/v>
      </c>
      <c r="X408" s="1"/>
      <c r="Y408" s="1"/>
    </row>
    <row r="409" spans="1:25" x14ac:dyDescent="0.35">
      <c r="A409" s="1" t="s">
        <v>971</v>
      </c>
      <c r="B409" s="1" t="s">
        <v>972</v>
      </c>
      <c r="C409">
        <v>2</v>
      </c>
      <c r="D409">
        <v>8</v>
      </c>
      <c r="G409" s="1"/>
      <c r="K409">
        <v>1896</v>
      </c>
      <c r="L409" s="1" t="s">
        <v>73</v>
      </c>
      <c r="N409" s="1"/>
      <c r="O409" s="1"/>
      <c r="P409" s="1"/>
      <c r="Q409" s="1"/>
      <c r="R409">
        <v>1896</v>
      </c>
      <c r="S409">
        <v>0.6</v>
      </c>
      <c r="T409" s="1" t="s">
        <v>74</v>
      </c>
      <c r="U409">
        <v>0</v>
      </c>
      <c r="X409" s="1"/>
      <c r="Y409" s="1"/>
    </row>
    <row r="410" spans="1:25" x14ac:dyDescent="0.35">
      <c r="A410" s="1" t="s">
        <v>973</v>
      </c>
      <c r="B410" s="1" t="s">
        <v>974</v>
      </c>
      <c r="C410">
        <v>1</v>
      </c>
      <c r="D410">
        <v>3</v>
      </c>
      <c r="G410" s="1" t="s">
        <v>975</v>
      </c>
      <c r="H410">
        <v>1916</v>
      </c>
      <c r="I410">
        <v>1</v>
      </c>
      <c r="J410">
        <v>1</v>
      </c>
      <c r="K410">
        <v>1919</v>
      </c>
      <c r="L410" s="1" t="s">
        <v>131</v>
      </c>
      <c r="N410" s="1"/>
      <c r="O410" s="1"/>
      <c r="P410" s="1"/>
      <c r="Q410" s="1"/>
      <c r="R410">
        <v>1917</v>
      </c>
      <c r="S410">
        <v>0.428571428571</v>
      </c>
      <c r="T410" s="1" t="s">
        <v>132</v>
      </c>
      <c r="U410">
        <v>0</v>
      </c>
      <c r="X410" s="1"/>
      <c r="Y410" s="1"/>
    </row>
    <row r="411" spans="1:25" x14ac:dyDescent="0.35">
      <c r="A411" s="1" t="s">
        <v>976</v>
      </c>
      <c r="B411" s="1" t="s">
        <v>977</v>
      </c>
      <c r="C411">
        <v>1</v>
      </c>
      <c r="D411">
        <v>1</v>
      </c>
      <c r="G411" s="1" t="s">
        <v>978</v>
      </c>
      <c r="H411">
        <v>1906</v>
      </c>
      <c r="I411">
        <v>3</v>
      </c>
      <c r="J411">
        <v>1</v>
      </c>
      <c r="K411">
        <v>1910</v>
      </c>
      <c r="L411" s="1" t="s">
        <v>51</v>
      </c>
      <c r="N411" s="1"/>
      <c r="O411" s="1"/>
      <c r="P411" s="1"/>
      <c r="Q411" s="1"/>
      <c r="R411">
        <v>1910</v>
      </c>
      <c r="S411">
        <v>0.2</v>
      </c>
      <c r="T411" s="1" t="s">
        <v>157</v>
      </c>
      <c r="U411">
        <v>0</v>
      </c>
      <c r="X411" s="1"/>
      <c r="Y411" s="1"/>
    </row>
    <row r="412" spans="1:25" x14ac:dyDescent="0.35">
      <c r="A412" s="1" t="s">
        <v>979</v>
      </c>
      <c r="B412" s="1" t="s">
        <v>980</v>
      </c>
      <c r="C412">
        <v>4</v>
      </c>
      <c r="D412">
        <v>12</v>
      </c>
      <c r="G412" s="1"/>
      <c r="K412">
        <v>2016</v>
      </c>
      <c r="L412" s="1" t="s">
        <v>782</v>
      </c>
      <c r="N412" s="1"/>
      <c r="O412" s="1"/>
      <c r="P412" s="1"/>
      <c r="Q412" s="1"/>
      <c r="R412">
        <v>2007</v>
      </c>
      <c r="S412">
        <v>0.384615384615</v>
      </c>
      <c r="T412" s="1" t="s">
        <v>97</v>
      </c>
      <c r="U412">
        <v>18</v>
      </c>
      <c r="X412" s="1"/>
      <c r="Y412" s="1"/>
    </row>
    <row r="413" spans="1:25" x14ac:dyDescent="0.35">
      <c r="A413" s="1" t="s">
        <v>981</v>
      </c>
      <c r="B413" s="1" t="s">
        <v>982</v>
      </c>
      <c r="C413">
        <v>1</v>
      </c>
      <c r="D413">
        <v>1</v>
      </c>
      <c r="G413" s="1" t="s">
        <v>983</v>
      </c>
      <c r="H413">
        <v>2001</v>
      </c>
      <c r="I413">
        <v>4</v>
      </c>
      <c r="J413">
        <v>2</v>
      </c>
      <c r="K413">
        <v>2006</v>
      </c>
      <c r="L413" s="1" t="s">
        <v>135</v>
      </c>
      <c r="N413" s="1"/>
      <c r="O413" s="1"/>
      <c r="P413" s="1"/>
      <c r="Q413" s="1"/>
      <c r="T413" s="1"/>
      <c r="X413" s="1"/>
      <c r="Y413" s="1"/>
    </row>
    <row r="414" spans="1:25" x14ac:dyDescent="0.35">
      <c r="A414" s="1" t="s">
        <v>984</v>
      </c>
      <c r="B414" s="1" t="s">
        <v>985</v>
      </c>
      <c r="C414">
        <v>1</v>
      </c>
      <c r="D414">
        <v>1</v>
      </c>
      <c r="G414" s="1"/>
      <c r="K414">
        <v>2000</v>
      </c>
      <c r="L414" s="1" t="s">
        <v>196</v>
      </c>
      <c r="N414" s="1"/>
      <c r="O414" s="1"/>
      <c r="P414" s="1"/>
      <c r="Q414" s="1"/>
      <c r="R414">
        <v>2000</v>
      </c>
      <c r="S414">
        <v>0</v>
      </c>
      <c r="T414" s="1" t="s">
        <v>316</v>
      </c>
      <c r="U414">
        <v>0</v>
      </c>
      <c r="X414" s="1"/>
      <c r="Y414" s="1"/>
    </row>
    <row r="415" spans="1:25" x14ac:dyDescent="0.35">
      <c r="A415" s="1" t="s">
        <v>986</v>
      </c>
      <c r="B415" s="1" t="s">
        <v>987</v>
      </c>
      <c r="C415">
        <v>4</v>
      </c>
      <c r="D415">
        <v>8</v>
      </c>
      <c r="G415" s="1" t="s">
        <v>988</v>
      </c>
      <c r="H415">
        <v>1881</v>
      </c>
      <c r="I415">
        <v>1</v>
      </c>
      <c r="J415">
        <v>1</v>
      </c>
      <c r="K415">
        <v>1891</v>
      </c>
      <c r="L415" s="1" t="s">
        <v>989</v>
      </c>
      <c r="N415" s="1"/>
      <c r="O415" s="1"/>
      <c r="P415" s="1"/>
      <c r="Q415" s="1"/>
      <c r="R415">
        <v>1887</v>
      </c>
      <c r="S415">
        <v>0.325431034482</v>
      </c>
      <c r="T415" s="1" t="s">
        <v>65</v>
      </c>
      <c r="U415">
        <v>12</v>
      </c>
      <c r="X415" s="1"/>
      <c r="Y415" s="1"/>
    </row>
    <row r="416" spans="1:25" x14ac:dyDescent="0.35">
      <c r="A416" s="1" t="s">
        <v>990</v>
      </c>
      <c r="B416" s="1" t="s">
        <v>991</v>
      </c>
      <c r="C416">
        <v>1</v>
      </c>
      <c r="D416">
        <v>1</v>
      </c>
      <c r="G416" s="1" t="s">
        <v>992</v>
      </c>
      <c r="H416">
        <v>1923</v>
      </c>
      <c r="I416">
        <v>3</v>
      </c>
      <c r="J416">
        <v>1</v>
      </c>
      <c r="K416">
        <v>1925</v>
      </c>
      <c r="L416" s="1" t="s">
        <v>131</v>
      </c>
      <c r="N416" s="1"/>
      <c r="O416" s="1"/>
      <c r="P416" s="1"/>
      <c r="Q416" s="1"/>
      <c r="T416" s="1"/>
      <c r="X416" s="1"/>
      <c r="Y416" s="1"/>
    </row>
    <row r="417" spans="1:25" x14ac:dyDescent="0.35">
      <c r="A417" s="1" t="s">
        <v>993</v>
      </c>
      <c r="B417" s="1" t="s">
        <v>994</v>
      </c>
      <c r="C417">
        <v>1</v>
      </c>
      <c r="D417">
        <v>1</v>
      </c>
      <c r="G417" s="1" t="s">
        <v>995</v>
      </c>
      <c r="H417">
        <v>1939</v>
      </c>
      <c r="I417">
        <v>3</v>
      </c>
      <c r="J417">
        <v>1</v>
      </c>
      <c r="K417">
        <v>1946</v>
      </c>
      <c r="L417" s="1" t="s">
        <v>54</v>
      </c>
      <c r="N417" s="1"/>
      <c r="O417" s="1"/>
      <c r="P417" s="1"/>
      <c r="Q417" s="1"/>
      <c r="R417">
        <v>1946</v>
      </c>
      <c r="S417">
        <v>9.7560975608999997E-2</v>
      </c>
      <c r="T417" s="1" t="s">
        <v>31</v>
      </c>
      <c r="U417">
        <v>0</v>
      </c>
      <c r="X417" s="1"/>
      <c r="Y417" s="1"/>
    </row>
    <row r="418" spans="1:25" x14ac:dyDescent="0.35">
      <c r="A418" s="1" t="s">
        <v>996</v>
      </c>
      <c r="B418" s="1" t="s">
        <v>997</v>
      </c>
      <c r="C418">
        <v>1</v>
      </c>
      <c r="D418">
        <v>2</v>
      </c>
      <c r="G418" s="1"/>
      <c r="K418">
        <v>1977</v>
      </c>
      <c r="L418" s="1" t="s">
        <v>81</v>
      </c>
      <c r="N418" s="1"/>
      <c r="O418" s="1"/>
      <c r="P418" s="1"/>
      <c r="Q418" s="1"/>
      <c r="R418">
        <v>1976</v>
      </c>
      <c r="S418">
        <v>0.66666666666600005</v>
      </c>
      <c r="T418" s="1" t="s">
        <v>65</v>
      </c>
      <c r="U418">
        <v>0</v>
      </c>
      <c r="X418" s="1"/>
      <c r="Y418" s="1"/>
    </row>
    <row r="419" spans="1:25" x14ac:dyDescent="0.35">
      <c r="A419" s="1" t="s">
        <v>998</v>
      </c>
      <c r="B419" s="1" t="s">
        <v>999</v>
      </c>
      <c r="C419">
        <v>1</v>
      </c>
      <c r="D419">
        <v>2</v>
      </c>
      <c r="G419" s="1"/>
      <c r="K419">
        <v>1948</v>
      </c>
      <c r="L419" s="1" t="s">
        <v>139</v>
      </c>
      <c r="N419" s="1"/>
      <c r="O419" s="1"/>
      <c r="P419" s="1"/>
      <c r="Q419" s="1"/>
      <c r="T419" s="1"/>
      <c r="X419" s="1"/>
      <c r="Y419" s="1"/>
    </row>
    <row r="420" spans="1:25" x14ac:dyDescent="0.35">
      <c r="A420" s="1" t="s">
        <v>1000</v>
      </c>
      <c r="B420" s="1" t="s">
        <v>1001</v>
      </c>
      <c r="C420">
        <v>4</v>
      </c>
      <c r="D420">
        <v>8</v>
      </c>
      <c r="G420" s="1"/>
      <c r="K420">
        <v>1938</v>
      </c>
      <c r="L420" s="1" t="s">
        <v>189</v>
      </c>
      <c r="N420" s="1"/>
      <c r="O420" s="1"/>
      <c r="P420" s="1"/>
      <c r="Q420" s="1"/>
      <c r="R420">
        <v>1934</v>
      </c>
      <c r="S420">
        <v>0.35</v>
      </c>
      <c r="T420" s="1" t="s">
        <v>149</v>
      </c>
      <c r="U420">
        <v>0</v>
      </c>
      <c r="X420" s="1"/>
      <c r="Y420" s="1"/>
    </row>
    <row r="421" spans="1:25" x14ac:dyDescent="0.35">
      <c r="A421" s="1" t="s">
        <v>1002</v>
      </c>
      <c r="B421" s="1" t="s">
        <v>1003</v>
      </c>
      <c r="C421">
        <v>1</v>
      </c>
      <c r="D421">
        <v>1</v>
      </c>
      <c r="G421" s="1"/>
      <c r="K421">
        <v>1890</v>
      </c>
      <c r="L421" s="1" t="s">
        <v>1004</v>
      </c>
      <c r="N421" s="1"/>
      <c r="O421" s="1"/>
      <c r="P421" s="1"/>
      <c r="Q421" s="1"/>
      <c r="R421">
        <v>1890</v>
      </c>
      <c r="S421">
        <v>0.18811881188099999</v>
      </c>
      <c r="T421" s="1" t="s">
        <v>30</v>
      </c>
      <c r="U421">
        <v>3</v>
      </c>
      <c r="X421" s="1"/>
      <c r="Y421" s="1"/>
    </row>
    <row r="422" spans="1:25" x14ac:dyDescent="0.35">
      <c r="A422" s="1" t="s">
        <v>1005</v>
      </c>
      <c r="B422" s="1" t="s">
        <v>1006</v>
      </c>
      <c r="C422">
        <v>1</v>
      </c>
      <c r="D422">
        <v>1</v>
      </c>
      <c r="G422" s="1"/>
      <c r="K422">
        <v>1955</v>
      </c>
      <c r="L422" s="1" t="s">
        <v>143</v>
      </c>
      <c r="N422" s="1"/>
      <c r="O422" s="1"/>
      <c r="P422" s="1"/>
      <c r="Q422" s="1"/>
      <c r="R422">
        <v>1955</v>
      </c>
      <c r="S422">
        <v>0.111111111111</v>
      </c>
      <c r="T422" s="1" t="s">
        <v>30</v>
      </c>
      <c r="U422">
        <v>0</v>
      </c>
      <c r="X422" s="1"/>
      <c r="Y422" s="1"/>
    </row>
    <row r="423" spans="1:25" x14ac:dyDescent="0.35">
      <c r="A423" s="1" t="s">
        <v>1007</v>
      </c>
      <c r="B423" s="1" t="s">
        <v>1008</v>
      </c>
      <c r="C423">
        <v>1</v>
      </c>
      <c r="D423">
        <v>1</v>
      </c>
      <c r="G423" s="1" t="s">
        <v>840</v>
      </c>
      <c r="H423">
        <v>1970</v>
      </c>
      <c r="I423">
        <v>3</v>
      </c>
      <c r="J423">
        <v>2</v>
      </c>
      <c r="K423">
        <v>1973</v>
      </c>
      <c r="L423" s="1" t="s">
        <v>104</v>
      </c>
      <c r="N423" s="1"/>
      <c r="O423" s="1"/>
      <c r="P423" s="1"/>
      <c r="Q423" s="1"/>
      <c r="R423">
        <v>1973</v>
      </c>
      <c r="S423">
        <v>0.5</v>
      </c>
      <c r="T423" s="1" t="s">
        <v>105</v>
      </c>
      <c r="U423">
        <v>0</v>
      </c>
      <c r="X423" s="1"/>
      <c r="Y423" s="1"/>
    </row>
    <row r="424" spans="1:25" x14ac:dyDescent="0.35">
      <c r="A424" s="1" t="s">
        <v>1009</v>
      </c>
      <c r="B424" s="1" t="s">
        <v>1010</v>
      </c>
      <c r="C424">
        <v>1</v>
      </c>
      <c r="D424">
        <v>1</v>
      </c>
      <c r="G424" s="1" t="s">
        <v>1011</v>
      </c>
      <c r="H424">
        <v>1972</v>
      </c>
      <c r="I424">
        <v>1</v>
      </c>
      <c r="J424">
        <v>1</v>
      </c>
      <c r="K424">
        <v>1975</v>
      </c>
      <c r="L424" s="1" t="s">
        <v>54</v>
      </c>
      <c r="N424" s="1"/>
      <c r="O424" s="1"/>
      <c r="P424" s="1"/>
      <c r="Q424" s="1"/>
      <c r="R424">
        <v>1975</v>
      </c>
      <c r="S424">
        <v>0.5</v>
      </c>
      <c r="T424" s="1" t="s">
        <v>31</v>
      </c>
      <c r="U424">
        <v>0</v>
      </c>
      <c r="X424" s="1"/>
      <c r="Y424" s="1"/>
    </row>
    <row r="425" spans="1:25" x14ac:dyDescent="0.35">
      <c r="A425" s="1" t="s">
        <v>1012</v>
      </c>
      <c r="B425" s="1" t="s">
        <v>1013</v>
      </c>
      <c r="C425">
        <v>3</v>
      </c>
      <c r="D425">
        <v>8</v>
      </c>
      <c r="G425" s="1"/>
      <c r="K425">
        <v>1973</v>
      </c>
      <c r="L425" s="1" t="s">
        <v>185</v>
      </c>
      <c r="M425">
        <v>1969</v>
      </c>
      <c r="N425" s="1" t="s">
        <v>36</v>
      </c>
      <c r="O425" s="1" t="s">
        <v>31</v>
      </c>
      <c r="P425" s="1" t="s">
        <v>54</v>
      </c>
      <c r="Q425" s="1" t="s">
        <v>38</v>
      </c>
      <c r="R425">
        <v>1969</v>
      </c>
      <c r="S425">
        <v>0.29310344827500001</v>
      </c>
      <c r="T425" s="1" t="s">
        <v>31</v>
      </c>
      <c r="U425">
        <v>66</v>
      </c>
      <c r="X425" s="1"/>
      <c r="Y425" s="1"/>
    </row>
    <row r="426" spans="1:25" x14ac:dyDescent="0.35">
      <c r="A426" s="1" t="s">
        <v>1012</v>
      </c>
      <c r="B426" s="1" t="s">
        <v>1013</v>
      </c>
      <c r="C426">
        <v>3</v>
      </c>
      <c r="D426">
        <v>8</v>
      </c>
      <c r="G426" s="1"/>
      <c r="K426">
        <v>1973</v>
      </c>
      <c r="L426" s="1" t="s">
        <v>152</v>
      </c>
      <c r="M426">
        <v>1969</v>
      </c>
      <c r="N426" s="1" t="s">
        <v>36</v>
      </c>
      <c r="O426" s="1" t="s">
        <v>31</v>
      </c>
      <c r="P426" s="1" t="s">
        <v>54</v>
      </c>
      <c r="Q426" s="1" t="s">
        <v>38</v>
      </c>
      <c r="R426">
        <v>1969</v>
      </c>
      <c r="S426">
        <v>0.29310344827500001</v>
      </c>
      <c r="T426" s="1" t="s">
        <v>31</v>
      </c>
      <c r="U426">
        <v>66</v>
      </c>
      <c r="X426" s="1"/>
      <c r="Y426" s="1"/>
    </row>
    <row r="427" spans="1:25" x14ac:dyDescent="0.35">
      <c r="A427" s="1" t="s">
        <v>1014</v>
      </c>
      <c r="B427" s="1" t="s">
        <v>1015</v>
      </c>
      <c r="C427">
        <v>5</v>
      </c>
      <c r="D427">
        <v>10</v>
      </c>
      <c r="G427" s="1" t="s">
        <v>209</v>
      </c>
      <c r="H427">
        <v>1934</v>
      </c>
      <c r="I427">
        <v>3</v>
      </c>
      <c r="J427">
        <v>2</v>
      </c>
      <c r="K427">
        <v>1946</v>
      </c>
      <c r="L427" s="1" t="s">
        <v>139</v>
      </c>
      <c r="M427">
        <v>1944</v>
      </c>
      <c r="N427" s="1" t="s">
        <v>163</v>
      </c>
      <c r="O427" s="1" t="s">
        <v>358</v>
      </c>
      <c r="P427" s="1" t="s">
        <v>357</v>
      </c>
      <c r="Q427" s="1" t="s">
        <v>38</v>
      </c>
      <c r="R427">
        <v>1946</v>
      </c>
      <c r="S427">
        <v>0.5</v>
      </c>
      <c r="T427" s="1" t="s">
        <v>140</v>
      </c>
      <c r="U427">
        <v>0</v>
      </c>
      <c r="X427" s="1"/>
      <c r="Y427" s="1"/>
    </row>
    <row r="428" spans="1:25" x14ac:dyDescent="0.35">
      <c r="A428" s="1" t="s">
        <v>1014</v>
      </c>
      <c r="B428" s="1" t="s">
        <v>1015</v>
      </c>
      <c r="C428">
        <v>5</v>
      </c>
      <c r="D428">
        <v>10</v>
      </c>
      <c r="G428" s="1" t="s">
        <v>209</v>
      </c>
      <c r="H428">
        <v>1934</v>
      </c>
      <c r="I428">
        <v>3</v>
      </c>
      <c r="J428">
        <v>2</v>
      </c>
      <c r="K428">
        <v>1946</v>
      </c>
      <c r="L428" s="1" t="s">
        <v>51</v>
      </c>
      <c r="M428">
        <v>1944</v>
      </c>
      <c r="N428" s="1" t="s">
        <v>163</v>
      </c>
      <c r="O428" s="1" t="s">
        <v>358</v>
      </c>
      <c r="P428" s="1" t="s">
        <v>357</v>
      </c>
      <c r="Q428" s="1" t="s">
        <v>38</v>
      </c>
      <c r="R428">
        <v>1946</v>
      </c>
      <c r="S428">
        <v>0.5</v>
      </c>
      <c r="T428" s="1" t="s">
        <v>140</v>
      </c>
      <c r="U428">
        <v>0</v>
      </c>
      <c r="X428" s="1"/>
      <c r="Y428" s="1"/>
    </row>
    <row r="429" spans="1:25" x14ac:dyDescent="0.35">
      <c r="A429" s="1" t="s">
        <v>1016</v>
      </c>
      <c r="B429" s="1" t="s">
        <v>1017</v>
      </c>
      <c r="C429">
        <v>2</v>
      </c>
      <c r="D429">
        <v>5</v>
      </c>
      <c r="G429" s="1"/>
      <c r="K429">
        <v>1979</v>
      </c>
      <c r="L429" s="1" t="s">
        <v>173</v>
      </c>
      <c r="N429" s="1"/>
      <c r="O429" s="1"/>
      <c r="P429" s="1"/>
      <c r="Q429" s="1"/>
      <c r="R429">
        <v>1977</v>
      </c>
      <c r="S429">
        <v>0.26376146788900001</v>
      </c>
      <c r="T429" s="1" t="s">
        <v>186</v>
      </c>
      <c r="U429">
        <v>3</v>
      </c>
      <c r="X429" s="1"/>
      <c r="Y429" s="1"/>
    </row>
    <row r="430" spans="1:25" x14ac:dyDescent="0.35">
      <c r="A430" s="1" t="s">
        <v>1018</v>
      </c>
      <c r="B430" s="1" t="s">
        <v>1019</v>
      </c>
      <c r="C430">
        <v>3</v>
      </c>
      <c r="D430">
        <v>8</v>
      </c>
      <c r="G430" s="1"/>
      <c r="K430">
        <v>2002</v>
      </c>
      <c r="L430" s="1" t="s">
        <v>54</v>
      </c>
      <c r="N430" s="1"/>
      <c r="O430" s="1"/>
      <c r="P430" s="1"/>
      <c r="Q430" s="1"/>
      <c r="R430">
        <v>1999</v>
      </c>
      <c r="S430">
        <v>0.25373134328300001</v>
      </c>
      <c r="T430" s="1" t="s">
        <v>30</v>
      </c>
      <c r="U430">
        <v>86</v>
      </c>
      <c r="X430" s="1"/>
      <c r="Y430" s="1"/>
    </row>
    <row r="431" spans="1:25" x14ac:dyDescent="0.35">
      <c r="A431" s="1" t="s">
        <v>1020</v>
      </c>
      <c r="B431" s="1" t="s">
        <v>1021</v>
      </c>
      <c r="C431">
        <v>3</v>
      </c>
      <c r="D431">
        <v>7</v>
      </c>
      <c r="G431" s="1"/>
      <c r="K431">
        <v>1945</v>
      </c>
      <c r="L431" s="1" t="s">
        <v>81</v>
      </c>
      <c r="N431" s="1"/>
      <c r="O431" s="1"/>
      <c r="P431" s="1"/>
      <c r="Q431" s="1"/>
      <c r="R431">
        <v>1945</v>
      </c>
      <c r="S431">
        <v>0.33333333333300003</v>
      </c>
      <c r="T431" s="1" t="s">
        <v>65</v>
      </c>
      <c r="U431">
        <v>1</v>
      </c>
      <c r="X431" s="1"/>
      <c r="Y431" s="1"/>
    </row>
    <row r="432" spans="1:25" x14ac:dyDescent="0.35">
      <c r="A432" s="1" t="s">
        <v>1020</v>
      </c>
      <c r="B432" s="1" t="s">
        <v>1021</v>
      </c>
      <c r="C432">
        <v>3</v>
      </c>
      <c r="D432">
        <v>7</v>
      </c>
      <c r="G432" s="1"/>
      <c r="K432">
        <v>1945</v>
      </c>
      <c r="L432" s="1" t="s">
        <v>359</v>
      </c>
      <c r="N432" s="1"/>
      <c r="O432" s="1"/>
      <c r="P432" s="1"/>
      <c r="Q432" s="1"/>
      <c r="R432">
        <v>1945</v>
      </c>
      <c r="S432">
        <v>0.33333333333300003</v>
      </c>
      <c r="T432" s="1" t="s">
        <v>65</v>
      </c>
      <c r="U432">
        <v>1</v>
      </c>
      <c r="X432" s="1"/>
      <c r="Y432" s="1"/>
    </row>
    <row r="433" spans="1:25" x14ac:dyDescent="0.35">
      <c r="A433" s="1" t="s">
        <v>1022</v>
      </c>
      <c r="B433" s="1" t="s">
        <v>1023</v>
      </c>
      <c r="C433">
        <v>1</v>
      </c>
      <c r="D433">
        <v>5</v>
      </c>
      <c r="G433" s="1"/>
      <c r="K433">
        <v>1888</v>
      </c>
      <c r="L433" s="1" t="s">
        <v>1024</v>
      </c>
      <c r="N433" s="1"/>
      <c r="O433" s="1"/>
      <c r="P433" s="1"/>
      <c r="Q433" s="1"/>
      <c r="R433">
        <v>1884</v>
      </c>
      <c r="S433">
        <v>0.204081632653</v>
      </c>
      <c r="T433" s="1" t="s">
        <v>1025</v>
      </c>
      <c r="U433">
        <v>0</v>
      </c>
      <c r="X433" s="1"/>
      <c r="Y433" s="1"/>
    </row>
    <row r="434" spans="1:25" x14ac:dyDescent="0.35">
      <c r="A434" s="1" t="s">
        <v>1026</v>
      </c>
      <c r="B434" s="1" t="s">
        <v>1027</v>
      </c>
      <c r="C434">
        <v>1</v>
      </c>
      <c r="D434">
        <v>2</v>
      </c>
      <c r="E434" s="2">
        <v>507500</v>
      </c>
      <c r="F434">
        <v>507500</v>
      </c>
      <c r="G434" s="1"/>
      <c r="K434">
        <v>2016</v>
      </c>
      <c r="L434" s="1" t="s">
        <v>177</v>
      </c>
      <c r="N434" s="1"/>
      <c r="O434" s="1"/>
      <c r="P434" s="1"/>
      <c r="Q434" s="1"/>
      <c r="R434">
        <v>2015</v>
      </c>
      <c r="S434">
        <v>0</v>
      </c>
      <c r="T434" s="1" t="s">
        <v>127</v>
      </c>
      <c r="U434">
        <v>0</v>
      </c>
      <c r="X434" s="1"/>
      <c r="Y434" s="1"/>
    </row>
    <row r="435" spans="1:25" x14ac:dyDescent="0.35">
      <c r="A435" s="1" t="s">
        <v>1026</v>
      </c>
      <c r="B435" s="1" t="s">
        <v>1027</v>
      </c>
      <c r="C435">
        <v>1</v>
      </c>
      <c r="D435">
        <v>2</v>
      </c>
      <c r="E435" s="2">
        <v>507500</v>
      </c>
      <c r="F435">
        <v>507500</v>
      </c>
      <c r="G435" s="1"/>
      <c r="K435">
        <v>2016</v>
      </c>
      <c r="L435" s="1" t="s">
        <v>177</v>
      </c>
      <c r="N435" s="1"/>
      <c r="O435" s="1"/>
      <c r="P435" s="1"/>
      <c r="Q435" s="1"/>
      <c r="R435">
        <v>2016</v>
      </c>
      <c r="S435">
        <v>0</v>
      </c>
      <c r="T435" s="1" t="s">
        <v>127</v>
      </c>
      <c r="U435">
        <v>0</v>
      </c>
      <c r="X435" s="1"/>
      <c r="Y435" s="1"/>
    </row>
    <row r="436" spans="1:25" x14ac:dyDescent="0.35">
      <c r="A436" s="1" t="s">
        <v>1028</v>
      </c>
      <c r="B436" s="1" t="s">
        <v>1029</v>
      </c>
      <c r="C436">
        <v>2</v>
      </c>
      <c r="D436">
        <v>7</v>
      </c>
      <c r="G436" s="1"/>
      <c r="K436">
        <v>1937</v>
      </c>
      <c r="L436" s="1" t="s">
        <v>81</v>
      </c>
      <c r="N436" s="1"/>
      <c r="O436" s="1"/>
      <c r="P436" s="1"/>
      <c r="Q436" s="1"/>
      <c r="R436">
        <v>1931</v>
      </c>
      <c r="S436">
        <v>0</v>
      </c>
      <c r="T436" s="1" t="s">
        <v>136</v>
      </c>
      <c r="U436">
        <v>0</v>
      </c>
      <c r="X436" s="1"/>
      <c r="Y436" s="1"/>
    </row>
    <row r="437" spans="1:25" x14ac:dyDescent="0.35">
      <c r="A437" s="1" t="s">
        <v>1028</v>
      </c>
      <c r="B437" s="1" t="s">
        <v>1029</v>
      </c>
      <c r="C437">
        <v>2</v>
      </c>
      <c r="D437">
        <v>7</v>
      </c>
      <c r="G437" s="1"/>
      <c r="K437">
        <v>1937</v>
      </c>
      <c r="L437" s="1" t="s">
        <v>81</v>
      </c>
      <c r="N437" s="1"/>
      <c r="O437" s="1"/>
      <c r="P437" s="1"/>
      <c r="Q437" s="1"/>
      <c r="R437">
        <v>1937</v>
      </c>
      <c r="S437">
        <v>0</v>
      </c>
      <c r="T437" s="1" t="s">
        <v>65</v>
      </c>
      <c r="U437">
        <v>0</v>
      </c>
      <c r="X437" s="1"/>
      <c r="Y437" s="1"/>
    </row>
    <row r="438" spans="1:25" x14ac:dyDescent="0.35">
      <c r="A438" s="1" t="s">
        <v>1030</v>
      </c>
      <c r="B438" s="1" t="s">
        <v>1031</v>
      </c>
      <c r="C438">
        <v>1</v>
      </c>
      <c r="D438">
        <v>8</v>
      </c>
      <c r="G438" s="1"/>
      <c r="K438">
        <v>2016</v>
      </c>
      <c r="L438" s="1" t="s">
        <v>345</v>
      </c>
      <c r="N438" s="1"/>
      <c r="O438" s="1"/>
      <c r="P438" s="1"/>
      <c r="Q438" s="1"/>
      <c r="R438">
        <v>2016</v>
      </c>
      <c r="S438">
        <v>0.30237154150099999</v>
      </c>
      <c r="T438" s="1" t="s">
        <v>346</v>
      </c>
      <c r="U438">
        <v>35</v>
      </c>
      <c r="X438" s="1"/>
      <c r="Y438" s="1"/>
    </row>
    <row r="439" spans="1:25" x14ac:dyDescent="0.35">
      <c r="A439" s="1" t="s">
        <v>1032</v>
      </c>
      <c r="B439" s="1" t="s">
        <v>1033</v>
      </c>
      <c r="C439">
        <v>1</v>
      </c>
      <c r="D439">
        <v>9</v>
      </c>
      <c r="G439" s="1"/>
      <c r="K439">
        <v>1884</v>
      </c>
      <c r="L439" s="1" t="s">
        <v>1034</v>
      </c>
      <c r="N439" s="1"/>
      <c r="O439" s="1"/>
      <c r="P439" s="1"/>
      <c r="Q439" s="1"/>
      <c r="R439">
        <v>1876</v>
      </c>
      <c r="S439">
        <v>0.30555555555500002</v>
      </c>
      <c r="T439" s="1" t="s">
        <v>30</v>
      </c>
      <c r="U439">
        <v>0</v>
      </c>
      <c r="X439" s="1"/>
      <c r="Y439" s="1"/>
    </row>
    <row r="440" spans="1:25" x14ac:dyDescent="0.35">
      <c r="A440" s="1" t="s">
        <v>1035</v>
      </c>
      <c r="B440" s="1" t="s">
        <v>1036</v>
      </c>
      <c r="C440">
        <v>1</v>
      </c>
      <c r="D440">
        <v>1</v>
      </c>
      <c r="G440" s="1"/>
      <c r="K440">
        <v>1885</v>
      </c>
      <c r="L440" s="1" t="s">
        <v>1037</v>
      </c>
      <c r="N440" s="1"/>
      <c r="O440" s="1"/>
      <c r="P440" s="1"/>
      <c r="Q440" s="1"/>
      <c r="R440">
        <v>1885</v>
      </c>
      <c r="S440">
        <v>0</v>
      </c>
      <c r="T440" s="1" t="s">
        <v>1038</v>
      </c>
      <c r="U440">
        <v>0</v>
      </c>
      <c r="X440" s="1"/>
      <c r="Y440" s="1"/>
    </row>
    <row r="441" spans="1:25" x14ac:dyDescent="0.35">
      <c r="A441" s="1" t="s">
        <v>1039</v>
      </c>
      <c r="B441" s="1" t="s">
        <v>1040</v>
      </c>
      <c r="C441">
        <v>3</v>
      </c>
      <c r="D441">
        <v>13</v>
      </c>
      <c r="G441" s="1"/>
      <c r="K441">
        <v>1988</v>
      </c>
      <c r="L441" s="1" t="s">
        <v>121</v>
      </c>
      <c r="N441" s="1"/>
      <c r="O441" s="1"/>
      <c r="P441" s="1"/>
      <c r="Q441" s="1"/>
      <c r="R441">
        <v>1988</v>
      </c>
      <c r="S441">
        <v>0.210526315789</v>
      </c>
      <c r="T441" s="1" t="s">
        <v>55</v>
      </c>
      <c r="U441">
        <v>5</v>
      </c>
      <c r="X441" s="1"/>
      <c r="Y441" s="1"/>
    </row>
    <row r="442" spans="1:25" x14ac:dyDescent="0.35">
      <c r="A442" s="1" t="s">
        <v>1041</v>
      </c>
      <c r="B442" s="1" t="s">
        <v>1042</v>
      </c>
      <c r="C442">
        <v>2</v>
      </c>
      <c r="D442">
        <v>4</v>
      </c>
      <c r="E442" s="2">
        <v>170000</v>
      </c>
      <c r="F442">
        <v>170000</v>
      </c>
      <c r="G442" s="1"/>
      <c r="K442">
        <v>1998</v>
      </c>
      <c r="L442" s="1" t="s">
        <v>196</v>
      </c>
      <c r="N442" s="1"/>
      <c r="O442" s="1"/>
      <c r="P442" s="1"/>
      <c r="Q442" s="1"/>
      <c r="T442" s="1"/>
      <c r="X442" s="1"/>
      <c r="Y442" s="1"/>
    </row>
    <row r="443" spans="1:25" x14ac:dyDescent="0.35">
      <c r="A443" s="1" t="s">
        <v>1043</v>
      </c>
      <c r="B443" s="1" t="s">
        <v>1044</v>
      </c>
      <c r="C443">
        <v>1</v>
      </c>
      <c r="D443">
        <v>2</v>
      </c>
      <c r="G443" s="1" t="s">
        <v>1045</v>
      </c>
      <c r="H443">
        <v>1969</v>
      </c>
      <c r="I443">
        <v>4</v>
      </c>
      <c r="J443">
        <v>2</v>
      </c>
      <c r="K443">
        <v>1973</v>
      </c>
      <c r="L443" s="1" t="s">
        <v>135</v>
      </c>
      <c r="N443" s="1"/>
      <c r="O443" s="1"/>
      <c r="P443" s="1"/>
      <c r="Q443" s="1"/>
      <c r="R443">
        <v>1972</v>
      </c>
      <c r="S443">
        <v>0</v>
      </c>
      <c r="T443" s="1" t="s">
        <v>295</v>
      </c>
      <c r="U443">
        <v>0</v>
      </c>
      <c r="X443" s="1"/>
      <c r="Y443" s="1"/>
    </row>
    <row r="444" spans="1:25" x14ac:dyDescent="0.35">
      <c r="A444" s="1" t="s">
        <v>1046</v>
      </c>
      <c r="B444" s="1" t="s">
        <v>1047</v>
      </c>
      <c r="C444">
        <v>1</v>
      </c>
      <c r="D444">
        <v>1</v>
      </c>
      <c r="G444" s="1" t="s">
        <v>1048</v>
      </c>
      <c r="H444">
        <v>2007</v>
      </c>
      <c r="I444">
        <v>3</v>
      </c>
      <c r="J444">
        <v>1</v>
      </c>
      <c r="K444">
        <v>2011</v>
      </c>
      <c r="L444" s="1" t="s">
        <v>46</v>
      </c>
      <c r="N444" s="1"/>
      <c r="O444" s="1"/>
      <c r="P444" s="1"/>
      <c r="Q444" s="1"/>
      <c r="R444">
        <v>2011</v>
      </c>
      <c r="S444">
        <v>0.177215189873</v>
      </c>
      <c r="T444" s="1" t="s">
        <v>45</v>
      </c>
      <c r="U444">
        <v>1</v>
      </c>
      <c r="X444" s="1"/>
      <c r="Y444" s="1"/>
    </row>
    <row r="445" spans="1:25" x14ac:dyDescent="0.35">
      <c r="A445" s="1" t="s">
        <v>1049</v>
      </c>
      <c r="B445" s="1" t="s">
        <v>1050</v>
      </c>
      <c r="C445">
        <v>1</v>
      </c>
      <c r="D445">
        <v>1</v>
      </c>
      <c r="G445" s="1" t="s">
        <v>1051</v>
      </c>
      <c r="H445">
        <v>1927</v>
      </c>
      <c r="I445">
        <v>3</v>
      </c>
      <c r="J445">
        <v>1</v>
      </c>
      <c r="K445">
        <v>1929</v>
      </c>
      <c r="L445" s="1" t="s">
        <v>143</v>
      </c>
      <c r="N445" s="1"/>
      <c r="O445" s="1"/>
      <c r="P445" s="1"/>
      <c r="Q445" s="1"/>
      <c r="R445">
        <v>1929</v>
      </c>
      <c r="S445">
        <v>0.25</v>
      </c>
      <c r="T445" s="1" t="s">
        <v>30</v>
      </c>
      <c r="U445">
        <v>0</v>
      </c>
      <c r="X445" s="1"/>
      <c r="Y445" s="1"/>
    </row>
    <row r="446" spans="1:25" x14ac:dyDescent="0.35">
      <c r="A446" s="1" t="s">
        <v>1052</v>
      </c>
      <c r="B446" s="1" t="s">
        <v>1053</v>
      </c>
      <c r="C446">
        <v>2</v>
      </c>
      <c r="D446">
        <v>9</v>
      </c>
      <c r="G446" s="1" t="s">
        <v>202</v>
      </c>
      <c r="H446">
        <v>1934</v>
      </c>
      <c r="I446">
        <v>3</v>
      </c>
      <c r="J446">
        <v>1</v>
      </c>
      <c r="K446">
        <v>1944</v>
      </c>
      <c r="L446" s="1" t="s">
        <v>359</v>
      </c>
      <c r="N446" s="1"/>
      <c r="O446" s="1"/>
      <c r="P446" s="1"/>
      <c r="Q446" s="1"/>
      <c r="R446">
        <v>1943</v>
      </c>
      <c r="S446">
        <v>0.5</v>
      </c>
      <c r="T446" s="1" t="s">
        <v>438</v>
      </c>
      <c r="U446">
        <v>0</v>
      </c>
      <c r="X446" s="1"/>
      <c r="Y446" s="1"/>
    </row>
    <row r="447" spans="1:25" x14ac:dyDescent="0.35">
      <c r="A447" s="1" t="s">
        <v>1054</v>
      </c>
      <c r="B447" s="1" t="s">
        <v>1055</v>
      </c>
      <c r="C447">
        <v>6</v>
      </c>
      <c r="D447">
        <v>15</v>
      </c>
      <c r="G447" s="1"/>
      <c r="K447">
        <v>2013</v>
      </c>
      <c r="L447" s="1" t="s">
        <v>162</v>
      </c>
      <c r="N447" s="1"/>
      <c r="O447" s="1"/>
      <c r="P447" s="1"/>
      <c r="Q447" s="1"/>
      <c r="R447">
        <v>2007</v>
      </c>
      <c r="S447">
        <v>0.28488372092999997</v>
      </c>
      <c r="T447" s="1" t="s">
        <v>105</v>
      </c>
      <c r="U447">
        <v>76</v>
      </c>
      <c r="X447" s="1"/>
      <c r="Y447" s="1"/>
    </row>
    <row r="448" spans="1:25" x14ac:dyDescent="0.35">
      <c r="A448" s="1" t="s">
        <v>1054</v>
      </c>
      <c r="B448" s="1" t="s">
        <v>1055</v>
      </c>
      <c r="C448">
        <v>6</v>
      </c>
      <c r="D448">
        <v>15</v>
      </c>
      <c r="G448" s="1"/>
      <c r="K448">
        <v>2013</v>
      </c>
      <c r="L448" s="1" t="s">
        <v>121</v>
      </c>
      <c r="N448" s="1"/>
      <c r="O448" s="1"/>
      <c r="P448" s="1"/>
      <c r="Q448" s="1"/>
      <c r="R448">
        <v>2007</v>
      </c>
      <c r="S448">
        <v>0.28488372092999997</v>
      </c>
      <c r="T448" s="1" t="s">
        <v>105</v>
      </c>
      <c r="U448">
        <v>76</v>
      </c>
      <c r="X448" s="1"/>
      <c r="Y448" s="1"/>
    </row>
    <row r="449" spans="1:26" x14ac:dyDescent="0.35">
      <c r="A449" s="1" t="s">
        <v>1056</v>
      </c>
      <c r="B449" s="1" t="s">
        <v>1057</v>
      </c>
      <c r="C449">
        <v>2</v>
      </c>
      <c r="D449">
        <v>2</v>
      </c>
      <c r="G449" s="1"/>
      <c r="K449">
        <v>2015</v>
      </c>
      <c r="L449" s="1" t="s">
        <v>104</v>
      </c>
      <c r="N449" s="1"/>
      <c r="O449" s="1"/>
      <c r="P449" s="1"/>
      <c r="Q449" s="1"/>
      <c r="R449">
        <v>2014</v>
      </c>
      <c r="S449">
        <v>0.136363636363</v>
      </c>
      <c r="T449" s="1" t="s">
        <v>148</v>
      </c>
      <c r="U449">
        <v>1</v>
      </c>
      <c r="X449" s="1"/>
      <c r="Y449" s="1"/>
    </row>
    <row r="450" spans="1:26" x14ac:dyDescent="0.35">
      <c r="A450" s="1" t="s">
        <v>1058</v>
      </c>
      <c r="B450" s="1" t="s">
        <v>1059</v>
      </c>
      <c r="C450">
        <v>1</v>
      </c>
      <c r="D450">
        <v>1</v>
      </c>
      <c r="G450" s="1"/>
      <c r="K450">
        <v>1884</v>
      </c>
      <c r="L450" s="1" t="s">
        <v>1060</v>
      </c>
      <c r="N450" s="1"/>
      <c r="O450" s="1"/>
      <c r="P450" s="1"/>
      <c r="Q450" s="1"/>
      <c r="R450">
        <v>1884</v>
      </c>
      <c r="S450">
        <v>0.177083333333</v>
      </c>
      <c r="T450" s="1" t="s">
        <v>358</v>
      </c>
      <c r="U450">
        <v>0</v>
      </c>
      <c r="X450" s="1"/>
      <c r="Y450" s="1"/>
    </row>
    <row r="451" spans="1:26" x14ac:dyDescent="0.35">
      <c r="A451" s="1" t="s">
        <v>1061</v>
      </c>
      <c r="B451" s="1" t="s">
        <v>1062</v>
      </c>
      <c r="C451">
        <v>3</v>
      </c>
      <c r="D451">
        <v>27</v>
      </c>
      <c r="G451" s="1"/>
      <c r="K451">
        <v>1897</v>
      </c>
      <c r="L451" s="1" t="s">
        <v>1004</v>
      </c>
      <c r="N451" s="1"/>
      <c r="O451" s="1"/>
      <c r="P451" s="1"/>
      <c r="Q451" s="1"/>
      <c r="R451">
        <v>1872</v>
      </c>
      <c r="S451">
        <v>0.41474654377800002</v>
      </c>
      <c r="T451" s="1" t="s">
        <v>1063</v>
      </c>
      <c r="U451">
        <v>97</v>
      </c>
      <c r="V451">
        <v>2</v>
      </c>
      <c r="W451">
        <v>23</v>
      </c>
      <c r="X451" s="1" t="s">
        <v>1064</v>
      </c>
      <c r="Y451" s="1" t="s">
        <v>1034</v>
      </c>
      <c r="Z451">
        <v>1880</v>
      </c>
    </row>
    <row r="452" spans="1:26" x14ac:dyDescent="0.35">
      <c r="A452" s="1" t="s">
        <v>1065</v>
      </c>
      <c r="B452" s="1" t="s">
        <v>1066</v>
      </c>
      <c r="C452">
        <v>5</v>
      </c>
      <c r="D452">
        <v>9</v>
      </c>
      <c r="G452" s="1"/>
      <c r="K452">
        <v>1997</v>
      </c>
      <c r="L452" s="1" t="s">
        <v>44</v>
      </c>
      <c r="N452" s="1"/>
      <c r="O452" s="1"/>
      <c r="P452" s="1"/>
      <c r="Q452" s="1"/>
      <c r="R452">
        <v>1995</v>
      </c>
      <c r="S452">
        <v>0.26865671641700001</v>
      </c>
      <c r="T452" s="1" t="s">
        <v>157</v>
      </c>
      <c r="U452">
        <v>78</v>
      </c>
      <c r="X452" s="1"/>
      <c r="Y452" s="1"/>
    </row>
    <row r="453" spans="1:26" x14ac:dyDescent="0.35">
      <c r="A453" s="1" t="s">
        <v>1067</v>
      </c>
      <c r="B453" s="1" t="s">
        <v>1068</v>
      </c>
      <c r="C453">
        <v>1</v>
      </c>
      <c r="D453">
        <v>1</v>
      </c>
      <c r="G453" s="1"/>
      <c r="K453">
        <v>2016</v>
      </c>
      <c r="L453" s="1" t="s">
        <v>196</v>
      </c>
      <c r="N453" s="1"/>
      <c r="O453" s="1"/>
      <c r="P453" s="1"/>
      <c r="Q453" s="1"/>
      <c r="T453" s="1"/>
      <c r="X453" s="1"/>
      <c r="Y453" s="1"/>
    </row>
    <row r="454" spans="1:26" x14ac:dyDescent="0.35">
      <c r="A454" s="1" t="s">
        <v>1069</v>
      </c>
      <c r="B454" s="1" t="s">
        <v>1070</v>
      </c>
      <c r="C454">
        <v>1</v>
      </c>
      <c r="D454">
        <v>1</v>
      </c>
      <c r="G454" s="1"/>
      <c r="K454">
        <v>1944</v>
      </c>
      <c r="L454" s="1" t="s">
        <v>1071</v>
      </c>
      <c r="N454" s="1"/>
      <c r="O454" s="1"/>
      <c r="P454" s="1"/>
      <c r="Q454" s="1"/>
      <c r="R454">
        <v>1944</v>
      </c>
      <c r="S454">
        <v>0.33333333333300003</v>
      </c>
      <c r="T454" s="1" t="s">
        <v>65</v>
      </c>
      <c r="U454">
        <v>0</v>
      </c>
      <c r="X454" s="1"/>
      <c r="Y454" s="1"/>
    </row>
    <row r="455" spans="1:26" x14ac:dyDescent="0.35">
      <c r="A455" s="1" t="s">
        <v>1072</v>
      </c>
      <c r="B455" s="1" t="s">
        <v>1073</v>
      </c>
      <c r="C455">
        <v>1</v>
      </c>
      <c r="D455">
        <v>1</v>
      </c>
      <c r="G455" s="1"/>
      <c r="K455">
        <v>1953</v>
      </c>
      <c r="L455" s="1" t="s">
        <v>359</v>
      </c>
      <c r="N455" s="1"/>
      <c r="O455" s="1"/>
      <c r="P455" s="1"/>
      <c r="Q455" s="1"/>
      <c r="R455">
        <v>1953</v>
      </c>
      <c r="S455">
        <v>0.16279069767400001</v>
      </c>
      <c r="T455" s="1" t="s">
        <v>438</v>
      </c>
      <c r="U455">
        <v>1</v>
      </c>
      <c r="X455" s="1"/>
      <c r="Y455" s="1"/>
    </row>
    <row r="456" spans="1:26" x14ac:dyDescent="0.35">
      <c r="A456" s="1" t="s">
        <v>1074</v>
      </c>
      <c r="B456" s="1" t="s">
        <v>1075</v>
      </c>
      <c r="C456">
        <v>2</v>
      </c>
      <c r="D456">
        <v>2</v>
      </c>
      <c r="G456" s="1"/>
      <c r="K456">
        <v>1945</v>
      </c>
      <c r="L456" s="1" t="s">
        <v>104</v>
      </c>
      <c r="N456" s="1"/>
      <c r="O456" s="1"/>
      <c r="P456" s="1"/>
      <c r="Q456" s="1"/>
      <c r="R456">
        <v>1945</v>
      </c>
      <c r="S456">
        <v>0.25595238095200001</v>
      </c>
      <c r="T456" s="1" t="s">
        <v>65</v>
      </c>
      <c r="U456">
        <v>1</v>
      </c>
      <c r="X456" s="1"/>
      <c r="Y456" s="1"/>
    </row>
    <row r="457" spans="1:26" x14ac:dyDescent="0.35">
      <c r="A457" s="1" t="s">
        <v>1074</v>
      </c>
      <c r="B457" s="1" t="s">
        <v>1075</v>
      </c>
      <c r="C457">
        <v>2</v>
      </c>
      <c r="D457">
        <v>2</v>
      </c>
      <c r="G457" s="1"/>
      <c r="K457">
        <v>1945</v>
      </c>
      <c r="L457" s="1" t="s">
        <v>81</v>
      </c>
      <c r="N457" s="1"/>
      <c r="O457" s="1"/>
      <c r="P457" s="1"/>
      <c r="Q457" s="1"/>
      <c r="R457">
        <v>1945</v>
      </c>
      <c r="S457">
        <v>0.25595238095200001</v>
      </c>
      <c r="T457" s="1" t="s">
        <v>65</v>
      </c>
      <c r="U457">
        <v>1</v>
      </c>
      <c r="X457" s="1"/>
      <c r="Y457" s="1"/>
    </row>
    <row r="458" spans="1:26" x14ac:dyDescent="0.35">
      <c r="A458" s="1" t="s">
        <v>1076</v>
      </c>
      <c r="B458" s="1" t="s">
        <v>1077</v>
      </c>
      <c r="C458">
        <v>5</v>
      </c>
      <c r="D458">
        <v>14</v>
      </c>
      <c r="G458" s="1"/>
      <c r="K458">
        <v>1961</v>
      </c>
      <c r="L458" s="1" t="s">
        <v>334</v>
      </c>
      <c r="N458" s="1"/>
      <c r="O458" s="1"/>
      <c r="P458" s="1"/>
      <c r="Q458" s="1"/>
      <c r="R458">
        <v>1961</v>
      </c>
      <c r="S458">
        <v>0.26666666666599997</v>
      </c>
      <c r="T458" s="1" t="s">
        <v>82</v>
      </c>
      <c r="U458">
        <v>15</v>
      </c>
      <c r="X458" s="1"/>
      <c r="Y458" s="1"/>
    </row>
    <row r="459" spans="1:26" x14ac:dyDescent="0.35">
      <c r="A459" s="1" t="s">
        <v>1076</v>
      </c>
      <c r="B459" s="1" t="s">
        <v>1077</v>
      </c>
      <c r="C459">
        <v>5</v>
      </c>
      <c r="D459">
        <v>14</v>
      </c>
      <c r="G459" s="1"/>
      <c r="K459">
        <v>1961</v>
      </c>
      <c r="L459" s="1" t="s">
        <v>124</v>
      </c>
      <c r="N459" s="1"/>
      <c r="O459" s="1"/>
      <c r="P459" s="1"/>
      <c r="Q459" s="1"/>
      <c r="R459">
        <v>1961</v>
      </c>
      <c r="S459">
        <v>0.26666666666599997</v>
      </c>
      <c r="T459" s="1" t="s">
        <v>82</v>
      </c>
      <c r="U459">
        <v>15</v>
      </c>
      <c r="X459" s="1"/>
      <c r="Y459" s="1"/>
    </row>
    <row r="460" spans="1:26" x14ac:dyDescent="0.35">
      <c r="A460" s="1" t="s">
        <v>1078</v>
      </c>
      <c r="B460" s="1" t="s">
        <v>1079</v>
      </c>
      <c r="C460">
        <v>1</v>
      </c>
      <c r="D460">
        <v>1</v>
      </c>
      <c r="G460" s="1" t="s">
        <v>356</v>
      </c>
      <c r="H460">
        <v>2006</v>
      </c>
      <c r="I460">
        <v>3</v>
      </c>
      <c r="J460">
        <v>1</v>
      </c>
      <c r="K460">
        <v>2008</v>
      </c>
      <c r="L460" s="1" t="s">
        <v>216</v>
      </c>
      <c r="N460" s="1"/>
      <c r="O460" s="1"/>
      <c r="P460" s="1"/>
      <c r="Q460" s="1"/>
      <c r="R460">
        <v>2008</v>
      </c>
      <c r="S460">
        <v>0.19298245614000001</v>
      </c>
      <c r="T460" s="1" t="s">
        <v>217</v>
      </c>
      <c r="U460">
        <v>1</v>
      </c>
      <c r="X460" s="1"/>
      <c r="Y460" s="1"/>
    </row>
    <row r="461" spans="1:26" x14ac:dyDescent="0.35">
      <c r="A461" s="1" t="s">
        <v>1080</v>
      </c>
      <c r="B461" s="1" t="s">
        <v>1081</v>
      </c>
      <c r="C461">
        <v>4</v>
      </c>
      <c r="D461">
        <v>5</v>
      </c>
      <c r="G461" s="1"/>
      <c r="K461">
        <v>2016</v>
      </c>
      <c r="L461" s="1" t="s">
        <v>203</v>
      </c>
      <c r="N461" s="1"/>
      <c r="O461" s="1"/>
      <c r="P461" s="1"/>
      <c r="Q461" s="1"/>
      <c r="R461">
        <v>2012</v>
      </c>
      <c r="S461">
        <v>0.28846153846099998</v>
      </c>
      <c r="T461" s="1" t="s">
        <v>94</v>
      </c>
      <c r="U461">
        <v>28</v>
      </c>
      <c r="X461" s="1"/>
      <c r="Y461" s="1"/>
    </row>
    <row r="462" spans="1:26" x14ac:dyDescent="0.35">
      <c r="A462" s="1" t="s">
        <v>1082</v>
      </c>
      <c r="B462" s="1" t="s">
        <v>1083</v>
      </c>
      <c r="C462">
        <v>3</v>
      </c>
      <c r="D462">
        <v>18</v>
      </c>
      <c r="G462" s="1"/>
      <c r="K462">
        <v>1973</v>
      </c>
      <c r="L462" s="1" t="s">
        <v>54</v>
      </c>
      <c r="N462" s="1"/>
      <c r="O462" s="1"/>
      <c r="P462" s="1"/>
      <c r="Q462" s="1"/>
      <c r="R462">
        <v>1970</v>
      </c>
      <c r="S462">
        <v>0.31340579710100003</v>
      </c>
      <c r="T462" s="1" t="s">
        <v>90</v>
      </c>
      <c r="U462">
        <v>83</v>
      </c>
      <c r="X462" s="1"/>
      <c r="Y462" s="1"/>
    </row>
    <row r="463" spans="1:26" x14ac:dyDescent="0.35">
      <c r="A463" s="1" t="s">
        <v>1084</v>
      </c>
      <c r="B463" s="1" t="s">
        <v>1085</v>
      </c>
      <c r="C463">
        <v>1</v>
      </c>
      <c r="D463">
        <v>5</v>
      </c>
      <c r="G463" s="1" t="s">
        <v>1086</v>
      </c>
      <c r="H463">
        <v>1971</v>
      </c>
      <c r="I463">
        <v>4</v>
      </c>
      <c r="J463">
        <v>2</v>
      </c>
      <c r="K463">
        <v>1977</v>
      </c>
      <c r="L463" s="1" t="s">
        <v>162</v>
      </c>
      <c r="N463" s="1"/>
      <c r="O463" s="1"/>
      <c r="P463" s="1"/>
      <c r="Q463" s="1"/>
      <c r="R463">
        <v>1975</v>
      </c>
      <c r="S463">
        <v>0.36363636363599999</v>
      </c>
      <c r="T463" s="1" t="s">
        <v>47</v>
      </c>
      <c r="U463">
        <v>0</v>
      </c>
      <c r="X463" s="1"/>
      <c r="Y463" s="1"/>
    </row>
    <row r="464" spans="1:26" x14ac:dyDescent="0.35">
      <c r="A464" s="1" t="s">
        <v>1087</v>
      </c>
      <c r="B464" s="1" t="s">
        <v>1088</v>
      </c>
      <c r="C464">
        <v>2</v>
      </c>
      <c r="D464">
        <v>5</v>
      </c>
      <c r="G464" s="1"/>
      <c r="K464">
        <v>1984</v>
      </c>
      <c r="L464" s="1" t="s">
        <v>124</v>
      </c>
      <c r="N464" s="1"/>
      <c r="O464" s="1"/>
      <c r="P464" s="1"/>
      <c r="Q464" s="1"/>
      <c r="T464" s="1"/>
      <c r="X464" s="1"/>
      <c r="Y464" s="1"/>
    </row>
    <row r="465" spans="1:25" x14ac:dyDescent="0.35">
      <c r="A465" s="1" t="s">
        <v>1089</v>
      </c>
      <c r="B465" s="1" t="s">
        <v>1090</v>
      </c>
      <c r="C465">
        <v>4</v>
      </c>
      <c r="D465">
        <v>16</v>
      </c>
      <c r="G465" s="1" t="s">
        <v>1091</v>
      </c>
      <c r="H465">
        <v>1987</v>
      </c>
      <c r="I465">
        <v>2</v>
      </c>
      <c r="J465">
        <v>2</v>
      </c>
      <c r="K465">
        <v>2004</v>
      </c>
      <c r="L465" s="1" t="s">
        <v>135</v>
      </c>
      <c r="M465">
        <v>1995</v>
      </c>
      <c r="N465" s="1" t="s">
        <v>36</v>
      </c>
      <c r="O465" s="1" t="s">
        <v>295</v>
      </c>
      <c r="P465" s="1" t="s">
        <v>135</v>
      </c>
      <c r="Q465" s="1" t="s">
        <v>38</v>
      </c>
      <c r="R465">
        <v>2000</v>
      </c>
      <c r="S465">
        <v>0.166666666666</v>
      </c>
      <c r="T465" s="1" t="s">
        <v>494</v>
      </c>
      <c r="U465">
        <v>0</v>
      </c>
      <c r="X465" s="1"/>
      <c r="Y465" s="1"/>
    </row>
    <row r="466" spans="1:25" x14ac:dyDescent="0.35">
      <c r="A466" s="1" t="s">
        <v>1092</v>
      </c>
      <c r="B466" s="1" t="s">
        <v>1093</v>
      </c>
      <c r="C466">
        <v>1</v>
      </c>
      <c r="D466">
        <v>2</v>
      </c>
      <c r="G466" s="1"/>
      <c r="K466">
        <v>1916</v>
      </c>
      <c r="L466" s="1" t="s">
        <v>437</v>
      </c>
      <c r="N466" s="1"/>
      <c r="O466" s="1"/>
      <c r="P466" s="1"/>
      <c r="Q466" s="1"/>
      <c r="R466">
        <v>1916</v>
      </c>
      <c r="S466">
        <v>0.166666666666</v>
      </c>
      <c r="T466" s="1" t="s">
        <v>438</v>
      </c>
      <c r="U466">
        <v>0</v>
      </c>
      <c r="X466" s="1"/>
      <c r="Y466" s="1"/>
    </row>
    <row r="467" spans="1:25" x14ac:dyDescent="0.35">
      <c r="A467" s="1" t="s">
        <v>1094</v>
      </c>
      <c r="B467" s="1" t="s">
        <v>1095</v>
      </c>
      <c r="C467">
        <v>1</v>
      </c>
      <c r="D467">
        <v>1</v>
      </c>
      <c r="G467" s="1"/>
      <c r="K467">
        <v>1904</v>
      </c>
      <c r="L467" s="1" t="s">
        <v>131</v>
      </c>
      <c r="N467" s="1"/>
      <c r="O467" s="1"/>
      <c r="P467" s="1"/>
      <c r="Q467" s="1"/>
      <c r="R467">
        <v>1904</v>
      </c>
      <c r="S467">
        <v>0.28571428571399998</v>
      </c>
      <c r="T467" s="1" t="s">
        <v>132</v>
      </c>
      <c r="U467">
        <v>0</v>
      </c>
      <c r="X467" s="1"/>
      <c r="Y467" s="1"/>
    </row>
    <row r="468" spans="1:25" x14ac:dyDescent="0.35">
      <c r="A468" s="1" t="s">
        <v>1096</v>
      </c>
      <c r="B468" s="1" t="s">
        <v>1097</v>
      </c>
      <c r="C468">
        <v>7</v>
      </c>
      <c r="D468">
        <v>19</v>
      </c>
      <c r="G468" s="1" t="s">
        <v>93</v>
      </c>
      <c r="H468">
        <v>1926</v>
      </c>
      <c r="I468">
        <v>3</v>
      </c>
      <c r="J468">
        <v>1</v>
      </c>
      <c r="K468">
        <v>1945</v>
      </c>
      <c r="L468" s="1" t="s">
        <v>73</v>
      </c>
      <c r="N468" s="1"/>
      <c r="O468" s="1"/>
      <c r="P468" s="1"/>
      <c r="Q468" s="1"/>
      <c r="R468">
        <v>1927</v>
      </c>
      <c r="S468">
        <v>0.54545454545399996</v>
      </c>
      <c r="T468" s="1" t="s">
        <v>157</v>
      </c>
      <c r="U468">
        <v>0</v>
      </c>
      <c r="X468" s="1"/>
      <c r="Y468" s="1"/>
    </row>
    <row r="469" spans="1:25" x14ac:dyDescent="0.35">
      <c r="A469" s="1" t="s">
        <v>1096</v>
      </c>
      <c r="B469" s="1" t="s">
        <v>1097</v>
      </c>
      <c r="C469">
        <v>7</v>
      </c>
      <c r="D469">
        <v>19</v>
      </c>
      <c r="G469" s="1" t="s">
        <v>93</v>
      </c>
      <c r="H469">
        <v>1926</v>
      </c>
      <c r="I469">
        <v>3</v>
      </c>
      <c r="J469">
        <v>1</v>
      </c>
      <c r="K469">
        <v>1945</v>
      </c>
      <c r="L469" s="1" t="s">
        <v>180</v>
      </c>
      <c r="N469" s="1"/>
      <c r="O469" s="1"/>
      <c r="P469" s="1"/>
      <c r="Q469" s="1"/>
      <c r="R469">
        <v>1927</v>
      </c>
      <c r="S469">
        <v>0.54545454545399996</v>
      </c>
      <c r="T469" s="1" t="s">
        <v>157</v>
      </c>
      <c r="U469">
        <v>0</v>
      </c>
      <c r="X469" s="1"/>
      <c r="Y469" s="1"/>
    </row>
    <row r="470" spans="1:25" x14ac:dyDescent="0.35">
      <c r="A470" s="1" t="s">
        <v>1098</v>
      </c>
      <c r="B470" s="1" t="s">
        <v>1099</v>
      </c>
      <c r="C470">
        <v>1</v>
      </c>
      <c r="D470">
        <v>21</v>
      </c>
      <c r="G470" s="1"/>
      <c r="K470">
        <v>1950</v>
      </c>
      <c r="L470" s="1" t="s">
        <v>152</v>
      </c>
      <c r="N470" s="1"/>
      <c r="O470" s="1"/>
      <c r="P470" s="1"/>
      <c r="Q470" s="1"/>
      <c r="R470">
        <v>1936</v>
      </c>
      <c r="S470">
        <v>0.38783269961900002</v>
      </c>
      <c r="T470" s="1" t="s">
        <v>90</v>
      </c>
      <c r="U470">
        <v>45</v>
      </c>
      <c r="X470" s="1"/>
      <c r="Y470" s="1"/>
    </row>
    <row r="471" spans="1:25" x14ac:dyDescent="0.35">
      <c r="A471" s="1" t="s">
        <v>1100</v>
      </c>
      <c r="B471" s="1" t="s">
        <v>1101</v>
      </c>
      <c r="C471">
        <v>4</v>
      </c>
      <c r="D471">
        <v>6</v>
      </c>
      <c r="G471" s="1"/>
      <c r="K471">
        <v>2009</v>
      </c>
      <c r="L471" s="1" t="s">
        <v>124</v>
      </c>
      <c r="N471" s="1"/>
      <c r="O471" s="1"/>
      <c r="P471" s="1"/>
      <c r="Q471" s="1"/>
      <c r="R471">
        <v>2004</v>
      </c>
      <c r="S471">
        <v>0</v>
      </c>
      <c r="T471" s="1" t="s">
        <v>290</v>
      </c>
      <c r="U471">
        <v>0</v>
      </c>
      <c r="X471" s="1"/>
      <c r="Y471" s="1"/>
    </row>
    <row r="472" spans="1:25" x14ac:dyDescent="0.35">
      <c r="A472" s="1" t="s">
        <v>1100</v>
      </c>
      <c r="B472" s="1" t="s">
        <v>1101</v>
      </c>
      <c r="C472">
        <v>4</v>
      </c>
      <c r="D472">
        <v>6</v>
      </c>
      <c r="G472" s="1"/>
      <c r="K472">
        <v>2009</v>
      </c>
      <c r="L472" s="1" t="s">
        <v>124</v>
      </c>
      <c r="N472" s="1"/>
      <c r="O472" s="1"/>
      <c r="P472" s="1"/>
      <c r="Q472" s="1"/>
      <c r="R472">
        <v>2006</v>
      </c>
      <c r="S472">
        <v>0</v>
      </c>
      <c r="T472" s="1" t="s">
        <v>290</v>
      </c>
      <c r="U472">
        <v>0</v>
      </c>
      <c r="X472" s="1"/>
      <c r="Y472" s="1"/>
    </row>
    <row r="473" spans="1:25" x14ac:dyDescent="0.35">
      <c r="A473" s="1" t="s">
        <v>1102</v>
      </c>
      <c r="B473" s="1" t="s">
        <v>1103</v>
      </c>
      <c r="C473">
        <v>1</v>
      </c>
      <c r="D473">
        <v>1</v>
      </c>
      <c r="G473" s="1"/>
      <c r="K473">
        <v>2016</v>
      </c>
      <c r="L473" s="1" t="s">
        <v>46</v>
      </c>
      <c r="N473" s="1"/>
      <c r="O473" s="1"/>
      <c r="P473" s="1"/>
      <c r="Q473" s="1"/>
      <c r="T473" s="1"/>
      <c r="X473" s="1"/>
      <c r="Y473" s="1"/>
    </row>
    <row r="474" spans="1:25" x14ac:dyDescent="0.35">
      <c r="A474" s="1" t="s">
        <v>1104</v>
      </c>
      <c r="B474" s="1" t="s">
        <v>1105</v>
      </c>
      <c r="C474">
        <v>5</v>
      </c>
      <c r="D474">
        <v>10</v>
      </c>
      <c r="G474" s="1"/>
      <c r="K474">
        <v>1995</v>
      </c>
      <c r="L474" s="1" t="s">
        <v>173</v>
      </c>
      <c r="N474" s="1"/>
      <c r="O474" s="1"/>
      <c r="P474" s="1"/>
      <c r="Q474" s="1"/>
      <c r="R474">
        <v>1995</v>
      </c>
      <c r="S474">
        <v>0.33333333333300003</v>
      </c>
      <c r="T474" s="1" t="s">
        <v>704</v>
      </c>
      <c r="U474">
        <v>0</v>
      </c>
      <c r="X474" s="1"/>
      <c r="Y474" s="1"/>
    </row>
    <row r="475" spans="1:25" x14ac:dyDescent="0.35">
      <c r="A475" s="1" t="s">
        <v>1104</v>
      </c>
      <c r="B475" s="1" t="s">
        <v>1105</v>
      </c>
      <c r="C475">
        <v>5</v>
      </c>
      <c r="D475">
        <v>10</v>
      </c>
      <c r="G475" s="1"/>
      <c r="K475">
        <v>1995</v>
      </c>
      <c r="L475" s="1" t="s">
        <v>491</v>
      </c>
      <c r="N475" s="1"/>
      <c r="O475" s="1"/>
      <c r="P475" s="1"/>
      <c r="Q475" s="1"/>
      <c r="R475">
        <v>1995</v>
      </c>
      <c r="S475">
        <v>0.33333333333300003</v>
      </c>
      <c r="T475" s="1" t="s">
        <v>704</v>
      </c>
      <c r="U475">
        <v>0</v>
      </c>
      <c r="X475" s="1"/>
      <c r="Y475" s="1"/>
    </row>
    <row r="476" spans="1:25" x14ac:dyDescent="0.35">
      <c r="A476" s="1" t="s">
        <v>1106</v>
      </c>
      <c r="B476" s="1" t="s">
        <v>1107</v>
      </c>
      <c r="C476">
        <v>1</v>
      </c>
      <c r="D476">
        <v>4</v>
      </c>
      <c r="G476" s="1"/>
      <c r="K476">
        <v>1917</v>
      </c>
      <c r="L476" s="1" t="s">
        <v>189</v>
      </c>
      <c r="N476" s="1"/>
      <c r="O476" s="1"/>
      <c r="P476" s="1"/>
      <c r="Q476" s="1"/>
      <c r="R476">
        <v>1916</v>
      </c>
      <c r="S476">
        <v>0.208333333333</v>
      </c>
      <c r="T476" s="1" t="s">
        <v>148</v>
      </c>
      <c r="U476">
        <v>0</v>
      </c>
      <c r="X476" s="1"/>
      <c r="Y476" s="1"/>
    </row>
    <row r="477" spans="1:25" x14ac:dyDescent="0.35">
      <c r="A477" s="1" t="s">
        <v>1108</v>
      </c>
      <c r="B477" s="1" t="s">
        <v>1109</v>
      </c>
      <c r="C477">
        <v>1</v>
      </c>
      <c r="D477">
        <v>1</v>
      </c>
      <c r="G477" s="1"/>
      <c r="K477">
        <v>1941</v>
      </c>
      <c r="L477" s="1" t="s">
        <v>139</v>
      </c>
      <c r="N477" s="1"/>
      <c r="O477" s="1"/>
      <c r="P477" s="1"/>
      <c r="Q477" s="1"/>
      <c r="T477" s="1"/>
      <c r="X477" s="1"/>
      <c r="Y477" s="1"/>
    </row>
    <row r="478" spans="1:25" x14ac:dyDescent="0.35">
      <c r="A478" s="1" t="s">
        <v>1110</v>
      </c>
      <c r="B478" s="1" t="s">
        <v>1111</v>
      </c>
      <c r="C478">
        <v>1</v>
      </c>
      <c r="D478">
        <v>2</v>
      </c>
      <c r="G478" s="1"/>
      <c r="K478">
        <v>2016</v>
      </c>
      <c r="L478" s="1" t="s">
        <v>81</v>
      </c>
      <c r="N478" s="1"/>
      <c r="O478" s="1"/>
      <c r="P478" s="1"/>
      <c r="Q478" s="1"/>
      <c r="R478">
        <v>2015</v>
      </c>
      <c r="S478">
        <v>0</v>
      </c>
      <c r="T478" s="1" t="s">
        <v>65</v>
      </c>
      <c r="U478">
        <v>0</v>
      </c>
      <c r="X478" s="1"/>
      <c r="Y478" s="1"/>
    </row>
    <row r="479" spans="1:25" x14ac:dyDescent="0.35">
      <c r="A479" s="1" t="s">
        <v>1112</v>
      </c>
      <c r="B479" s="1" t="s">
        <v>1113</v>
      </c>
      <c r="C479">
        <v>1</v>
      </c>
      <c r="D479">
        <v>3</v>
      </c>
      <c r="G479" s="1"/>
      <c r="K479">
        <v>1925</v>
      </c>
      <c r="L479" s="1" t="s">
        <v>152</v>
      </c>
      <c r="N479" s="1"/>
      <c r="O479" s="1"/>
      <c r="P479" s="1"/>
      <c r="Q479" s="1"/>
      <c r="R479">
        <v>1923</v>
      </c>
      <c r="S479">
        <v>0.402298850574</v>
      </c>
      <c r="T479" s="1" t="s">
        <v>90</v>
      </c>
      <c r="U479">
        <v>0</v>
      </c>
      <c r="X479" s="1"/>
      <c r="Y479" s="1"/>
    </row>
    <row r="480" spans="1:25" x14ac:dyDescent="0.35">
      <c r="A480" s="1" t="s">
        <v>1114</v>
      </c>
      <c r="B480" s="1" t="s">
        <v>1115</v>
      </c>
      <c r="C480">
        <v>1</v>
      </c>
      <c r="D480">
        <v>5</v>
      </c>
      <c r="G480" s="1"/>
      <c r="K480">
        <v>2016</v>
      </c>
      <c r="L480" s="1" t="s">
        <v>177</v>
      </c>
      <c r="M480">
        <v>2015</v>
      </c>
      <c r="N480" s="1" t="s">
        <v>36</v>
      </c>
      <c r="O480" s="1" t="s">
        <v>127</v>
      </c>
      <c r="P480" s="1" t="s">
        <v>177</v>
      </c>
      <c r="Q480" s="1" t="s">
        <v>38</v>
      </c>
      <c r="R480">
        <v>2012</v>
      </c>
      <c r="S480">
        <v>0</v>
      </c>
      <c r="T480" s="1" t="s">
        <v>127</v>
      </c>
      <c r="U480">
        <v>0</v>
      </c>
      <c r="X480" s="1"/>
      <c r="Y480" s="1"/>
    </row>
    <row r="481" spans="1:25" x14ac:dyDescent="0.35">
      <c r="A481" s="1" t="s">
        <v>1114</v>
      </c>
      <c r="B481" s="1" t="s">
        <v>1115</v>
      </c>
      <c r="C481">
        <v>1</v>
      </c>
      <c r="D481">
        <v>5</v>
      </c>
      <c r="G481" s="1"/>
      <c r="K481">
        <v>2016</v>
      </c>
      <c r="L481" s="1" t="s">
        <v>177</v>
      </c>
      <c r="M481">
        <v>2015</v>
      </c>
      <c r="N481" s="1" t="s">
        <v>36</v>
      </c>
      <c r="O481" s="1" t="s">
        <v>127</v>
      </c>
      <c r="P481" s="1" t="s">
        <v>177</v>
      </c>
      <c r="Q481" s="1" t="s">
        <v>38</v>
      </c>
      <c r="R481">
        <v>2013</v>
      </c>
      <c r="S481">
        <v>0</v>
      </c>
      <c r="T481" s="1" t="s">
        <v>127</v>
      </c>
      <c r="U481">
        <v>0</v>
      </c>
      <c r="X481" s="1"/>
      <c r="Y481" s="1"/>
    </row>
    <row r="482" spans="1:25" x14ac:dyDescent="0.35">
      <c r="A482" s="1" t="s">
        <v>1114</v>
      </c>
      <c r="B482" s="1" t="s">
        <v>1115</v>
      </c>
      <c r="C482">
        <v>1</v>
      </c>
      <c r="D482">
        <v>5</v>
      </c>
      <c r="G482" s="1"/>
      <c r="K482">
        <v>2016</v>
      </c>
      <c r="L482" s="1" t="s">
        <v>177</v>
      </c>
      <c r="M482">
        <v>2015</v>
      </c>
      <c r="N482" s="1" t="s">
        <v>36</v>
      </c>
      <c r="O482" s="1" t="s">
        <v>127</v>
      </c>
      <c r="P482" s="1" t="s">
        <v>177</v>
      </c>
      <c r="Q482" s="1" t="s">
        <v>38</v>
      </c>
      <c r="R482">
        <v>2014</v>
      </c>
      <c r="S482">
        <v>0</v>
      </c>
      <c r="T482" s="1" t="s">
        <v>127</v>
      </c>
      <c r="U482">
        <v>0</v>
      </c>
      <c r="X482" s="1"/>
      <c r="Y482" s="1"/>
    </row>
    <row r="483" spans="1:25" x14ac:dyDescent="0.35">
      <c r="A483" s="1" t="s">
        <v>1114</v>
      </c>
      <c r="B483" s="1" t="s">
        <v>1115</v>
      </c>
      <c r="C483">
        <v>1</v>
      </c>
      <c r="D483">
        <v>5</v>
      </c>
      <c r="G483" s="1"/>
      <c r="K483">
        <v>2016</v>
      </c>
      <c r="L483" s="1" t="s">
        <v>177</v>
      </c>
      <c r="M483">
        <v>2015</v>
      </c>
      <c r="N483" s="1" t="s">
        <v>36</v>
      </c>
      <c r="O483" s="1" t="s">
        <v>127</v>
      </c>
      <c r="P483" s="1" t="s">
        <v>177</v>
      </c>
      <c r="Q483" s="1" t="s">
        <v>38</v>
      </c>
      <c r="R483">
        <v>2015</v>
      </c>
      <c r="S483">
        <v>0</v>
      </c>
      <c r="T483" s="1" t="s">
        <v>127</v>
      </c>
      <c r="U483">
        <v>0</v>
      </c>
      <c r="X483" s="1"/>
      <c r="Y483" s="1"/>
    </row>
    <row r="484" spans="1:25" x14ac:dyDescent="0.35">
      <c r="A484" s="1" t="s">
        <v>1114</v>
      </c>
      <c r="B484" s="1" t="s">
        <v>1115</v>
      </c>
      <c r="C484">
        <v>1</v>
      </c>
      <c r="D484">
        <v>5</v>
      </c>
      <c r="G484" s="1"/>
      <c r="K484">
        <v>2016</v>
      </c>
      <c r="L484" s="1" t="s">
        <v>177</v>
      </c>
      <c r="M484">
        <v>2015</v>
      </c>
      <c r="N484" s="1" t="s">
        <v>36</v>
      </c>
      <c r="O484" s="1" t="s">
        <v>127</v>
      </c>
      <c r="P484" s="1" t="s">
        <v>177</v>
      </c>
      <c r="Q484" s="1" t="s">
        <v>38</v>
      </c>
      <c r="R484">
        <v>2016</v>
      </c>
      <c r="S484">
        <v>0</v>
      </c>
      <c r="T484" s="1" t="s">
        <v>127</v>
      </c>
      <c r="U484">
        <v>0</v>
      </c>
      <c r="X484" s="1"/>
      <c r="Y484" s="1"/>
    </row>
    <row r="485" spans="1:25" x14ac:dyDescent="0.35">
      <c r="A485" s="1" t="s">
        <v>1116</v>
      </c>
      <c r="B485" s="1" t="s">
        <v>1117</v>
      </c>
      <c r="C485">
        <v>1</v>
      </c>
      <c r="D485">
        <v>2</v>
      </c>
      <c r="G485" s="1"/>
      <c r="K485">
        <v>1937</v>
      </c>
      <c r="L485" s="1" t="s">
        <v>131</v>
      </c>
      <c r="N485" s="1"/>
      <c r="O485" s="1"/>
      <c r="P485" s="1"/>
      <c r="Q485" s="1"/>
      <c r="R485">
        <v>1936</v>
      </c>
      <c r="S485">
        <v>0.26666666666599997</v>
      </c>
      <c r="T485" s="1" t="s">
        <v>132</v>
      </c>
      <c r="U485">
        <v>0</v>
      </c>
      <c r="X485" s="1"/>
      <c r="Y485" s="1"/>
    </row>
    <row r="486" spans="1:25" x14ac:dyDescent="0.35">
      <c r="A486" s="1" t="s">
        <v>1118</v>
      </c>
      <c r="B486" s="1" t="s">
        <v>1119</v>
      </c>
      <c r="C486">
        <v>5</v>
      </c>
      <c r="D486">
        <v>15</v>
      </c>
      <c r="G486" s="1"/>
      <c r="K486">
        <v>1918</v>
      </c>
      <c r="L486" s="1" t="s">
        <v>66</v>
      </c>
      <c r="N486" s="1"/>
      <c r="O486" s="1"/>
      <c r="P486" s="1"/>
      <c r="Q486" s="1"/>
      <c r="R486">
        <v>1912</v>
      </c>
      <c r="S486">
        <v>0.28311688311599997</v>
      </c>
      <c r="T486" s="1" t="s">
        <v>30</v>
      </c>
      <c r="U486">
        <v>16</v>
      </c>
      <c r="X486" s="1"/>
      <c r="Y486" s="1"/>
    </row>
    <row r="487" spans="1:25" x14ac:dyDescent="0.35">
      <c r="A487" s="1" t="s">
        <v>1118</v>
      </c>
      <c r="B487" s="1" t="s">
        <v>1119</v>
      </c>
      <c r="C487">
        <v>5</v>
      </c>
      <c r="D487">
        <v>15</v>
      </c>
      <c r="G487" s="1"/>
      <c r="K487">
        <v>1918</v>
      </c>
      <c r="L487" s="1" t="s">
        <v>51</v>
      </c>
      <c r="N487" s="1"/>
      <c r="O487" s="1"/>
      <c r="P487" s="1"/>
      <c r="Q487" s="1"/>
      <c r="R487">
        <v>1912</v>
      </c>
      <c r="S487">
        <v>0.28311688311599997</v>
      </c>
      <c r="T487" s="1" t="s">
        <v>30</v>
      </c>
      <c r="U487">
        <v>16</v>
      </c>
      <c r="X487" s="1"/>
      <c r="Y487" s="1"/>
    </row>
    <row r="488" spans="1:25" x14ac:dyDescent="0.35">
      <c r="A488" s="1" t="s">
        <v>1118</v>
      </c>
      <c r="B488" s="1" t="s">
        <v>1119</v>
      </c>
      <c r="C488">
        <v>5</v>
      </c>
      <c r="D488">
        <v>15</v>
      </c>
      <c r="G488" s="1"/>
      <c r="K488">
        <v>1918</v>
      </c>
      <c r="L488" s="1" t="s">
        <v>437</v>
      </c>
      <c r="N488" s="1"/>
      <c r="O488" s="1"/>
      <c r="P488" s="1"/>
      <c r="Q488" s="1"/>
      <c r="R488">
        <v>1912</v>
      </c>
      <c r="S488">
        <v>0.28311688311599997</v>
      </c>
      <c r="T488" s="1" t="s">
        <v>30</v>
      </c>
      <c r="U488">
        <v>16</v>
      </c>
      <c r="X488" s="1"/>
      <c r="Y488" s="1"/>
    </row>
    <row r="489" spans="1:25" x14ac:dyDescent="0.35">
      <c r="A489" s="1" t="s">
        <v>1120</v>
      </c>
      <c r="B489" s="1" t="s">
        <v>1121</v>
      </c>
      <c r="C489">
        <v>1</v>
      </c>
      <c r="D489">
        <v>2</v>
      </c>
      <c r="G489" s="1"/>
      <c r="K489">
        <v>1962</v>
      </c>
      <c r="L489" s="1" t="s">
        <v>113</v>
      </c>
      <c r="N489" s="1"/>
      <c r="O489" s="1"/>
      <c r="P489" s="1"/>
      <c r="Q489" s="1"/>
      <c r="R489">
        <v>1962</v>
      </c>
      <c r="S489">
        <v>1</v>
      </c>
      <c r="T489" s="1" t="s">
        <v>112</v>
      </c>
      <c r="U489">
        <v>0</v>
      </c>
      <c r="X489" s="1"/>
      <c r="Y489" s="1"/>
    </row>
    <row r="490" spans="1:25" x14ac:dyDescent="0.35">
      <c r="A490" s="1" t="s">
        <v>1122</v>
      </c>
      <c r="B490" s="1" t="s">
        <v>1123</v>
      </c>
      <c r="C490">
        <v>3</v>
      </c>
      <c r="D490">
        <v>9</v>
      </c>
      <c r="G490" s="1"/>
      <c r="K490">
        <v>1946</v>
      </c>
      <c r="L490" s="1" t="s">
        <v>180</v>
      </c>
      <c r="N490" s="1"/>
      <c r="O490" s="1"/>
      <c r="P490" s="1"/>
      <c r="Q490" s="1"/>
      <c r="R490">
        <v>1941</v>
      </c>
      <c r="S490">
        <v>0.37931034482699999</v>
      </c>
      <c r="T490" s="1" t="s">
        <v>149</v>
      </c>
      <c r="U490">
        <v>3</v>
      </c>
      <c r="X490" s="1"/>
      <c r="Y490" s="1"/>
    </row>
    <row r="491" spans="1:25" x14ac:dyDescent="0.35">
      <c r="A491" s="1" t="s">
        <v>1124</v>
      </c>
      <c r="B491" s="1" t="s">
        <v>1125</v>
      </c>
      <c r="C491">
        <v>2</v>
      </c>
      <c r="D491">
        <v>3</v>
      </c>
      <c r="G491" s="1"/>
      <c r="K491">
        <v>1970</v>
      </c>
      <c r="L491" s="1" t="s">
        <v>216</v>
      </c>
      <c r="N491" s="1"/>
      <c r="O491" s="1"/>
      <c r="P491" s="1"/>
      <c r="Q491" s="1"/>
      <c r="R491">
        <v>1970</v>
      </c>
      <c r="S491">
        <v>0.22270742358000001</v>
      </c>
      <c r="T491" s="1" t="s">
        <v>217</v>
      </c>
      <c r="U491">
        <v>1</v>
      </c>
      <c r="X491" s="1"/>
      <c r="Y491" s="1"/>
    </row>
    <row r="492" spans="1:25" x14ac:dyDescent="0.35">
      <c r="A492" s="1" t="s">
        <v>1126</v>
      </c>
      <c r="B492" s="1" t="s">
        <v>1127</v>
      </c>
      <c r="C492">
        <v>1</v>
      </c>
      <c r="D492">
        <v>1</v>
      </c>
      <c r="G492" s="1"/>
      <c r="K492">
        <v>2016</v>
      </c>
      <c r="L492" s="1" t="s">
        <v>35</v>
      </c>
      <c r="N492" s="1"/>
      <c r="O492" s="1"/>
      <c r="P492" s="1"/>
      <c r="Q492" s="1"/>
      <c r="R492">
        <v>2016</v>
      </c>
      <c r="S492">
        <v>0.21890547263599999</v>
      </c>
      <c r="T492" s="1" t="s">
        <v>94</v>
      </c>
      <c r="U492">
        <v>4</v>
      </c>
      <c r="X492" s="1"/>
      <c r="Y492" s="1"/>
    </row>
    <row r="493" spans="1:25" x14ac:dyDescent="0.35">
      <c r="A493" s="1" t="s">
        <v>1128</v>
      </c>
      <c r="B493" s="1" t="s">
        <v>1129</v>
      </c>
      <c r="C493">
        <v>4</v>
      </c>
      <c r="D493">
        <v>4</v>
      </c>
      <c r="G493" s="1"/>
      <c r="K493">
        <v>2016</v>
      </c>
      <c r="L493" s="1" t="s">
        <v>177</v>
      </c>
      <c r="N493" s="1"/>
      <c r="O493" s="1"/>
      <c r="P493" s="1"/>
      <c r="Q493" s="1"/>
      <c r="R493">
        <v>2015</v>
      </c>
      <c r="S493">
        <v>0.27586206896499998</v>
      </c>
      <c r="T493" s="1" t="s">
        <v>278</v>
      </c>
      <c r="U493">
        <v>44</v>
      </c>
      <c r="X493" s="1"/>
      <c r="Y493" s="1"/>
    </row>
    <row r="494" spans="1:25" x14ac:dyDescent="0.35">
      <c r="A494" s="1" t="s">
        <v>1128</v>
      </c>
      <c r="B494" s="1" t="s">
        <v>1129</v>
      </c>
      <c r="C494">
        <v>4</v>
      </c>
      <c r="D494">
        <v>4</v>
      </c>
      <c r="G494" s="1"/>
      <c r="K494">
        <v>2016</v>
      </c>
      <c r="L494" s="1" t="s">
        <v>216</v>
      </c>
      <c r="N494" s="1"/>
      <c r="O494" s="1"/>
      <c r="P494" s="1"/>
      <c r="Q494" s="1"/>
      <c r="R494">
        <v>2015</v>
      </c>
      <c r="S494">
        <v>0.27586206896499998</v>
      </c>
      <c r="T494" s="1" t="s">
        <v>278</v>
      </c>
      <c r="U494">
        <v>44</v>
      </c>
      <c r="X494" s="1"/>
      <c r="Y494" s="1"/>
    </row>
    <row r="495" spans="1:25" x14ac:dyDescent="0.35">
      <c r="A495" s="1" t="s">
        <v>1128</v>
      </c>
      <c r="B495" s="1" t="s">
        <v>1129</v>
      </c>
      <c r="C495">
        <v>4</v>
      </c>
      <c r="D495">
        <v>4</v>
      </c>
      <c r="G495" s="1"/>
      <c r="K495">
        <v>2016</v>
      </c>
      <c r="L495" s="1" t="s">
        <v>56</v>
      </c>
      <c r="N495" s="1"/>
      <c r="O495" s="1"/>
      <c r="P495" s="1"/>
      <c r="Q495" s="1"/>
      <c r="R495">
        <v>2015</v>
      </c>
      <c r="S495">
        <v>0.27586206896499998</v>
      </c>
      <c r="T495" s="1" t="s">
        <v>278</v>
      </c>
      <c r="U495">
        <v>44</v>
      </c>
      <c r="X495" s="1"/>
      <c r="Y495" s="1"/>
    </row>
    <row r="496" spans="1:25" x14ac:dyDescent="0.35">
      <c r="A496" s="1" t="s">
        <v>1128</v>
      </c>
      <c r="B496" s="1" t="s">
        <v>1129</v>
      </c>
      <c r="C496">
        <v>4</v>
      </c>
      <c r="D496">
        <v>4</v>
      </c>
      <c r="G496" s="1"/>
      <c r="K496">
        <v>2016</v>
      </c>
      <c r="L496" s="1" t="s">
        <v>782</v>
      </c>
      <c r="N496" s="1"/>
      <c r="O496" s="1"/>
      <c r="P496" s="1"/>
      <c r="Q496" s="1"/>
      <c r="R496">
        <v>2015</v>
      </c>
      <c r="S496">
        <v>0.27586206896499998</v>
      </c>
      <c r="T496" s="1" t="s">
        <v>278</v>
      </c>
      <c r="U496">
        <v>44</v>
      </c>
      <c r="X496" s="1"/>
      <c r="Y496" s="1"/>
    </row>
    <row r="497" spans="1:25" x14ac:dyDescent="0.35">
      <c r="A497" s="1" t="s">
        <v>1130</v>
      </c>
      <c r="B497" s="1" t="s">
        <v>1131</v>
      </c>
      <c r="C497">
        <v>1</v>
      </c>
      <c r="D497">
        <v>1</v>
      </c>
      <c r="G497" s="1" t="s">
        <v>301</v>
      </c>
      <c r="H497">
        <v>1961</v>
      </c>
      <c r="I497">
        <v>1</v>
      </c>
      <c r="J497">
        <v>1</v>
      </c>
      <c r="K497">
        <v>1961</v>
      </c>
      <c r="L497" s="1" t="s">
        <v>1132</v>
      </c>
      <c r="N497" s="1"/>
      <c r="O497" s="1"/>
      <c r="P497" s="1"/>
      <c r="Q497" s="1"/>
      <c r="R497">
        <v>1961</v>
      </c>
      <c r="S497">
        <v>0.25</v>
      </c>
      <c r="T497" s="1" t="s">
        <v>512</v>
      </c>
      <c r="U497">
        <v>0</v>
      </c>
      <c r="X497" s="1"/>
      <c r="Y497" s="1"/>
    </row>
    <row r="498" spans="1:25" x14ac:dyDescent="0.35">
      <c r="A498" s="1" t="s">
        <v>1133</v>
      </c>
      <c r="B498" s="1" t="s">
        <v>1134</v>
      </c>
      <c r="C498">
        <v>1</v>
      </c>
      <c r="D498">
        <v>1</v>
      </c>
      <c r="G498" s="1"/>
      <c r="K498">
        <v>1947</v>
      </c>
      <c r="L498" s="1" t="s">
        <v>189</v>
      </c>
      <c r="N498" s="1"/>
      <c r="O498" s="1"/>
      <c r="P498" s="1"/>
      <c r="Q498" s="1"/>
      <c r="T498" s="1"/>
      <c r="X498" s="1"/>
      <c r="Y498" s="1"/>
    </row>
    <row r="499" spans="1:25" x14ac:dyDescent="0.35">
      <c r="A499" s="1" t="s">
        <v>1135</v>
      </c>
      <c r="B499" s="1" t="s">
        <v>1136</v>
      </c>
      <c r="C499">
        <v>2</v>
      </c>
      <c r="D499">
        <v>7</v>
      </c>
      <c r="G499" s="1"/>
      <c r="K499">
        <v>1890</v>
      </c>
      <c r="L499" s="1" t="s">
        <v>644</v>
      </c>
      <c r="N499" s="1"/>
      <c r="O499" s="1"/>
      <c r="P499" s="1"/>
      <c r="Q499" s="1"/>
      <c r="R499">
        <v>1890</v>
      </c>
      <c r="S499">
        <v>0.22291021671799999</v>
      </c>
      <c r="T499" s="1" t="s">
        <v>645</v>
      </c>
      <c r="U499">
        <v>0</v>
      </c>
      <c r="X499" s="1"/>
      <c r="Y499" s="1"/>
    </row>
    <row r="500" spans="1:25" x14ac:dyDescent="0.35">
      <c r="A500" s="1" t="s">
        <v>1137</v>
      </c>
      <c r="B500" s="1" t="s">
        <v>1138</v>
      </c>
      <c r="C500">
        <v>5</v>
      </c>
      <c r="D500">
        <v>9</v>
      </c>
      <c r="E500" s="2">
        <v>335000</v>
      </c>
      <c r="F500">
        <v>335000</v>
      </c>
      <c r="G500" s="1" t="s">
        <v>1139</v>
      </c>
      <c r="H500">
        <v>1995</v>
      </c>
      <c r="I500">
        <v>3</v>
      </c>
      <c r="J500">
        <v>2</v>
      </c>
      <c r="K500">
        <v>2008</v>
      </c>
      <c r="L500" s="1" t="s">
        <v>44</v>
      </c>
      <c r="N500" s="1"/>
      <c r="O500" s="1"/>
      <c r="P500" s="1"/>
      <c r="Q500" s="1"/>
      <c r="R500">
        <v>2008</v>
      </c>
      <c r="S500">
        <v>0.23529411764700001</v>
      </c>
      <c r="T500" s="1" t="s">
        <v>174</v>
      </c>
      <c r="U500">
        <v>8</v>
      </c>
      <c r="X500" s="1"/>
      <c r="Y500" s="1"/>
    </row>
    <row r="501" spans="1:25" x14ac:dyDescent="0.35">
      <c r="A501" s="1" t="s">
        <v>1140</v>
      </c>
      <c r="B501" s="1" t="s">
        <v>1141</v>
      </c>
      <c r="C501">
        <v>1</v>
      </c>
      <c r="D501">
        <v>3</v>
      </c>
      <c r="G501" s="1"/>
      <c r="K501">
        <v>1910</v>
      </c>
      <c r="L501" s="1" t="s">
        <v>54</v>
      </c>
      <c r="N501" s="1"/>
      <c r="O501" s="1"/>
      <c r="P501" s="1"/>
      <c r="Q501" s="1"/>
      <c r="R501">
        <v>1910</v>
      </c>
      <c r="S501">
        <v>0.176470588235</v>
      </c>
      <c r="T501" s="1" t="s">
        <v>31</v>
      </c>
      <c r="U501">
        <v>1</v>
      </c>
      <c r="X501" s="1"/>
      <c r="Y501" s="1"/>
    </row>
    <row r="502" spans="1:25" x14ac:dyDescent="0.35">
      <c r="A502" s="1" t="s">
        <v>1142</v>
      </c>
      <c r="B502" s="1" t="s">
        <v>1143</v>
      </c>
      <c r="C502">
        <v>1</v>
      </c>
      <c r="D502">
        <v>4</v>
      </c>
      <c r="G502" s="1"/>
      <c r="K502">
        <v>2016</v>
      </c>
      <c r="L502" s="1" t="s">
        <v>192</v>
      </c>
      <c r="N502" s="1"/>
      <c r="O502" s="1"/>
      <c r="P502" s="1"/>
      <c r="Q502" s="1"/>
      <c r="R502">
        <v>2016</v>
      </c>
      <c r="S502">
        <v>0.294498381877</v>
      </c>
      <c r="T502" s="1" t="s">
        <v>238</v>
      </c>
      <c r="U502">
        <v>111</v>
      </c>
      <c r="X502" s="1"/>
      <c r="Y502" s="1"/>
    </row>
    <row r="503" spans="1:25" x14ac:dyDescent="0.35">
      <c r="A503" s="1" t="s">
        <v>1144</v>
      </c>
      <c r="B503" s="1" t="s">
        <v>1145</v>
      </c>
      <c r="C503">
        <v>3</v>
      </c>
      <c r="D503">
        <v>6</v>
      </c>
      <c r="G503" s="1" t="s">
        <v>1146</v>
      </c>
      <c r="H503">
        <v>2007</v>
      </c>
      <c r="I503">
        <v>3</v>
      </c>
      <c r="J503">
        <v>1</v>
      </c>
      <c r="K503">
        <v>2015</v>
      </c>
      <c r="L503" s="1" t="s">
        <v>177</v>
      </c>
      <c r="N503" s="1"/>
      <c r="O503" s="1"/>
      <c r="P503" s="1"/>
      <c r="Q503" s="1"/>
      <c r="R503">
        <v>2015</v>
      </c>
      <c r="S503">
        <v>0.30985915492900001</v>
      </c>
      <c r="T503" s="1" t="s">
        <v>127</v>
      </c>
      <c r="U503">
        <v>80</v>
      </c>
      <c r="X503" s="1"/>
      <c r="Y503" s="1"/>
    </row>
    <row r="504" spans="1:25" x14ac:dyDescent="0.35">
      <c r="A504" s="1" t="s">
        <v>1147</v>
      </c>
      <c r="B504" s="1" t="s">
        <v>1148</v>
      </c>
      <c r="C504">
        <v>1</v>
      </c>
      <c r="D504">
        <v>5</v>
      </c>
      <c r="G504" s="1"/>
      <c r="K504">
        <v>1952</v>
      </c>
      <c r="L504" s="1" t="s">
        <v>180</v>
      </c>
      <c r="N504" s="1"/>
      <c r="O504" s="1"/>
      <c r="P504" s="1"/>
      <c r="Q504" s="1"/>
      <c r="R504">
        <v>1950</v>
      </c>
      <c r="S504">
        <v>0.26785714285700002</v>
      </c>
      <c r="T504" s="1" t="s">
        <v>149</v>
      </c>
      <c r="U504">
        <v>13</v>
      </c>
      <c r="X504" s="1"/>
      <c r="Y504" s="1"/>
    </row>
    <row r="505" spans="1:25" x14ac:dyDescent="0.35">
      <c r="A505" s="1" t="s">
        <v>1149</v>
      </c>
      <c r="B505" s="1" t="s">
        <v>1150</v>
      </c>
      <c r="C505">
        <v>5</v>
      </c>
      <c r="D505">
        <v>11</v>
      </c>
      <c r="G505" s="1"/>
      <c r="K505">
        <v>2002</v>
      </c>
      <c r="L505" s="1" t="s">
        <v>189</v>
      </c>
      <c r="N505" s="1"/>
      <c r="O505" s="1"/>
      <c r="P505" s="1"/>
      <c r="Q505" s="1"/>
      <c r="R505">
        <v>1999</v>
      </c>
      <c r="S505">
        <v>0.30259365994199999</v>
      </c>
      <c r="T505" s="1" t="s">
        <v>65</v>
      </c>
      <c r="U505">
        <v>18</v>
      </c>
      <c r="X505" s="1"/>
      <c r="Y505" s="1"/>
    </row>
    <row r="506" spans="1:25" x14ac:dyDescent="0.35">
      <c r="A506" s="1" t="s">
        <v>1151</v>
      </c>
      <c r="B506" s="1" t="s">
        <v>1152</v>
      </c>
      <c r="C506">
        <v>2</v>
      </c>
      <c r="D506">
        <v>3</v>
      </c>
      <c r="G506" s="1"/>
      <c r="K506">
        <v>2009</v>
      </c>
      <c r="L506" s="1" t="s">
        <v>121</v>
      </c>
      <c r="N506" s="1"/>
      <c r="O506" s="1"/>
      <c r="P506" s="1"/>
      <c r="Q506" s="1"/>
      <c r="R506">
        <v>2007</v>
      </c>
      <c r="S506">
        <v>0</v>
      </c>
      <c r="T506" s="1" t="s">
        <v>238</v>
      </c>
      <c r="U506">
        <v>0</v>
      </c>
      <c r="X506" s="1"/>
      <c r="Y506" s="1"/>
    </row>
    <row r="507" spans="1:25" x14ac:dyDescent="0.35">
      <c r="A507" s="1" t="s">
        <v>1151</v>
      </c>
      <c r="B507" s="1" t="s">
        <v>1152</v>
      </c>
      <c r="C507">
        <v>2</v>
      </c>
      <c r="D507">
        <v>3</v>
      </c>
      <c r="G507" s="1"/>
      <c r="K507">
        <v>2009</v>
      </c>
      <c r="L507" s="1" t="s">
        <v>121</v>
      </c>
      <c r="N507" s="1"/>
      <c r="O507" s="1"/>
      <c r="P507" s="1"/>
      <c r="Q507" s="1"/>
      <c r="R507">
        <v>2008</v>
      </c>
      <c r="S507">
        <v>0</v>
      </c>
      <c r="T507" s="1" t="s">
        <v>238</v>
      </c>
      <c r="U507">
        <v>0</v>
      </c>
      <c r="X507" s="1"/>
      <c r="Y507" s="1"/>
    </row>
    <row r="508" spans="1:25" x14ac:dyDescent="0.35">
      <c r="A508" s="1" t="s">
        <v>1151</v>
      </c>
      <c r="B508" s="1" t="s">
        <v>1152</v>
      </c>
      <c r="C508">
        <v>2</v>
      </c>
      <c r="D508">
        <v>3</v>
      </c>
      <c r="G508" s="1"/>
      <c r="K508">
        <v>2009</v>
      </c>
      <c r="L508" s="1" t="s">
        <v>121</v>
      </c>
      <c r="N508" s="1"/>
      <c r="O508" s="1"/>
      <c r="P508" s="1"/>
      <c r="Q508" s="1"/>
      <c r="R508">
        <v>2008</v>
      </c>
      <c r="S508">
        <v>0</v>
      </c>
      <c r="T508" s="1" t="s">
        <v>55</v>
      </c>
      <c r="U508">
        <v>0</v>
      </c>
      <c r="X508" s="1"/>
      <c r="Y508" s="1"/>
    </row>
    <row r="509" spans="1:25" x14ac:dyDescent="0.35">
      <c r="A509" s="1" t="s">
        <v>1151</v>
      </c>
      <c r="B509" s="1" t="s">
        <v>1152</v>
      </c>
      <c r="C509">
        <v>2</v>
      </c>
      <c r="D509">
        <v>3</v>
      </c>
      <c r="G509" s="1"/>
      <c r="K509">
        <v>2009</v>
      </c>
      <c r="L509" s="1" t="s">
        <v>121</v>
      </c>
      <c r="N509" s="1"/>
      <c r="O509" s="1"/>
      <c r="P509" s="1"/>
      <c r="Q509" s="1"/>
      <c r="R509">
        <v>2009</v>
      </c>
      <c r="S509">
        <v>0</v>
      </c>
      <c r="T509" s="1" t="s">
        <v>55</v>
      </c>
      <c r="U509">
        <v>0</v>
      </c>
      <c r="X509" s="1"/>
      <c r="Y509" s="1"/>
    </row>
    <row r="510" spans="1:25" x14ac:dyDescent="0.35">
      <c r="A510" s="1" t="s">
        <v>1153</v>
      </c>
      <c r="B510" s="1" t="s">
        <v>1154</v>
      </c>
      <c r="C510">
        <v>3</v>
      </c>
      <c r="D510">
        <v>4</v>
      </c>
      <c r="G510" s="1" t="s">
        <v>879</v>
      </c>
      <c r="H510">
        <v>1993</v>
      </c>
      <c r="I510">
        <v>3</v>
      </c>
      <c r="J510">
        <v>2</v>
      </c>
      <c r="K510">
        <v>1999</v>
      </c>
      <c r="L510" s="1" t="s">
        <v>216</v>
      </c>
      <c r="N510" s="1"/>
      <c r="O510" s="1"/>
      <c r="P510" s="1"/>
      <c r="Q510" s="1"/>
      <c r="R510">
        <v>1997</v>
      </c>
      <c r="S510">
        <v>0.33333333333300003</v>
      </c>
      <c r="T510" s="1" t="s">
        <v>849</v>
      </c>
      <c r="U510">
        <v>14</v>
      </c>
      <c r="X510" s="1"/>
      <c r="Y510" s="1"/>
    </row>
    <row r="511" spans="1:25" x14ac:dyDescent="0.35">
      <c r="A511" s="1" t="s">
        <v>1155</v>
      </c>
      <c r="B511" s="1" t="s">
        <v>1156</v>
      </c>
      <c r="C511">
        <v>3</v>
      </c>
      <c r="D511">
        <v>10</v>
      </c>
      <c r="G511" s="1"/>
      <c r="K511">
        <v>2015</v>
      </c>
      <c r="L511" s="1" t="s">
        <v>173</v>
      </c>
      <c r="N511" s="1"/>
      <c r="O511" s="1"/>
      <c r="P511" s="1"/>
      <c r="Q511" s="1"/>
      <c r="R511">
        <v>2006</v>
      </c>
      <c r="S511">
        <v>0.54545454545399996</v>
      </c>
      <c r="T511" s="1" t="s">
        <v>346</v>
      </c>
      <c r="U511">
        <v>7</v>
      </c>
      <c r="X511" s="1"/>
      <c r="Y511" s="1"/>
    </row>
    <row r="512" spans="1:25" x14ac:dyDescent="0.35">
      <c r="A512" s="1" t="s">
        <v>1157</v>
      </c>
      <c r="B512" s="1" t="s">
        <v>1158</v>
      </c>
      <c r="C512">
        <v>1</v>
      </c>
      <c r="D512">
        <v>1</v>
      </c>
      <c r="G512" s="1"/>
      <c r="K512">
        <v>1959</v>
      </c>
      <c r="L512" s="1" t="s">
        <v>152</v>
      </c>
      <c r="N512" s="1"/>
      <c r="O512" s="1"/>
      <c r="P512" s="1"/>
      <c r="Q512" s="1"/>
      <c r="R512">
        <v>1959</v>
      </c>
      <c r="S512">
        <v>0</v>
      </c>
      <c r="T512" s="1" t="s">
        <v>90</v>
      </c>
      <c r="U512">
        <v>0</v>
      </c>
      <c r="X512" s="1"/>
      <c r="Y512" s="1"/>
    </row>
    <row r="513" spans="1:25" x14ac:dyDescent="0.35">
      <c r="A513" s="1" t="s">
        <v>1159</v>
      </c>
      <c r="B513" s="1" t="s">
        <v>1160</v>
      </c>
      <c r="C513">
        <v>1</v>
      </c>
      <c r="D513">
        <v>1</v>
      </c>
      <c r="G513" s="1"/>
      <c r="K513">
        <v>1931</v>
      </c>
      <c r="L513" s="1" t="s">
        <v>81</v>
      </c>
      <c r="N513" s="1"/>
      <c r="O513" s="1"/>
      <c r="P513" s="1"/>
      <c r="Q513" s="1"/>
      <c r="R513">
        <v>1931</v>
      </c>
      <c r="S513">
        <v>0.31339712918599999</v>
      </c>
      <c r="T513" s="1" t="s">
        <v>65</v>
      </c>
      <c r="U513">
        <v>18</v>
      </c>
      <c r="X513" s="1"/>
      <c r="Y513" s="1"/>
    </row>
    <row r="514" spans="1:25" x14ac:dyDescent="0.35">
      <c r="A514" s="1" t="s">
        <v>1161</v>
      </c>
      <c r="B514" s="1" t="s">
        <v>1162</v>
      </c>
      <c r="C514">
        <v>1</v>
      </c>
      <c r="D514">
        <v>2</v>
      </c>
      <c r="G514" s="1"/>
      <c r="K514">
        <v>1966</v>
      </c>
      <c r="L514" s="1" t="s">
        <v>121</v>
      </c>
      <c r="N514" s="1"/>
      <c r="O514" s="1"/>
      <c r="P514" s="1"/>
      <c r="Q514" s="1"/>
      <c r="R514">
        <v>1965</v>
      </c>
      <c r="S514">
        <v>0</v>
      </c>
      <c r="T514" s="1" t="s">
        <v>55</v>
      </c>
      <c r="U514">
        <v>0</v>
      </c>
      <c r="X514" s="1"/>
      <c r="Y514" s="1"/>
    </row>
    <row r="515" spans="1:25" x14ac:dyDescent="0.35">
      <c r="A515" s="1" t="s">
        <v>1161</v>
      </c>
      <c r="B515" s="1" t="s">
        <v>1162</v>
      </c>
      <c r="C515">
        <v>1</v>
      </c>
      <c r="D515">
        <v>2</v>
      </c>
      <c r="G515" s="1"/>
      <c r="K515">
        <v>1966</v>
      </c>
      <c r="L515" s="1" t="s">
        <v>121</v>
      </c>
      <c r="N515" s="1"/>
      <c r="O515" s="1"/>
      <c r="P515" s="1"/>
      <c r="Q515" s="1"/>
      <c r="R515">
        <v>1966</v>
      </c>
      <c r="S515">
        <v>0</v>
      </c>
      <c r="T515" s="1" t="s">
        <v>55</v>
      </c>
      <c r="U515">
        <v>0</v>
      </c>
      <c r="X515" s="1"/>
      <c r="Y515" s="1"/>
    </row>
    <row r="516" spans="1:25" x14ac:dyDescent="0.35">
      <c r="A516" s="1" t="s">
        <v>1163</v>
      </c>
      <c r="B516" s="1" t="s">
        <v>1164</v>
      </c>
      <c r="C516">
        <v>2</v>
      </c>
      <c r="D516">
        <v>6</v>
      </c>
      <c r="G516" s="1" t="s">
        <v>1048</v>
      </c>
      <c r="H516">
        <v>1966</v>
      </c>
      <c r="I516">
        <v>2</v>
      </c>
      <c r="J516">
        <v>1</v>
      </c>
      <c r="K516">
        <v>1974</v>
      </c>
      <c r="L516" s="1" t="s">
        <v>216</v>
      </c>
      <c r="N516" s="1"/>
      <c r="O516" s="1"/>
      <c r="P516" s="1"/>
      <c r="Q516" s="1"/>
      <c r="R516">
        <v>1973</v>
      </c>
      <c r="S516">
        <v>0.166666666666</v>
      </c>
      <c r="T516" s="1" t="s">
        <v>217</v>
      </c>
      <c r="U516">
        <v>0</v>
      </c>
      <c r="X516" s="1"/>
      <c r="Y516" s="1"/>
    </row>
    <row r="517" spans="1:25" x14ac:dyDescent="0.35">
      <c r="A517" s="1" t="s">
        <v>1163</v>
      </c>
      <c r="B517" s="1" t="s">
        <v>1164</v>
      </c>
      <c r="C517">
        <v>2</v>
      </c>
      <c r="D517">
        <v>6</v>
      </c>
      <c r="G517" s="1" t="s">
        <v>1048</v>
      </c>
      <c r="H517">
        <v>1966</v>
      </c>
      <c r="I517">
        <v>2</v>
      </c>
      <c r="J517">
        <v>1</v>
      </c>
      <c r="K517">
        <v>1974</v>
      </c>
      <c r="L517" s="1" t="s">
        <v>124</v>
      </c>
      <c r="N517" s="1"/>
      <c r="O517" s="1"/>
      <c r="P517" s="1"/>
      <c r="Q517" s="1"/>
      <c r="R517">
        <v>1973</v>
      </c>
      <c r="S517">
        <v>0.166666666666</v>
      </c>
      <c r="T517" s="1" t="s">
        <v>217</v>
      </c>
      <c r="U517">
        <v>0</v>
      </c>
      <c r="X517" s="1"/>
      <c r="Y517" s="1"/>
    </row>
    <row r="518" spans="1:25" x14ac:dyDescent="0.35">
      <c r="A518" s="1" t="s">
        <v>1165</v>
      </c>
      <c r="B518" s="1" t="s">
        <v>1166</v>
      </c>
      <c r="C518">
        <v>1</v>
      </c>
      <c r="D518">
        <v>1</v>
      </c>
      <c r="G518" s="1"/>
      <c r="K518">
        <v>1993</v>
      </c>
      <c r="L518" s="1" t="s">
        <v>185</v>
      </c>
      <c r="N518" s="1"/>
      <c r="O518" s="1"/>
      <c r="P518" s="1"/>
      <c r="Q518" s="1"/>
      <c r="R518">
        <v>1993</v>
      </c>
      <c r="S518">
        <v>0.193548387096</v>
      </c>
      <c r="T518" s="1" t="s">
        <v>494</v>
      </c>
      <c r="U518">
        <v>1</v>
      </c>
      <c r="X518" s="1"/>
      <c r="Y518" s="1"/>
    </row>
    <row r="519" spans="1:25" x14ac:dyDescent="0.35">
      <c r="A519" s="1" t="s">
        <v>1167</v>
      </c>
      <c r="B519" s="1" t="s">
        <v>1168</v>
      </c>
      <c r="C519">
        <v>4</v>
      </c>
      <c r="D519">
        <v>14</v>
      </c>
      <c r="G519" s="1"/>
      <c r="K519">
        <v>1989</v>
      </c>
      <c r="L519" s="1" t="s">
        <v>101</v>
      </c>
      <c r="N519" s="1"/>
      <c r="O519" s="1"/>
      <c r="P519" s="1"/>
      <c r="Q519" s="1"/>
      <c r="R519">
        <v>1976</v>
      </c>
      <c r="S519">
        <v>0.33333333333300003</v>
      </c>
      <c r="T519" s="1" t="s">
        <v>181</v>
      </c>
      <c r="U519">
        <v>251</v>
      </c>
      <c r="X519" s="1"/>
      <c r="Y519" s="1"/>
    </row>
    <row r="520" spans="1:25" x14ac:dyDescent="0.35">
      <c r="A520" s="1" t="s">
        <v>1169</v>
      </c>
      <c r="B520" s="1" t="s">
        <v>1170</v>
      </c>
      <c r="C520">
        <v>4</v>
      </c>
      <c r="D520">
        <v>10</v>
      </c>
      <c r="G520" s="1"/>
      <c r="K520">
        <v>2008</v>
      </c>
      <c r="L520" s="1" t="s">
        <v>162</v>
      </c>
      <c r="N520" s="1"/>
      <c r="O520" s="1"/>
      <c r="P520" s="1"/>
      <c r="Q520" s="1"/>
      <c r="R520">
        <v>2003</v>
      </c>
      <c r="S520">
        <v>0.2</v>
      </c>
      <c r="T520" s="1" t="s">
        <v>704</v>
      </c>
      <c r="U520">
        <v>0</v>
      </c>
      <c r="X520" s="1"/>
      <c r="Y520" s="1"/>
    </row>
    <row r="521" spans="1:25" x14ac:dyDescent="0.35">
      <c r="A521" s="1" t="s">
        <v>1171</v>
      </c>
      <c r="B521" s="1" t="s">
        <v>1172</v>
      </c>
      <c r="C521">
        <v>2</v>
      </c>
      <c r="D521">
        <v>3</v>
      </c>
      <c r="G521" s="1"/>
      <c r="K521">
        <v>1907</v>
      </c>
      <c r="L521" s="1" t="s">
        <v>152</v>
      </c>
      <c r="N521" s="1"/>
      <c r="O521" s="1"/>
      <c r="P521" s="1"/>
      <c r="Q521" s="1"/>
      <c r="R521">
        <v>1905</v>
      </c>
      <c r="S521">
        <v>0.19780219780200001</v>
      </c>
      <c r="T521" s="1" t="s">
        <v>31</v>
      </c>
      <c r="U521">
        <v>0</v>
      </c>
      <c r="X521" s="1"/>
      <c r="Y521" s="1"/>
    </row>
    <row r="522" spans="1:25" x14ac:dyDescent="0.35">
      <c r="A522" s="1" t="s">
        <v>1171</v>
      </c>
      <c r="B522" s="1" t="s">
        <v>1172</v>
      </c>
      <c r="C522">
        <v>2</v>
      </c>
      <c r="D522">
        <v>3</v>
      </c>
      <c r="G522" s="1"/>
      <c r="K522">
        <v>1907</v>
      </c>
      <c r="L522" s="1" t="s">
        <v>1173</v>
      </c>
      <c r="N522" s="1"/>
      <c r="O522" s="1"/>
      <c r="P522" s="1"/>
      <c r="Q522" s="1"/>
      <c r="R522">
        <v>1905</v>
      </c>
      <c r="S522">
        <v>0.19780219780200001</v>
      </c>
      <c r="T522" s="1" t="s">
        <v>31</v>
      </c>
      <c r="U522">
        <v>0</v>
      </c>
      <c r="X522" s="1"/>
      <c r="Y522" s="1"/>
    </row>
    <row r="523" spans="1:25" x14ac:dyDescent="0.35">
      <c r="A523" s="1" t="s">
        <v>1174</v>
      </c>
      <c r="B523" s="1" t="s">
        <v>1175</v>
      </c>
      <c r="C523">
        <v>1</v>
      </c>
      <c r="D523">
        <v>5</v>
      </c>
      <c r="G523" s="1"/>
      <c r="K523">
        <v>1977</v>
      </c>
      <c r="L523" s="1" t="s">
        <v>51</v>
      </c>
      <c r="N523" s="1"/>
      <c r="O523" s="1"/>
      <c r="P523" s="1"/>
      <c r="Q523" s="1"/>
      <c r="R523">
        <v>1976</v>
      </c>
      <c r="S523">
        <v>0.29487179487100001</v>
      </c>
      <c r="T523" s="1" t="s">
        <v>157</v>
      </c>
      <c r="U523">
        <v>4</v>
      </c>
      <c r="X523" s="1"/>
      <c r="Y523" s="1"/>
    </row>
    <row r="524" spans="1:25" x14ac:dyDescent="0.35">
      <c r="A524" s="1" t="s">
        <v>1176</v>
      </c>
      <c r="B524" s="1" t="s">
        <v>1177</v>
      </c>
      <c r="C524">
        <v>1</v>
      </c>
      <c r="D524">
        <v>1</v>
      </c>
      <c r="G524" s="1"/>
      <c r="K524">
        <v>1906</v>
      </c>
      <c r="L524" s="1" t="s">
        <v>131</v>
      </c>
      <c r="N524" s="1"/>
      <c r="O524" s="1"/>
      <c r="P524" s="1"/>
      <c r="Q524" s="1"/>
      <c r="R524">
        <v>1906</v>
      </c>
      <c r="S524">
        <v>0.23773584905600001</v>
      </c>
      <c r="T524" s="1" t="s">
        <v>132</v>
      </c>
      <c r="U524">
        <v>2</v>
      </c>
      <c r="X524" s="1"/>
      <c r="Y524" s="1"/>
    </row>
    <row r="525" spans="1:25" x14ac:dyDescent="0.35">
      <c r="A525" s="1" t="s">
        <v>1178</v>
      </c>
      <c r="B525" s="1" t="s">
        <v>1179</v>
      </c>
      <c r="C525">
        <v>1</v>
      </c>
      <c r="D525">
        <v>1</v>
      </c>
      <c r="G525" s="1"/>
      <c r="K525">
        <v>1934</v>
      </c>
      <c r="L525" s="1" t="s">
        <v>73</v>
      </c>
      <c r="N525" s="1"/>
      <c r="O525" s="1"/>
      <c r="P525" s="1"/>
      <c r="Q525" s="1"/>
      <c r="R525">
        <v>1934</v>
      </c>
      <c r="S525">
        <v>0</v>
      </c>
      <c r="T525" s="1" t="s">
        <v>136</v>
      </c>
      <c r="U525">
        <v>0</v>
      </c>
      <c r="X525" s="1"/>
      <c r="Y525" s="1"/>
    </row>
    <row r="526" spans="1:25" x14ac:dyDescent="0.35">
      <c r="A526" s="1" t="s">
        <v>1180</v>
      </c>
      <c r="B526" s="1" t="s">
        <v>1181</v>
      </c>
      <c r="C526">
        <v>0</v>
      </c>
      <c r="G526" s="1"/>
      <c r="L526" s="1"/>
      <c r="N526" s="1"/>
      <c r="O526" s="1"/>
      <c r="P526" s="1"/>
      <c r="Q526" s="1"/>
      <c r="T526" s="1"/>
      <c r="X526" s="1"/>
      <c r="Y526" s="1"/>
    </row>
    <row r="527" spans="1:25" x14ac:dyDescent="0.35">
      <c r="A527" s="1" t="s">
        <v>1182</v>
      </c>
      <c r="B527" s="1" t="s">
        <v>1183</v>
      </c>
      <c r="C527">
        <v>1</v>
      </c>
      <c r="D527">
        <v>1</v>
      </c>
      <c r="G527" s="1"/>
      <c r="K527">
        <v>1871</v>
      </c>
      <c r="L527" s="1" t="s">
        <v>1184</v>
      </c>
      <c r="N527" s="1"/>
      <c r="O527" s="1"/>
      <c r="P527" s="1"/>
      <c r="Q527" s="1"/>
      <c r="R527">
        <v>1871</v>
      </c>
      <c r="S527">
        <v>0.224489795918</v>
      </c>
      <c r="T527" s="1" t="s">
        <v>1185</v>
      </c>
      <c r="U527">
        <v>0</v>
      </c>
      <c r="X527" s="1"/>
      <c r="Y527" s="1"/>
    </row>
    <row r="528" spans="1:25" x14ac:dyDescent="0.35">
      <c r="A528" s="1" t="s">
        <v>1186</v>
      </c>
      <c r="B528" s="1" t="s">
        <v>1187</v>
      </c>
      <c r="C528">
        <v>1</v>
      </c>
      <c r="D528">
        <v>1</v>
      </c>
      <c r="G528" s="1"/>
      <c r="K528">
        <v>1946</v>
      </c>
      <c r="L528" s="1" t="s">
        <v>131</v>
      </c>
      <c r="N528" s="1"/>
      <c r="O528" s="1"/>
      <c r="P528" s="1"/>
      <c r="Q528" s="1"/>
      <c r="R528">
        <v>1946</v>
      </c>
      <c r="S528">
        <v>0.166666666666</v>
      </c>
      <c r="T528" s="1" t="s">
        <v>132</v>
      </c>
      <c r="U528">
        <v>0</v>
      </c>
      <c r="X528" s="1"/>
      <c r="Y528" s="1"/>
    </row>
    <row r="529" spans="1:25" x14ac:dyDescent="0.35">
      <c r="A529" s="1" t="s">
        <v>1188</v>
      </c>
      <c r="B529" s="1" t="s">
        <v>1189</v>
      </c>
      <c r="C529">
        <v>1</v>
      </c>
      <c r="D529">
        <v>1</v>
      </c>
      <c r="G529" s="1"/>
      <c r="K529">
        <v>1911</v>
      </c>
      <c r="L529" s="1" t="s">
        <v>131</v>
      </c>
      <c r="N529" s="1"/>
      <c r="O529" s="1"/>
      <c r="P529" s="1"/>
      <c r="Q529" s="1"/>
      <c r="R529">
        <v>1911</v>
      </c>
      <c r="S529">
        <v>0</v>
      </c>
      <c r="T529" s="1" t="s">
        <v>132</v>
      </c>
      <c r="U529">
        <v>0</v>
      </c>
      <c r="X529" s="1"/>
      <c r="Y529" s="1"/>
    </row>
    <row r="530" spans="1:25" x14ac:dyDescent="0.35">
      <c r="A530" s="1" t="s">
        <v>1190</v>
      </c>
      <c r="B530" s="1" t="s">
        <v>1191</v>
      </c>
      <c r="C530">
        <v>4</v>
      </c>
      <c r="D530">
        <v>7</v>
      </c>
      <c r="G530" s="1" t="s">
        <v>1192</v>
      </c>
      <c r="H530">
        <v>1987</v>
      </c>
      <c r="I530">
        <v>4</v>
      </c>
      <c r="J530">
        <v>2</v>
      </c>
      <c r="K530">
        <v>1994</v>
      </c>
      <c r="L530" s="1" t="s">
        <v>345</v>
      </c>
      <c r="M530">
        <v>1990</v>
      </c>
      <c r="N530" s="1" t="s">
        <v>163</v>
      </c>
      <c r="O530" s="1" t="s">
        <v>157</v>
      </c>
      <c r="P530" s="1" t="s">
        <v>51</v>
      </c>
      <c r="Q530" s="1" t="s">
        <v>1193</v>
      </c>
      <c r="R530">
        <v>1993</v>
      </c>
      <c r="S530">
        <v>0.151515151515</v>
      </c>
      <c r="T530" s="1" t="s">
        <v>97</v>
      </c>
      <c r="U530">
        <v>0</v>
      </c>
      <c r="X530" s="1"/>
      <c r="Y530" s="1"/>
    </row>
    <row r="531" spans="1:25" x14ac:dyDescent="0.35">
      <c r="A531" s="1" t="s">
        <v>1194</v>
      </c>
      <c r="B531" s="1" t="s">
        <v>1195</v>
      </c>
      <c r="C531">
        <v>4</v>
      </c>
      <c r="D531">
        <v>8</v>
      </c>
      <c r="G531" s="1" t="s">
        <v>720</v>
      </c>
      <c r="H531">
        <v>1973</v>
      </c>
      <c r="I531">
        <v>1</v>
      </c>
      <c r="J531">
        <v>1</v>
      </c>
      <c r="K531">
        <v>1987</v>
      </c>
      <c r="L531" s="1" t="s">
        <v>124</v>
      </c>
      <c r="N531" s="1"/>
      <c r="O531" s="1"/>
      <c r="P531" s="1"/>
      <c r="Q531" s="1"/>
      <c r="R531">
        <v>1980</v>
      </c>
      <c r="S531">
        <v>0</v>
      </c>
      <c r="T531" s="1" t="s">
        <v>217</v>
      </c>
      <c r="U531">
        <v>0</v>
      </c>
      <c r="X531" s="1"/>
      <c r="Y531" s="1"/>
    </row>
    <row r="532" spans="1:25" x14ac:dyDescent="0.35">
      <c r="A532" s="1" t="s">
        <v>1196</v>
      </c>
      <c r="B532" s="1" t="s">
        <v>1197</v>
      </c>
      <c r="C532">
        <v>1</v>
      </c>
      <c r="D532">
        <v>2</v>
      </c>
      <c r="G532" s="1"/>
      <c r="K532">
        <v>2016</v>
      </c>
      <c r="L532" s="1" t="s">
        <v>124</v>
      </c>
      <c r="N532" s="1"/>
      <c r="O532" s="1"/>
      <c r="P532" s="1"/>
      <c r="Q532" s="1"/>
      <c r="T532" s="1"/>
      <c r="X532" s="1"/>
      <c r="Y532" s="1"/>
    </row>
    <row r="533" spans="1:25" x14ac:dyDescent="0.35">
      <c r="A533" s="1" t="s">
        <v>1198</v>
      </c>
      <c r="B533" s="1" t="s">
        <v>1199</v>
      </c>
      <c r="C533">
        <v>3</v>
      </c>
      <c r="D533">
        <v>6</v>
      </c>
      <c r="G533" s="1"/>
      <c r="K533">
        <v>1907</v>
      </c>
      <c r="L533" s="1" t="s">
        <v>104</v>
      </c>
      <c r="N533" s="1"/>
      <c r="O533" s="1"/>
      <c r="P533" s="1"/>
      <c r="Q533" s="1"/>
      <c r="R533">
        <v>1906</v>
      </c>
      <c r="S533">
        <v>0.26953125</v>
      </c>
      <c r="T533" s="1" t="s">
        <v>105</v>
      </c>
      <c r="U533">
        <v>6</v>
      </c>
      <c r="X533" s="1"/>
      <c r="Y533" s="1"/>
    </row>
    <row r="534" spans="1:25" x14ac:dyDescent="0.35">
      <c r="A534" s="1" t="s">
        <v>1200</v>
      </c>
      <c r="B534" s="1" t="s">
        <v>1201</v>
      </c>
      <c r="C534">
        <v>1</v>
      </c>
      <c r="D534">
        <v>1</v>
      </c>
      <c r="G534" s="1" t="s">
        <v>1202</v>
      </c>
      <c r="H534">
        <v>1985</v>
      </c>
      <c r="I534">
        <v>4</v>
      </c>
      <c r="J534">
        <v>1</v>
      </c>
      <c r="K534">
        <v>1989</v>
      </c>
      <c r="L534" s="1" t="s">
        <v>185</v>
      </c>
      <c r="N534" s="1"/>
      <c r="O534" s="1"/>
      <c r="P534" s="1"/>
      <c r="Q534" s="1"/>
      <c r="R534">
        <v>1989</v>
      </c>
      <c r="S534">
        <v>0.166666666666</v>
      </c>
      <c r="T534" s="1" t="s">
        <v>494</v>
      </c>
      <c r="U534">
        <v>0</v>
      </c>
      <c r="X534" s="1"/>
      <c r="Y534" s="1"/>
    </row>
    <row r="535" spans="1:25" x14ac:dyDescent="0.35">
      <c r="A535" s="1" t="s">
        <v>1203</v>
      </c>
      <c r="B535" s="1" t="s">
        <v>1204</v>
      </c>
      <c r="C535">
        <v>1</v>
      </c>
      <c r="D535">
        <v>1</v>
      </c>
      <c r="G535" s="1"/>
      <c r="K535">
        <v>1872</v>
      </c>
      <c r="L535" s="1" t="s">
        <v>606</v>
      </c>
      <c r="N535" s="1"/>
      <c r="O535" s="1"/>
      <c r="P535" s="1"/>
      <c r="Q535" s="1"/>
      <c r="R535">
        <v>1872</v>
      </c>
      <c r="S535">
        <v>0.14285714285699999</v>
      </c>
      <c r="T535" s="1" t="s">
        <v>607</v>
      </c>
      <c r="U535">
        <v>0</v>
      </c>
      <c r="X535" s="1"/>
      <c r="Y535" s="1"/>
    </row>
    <row r="536" spans="1:25" x14ac:dyDescent="0.35">
      <c r="A536" s="1" t="s">
        <v>1205</v>
      </c>
      <c r="B536" s="1" t="s">
        <v>1206</v>
      </c>
      <c r="C536">
        <v>1</v>
      </c>
      <c r="D536">
        <v>6</v>
      </c>
      <c r="G536" s="1"/>
      <c r="K536">
        <v>1976</v>
      </c>
      <c r="L536" s="1" t="s">
        <v>173</v>
      </c>
      <c r="N536" s="1"/>
      <c r="O536" s="1"/>
      <c r="P536" s="1"/>
      <c r="Q536" s="1"/>
      <c r="R536">
        <v>1973</v>
      </c>
      <c r="S536">
        <v>0.29629629629600002</v>
      </c>
      <c r="T536" s="1" t="s">
        <v>186</v>
      </c>
      <c r="U536">
        <v>4</v>
      </c>
      <c r="X536" s="1"/>
      <c r="Y536" s="1"/>
    </row>
    <row r="537" spans="1:25" x14ac:dyDescent="0.35">
      <c r="A537" s="1" t="s">
        <v>1207</v>
      </c>
      <c r="B537" s="1" t="s">
        <v>1208</v>
      </c>
      <c r="C537">
        <v>2</v>
      </c>
      <c r="D537">
        <v>2</v>
      </c>
      <c r="G537" s="1"/>
      <c r="K537">
        <v>2000</v>
      </c>
      <c r="L537" s="1" t="s">
        <v>44</v>
      </c>
      <c r="N537" s="1"/>
      <c r="O537" s="1"/>
      <c r="P537" s="1"/>
      <c r="Q537" s="1"/>
      <c r="R537">
        <v>1999</v>
      </c>
      <c r="S537">
        <v>0.2</v>
      </c>
      <c r="T537" s="1" t="s">
        <v>174</v>
      </c>
      <c r="U537">
        <v>0</v>
      </c>
      <c r="X537" s="1"/>
      <c r="Y537" s="1"/>
    </row>
    <row r="538" spans="1:25" x14ac:dyDescent="0.35">
      <c r="A538" s="1" t="s">
        <v>1207</v>
      </c>
      <c r="B538" s="1" t="s">
        <v>1208</v>
      </c>
      <c r="C538">
        <v>2</v>
      </c>
      <c r="D538">
        <v>2</v>
      </c>
      <c r="G538" s="1"/>
      <c r="K538">
        <v>2000</v>
      </c>
      <c r="L538" s="1" t="s">
        <v>143</v>
      </c>
      <c r="N538" s="1"/>
      <c r="O538" s="1"/>
      <c r="P538" s="1"/>
      <c r="Q538" s="1"/>
      <c r="R538">
        <v>1999</v>
      </c>
      <c r="S538">
        <v>0.2</v>
      </c>
      <c r="T538" s="1" t="s">
        <v>174</v>
      </c>
      <c r="U538">
        <v>0</v>
      </c>
      <c r="X538" s="1"/>
      <c r="Y538" s="1"/>
    </row>
    <row r="539" spans="1:25" x14ac:dyDescent="0.35">
      <c r="A539" s="1" t="s">
        <v>1209</v>
      </c>
      <c r="B539" s="1" t="s">
        <v>1210</v>
      </c>
      <c r="C539">
        <v>1</v>
      </c>
      <c r="D539">
        <v>1</v>
      </c>
      <c r="G539" s="1" t="s">
        <v>745</v>
      </c>
      <c r="H539">
        <v>1984</v>
      </c>
      <c r="I539">
        <v>4</v>
      </c>
      <c r="J539">
        <v>1</v>
      </c>
      <c r="K539">
        <v>1988</v>
      </c>
      <c r="L539" s="1" t="s">
        <v>104</v>
      </c>
      <c r="N539" s="1"/>
      <c r="O539" s="1"/>
      <c r="P539" s="1"/>
      <c r="Q539" s="1"/>
      <c r="T539" s="1"/>
      <c r="X539" s="1"/>
      <c r="Y539" s="1"/>
    </row>
    <row r="540" spans="1:25" x14ac:dyDescent="0.35">
      <c r="A540" s="1" t="s">
        <v>1211</v>
      </c>
      <c r="B540" s="1" t="s">
        <v>1212</v>
      </c>
      <c r="C540">
        <v>1</v>
      </c>
      <c r="D540">
        <v>2</v>
      </c>
      <c r="E540" s="2">
        <v>62500</v>
      </c>
      <c r="F540">
        <v>62500</v>
      </c>
      <c r="G540" s="1" t="s">
        <v>202</v>
      </c>
      <c r="H540">
        <v>1981</v>
      </c>
      <c r="I540">
        <v>4</v>
      </c>
      <c r="J540">
        <v>1</v>
      </c>
      <c r="K540">
        <v>1987</v>
      </c>
      <c r="L540" s="1" t="s">
        <v>46</v>
      </c>
      <c r="N540" s="1"/>
      <c r="O540" s="1"/>
      <c r="P540" s="1"/>
      <c r="Q540" s="1"/>
      <c r="T540" s="1"/>
      <c r="X540" s="1"/>
      <c r="Y540" s="1"/>
    </row>
    <row r="541" spans="1:25" x14ac:dyDescent="0.35">
      <c r="A541" s="1" t="s">
        <v>1213</v>
      </c>
      <c r="B541" s="1" t="s">
        <v>1214</v>
      </c>
      <c r="C541">
        <v>3</v>
      </c>
      <c r="D541">
        <v>11</v>
      </c>
      <c r="G541" s="1"/>
      <c r="K541">
        <v>1946</v>
      </c>
      <c r="L541" s="1" t="s">
        <v>139</v>
      </c>
      <c r="M541">
        <v>1939</v>
      </c>
      <c r="N541" s="1" t="s">
        <v>163</v>
      </c>
      <c r="O541" s="1" t="s">
        <v>65</v>
      </c>
      <c r="P541" s="1" t="s">
        <v>81</v>
      </c>
      <c r="Q541" s="1" t="s">
        <v>38</v>
      </c>
      <c r="R541">
        <v>1939</v>
      </c>
      <c r="S541">
        <v>0.32382892057000001</v>
      </c>
      <c r="T541" s="1" t="s">
        <v>65</v>
      </c>
      <c r="U541">
        <v>22</v>
      </c>
      <c r="X541" s="1"/>
      <c r="Y541" s="1"/>
    </row>
    <row r="542" spans="1:25" x14ac:dyDescent="0.35">
      <c r="A542" s="1" t="s">
        <v>1215</v>
      </c>
      <c r="B542" s="1" t="s">
        <v>1216</v>
      </c>
      <c r="C542">
        <v>3</v>
      </c>
      <c r="D542">
        <v>7</v>
      </c>
      <c r="G542" s="1" t="s">
        <v>1217</v>
      </c>
      <c r="H542">
        <v>1983</v>
      </c>
      <c r="I542">
        <v>2</v>
      </c>
      <c r="J542">
        <v>1</v>
      </c>
      <c r="K542">
        <v>1992</v>
      </c>
      <c r="L542" s="1" t="s">
        <v>124</v>
      </c>
      <c r="N542" s="1"/>
      <c r="O542" s="1"/>
      <c r="P542" s="1"/>
      <c r="Q542" s="1"/>
      <c r="T542" s="1"/>
      <c r="X542" s="1"/>
      <c r="Y542" s="1"/>
    </row>
    <row r="543" spans="1:25" x14ac:dyDescent="0.35">
      <c r="A543" s="1" t="s">
        <v>1218</v>
      </c>
      <c r="B543" s="1" t="s">
        <v>1219</v>
      </c>
      <c r="C543">
        <v>1</v>
      </c>
      <c r="D543">
        <v>1</v>
      </c>
      <c r="G543" s="1"/>
      <c r="K543">
        <v>1943</v>
      </c>
      <c r="L543" s="1" t="s">
        <v>131</v>
      </c>
      <c r="N543" s="1"/>
      <c r="O543" s="1"/>
      <c r="P543" s="1"/>
      <c r="Q543" s="1"/>
      <c r="R543">
        <v>1943</v>
      </c>
      <c r="S543">
        <v>0.16</v>
      </c>
      <c r="T543" s="1" t="s">
        <v>132</v>
      </c>
      <c r="U543">
        <v>0</v>
      </c>
      <c r="X543" s="1"/>
      <c r="Y543" s="1"/>
    </row>
    <row r="544" spans="1:25" x14ac:dyDescent="0.35">
      <c r="A544" s="1" t="s">
        <v>1220</v>
      </c>
      <c r="B544" s="1" t="s">
        <v>1221</v>
      </c>
      <c r="C544">
        <v>2</v>
      </c>
      <c r="D544">
        <v>5</v>
      </c>
      <c r="G544" s="1"/>
      <c r="K544">
        <v>1997</v>
      </c>
      <c r="L544" s="1" t="s">
        <v>173</v>
      </c>
      <c r="N544" s="1"/>
      <c r="O544" s="1"/>
      <c r="P544" s="1"/>
      <c r="Q544" s="1"/>
      <c r="R544">
        <v>1994</v>
      </c>
      <c r="S544">
        <v>0.111111111111</v>
      </c>
      <c r="T544" s="1" t="s">
        <v>105</v>
      </c>
      <c r="U544">
        <v>0</v>
      </c>
      <c r="X544" s="1"/>
      <c r="Y544" s="1"/>
    </row>
    <row r="545" spans="1:25" x14ac:dyDescent="0.35">
      <c r="A545" s="1" t="s">
        <v>1222</v>
      </c>
      <c r="B545" s="1" t="s">
        <v>1223</v>
      </c>
      <c r="C545">
        <v>2</v>
      </c>
      <c r="D545">
        <v>2</v>
      </c>
      <c r="G545" s="1"/>
      <c r="K545">
        <v>2016</v>
      </c>
      <c r="L545" s="1" t="s">
        <v>203</v>
      </c>
      <c r="N545" s="1"/>
      <c r="O545" s="1"/>
      <c r="P545" s="1"/>
      <c r="Q545" s="1"/>
      <c r="T545" s="1"/>
      <c r="X545" s="1"/>
      <c r="Y545" s="1"/>
    </row>
    <row r="546" spans="1:25" x14ac:dyDescent="0.35">
      <c r="A546" s="1" t="s">
        <v>1224</v>
      </c>
      <c r="B546" s="1" t="s">
        <v>1225</v>
      </c>
      <c r="C546">
        <v>2</v>
      </c>
      <c r="D546">
        <v>5</v>
      </c>
      <c r="G546" s="1"/>
      <c r="K546">
        <v>2012</v>
      </c>
      <c r="L546" s="1" t="s">
        <v>51</v>
      </c>
      <c r="N546" s="1"/>
      <c r="O546" s="1"/>
      <c r="P546" s="1"/>
      <c r="Q546" s="1"/>
      <c r="R546">
        <v>2011</v>
      </c>
      <c r="S546">
        <v>0.5</v>
      </c>
      <c r="T546" s="1" t="s">
        <v>157</v>
      </c>
      <c r="U546">
        <v>0</v>
      </c>
      <c r="X546" s="1"/>
      <c r="Y546" s="1"/>
    </row>
    <row r="547" spans="1:25" x14ac:dyDescent="0.35">
      <c r="A547" s="1" t="s">
        <v>1226</v>
      </c>
      <c r="B547" s="1" t="s">
        <v>1227</v>
      </c>
      <c r="C547">
        <v>2</v>
      </c>
      <c r="D547">
        <v>7</v>
      </c>
      <c r="G547" s="1" t="s">
        <v>1228</v>
      </c>
      <c r="H547">
        <v>2007</v>
      </c>
      <c r="I547">
        <v>2</v>
      </c>
      <c r="J547">
        <v>1</v>
      </c>
      <c r="K547">
        <v>2016</v>
      </c>
      <c r="L547" s="1" t="s">
        <v>143</v>
      </c>
      <c r="M547">
        <v>2016</v>
      </c>
      <c r="N547" s="1" t="s">
        <v>163</v>
      </c>
      <c r="O547" s="1" t="s">
        <v>30</v>
      </c>
      <c r="P547" s="1" t="s">
        <v>143</v>
      </c>
      <c r="Q547" s="1" t="s">
        <v>38</v>
      </c>
      <c r="R547">
        <v>2016</v>
      </c>
      <c r="S547">
        <v>0.26153846153799998</v>
      </c>
      <c r="T547" s="1" t="s">
        <v>30</v>
      </c>
      <c r="U547">
        <v>4</v>
      </c>
      <c r="X547" s="1"/>
      <c r="Y547" s="1"/>
    </row>
    <row r="548" spans="1:25" x14ac:dyDescent="0.35">
      <c r="A548" s="1" t="s">
        <v>1229</v>
      </c>
      <c r="B548" s="1" t="s">
        <v>1230</v>
      </c>
      <c r="C548">
        <v>4</v>
      </c>
      <c r="D548">
        <v>10</v>
      </c>
      <c r="G548" s="1"/>
      <c r="K548">
        <v>1970</v>
      </c>
      <c r="L548" s="1" t="s">
        <v>152</v>
      </c>
      <c r="N548" s="1"/>
      <c r="O548" s="1"/>
      <c r="P548" s="1"/>
      <c r="Q548" s="1"/>
      <c r="R548">
        <v>1961</v>
      </c>
      <c r="S548">
        <v>0.5</v>
      </c>
      <c r="T548" s="1" t="s">
        <v>278</v>
      </c>
      <c r="U548">
        <v>1</v>
      </c>
      <c r="X548" s="1"/>
      <c r="Y548" s="1"/>
    </row>
    <row r="549" spans="1:25" x14ac:dyDescent="0.35">
      <c r="A549" s="1" t="s">
        <v>1229</v>
      </c>
      <c r="B549" s="1" t="s">
        <v>1230</v>
      </c>
      <c r="C549">
        <v>4</v>
      </c>
      <c r="D549">
        <v>10</v>
      </c>
      <c r="G549" s="1"/>
      <c r="K549">
        <v>1970</v>
      </c>
      <c r="L549" s="1" t="s">
        <v>152</v>
      </c>
      <c r="N549" s="1"/>
      <c r="O549" s="1"/>
      <c r="P549" s="1"/>
      <c r="Q549" s="1"/>
      <c r="R549">
        <v>1966</v>
      </c>
      <c r="S549">
        <v>0.5</v>
      </c>
      <c r="T549" s="1" t="s">
        <v>47</v>
      </c>
      <c r="U549">
        <v>1</v>
      </c>
      <c r="X549" s="1"/>
      <c r="Y549" s="1"/>
    </row>
    <row r="550" spans="1:25" x14ac:dyDescent="0.35">
      <c r="A550" s="1" t="s">
        <v>1231</v>
      </c>
      <c r="B550" s="1" t="s">
        <v>1232</v>
      </c>
      <c r="C550">
        <v>3</v>
      </c>
      <c r="D550">
        <v>5</v>
      </c>
      <c r="G550" s="1"/>
      <c r="K550">
        <v>2002</v>
      </c>
      <c r="L550" s="1" t="s">
        <v>54</v>
      </c>
      <c r="M550">
        <v>1998</v>
      </c>
      <c r="N550" s="1" t="s">
        <v>36</v>
      </c>
      <c r="O550" s="1" t="s">
        <v>127</v>
      </c>
      <c r="P550" s="1" t="s">
        <v>109</v>
      </c>
      <c r="Q550" s="1" t="s">
        <v>38</v>
      </c>
      <c r="R550">
        <v>2000</v>
      </c>
      <c r="S550">
        <v>0.107142857142</v>
      </c>
      <c r="T550" s="1" t="s">
        <v>238</v>
      </c>
      <c r="U550">
        <v>0</v>
      </c>
      <c r="X550" s="1"/>
      <c r="Y550" s="1"/>
    </row>
    <row r="551" spans="1:25" x14ac:dyDescent="0.35">
      <c r="A551" s="1" t="s">
        <v>1233</v>
      </c>
      <c r="B551" s="1" t="s">
        <v>1234</v>
      </c>
      <c r="C551">
        <v>4</v>
      </c>
      <c r="D551">
        <v>15</v>
      </c>
      <c r="G551" s="1"/>
      <c r="K551">
        <v>2014</v>
      </c>
      <c r="L551" s="1" t="s">
        <v>289</v>
      </c>
      <c r="M551">
        <v>2006</v>
      </c>
      <c r="N551" s="1" t="s">
        <v>163</v>
      </c>
      <c r="O551" s="1" t="s">
        <v>157</v>
      </c>
      <c r="P551" s="1" t="s">
        <v>51</v>
      </c>
      <c r="Q551" s="1" t="s">
        <v>38</v>
      </c>
      <c r="R551">
        <v>2014</v>
      </c>
      <c r="S551">
        <v>0.222222222222</v>
      </c>
      <c r="T551" s="1" t="s">
        <v>290</v>
      </c>
      <c r="U551">
        <v>6</v>
      </c>
      <c r="X551" s="1"/>
      <c r="Y551" s="1"/>
    </row>
    <row r="552" spans="1:25" x14ac:dyDescent="0.35">
      <c r="A552" s="1" t="s">
        <v>1235</v>
      </c>
      <c r="B552" s="1" t="s">
        <v>1236</v>
      </c>
      <c r="C552">
        <v>3</v>
      </c>
      <c r="D552">
        <v>12</v>
      </c>
      <c r="G552" s="1"/>
      <c r="K552">
        <v>1986</v>
      </c>
      <c r="L552" s="1" t="s">
        <v>185</v>
      </c>
      <c r="N552" s="1"/>
      <c r="O552" s="1"/>
      <c r="P552" s="1"/>
      <c r="Q552" s="1"/>
      <c r="T552" s="1"/>
      <c r="X552" s="1"/>
      <c r="Y552" s="1"/>
    </row>
    <row r="553" spans="1:25" x14ac:dyDescent="0.35">
      <c r="A553" s="1" t="s">
        <v>1237</v>
      </c>
      <c r="B553" s="1" t="s">
        <v>1238</v>
      </c>
      <c r="C553">
        <v>4</v>
      </c>
      <c r="D553">
        <v>9</v>
      </c>
      <c r="G553" s="1"/>
      <c r="K553">
        <v>1963</v>
      </c>
      <c r="L553" s="1" t="s">
        <v>189</v>
      </c>
      <c r="N553" s="1"/>
      <c r="O553" s="1"/>
      <c r="P553" s="1"/>
      <c r="Q553" s="1"/>
      <c r="R553">
        <v>1956</v>
      </c>
      <c r="S553">
        <v>0.5</v>
      </c>
      <c r="T553" s="1" t="s">
        <v>181</v>
      </c>
      <c r="U553">
        <v>1</v>
      </c>
      <c r="X553" s="1"/>
      <c r="Y553" s="1"/>
    </row>
    <row r="554" spans="1:25" x14ac:dyDescent="0.35">
      <c r="A554" s="1" t="s">
        <v>1237</v>
      </c>
      <c r="B554" s="1" t="s">
        <v>1238</v>
      </c>
      <c r="C554">
        <v>4</v>
      </c>
      <c r="D554">
        <v>9</v>
      </c>
      <c r="G554" s="1"/>
      <c r="K554">
        <v>1963</v>
      </c>
      <c r="L554" s="1" t="s">
        <v>189</v>
      </c>
      <c r="N554" s="1"/>
      <c r="O554" s="1"/>
      <c r="P554" s="1"/>
      <c r="Q554" s="1"/>
      <c r="R554">
        <v>1962</v>
      </c>
      <c r="S554">
        <v>0.5</v>
      </c>
      <c r="T554" s="1" t="s">
        <v>148</v>
      </c>
      <c r="U554">
        <v>1</v>
      </c>
      <c r="X554" s="1"/>
      <c r="Y554" s="1"/>
    </row>
    <row r="555" spans="1:25" x14ac:dyDescent="0.35">
      <c r="A555" s="1" t="s">
        <v>1239</v>
      </c>
      <c r="B555" s="1" t="s">
        <v>1240</v>
      </c>
      <c r="C555">
        <v>1</v>
      </c>
      <c r="D555">
        <v>1</v>
      </c>
      <c r="G555" s="1" t="s">
        <v>1241</v>
      </c>
      <c r="H555">
        <v>1970</v>
      </c>
      <c r="I555">
        <v>2</v>
      </c>
      <c r="J555">
        <v>1</v>
      </c>
      <c r="K555">
        <v>1971</v>
      </c>
      <c r="L555" s="1" t="s">
        <v>104</v>
      </c>
      <c r="N555" s="1"/>
      <c r="O555" s="1"/>
      <c r="P555" s="1"/>
      <c r="Q555" s="1"/>
      <c r="R555">
        <v>1971</v>
      </c>
      <c r="S555">
        <v>0</v>
      </c>
      <c r="T555" s="1" t="s">
        <v>105</v>
      </c>
      <c r="U555">
        <v>0</v>
      </c>
      <c r="X555" s="1"/>
      <c r="Y555" s="1"/>
    </row>
    <row r="556" spans="1:25" x14ac:dyDescent="0.35">
      <c r="A556" s="1" t="s">
        <v>1242</v>
      </c>
      <c r="B556" s="1" t="s">
        <v>1243</v>
      </c>
      <c r="C556">
        <v>1</v>
      </c>
      <c r="D556">
        <v>1</v>
      </c>
      <c r="E556" s="2">
        <v>3000000</v>
      </c>
      <c r="F556">
        <v>3000000</v>
      </c>
      <c r="G556" s="1"/>
      <c r="K556">
        <v>2014</v>
      </c>
      <c r="L556" s="1" t="s">
        <v>44</v>
      </c>
      <c r="N556" s="1"/>
      <c r="O556" s="1"/>
      <c r="P556" s="1"/>
      <c r="Q556" s="1"/>
      <c r="R556">
        <v>2014</v>
      </c>
      <c r="S556">
        <v>0.195121951219</v>
      </c>
      <c r="T556" s="1" t="s">
        <v>174</v>
      </c>
      <c r="U556">
        <v>0</v>
      </c>
      <c r="X556" s="1"/>
      <c r="Y556" s="1"/>
    </row>
    <row r="557" spans="1:25" x14ac:dyDescent="0.35">
      <c r="A557" s="1" t="s">
        <v>1244</v>
      </c>
      <c r="B557" s="1" t="s">
        <v>1245</v>
      </c>
      <c r="C557">
        <v>3</v>
      </c>
      <c r="D557">
        <v>10</v>
      </c>
      <c r="G557" s="1"/>
      <c r="K557">
        <v>1884</v>
      </c>
      <c r="L557" s="1" t="s">
        <v>1037</v>
      </c>
      <c r="N557" s="1"/>
      <c r="O557" s="1"/>
      <c r="P557" s="1"/>
      <c r="Q557" s="1"/>
      <c r="R557">
        <v>1884</v>
      </c>
      <c r="S557">
        <v>0.33333333333300003</v>
      </c>
      <c r="T557" s="1" t="s">
        <v>1038</v>
      </c>
      <c r="U557">
        <v>0</v>
      </c>
      <c r="X557" s="1"/>
      <c r="Y557" s="1"/>
    </row>
    <row r="558" spans="1:25" x14ac:dyDescent="0.35">
      <c r="A558" s="1" t="s">
        <v>1246</v>
      </c>
      <c r="B558" s="1" t="s">
        <v>1247</v>
      </c>
      <c r="C558">
        <v>4</v>
      </c>
      <c r="D558">
        <v>7</v>
      </c>
      <c r="G558" s="1"/>
      <c r="K558">
        <v>1888</v>
      </c>
      <c r="L558" s="1" t="s">
        <v>1248</v>
      </c>
      <c r="N558" s="1"/>
      <c r="O558" s="1"/>
      <c r="P558" s="1"/>
      <c r="Q558" s="1"/>
      <c r="R558">
        <v>1887</v>
      </c>
      <c r="S558">
        <v>0.197452229299</v>
      </c>
      <c r="T558" s="1" t="s">
        <v>1249</v>
      </c>
      <c r="U558">
        <v>0</v>
      </c>
      <c r="X558" s="1"/>
      <c r="Y558" s="1"/>
    </row>
    <row r="559" spans="1:25" x14ac:dyDescent="0.35">
      <c r="A559" s="1" t="s">
        <v>1250</v>
      </c>
      <c r="B559" s="1" t="s">
        <v>1251</v>
      </c>
      <c r="C559">
        <v>1</v>
      </c>
      <c r="D559">
        <v>1</v>
      </c>
      <c r="G559" s="1" t="s">
        <v>1252</v>
      </c>
      <c r="H559">
        <v>1983</v>
      </c>
      <c r="I559">
        <v>3</v>
      </c>
      <c r="J559">
        <v>1</v>
      </c>
      <c r="K559">
        <v>1986</v>
      </c>
      <c r="L559" s="1" t="s">
        <v>216</v>
      </c>
      <c r="N559" s="1"/>
      <c r="O559" s="1"/>
      <c r="P559" s="1"/>
      <c r="Q559" s="1"/>
      <c r="R559">
        <v>1986</v>
      </c>
      <c r="S559">
        <v>0.36363636363599999</v>
      </c>
      <c r="T559" s="1" t="s">
        <v>217</v>
      </c>
      <c r="U559">
        <v>0</v>
      </c>
      <c r="X559" s="1"/>
      <c r="Y559" s="1"/>
    </row>
    <row r="560" spans="1:25" x14ac:dyDescent="0.35">
      <c r="A560" s="1" t="s">
        <v>1253</v>
      </c>
      <c r="B560" s="1" t="s">
        <v>1254</v>
      </c>
      <c r="C560">
        <v>1</v>
      </c>
      <c r="D560">
        <v>1</v>
      </c>
      <c r="G560" s="1"/>
      <c r="K560">
        <v>1938</v>
      </c>
      <c r="L560" s="1" t="s">
        <v>143</v>
      </c>
      <c r="N560" s="1"/>
      <c r="O560" s="1"/>
      <c r="P560" s="1"/>
      <c r="Q560" s="1"/>
      <c r="R560">
        <v>1938</v>
      </c>
      <c r="S560">
        <v>0.181818181818</v>
      </c>
      <c r="T560" s="1" t="s">
        <v>30</v>
      </c>
      <c r="U560">
        <v>0</v>
      </c>
      <c r="X560" s="1"/>
      <c r="Y560" s="1"/>
    </row>
    <row r="561" spans="1:25" x14ac:dyDescent="0.35">
      <c r="A561" s="1" t="s">
        <v>1255</v>
      </c>
      <c r="B561" s="1" t="s">
        <v>1256</v>
      </c>
      <c r="C561">
        <v>2</v>
      </c>
      <c r="D561">
        <v>5</v>
      </c>
      <c r="G561" s="1"/>
      <c r="K561">
        <v>1932</v>
      </c>
      <c r="L561" s="1" t="s">
        <v>51</v>
      </c>
      <c r="N561" s="1"/>
      <c r="O561" s="1"/>
      <c r="P561" s="1"/>
      <c r="Q561" s="1"/>
      <c r="R561">
        <v>1931</v>
      </c>
      <c r="S561">
        <v>0.30508474576200001</v>
      </c>
      <c r="T561" s="1" t="s">
        <v>157</v>
      </c>
      <c r="U561">
        <v>1</v>
      </c>
      <c r="X561" s="1"/>
      <c r="Y561" s="1"/>
    </row>
    <row r="562" spans="1:25" x14ac:dyDescent="0.35">
      <c r="A562" s="1" t="s">
        <v>1257</v>
      </c>
      <c r="B562" s="1" t="s">
        <v>1258</v>
      </c>
      <c r="C562">
        <v>3</v>
      </c>
      <c r="D562">
        <v>5</v>
      </c>
      <c r="G562" s="1"/>
      <c r="K562">
        <v>2011</v>
      </c>
      <c r="L562" s="1" t="s">
        <v>66</v>
      </c>
      <c r="N562" s="1"/>
      <c r="O562" s="1"/>
      <c r="P562" s="1"/>
      <c r="Q562" s="1"/>
      <c r="R562">
        <v>2009</v>
      </c>
      <c r="S562">
        <v>0</v>
      </c>
      <c r="T562" s="1" t="s">
        <v>30</v>
      </c>
      <c r="U562">
        <v>0</v>
      </c>
      <c r="X562" s="1"/>
      <c r="Y562" s="1"/>
    </row>
    <row r="563" spans="1:25" x14ac:dyDescent="0.35">
      <c r="A563" s="1" t="s">
        <v>1259</v>
      </c>
      <c r="B563" s="1" t="s">
        <v>1260</v>
      </c>
      <c r="C563">
        <v>1</v>
      </c>
      <c r="D563">
        <v>4</v>
      </c>
      <c r="G563" s="1" t="s">
        <v>901</v>
      </c>
      <c r="H563">
        <v>2011</v>
      </c>
      <c r="I563">
        <v>3</v>
      </c>
      <c r="J563">
        <v>1</v>
      </c>
      <c r="K563">
        <v>2016</v>
      </c>
      <c r="L563" s="1" t="s">
        <v>81</v>
      </c>
      <c r="N563" s="1"/>
      <c r="O563" s="1"/>
      <c r="P563" s="1"/>
      <c r="Q563" s="1"/>
      <c r="R563">
        <v>2014</v>
      </c>
      <c r="S563">
        <v>0.251889168765</v>
      </c>
      <c r="T563" s="1" t="s">
        <v>65</v>
      </c>
      <c r="U563">
        <v>31</v>
      </c>
      <c r="X563" s="1"/>
      <c r="Y563" s="1"/>
    </row>
    <row r="564" spans="1:25" x14ac:dyDescent="0.35">
      <c r="A564" s="1" t="s">
        <v>1261</v>
      </c>
      <c r="B564" s="1" t="s">
        <v>1262</v>
      </c>
      <c r="C564">
        <v>2</v>
      </c>
      <c r="D564">
        <v>5</v>
      </c>
      <c r="G564" s="1"/>
      <c r="K564">
        <v>2006</v>
      </c>
      <c r="L564" s="1" t="s">
        <v>192</v>
      </c>
      <c r="N564" s="1"/>
      <c r="O564" s="1"/>
      <c r="P564" s="1"/>
      <c r="Q564" s="1"/>
      <c r="R564">
        <v>2002</v>
      </c>
      <c r="S564">
        <v>0</v>
      </c>
      <c r="T564" s="1" t="s">
        <v>295</v>
      </c>
      <c r="U564">
        <v>0</v>
      </c>
      <c r="X564" s="1"/>
      <c r="Y564" s="1"/>
    </row>
    <row r="565" spans="1:25" x14ac:dyDescent="0.35">
      <c r="A565" s="1" t="s">
        <v>1261</v>
      </c>
      <c r="B565" s="1" t="s">
        <v>1262</v>
      </c>
      <c r="C565">
        <v>2</v>
      </c>
      <c r="D565">
        <v>5</v>
      </c>
      <c r="G565" s="1"/>
      <c r="K565">
        <v>2006</v>
      </c>
      <c r="L565" s="1" t="s">
        <v>192</v>
      </c>
      <c r="N565" s="1"/>
      <c r="O565" s="1"/>
      <c r="P565" s="1"/>
      <c r="Q565" s="1"/>
      <c r="R565">
        <v>2006</v>
      </c>
      <c r="S565">
        <v>0</v>
      </c>
      <c r="T565" s="1" t="s">
        <v>238</v>
      </c>
      <c r="U565">
        <v>0</v>
      </c>
      <c r="X565" s="1"/>
      <c r="Y565" s="1"/>
    </row>
    <row r="566" spans="1:25" x14ac:dyDescent="0.35">
      <c r="A566" s="1" t="s">
        <v>1263</v>
      </c>
      <c r="B566" s="1" t="s">
        <v>1264</v>
      </c>
      <c r="C566">
        <v>3</v>
      </c>
      <c r="D566">
        <v>15</v>
      </c>
      <c r="G566" s="1"/>
      <c r="K566">
        <v>1962</v>
      </c>
      <c r="L566" s="1" t="s">
        <v>162</v>
      </c>
      <c r="N566" s="1"/>
      <c r="O566" s="1"/>
      <c r="P566" s="1"/>
      <c r="Q566" s="1"/>
      <c r="R566">
        <v>1958</v>
      </c>
      <c r="S566">
        <v>0.34959349593400002</v>
      </c>
      <c r="T566" s="1" t="s">
        <v>65</v>
      </c>
      <c r="U566">
        <v>29</v>
      </c>
      <c r="X566" s="1"/>
      <c r="Y566" s="1"/>
    </row>
    <row r="567" spans="1:25" x14ac:dyDescent="0.35">
      <c r="A567" s="1" t="s">
        <v>1265</v>
      </c>
      <c r="B567" s="1" t="s">
        <v>1266</v>
      </c>
      <c r="C567">
        <v>3</v>
      </c>
      <c r="D567">
        <v>17</v>
      </c>
      <c r="G567" s="1"/>
      <c r="K567">
        <v>1989</v>
      </c>
      <c r="L567" s="1" t="s">
        <v>121</v>
      </c>
      <c r="N567" s="1"/>
      <c r="O567" s="1"/>
      <c r="P567" s="1"/>
      <c r="Q567" s="1"/>
      <c r="R567">
        <v>1987</v>
      </c>
      <c r="S567">
        <v>0.28756476683900001</v>
      </c>
      <c r="T567" s="1" t="s">
        <v>55</v>
      </c>
      <c r="U567">
        <v>90</v>
      </c>
      <c r="X567" s="1"/>
      <c r="Y567" s="1"/>
    </row>
    <row r="568" spans="1:25" x14ac:dyDescent="0.35">
      <c r="A568" s="1" t="s">
        <v>1267</v>
      </c>
      <c r="B568" s="1" t="s">
        <v>1268</v>
      </c>
      <c r="C568">
        <v>5</v>
      </c>
      <c r="D568">
        <v>14</v>
      </c>
      <c r="G568" s="1" t="s">
        <v>1269</v>
      </c>
      <c r="H568">
        <v>1986</v>
      </c>
      <c r="I568">
        <v>1</v>
      </c>
      <c r="J568">
        <v>1</v>
      </c>
      <c r="K568">
        <v>2004</v>
      </c>
      <c r="L568" s="1" t="s">
        <v>216</v>
      </c>
      <c r="N568" s="1"/>
      <c r="O568" s="1"/>
      <c r="P568" s="1"/>
      <c r="Q568" s="1"/>
      <c r="R568">
        <v>2001</v>
      </c>
      <c r="S568">
        <v>0.5</v>
      </c>
      <c r="T568" s="1" t="s">
        <v>174</v>
      </c>
      <c r="U568">
        <v>1</v>
      </c>
      <c r="X568" s="1"/>
      <c r="Y568" s="1"/>
    </row>
    <row r="569" spans="1:25" x14ac:dyDescent="0.35">
      <c r="A569" s="1" t="s">
        <v>1270</v>
      </c>
      <c r="B569" s="1" t="s">
        <v>1271</v>
      </c>
      <c r="C569">
        <v>1</v>
      </c>
      <c r="D569">
        <v>2</v>
      </c>
      <c r="G569" s="1"/>
      <c r="K569">
        <v>2016</v>
      </c>
      <c r="L569" s="1" t="s">
        <v>81</v>
      </c>
      <c r="N569" s="1"/>
      <c r="O569" s="1"/>
      <c r="P569" s="1"/>
      <c r="Q569" s="1"/>
      <c r="R569">
        <v>2015</v>
      </c>
      <c r="S569">
        <v>0.33333333333300003</v>
      </c>
      <c r="T569" s="1" t="s">
        <v>65</v>
      </c>
      <c r="U569">
        <v>0</v>
      </c>
      <c r="X569" s="1"/>
      <c r="Y569" s="1"/>
    </row>
    <row r="570" spans="1:25" x14ac:dyDescent="0.35">
      <c r="A570" s="1" t="s">
        <v>1272</v>
      </c>
      <c r="B570" s="1" t="s">
        <v>1273</v>
      </c>
      <c r="C570">
        <v>5</v>
      </c>
      <c r="D570">
        <v>9</v>
      </c>
      <c r="G570" s="1" t="s">
        <v>1274</v>
      </c>
      <c r="H570">
        <v>1974</v>
      </c>
      <c r="I570">
        <v>2</v>
      </c>
      <c r="J570">
        <v>2</v>
      </c>
      <c r="K570">
        <v>1984</v>
      </c>
      <c r="L570" s="1" t="s">
        <v>135</v>
      </c>
      <c r="N570" s="1"/>
      <c r="O570" s="1"/>
      <c r="P570" s="1"/>
      <c r="Q570" s="1"/>
      <c r="R570">
        <v>1976</v>
      </c>
      <c r="S570">
        <v>0.6</v>
      </c>
      <c r="T570" s="1" t="s">
        <v>217</v>
      </c>
      <c r="U570">
        <v>6</v>
      </c>
      <c r="X570" s="1"/>
      <c r="Y570" s="1"/>
    </row>
    <row r="571" spans="1:25" x14ac:dyDescent="0.35">
      <c r="A571" s="1" t="s">
        <v>1275</v>
      </c>
      <c r="B571" s="1" t="s">
        <v>1276</v>
      </c>
      <c r="C571">
        <v>2</v>
      </c>
      <c r="D571">
        <v>6</v>
      </c>
      <c r="G571" s="1" t="s">
        <v>1277</v>
      </c>
      <c r="H571">
        <v>1921</v>
      </c>
      <c r="I571">
        <v>1</v>
      </c>
      <c r="J571">
        <v>1</v>
      </c>
      <c r="K571">
        <v>1930</v>
      </c>
      <c r="L571" s="1" t="s">
        <v>51</v>
      </c>
      <c r="N571" s="1"/>
      <c r="O571" s="1"/>
      <c r="P571" s="1"/>
      <c r="Q571" s="1"/>
      <c r="R571">
        <v>1930</v>
      </c>
      <c r="S571">
        <v>0.181818181818</v>
      </c>
      <c r="T571" s="1" t="s">
        <v>157</v>
      </c>
      <c r="U571">
        <v>0</v>
      </c>
      <c r="X571" s="1"/>
      <c r="Y571" s="1"/>
    </row>
    <row r="572" spans="1:25" x14ac:dyDescent="0.35">
      <c r="A572" s="1" t="s">
        <v>1278</v>
      </c>
      <c r="B572" s="1" t="s">
        <v>1279</v>
      </c>
      <c r="C572">
        <v>2</v>
      </c>
      <c r="D572">
        <v>7</v>
      </c>
      <c r="G572" s="1"/>
      <c r="K572">
        <v>1998</v>
      </c>
      <c r="L572" s="1" t="s">
        <v>54</v>
      </c>
      <c r="N572" s="1"/>
      <c r="O572" s="1"/>
      <c r="P572" s="1"/>
      <c r="Q572" s="1"/>
      <c r="R572">
        <v>1994</v>
      </c>
      <c r="S572">
        <v>0.33333333333300003</v>
      </c>
      <c r="T572" s="1" t="s">
        <v>174</v>
      </c>
      <c r="U572">
        <v>28</v>
      </c>
      <c r="X572" s="1"/>
      <c r="Y572" s="1"/>
    </row>
    <row r="573" spans="1:25" x14ac:dyDescent="0.35">
      <c r="A573" s="1" t="s">
        <v>1280</v>
      </c>
      <c r="B573" s="1" t="s">
        <v>1281</v>
      </c>
      <c r="C573">
        <v>1</v>
      </c>
      <c r="D573">
        <v>1</v>
      </c>
      <c r="G573" s="1"/>
      <c r="K573">
        <v>2015</v>
      </c>
      <c r="L573" s="1" t="s">
        <v>35</v>
      </c>
      <c r="N573" s="1"/>
      <c r="O573" s="1"/>
      <c r="P573" s="1"/>
      <c r="Q573" s="1"/>
      <c r="R573">
        <v>2015</v>
      </c>
      <c r="S573">
        <v>0.1</v>
      </c>
      <c r="T573" s="1" t="s">
        <v>94</v>
      </c>
      <c r="U573">
        <v>0</v>
      </c>
      <c r="X573" s="1"/>
      <c r="Y573" s="1"/>
    </row>
    <row r="574" spans="1:25" x14ac:dyDescent="0.35">
      <c r="A574" s="1" t="s">
        <v>1282</v>
      </c>
      <c r="B574" s="1" t="s">
        <v>1283</v>
      </c>
      <c r="C574">
        <v>1</v>
      </c>
      <c r="D574">
        <v>1</v>
      </c>
      <c r="G574" s="1"/>
      <c r="K574">
        <v>1907</v>
      </c>
      <c r="L574" s="1" t="s">
        <v>64</v>
      </c>
      <c r="N574" s="1"/>
      <c r="O574" s="1"/>
      <c r="P574" s="1"/>
      <c r="Q574" s="1"/>
      <c r="R574">
        <v>1907</v>
      </c>
      <c r="S574">
        <v>0</v>
      </c>
      <c r="T574" s="1" t="s">
        <v>358</v>
      </c>
      <c r="U574">
        <v>0</v>
      </c>
      <c r="X574" s="1"/>
      <c r="Y574" s="1"/>
    </row>
    <row r="575" spans="1:25" x14ac:dyDescent="0.35">
      <c r="A575" s="1" t="s">
        <v>1284</v>
      </c>
      <c r="B575" s="1" t="s">
        <v>1285</v>
      </c>
      <c r="C575">
        <v>5</v>
      </c>
      <c r="D575">
        <v>16</v>
      </c>
      <c r="G575" s="1"/>
      <c r="K575">
        <v>1971</v>
      </c>
      <c r="L575" s="1" t="s">
        <v>162</v>
      </c>
      <c r="N575" s="1"/>
      <c r="O575" s="1"/>
      <c r="P575" s="1"/>
      <c r="Q575" s="1"/>
      <c r="R575">
        <v>1967</v>
      </c>
      <c r="S575">
        <v>0.29423868312700002</v>
      </c>
      <c r="T575" s="1" t="s">
        <v>55</v>
      </c>
      <c r="U575">
        <v>60</v>
      </c>
      <c r="X575" s="1"/>
      <c r="Y575" s="1"/>
    </row>
    <row r="576" spans="1:25" x14ac:dyDescent="0.35">
      <c r="A576" s="1" t="s">
        <v>1286</v>
      </c>
      <c r="B576" s="1" t="s">
        <v>1287</v>
      </c>
      <c r="C576">
        <v>6</v>
      </c>
      <c r="D576">
        <v>7</v>
      </c>
      <c r="G576" s="1"/>
      <c r="K576">
        <v>1963</v>
      </c>
      <c r="L576" s="1" t="s">
        <v>143</v>
      </c>
      <c r="N576" s="1"/>
      <c r="O576" s="1"/>
      <c r="P576" s="1"/>
      <c r="Q576" s="1"/>
      <c r="R576">
        <v>1962</v>
      </c>
      <c r="S576">
        <v>0.29113924050599999</v>
      </c>
      <c r="T576" s="1" t="s">
        <v>39</v>
      </c>
      <c r="U576">
        <v>19</v>
      </c>
      <c r="X576" s="1"/>
      <c r="Y576" s="1"/>
    </row>
    <row r="577" spans="1:25" x14ac:dyDescent="0.35">
      <c r="A577" s="1" t="s">
        <v>1288</v>
      </c>
      <c r="B577" s="1" t="s">
        <v>1289</v>
      </c>
      <c r="C577">
        <v>1</v>
      </c>
      <c r="D577">
        <v>6</v>
      </c>
      <c r="G577" s="1"/>
      <c r="K577">
        <v>1981</v>
      </c>
      <c r="L577" s="1" t="s">
        <v>29</v>
      </c>
      <c r="N577" s="1"/>
      <c r="O577" s="1"/>
      <c r="P577" s="1"/>
      <c r="Q577" s="1"/>
      <c r="R577">
        <v>1980</v>
      </c>
      <c r="S577">
        <v>0.284403669724</v>
      </c>
      <c r="T577" s="1" t="s">
        <v>32</v>
      </c>
      <c r="U577">
        <v>12</v>
      </c>
      <c r="X577" s="1"/>
      <c r="Y577" s="1"/>
    </row>
    <row r="578" spans="1:25" x14ac:dyDescent="0.35">
      <c r="A578" s="1" t="s">
        <v>1290</v>
      </c>
      <c r="B578" s="1" t="s">
        <v>1291</v>
      </c>
      <c r="C578">
        <v>5</v>
      </c>
      <c r="D578">
        <v>14</v>
      </c>
      <c r="G578" s="1" t="s">
        <v>1292</v>
      </c>
      <c r="H578">
        <v>1983</v>
      </c>
      <c r="I578">
        <v>4</v>
      </c>
      <c r="J578">
        <v>1</v>
      </c>
      <c r="K578">
        <v>1999</v>
      </c>
      <c r="L578" s="1" t="s">
        <v>124</v>
      </c>
      <c r="N578" s="1"/>
      <c r="O578" s="1"/>
      <c r="P578" s="1"/>
      <c r="Q578" s="1"/>
      <c r="R578">
        <v>1993</v>
      </c>
      <c r="S578">
        <v>0.5</v>
      </c>
      <c r="T578" s="1" t="s">
        <v>30</v>
      </c>
      <c r="U578">
        <v>0</v>
      </c>
      <c r="X578" s="1"/>
      <c r="Y578" s="1"/>
    </row>
    <row r="579" spans="1:25" x14ac:dyDescent="0.35">
      <c r="A579" s="1" t="s">
        <v>1293</v>
      </c>
      <c r="B579" s="1" t="s">
        <v>1294</v>
      </c>
      <c r="C579">
        <v>1</v>
      </c>
      <c r="D579">
        <v>2</v>
      </c>
      <c r="G579" s="1"/>
      <c r="K579">
        <v>2006</v>
      </c>
      <c r="L579" s="1" t="s">
        <v>121</v>
      </c>
      <c r="N579" s="1"/>
      <c r="O579" s="1"/>
      <c r="P579" s="1"/>
      <c r="Q579" s="1"/>
      <c r="R579">
        <v>2005</v>
      </c>
      <c r="S579">
        <v>0.14285714285699999</v>
      </c>
      <c r="T579" s="1" t="s">
        <v>55</v>
      </c>
      <c r="U579">
        <v>0</v>
      </c>
      <c r="X579" s="1"/>
      <c r="Y579" s="1"/>
    </row>
    <row r="580" spans="1:25" x14ac:dyDescent="0.35">
      <c r="A580" s="1" t="s">
        <v>1295</v>
      </c>
      <c r="B580" s="1" t="s">
        <v>1296</v>
      </c>
      <c r="C580">
        <v>8</v>
      </c>
      <c r="D580">
        <v>15</v>
      </c>
      <c r="G580" s="1"/>
      <c r="K580">
        <v>2006</v>
      </c>
      <c r="L580" s="1" t="s">
        <v>1248</v>
      </c>
      <c r="N580" s="1"/>
      <c r="O580" s="1"/>
      <c r="P580" s="1"/>
      <c r="Q580" s="1"/>
      <c r="R580">
        <v>1999</v>
      </c>
      <c r="S580">
        <v>0.23529411764700001</v>
      </c>
      <c r="T580" s="1" t="s">
        <v>238</v>
      </c>
      <c r="U580">
        <v>0</v>
      </c>
      <c r="X580" s="1"/>
      <c r="Y580" s="1"/>
    </row>
    <row r="581" spans="1:25" x14ac:dyDescent="0.35">
      <c r="A581" s="1" t="s">
        <v>1297</v>
      </c>
      <c r="B581" s="1" t="s">
        <v>1298</v>
      </c>
      <c r="C581">
        <v>2</v>
      </c>
      <c r="D581">
        <v>12</v>
      </c>
      <c r="G581" s="1" t="s">
        <v>923</v>
      </c>
      <c r="H581">
        <v>1942</v>
      </c>
      <c r="I581">
        <v>3</v>
      </c>
      <c r="J581">
        <v>1</v>
      </c>
      <c r="K581">
        <v>1956</v>
      </c>
      <c r="L581" s="1" t="s">
        <v>113</v>
      </c>
      <c r="N581" s="1"/>
      <c r="O581" s="1"/>
      <c r="P581" s="1"/>
      <c r="Q581" s="1"/>
      <c r="R581">
        <v>1950</v>
      </c>
      <c r="S581">
        <v>0.32727272727200002</v>
      </c>
      <c r="T581" s="1" t="s">
        <v>132</v>
      </c>
      <c r="U581">
        <v>13</v>
      </c>
      <c r="X581" s="1"/>
      <c r="Y581" s="1"/>
    </row>
    <row r="582" spans="1:25" x14ac:dyDescent="0.35">
      <c r="A582" s="1" t="s">
        <v>1299</v>
      </c>
      <c r="B582" s="1" t="s">
        <v>1300</v>
      </c>
      <c r="C582">
        <v>1</v>
      </c>
      <c r="D582">
        <v>1</v>
      </c>
      <c r="G582" s="1"/>
      <c r="K582">
        <v>2016</v>
      </c>
      <c r="L582" s="1" t="s">
        <v>216</v>
      </c>
      <c r="N582" s="1"/>
      <c r="O582" s="1"/>
      <c r="P582" s="1"/>
      <c r="Q582" s="1"/>
      <c r="R582">
        <v>2016</v>
      </c>
      <c r="S582">
        <v>0.208333333333</v>
      </c>
      <c r="T582" s="1" t="s">
        <v>217</v>
      </c>
      <c r="U582">
        <v>0</v>
      </c>
      <c r="X582" s="1"/>
      <c r="Y582" s="1"/>
    </row>
    <row r="583" spans="1:25" x14ac:dyDescent="0.35">
      <c r="A583" s="1" t="s">
        <v>1301</v>
      </c>
      <c r="B583" s="1" t="s">
        <v>1302</v>
      </c>
      <c r="C583">
        <v>5</v>
      </c>
      <c r="D583">
        <v>12</v>
      </c>
      <c r="G583" s="1" t="s">
        <v>1228</v>
      </c>
      <c r="H583">
        <v>1999</v>
      </c>
      <c r="I583">
        <v>5</v>
      </c>
      <c r="J583">
        <v>1</v>
      </c>
      <c r="K583">
        <v>2015</v>
      </c>
      <c r="L583" s="1" t="s">
        <v>124</v>
      </c>
      <c r="N583" s="1"/>
      <c r="O583" s="1"/>
      <c r="P583" s="1"/>
      <c r="Q583" s="1"/>
      <c r="R583">
        <v>2007</v>
      </c>
      <c r="S583">
        <v>0</v>
      </c>
      <c r="T583" s="1" t="s">
        <v>186</v>
      </c>
      <c r="U583">
        <v>0</v>
      </c>
      <c r="X583" s="1"/>
      <c r="Y583" s="1"/>
    </row>
    <row r="584" spans="1:25" x14ac:dyDescent="0.35">
      <c r="A584" s="1" t="s">
        <v>1303</v>
      </c>
      <c r="B584" s="1" t="s">
        <v>1304</v>
      </c>
      <c r="C584">
        <v>1</v>
      </c>
      <c r="D584">
        <v>1</v>
      </c>
      <c r="G584" s="1" t="s">
        <v>587</v>
      </c>
      <c r="H584">
        <v>1995</v>
      </c>
      <c r="I584">
        <v>4</v>
      </c>
      <c r="J584">
        <v>2</v>
      </c>
      <c r="K584">
        <v>2001</v>
      </c>
      <c r="L584" s="1" t="s">
        <v>51</v>
      </c>
      <c r="N584" s="1"/>
      <c r="O584" s="1"/>
      <c r="P584" s="1"/>
      <c r="Q584" s="1"/>
      <c r="R584">
        <v>2001</v>
      </c>
      <c r="S584">
        <v>0</v>
      </c>
      <c r="T584" s="1" t="s">
        <v>157</v>
      </c>
      <c r="U584">
        <v>0</v>
      </c>
      <c r="X584" s="1"/>
      <c r="Y584" s="1"/>
    </row>
    <row r="585" spans="1:25" x14ac:dyDescent="0.35">
      <c r="A585" s="1" t="s">
        <v>1305</v>
      </c>
      <c r="B585" s="1" t="s">
        <v>1306</v>
      </c>
      <c r="C585">
        <v>1</v>
      </c>
      <c r="D585">
        <v>1</v>
      </c>
      <c r="G585" s="1" t="s">
        <v>1307</v>
      </c>
      <c r="H585">
        <v>1895</v>
      </c>
      <c r="I585">
        <v>3</v>
      </c>
      <c r="J585">
        <v>1</v>
      </c>
      <c r="K585">
        <v>1899</v>
      </c>
      <c r="L585" s="1" t="s">
        <v>73</v>
      </c>
      <c r="N585" s="1"/>
      <c r="O585" s="1"/>
      <c r="P585" s="1"/>
      <c r="Q585" s="1"/>
      <c r="R585">
        <v>1899</v>
      </c>
      <c r="S585">
        <v>0.247933884297</v>
      </c>
      <c r="T585" s="1" t="s">
        <v>74</v>
      </c>
      <c r="U585">
        <v>0</v>
      </c>
      <c r="X585" s="1"/>
      <c r="Y585" s="1"/>
    </row>
    <row r="586" spans="1:25" x14ac:dyDescent="0.35">
      <c r="A586" s="1" t="s">
        <v>1308</v>
      </c>
      <c r="B586" s="1" t="s">
        <v>1309</v>
      </c>
      <c r="C586">
        <v>3</v>
      </c>
      <c r="D586">
        <v>7</v>
      </c>
      <c r="G586" s="1"/>
      <c r="K586">
        <v>1989</v>
      </c>
      <c r="L586" s="1" t="s">
        <v>124</v>
      </c>
      <c r="N586" s="1"/>
      <c r="O586" s="1"/>
      <c r="P586" s="1"/>
      <c r="Q586" s="1"/>
      <c r="R586">
        <v>1983</v>
      </c>
      <c r="S586">
        <v>0</v>
      </c>
      <c r="T586" s="1" t="s">
        <v>494</v>
      </c>
      <c r="U586">
        <v>0</v>
      </c>
      <c r="X586" s="1"/>
      <c r="Y586" s="1"/>
    </row>
    <row r="587" spans="1:25" x14ac:dyDescent="0.35">
      <c r="A587" s="1" t="s">
        <v>1310</v>
      </c>
      <c r="B587" s="1" t="s">
        <v>1311</v>
      </c>
      <c r="C587">
        <v>1</v>
      </c>
      <c r="D587">
        <v>1</v>
      </c>
      <c r="G587" s="1"/>
      <c r="K587">
        <v>2010</v>
      </c>
      <c r="L587" s="1" t="s">
        <v>1248</v>
      </c>
      <c r="N587" s="1"/>
      <c r="O587" s="1"/>
      <c r="P587" s="1"/>
      <c r="Q587" s="1"/>
      <c r="R587">
        <v>2010</v>
      </c>
      <c r="S587">
        <v>0.04</v>
      </c>
      <c r="T587" s="1" t="s">
        <v>74</v>
      </c>
      <c r="U587">
        <v>0</v>
      </c>
      <c r="X587" s="1"/>
      <c r="Y587" s="1"/>
    </row>
    <row r="588" spans="1:25" x14ac:dyDescent="0.35">
      <c r="A588" s="1" t="s">
        <v>1312</v>
      </c>
      <c r="B588" s="1" t="s">
        <v>1313</v>
      </c>
      <c r="C588">
        <v>3</v>
      </c>
      <c r="D588">
        <v>4</v>
      </c>
      <c r="G588" s="1"/>
      <c r="K588">
        <v>1887</v>
      </c>
      <c r="L588" s="1" t="s">
        <v>131</v>
      </c>
      <c r="N588" s="1"/>
      <c r="O588" s="1"/>
      <c r="P588" s="1"/>
      <c r="Q588" s="1"/>
      <c r="R588">
        <v>1884</v>
      </c>
      <c r="S588">
        <v>0.20588235294099999</v>
      </c>
      <c r="T588" s="1" t="s">
        <v>1314</v>
      </c>
      <c r="U588">
        <v>1</v>
      </c>
      <c r="X588" s="1"/>
      <c r="Y588" s="1"/>
    </row>
    <row r="589" spans="1:25" x14ac:dyDescent="0.35">
      <c r="A589" s="1" t="s">
        <v>1315</v>
      </c>
      <c r="B589" s="1" t="s">
        <v>1316</v>
      </c>
      <c r="C589">
        <v>1</v>
      </c>
      <c r="D589">
        <v>4</v>
      </c>
      <c r="G589" s="1"/>
      <c r="K589">
        <v>1979</v>
      </c>
      <c r="L589" s="1" t="s">
        <v>491</v>
      </c>
      <c r="N589" s="1"/>
      <c r="O589" s="1"/>
      <c r="P589" s="1"/>
      <c r="Q589" s="1"/>
      <c r="R589">
        <v>1978</v>
      </c>
      <c r="S589">
        <v>0.5</v>
      </c>
      <c r="T589" s="1" t="s">
        <v>704</v>
      </c>
      <c r="U589">
        <v>0</v>
      </c>
      <c r="X589" s="1"/>
      <c r="Y589" s="1"/>
    </row>
    <row r="590" spans="1:25" x14ac:dyDescent="0.35">
      <c r="A590" s="1" t="s">
        <v>1317</v>
      </c>
      <c r="B590" s="1" t="s">
        <v>1318</v>
      </c>
      <c r="C590">
        <v>1</v>
      </c>
      <c r="D590">
        <v>1</v>
      </c>
      <c r="G590" s="1"/>
      <c r="K590">
        <v>1873</v>
      </c>
      <c r="L590" s="1" t="s">
        <v>1319</v>
      </c>
      <c r="N590" s="1"/>
      <c r="O590" s="1"/>
      <c r="P590" s="1"/>
      <c r="Q590" s="1"/>
      <c r="R590">
        <v>1873</v>
      </c>
      <c r="S590">
        <v>0</v>
      </c>
      <c r="T590" s="1" t="s">
        <v>1320</v>
      </c>
      <c r="U590">
        <v>0</v>
      </c>
      <c r="X590" s="1"/>
      <c r="Y590" s="1"/>
    </row>
    <row r="591" spans="1:25" x14ac:dyDescent="0.35">
      <c r="A591" s="1" t="s">
        <v>1321</v>
      </c>
      <c r="B591" s="1" t="s">
        <v>1322</v>
      </c>
      <c r="C591">
        <v>2</v>
      </c>
      <c r="D591">
        <v>8</v>
      </c>
      <c r="G591" s="1" t="s">
        <v>256</v>
      </c>
      <c r="H591">
        <v>2000</v>
      </c>
      <c r="I591">
        <v>3</v>
      </c>
      <c r="J591">
        <v>1</v>
      </c>
      <c r="K591">
        <v>2010</v>
      </c>
      <c r="L591" s="1" t="s">
        <v>46</v>
      </c>
      <c r="N591" s="1"/>
      <c r="O591" s="1"/>
      <c r="P591" s="1"/>
      <c r="Q591" s="1"/>
      <c r="R591">
        <v>2004</v>
      </c>
      <c r="S591">
        <v>0.357142857142</v>
      </c>
      <c r="T591" s="1" t="s">
        <v>238</v>
      </c>
      <c r="U591">
        <v>99</v>
      </c>
      <c r="X591" s="1"/>
      <c r="Y591" s="1"/>
    </row>
    <row r="592" spans="1:25" x14ac:dyDescent="0.35">
      <c r="A592" s="1" t="s">
        <v>1323</v>
      </c>
      <c r="B592" s="1" t="s">
        <v>1324</v>
      </c>
      <c r="C592">
        <v>1</v>
      </c>
      <c r="D592">
        <v>3</v>
      </c>
      <c r="G592" s="1"/>
      <c r="K592">
        <v>1952</v>
      </c>
      <c r="L592" s="1" t="s">
        <v>54</v>
      </c>
      <c r="N592" s="1"/>
      <c r="O592" s="1"/>
      <c r="P592" s="1"/>
      <c r="Q592" s="1"/>
      <c r="R592">
        <v>1952</v>
      </c>
      <c r="S592">
        <v>0.66666666666600005</v>
      </c>
      <c r="T592" s="1" t="s">
        <v>31</v>
      </c>
      <c r="U592">
        <v>0</v>
      </c>
      <c r="X592" s="1"/>
      <c r="Y592" s="1"/>
    </row>
    <row r="593" spans="1:25" x14ac:dyDescent="0.35">
      <c r="A593" s="1" t="s">
        <v>1325</v>
      </c>
      <c r="B593" s="1" t="s">
        <v>1326</v>
      </c>
      <c r="C593">
        <v>1</v>
      </c>
      <c r="D593">
        <v>1</v>
      </c>
      <c r="G593" s="1"/>
      <c r="K593">
        <v>1927</v>
      </c>
      <c r="L593" s="1" t="s">
        <v>73</v>
      </c>
      <c r="N593" s="1"/>
      <c r="O593" s="1"/>
      <c r="P593" s="1"/>
      <c r="Q593" s="1"/>
      <c r="R593">
        <v>1927</v>
      </c>
      <c r="S593">
        <v>0</v>
      </c>
      <c r="T593" s="1" t="s">
        <v>136</v>
      </c>
      <c r="U593">
        <v>0</v>
      </c>
      <c r="X593" s="1"/>
      <c r="Y593" s="1"/>
    </row>
    <row r="594" spans="1:25" x14ac:dyDescent="0.35">
      <c r="A594" s="1" t="s">
        <v>1327</v>
      </c>
      <c r="B594" s="1" t="s">
        <v>1328</v>
      </c>
      <c r="C594">
        <v>2</v>
      </c>
      <c r="D594">
        <v>3</v>
      </c>
      <c r="G594" s="1"/>
      <c r="K594">
        <v>2011</v>
      </c>
      <c r="L594" s="1" t="s">
        <v>46</v>
      </c>
      <c r="N594" s="1"/>
      <c r="O594" s="1"/>
      <c r="P594" s="1"/>
      <c r="Q594" s="1"/>
      <c r="R594">
        <v>2010</v>
      </c>
      <c r="S594">
        <v>0</v>
      </c>
      <c r="T594" s="1" t="s">
        <v>30</v>
      </c>
      <c r="U594">
        <v>0</v>
      </c>
      <c r="X594" s="1"/>
      <c r="Y594" s="1"/>
    </row>
    <row r="595" spans="1:25" x14ac:dyDescent="0.35">
      <c r="A595" s="1" t="s">
        <v>1329</v>
      </c>
      <c r="B595" s="1" t="s">
        <v>1330</v>
      </c>
      <c r="C595">
        <v>1</v>
      </c>
      <c r="D595">
        <v>2</v>
      </c>
      <c r="G595" s="1"/>
      <c r="K595">
        <v>1910</v>
      </c>
      <c r="L595" s="1" t="s">
        <v>131</v>
      </c>
      <c r="N595" s="1"/>
      <c r="O595" s="1"/>
      <c r="P595" s="1"/>
      <c r="Q595" s="1"/>
      <c r="R595">
        <v>1910</v>
      </c>
      <c r="S595">
        <v>0.117647058823</v>
      </c>
      <c r="T595" s="1" t="s">
        <v>132</v>
      </c>
      <c r="U595">
        <v>0</v>
      </c>
      <c r="X595" s="1"/>
      <c r="Y595" s="1"/>
    </row>
    <row r="596" spans="1:25" x14ac:dyDescent="0.35">
      <c r="A596" s="1" t="s">
        <v>1331</v>
      </c>
      <c r="B596" s="1" t="s">
        <v>1332</v>
      </c>
      <c r="C596">
        <v>1</v>
      </c>
      <c r="D596">
        <v>2</v>
      </c>
      <c r="G596" s="1"/>
      <c r="K596">
        <v>1927</v>
      </c>
      <c r="L596" s="1" t="s">
        <v>81</v>
      </c>
      <c r="N596" s="1"/>
      <c r="O596" s="1"/>
      <c r="P596" s="1"/>
      <c r="Q596" s="1"/>
      <c r="R596">
        <v>1926</v>
      </c>
      <c r="S596">
        <v>0.22950819672100001</v>
      </c>
      <c r="T596" s="1" t="s">
        <v>65</v>
      </c>
      <c r="U596">
        <v>1</v>
      </c>
      <c r="X596" s="1"/>
      <c r="Y596" s="1"/>
    </row>
    <row r="597" spans="1:25" x14ac:dyDescent="0.35">
      <c r="A597" s="1" t="s">
        <v>1333</v>
      </c>
      <c r="B597" s="1" t="s">
        <v>1334</v>
      </c>
      <c r="C597">
        <v>3</v>
      </c>
      <c r="D597">
        <v>5</v>
      </c>
      <c r="G597" s="1" t="s">
        <v>1335</v>
      </c>
      <c r="H597">
        <v>1943</v>
      </c>
      <c r="I597">
        <v>1</v>
      </c>
      <c r="J597">
        <v>1</v>
      </c>
      <c r="K597">
        <v>1956</v>
      </c>
      <c r="L597" s="1" t="s">
        <v>66</v>
      </c>
      <c r="M597">
        <v>1952</v>
      </c>
      <c r="N597" s="1" t="s">
        <v>163</v>
      </c>
      <c r="O597" s="1" t="s">
        <v>30</v>
      </c>
      <c r="P597" s="1" t="s">
        <v>143</v>
      </c>
      <c r="Q597" s="1" t="s">
        <v>38</v>
      </c>
      <c r="R597">
        <v>1952</v>
      </c>
      <c r="S597">
        <v>0.29005524861799997</v>
      </c>
      <c r="T597" s="1" t="s">
        <v>30</v>
      </c>
      <c r="U597">
        <v>9</v>
      </c>
      <c r="X597" s="1"/>
      <c r="Y597" s="1"/>
    </row>
    <row r="598" spans="1:25" x14ac:dyDescent="0.35">
      <c r="A598" s="1" t="s">
        <v>1333</v>
      </c>
      <c r="B598" s="1" t="s">
        <v>1334</v>
      </c>
      <c r="C598">
        <v>3</v>
      </c>
      <c r="D598">
        <v>5</v>
      </c>
      <c r="G598" s="1" t="s">
        <v>1335</v>
      </c>
      <c r="H598">
        <v>1943</v>
      </c>
      <c r="I598">
        <v>1</v>
      </c>
      <c r="J598">
        <v>1</v>
      </c>
      <c r="K598">
        <v>1956</v>
      </c>
      <c r="L598" s="1" t="s">
        <v>334</v>
      </c>
      <c r="M598">
        <v>1952</v>
      </c>
      <c r="N598" s="1" t="s">
        <v>163</v>
      </c>
      <c r="O598" s="1" t="s">
        <v>30</v>
      </c>
      <c r="P598" s="1" t="s">
        <v>143</v>
      </c>
      <c r="Q598" s="1" t="s">
        <v>38</v>
      </c>
      <c r="R598">
        <v>1952</v>
      </c>
      <c r="S598">
        <v>0.29005524861799997</v>
      </c>
      <c r="T598" s="1" t="s">
        <v>30</v>
      </c>
      <c r="U598">
        <v>9</v>
      </c>
      <c r="X598" s="1"/>
      <c r="Y598" s="1"/>
    </row>
    <row r="599" spans="1:25" x14ac:dyDescent="0.35">
      <c r="A599" s="1" t="s">
        <v>1336</v>
      </c>
      <c r="B599" s="1" t="s">
        <v>1337</v>
      </c>
      <c r="C599">
        <v>1</v>
      </c>
      <c r="D599">
        <v>5</v>
      </c>
      <c r="G599" s="1"/>
      <c r="K599">
        <v>1940</v>
      </c>
      <c r="L599" s="1" t="s">
        <v>81</v>
      </c>
      <c r="N599" s="1"/>
      <c r="O599" s="1"/>
      <c r="P599" s="1"/>
      <c r="Q599" s="1"/>
      <c r="R599">
        <v>1936</v>
      </c>
      <c r="S599">
        <v>0.30208333333300003</v>
      </c>
      <c r="T599" s="1" t="s">
        <v>65</v>
      </c>
      <c r="U599">
        <v>7</v>
      </c>
      <c r="X599" s="1"/>
      <c r="Y599" s="1"/>
    </row>
    <row r="600" spans="1:25" x14ac:dyDescent="0.35">
      <c r="A600" s="1" t="s">
        <v>1338</v>
      </c>
      <c r="B600" s="1" t="s">
        <v>1339</v>
      </c>
      <c r="C600">
        <v>2</v>
      </c>
      <c r="D600">
        <v>8</v>
      </c>
      <c r="G600" s="1"/>
      <c r="K600">
        <v>1909</v>
      </c>
      <c r="L600" s="1" t="s">
        <v>152</v>
      </c>
      <c r="N600" s="1"/>
      <c r="O600" s="1"/>
      <c r="P600" s="1"/>
      <c r="Q600" s="1"/>
      <c r="R600">
        <v>1909</v>
      </c>
      <c r="S600">
        <v>0.23622047244</v>
      </c>
      <c r="T600" s="1" t="s">
        <v>90</v>
      </c>
      <c r="U600">
        <v>0</v>
      </c>
      <c r="X600" s="1"/>
      <c r="Y600" s="1"/>
    </row>
    <row r="601" spans="1:25" x14ac:dyDescent="0.35">
      <c r="A601" s="1" t="s">
        <v>1340</v>
      </c>
      <c r="B601" s="1" t="s">
        <v>1341</v>
      </c>
      <c r="C601">
        <v>1</v>
      </c>
      <c r="D601">
        <v>1</v>
      </c>
      <c r="G601" s="1"/>
      <c r="K601">
        <v>1903</v>
      </c>
      <c r="L601" s="1" t="s">
        <v>1060</v>
      </c>
      <c r="N601" s="1"/>
      <c r="O601" s="1"/>
      <c r="P601" s="1"/>
      <c r="Q601" s="1"/>
      <c r="R601">
        <v>1903</v>
      </c>
      <c r="S601">
        <v>0.212307692307</v>
      </c>
      <c r="T601" s="1" t="s">
        <v>358</v>
      </c>
      <c r="U601">
        <v>0</v>
      </c>
      <c r="X601" s="1"/>
      <c r="Y601" s="1"/>
    </row>
    <row r="602" spans="1:25" x14ac:dyDescent="0.35">
      <c r="A602" s="1" t="s">
        <v>1342</v>
      </c>
      <c r="B602" s="1" t="s">
        <v>1343</v>
      </c>
      <c r="C602">
        <v>2</v>
      </c>
      <c r="D602">
        <v>2</v>
      </c>
      <c r="G602" s="1" t="s">
        <v>534</v>
      </c>
      <c r="H602">
        <v>2003</v>
      </c>
      <c r="I602">
        <v>3</v>
      </c>
      <c r="J602">
        <v>1</v>
      </c>
      <c r="K602">
        <v>2009</v>
      </c>
      <c r="L602" s="1" t="s">
        <v>46</v>
      </c>
      <c r="N602" s="1"/>
      <c r="O602" s="1"/>
      <c r="P602" s="1"/>
      <c r="Q602" s="1"/>
      <c r="R602">
        <v>2009</v>
      </c>
      <c r="S602">
        <v>0.28888888888800002</v>
      </c>
      <c r="T602" s="1" t="s">
        <v>45</v>
      </c>
      <c r="U602">
        <v>6</v>
      </c>
      <c r="X602" s="1"/>
      <c r="Y602" s="1"/>
    </row>
    <row r="603" spans="1:25" x14ac:dyDescent="0.35">
      <c r="A603" s="1" t="s">
        <v>1344</v>
      </c>
      <c r="B603" s="1" t="s">
        <v>1345</v>
      </c>
      <c r="C603">
        <v>1</v>
      </c>
      <c r="D603">
        <v>1</v>
      </c>
      <c r="G603" s="1"/>
      <c r="K603">
        <v>1996</v>
      </c>
      <c r="L603" s="1" t="s">
        <v>491</v>
      </c>
      <c r="N603" s="1"/>
      <c r="O603" s="1"/>
      <c r="P603" s="1"/>
      <c r="Q603" s="1"/>
      <c r="T603" s="1"/>
      <c r="X603" s="1"/>
      <c r="Y603" s="1"/>
    </row>
    <row r="604" spans="1:25" x14ac:dyDescent="0.35">
      <c r="A604" s="1" t="s">
        <v>1346</v>
      </c>
      <c r="B604" s="1" t="s">
        <v>1347</v>
      </c>
      <c r="C604">
        <v>1</v>
      </c>
      <c r="D604">
        <v>4</v>
      </c>
      <c r="G604" s="1"/>
      <c r="K604">
        <v>1996</v>
      </c>
      <c r="L604" s="1" t="s">
        <v>66</v>
      </c>
      <c r="N604" s="1"/>
      <c r="O604" s="1"/>
      <c r="P604" s="1"/>
      <c r="Q604" s="1"/>
      <c r="R604">
        <v>1996</v>
      </c>
      <c r="S604">
        <v>0.25</v>
      </c>
      <c r="T604" s="1" t="s">
        <v>181</v>
      </c>
      <c r="U604">
        <v>2</v>
      </c>
      <c r="X604" s="1"/>
      <c r="Y604" s="1"/>
    </row>
    <row r="605" spans="1:25" x14ac:dyDescent="0.35">
      <c r="A605" s="1" t="s">
        <v>1348</v>
      </c>
      <c r="B605" s="1" t="s">
        <v>1349</v>
      </c>
      <c r="C605">
        <v>4</v>
      </c>
      <c r="D605">
        <v>11</v>
      </c>
      <c r="G605" s="1" t="s">
        <v>1350</v>
      </c>
      <c r="H605">
        <v>1969</v>
      </c>
      <c r="I605">
        <v>1</v>
      </c>
      <c r="J605">
        <v>1</v>
      </c>
      <c r="K605">
        <v>1981</v>
      </c>
      <c r="L605" s="1" t="s">
        <v>203</v>
      </c>
      <c r="N605" s="1"/>
      <c r="O605" s="1"/>
      <c r="P605" s="1"/>
      <c r="Q605" s="1"/>
      <c r="R605">
        <v>1974</v>
      </c>
      <c r="S605">
        <v>0.34246575342399999</v>
      </c>
      <c r="T605" s="1" t="s">
        <v>174</v>
      </c>
      <c r="U605">
        <v>9</v>
      </c>
      <c r="X605" s="1"/>
      <c r="Y605" s="1"/>
    </row>
    <row r="606" spans="1:25" x14ac:dyDescent="0.35">
      <c r="A606" s="1" t="s">
        <v>1351</v>
      </c>
      <c r="B606" s="1" t="s">
        <v>1352</v>
      </c>
      <c r="C606">
        <v>2</v>
      </c>
      <c r="D606">
        <v>3</v>
      </c>
      <c r="E606" s="2">
        <v>414000</v>
      </c>
      <c r="F606">
        <v>414000</v>
      </c>
      <c r="G606" s="1" t="s">
        <v>1353</v>
      </c>
      <c r="H606">
        <v>2007</v>
      </c>
      <c r="I606">
        <v>3</v>
      </c>
      <c r="J606">
        <v>1</v>
      </c>
      <c r="K606">
        <v>2011</v>
      </c>
      <c r="L606" s="1" t="s">
        <v>104</v>
      </c>
      <c r="N606" s="1"/>
      <c r="O606" s="1"/>
      <c r="P606" s="1"/>
      <c r="Q606" s="1"/>
      <c r="R606">
        <v>2011</v>
      </c>
      <c r="S606">
        <v>1</v>
      </c>
      <c r="T606" s="1" t="s">
        <v>105</v>
      </c>
      <c r="U606">
        <v>0</v>
      </c>
      <c r="X606" s="1"/>
      <c r="Y606" s="1"/>
    </row>
    <row r="607" spans="1:25" x14ac:dyDescent="0.35">
      <c r="A607" s="1" t="s">
        <v>1354</v>
      </c>
      <c r="B607" s="1" t="s">
        <v>1355</v>
      </c>
      <c r="C607">
        <v>1</v>
      </c>
      <c r="D607">
        <v>2</v>
      </c>
      <c r="G607" s="1" t="s">
        <v>1356</v>
      </c>
      <c r="H607">
        <v>1968</v>
      </c>
      <c r="I607">
        <v>1</v>
      </c>
      <c r="J607">
        <v>1</v>
      </c>
      <c r="K607">
        <v>1974</v>
      </c>
      <c r="L607" s="1" t="s">
        <v>66</v>
      </c>
      <c r="N607" s="1"/>
      <c r="O607" s="1"/>
      <c r="P607" s="1"/>
      <c r="Q607" s="1"/>
      <c r="R607">
        <v>1973</v>
      </c>
      <c r="S607">
        <v>0.28571428571399998</v>
      </c>
      <c r="T607" s="1" t="s">
        <v>181</v>
      </c>
      <c r="U607">
        <v>0</v>
      </c>
      <c r="X607" s="1"/>
      <c r="Y607" s="1"/>
    </row>
    <row r="608" spans="1:25" x14ac:dyDescent="0.35">
      <c r="A608" s="1" t="s">
        <v>1357</v>
      </c>
      <c r="B608" s="1" t="s">
        <v>1358</v>
      </c>
      <c r="C608">
        <v>1</v>
      </c>
      <c r="D608">
        <v>4</v>
      </c>
      <c r="E608" s="2">
        <v>170000</v>
      </c>
      <c r="F608">
        <v>170000</v>
      </c>
      <c r="G608" s="1" t="s">
        <v>1359</v>
      </c>
      <c r="H608">
        <v>1984</v>
      </c>
      <c r="I608">
        <v>3</v>
      </c>
      <c r="J608">
        <v>1</v>
      </c>
      <c r="K608">
        <v>1991</v>
      </c>
      <c r="L608" s="1" t="s">
        <v>35</v>
      </c>
      <c r="N608" s="1"/>
      <c r="O608" s="1"/>
      <c r="P608" s="1"/>
      <c r="Q608" s="1"/>
      <c r="T608" s="1"/>
      <c r="X608" s="1"/>
      <c r="Y608" s="1"/>
    </row>
    <row r="609" spans="1:26" x14ac:dyDescent="0.35">
      <c r="A609" s="1" t="s">
        <v>1360</v>
      </c>
      <c r="B609" s="1" t="s">
        <v>1361</v>
      </c>
      <c r="C609">
        <v>1</v>
      </c>
      <c r="D609">
        <v>10</v>
      </c>
      <c r="G609" s="1" t="s">
        <v>1362</v>
      </c>
      <c r="H609">
        <v>1974</v>
      </c>
      <c r="I609">
        <v>4</v>
      </c>
      <c r="J609">
        <v>1</v>
      </c>
      <c r="K609">
        <v>1984</v>
      </c>
      <c r="L609" s="1" t="s">
        <v>35</v>
      </c>
      <c r="N609" s="1"/>
      <c r="O609" s="1"/>
      <c r="P609" s="1"/>
      <c r="Q609" s="1"/>
      <c r="T609" s="1"/>
      <c r="X609" s="1"/>
      <c r="Y609" s="1"/>
    </row>
    <row r="610" spans="1:26" x14ac:dyDescent="0.35">
      <c r="A610" s="1" t="s">
        <v>1363</v>
      </c>
      <c r="B610" s="1" t="s">
        <v>1364</v>
      </c>
      <c r="C610">
        <v>3</v>
      </c>
      <c r="D610">
        <v>10</v>
      </c>
      <c r="G610" s="1" t="s">
        <v>1365</v>
      </c>
      <c r="H610">
        <v>1932</v>
      </c>
      <c r="I610">
        <v>4</v>
      </c>
      <c r="J610">
        <v>1</v>
      </c>
      <c r="K610">
        <v>1942</v>
      </c>
      <c r="L610" s="1" t="s">
        <v>180</v>
      </c>
      <c r="N610" s="1"/>
      <c r="O610" s="1"/>
      <c r="P610" s="1"/>
      <c r="Q610" s="1"/>
      <c r="R610">
        <v>1936</v>
      </c>
      <c r="S610">
        <v>0.30769230769200001</v>
      </c>
      <c r="T610" s="1" t="s">
        <v>257</v>
      </c>
      <c r="U610">
        <v>6</v>
      </c>
      <c r="X610" s="1"/>
      <c r="Y610" s="1"/>
    </row>
    <row r="611" spans="1:26" x14ac:dyDescent="0.35">
      <c r="A611" s="1" t="s">
        <v>1366</v>
      </c>
      <c r="B611" s="1" t="s">
        <v>1367</v>
      </c>
      <c r="C611">
        <v>1</v>
      </c>
      <c r="D611">
        <v>1</v>
      </c>
      <c r="G611" s="1"/>
      <c r="K611">
        <v>1947</v>
      </c>
      <c r="L611" s="1" t="s">
        <v>54</v>
      </c>
      <c r="N611" s="1"/>
      <c r="O611" s="1"/>
      <c r="P611" s="1"/>
      <c r="Q611" s="1"/>
      <c r="R611">
        <v>1947</v>
      </c>
      <c r="S611">
        <v>0.25</v>
      </c>
      <c r="T611" s="1" t="s">
        <v>31</v>
      </c>
      <c r="U611">
        <v>0</v>
      </c>
      <c r="X611" s="1"/>
      <c r="Y611" s="1"/>
    </row>
    <row r="612" spans="1:26" x14ac:dyDescent="0.35">
      <c r="A612" s="1" t="s">
        <v>1368</v>
      </c>
      <c r="B612" s="1" t="s">
        <v>1369</v>
      </c>
      <c r="C612">
        <v>2</v>
      </c>
      <c r="D612">
        <v>5</v>
      </c>
      <c r="G612" s="1" t="s">
        <v>1370</v>
      </c>
      <c r="H612">
        <v>1972</v>
      </c>
      <c r="I612">
        <v>4</v>
      </c>
      <c r="J612">
        <v>2</v>
      </c>
      <c r="K612">
        <v>1980</v>
      </c>
      <c r="L612" s="1" t="s">
        <v>196</v>
      </c>
      <c r="N612" s="1"/>
      <c r="O612" s="1"/>
      <c r="P612" s="1"/>
      <c r="Q612" s="1"/>
      <c r="R612">
        <v>1976</v>
      </c>
      <c r="S612">
        <v>0.3</v>
      </c>
      <c r="T612" s="1" t="s">
        <v>346</v>
      </c>
      <c r="U612">
        <v>17</v>
      </c>
      <c r="X612" s="1"/>
      <c r="Y612" s="1"/>
    </row>
    <row r="613" spans="1:26" x14ac:dyDescent="0.35">
      <c r="A613" s="1" t="s">
        <v>1371</v>
      </c>
      <c r="B613" s="1" t="s">
        <v>1372</v>
      </c>
      <c r="C613">
        <v>1</v>
      </c>
      <c r="D613">
        <v>4</v>
      </c>
      <c r="G613" s="1"/>
      <c r="K613">
        <v>2015</v>
      </c>
      <c r="L613" s="1" t="s">
        <v>81</v>
      </c>
      <c r="N613" s="1"/>
      <c r="O613" s="1"/>
      <c r="P613" s="1"/>
      <c r="Q613" s="1"/>
      <c r="R613">
        <v>2014</v>
      </c>
      <c r="S613">
        <v>0</v>
      </c>
      <c r="T613" s="1" t="s">
        <v>65</v>
      </c>
      <c r="U613">
        <v>0</v>
      </c>
      <c r="X613" s="1"/>
      <c r="Y613" s="1"/>
    </row>
    <row r="614" spans="1:26" x14ac:dyDescent="0.35">
      <c r="A614" s="1" t="s">
        <v>1373</v>
      </c>
      <c r="B614" s="1" t="s">
        <v>1374</v>
      </c>
      <c r="C614">
        <v>4</v>
      </c>
      <c r="D614">
        <v>15</v>
      </c>
      <c r="G614" s="1" t="s">
        <v>1375</v>
      </c>
      <c r="H614">
        <v>1992</v>
      </c>
      <c r="I614">
        <v>3</v>
      </c>
      <c r="J614">
        <v>1</v>
      </c>
      <c r="K614">
        <v>2009</v>
      </c>
      <c r="L614" s="1" t="s">
        <v>173</v>
      </c>
      <c r="M614">
        <v>2001</v>
      </c>
      <c r="N614" s="1" t="s">
        <v>163</v>
      </c>
      <c r="O614" s="1" t="s">
        <v>186</v>
      </c>
      <c r="P614" s="1" t="s">
        <v>173</v>
      </c>
      <c r="Q614" s="1" t="s">
        <v>1376</v>
      </c>
      <c r="R614">
        <v>1995</v>
      </c>
      <c r="S614">
        <v>0.47368421052600002</v>
      </c>
      <c r="T614" s="1" t="s">
        <v>186</v>
      </c>
      <c r="U614">
        <v>186</v>
      </c>
      <c r="X614" s="1"/>
      <c r="Y614" s="1"/>
    </row>
    <row r="615" spans="1:26" x14ac:dyDescent="0.35">
      <c r="A615" s="1" t="s">
        <v>1377</v>
      </c>
      <c r="B615" s="1" t="s">
        <v>1378</v>
      </c>
      <c r="C615">
        <v>1</v>
      </c>
      <c r="D615">
        <v>2</v>
      </c>
      <c r="E615" s="2">
        <v>110000</v>
      </c>
      <c r="F615">
        <v>110000</v>
      </c>
      <c r="G615" s="1" t="s">
        <v>1379</v>
      </c>
      <c r="H615">
        <v>1988</v>
      </c>
      <c r="I615">
        <v>4</v>
      </c>
      <c r="J615">
        <v>1</v>
      </c>
      <c r="K615">
        <v>1995</v>
      </c>
      <c r="L615" s="1" t="s">
        <v>189</v>
      </c>
      <c r="N615" s="1"/>
      <c r="O615" s="1"/>
      <c r="P615" s="1"/>
      <c r="Q615" s="1"/>
      <c r="T615" s="1"/>
      <c r="X615" s="1"/>
      <c r="Y615" s="1"/>
    </row>
    <row r="616" spans="1:26" x14ac:dyDescent="0.35">
      <c r="A616" s="1" t="s">
        <v>1380</v>
      </c>
      <c r="B616" s="1" t="s">
        <v>1381</v>
      </c>
      <c r="C616">
        <v>4</v>
      </c>
      <c r="D616">
        <v>18</v>
      </c>
      <c r="G616" s="1"/>
      <c r="K616">
        <v>2010</v>
      </c>
      <c r="L616" s="1" t="s">
        <v>44</v>
      </c>
      <c r="M616">
        <v>1999</v>
      </c>
      <c r="N616" s="1" t="s">
        <v>36</v>
      </c>
      <c r="O616" s="1" t="s">
        <v>257</v>
      </c>
      <c r="P616" s="1" t="s">
        <v>85</v>
      </c>
      <c r="Q616" s="1" t="s">
        <v>38</v>
      </c>
      <c r="R616">
        <v>2009</v>
      </c>
      <c r="S616">
        <v>0.29473684210500001</v>
      </c>
      <c r="T616" s="1" t="s">
        <v>174</v>
      </c>
      <c r="U616">
        <v>80</v>
      </c>
      <c r="X616" s="1"/>
      <c r="Y616" s="1"/>
    </row>
    <row r="617" spans="1:26" x14ac:dyDescent="0.35">
      <c r="A617" s="1" t="s">
        <v>1382</v>
      </c>
      <c r="B617" s="1" t="s">
        <v>1383</v>
      </c>
      <c r="C617">
        <v>1</v>
      </c>
      <c r="D617">
        <v>2</v>
      </c>
      <c r="G617" s="1" t="s">
        <v>1353</v>
      </c>
      <c r="H617">
        <v>1961</v>
      </c>
      <c r="I617">
        <v>2</v>
      </c>
      <c r="J617">
        <v>1</v>
      </c>
      <c r="K617">
        <v>1966</v>
      </c>
      <c r="L617" s="1" t="s">
        <v>104</v>
      </c>
      <c r="N617" s="1"/>
      <c r="O617" s="1"/>
      <c r="P617" s="1"/>
      <c r="Q617" s="1"/>
      <c r="R617">
        <v>1965</v>
      </c>
      <c r="S617">
        <v>0</v>
      </c>
      <c r="T617" s="1" t="s">
        <v>105</v>
      </c>
      <c r="U617">
        <v>0</v>
      </c>
      <c r="X617" s="1"/>
      <c r="Y617" s="1"/>
    </row>
    <row r="618" spans="1:26" x14ac:dyDescent="0.35">
      <c r="A618" s="1" t="s">
        <v>1382</v>
      </c>
      <c r="B618" s="1" t="s">
        <v>1383</v>
      </c>
      <c r="C618">
        <v>1</v>
      </c>
      <c r="D618">
        <v>2</v>
      </c>
      <c r="G618" s="1" t="s">
        <v>1353</v>
      </c>
      <c r="H618">
        <v>1961</v>
      </c>
      <c r="I618">
        <v>2</v>
      </c>
      <c r="J618">
        <v>1</v>
      </c>
      <c r="K618">
        <v>1966</v>
      </c>
      <c r="L618" s="1" t="s">
        <v>104</v>
      </c>
      <c r="N618" s="1"/>
      <c r="O618" s="1"/>
      <c r="P618" s="1"/>
      <c r="Q618" s="1"/>
      <c r="R618">
        <v>1966</v>
      </c>
      <c r="S618">
        <v>0</v>
      </c>
      <c r="T618" s="1" t="s">
        <v>105</v>
      </c>
      <c r="U618">
        <v>0</v>
      </c>
      <c r="X618" s="1"/>
      <c r="Y618" s="1"/>
    </row>
    <row r="619" spans="1:26" x14ac:dyDescent="0.35">
      <c r="A619" s="1" t="s">
        <v>1384</v>
      </c>
      <c r="B619" s="1" t="s">
        <v>1385</v>
      </c>
      <c r="C619">
        <v>1</v>
      </c>
      <c r="D619">
        <v>1</v>
      </c>
      <c r="G619" s="1"/>
      <c r="K619">
        <v>1873</v>
      </c>
      <c r="L619" s="1" t="s">
        <v>1386</v>
      </c>
      <c r="N619" s="1"/>
      <c r="O619" s="1"/>
      <c r="P619" s="1"/>
      <c r="Q619" s="1"/>
      <c r="R619">
        <v>1873</v>
      </c>
      <c r="S619">
        <v>0.247524752475</v>
      </c>
      <c r="T619" s="1" t="s">
        <v>665</v>
      </c>
      <c r="U619">
        <v>0</v>
      </c>
      <c r="X619" s="1"/>
      <c r="Y619" s="1"/>
    </row>
    <row r="620" spans="1:26" x14ac:dyDescent="0.35">
      <c r="A620" s="1" t="s">
        <v>1387</v>
      </c>
      <c r="B620" s="1" t="s">
        <v>1388</v>
      </c>
      <c r="C620">
        <v>2</v>
      </c>
      <c r="D620">
        <v>3</v>
      </c>
      <c r="E620" s="2">
        <v>205000</v>
      </c>
      <c r="F620">
        <v>205000</v>
      </c>
      <c r="G620" s="1" t="s">
        <v>330</v>
      </c>
      <c r="H620">
        <v>1998</v>
      </c>
      <c r="I620">
        <v>2</v>
      </c>
      <c r="J620">
        <v>1</v>
      </c>
      <c r="K620">
        <v>2003</v>
      </c>
      <c r="L620" s="1" t="s">
        <v>51</v>
      </c>
      <c r="N620" s="1"/>
      <c r="O620" s="1"/>
      <c r="P620" s="1"/>
      <c r="Q620" s="1"/>
      <c r="R620">
        <v>2003</v>
      </c>
      <c r="S620">
        <v>0.125</v>
      </c>
      <c r="T620" s="1" t="s">
        <v>157</v>
      </c>
      <c r="U620">
        <v>0</v>
      </c>
      <c r="X620" s="1"/>
      <c r="Y620" s="1"/>
    </row>
    <row r="621" spans="1:26" x14ac:dyDescent="0.35">
      <c r="A621" s="1" t="s">
        <v>1389</v>
      </c>
      <c r="B621" s="1" t="s">
        <v>1390</v>
      </c>
      <c r="C621">
        <v>2</v>
      </c>
      <c r="D621">
        <v>21</v>
      </c>
      <c r="G621" s="1"/>
      <c r="K621">
        <v>1929</v>
      </c>
      <c r="L621" s="1" t="s">
        <v>180</v>
      </c>
      <c r="N621" s="1"/>
      <c r="O621" s="1"/>
      <c r="P621" s="1"/>
      <c r="Q621" s="1"/>
      <c r="R621">
        <v>1926</v>
      </c>
      <c r="S621">
        <v>0.5</v>
      </c>
      <c r="T621" s="1" t="s">
        <v>149</v>
      </c>
      <c r="U621">
        <v>13</v>
      </c>
      <c r="V621">
        <v>1</v>
      </c>
      <c r="W621">
        <v>11</v>
      </c>
      <c r="X621" s="1" t="s">
        <v>1391</v>
      </c>
      <c r="Y621" s="1" t="s">
        <v>180</v>
      </c>
      <c r="Z621">
        <v>1918</v>
      </c>
    </row>
    <row r="622" spans="1:26" x14ac:dyDescent="0.35">
      <c r="A622" s="1" t="s">
        <v>1392</v>
      </c>
      <c r="B622" s="1" t="s">
        <v>1393</v>
      </c>
      <c r="C622">
        <v>1</v>
      </c>
      <c r="D622">
        <v>3</v>
      </c>
      <c r="G622" s="1" t="s">
        <v>1394</v>
      </c>
      <c r="H622">
        <v>1986</v>
      </c>
      <c r="I622">
        <v>3</v>
      </c>
      <c r="J622">
        <v>1</v>
      </c>
      <c r="K622">
        <v>1993</v>
      </c>
      <c r="L622" s="1" t="s">
        <v>35</v>
      </c>
      <c r="N622" s="1"/>
      <c r="O622" s="1"/>
      <c r="P622" s="1"/>
      <c r="Q622" s="1"/>
      <c r="T622" s="1"/>
      <c r="X622" s="1"/>
      <c r="Y622" s="1"/>
    </row>
    <row r="623" spans="1:26" x14ac:dyDescent="0.35">
      <c r="A623" s="1" t="s">
        <v>1395</v>
      </c>
      <c r="B623" s="1" t="s">
        <v>1396</v>
      </c>
      <c r="C623">
        <v>2</v>
      </c>
      <c r="D623">
        <v>7</v>
      </c>
      <c r="G623" s="1" t="s">
        <v>1045</v>
      </c>
      <c r="H623">
        <v>1968</v>
      </c>
      <c r="I623">
        <v>2</v>
      </c>
      <c r="J623">
        <v>1</v>
      </c>
      <c r="K623">
        <v>1976</v>
      </c>
      <c r="L623" s="1" t="s">
        <v>35</v>
      </c>
      <c r="N623" s="1"/>
      <c r="O623" s="1"/>
      <c r="P623" s="1"/>
      <c r="Q623" s="1"/>
      <c r="R623">
        <v>1970</v>
      </c>
      <c r="S623">
        <v>0.111111111111</v>
      </c>
      <c r="T623" s="1" t="s">
        <v>82</v>
      </c>
      <c r="U623">
        <v>0</v>
      </c>
      <c r="X623" s="1"/>
      <c r="Y623" s="1"/>
    </row>
    <row r="624" spans="1:26" x14ac:dyDescent="0.35">
      <c r="A624" s="1" t="s">
        <v>1397</v>
      </c>
      <c r="B624" s="1" t="s">
        <v>1398</v>
      </c>
      <c r="C624">
        <v>1</v>
      </c>
      <c r="D624">
        <v>1</v>
      </c>
      <c r="G624" s="1"/>
      <c r="K624">
        <v>2016</v>
      </c>
      <c r="L624" s="1" t="s">
        <v>189</v>
      </c>
      <c r="N624" s="1"/>
      <c r="O624" s="1"/>
      <c r="P624" s="1"/>
      <c r="Q624" s="1"/>
      <c r="R624">
        <v>2016</v>
      </c>
      <c r="S624">
        <v>0.24096385542099999</v>
      </c>
      <c r="T624" s="1" t="s">
        <v>148</v>
      </c>
      <c r="U624">
        <v>5</v>
      </c>
      <c r="X624" s="1"/>
      <c r="Y624" s="1"/>
    </row>
    <row r="625" spans="1:25" x14ac:dyDescent="0.35">
      <c r="A625" s="1" t="s">
        <v>1399</v>
      </c>
      <c r="B625" s="1" t="s">
        <v>1400</v>
      </c>
      <c r="C625">
        <v>1</v>
      </c>
      <c r="D625">
        <v>1</v>
      </c>
      <c r="G625" s="1"/>
      <c r="K625">
        <v>1976</v>
      </c>
      <c r="L625" s="1" t="s">
        <v>29</v>
      </c>
      <c r="N625" s="1"/>
      <c r="O625" s="1"/>
      <c r="P625" s="1"/>
      <c r="Q625" s="1"/>
      <c r="R625">
        <v>1976</v>
      </c>
      <c r="S625">
        <v>0</v>
      </c>
      <c r="T625" s="1" t="s">
        <v>32</v>
      </c>
      <c r="U625">
        <v>0</v>
      </c>
      <c r="X625" s="1"/>
      <c r="Y625" s="1"/>
    </row>
    <row r="626" spans="1:25" x14ac:dyDescent="0.35">
      <c r="A626" s="1" t="s">
        <v>1401</v>
      </c>
      <c r="B626" s="1" t="s">
        <v>1402</v>
      </c>
      <c r="C626">
        <v>2</v>
      </c>
      <c r="D626">
        <v>3</v>
      </c>
      <c r="G626" s="1"/>
      <c r="K626">
        <v>1909</v>
      </c>
      <c r="L626" s="1" t="s">
        <v>51</v>
      </c>
      <c r="N626" s="1"/>
      <c r="O626" s="1"/>
      <c r="P626" s="1"/>
      <c r="Q626" s="1"/>
      <c r="R626">
        <v>1907</v>
      </c>
      <c r="S626">
        <v>0.2</v>
      </c>
      <c r="T626" s="1" t="s">
        <v>157</v>
      </c>
      <c r="U626">
        <v>0</v>
      </c>
      <c r="X626" s="1"/>
      <c r="Y626" s="1"/>
    </row>
    <row r="627" spans="1:25" x14ac:dyDescent="0.35">
      <c r="A627" s="1" t="s">
        <v>1401</v>
      </c>
      <c r="B627" s="1" t="s">
        <v>1402</v>
      </c>
      <c r="C627">
        <v>2</v>
      </c>
      <c r="D627">
        <v>3</v>
      </c>
      <c r="G627" s="1"/>
      <c r="K627">
        <v>1909</v>
      </c>
      <c r="L627" s="1" t="s">
        <v>64</v>
      </c>
      <c r="N627" s="1"/>
      <c r="O627" s="1"/>
      <c r="P627" s="1"/>
      <c r="Q627" s="1"/>
      <c r="R627">
        <v>1907</v>
      </c>
      <c r="S627">
        <v>0.2</v>
      </c>
      <c r="T627" s="1" t="s">
        <v>157</v>
      </c>
      <c r="U627">
        <v>0</v>
      </c>
      <c r="X627" s="1"/>
      <c r="Y627" s="1"/>
    </row>
    <row r="628" spans="1:25" x14ac:dyDescent="0.35">
      <c r="A628" s="1" t="s">
        <v>1403</v>
      </c>
      <c r="B628" s="1" t="s">
        <v>1404</v>
      </c>
      <c r="C628">
        <v>3</v>
      </c>
      <c r="D628">
        <v>7</v>
      </c>
      <c r="G628" s="1"/>
      <c r="K628">
        <v>1930</v>
      </c>
      <c r="L628" s="1" t="s">
        <v>152</v>
      </c>
      <c r="N628" s="1"/>
      <c r="O628" s="1"/>
      <c r="P628" s="1"/>
      <c r="Q628" s="1"/>
      <c r="R628">
        <v>1928</v>
      </c>
      <c r="S628">
        <v>0.3</v>
      </c>
      <c r="T628" s="1" t="s">
        <v>82</v>
      </c>
      <c r="U628">
        <v>2</v>
      </c>
      <c r="X628" s="1"/>
      <c r="Y628" s="1"/>
    </row>
    <row r="629" spans="1:25" x14ac:dyDescent="0.35">
      <c r="A629" s="1" t="s">
        <v>1405</v>
      </c>
      <c r="B629" s="1" t="s">
        <v>1406</v>
      </c>
      <c r="C629">
        <v>4</v>
      </c>
      <c r="D629">
        <v>6</v>
      </c>
      <c r="G629" s="1" t="s">
        <v>682</v>
      </c>
      <c r="H629">
        <v>1994</v>
      </c>
      <c r="I629">
        <v>4</v>
      </c>
      <c r="J629">
        <v>1</v>
      </c>
      <c r="K629">
        <v>2002</v>
      </c>
      <c r="L629" s="1" t="s">
        <v>124</v>
      </c>
      <c r="N629" s="1"/>
      <c r="O629" s="1"/>
      <c r="P629" s="1"/>
      <c r="Q629" s="1"/>
      <c r="R629">
        <v>2001</v>
      </c>
      <c r="S629">
        <v>0.33333333333300003</v>
      </c>
      <c r="T629" s="1" t="s">
        <v>174</v>
      </c>
      <c r="U629">
        <v>20</v>
      </c>
      <c r="X629" s="1"/>
      <c r="Y629" s="1"/>
    </row>
    <row r="630" spans="1:25" x14ac:dyDescent="0.35">
      <c r="A630" s="1" t="s">
        <v>1407</v>
      </c>
      <c r="B630" s="1" t="s">
        <v>1408</v>
      </c>
      <c r="C630">
        <v>3</v>
      </c>
      <c r="D630">
        <v>13</v>
      </c>
      <c r="G630" s="1"/>
      <c r="K630">
        <v>1941</v>
      </c>
      <c r="L630" s="1" t="s">
        <v>357</v>
      </c>
      <c r="N630" s="1"/>
      <c r="O630" s="1"/>
      <c r="P630" s="1"/>
      <c r="Q630" s="1"/>
      <c r="R630">
        <v>1936</v>
      </c>
      <c r="S630">
        <v>0.37785016286599998</v>
      </c>
      <c r="T630" s="1" t="s">
        <v>82</v>
      </c>
      <c r="U630">
        <v>238</v>
      </c>
      <c r="X630" s="1"/>
      <c r="Y630" s="1"/>
    </row>
    <row r="631" spans="1:25" x14ac:dyDescent="0.35">
      <c r="A631" s="1" t="s">
        <v>1409</v>
      </c>
      <c r="B631" s="1" t="s">
        <v>1410</v>
      </c>
      <c r="C631">
        <v>5</v>
      </c>
      <c r="D631">
        <v>8</v>
      </c>
      <c r="G631" s="1" t="s">
        <v>1411</v>
      </c>
      <c r="H631">
        <v>1953</v>
      </c>
      <c r="I631">
        <v>3</v>
      </c>
      <c r="J631">
        <v>1</v>
      </c>
      <c r="K631">
        <v>1963</v>
      </c>
      <c r="L631" s="1" t="s">
        <v>81</v>
      </c>
      <c r="N631" s="1"/>
      <c r="O631" s="1"/>
      <c r="P631" s="1"/>
      <c r="Q631" s="1"/>
      <c r="R631">
        <v>1963</v>
      </c>
      <c r="S631">
        <v>0.26760563380199998</v>
      </c>
      <c r="T631" s="1" t="s">
        <v>65</v>
      </c>
      <c r="U631">
        <v>44</v>
      </c>
      <c r="X631" s="1"/>
      <c r="Y631" s="1"/>
    </row>
    <row r="632" spans="1:25" x14ac:dyDescent="0.35">
      <c r="A632" s="1" t="s">
        <v>1412</v>
      </c>
      <c r="B632" s="1" t="s">
        <v>1413</v>
      </c>
      <c r="C632">
        <v>4</v>
      </c>
      <c r="D632">
        <v>14</v>
      </c>
      <c r="G632" s="1"/>
      <c r="K632">
        <v>2003</v>
      </c>
      <c r="L632" s="1" t="s">
        <v>85</v>
      </c>
      <c r="M632">
        <v>1993</v>
      </c>
      <c r="N632" s="1" t="s">
        <v>163</v>
      </c>
      <c r="O632" s="1" t="s">
        <v>32</v>
      </c>
      <c r="P632" s="1" t="s">
        <v>29</v>
      </c>
      <c r="Q632" s="1" t="s">
        <v>38</v>
      </c>
      <c r="R632">
        <v>2003</v>
      </c>
      <c r="S632">
        <v>1</v>
      </c>
      <c r="T632" s="1" t="s">
        <v>257</v>
      </c>
      <c r="U632">
        <v>4</v>
      </c>
      <c r="X632" s="1"/>
      <c r="Y632" s="1"/>
    </row>
    <row r="633" spans="1:25" x14ac:dyDescent="0.35">
      <c r="A633" s="1" t="s">
        <v>1414</v>
      </c>
      <c r="B633" s="1" t="s">
        <v>1415</v>
      </c>
      <c r="C633">
        <v>1</v>
      </c>
      <c r="D633">
        <v>1</v>
      </c>
      <c r="G633" s="1"/>
      <c r="K633">
        <v>2012</v>
      </c>
      <c r="L633" s="1" t="s">
        <v>46</v>
      </c>
      <c r="N633" s="1"/>
      <c r="O633" s="1"/>
      <c r="P633" s="1"/>
      <c r="Q633" s="1"/>
      <c r="R633">
        <v>2012</v>
      </c>
      <c r="S633">
        <v>0.22340425531899999</v>
      </c>
      <c r="T633" s="1" t="s">
        <v>45</v>
      </c>
      <c r="U633">
        <v>1</v>
      </c>
      <c r="X633" s="1"/>
      <c r="Y633" s="1"/>
    </row>
    <row r="634" spans="1:25" x14ac:dyDescent="0.35">
      <c r="A634" s="1" t="s">
        <v>1416</v>
      </c>
      <c r="B634" s="1" t="s">
        <v>1417</v>
      </c>
      <c r="C634">
        <v>2</v>
      </c>
      <c r="D634">
        <v>8</v>
      </c>
      <c r="G634" s="1" t="s">
        <v>1418</v>
      </c>
      <c r="H634">
        <v>2008</v>
      </c>
      <c r="I634">
        <v>3</v>
      </c>
      <c r="J634">
        <v>1</v>
      </c>
      <c r="K634">
        <v>2016</v>
      </c>
      <c r="L634" s="1" t="s">
        <v>152</v>
      </c>
      <c r="M634">
        <v>2011</v>
      </c>
      <c r="N634" s="1" t="s">
        <v>36</v>
      </c>
      <c r="O634" s="1" t="s">
        <v>257</v>
      </c>
      <c r="P634" s="1" t="s">
        <v>85</v>
      </c>
      <c r="Q634" s="1" t="s">
        <v>1419</v>
      </c>
      <c r="R634">
        <v>2011</v>
      </c>
      <c r="S634">
        <v>0.295258620689</v>
      </c>
      <c r="T634" s="1" t="s">
        <v>257</v>
      </c>
      <c r="U634">
        <v>73</v>
      </c>
      <c r="X634" s="1"/>
      <c r="Y634" s="1"/>
    </row>
    <row r="635" spans="1:25" x14ac:dyDescent="0.35">
      <c r="A635" s="1" t="s">
        <v>1420</v>
      </c>
      <c r="B635" s="1" t="s">
        <v>1421</v>
      </c>
      <c r="C635">
        <v>4</v>
      </c>
      <c r="D635">
        <v>11</v>
      </c>
      <c r="G635" s="1"/>
      <c r="K635">
        <v>1959</v>
      </c>
      <c r="L635" s="1" t="s">
        <v>334</v>
      </c>
      <c r="N635" s="1"/>
      <c r="O635" s="1"/>
      <c r="P635" s="1"/>
      <c r="Q635" s="1"/>
      <c r="R635">
        <v>1954</v>
      </c>
      <c r="S635">
        <v>0.34054054053999999</v>
      </c>
      <c r="T635" s="1" t="s">
        <v>82</v>
      </c>
      <c r="U635">
        <v>80</v>
      </c>
      <c r="X635" s="1"/>
      <c r="Y635" s="1"/>
    </row>
    <row r="636" spans="1:25" x14ac:dyDescent="0.35">
      <c r="A636" s="1" t="s">
        <v>1420</v>
      </c>
      <c r="B636" s="1" t="s">
        <v>1421</v>
      </c>
      <c r="C636">
        <v>4</v>
      </c>
      <c r="D636">
        <v>11</v>
      </c>
      <c r="G636" s="1"/>
      <c r="K636">
        <v>1959</v>
      </c>
      <c r="L636" s="1" t="s">
        <v>54</v>
      </c>
      <c r="N636" s="1"/>
      <c r="O636" s="1"/>
      <c r="P636" s="1"/>
      <c r="Q636" s="1"/>
      <c r="R636">
        <v>1954</v>
      </c>
      <c r="S636">
        <v>0.34054054053999999</v>
      </c>
      <c r="T636" s="1" t="s">
        <v>82</v>
      </c>
      <c r="U636">
        <v>80</v>
      </c>
      <c r="X636" s="1"/>
      <c r="Y636" s="1"/>
    </row>
    <row r="637" spans="1:25" x14ac:dyDescent="0.35">
      <c r="A637" s="1" t="s">
        <v>1420</v>
      </c>
      <c r="B637" s="1" t="s">
        <v>1421</v>
      </c>
      <c r="C637">
        <v>4</v>
      </c>
      <c r="D637">
        <v>11</v>
      </c>
      <c r="G637" s="1"/>
      <c r="K637">
        <v>1959</v>
      </c>
      <c r="L637" s="1" t="s">
        <v>46</v>
      </c>
      <c r="N637" s="1"/>
      <c r="O637" s="1"/>
      <c r="P637" s="1"/>
      <c r="Q637" s="1"/>
      <c r="R637">
        <v>1954</v>
      </c>
      <c r="S637">
        <v>0.34054054053999999</v>
      </c>
      <c r="T637" s="1" t="s">
        <v>82</v>
      </c>
      <c r="U637">
        <v>80</v>
      </c>
      <c r="X637" s="1"/>
      <c r="Y637" s="1"/>
    </row>
    <row r="638" spans="1:25" x14ac:dyDescent="0.35">
      <c r="A638" s="1" t="s">
        <v>1422</v>
      </c>
      <c r="B638" s="1" t="s">
        <v>1423</v>
      </c>
      <c r="C638">
        <v>2</v>
      </c>
      <c r="D638">
        <v>5</v>
      </c>
      <c r="G638" s="1"/>
      <c r="K638">
        <v>2016</v>
      </c>
      <c r="L638" s="1" t="s">
        <v>44</v>
      </c>
      <c r="N638" s="1"/>
      <c r="O638" s="1"/>
      <c r="P638" s="1"/>
      <c r="Q638" s="1"/>
      <c r="R638">
        <v>2012</v>
      </c>
      <c r="S638">
        <v>0.33333333333300003</v>
      </c>
      <c r="T638" s="1" t="s">
        <v>32</v>
      </c>
      <c r="U638">
        <v>0</v>
      </c>
      <c r="X638" s="1"/>
      <c r="Y638" s="1"/>
    </row>
    <row r="639" spans="1:25" x14ac:dyDescent="0.35">
      <c r="A639" s="1" t="s">
        <v>1424</v>
      </c>
      <c r="B639" s="1" t="s">
        <v>1425</v>
      </c>
      <c r="C639">
        <v>4</v>
      </c>
      <c r="D639">
        <v>9</v>
      </c>
      <c r="G639" s="1" t="s">
        <v>736</v>
      </c>
      <c r="H639">
        <v>2003</v>
      </c>
      <c r="I639">
        <v>4</v>
      </c>
      <c r="J639">
        <v>1</v>
      </c>
      <c r="K639">
        <v>2016</v>
      </c>
      <c r="L639" s="1" t="s">
        <v>85</v>
      </c>
      <c r="N639" s="1"/>
      <c r="O639" s="1"/>
      <c r="P639" s="1"/>
      <c r="Q639" s="1"/>
      <c r="R639">
        <v>2008</v>
      </c>
      <c r="S639">
        <v>0.324582338902</v>
      </c>
      <c r="T639" s="1" t="s">
        <v>295</v>
      </c>
      <c r="U639">
        <v>59</v>
      </c>
      <c r="X639" s="1"/>
      <c r="Y639" s="1"/>
    </row>
    <row r="640" spans="1:25" x14ac:dyDescent="0.35">
      <c r="A640" s="1" t="s">
        <v>1426</v>
      </c>
      <c r="B640" s="1" t="s">
        <v>1427</v>
      </c>
      <c r="C640">
        <v>2</v>
      </c>
      <c r="D640">
        <v>5</v>
      </c>
      <c r="G640" s="1"/>
      <c r="K640">
        <v>1981</v>
      </c>
      <c r="L640" s="1" t="s">
        <v>81</v>
      </c>
      <c r="N640" s="1"/>
      <c r="O640" s="1"/>
      <c r="P640" s="1"/>
      <c r="Q640" s="1"/>
      <c r="R640">
        <v>1979</v>
      </c>
      <c r="S640">
        <v>0.27868852458999999</v>
      </c>
      <c r="T640" s="1" t="s">
        <v>65</v>
      </c>
      <c r="U640">
        <v>2</v>
      </c>
      <c r="X640" s="1"/>
      <c r="Y640" s="1"/>
    </row>
    <row r="641" spans="1:25" x14ac:dyDescent="0.35">
      <c r="A641" s="1" t="s">
        <v>1428</v>
      </c>
      <c r="B641" s="1" t="s">
        <v>1429</v>
      </c>
      <c r="C641">
        <v>1</v>
      </c>
      <c r="D641">
        <v>1</v>
      </c>
      <c r="G641" s="1"/>
      <c r="K641">
        <v>1950</v>
      </c>
      <c r="L641" s="1" t="s">
        <v>51</v>
      </c>
      <c r="N641" s="1"/>
      <c r="O641" s="1"/>
      <c r="P641" s="1"/>
      <c r="Q641" s="1"/>
      <c r="R641">
        <v>1950</v>
      </c>
      <c r="S641">
        <v>0</v>
      </c>
      <c r="T641" s="1" t="s">
        <v>157</v>
      </c>
      <c r="U641">
        <v>0</v>
      </c>
      <c r="X641" s="1"/>
      <c r="Y641" s="1"/>
    </row>
    <row r="642" spans="1:25" x14ac:dyDescent="0.35">
      <c r="A642" s="1" t="s">
        <v>1430</v>
      </c>
      <c r="B642" s="1" t="s">
        <v>1431</v>
      </c>
      <c r="C642">
        <v>2</v>
      </c>
      <c r="D642">
        <v>5</v>
      </c>
      <c r="E642" s="2">
        <v>493000</v>
      </c>
      <c r="F642">
        <v>493000</v>
      </c>
      <c r="G642" s="1" t="s">
        <v>872</v>
      </c>
      <c r="H642">
        <v>2007</v>
      </c>
      <c r="I642">
        <v>2</v>
      </c>
      <c r="J642">
        <v>1</v>
      </c>
      <c r="K642">
        <v>2015</v>
      </c>
      <c r="L642" s="1" t="s">
        <v>51</v>
      </c>
      <c r="N642" s="1"/>
      <c r="O642" s="1"/>
      <c r="P642" s="1"/>
      <c r="Q642" s="1"/>
      <c r="R642">
        <v>2013</v>
      </c>
      <c r="S642">
        <v>0.5</v>
      </c>
      <c r="T642" s="1" t="s">
        <v>90</v>
      </c>
      <c r="U642">
        <v>0</v>
      </c>
      <c r="X642" s="1"/>
      <c r="Y642" s="1"/>
    </row>
    <row r="643" spans="1:25" x14ac:dyDescent="0.35">
      <c r="A643" s="1" t="s">
        <v>1432</v>
      </c>
      <c r="B643" s="1" t="s">
        <v>1433</v>
      </c>
      <c r="C643">
        <v>6</v>
      </c>
      <c r="D643">
        <v>8</v>
      </c>
      <c r="G643" s="1" t="s">
        <v>1434</v>
      </c>
      <c r="H643">
        <v>2006</v>
      </c>
      <c r="I643">
        <v>4</v>
      </c>
      <c r="J643">
        <v>2</v>
      </c>
      <c r="K643">
        <v>2016</v>
      </c>
      <c r="L643" s="1" t="s">
        <v>185</v>
      </c>
      <c r="N643" s="1"/>
      <c r="O643" s="1"/>
      <c r="P643" s="1"/>
      <c r="Q643" s="1"/>
      <c r="R643">
        <v>2012</v>
      </c>
      <c r="S643">
        <v>0</v>
      </c>
      <c r="T643" s="1" t="s">
        <v>94</v>
      </c>
      <c r="U643">
        <v>0</v>
      </c>
      <c r="X643" s="1"/>
      <c r="Y643" s="1"/>
    </row>
    <row r="644" spans="1:25" x14ac:dyDescent="0.35">
      <c r="A644" s="1" t="s">
        <v>1435</v>
      </c>
      <c r="B644" s="1" t="s">
        <v>1436</v>
      </c>
      <c r="C644">
        <v>4</v>
      </c>
      <c r="D644">
        <v>12</v>
      </c>
      <c r="G644" s="1"/>
      <c r="K644">
        <v>1985</v>
      </c>
      <c r="L644" s="1" t="s">
        <v>124</v>
      </c>
      <c r="N644" s="1"/>
      <c r="O644" s="1"/>
      <c r="P644" s="1"/>
      <c r="Q644" s="1"/>
      <c r="R644">
        <v>1977</v>
      </c>
      <c r="S644">
        <v>0.33333333333300003</v>
      </c>
      <c r="T644" s="1" t="s">
        <v>105</v>
      </c>
      <c r="U644">
        <v>38</v>
      </c>
      <c r="X644" s="1"/>
      <c r="Y644" s="1"/>
    </row>
    <row r="645" spans="1:25" x14ac:dyDescent="0.35">
      <c r="A645" s="1" t="s">
        <v>1437</v>
      </c>
      <c r="B645" s="1" t="s">
        <v>1438</v>
      </c>
      <c r="C645">
        <v>4</v>
      </c>
      <c r="D645">
        <v>8</v>
      </c>
      <c r="G645" s="1"/>
      <c r="K645">
        <v>1999</v>
      </c>
      <c r="L645" s="1" t="s">
        <v>491</v>
      </c>
      <c r="N645" s="1"/>
      <c r="O645" s="1"/>
      <c r="P645" s="1"/>
      <c r="Q645" s="1"/>
      <c r="R645">
        <v>1993</v>
      </c>
      <c r="S645">
        <v>9.5238095238000003E-2</v>
      </c>
      <c r="T645" s="1" t="s">
        <v>157</v>
      </c>
      <c r="U645">
        <v>0</v>
      </c>
      <c r="X645" s="1"/>
      <c r="Y645" s="1"/>
    </row>
    <row r="646" spans="1:25" x14ac:dyDescent="0.35">
      <c r="A646" s="1" t="s">
        <v>1437</v>
      </c>
      <c r="B646" s="1" t="s">
        <v>1438</v>
      </c>
      <c r="C646">
        <v>4</v>
      </c>
      <c r="D646">
        <v>8</v>
      </c>
      <c r="G646" s="1"/>
      <c r="K646">
        <v>1999</v>
      </c>
      <c r="L646" s="1" t="s">
        <v>143</v>
      </c>
      <c r="N646" s="1"/>
      <c r="O646" s="1"/>
      <c r="P646" s="1"/>
      <c r="Q646" s="1"/>
      <c r="R646">
        <v>1993</v>
      </c>
      <c r="S646">
        <v>9.5238095238000003E-2</v>
      </c>
      <c r="T646" s="1" t="s">
        <v>157</v>
      </c>
      <c r="U646">
        <v>0</v>
      </c>
      <c r="X646" s="1"/>
      <c r="Y646" s="1"/>
    </row>
    <row r="647" spans="1:25" x14ac:dyDescent="0.35">
      <c r="A647" s="1" t="s">
        <v>1439</v>
      </c>
      <c r="B647" s="1" t="s">
        <v>1440</v>
      </c>
      <c r="C647">
        <v>8</v>
      </c>
      <c r="D647">
        <v>11</v>
      </c>
      <c r="G647" s="1"/>
      <c r="K647">
        <v>2013</v>
      </c>
      <c r="L647" s="1" t="s">
        <v>46</v>
      </c>
      <c r="N647" s="1"/>
      <c r="O647" s="1"/>
      <c r="P647" s="1"/>
      <c r="Q647" s="1"/>
      <c r="R647">
        <v>2004</v>
      </c>
      <c r="S647">
        <v>0.33333333333300003</v>
      </c>
      <c r="T647" s="1" t="s">
        <v>704</v>
      </c>
      <c r="U647">
        <v>0</v>
      </c>
      <c r="X647" s="1"/>
      <c r="Y647" s="1"/>
    </row>
    <row r="648" spans="1:25" x14ac:dyDescent="0.35">
      <c r="A648" s="1" t="s">
        <v>1439</v>
      </c>
      <c r="B648" s="1" t="s">
        <v>1440</v>
      </c>
      <c r="C648">
        <v>8</v>
      </c>
      <c r="D648">
        <v>11</v>
      </c>
      <c r="G648" s="1"/>
      <c r="K648">
        <v>2013</v>
      </c>
      <c r="L648" s="1" t="s">
        <v>29</v>
      </c>
      <c r="N648" s="1"/>
      <c r="O648" s="1"/>
      <c r="P648" s="1"/>
      <c r="Q648" s="1"/>
      <c r="R648">
        <v>2004</v>
      </c>
      <c r="S648">
        <v>0.33333333333300003</v>
      </c>
      <c r="T648" s="1" t="s">
        <v>704</v>
      </c>
      <c r="U648">
        <v>0</v>
      </c>
      <c r="X648" s="1"/>
      <c r="Y648" s="1"/>
    </row>
    <row r="649" spans="1:25" x14ac:dyDescent="0.35">
      <c r="A649" s="1" t="s">
        <v>1439</v>
      </c>
      <c r="B649" s="1" t="s">
        <v>1440</v>
      </c>
      <c r="C649">
        <v>8</v>
      </c>
      <c r="D649">
        <v>11</v>
      </c>
      <c r="G649" s="1"/>
      <c r="K649">
        <v>2013</v>
      </c>
      <c r="L649" s="1" t="s">
        <v>46</v>
      </c>
      <c r="N649" s="1"/>
      <c r="O649" s="1"/>
      <c r="P649" s="1"/>
      <c r="Q649" s="1"/>
      <c r="R649">
        <v>2005</v>
      </c>
      <c r="S649">
        <v>0.33333333333300003</v>
      </c>
      <c r="T649" s="1" t="s">
        <v>74</v>
      </c>
      <c r="U649">
        <v>0</v>
      </c>
      <c r="X649" s="1"/>
      <c r="Y649" s="1"/>
    </row>
    <row r="650" spans="1:25" x14ac:dyDescent="0.35">
      <c r="A650" s="1" t="s">
        <v>1439</v>
      </c>
      <c r="B650" s="1" t="s">
        <v>1440</v>
      </c>
      <c r="C650">
        <v>8</v>
      </c>
      <c r="D650">
        <v>11</v>
      </c>
      <c r="G650" s="1"/>
      <c r="K650">
        <v>2013</v>
      </c>
      <c r="L650" s="1" t="s">
        <v>29</v>
      </c>
      <c r="N650" s="1"/>
      <c r="O650" s="1"/>
      <c r="P650" s="1"/>
      <c r="Q650" s="1"/>
      <c r="R650">
        <v>2005</v>
      </c>
      <c r="S650">
        <v>0.33333333333300003</v>
      </c>
      <c r="T650" s="1" t="s">
        <v>74</v>
      </c>
      <c r="U650">
        <v>0</v>
      </c>
      <c r="X650" s="1"/>
      <c r="Y650" s="1"/>
    </row>
    <row r="651" spans="1:25" x14ac:dyDescent="0.35">
      <c r="A651" s="1" t="s">
        <v>1441</v>
      </c>
      <c r="B651" s="1" t="s">
        <v>1442</v>
      </c>
      <c r="C651">
        <v>3</v>
      </c>
      <c r="D651">
        <v>11</v>
      </c>
      <c r="G651" s="1"/>
      <c r="K651">
        <v>2016</v>
      </c>
      <c r="L651" s="1" t="s">
        <v>85</v>
      </c>
      <c r="M651">
        <v>2014</v>
      </c>
      <c r="N651" s="1" t="s">
        <v>36</v>
      </c>
      <c r="O651" s="1" t="s">
        <v>512</v>
      </c>
      <c r="P651" s="1" t="s">
        <v>199</v>
      </c>
      <c r="Q651" s="1" t="s">
        <v>38</v>
      </c>
      <c r="R651">
        <v>2009</v>
      </c>
      <c r="S651">
        <v>0.31150793650699998</v>
      </c>
      <c r="T651" s="1" t="s">
        <v>512</v>
      </c>
      <c r="U651">
        <v>51</v>
      </c>
      <c r="X651" s="1"/>
      <c r="Y651" s="1"/>
    </row>
    <row r="652" spans="1:25" x14ac:dyDescent="0.35">
      <c r="A652" s="1" t="s">
        <v>1441</v>
      </c>
      <c r="B652" s="1" t="s">
        <v>1442</v>
      </c>
      <c r="C652">
        <v>3</v>
      </c>
      <c r="D652">
        <v>11</v>
      </c>
      <c r="G652" s="1"/>
      <c r="K652">
        <v>2016</v>
      </c>
      <c r="L652" s="1" t="s">
        <v>29</v>
      </c>
      <c r="M652">
        <v>2014</v>
      </c>
      <c r="N652" s="1" t="s">
        <v>36</v>
      </c>
      <c r="O652" s="1" t="s">
        <v>512</v>
      </c>
      <c r="P652" s="1" t="s">
        <v>199</v>
      </c>
      <c r="Q652" s="1" t="s">
        <v>38</v>
      </c>
      <c r="R652">
        <v>2009</v>
      </c>
      <c r="S652">
        <v>0.31150793650699998</v>
      </c>
      <c r="T652" s="1" t="s">
        <v>512</v>
      </c>
      <c r="U652">
        <v>51</v>
      </c>
      <c r="X652" s="1"/>
      <c r="Y652" s="1"/>
    </row>
    <row r="653" spans="1:25" x14ac:dyDescent="0.35">
      <c r="A653" s="1" t="s">
        <v>1443</v>
      </c>
      <c r="B653" s="1" t="s">
        <v>1444</v>
      </c>
      <c r="C653">
        <v>7</v>
      </c>
      <c r="D653">
        <v>9</v>
      </c>
      <c r="G653" s="1"/>
      <c r="K653">
        <v>2005</v>
      </c>
      <c r="L653" s="1" t="s">
        <v>162</v>
      </c>
      <c r="N653" s="1"/>
      <c r="O653" s="1"/>
      <c r="P653" s="1"/>
      <c r="Q653" s="1"/>
      <c r="R653">
        <v>2001</v>
      </c>
      <c r="S653">
        <v>1</v>
      </c>
      <c r="T653" s="1" t="s">
        <v>30</v>
      </c>
      <c r="U653">
        <v>1</v>
      </c>
      <c r="X653" s="1"/>
      <c r="Y653" s="1"/>
    </row>
    <row r="654" spans="1:25" x14ac:dyDescent="0.35">
      <c r="A654" s="1" t="s">
        <v>1445</v>
      </c>
      <c r="B654" s="1" t="s">
        <v>1446</v>
      </c>
      <c r="C654">
        <v>3</v>
      </c>
      <c r="D654">
        <v>6</v>
      </c>
      <c r="G654" s="1"/>
      <c r="K654">
        <v>2010</v>
      </c>
      <c r="L654" s="1" t="s">
        <v>177</v>
      </c>
      <c r="N654" s="1"/>
      <c r="O654" s="1"/>
      <c r="P654" s="1"/>
      <c r="Q654" s="1"/>
      <c r="R654">
        <v>2005</v>
      </c>
      <c r="S654">
        <v>0.32558139534800001</v>
      </c>
      <c r="T654" s="1" t="s">
        <v>174</v>
      </c>
      <c r="U654">
        <v>33</v>
      </c>
      <c r="X654" s="1"/>
      <c r="Y654" s="1"/>
    </row>
    <row r="655" spans="1:25" x14ac:dyDescent="0.35">
      <c r="A655" s="1" t="s">
        <v>1447</v>
      </c>
      <c r="B655" s="1" t="s">
        <v>1448</v>
      </c>
      <c r="C655">
        <v>2</v>
      </c>
      <c r="D655">
        <v>3</v>
      </c>
      <c r="G655" s="1"/>
      <c r="K655">
        <v>1886</v>
      </c>
      <c r="L655" s="1" t="s">
        <v>131</v>
      </c>
      <c r="N655" s="1"/>
      <c r="O655" s="1"/>
      <c r="P655" s="1"/>
      <c r="Q655" s="1"/>
      <c r="R655">
        <v>1884</v>
      </c>
      <c r="S655">
        <v>0.11363636363600001</v>
      </c>
      <c r="T655" s="1" t="s">
        <v>1449</v>
      </c>
      <c r="U655">
        <v>0</v>
      </c>
      <c r="X655" s="1"/>
      <c r="Y655" s="1"/>
    </row>
    <row r="656" spans="1:25" x14ac:dyDescent="0.35">
      <c r="A656" s="1" t="s">
        <v>1450</v>
      </c>
      <c r="B656" s="1" t="s">
        <v>1451</v>
      </c>
      <c r="C656">
        <v>1</v>
      </c>
      <c r="D656">
        <v>1</v>
      </c>
      <c r="G656" s="1"/>
      <c r="K656">
        <v>1947</v>
      </c>
      <c r="L656" s="1" t="s">
        <v>139</v>
      </c>
      <c r="N656" s="1"/>
      <c r="O656" s="1"/>
      <c r="P656" s="1"/>
      <c r="Q656" s="1"/>
      <c r="R656">
        <v>1947</v>
      </c>
      <c r="S656">
        <v>0.25</v>
      </c>
      <c r="T656" s="1" t="s">
        <v>140</v>
      </c>
      <c r="U656">
        <v>0</v>
      </c>
      <c r="X656" s="1"/>
      <c r="Y656" s="1"/>
    </row>
    <row r="657" spans="1:25" x14ac:dyDescent="0.35">
      <c r="A657" s="1" t="s">
        <v>1452</v>
      </c>
      <c r="B657" s="1" t="s">
        <v>1453</v>
      </c>
      <c r="C657">
        <v>2</v>
      </c>
      <c r="D657">
        <v>9</v>
      </c>
      <c r="G657" s="1" t="s">
        <v>1454</v>
      </c>
      <c r="H657">
        <v>1912</v>
      </c>
      <c r="I657">
        <v>1</v>
      </c>
      <c r="J657">
        <v>1</v>
      </c>
      <c r="K657">
        <v>1921</v>
      </c>
      <c r="L657" s="1" t="s">
        <v>85</v>
      </c>
      <c r="N657" s="1"/>
      <c r="O657" s="1"/>
      <c r="P657" s="1"/>
      <c r="Q657" s="1"/>
      <c r="R657">
        <v>1919</v>
      </c>
      <c r="S657">
        <v>0.416666666666</v>
      </c>
      <c r="T657" s="1" t="s">
        <v>136</v>
      </c>
      <c r="U657">
        <v>0</v>
      </c>
      <c r="X657" s="1"/>
      <c r="Y657" s="1"/>
    </row>
    <row r="658" spans="1:25" x14ac:dyDescent="0.35">
      <c r="A658" s="1" t="s">
        <v>1455</v>
      </c>
      <c r="B658" s="1" t="s">
        <v>1456</v>
      </c>
      <c r="C658">
        <v>1</v>
      </c>
      <c r="D658">
        <v>1</v>
      </c>
      <c r="G658" s="1"/>
      <c r="K658">
        <v>1953</v>
      </c>
      <c r="L658" s="1" t="s">
        <v>124</v>
      </c>
      <c r="N658" s="1"/>
      <c r="O658" s="1"/>
      <c r="P658" s="1"/>
      <c r="Q658" s="1"/>
      <c r="R658">
        <v>1953</v>
      </c>
      <c r="S658">
        <v>0</v>
      </c>
      <c r="T658" s="1" t="s">
        <v>82</v>
      </c>
      <c r="U658">
        <v>0</v>
      </c>
      <c r="X658" s="1"/>
      <c r="Y658" s="1"/>
    </row>
    <row r="659" spans="1:25" x14ac:dyDescent="0.35">
      <c r="A659" s="1" t="s">
        <v>1457</v>
      </c>
      <c r="B659" s="1" t="s">
        <v>1458</v>
      </c>
      <c r="C659">
        <v>2</v>
      </c>
      <c r="D659">
        <v>2</v>
      </c>
      <c r="E659" s="2">
        <v>125000</v>
      </c>
      <c r="F659">
        <v>125000</v>
      </c>
      <c r="G659" s="1" t="s">
        <v>1459</v>
      </c>
      <c r="H659">
        <v>1988</v>
      </c>
      <c r="I659">
        <v>2</v>
      </c>
      <c r="J659">
        <v>1</v>
      </c>
      <c r="K659">
        <v>1993</v>
      </c>
      <c r="L659" s="1" t="s">
        <v>203</v>
      </c>
      <c r="N659" s="1"/>
      <c r="O659" s="1"/>
      <c r="P659" s="1"/>
      <c r="Q659" s="1"/>
      <c r="R659">
        <v>1993</v>
      </c>
      <c r="S659">
        <v>0</v>
      </c>
      <c r="T659" s="1" t="s">
        <v>65</v>
      </c>
      <c r="U659">
        <v>0</v>
      </c>
      <c r="X659" s="1"/>
      <c r="Y659" s="1"/>
    </row>
    <row r="660" spans="1:25" x14ac:dyDescent="0.35">
      <c r="A660" s="1" t="s">
        <v>1457</v>
      </c>
      <c r="B660" s="1" t="s">
        <v>1458</v>
      </c>
      <c r="C660">
        <v>2</v>
      </c>
      <c r="D660">
        <v>2</v>
      </c>
      <c r="E660" s="2">
        <v>125000</v>
      </c>
      <c r="F660">
        <v>125000</v>
      </c>
      <c r="G660" s="1" t="s">
        <v>1459</v>
      </c>
      <c r="H660">
        <v>1988</v>
      </c>
      <c r="I660">
        <v>2</v>
      </c>
      <c r="J660">
        <v>1</v>
      </c>
      <c r="K660">
        <v>1993</v>
      </c>
      <c r="L660" s="1" t="s">
        <v>81</v>
      </c>
      <c r="N660" s="1"/>
      <c r="O660" s="1"/>
      <c r="P660" s="1"/>
      <c r="Q660" s="1"/>
      <c r="R660">
        <v>1993</v>
      </c>
      <c r="S660">
        <v>0</v>
      </c>
      <c r="T660" s="1" t="s">
        <v>65</v>
      </c>
      <c r="U660">
        <v>0</v>
      </c>
      <c r="X660" s="1"/>
      <c r="Y660" s="1"/>
    </row>
    <row r="661" spans="1:25" x14ac:dyDescent="0.35">
      <c r="A661" s="1" t="s">
        <v>1460</v>
      </c>
      <c r="B661" s="1" t="s">
        <v>1461</v>
      </c>
      <c r="C661">
        <v>1</v>
      </c>
      <c r="D661">
        <v>1</v>
      </c>
      <c r="G661" s="1"/>
      <c r="K661">
        <v>1996</v>
      </c>
      <c r="L661" s="1" t="s">
        <v>29</v>
      </c>
      <c r="N661" s="1"/>
      <c r="O661" s="1"/>
      <c r="P661" s="1"/>
      <c r="Q661" s="1"/>
      <c r="R661">
        <v>1996</v>
      </c>
      <c r="S661">
        <v>0.2</v>
      </c>
      <c r="T661" s="1" t="s">
        <v>32</v>
      </c>
      <c r="U661">
        <v>0</v>
      </c>
      <c r="X661" s="1"/>
      <c r="Y661" s="1"/>
    </row>
    <row r="662" spans="1:25" x14ac:dyDescent="0.35">
      <c r="A662" s="1" t="s">
        <v>1462</v>
      </c>
      <c r="B662" s="1" t="s">
        <v>1463</v>
      </c>
      <c r="C662">
        <v>6</v>
      </c>
      <c r="D662">
        <v>13</v>
      </c>
      <c r="G662" s="1"/>
      <c r="K662">
        <v>1972</v>
      </c>
      <c r="L662" s="1" t="s">
        <v>35</v>
      </c>
      <c r="M662">
        <v>1968</v>
      </c>
      <c r="N662" s="1" t="s">
        <v>36</v>
      </c>
      <c r="O662" s="1" t="s">
        <v>82</v>
      </c>
      <c r="P662" s="1" t="s">
        <v>124</v>
      </c>
      <c r="Q662" s="1" t="s">
        <v>38</v>
      </c>
      <c r="R662">
        <v>1969</v>
      </c>
      <c r="S662">
        <v>0.291666666666</v>
      </c>
      <c r="T662" s="1" t="s">
        <v>82</v>
      </c>
      <c r="U662">
        <v>50</v>
      </c>
      <c r="X662" s="1"/>
      <c r="Y662" s="1"/>
    </row>
    <row r="663" spans="1:25" x14ac:dyDescent="0.35">
      <c r="A663" s="1" t="s">
        <v>1462</v>
      </c>
      <c r="B663" s="1" t="s">
        <v>1463</v>
      </c>
      <c r="C663">
        <v>6</v>
      </c>
      <c r="D663">
        <v>13</v>
      </c>
      <c r="G663" s="1"/>
      <c r="K663">
        <v>1972</v>
      </c>
      <c r="L663" s="1" t="s">
        <v>101</v>
      </c>
      <c r="M663">
        <v>1968</v>
      </c>
      <c r="N663" s="1" t="s">
        <v>36</v>
      </c>
      <c r="O663" s="1" t="s">
        <v>82</v>
      </c>
      <c r="P663" s="1" t="s">
        <v>124</v>
      </c>
      <c r="Q663" s="1" t="s">
        <v>38</v>
      </c>
      <c r="R663">
        <v>1969</v>
      </c>
      <c r="S663">
        <v>0.291666666666</v>
      </c>
      <c r="T663" s="1" t="s">
        <v>82</v>
      </c>
      <c r="U663">
        <v>50</v>
      </c>
      <c r="X663" s="1"/>
      <c r="Y663" s="1"/>
    </row>
    <row r="664" spans="1:25" x14ac:dyDescent="0.35">
      <c r="A664" s="1" t="s">
        <v>1464</v>
      </c>
      <c r="B664" s="1" t="s">
        <v>1465</v>
      </c>
      <c r="C664">
        <v>2</v>
      </c>
      <c r="D664">
        <v>3</v>
      </c>
      <c r="E664" s="2">
        <v>120000</v>
      </c>
      <c r="F664">
        <v>120000</v>
      </c>
      <c r="G664" s="1"/>
      <c r="K664">
        <v>1992</v>
      </c>
      <c r="L664" s="1" t="s">
        <v>216</v>
      </c>
      <c r="N664" s="1"/>
      <c r="O664" s="1"/>
      <c r="P664" s="1"/>
      <c r="Q664" s="1"/>
      <c r="R664">
        <v>1990</v>
      </c>
      <c r="S664">
        <v>0.24766355140099999</v>
      </c>
      <c r="T664" s="1" t="s">
        <v>148</v>
      </c>
      <c r="U664">
        <v>5</v>
      </c>
      <c r="X664" s="1"/>
      <c r="Y664" s="1"/>
    </row>
    <row r="665" spans="1:25" x14ac:dyDescent="0.35">
      <c r="A665" s="1" t="s">
        <v>1466</v>
      </c>
      <c r="B665" s="1" t="s">
        <v>1467</v>
      </c>
      <c r="C665">
        <v>2</v>
      </c>
      <c r="D665">
        <v>3</v>
      </c>
      <c r="G665" s="1"/>
      <c r="K665">
        <v>1905</v>
      </c>
      <c r="L665" s="1" t="s">
        <v>733</v>
      </c>
      <c r="N665" s="1"/>
      <c r="O665" s="1"/>
      <c r="P665" s="1"/>
      <c r="Q665" s="1"/>
      <c r="R665">
        <v>1904</v>
      </c>
      <c r="S665">
        <v>0.26487523992299999</v>
      </c>
      <c r="T665" s="1" t="s">
        <v>438</v>
      </c>
      <c r="U665">
        <v>0</v>
      </c>
      <c r="X665" s="1"/>
      <c r="Y665" s="1"/>
    </row>
    <row r="666" spans="1:25" x14ac:dyDescent="0.35">
      <c r="A666" s="1" t="s">
        <v>1468</v>
      </c>
      <c r="B666" s="1" t="s">
        <v>1469</v>
      </c>
      <c r="C666">
        <v>1</v>
      </c>
      <c r="D666">
        <v>3</v>
      </c>
      <c r="G666" s="1"/>
      <c r="K666">
        <v>1981</v>
      </c>
      <c r="L666" s="1" t="s">
        <v>345</v>
      </c>
      <c r="N666" s="1"/>
      <c r="O666" s="1"/>
      <c r="P666" s="1"/>
      <c r="Q666" s="1"/>
      <c r="T666" s="1"/>
      <c r="X666" s="1"/>
      <c r="Y666" s="1"/>
    </row>
    <row r="667" spans="1:25" x14ac:dyDescent="0.35">
      <c r="A667" s="1" t="s">
        <v>1470</v>
      </c>
      <c r="B667" s="1" t="s">
        <v>1471</v>
      </c>
      <c r="C667">
        <v>2</v>
      </c>
      <c r="D667">
        <v>2</v>
      </c>
      <c r="G667" s="1"/>
      <c r="K667">
        <v>1953</v>
      </c>
      <c r="L667" s="1" t="s">
        <v>131</v>
      </c>
      <c r="N667" s="1"/>
      <c r="O667" s="1"/>
      <c r="P667" s="1"/>
      <c r="Q667" s="1"/>
      <c r="R667">
        <v>1953</v>
      </c>
      <c r="S667">
        <v>0.33333333333300003</v>
      </c>
      <c r="T667" s="1" t="s">
        <v>148</v>
      </c>
      <c r="U667">
        <v>2</v>
      </c>
      <c r="X667" s="1"/>
      <c r="Y667" s="1"/>
    </row>
    <row r="668" spans="1:25" x14ac:dyDescent="0.35">
      <c r="A668" s="1" t="s">
        <v>1470</v>
      </c>
      <c r="B668" s="1" t="s">
        <v>1471</v>
      </c>
      <c r="C668">
        <v>2</v>
      </c>
      <c r="D668">
        <v>2</v>
      </c>
      <c r="G668" s="1"/>
      <c r="K668">
        <v>1953</v>
      </c>
      <c r="L668" s="1" t="s">
        <v>189</v>
      </c>
      <c r="N668" s="1"/>
      <c r="O668" s="1"/>
      <c r="P668" s="1"/>
      <c r="Q668" s="1"/>
      <c r="R668">
        <v>1953</v>
      </c>
      <c r="S668">
        <v>0.33333333333300003</v>
      </c>
      <c r="T668" s="1" t="s">
        <v>148</v>
      </c>
      <c r="U668">
        <v>2</v>
      </c>
      <c r="X668" s="1"/>
      <c r="Y668" s="1"/>
    </row>
    <row r="669" spans="1:25" x14ac:dyDescent="0.35">
      <c r="A669" s="1" t="s">
        <v>1472</v>
      </c>
      <c r="B669" s="1" t="s">
        <v>1473</v>
      </c>
      <c r="C669">
        <v>3</v>
      </c>
      <c r="D669">
        <v>8</v>
      </c>
      <c r="G669" s="1"/>
      <c r="K669">
        <v>1941</v>
      </c>
      <c r="L669" s="1" t="s">
        <v>131</v>
      </c>
      <c r="N669" s="1"/>
      <c r="O669" s="1"/>
      <c r="P669" s="1"/>
      <c r="Q669" s="1"/>
      <c r="R669">
        <v>1941</v>
      </c>
      <c r="S669">
        <v>0.4</v>
      </c>
      <c r="T669" s="1" t="s">
        <v>132</v>
      </c>
      <c r="U669">
        <v>0</v>
      </c>
      <c r="X669" s="1"/>
      <c r="Y669" s="1"/>
    </row>
    <row r="670" spans="1:25" x14ac:dyDescent="0.35">
      <c r="A670" s="1" t="s">
        <v>1474</v>
      </c>
      <c r="B670" s="1" t="s">
        <v>1475</v>
      </c>
      <c r="C670">
        <v>1</v>
      </c>
      <c r="D670">
        <v>1</v>
      </c>
      <c r="G670" s="1" t="s">
        <v>696</v>
      </c>
      <c r="H670">
        <v>1915</v>
      </c>
      <c r="I670">
        <v>3</v>
      </c>
      <c r="J670">
        <v>1</v>
      </c>
      <c r="K670">
        <v>1915</v>
      </c>
      <c r="L670" s="1" t="s">
        <v>139</v>
      </c>
      <c r="N670" s="1"/>
      <c r="O670" s="1"/>
      <c r="P670" s="1"/>
      <c r="Q670" s="1"/>
      <c r="R670">
        <v>1915</v>
      </c>
      <c r="S670">
        <v>0.24242424242400001</v>
      </c>
      <c r="T670" s="1" t="s">
        <v>140</v>
      </c>
      <c r="U670">
        <v>0</v>
      </c>
      <c r="X670" s="1"/>
      <c r="Y670" s="1"/>
    </row>
    <row r="671" spans="1:25" x14ac:dyDescent="0.35">
      <c r="A671" s="1" t="s">
        <v>1476</v>
      </c>
      <c r="B671" s="1" t="s">
        <v>1477</v>
      </c>
      <c r="C671">
        <v>1</v>
      </c>
      <c r="D671">
        <v>1</v>
      </c>
      <c r="G671" s="1"/>
      <c r="K671">
        <v>1981</v>
      </c>
      <c r="L671" s="1" t="s">
        <v>185</v>
      </c>
      <c r="N671" s="1"/>
      <c r="O671" s="1"/>
      <c r="P671" s="1"/>
      <c r="Q671" s="1"/>
      <c r="R671">
        <v>1981</v>
      </c>
      <c r="S671">
        <v>0.25641025640999998</v>
      </c>
      <c r="T671" s="1" t="s">
        <v>494</v>
      </c>
      <c r="U671">
        <v>0</v>
      </c>
      <c r="X671" s="1"/>
      <c r="Y671" s="1"/>
    </row>
    <row r="672" spans="1:25" x14ac:dyDescent="0.35">
      <c r="A672" s="1" t="s">
        <v>1478</v>
      </c>
      <c r="B672" s="1" t="s">
        <v>1479</v>
      </c>
      <c r="C672">
        <v>2</v>
      </c>
      <c r="D672">
        <v>8</v>
      </c>
      <c r="G672" s="1" t="s">
        <v>1480</v>
      </c>
      <c r="H672">
        <v>1998</v>
      </c>
      <c r="I672">
        <v>2</v>
      </c>
      <c r="J672">
        <v>1</v>
      </c>
      <c r="K672">
        <v>2009</v>
      </c>
      <c r="L672" s="1" t="s">
        <v>121</v>
      </c>
      <c r="N672" s="1"/>
      <c r="O672" s="1"/>
      <c r="P672" s="1"/>
      <c r="Q672" s="1"/>
      <c r="R672">
        <v>2007</v>
      </c>
      <c r="S672">
        <v>0.4</v>
      </c>
      <c r="T672" s="1" t="s">
        <v>55</v>
      </c>
      <c r="U672">
        <v>4</v>
      </c>
      <c r="X672" s="1"/>
      <c r="Y672" s="1"/>
    </row>
    <row r="673" spans="1:25" x14ac:dyDescent="0.35">
      <c r="A673" s="1" t="s">
        <v>1481</v>
      </c>
      <c r="B673" s="1" t="s">
        <v>1482</v>
      </c>
      <c r="C673">
        <v>1</v>
      </c>
      <c r="D673">
        <v>2</v>
      </c>
      <c r="G673" s="1" t="s">
        <v>1483</v>
      </c>
      <c r="H673">
        <v>1909</v>
      </c>
      <c r="I673">
        <v>3</v>
      </c>
      <c r="J673">
        <v>1</v>
      </c>
      <c r="K673">
        <v>1910</v>
      </c>
      <c r="L673" s="1" t="s">
        <v>104</v>
      </c>
      <c r="N673" s="1"/>
      <c r="O673" s="1"/>
      <c r="P673" s="1"/>
      <c r="Q673" s="1"/>
      <c r="R673">
        <v>1910</v>
      </c>
      <c r="S673">
        <v>0.11428571428500001</v>
      </c>
      <c r="T673" s="1" t="s">
        <v>105</v>
      </c>
      <c r="U673">
        <v>0</v>
      </c>
      <c r="X673" s="1"/>
      <c r="Y673" s="1"/>
    </row>
    <row r="674" spans="1:25" x14ac:dyDescent="0.35">
      <c r="A674" s="1" t="s">
        <v>1484</v>
      </c>
      <c r="B674" s="1" t="s">
        <v>1485</v>
      </c>
      <c r="C674">
        <v>5</v>
      </c>
      <c r="D674">
        <v>14</v>
      </c>
      <c r="G674" s="1"/>
      <c r="K674">
        <v>1993</v>
      </c>
      <c r="L674" s="1" t="s">
        <v>203</v>
      </c>
      <c r="N674" s="1"/>
      <c r="O674" s="1"/>
      <c r="P674" s="1"/>
      <c r="Q674" s="1"/>
      <c r="R674">
        <v>1980</v>
      </c>
      <c r="S674">
        <v>0.32258064516099999</v>
      </c>
      <c r="T674" s="1" t="s">
        <v>47</v>
      </c>
      <c r="U674">
        <v>10</v>
      </c>
      <c r="X674" s="1"/>
      <c r="Y674" s="1"/>
    </row>
    <row r="675" spans="1:25" x14ac:dyDescent="0.35">
      <c r="A675" s="1" t="s">
        <v>1486</v>
      </c>
      <c r="B675" s="1" t="s">
        <v>1487</v>
      </c>
      <c r="C675">
        <v>1</v>
      </c>
      <c r="D675">
        <v>1</v>
      </c>
      <c r="G675" s="1"/>
      <c r="K675">
        <v>1917</v>
      </c>
      <c r="L675" s="1" t="s">
        <v>131</v>
      </c>
      <c r="N675" s="1"/>
      <c r="O675" s="1"/>
      <c r="P675" s="1"/>
      <c r="Q675" s="1"/>
      <c r="R675">
        <v>1917</v>
      </c>
      <c r="S675">
        <v>0.5</v>
      </c>
      <c r="T675" s="1" t="s">
        <v>132</v>
      </c>
      <c r="U675">
        <v>0</v>
      </c>
      <c r="X675" s="1"/>
      <c r="Y675" s="1"/>
    </row>
    <row r="676" spans="1:25" x14ac:dyDescent="0.35">
      <c r="A676" s="1" t="s">
        <v>1488</v>
      </c>
      <c r="B676" s="1" t="s">
        <v>1489</v>
      </c>
      <c r="C676">
        <v>2</v>
      </c>
      <c r="D676">
        <v>6</v>
      </c>
      <c r="G676" s="1" t="s">
        <v>1490</v>
      </c>
      <c r="H676">
        <v>1973</v>
      </c>
      <c r="I676">
        <v>3</v>
      </c>
      <c r="J676">
        <v>1</v>
      </c>
      <c r="K676">
        <v>1980</v>
      </c>
      <c r="L676" s="1" t="s">
        <v>56</v>
      </c>
      <c r="N676" s="1"/>
      <c r="O676" s="1"/>
      <c r="P676" s="1"/>
      <c r="Q676" s="1"/>
      <c r="T676" s="1"/>
      <c r="X676" s="1"/>
      <c r="Y676" s="1"/>
    </row>
    <row r="677" spans="1:25" x14ac:dyDescent="0.35">
      <c r="A677" s="1" t="s">
        <v>1491</v>
      </c>
      <c r="B677" s="1" t="s">
        <v>1492</v>
      </c>
      <c r="C677">
        <v>4</v>
      </c>
      <c r="D677">
        <v>7</v>
      </c>
      <c r="E677" s="2">
        <v>302500</v>
      </c>
      <c r="F677">
        <v>302500</v>
      </c>
      <c r="G677" s="1"/>
      <c r="K677">
        <v>2007</v>
      </c>
      <c r="L677" s="1" t="s">
        <v>1248</v>
      </c>
      <c r="N677" s="1"/>
      <c r="O677" s="1"/>
      <c r="P677" s="1"/>
      <c r="Q677" s="1"/>
      <c r="R677">
        <v>2002</v>
      </c>
      <c r="S677">
        <v>0.111111111111</v>
      </c>
      <c r="T677" s="1" t="s">
        <v>47</v>
      </c>
      <c r="U677">
        <v>0</v>
      </c>
      <c r="X677" s="1"/>
      <c r="Y677" s="1"/>
    </row>
    <row r="678" spans="1:25" x14ac:dyDescent="0.35">
      <c r="A678" s="1" t="s">
        <v>1493</v>
      </c>
      <c r="B678" s="1" t="s">
        <v>1494</v>
      </c>
      <c r="C678">
        <v>2</v>
      </c>
      <c r="D678">
        <v>3</v>
      </c>
      <c r="G678" s="1"/>
      <c r="K678">
        <v>1955</v>
      </c>
      <c r="L678" s="1" t="s">
        <v>206</v>
      </c>
      <c r="N678" s="1"/>
      <c r="O678" s="1"/>
      <c r="P678" s="1"/>
      <c r="Q678" s="1"/>
      <c r="R678">
        <v>1953</v>
      </c>
      <c r="S678">
        <v>0.5</v>
      </c>
      <c r="T678" s="1" t="s">
        <v>30</v>
      </c>
      <c r="U678">
        <v>1</v>
      </c>
      <c r="X678" s="1"/>
      <c r="Y678" s="1"/>
    </row>
    <row r="679" spans="1:25" x14ac:dyDescent="0.35">
      <c r="A679" s="1" t="s">
        <v>1495</v>
      </c>
      <c r="B679" s="1" t="s">
        <v>1496</v>
      </c>
      <c r="C679">
        <v>5</v>
      </c>
      <c r="D679">
        <v>8</v>
      </c>
      <c r="G679" s="1" t="s">
        <v>1202</v>
      </c>
      <c r="H679">
        <v>2005</v>
      </c>
      <c r="I679">
        <v>4</v>
      </c>
      <c r="J679">
        <v>1</v>
      </c>
      <c r="K679">
        <v>2015</v>
      </c>
      <c r="L679" s="1" t="s">
        <v>51</v>
      </c>
      <c r="N679" s="1"/>
      <c r="O679" s="1"/>
      <c r="P679" s="1"/>
      <c r="Q679" s="1"/>
      <c r="R679">
        <v>2011</v>
      </c>
      <c r="S679">
        <v>0.28571428571399998</v>
      </c>
      <c r="T679" s="1" t="s">
        <v>97</v>
      </c>
      <c r="U679">
        <v>0</v>
      </c>
      <c r="X679" s="1"/>
      <c r="Y679" s="1"/>
    </row>
    <row r="680" spans="1:25" x14ac:dyDescent="0.35">
      <c r="A680" s="1" t="s">
        <v>1497</v>
      </c>
      <c r="B680" s="1" t="s">
        <v>1498</v>
      </c>
      <c r="C680">
        <v>1</v>
      </c>
      <c r="D680">
        <v>1</v>
      </c>
      <c r="G680" s="1"/>
      <c r="K680">
        <v>1904</v>
      </c>
      <c r="L680" s="1" t="s">
        <v>180</v>
      </c>
      <c r="N680" s="1"/>
      <c r="O680" s="1"/>
      <c r="P680" s="1"/>
      <c r="Q680" s="1"/>
      <c r="R680">
        <v>1904</v>
      </c>
      <c r="S680">
        <v>0</v>
      </c>
      <c r="T680" s="1" t="s">
        <v>149</v>
      </c>
      <c r="U680">
        <v>0</v>
      </c>
      <c r="X680" s="1"/>
      <c r="Y680" s="1"/>
    </row>
    <row r="681" spans="1:25" x14ac:dyDescent="0.35">
      <c r="A681" s="1" t="s">
        <v>1499</v>
      </c>
      <c r="B681" s="1" t="s">
        <v>1500</v>
      </c>
      <c r="C681">
        <v>2</v>
      </c>
      <c r="D681">
        <v>7</v>
      </c>
      <c r="G681" s="1"/>
      <c r="K681">
        <v>1918</v>
      </c>
      <c r="L681" s="1" t="s">
        <v>54</v>
      </c>
      <c r="N681" s="1"/>
      <c r="O681" s="1"/>
      <c r="P681" s="1"/>
      <c r="Q681" s="1"/>
      <c r="R681">
        <v>1917</v>
      </c>
      <c r="S681">
        <v>0.3</v>
      </c>
      <c r="T681" s="1" t="s">
        <v>31</v>
      </c>
      <c r="U681">
        <v>0</v>
      </c>
      <c r="X681" s="1"/>
      <c r="Y681" s="1"/>
    </row>
    <row r="682" spans="1:25" x14ac:dyDescent="0.35">
      <c r="A682" s="1" t="s">
        <v>1501</v>
      </c>
      <c r="B682" s="1" t="s">
        <v>1502</v>
      </c>
      <c r="C682">
        <v>1</v>
      </c>
      <c r="D682">
        <v>2</v>
      </c>
      <c r="G682" s="1" t="s">
        <v>301</v>
      </c>
      <c r="H682">
        <v>1927</v>
      </c>
      <c r="I682">
        <v>3</v>
      </c>
      <c r="J682">
        <v>1</v>
      </c>
      <c r="K682">
        <v>1930</v>
      </c>
      <c r="L682" s="1" t="s">
        <v>180</v>
      </c>
      <c r="N682" s="1"/>
      <c r="O682" s="1"/>
      <c r="P682" s="1"/>
      <c r="Q682" s="1"/>
      <c r="R682">
        <v>1929</v>
      </c>
      <c r="S682">
        <v>0.28378378378300001</v>
      </c>
      <c r="T682" s="1" t="s">
        <v>149</v>
      </c>
      <c r="U682">
        <v>2</v>
      </c>
      <c r="X682" s="1"/>
      <c r="Y682" s="1"/>
    </row>
    <row r="683" spans="1:25" x14ac:dyDescent="0.35">
      <c r="A683" s="1" t="s">
        <v>1503</v>
      </c>
      <c r="B683" s="1" t="s">
        <v>1504</v>
      </c>
      <c r="C683">
        <v>3</v>
      </c>
      <c r="D683">
        <v>12</v>
      </c>
      <c r="G683" s="1"/>
      <c r="K683">
        <v>1937</v>
      </c>
      <c r="L683" s="1" t="s">
        <v>180</v>
      </c>
      <c r="N683" s="1"/>
      <c r="O683" s="1"/>
      <c r="P683" s="1"/>
      <c r="Q683" s="1"/>
      <c r="R683">
        <v>1931</v>
      </c>
      <c r="S683">
        <v>0.27777777777700002</v>
      </c>
      <c r="T683" s="1" t="s">
        <v>30</v>
      </c>
      <c r="U683">
        <v>0</v>
      </c>
      <c r="X683" s="1"/>
      <c r="Y683" s="1"/>
    </row>
    <row r="684" spans="1:25" x14ac:dyDescent="0.35">
      <c r="A684" s="1" t="s">
        <v>1505</v>
      </c>
      <c r="B684" s="1" t="s">
        <v>1506</v>
      </c>
      <c r="C684">
        <v>2</v>
      </c>
      <c r="D684">
        <v>5</v>
      </c>
      <c r="G684" s="1"/>
      <c r="K684">
        <v>2008</v>
      </c>
      <c r="L684" s="1" t="s">
        <v>203</v>
      </c>
      <c r="N684" s="1"/>
      <c r="O684" s="1"/>
      <c r="P684" s="1"/>
      <c r="Q684" s="1"/>
      <c r="R684">
        <v>2008</v>
      </c>
      <c r="S684">
        <v>0.17241379310300001</v>
      </c>
      <c r="T684" s="1" t="s">
        <v>217</v>
      </c>
      <c r="U684">
        <v>1</v>
      </c>
      <c r="X684" s="1"/>
      <c r="Y684" s="1"/>
    </row>
    <row r="685" spans="1:25" x14ac:dyDescent="0.35">
      <c r="A685" s="1" t="s">
        <v>1505</v>
      </c>
      <c r="B685" s="1" t="s">
        <v>1506</v>
      </c>
      <c r="C685">
        <v>2</v>
      </c>
      <c r="D685">
        <v>5</v>
      </c>
      <c r="G685" s="1"/>
      <c r="K685">
        <v>2008</v>
      </c>
      <c r="L685" s="1" t="s">
        <v>216</v>
      </c>
      <c r="N685" s="1"/>
      <c r="O685" s="1"/>
      <c r="P685" s="1"/>
      <c r="Q685" s="1"/>
      <c r="R685">
        <v>2008</v>
      </c>
      <c r="S685">
        <v>0.17241379310300001</v>
      </c>
      <c r="T685" s="1" t="s">
        <v>217</v>
      </c>
      <c r="U685">
        <v>1</v>
      </c>
      <c r="X685" s="1"/>
      <c r="Y685" s="1"/>
    </row>
    <row r="686" spans="1:25" x14ac:dyDescent="0.35">
      <c r="A686" s="1" t="s">
        <v>1507</v>
      </c>
      <c r="B686" s="1" t="s">
        <v>1508</v>
      </c>
      <c r="C686">
        <v>6</v>
      </c>
      <c r="D686">
        <v>16</v>
      </c>
      <c r="G686" s="1"/>
      <c r="K686">
        <v>2005</v>
      </c>
      <c r="L686" s="1" t="s">
        <v>1248</v>
      </c>
      <c r="N686" s="1"/>
      <c r="O686" s="1"/>
      <c r="P686" s="1"/>
      <c r="Q686" s="1"/>
      <c r="R686">
        <v>2003</v>
      </c>
      <c r="S686">
        <v>0.34299516908200001</v>
      </c>
      <c r="T686" s="1" t="s">
        <v>290</v>
      </c>
      <c r="U686">
        <v>134</v>
      </c>
      <c r="X686" s="1"/>
      <c r="Y686" s="1"/>
    </row>
    <row r="687" spans="1:25" x14ac:dyDescent="0.35">
      <c r="A687" s="1" t="s">
        <v>1509</v>
      </c>
      <c r="B687" s="1" t="s">
        <v>1510</v>
      </c>
      <c r="C687">
        <v>1</v>
      </c>
      <c r="D687">
        <v>1</v>
      </c>
      <c r="E687" s="2">
        <v>202000</v>
      </c>
      <c r="F687">
        <v>202000</v>
      </c>
      <c r="G687" s="1"/>
      <c r="K687">
        <v>2001</v>
      </c>
      <c r="L687" s="1" t="s">
        <v>89</v>
      </c>
      <c r="N687" s="1"/>
      <c r="O687" s="1"/>
      <c r="P687" s="1"/>
      <c r="Q687" s="1"/>
      <c r="R687">
        <v>2001</v>
      </c>
      <c r="S687">
        <v>0</v>
      </c>
      <c r="T687" s="1" t="s">
        <v>97</v>
      </c>
      <c r="U687">
        <v>0</v>
      </c>
      <c r="X687" s="1"/>
      <c r="Y687" s="1"/>
    </row>
    <row r="688" spans="1:25" x14ac:dyDescent="0.35">
      <c r="A688" s="1" t="s">
        <v>1511</v>
      </c>
      <c r="B688" s="1" t="s">
        <v>1512</v>
      </c>
      <c r="C688">
        <v>6</v>
      </c>
      <c r="D688">
        <v>11</v>
      </c>
      <c r="G688" s="1"/>
      <c r="K688">
        <v>2011</v>
      </c>
      <c r="L688" s="1" t="s">
        <v>81</v>
      </c>
      <c r="M688">
        <v>2005</v>
      </c>
      <c r="N688" s="1" t="s">
        <v>36</v>
      </c>
      <c r="O688" s="1" t="s">
        <v>127</v>
      </c>
      <c r="P688" s="1" t="s">
        <v>109</v>
      </c>
      <c r="Q688" s="1" t="s">
        <v>38</v>
      </c>
      <c r="R688">
        <v>2009</v>
      </c>
      <c r="S688">
        <v>1</v>
      </c>
      <c r="T688" s="1" t="s">
        <v>45</v>
      </c>
      <c r="U688">
        <v>0</v>
      </c>
      <c r="X688" s="1"/>
      <c r="Y688" s="1"/>
    </row>
    <row r="689" spans="1:25" x14ac:dyDescent="0.35">
      <c r="A689" s="1" t="s">
        <v>1513</v>
      </c>
      <c r="B689" s="1" t="s">
        <v>1514</v>
      </c>
      <c r="C689">
        <v>1</v>
      </c>
      <c r="D689">
        <v>3</v>
      </c>
      <c r="E689" s="2">
        <v>512000</v>
      </c>
      <c r="F689">
        <v>512000</v>
      </c>
      <c r="G689" s="1"/>
      <c r="K689">
        <v>2016</v>
      </c>
      <c r="L689" s="1" t="s">
        <v>143</v>
      </c>
      <c r="N689" s="1"/>
      <c r="O689" s="1"/>
      <c r="P689" s="1"/>
      <c r="Q689" s="1"/>
      <c r="R689">
        <v>2015</v>
      </c>
      <c r="S689">
        <v>0.28947368421000003</v>
      </c>
      <c r="T689" s="1" t="s">
        <v>30</v>
      </c>
      <c r="U689">
        <v>24</v>
      </c>
      <c r="X689" s="1"/>
      <c r="Y689" s="1"/>
    </row>
    <row r="690" spans="1:25" x14ac:dyDescent="0.35">
      <c r="A690" s="1" t="s">
        <v>1515</v>
      </c>
      <c r="B690" s="1" t="s">
        <v>1516</v>
      </c>
      <c r="C690">
        <v>1</v>
      </c>
      <c r="D690">
        <v>2</v>
      </c>
      <c r="G690" s="1"/>
      <c r="K690">
        <v>1978</v>
      </c>
      <c r="L690" s="1" t="s">
        <v>203</v>
      </c>
      <c r="N690" s="1"/>
      <c r="O690" s="1"/>
      <c r="P690" s="1"/>
      <c r="Q690" s="1"/>
      <c r="R690">
        <v>1977</v>
      </c>
      <c r="S690">
        <v>0.259016393442</v>
      </c>
      <c r="T690" s="1" t="s">
        <v>108</v>
      </c>
      <c r="U690">
        <v>1</v>
      </c>
      <c r="X690" s="1"/>
      <c r="Y690" s="1"/>
    </row>
    <row r="691" spans="1:25" x14ac:dyDescent="0.35">
      <c r="A691" s="1" t="s">
        <v>1517</v>
      </c>
      <c r="B691" s="1" t="s">
        <v>1518</v>
      </c>
      <c r="C691">
        <v>1</v>
      </c>
      <c r="D691">
        <v>4</v>
      </c>
      <c r="G691" s="1" t="s">
        <v>1519</v>
      </c>
      <c r="H691">
        <v>1988</v>
      </c>
      <c r="I691">
        <v>3</v>
      </c>
      <c r="J691">
        <v>1</v>
      </c>
      <c r="K691">
        <v>1993</v>
      </c>
      <c r="L691" s="1" t="s">
        <v>162</v>
      </c>
      <c r="N691" s="1"/>
      <c r="O691" s="1"/>
      <c r="P691" s="1"/>
      <c r="Q691" s="1"/>
      <c r="R691">
        <v>1993</v>
      </c>
      <c r="S691">
        <v>0.18253968253899999</v>
      </c>
      <c r="T691" s="1" t="s">
        <v>47</v>
      </c>
      <c r="U691">
        <v>0</v>
      </c>
      <c r="X691" s="1"/>
      <c r="Y691" s="1"/>
    </row>
    <row r="692" spans="1:25" x14ac:dyDescent="0.35">
      <c r="A692" s="1" t="s">
        <v>1520</v>
      </c>
      <c r="B692" s="1" t="s">
        <v>1521</v>
      </c>
      <c r="C692">
        <v>1</v>
      </c>
      <c r="D692">
        <v>3</v>
      </c>
      <c r="G692" s="1"/>
      <c r="K692">
        <v>2016</v>
      </c>
      <c r="L692" s="1" t="s">
        <v>44</v>
      </c>
      <c r="N692" s="1"/>
      <c r="O692" s="1"/>
      <c r="P692" s="1"/>
      <c r="Q692" s="1"/>
      <c r="R692">
        <v>2016</v>
      </c>
      <c r="S692">
        <v>0</v>
      </c>
      <c r="T692" s="1" t="s">
        <v>174</v>
      </c>
      <c r="U692">
        <v>0</v>
      </c>
      <c r="X692" s="1"/>
      <c r="Y692" s="1"/>
    </row>
    <row r="693" spans="1:25" x14ac:dyDescent="0.35">
      <c r="A693" s="1" t="s">
        <v>1522</v>
      </c>
      <c r="B693" s="1" t="s">
        <v>1523</v>
      </c>
      <c r="C693">
        <v>3</v>
      </c>
      <c r="D693">
        <v>12</v>
      </c>
      <c r="G693" s="1"/>
      <c r="K693">
        <v>1923</v>
      </c>
      <c r="L693" s="1" t="s">
        <v>66</v>
      </c>
      <c r="N693" s="1"/>
      <c r="O693" s="1"/>
      <c r="P693" s="1"/>
      <c r="Q693" s="1"/>
      <c r="R693">
        <v>1922</v>
      </c>
      <c r="S693">
        <v>0.26190476190400003</v>
      </c>
      <c r="T693" s="1" t="s">
        <v>82</v>
      </c>
      <c r="U693">
        <v>2</v>
      </c>
      <c r="X693" s="1"/>
      <c r="Y693" s="1"/>
    </row>
    <row r="694" spans="1:25" x14ac:dyDescent="0.35">
      <c r="A694" s="1" t="s">
        <v>1524</v>
      </c>
      <c r="B694" s="1" t="s">
        <v>1523</v>
      </c>
      <c r="C694">
        <v>3</v>
      </c>
      <c r="D694">
        <v>10</v>
      </c>
      <c r="G694" s="1"/>
      <c r="K694">
        <v>1947</v>
      </c>
      <c r="L694" s="1" t="s">
        <v>66</v>
      </c>
      <c r="N694" s="1"/>
      <c r="O694" s="1"/>
      <c r="P694" s="1"/>
      <c r="Q694" s="1"/>
      <c r="R694">
        <v>1939</v>
      </c>
      <c r="S694">
        <v>0.29411764705799998</v>
      </c>
      <c r="T694" s="1" t="s">
        <v>31</v>
      </c>
      <c r="U694">
        <v>3</v>
      </c>
      <c r="X694" s="1"/>
      <c r="Y694" s="1"/>
    </row>
    <row r="695" spans="1:25" x14ac:dyDescent="0.35">
      <c r="A695" s="1" t="s">
        <v>1525</v>
      </c>
      <c r="B695" s="1" t="s">
        <v>1526</v>
      </c>
      <c r="C695">
        <v>2</v>
      </c>
      <c r="D695">
        <v>3</v>
      </c>
      <c r="G695" s="1" t="s">
        <v>1527</v>
      </c>
      <c r="H695">
        <v>1922</v>
      </c>
      <c r="I695">
        <v>3</v>
      </c>
      <c r="J695">
        <v>1</v>
      </c>
      <c r="K695">
        <v>1925</v>
      </c>
      <c r="L695" s="1" t="s">
        <v>131</v>
      </c>
      <c r="N695" s="1"/>
      <c r="O695" s="1"/>
      <c r="P695" s="1"/>
      <c r="Q695" s="1"/>
      <c r="R695">
        <v>1925</v>
      </c>
      <c r="S695">
        <v>0.3</v>
      </c>
      <c r="T695" s="1" t="s">
        <v>132</v>
      </c>
      <c r="U695">
        <v>2</v>
      </c>
      <c r="X695" s="1"/>
      <c r="Y695" s="1"/>
    </row>
    <row r="696" spans="1:25" x14ac:dyDescent="0.35">
      <c r="A696" s="1" t="s">
        <v>1528</v>
      </c>
      <c r="B696" s="1" t="s">
        <v>1529</v>
      </c>
      <c r="C696">
        <v>1</v>
      </c>
      <c r="D696">
        <v>15</v>
      </c>
      <c r="G696" s="1" t="s">
        <v>1530</v>
      </c>
      <c r="H696">
        <v>1989</v>
      </c>
      <c r="I696">
        <v>3</v>
      </c>
      <c r="J696">
        <v>1</v>
      </c>
      <c r="K696">
        <v>2005</v>
      </c>
      <c r="L696" s="1" t="s">
        <v>121</v>
      </c>
      <c r="N696" s="1"/>
      <c r="O696" s="1"/>
      <c r="P696" s="1"/>
      <c r="Q696" s="1"/>
      <c r="R696">
        <v>1994</v>
      </c>
      <c r="S696">
        <v>0.36749999999999999</v>
      </c>
      <c r="T696" s="1" t="s">
        <v>55</v>
      </c>
      <c r="U696">
        <v>449</v>
      </c>
      <c r="X696" s="1"/>
      <c r="Y696" s="1"/>
    </row>
    <row r="697" spans="1:25" x14ac:dyDescent="0.35">
      <c r="A697" s="1" t="s">
        <v>1532</v>
      </c>
      <c r="B697" s="1" t="s">
        <v>1533</v>
      </c>
      <c r="C697">
        <v>6</v>
      </c>
      <c r="D697">
        <v>17</v>
      </c>
      <c r="G697" s="1" t="s">
        <v>901</v>
      </c>
      <c r="H697">
        <v>1965</v>
      </c>
      <c r="I697">
        <v>1</v>
      </c>
      <c r="J697">
        <v>1</v>
      </c>
      <c r="K697">
        <v>1982</v>
      </c>
      <c r="L697" s="1" t="s">
        <v>81</v>
      </c>
      <c r="N697" s="1"/>
      <c r="O697" s="1"/>
      <c r="P697" s="1"/>
      <c r="Q697" s="1"/>
      <c r="R697">
        <v>1972</v>
      </c>
      <c r="S697">
        <v>0.15217391304299999</v>
      </c>
      <c r="T697" s="1" t="s">
        <v>90</v>
      </c>
      <c r="U697">
        <v>1</v>
      </c>
      <c r="X697" s="1"/>
      <c r="Y697" s="1"/>
    </row>
    <row r="698" spans="1:25" x14ac:dyDescent="0.35">
      <c r="A698" s="1" t="s">
        <v>1532</v>
      </c>
      <c r="B698" s="1" t="s">
        <v>1533</v>
      </c>
      <c r="C698">
        <v>6</v>
      </c>
      <c r="D698">
        <v>17</v>
      </c>
      <c r="G698" s="1" t="s">
        <v>901</v>
      </c>
      <c r="H698">
        <v>1965</v>
      </c>
      <c r="I698">
        <v>1</v>
      </c>
      <c r="J698">
        <v>1</v>
      </c>
      <c r="K698">
        <v>1982</v>
      </c>
      <c r="L698" s="1" t="s">
        <v>101</v>
      </c>
      <c r="N698" s="1"/>
      <c r="O698" s="1"/>
      <c r="P698" s="1"/>
      <c r="Q698" s="1"/>
      <c r="R698">
        <v>1972</v>
      </c>
      <c r="S698">
        <v>0.15217391304299999</v>
      </c>
      <c r="T698" s="1" t="s">
        <v>90</v>
      </c>
      <c r="U698">
        <v>1</v>
      </c>
      <c r="X698" s="1"/>
      <c r="Y698" s="1"/>
    </row>
    <row r="699" spans="1:25" x14ac:dyDescent="0.35">
      <c r="A699" s="1" t="s">
        <v>1534</v>
      </c>
      <c r="B699" s="1" t="s">
        <v>1535</v>
      </c>
      <c r="C699">
        <v>1</v>
      </c>
      <c r="D699">
        <v>2</v>
      </c>
      <c r="G699" s="1"/>
      <c r="K699">
        <v>1947</v>
      </c>
      <c r="L699" s="1" t="s">
        <v>66</v>
      </c>
      <c r="N699" s="1"/>
      <c r="O699" s="1"/>
      <c r="P699" s="1"/>
      <c r="Q699" s="1"/>
      <c r="R699">
        <v>1946</v>
      </c>
      <c r="S699">
        <v>0.17777777777699999</v>
      </c>
      <c r="T699" s="1" t="s">
        <v>181</v>
      </c>
      <c r="U699">
        <v>0</v>
      </c>
      <c r="X699" s="1"/>
      <c r="Y699" s="1"/>
    </row>
    <row r="700" spans="1:25" x14ac:dyDescent="0.35">
      <c r="A700" s="1" t="s">
        <v>1536</v>
      </c>
      <c r="B700" s="1" t="s">
        <v>1537</v>
      </c>
      <c r="C700">
        <v>1</v>
      </c>
      <c r="D700">
        <v>1</v>
      </c>
      <c r="G700" s="1"/>
      <c r="K700">
        <v>1884</v>
      </c>
      <c r="L700" s="1" t="s">
        <v>1538</v>
      </c>
      <c r="N700" s="1"/>
      <c r="O700" s="1"/>
      <c r="P700" s="1"/>
      <c r="Q700" s="1"/>
      <c r="R700">
        <v>1884</v>
      </c>
      <c r="S700">
        <v>0</v>
      </c>
      <c r="T700" s="1" t="s">
        <v>1539</v>
      </c>
      <c r="U700">
        <v>0</v>
      </c>
      <c r="X700" s="1"/>
      <c r="Y700" s="1"/>
    </row>
    <row r="701" spans="1:25" x14ac:dyDescent="0.35">
      <c r="A701" s="1" t="s">
        <v>1540</v>
      </c>
      <c r="B701" s="1" t="s">
        <v>1541</v>
      </c>
      <c r="C701">
        <v>1</v>
      </c>
      <c r="D701">
        <v>1</v>
      </c>
      <c r="G701" s="1"/>
      <c r="K701">
        <v>1914</v>
      </c>
      <c r="L701" s="1" t="s">
        <v>180</v>
      </c>
      <c r="N701" s="1"/>
      <c r="O701" s="1"/>
      <c r="P701" s="1"/>
      <c r="Q701" s="1"/>
      <c r="R701">
        <v>1914</v>
      </c>
      <c r="S701">
        <v>0</v>
      </c>
      <c r="T701" s="1" t="s">
        <v>149</v>
      </c>
      <c r="U701">
        <v>0</v>
      </c>
      <c r="X701" s="1"/>
      <c r="Y701" s="1"/>
    </row>
    <row r="702" spans="1:25" x14ac:dyDescent="0.35">
      <c r="A702" s="1" t="s">
        <v>1542</v>
      </c>
      <c r="B702" s="1" t="s">
        <v>1543</v>
      </c>
      <c r="C702">
        <v>5</v>
      </c>
      <c r="D702">
        <v>8</v>
      </c>
      <c r="G702" s="1" t="s">
        <v>1544</v>
      </c>
      <c r="H702">
        <v>2006</v>
      </c>
      <c r="I702">
        <v>4</v>
      </c>
      <c r="J702">
        <v>1</v>
      </c>
      <c r="K702">
        <v>2016</v>
      </c>
      <c r="L702" s="1" t="s">
        <v>81</v>
      </c>
      <c r="N702" s="1"/>
      <c r="O702" s="1"/>
      <c r="P702" s="1"/>
      <c r="Q702" s="1"/>
      <c r="T702" s="1"/>
      <c r="X702" s="1"/>
      <c r="Y702" s="1"/>
    </row>
    <row r="703" spans="1:25" x14ac:dyDescent="0.35">
      <c r="A703" s="1" t="s">
        <v>1542</v>
      </c>
      <c r="B703" s="1" t="s">
        <v>1543</v>
      </c>
      <c r="C703">
        <v>5</v>
      </c>
      <c r="D703">
        <v>8</v>
      </c>
      <c r="G703" s="1" t="s">
        <v>1544</v>
      </c>
      <c r="H703">
        <v>2006</v>
      </c>
      <c r="I703">
        <v>4</v>
      </c>
      <c r="J703">
        <v>1</v>
      </c>
      <c r="K703">
        <v>2016</v>
      </c>
      <c r="L703" s="1" t="s">
        <v>199</v>
      </c>
      <c r="N703" s="1"/>
      <c r="O703" s="1"/>
      <c r="P703" s="1"/>
      <c r="Q703" s="1"/>
      <c r="T703" s="1"/>
      <c r="X703" s="1"/>
      <c r="Y703" s="1"/>
    </row>
    <row r="704" spans="1:25" x14ac:dyDescent="0.35">
      <c r="A704" s="1" t="s">
        <v>1545</v>
      </c>
      <c r="B704" s="1" t="s">
        <v>1546</v>
      </c>
      <c r="C704">
        <v>5</v>
      </c>
      <c r="D704">
        <v>16</v>
      </c>
      <c r="G704" s="1"/>
      <c r="K704">
        <v>1922</v>
      </c>
      <c r="L704" s="1" t="s">
        <v>104</v>
      </c>
      <c r="N704" s="1"/>
      <c r="O704" s="1"/>
      <c r="P704" s="1"/>
      <c r="Q704" s="1"/>
      <c r="R704">
        <v>1912</v>
      </c>
      <c r="S704">
        <v>0.5</v>
      </c>
      <c r="T704" s="1" t="s">
        <v>149</v>
      </c>
      <c r="U704">
        <v>0</v>
      </c>
      <c r="X704" s="1"/>
      <c r="Y704" s="1"/>
    </row>
    <row r="705" spans="1:25" x14ac:dyDescent="0.35">
      <c r="A705" s="1" t="s">
        <v>1547</v>
      </c>
      <c r="B705" s="1" t="s">
        <v>1548</v>
      </c>
      <c r="C705">
        <v>1</v>
      </c>
      <c r="D705">
        <v>1</v>
      </c>
      <c r="G705" s="1"/>
      <c r="K705">
        <v>1911</v>
      </c>
      <c r="L705" s="1" t="s">
        <v>147</v>
      </c>
      <c r="N705" s="1"/>
      <c r="O705" s="1"/>
      <c r="P705" s="1"/>
      <c r="Q705" s="1"/>
      <c r="R705">
        <v>1911</v>
      </c>
      <c r="S705">
        <v>0.111111111111</v>
      </c>
      <c r="T705" s="1" t="s">
        <v>148</v>
      </c>
      <c r="U705">
        <v>0</v>
      </c>
      <c r="X705" s="1"/>
      <c r="Y705" s="1"/>
    </row>
    <row r="706" spans="1:25" x14ac:dyDescent="0.35">
      <c r="A706" s="1" t="s">
        <v>1549</v>
      </c>
      <c r="B706" s="1" t="s">
        <v>1550</v>
      </c>
      <c r="C706">
        <v>5</v>
      </c>
      <c r="D706">
        <v>17</v>
      </c>
      <c r="G706" s="1"/>
      <c r="K706">
        <v>1978</v>
      </c>
      <c r="L706" s="1" t="s">
        <v>54</v>
      </c>
      <c r="N706" s="1"/>
      <c r="O706" s="1"/>
      <c r="P706" s="1"/>
      <c r="Q706" s="1"/>
      <c r="R706">
        <v>1976</v>
      </c>
      <c r="S706">
        <v>0.29838709677399999</v>
      </c>
      <c r="T706" s="1" t="s">
        <v>157</v>
      </c>
      <c r="U706">
        <v>189</v>
      </c>
      <c r="X706" s="1"/>
      <c r="Y706" s="1"/>
    </row>
    <row r="707" spans="1:25" x14ac:dyDescent="0.35">
      <c r="A707" s="1" t="s">
        <v>1551</v>
      </c>
      <c r="B707" s="1" t="s">
        <v>1552</v>
      </c>
      <c r="C707">
        <v>4</v>
      </c>
      <c r="D707">
        <v>10</v>
      </c>
      <c r="G707" s="1" t="s">
        <v>1553</v>
      </c>
      <c r="H707">
        <v>1991</v>
      </c>
      <c r="I707">
        <v>2</v>
      </c>
      <c r="J707">
        <v>1</v>
      </c>
      <c r="K707">
        <v>2002</v>
      </c>
      <c r="L707" s="1" t="s">
        <v>135</v>
      </c>
      <c r="N707" s="1"/>
      <c r="O707" s="1"/>
      <c r="P707" s="1"/>
      <c r="Q707" s="1"/>
      <c r="R707">
        <v>1997</v>
      </c>
      <c r="S707">
        <v>1</v>
      </c>
      <c r="T707" s="1" t="s">
        <v>186</v>
      </c>
      <c r="U707">
        <v>0</v>
      </c>
      <c r="X707" s="1"/>
      <c r="Y707" s="1"/>
    </row>
    <row r="708" spans="1:25" x14ac:dyDescent="0.35">
      <c r="A708" s="1" t="s">
        <v>1554</v>
      </c>
      <c r="B708" s="1" t="s">
        <v>1555</v>
      </c>
      <c r="C708">
        <v>5</v>
      </c>
      <c r="D708">
        <v>14</v>
      </c>
      <c r="G708" s="1" t="s">
        <v>1146</v>
      </c>
      <c r="H708">
        <v>1948</v>
      </c>
      <c r="I708">
        <v>1</v>
      </c>
      <c r="J708">
        <v>1</v>
      </c>
      <c r="K708">
        <v>1966</v>
      </c>
      <c r="L708" s="1" t="s">
        <v>101</v>
      </c>
      <c r="N708" s="1"/>
      <c r="O708" s="1"/>
      <c r="P708" s="1"/>
      <c r="Q708" s="1"/>
      <c r="R708">
        <v>1953</v>
      </c>
      <c r="S708">
        <v>0.375</v>
      </c>
      <c r="T708" s="1" t="s">
        <v>157</v>
      </c>
      <c r="U708">
        <v>155</v>
      </c>
      <c r="X708" s="1"/>
      <c r="Y708" s="1"/>
    </row>
    <row r="709" spans="1:25" x14ac:dyDescent="0.35">
      <c r="A709" s="1" t="s">
        <v>1556</v>
      </c>
      <c r="B709" s="1" t="s">
        <v>1557</v>
      </c>
      <c r="C709">
        <v>1</v>
      </c>
      <c r="D709">
        <v>3</v>
      </c>
      <c r="G709" s="1" t="s">
        <v>1558</v>
      </c>
      <c r="H709">
        <v>1915</v>
      </c>
      <c r="I709">
        <v>1</v>
      </c>
      <c r="J709">
        <v>1</v>
      </c>
      <c r="K709">
        <v>1918</v>
      </c>
      <c r="L709" s="1" t="s">
        <v>357</v>
      </c>
      <c r="N709" s="1"/>
      <c r="O709" s="1"/>
      <c r="P709" s="1"/>
      <c r="Q709" s="1"/>
      <c r="R709">
        <v>1918</v>
      </c>
      <c r="S709">
        <v>0.25</v>
      </c>
      <c r="T709" s="1" t="s">
        <v>358</v>
      </c>
      <c r="U709">
        <v>1</v>
      </c>
      <c r="X709" s="1"/>
      <c r="Y709" s="1"/>
    </row>
    <row r="710" spans="1:25" x14ac:dyDescent="0.35">
      <c r="A710" s="1" t="s">
        <v>1559</v>
      </c>
      <c r="B710" s="1" t="s">
        <v>1560</v>
      </c>
      <c r="C710">
        <v>4</v>
      </c>
      <c r="D710">
        <v>8</v>
      </c>
      <c r="G710" s="1"/>
      <c r="K710">
        <v>1924</v>
      </c>
      <c r="L710" s="1" t="s">
        <v>437</v>
      </c>
      <c r="N710" s="1"/>
      <c r="O710" s="1"/>
      <c r="P710" s="1"/>
      <c r="Q710" s="1"/>
      <c r="R710">
        <v>1919</v>
      </c>
      <c r="S710">
        <v>0.33333333333300003</v>
      </c>
      <c r="T710" s="1" t="s">
        <v>358</v>
      </c>
      <c r="U710">
        <v>2</v>
      </c>
      <c r="X710" s="1"/>
      <c r="Y710" s="1"/>
    </row>
    <row r="711" spans="1:25" x14ac:dyDescent="0.35">
      <c r="A711" s="1" t="s">
        <v>1561</v>
      </c>
      <c r="B711" s="1" t="s">
        <v>1562</v>
      </c>
      <c r="C711">
        <v>1</v>
      </c>
      <c r="D711">
        <v>2</v>
      </c>
      <c r="G711" s="1"/>
      <c r="K711">
        <v>1900</v>
      </c>
      <c r="L711" s="1" t="s">
        <v>1060</v>
      </c>
      <c r="N711" s="1"/>
      <c r="O711" s="1"/>
      <c r="P711" s="1"/>
      <c r="Q711" s="1"/>
      <c r="R711">
        <v>1899</v>
      </c>
      <c r="S711">
        <v>0.23529411764700001</v>
      </c>
      <c r="T711" s="1" t="s">
        <v>358</v>
      </c>
      <c r="U711">
        <v>0</v>
      </c>
      <c r="X711" s="1"/>
      <c r="Y711" s="1"/>
    </row>
    <row r="712" spans="1:25" x14ac:dyDescent="0.35">
      <c r="A712" s="1" t="s">
        <v>1563</v>
      </c>
      <c r="B712" s="1" t="s">
        <v>1564</v>
      </c>
      <c r="C712">
        <v>1</v>
      </c>
      <c r="D712">
        <v>3</v>
      </c>
      <c r="G712" s="1" t="s">
        <v>1565</v>
      </c>
      <c r="H712">
        <v>1977</v>
      </c>
      <c r="I712">
        <v>1</v>
      </c>
      <c r="J712">
        <v>1</v>
      </c>
      <c r="K712">
        <v>1983</v>
      </c>
      <c r="L712" s="1" t="s">
        <v>85</v>
      </c>
      <c r="N712" s="1"/>
      <c r="O712" s="1"/>
      <c r="P712" s="1"/>
      <c r="Q712" s="1"/>
      <c r="T712" s="1"/>
      <c r="X712" s="1"/>
      <c r="Y712" s="1"/>
    </row>
    <row r="713" spans="1:25" x14ac:dyDescent="0.35">
      <c r="A713" s="1" t="s">
        <v>1566</v>
      </c>
      <c r="B713" s="1" t="s">
        <v>1567</v>
      </c>
      <c r="C713">
        <v>1</v>
      </c>
      <c r="D713">
        <v>10</v>
      </c>
      <c r="G713" s="1"/>
      <c r="K713">
        <v>2016</v>
      </c>
      <c r="L713" s="1" t="s">
        <v>51</v>
      </c>
      <c r="N713" s="1"/>
      <c r="O713" s="1"/>
      <c r="P713" s="1"/>
      <c r="Q713" s="1"/>
      <c r="R713">
        <v>2011</v>
      </c>
      <c r="S713">
        <v>0.282051282051</v>
      </c>
      <c r="T713" s="1" t="s">
        <v>157</v>
      </c>
      <c r="U713">
        <v>0</v>
      </c>
      <c r="X713" s="1"/>
      <c r="Y713" s="1"/>
    </row>
    <row r="714" spans="1:25" x14ac:dyDescent="0.35">
      <c r="A714" s="1" t="s">
        <v>1568</v>
      </c>
      <c r="B714" s="1" t="s">
        <v>1569</v>
      </c>
      <c r="C714">
        <v>1</v>
      </c>
      <c r="D714">
        <v>3</v>
      </c>
      <c r="G714" s="1"/>
      <c r="K714">
        <v>2009</v>
      </c>
      <c r="L714" s="1" t="s">
        <v>54</v>
      </c>
      <c r="N714" s="1"/>
      <c r="O714" s="1"/>
      <c r="P714" s="1"/>
      <c r="Q714" s="1"/>
      <c r="R714">
        <v>2008</v>
      </c>
      <c r="S714">
        <v>0.28000000000000003</v>
      </c>
      <c r="T714" s="1" t="s">
        <v>31</v>
      </c>
      <c r="U714">
        <v>6</v>
      </c>
      <c r="X714" s="1"/>
      <c r="Y714" s="1"/>
    </row>
    <row r="715" spans="1:25" x14ac:dyDescent="0.35">
      <c r="A715" s="1" t="s">
        <v>1570</v>
      </c>
      <c r="B715" s="1" t="s">
        <v>1571</v>
      </c>
      <c r="C715">
        <v>1</v>
      </c>
      <c r="D715">
        <v>1</v>
      </c>
      <c r="G715" s="1" t="s">
        <v>1572</v>
      </c>
      <c r="H715">
        <v>1956</v>
      </c>
      <c r="I715">
        <v>4</v>
      </c>
      <c r="J715">
        <v>1</v>
      </c>
      <c r="K715">
        <v>1959</v>
      </c>
      <c r="L715" s="1" t="s">
        <v>206</v>
      </c>
      <c r="N715" s="1"/>
      <c r="O715" s="1"/>
      <c r="P715" s="1"/>
      <c r="Q715" s="1"/>
      <c r="R715">
        <v>1959</v>
      </c>
      <c r="S715">
        <v>0</v>
      </c>
      <c r="T715" s="1" t="s">
        <v>157</v>
      </c>
      <c r="U715">
        <v>0</v>
      </c>
      <c r="X715" s="1"/>
      <c r="Y715" s="1"/>
    </row>
    <row r="716" spans="1:25" x14ac:dyDescent="0.35">
      <c r="A716" s="1" t="s">
        <v>1573</v>
      </c>
      <c r="B716" s="1" t="s">
        <v>1574</v>
      </c>
      <c r="C716">
        <v>1</v>
      </c>
      <c r="D716">
        <v>1</v>
      </c>
      <c r="G716" s="1"/>
      <c r="K716">
        <v>1895</v>
      </c>
      <c r="L716" s="1" t="s">
        <v>51</v>
      </c>
      <c r="N716" s="1"/>
      <c r="O716" s="1"/>
      <c r="P716" s="1"/>
      <c r="Q716" s="1"/>
      <c r="R716">
        <v>1895</v>
      </c>
      <c r="S716">
        <v>0.5</v>
      </c>
      <c r="T716" s="1" t="s">
        <v>157</v>
      </c>
      <c r="U716">
        <v>0</v>
      </c>
      <c r="X716" s="1"/>
      <c r="Y716" s="1"/>
    </row>
    <row r="717" spans="1:25" x14ac:dyDescent="0.35">
      <c r="A717" s="1" t="s">
        <v>1575</v>
      </c>
      <c r="B717" s="1" t="s">
        <v>1576</v>
      </c>
      <c r="C717">
        <v>2</v>
      </c>
      <c r="D717">
        <v>9</v>
      </c>
      <c r="E717" s="2">
        <v>100000</v>
      </c>
      <c r="F717">
        <v>100000</v>
      </c>
      <c r="G717" s="1" t="s">
        <v>1577</v>
      </c>
      <c r="H717">
        <v>1982</v>
      </c>
      <c r="I717">
        <v>3</v>
      </c>
      <c r="J717">
        <v>1</v>
      </c>
      <c r="K717">
        <v>1992</v>
      </c>
      <c r="L717" s="1" t="s">
        <v>173</v>
      </c>
      <c r="N717" s="1"/>
      <c r="O717" s="1"/>
      <c r="P717" s="1"/>
      <c r="Q717" s="1"/>
      <c r="R717">
        <v>1985</v>
      </c>
      <c r="S717">
        <v>0.26506024096300002</v>
      </c>
      <c r="T717" s="1" t="s">
        <v>55</v>
      </c>
      <c r="U717">
        <v>24</v>
      </c>
      <c r="X717" s="1"/>
      <c r="Y717" s="1"/>
    </row>
    <row r="718" spans="1:25" x14ac:dyDescent="0.35">
      <c r="A718" s="1" t="s">
        <v>1578</v>
      </c>
      <c r="B718" s="1" t="s">
        <v>1579</v>
      </c>
      <c r="C718">
        <v>1</v>
      </c>
      <c r="D718">
        <v>3</v>
      </c>
      <c r="G718" s="1" t="s">
        <v>564</v>
      </c>
      <c r="H718">
        <v>1992</v>
      </c>
      <c r="I718">
        <v>3</v>
      </c>
      <c r="J718">
        <v>1</v>
      </c>
      <c r="K718">
        <v>1997</v>
      </c>
      <c r="L718" s="1" t="s">
        <v>192</v>
      </c>
      <c r="N718" s="1"/>
      <c r="O718" s="1"/>
      <c r="P718" s="1"/>
      <c r="Q718" s="1"/>
      <c r="R718">
        <v>1996</v>
      </c>
      <c r="S718">
        <v>0.26315789473599999</v>
      </c>
      <c r="T718" s="1" t="s">
        <v>238</v>
      </c>
      <c r="U718">
        <v>1</v>
      </c>
      <c r="X718" s="1"/>
      <c r="Y718" s="1"/>
    </row>
    <row r="719" spans="1:25" x14ac:dyDescent="0.35">
      <c r="A719" s="1" t="s">
        <v>1580</v>
      </c>
      <c r="B719" s="1" t="s">
        <v>1581</v>
      </c>
      <c r="C719">
        <v>3</v>
      </c>
      <c r="D719">
        <v>13</v>
      </c>
      <c r="G719" s="1" t="s">
        <v>1582</v>
      </c>
      <c r="H719">
        <v>1982</v>
      </c>
      <c r="I719">
        <v>2</v>
      </c>
      <c r="J719">
        <v>2</v>
      </c>
      <c r="K719">
        <v>1998</v>
      </c>
      <c r="L719" s="1" t="s">
        <v>345</v>
      </c>
      <c r="N719" s="1"/>
      <c r="O719" s="1"/>
      <c r="P719" s="1"/>
      <c r="Q719" s="1"/>
      <c r="T719" s="1"/>
      <c r="X719" s="1"/>
      <c r="Y719" s="1"/>
    </row>
    <row r="720" spans="1:25" x14ac:dyDescent="0.35">
      <c r="A720" s="1" t="s">
        <v>1583</v>
      </c>
      <c r="B720" s="1" t="s">
        <v>1584</v>
      </c>
      <c r="C720">
        <v>1</v>
      </c>
      <c r="D720">
        <v>2</v>
      </c>
      <c r="G720" s="1"/>
      <c r="K720">
        <v>1968</v>
      </c>
      <c r="L720" s="1" t="s">
        <v>124</v>
      </c>
      <c r="N720" s="1"/>
      <c r="O720" s="1"/>
      <c r="P720" s="1"/>
      <c r="Q720" s="1"/>
      <c r="R720">
        <v>1967</v>
      </c>
      <c r="S720">
        <v>0</v>
      </c>
      <c r="T720" s="1" t="s">
        <v>82</v>
      </c>
      <c r="U720">
        <v>0</v>
      </c>
      <c r="X720" s="1"/>
      <c r="Y720" s="1"/>
    </row>
    <row r="721" spans="1:25" x14ac:dyDescent="0.35">
      <c r="A721" s="1" t="s">
        <v>1585</v>
      </c>
      <c r="B721" s="1" t="s">
        <v>1586</v>
      </c>
      <c r="C721">
        <v>2</v>
      </c>
      <c r="D721">
        <v>3</v>
      </c>
      <c r="G721" s="1"/>
      <c r="K721">
        <v>1921</v>
      </c>
      <c r="L721" s="1" t="s">
        <v>143</v>
      </c>
      <c r="N721" s="1"/>
      <c r="O721" s="1"/>
      <c r="P721" s="1"/>
      <c r="Q721" s="1"/>
      <c r="R721">
        <v>1919</v>
      </c>
      <c r="S721">
        <v>0.38888888888799999</v>
      </c>
      <c r="T721" s="1" t="s">
        <v>30</v>
      </c>
      <c r="U721">
        <v>0</v>
      </c>
      <c r="X721" s="1"/>
      <c r="Y721" s="1"/>
    </row>
    <row r="722" spans="1:25" x14ac:dyDescent="0.35">
      <c r="A722" s="1" t="s">
        <v>1585</v>
      </c>
      <c r="B722" s="1" t="s">
        <v>1586</v>
      </c>
      <c r="C722">
        <v>2</v>
      </c>
      <c r="D722">
        <v>3</v>
      </c>
      <c r="G722" s="1"/>
      <c r="K722">
        <v>1921</v>
      </c>
      <c r="L722" s="1" t="s">
        <v>437</v>
      </c>
      <c r="N722" s="1"/>
      <c r="O722" s="1"/>
      <c r="P722" s="1"/>
      <c r="Q722" s="1"/>
      <c r="R722">
        <v>1919</v>
      </c>
      <c r="S722">
        <v>0.38888888888799999</v>
      </c>
      <c r="T722" s="1" t="s">
        <v>30</v>
      </c>
      <c r="U722">
        <v>0</v>
      </c>
      <c r="X722" s="1"/>
      <c r="Y722" s="1"/>
    </row>
    <row r="723" spans="1:25" x14ac:dyDescent="0.35">
      <c r="A723" s="1" t="s">
        <v>1587</v>
      </c>
      <c r="B723" s="1" t="s">
        <v>1588</v>
      </c>
      <c r="C723">
        <v>4</v>
      </c>
      <c r="D723">
        <v>11</v>
      </c>
      <c r="G723" s="1"/>
      <c r="K723">
        <v>1985</v>
      </c>
      <c r="L723" s="1" t="s">
        <v>44</v>
      </c>
      <c r="N723" s="1"/>
      <c r="O723" s="1"/>
      <c r="P723" s="1"/>
      <c r="Q723" s="1"/>
      <c r="R723">
        <v>1976</v>
      </c>
      <c r="S723">
        <v>0.33333333333300003</v>
      </c>
      <c r="T723" s="1" t="s">
        <v>45</v>
      </c>
      <c r="U723">
        <v>9</v>
      </c>
      <c r="X723" s="1"/>
      <c r="Y723" s="1"/>
    </row>
    <row r="724" spans="1:25" x14ac:dyDescent="0.35">
      <c r="A724" s="1" t="s">
        <v>1589</v>
      </c>
      <c r="B724" s="1" t="s">
        <v>1590</v>
      </c>
      <c r="C724">
        <v>5</v>
      </c>
      <c r="D724">
        <v>22</v>
      </c>
      <c r="G724" s="1"/>
      <c r="K724">
        <v>2001</v>
      </c>
      <c r="L724" s="1" t="s">
        <v>152</v>
      </c>
      <c r="N724" s="1"/>
      <c r="O724" s="1"/>
      <c r="P724" s="1"/>
      <c r="Q724" s="1"/>
      <c r="R724">
        <v>1999</v>
      </c>
      <c r="S724">
        <v>0.32173913043399999</v>
      </c>
      <c r="T724" s="1" t="s">
        <v>45</v>
      </c>
      <c r="U724">
        <v>384</v>
      </c>
      <c r="X724" s="1"/>
      <c r="Y724" s="1"/>
    </row>
    <row r="725" spans="1:25" x14ac:dyDescent="0.35">
      <c r="A725" s="1" t="s">
        <v>1591</v>
      </c>
      <c r="B725" s="1" t="s">
        <v>1592</v>
      </c>
      <c r="C725">
        <v>1</v>
      </c>
      <c r="D725">
        <v>1</v>
      </c>
      <c r="G725" s="1"/>
      <c r="K725">
        <v>1945</v>
      </c>
      <c r="L725" s="1" t="s">
        <v>139</v>
      </c>
      <c r="N725" s="1"/>
      <c r="O725" s="1"/>
      <c r="P725" s="1"/>
      <c r="Q725" s="1"/>
      <c r="R725">
        <v>1945</v>
      </c>
      <c r="S725">
        <v>0.33333333333300003</v>
      </c>
      <c r="T725" s="1" t="s">
        <v>140</v>
      </c>
      <c r="U725">
        <v>0</v>
      </c>
      <c r="X725" s="1"/>
      <c r="Y725" s="1"/>
    </row>
    <row r="726" spans="1:25" x14ac:dyDescent="0.35">
      <c r="A726" s="1" t="s">
        <v>1593</v>
      </c>
      <c r="B726" s="1" t="s">
        <v>1594</v>
      </c>
      <c r="C726">
        <v>1</v>
      </c>
      <c r="D726">
        <v>3</v>
      </c>
      <c r="G726" s="1" t="s">
        <v>1595</v>
      </c>
      <c r="H726">
        <v>1917</v>
      </c>
      <c r="I726">
        <v>2</v>
      </c>
      <c r="J726">
        <v>2</v>
      </c>
      <c r="K726">
        <v>1919</v>
      </c>
      <c r="L726" s="1" t="s">
        <v>139</v>
      </c>
      <c r="N726" s="1"/>
      <c r="O726" s="1"/>
      <c r="P726" s="1"/>
      <c r="Q726" s="1"/>
      <c r="R726">
        <v>1917</v>
      </c>
      <c r="S726">
        <v>0.291666666666</v>
      </c>
      <c r="T726" s="1" t="s">
        <v>140</v>
      </c>
      <c r="U726">
        <v>0</v>
      </c>
      <c r="X726" s="1"/>
      <c r="Y726" s="1"/>
    </row>
    <row r="727" spans="1:25" x14ac:dyDescent="0.35">
      <c r="A727" s="1" t="s">
        <v>1596</v>
      </c>
      <c r="B727" s="1" t="s">
        <v>1597</v>
      </c>
      <c r="C727">
        <v>1</v>
      </c>
      <c r="D727">
        <v>2</v>
      </c>
      <c r="G727" s="1" t="s">
        <v>1598</v>
      </c>
      <c r="H727">
        <v>1962</v>
      </c>
      <c r="I727">
        <v>4</v>
      </c>
      <c r="J727">
        <v>1</v>
      </c>
      <c r="K727">
        <v>1963</v>
      </c>
      <c r="L727" s="1" t="s">
        <v>73</v>
      </c>
      <c r="N727" s="1"/>
      <c r="O727" s="1"/>
      <c r="P727" s="1"/>
      <c r="Q727" s="1"/>
      <c r="R727">
        <v>1963</v>
      </c>
      <c r="S727">
        <v>0.33333333333300003</v>
      </c>
      <c r="T727" s="1" t="s">
        <v>610</v>
      </c>
      <c r="U727">
        <v>0</v>
      </c>
      <c r="X727" s="1"/>
      <c r="Y727" s="1"/>
    </row>
    <row r="728" spans="1:25" x14ac:dyDescent="0.35">
      <c r="A728" s="1" t="s">
        <v>1599</v>
      </c>
      <c r="B728" s="1" t="s">
        <v>1600</v>
      </c>
      <c r="C728">
        <v>5</v>
      </c>
      <c r="D728">
        <v>6</v>
      </c>
      <c r="G728" s="1" t="s">
        <v>1601</v>
      </c>
      <c r="H728">
        <v>1912</v>
      </c>
      <c r="I728">
        <v>1</v>
      </c>
      <c r="J728">
        <v>1</v>
      </c>
      <c r="K728">
        <v>1920</v>
      </c>
      <c r="L728" s="1" t="s">
        <v>139</v>
      </c>
      <c r="N728" s="1"/>
      <c r="O728" s="1"/>
      <c r="P728" s="1"/>
      <c r="Q728" s="1"/>
      <c r="R728">
        <v>1920</v>
      </c>
      <c r="S728">
        <v>0.33333333333300003</v>
      </c>
      <c r="T728" s="1" t="s">
        <v>438</v>
      </c>
      <c r="U728">
        <v>6</v>
      </c>
      <c r="X728" s="1"/>
      <c r="Y728" s="1"/>
    </row>
    <row r="729" spans="1:25" x14ac:dyDescent="0.35">
      <c r="A729" s="1" t="s">
        <v>1599</v>
      </c>
      <c r="B729" s="1" t="s">
        <v>1600</v>
      </c>
      <c r="C729">
        <v>5</v>
      </c>
      <c r="D729">
        <v>6</v>
      </c>
      <c r="G729" s="1" t="s">
        <v>1601</v>
      </c>
      <c r="H729">
        <v>1912</v>
      </c>
      <c r="I729">
        <v>1</v>
      </c>
      <c r="J729">
        <v>1</v>
      </c>
      <c r="K729">
        <v>1920</v>
      </c>
      <c r="L729" s="1" t="s">
        <v>437</v>
      </c>
      <c r="N729" s="1"/>
      <c r="O729" s="1"/>
      <c r="P729" s="1"/>
      <c r="Q729" s="1"/>
      <c r="R729">
        <v>1920</v>
      </c>
      <c r="S729">
        <v>0.33333333333300003</v>
      </c>
      <c r="T729" s="1" t="s">
        <v>438</v>
      </c>
      <c r="U729">
        <v>6</v>
      </c>
      <c r="X729" s="1"/>
      <c r="Y729" s="1"/>
    </row>
    <row r="730" spans="1:25" x14ac:dyDescent="0.35">
      <c r="A730" s="1" t="s">
        <v>1602</v>
      </c>
      <c r="B730" s="1" t="s">
        <v>1603</v>
      </c>
      <c r="C730">
        <v>7</v>
      </c>
      <c r="D730">
        <v>15</v>
      </c>
      <c r="G730" s="1" t="s">
        <v>1202</v>
      </c>
      <c r="H730">
        <v>1971</v>
      </c>
      <c r="I730">
        <v>2</v>
      </c>
      <c r="J730">
        <v>1</v>
      </c>
      <c r="K730">
        <v>1990</v>
      </c>
      <c r="L730" s="1" t="s">
        <v>66</v>
      </c>
      <c r="N730" s="1"/>
      <c r="O730" s="1"/>
      <c r="P730" s="1"/>
      <c r="Q730" s="1"/>
      <c r="R730">
        <v>1981</v>
      </c>
      <c r="S730">
        <v>0.33333333333300003</v>
      </c>
      <c r="T730" s="1" t="s">
        <v>157</v>
      </c>
      <c r="U730">
        <v>1</v>
      </c>
      <c r="X730" s="1"/>
      <c r="Y730" s="1"/>
    </row>
    <row r="731" spans="1:25" x14ac:dyDescent="0.35">
      <c r="A731" s="1" t="s">
        <v>1604</v>
      </c>
      <c r="B731" s="1" t="s">
        <v>1605</v>
      </c>
      <c r="C731">
        <v>1</v>
      </c>
      <c r="D731">
        <v>1</v>
      </c>
      <c r="G731" s="1" t="s">
        <v>1606</v>
      </c>
      <c r="H731">
        <v>2005</v>
      </c>
      <c r="I731">
        <v>4</v>
      </c>
      <c r="J731">
        <v>1</v>
      </c>
      <c r="K731">
        <v>2008</v>
      </c>
      <c r="L731" s="1" t="s">
        <v>185</v>
      </c>
      <c r="N731" s="1"/>
      <c r="O731" s="1"/>
      <c r="P731" s="1"/>
      <c r="Q731" s="1"/>
      <c r="R731">
        <v>2008</v>
      </c>
      <c r="S731">
        <v>0.25581395348800001</v>
      </c>
      <c r="T731" s="1" t="s">
        <v>494</v>
      </c>
      <c r="U731">
        <v>0</v>
      </c>
      <c r="X731" s="1"/>
      <c r="Y731" s="1"/>
    </row>
    <row r="732" spans="1:25" x14ac:dyDescent="0.35">
      <c r="A732" s="1" t="s">
        <v>1607</v>
      </c>
      <c r="B732" s="1" t="s">
        <v>1608</v>
      </c>
      <c r="C732">
        <v>2</v>
      </c>
      <c r="D732">
        <v>3</v>
      </c>
      <c r="G732" s="1" t="s">
        <v>1192</v>
      </c>
      <c r="H732">
        <v>2000</v>
      </c>
      <c r="I732">
        <v>4</v>
      </c>
      <c r="J732">
        <v>2</v>
      </c>
      <c r="K732">
        <v>2006</v>
      </c>
      <c r="L732" s="1" t="s">
        <v>289</v>
      </c>
      <c r="N732" s="1"/>
      <c r="O732" s="1"/>
      <c r="P732" s="1"/>
      <c r="Q732" s="1"/>
      <c r="T732" s="1"/>
      <c r="X732" s="1"/>
      <c r="Y732" s="1"/>
    </row>
    <row r="733" spans="1:25" x14ac:dyDescent="0.35">
      <c r="A733" s="1" t="s">
        <v>1609</v>
      </c>
      <c r="B733" s="1" t="s">
        <v>1610</v>
      </c>
      <c r="C733">
        <v>9</v>
      </c>
      <c r="D733">
        <v>9</v>
      </c>
      <c r="G733" s="1"/>
      <c r="K733">
        <v>1891</v>
      </c>
      <c r="L733" s="1" t="s">
        <v>1612</v>
      </c>
      <c r="N733" s="1"/>
      <c r="O733" s="1"/>
      <c r="P733" s="1"/>
      <c r="Q733" s="1"/>
      <c r="R733">
        <v>1891</v>
      </c>
      <c r="S733">
        <v>0.222222222222</v>
      </c>
      <c r="T733" s="1" t="s">
        <v>1611</v>
      </c>
      <c r="U733">
        <v>2</v>
      </c>
      <c r="X733" s="1"/>
      <c r="Y733" s="1"/>
    </row>
    <row r="734" spans="1:25" x14ac:dyDescent="0.35">
      <c r="A734" s="1" t="s">
        <v>1609</v>
      </c>
      <c r="B734" s="1" t="s">
        <v>1610</v>
      </c>
      <c r="C734">
        <v>9</v>
      </c>
      <c r="D734">
        <v>9</v>
      </c>
      <c r="G734" s="1"/>
      <c r="K734">
        <v>1891</v>
      </c>
      <c r="L734" s="1" t="s">
        <v>46</v>
      </c>
      <c r="N734" s="1"/>
      <c r="O734" s="1"/>
      <c r="P734" s="1"/>
      <c r="Q734" s="1"/>
      <c r="R734">
        <v>1891</v>
      </c>
      <c r="S734">
        <v>0.222222222222</v>
      </c>
      <c r="T734" s="1" t="s">
        <v>1611</v>
      </c>
      <c r="U734">
        <v>2</v>
      </c>
      <c r="X734" s="1"/>
      <c r="Y734" s="1"/>
    </row>
    <row r="735" spans="1:25" x14ac:dyDescent="0.35">
      <c r="A735" s="1" t="s">
        <v>1613</v>
      </c>
      <c r="B735" s="1" t="s">
        <v>1614</v>
      </c>
      <c r="C735">
        <v>1</v>
      </c>
      <c r="D735">
        <v>1</v>
      </c>
      <c r="G735" s="1"/>
      <c r="K735">
        <v>1964</v>
      </c>
      <c r="L735" s="1" t="s">
        <v>104</v>
      </c>
      <c r="N735" s="1"/>
      <c r="O735" s="1"/>
      <c r="P735" s="1"/>
      <c r="Q735" s="1"/>
      <c r="T735" s="1"/>
      <c r="X735" s="1"/>
      <c r="Y735" s="1"/>
    </row>
    <row r="736" spans="1:25" x14ac:dyDescent="0.35">
      <c r="A736" s="1" t="s">
        <v>1615</v>
      </c>
      <c r="B736" s="1" t="s">
        <v>1616</v>
      </c>
      <c r="C736">
        <v>1</v>
      </c>
      <c r="D736">
        <v>1</v>
      </c>
      <c r="G736" s="1"/>
      <c r="K736">
        <v>1938</v>
      </c>
      <c r="L736" s="1" t="s">
        <v>54</v>
      </c>
      <c r="N736" s="1"/>
      <c r="O736" s="1"/>
      <c r="P736" s="1"/>
      <c r="Q736" s="1"/>
      <c r="R736">
        <v>1938</v>
      </c>
      <c r="S736">
        <v>0</v>
      </c>
      <c r="T736" s="1" t="s">
        <v>31</v>
      </c>
      <c r="U736">
        <v>0</v>
      </c>
      <c r="X736" s="1"/>
      <c r="Y736" s="1"/>
    </row>
    <row r="737" spans="1:25" x14ac:dyDescent="0.35">
      <c r="A737" s="1" t="s">
        <v>1617</v>
      </c>
      <c r="B737" s="1" t="s">
        <v>1618</v>
      </c>
      <c r="C737">
        <v>3</v>
      </c>
      <c r="D737">
        <v>10</v>
      </c>
      <c r="G737" s="1"/>
      <c r="K737">
        <v>1949</v>
      </c>
      <c r="L737" s="1" t="s">
        <v>104</v>
      </c>
      <c r="N737" s="1"/>
      <c r="O737" s="1"/>
      <c r="P737" s="1"/>
      <c r="Q737" s="1"/>
      <c r="R737">
        <v>1948</v>
      </c>
      <c r="S737">
        <v>0.29411764705799998</v>
      </c>
      <c r="T737" s="1" t="s">
        <v>105</v>
      </c>
      <c r="U737">
        <v>2</v>
      </c>
      <c r="X737" s="1"/>
      <c r="Y737" s="1"/>
    </row>
    <row r="738" spans="1:25" x14ac:dyDescent="0.35">
      <c r="A738" s="1" t="s">
        <v>1619</v>
      </c>
      <c r="B738" s="1" t="s">
        <v>1620</v>
      </c>
      <c r="C738">
        <v>2</v>
      </c>
      <c r="D738">
        <v>1</v>
      </c>
      <c r="G738" s="1"/>
      <c r="K738">
        <v>1901</v>
      </c>
      <c r="L738" s="1" t="s">
        <v>131</v>
      </c>
      <c r="N738" s="1"/>
      <c r="O738" s="1"/>
      <c r="P738" s="1"/>
      <c r="Q738" s="1"/>
      <c r="R738">
        <v>1901</v>
      </c>
      <c r="S738">
        <v>0.33333333333300003</v>
      </c>
      <c r="T738" s="1" t="s">
        <v>132</v>
      </c>
      <c r="U738">
        <v>0</v>
      </c>
      <c r="X738" s="1"/>
      <c r="Y738" s="1"/>
    </row>
    <row r="739" spans="1:25" x14ac:dyDescent="0.35">
      <c r="A739" s="1" t="s">
        <v>1619</v>
      </c>
      <c r="B739" s="1" t="s">
        <v>1620</v>
      </c>
      <c r="C739">
        <v>2</v>
      </c>
      <c r="D739">
        <v>1</v>
      </c>
      <c r="G739" s="1"/>
      <c r="K739">
        <v>1901</v>
      </c>
      <c r="L739" s="1" t="s">
        <v>618</v>
      </c>
      <c r="N739" s="1"/>
      <c r="O739" s="1"/>
      <c r="P739" s="1"/>
      <c r="Q739" s="1"/>
      <c r="R739">
        <v>1901</v>
      </c>
      <c r="S739">
        <v>0.33333333333300003</v>
      </c>
      <c r="T739" s="1" t="s">
        <v>132</v>
      </c>
      <c r="U739">
        <v>0</v>
      </c>
      <c r="X739" s="1"/>
      <c r="Y739" s="1"/>
    </row>
    <row r="740" spans="1:25" x14ac:dyDescent="0.35">
      <c r="A740" s="1" t="s">
        <v>1621</v>
      </c>
      <c r="B740" s="1" t="s">
        <v>1622</v>
      </c>
      <c r="C740">
        <v>1</v>
      </c>
      <c r="D740">
        <v>1</v>
      </c>
      <c r="G740" s="1"/>
      <c r="K740">
        <v>1884</v>
      </c>
      <c r="L740" s="1" t="s">
        <v>1623</v>
      </c>
      <c r="N740" s="1"/>
      <c r="O740" s="1"/>
      <c r="P740" s="1"/>
      <c r="Q740" s="1"/>
      <c r="R740">
        <v>1884</v>
      </c>
      <c r="S740">
        <v>0.14035087719200001</v>
      </c>
      <c r="T740" s="1" t="s">
        <v>1314</v>
      </c>
      <c r="U740">
        <v>1</v>
      </c>
      <c r="X740" s="1"/>
      <c r="Y740" s="1"/>
    </row>
    <row r="741" spans="1:25" x14ac:dyDescent="0.35">
      <c r="A741" s="1" t="s">
        <v>1624</v>
      </c>
      <c r="B741" s="1" t="s">
        <v>1625</v>
      </c>
      <c r="C741">
        <v>2</v>
      </c>
      <c r="D741">
        <v>4</v>
      </c>
      <c r="G741" s="1" t="s">
        <v>823</v>
      </c>
      <c r="H741">
        <v>1975</v>
      </c>
      <c r="I741">
        <v>4</v>
      </c>
      <c r="J741">
        <v>2</v>
      </c>
      <c r="K741">
        <v>1981</v>
      </c>
      <c r="L741" s="1" t="s">
        <v>56</v>
      </c>
      <c r="N741" s="1"/>
      <c r="O741" s="1"/>
      <c r="P741" s="1"/>
      <c r="Q741" s="1"/>
      <c r="R741">
        <v>1978</v>
      </c>
      <c r="S741">
        <v>0.20689655172400001</v>
      </c>
      <c r="T741" s="1" t="s">
        <v>217</v>
      </c>
      <c r="U741">
        <v>0</v>
      </c>
      <c r="X741" s="1"/>
      <c r="Y741" s="1"/>
    </row>
    <row r="742" spans="1:25" x14ac:dyDescent="0.35">
      <c r="A742" s="1" t="s">
        <v>1626</v>
      </c>
      <c r="B742" s="1" t="s">
        <v>1627</v>
      </c>
      <c r="C742">
        <v>1</v>
      </c>
      <c r="D742">
        <v>1</v>
      </c>
      <c r="G742" s="1" t="s">
        <v>256</v>
      </c>
      <c r="H742">
        <v>1978</v>
      </c>
      <c r="I742">
        <v>4</v>
      </c>
      <c r="J742">
        <v>1</v>
      </c>
      <c r="K742">
        <v>1982</v>
      </c>
      <c r="L742" s="1" t="s">
        <v>196</v>
      </c>
      <c r="N742" s="1"/>
      <c r="O742" s="1"/>
      <c r="P742" s="1"/>
      <c r="Q742" s="1"/>
      <c r="R742">
        <v>1982</v>
      </c>
      <c r="S742">
        <v>0.25</v>
      </c>
      <c r="T742" s="1" t="s">
        <v>316</v>
      </c>
      <c r="U742">
        <v>0</v>
      </c>
      <c r="X742" s="1"/>
      <c r="Y742" s="1"/>
    </row>
    <row r="743" spans="1:25" x14ac:dyDescent="0.35">
      <c r="A743" s="1" t="s">
        <v>1628</v>
      </c>
      <c r="B743" s="1" t="s">
        <v>1629</v>
      </c>
      <c r="C743">
        <v>1</v>
      </c>
      <c r="D743">
        <v>3</v>
      </c>
      <c r="G743" s="1"/>
      <c r="K743">
        <v>1916</v>
      </c>
      <c r="L743" s="1" t="s">
        <v>85</v>
      </c>
      <c r="N743" s="1"/>
      <c r="O743" s="1"/>
      <c r="P743" s="1"/>
      <c r="Q743" s="1"/>
      <c r="R743">
        <v>1915</v>
      </c>
      <c r="S743">
        <v>0.24626865671600001</v>
      </c>
      <c r="T743" s="1" t="s">
        <v>257</v>
      </c>
      <c r="U743">
        <v>0</v>
      </c>
      <c r="X743" s="1"/>
      <c r="Y743" s="1"/>
    </row>
    <row r="744" spans="1:25" x14ac:dyDescent="0.35">
      <c r="A744" s="1" t="s">
        <v>1630</v>
      </c>
      <c r="B744" s="1" t="s">
        <v>1631</v>
      </c>
      <c r="C744">
        <v>2</v>
      </c>
      <c r="D744">
        <v>7</v>
      </c>
      <c r="E744" s="2">
        <v>115000</v>
      </c>
      <c r="F744">
        <v>115000</v>
      </c>
      <c r="G744" s="1" t="s">
        <v>603</v>
      </c>
      <c r="H744">
        <v>1982</v>
      </c>
      <c r="I744">
        <v>1</v>
      </c>
      <c r="J744">
        <v>1</v>
      </c>
      <c r="K744">
        <v>1990</v>
      </c>
      <c r="L744" s="1" t="s">
        <v>56</v>
      </c>
      <c r="N744" s="1"/>
      <c r="O744" s="1"/>
      <c r="P744" s="1"/>
      <c r="Q744" s="1"/>
      <c r="R744">
        <v>1989</v>
      </c>
      <c r="S744">
        <v>0.29487179487100001</v>
      </c>
      <c r="T744" s="1" t="s">
        <v>278</v>
      </c>
      <c r="U744">
        <v>0</v>
      </c>
      <c r="X744" s="1"/>
      <c r="Y744" s="1"/>
    </row>
    <row r="745" spans="1:25" x14ac:dyDescent="0.35">
      <c r="A745" s="1" t="s">
        <v>1632</v>
      </c>
      <c r="B745" s="1" t="s">
        <v>1633</v>
      </c>
      <c r="C745">
        <v>4</v>
      </c>
      <c r="D745">
        <v>19</v>
      </c>
      <c r="G745" s="1"/>
      <c r="K745">
        <v>1986</v>
      </c>
      <c r="L745" s="1" t="s">
        <v>185</v>
      </c>
      <c r="N745" s="1"/>
      <c r="O745" s="1"/>
      <c r="P745" s="1"/>
      <c r="Q745" s="1"/>
      <c r="R745">
        <v>1968</v>
      </c>
      <c r="S745">
        <v>0.4</v>
      </c>
      <c r="T745" s="1" t="s">
        <v>32</v>
      </c>
      <c r="U745">
        <v>242</v>
      </c>
      <c r="X745" s="1"/>
      <c r="Y745" s="1"/>
    </row>
    <row r="746" spans="1:25" x14ac:dyDescent="0.35">
      <c r="A746" s="1" t="s">
        <v>1634</v>
      </c>
      <c r="B746" s="1" t="s">
        <v>1635</v>
      </c>
      <c r="C746">
        <v>1</v>
      </c>
      <c r="D746">
        <v>1</v>
      </c>
      <c r="G746" s="1"/>
      <c r="K746">
        <v>1905</v>
      </c>
      <c r="L746" s="1" t="s">
        <v>51</v>
      </c>
      <c r="N746" s="1"/>
      <c r="O746" s="1"/>
      <c r="P746" s="1"/>
      <c r="Q746" s="1"/>
      <c r="R746">
        <v>1905</v>
      </c>
      <c r="S746">
        <v>0</v>
      </c>
      <c r="T746" s="1" t="s">
        <v>157</v>
      </c>
      <c r="U746">
        <v>0</v>
      </c>
      <c r="X746" s="1"/>
      <c r="Y746" s="1"/>
    </row>
    <row r="747" spans="1:25" x14ac:dyDescent="0.35">
      <c r="A747" s="1" t="s">
        <v>1636</v>
      </c>
      <c r="B747" s="1" t="s">
        <v>1637</v>
      </c>
      <c r="C747">
        <v>5</v>
      </c>
      <c r="D747">
        <v>13</v>
      </c>
      <c r="G747" s="1"/>
      <c r="K747">
        <v>1955</v>
      </c>
      <c r="L747" s="1" t="s">
        <v>81</v>
      </c>
      <c r="N747" s="1"/>
      <c r="O747" s="1"/>
      <c r="P747" s="1"/>
      <c r="Q747" s="1"/>
      <c r="R747">
        <v>1950</v>
      </c>
      <c r="S747">
        <v>0.31720430107499997</v>
      </c>
      <c r="T747" s="1" t="s">
        <v>90</v>
      </c>
      <c r="U747">
        <v>1</v>
      </c>
      <c r="X747" s="1"/>
      <c r="Y747" s="1"/>
    </row>
    <row r="748" spans="1:25" x14ac:dyDescent="0.35">
      <c r="A748" s="1" t="s">
        <v>1638</v>
      </c>
      <c r="B748" s="1" t="s">
        <v>1639</v>
      </c>
      <c r="C748">
        <v>2</v>
      </c>
      <c r="D748">
        <v>15</v>
      </c>
      <c r="G748" s="1"/>
      <c r="K748">
        <v>1922</v>
      </c>
      <c r="L748" s="1" t="s">
        <v>189</v>
      </c>
      <c r="N748" s="1"/>
      <c r="O748" s="1"/>
      <c r="P748" s="1"/>
      <c r="Q748" s="1"/>
      <c r="R748">
        <v>1912</v>
      </c>
      <c r="S748">
        <v>0.346620450606</v>
      </c>
      <c r="T748" s="1" t="s">
        <v>132</v>
      </c>
      <c r="U748">
        <v>96</v>
      </c>
      <c r="X748" s="1"/>
      <c r="Y748" s="1"/>
    </row>
    <row r="749" spans="1:25" x14ac:dyDescent="0.35">
      <c r="A749" s="1" t="s">
        <v>1640</v>
      </c>
      <c r="B749" s="1" t="s">
        <v>1641</v>
      </c>
      <c r="C749">
        <v>1</v>
      </c>
      <c r="D749">
        <v>3</v>
      </c>
      <c r="G749" s="1"/>
      <c r="K749">
        <v>1971</v>
      </c>
      <c r="L749" s="1" t="s">
        <v>124</v>
      </c>
      <c r="N749" s="1"/>
      <c r="O749" s="1"/>
      <c r="P749" s="1"/>
      <c r="Q749" s="1"/>
      <c r="R749">
        <v>1969</v>
      </c>
      <c r="S749">
        <v>0.25581395348800001</v>
      </c>
      <c r="T749" s="1" t="s">
        <v>82</v>
      </c>
      <c r="U749">
        <v>4</v>
      </c>
      <c r="X749" s="1"/>
      <c r="Y749" s="1"/>
    </row>
    <row r="750" spans="1:25" x14ac:dyDescent="0.35">
      <c r="A750" s="1" t="s">
        <v>1642</v>
      </c>
      <c r="B750" s="1" t="s">
        <v>1643</v>
      </c>
      <c r="C750">
        <v>2</v>
      </c>
      <c r="D750">
        <v>5</v>
      </c>
      <c r="G750" s="1" t="s">
        <v>1644</v>
      </c>
      <c r="H750">
        <v>1967</v>
      </c>
      <c r="I750">
        <v>3</v>
      </c>
      <c r="J750">
        <v>1</v>
      </c>
      <c r="K750">
        <v>1974</v>
      </c>
      <c r="L750" s="1" t="s">
        <v>46</v>
      </c>
      <c r="N750" s="1"/>
      <c r="O750" s="1"/>
      <c r="P750" s="1"/>
      <c r="Q750" s="1"/>
      <c r="R750">
        <v>1970</v>
      </c>
      <c r="S750">
        <v>0.23076923076899999</v>
      </c>
      <c r="T750" s="1" t="s">
        <v>148</v>
      </c>
      <c r="U750">
        <v>1</v>
      </c>
      <c r="X750" s="1"/>
      <c r="Y750" s="1"/>
    </row>
    <row r="751" spans="1:25" x14ac:dyDescent="0.35">
      <c r="A751" s="1" t="s">
        <v>1645</v>
      </c>
      <c r="B751" s="1" t="s">
        <v>1646</v>
      </c>
      <c r="C751">
        <v>4</v>
      </c>
      <c r="D751">
        <v>4</v>
      </c>
      <c r="G751" s="1"/>
      <c r="K751">
        <v>1886</v>
      </c>
      <c r="L751" s="1" t="s">
        <v>544</v>
      </c>
      <c r="N751" s="1"/>
      <c r="O751" s="1"/>
      <c r="P751" s="1"/>
      <c r="Q751" s="1"/>
      <c r="R751">
        <v>1886</v>
      </c>
      <c r="S751">
        <v>0.25</v>
      </c>
      <c r="T751" s="1" t="s">
        <v>1647</v>
      </c>
      <c r="U751">
        <v>0</v>
      </c>
      <c r="X751" s="1"/>
      <c r="Y751" s="1"/>
    </row>
    <row r="752" spans="1:25" x14ac:dyDescent="0.35">
      <c r="A752" s="1" t="s">
        <v>1648</v>
      </c>
      <c r="B752" s="1" t="s">
        <v>1649</v>
      </c>
      <c r="C752">
        <v>2</v>
      </c>
      <c r="D752">
        <v>9</v>
      </c>
      <c r="G752" s="1"/>
      <c r="K752">
        <v>1961</v>
      </c>
      <c r="L752" s="1" t="s">
        <v>66</v>
      </c>
      <c r="M752">
        <v>1955</v>
      </c>
      <c r="N752" s="1" t="s">
        <v>163</v>
      </c>
      <c r="O752" s="1" t="s">
        <v>30</v>
      </c>
      <c r="P752" s="1" t="s">
        <v>143</v>
      </c>
      <c r="Q752" s="1" t="s">
        <v>38</v>
      </c>
      <c r="R752">
        <v>1954</v>
      </c>
      <c r="S752">
        <v>0.27541589648699999</v>
      </c>
      <c r="T752" s="1" t="s">
        <v>30</v>
      </c>
      <c r="U752">
        <v>39</v>
      </c>
      <c r="X752" s="1"/>
      <c r="Y752" s="1"/>
    </row>
    <row r="753" spans="1:25" x14ac:dyDescent="0.35">
      <c r="A753" s="1" t="s">
        <v>1650</v>
      </c>
      <c r="B753" s="1" t="s">
        <v>1651</v>
      </c>
      <c r="C753">
        <v>3</v>
      </c>
      <c r="D753">
        <v>4</v>
      </c>
      <c r="G753" s="1"/>
      <c r="K753">
        <v>1915</v>
      </c>
      <c r="L753" s="1" t="s">
        <v>139</v>
      </c>
      <c r="N753" s="1"/>
      <c r="O753" s="1"/>
      <c r="P753" s="1"/>
      <c r="Q753" s="1"/>
      <c r="R753">
        <v>1914</v>
      </c>
      <c r="S753">
        <v>0.27659574467999998</v>
      </c>
      <c r="T753" s="1" t="s">
        <v>90</v>
      </c>
      <c r="U753">
        <v>0</v>
      </c>
      <c r="X753" s="1"/>
      <c r="Y753" s="1"/>
    </row>
    <row r="754" spans="1:25" x14ac:dyDescent="0.35">
      <c r="A754" s="1" t="s">
        <v>1650</v>
      </c>
      <c r="B754" s="1" t="s">
        <v>1651</v>
      </c>
      <c r="C754">
        <v>3</v>
      </c>
      <c r="D754">
        <v>4</v>
      </c>
      <c r="G754" s="1"/>
      <c r="K754">
        <v>1915</v>
      </c>
      <c r="L754" s="1" t="s">
        <v>152</v>
      </c>
      <c r="N754" s="1"/>
      <c r="O754" s="1"/>
      <c r="P754" s="1"/>
      <c r="Q754" s="1"/>
      <c r="R754">
        <v>1914</v>
      </c>
      <c r="S754">
        <v>0.27659574467999998</v>
      </c>
      <c r="T754" s="1" t="s">
        <v>90</v>
      </c>
      <c r="U754">
        <v>0</v>
      </c>
      <c r="X754" s="1"/>
      <c r="Y754" s="1"/>
    </row>
    <row r="755" spans="1:25" x14ac:dyDescent="0.35">
      <c r="A755" s="1" t="s">
        <v>1652</v>
      </c>
      <c r="B755" s="1" t="s">
        <v>1653</v>
      </c>
      <c r="C755">
        <v>1</v>
      </c>
      <c r="D755">
        <v>2</v>
      </c>
      <c r="G755" s="1" t="s">
        <v>1654</v>
      </c>
      <c r="H755">
        <v>1971</v>
      </c>
      <c r="I755">
        <v>1</v>
      </c>
      <c r="J755">
        <v>1</v>
      </c>
      <c r="K755">
        <v>1977</v>
      </c>
      <c r="L755" s="1" t="s">
        <v>54</v>
      </c>
      <c r="N755" s="1"/>
      <c r="O755" s="1"/>
      <c r="P755" s="1"/>
      <c r="Q755" s="1"/>
      <c r="R755">
        <v>1976</v>
      </c>
      <c r="S755">
        <v>0.13043478260800001</v>
      </c>
      <c r="T755" s="1" t="s">
        <v>31</v>
      </c>
      <c r="U755">
        <v>1</v>
      </c>
      <c r="X755" s="1"/>
      <c r="Y755" s="1"/>
    </row>
    <row r="756" spans="1:25" x14ac:dyDescent="0.35">
      <c r="A756" s="1" t="s">
        <v>1655</v>
      </c>
      <c r="B756" s="1" t="s">
        <v>1656</v>
      </c>
      <c r="C756">
        <v>1</v>
      </c>
      <c r="D756">
        <v>1</v>
      </c>
      <c r="G756" s="1"/>
      <c r="K756">
        <v>1911</v>
      </c>
      <c r="L756" s="1" t="s">
        <v>152</v>
      </c>
      <c r="N756" s="1"/>
      <c r="O756" s="1"/>
      <c r="P756" s="1"/>
      <c r="Q756" s="1"/>
      <c r="R756">
        <v>1911</v>
      </c>
      <c r="S756">
        <v>0.10344827586200001</v>
      </c>
      <c r="T756" s="1" t="s">
        <v>90</v>
      </c>
      <c r="U756">
        <v>0</v>
      </c>
      <c r="X756" s="1"/>
      <c r="Y756" s="1"/>
    </row>
    <row r="757" spans="1:25" x14ac:dyDescent="0.35">
      <c r="A757" s="1" t="s">
        <v>1657</v>
      </c>
      <c r="B757" s="1" t="s">
        <v>1658</v>
      </c>
      <c r="C757">
        <v>1</v>
      </c>
      <c r="D757">
        <v>1</v>
      </c>
      <c r="G757" s="1"/>
      <c r="K757">
        <v>1919</v>
      </c>
      <c r="L757" s="1" t="s">
        <v>73</v>
      </c>
      <c r="N757" s="1"/>
      <c r="O757" s="1"/>
      <c r="P757" s="1"/>
      <c r="Q757" s="1"/>
      <c r="T757" s="1"/>
      <c r="X757" s="1"/>
      <c r="Y757" s="1"/>
    </row>
    <row r="758" spans="1:25" x14ac:dyDescent="0.35">
      <c r="A758" s="1" t="s">
        <v>1659</v>
      </c>
      <c r="B758" s="1" t="s">
        <v>1660</v>
      </c>
      <c r="C758">
        <v>6</v>
      </c>
      <c r="D758">
        <v>11</v>
      </c>
      <c r="G758" s="1" t="s">
        <v>1661</v>
      </c>
      <c r="H758">
        <v>2002</v>
      </c>
      <c r="I758">
        <v>3</v>
      </c>
      <c r="J758">
        <v>1</v>
      </c>
      <c r="K758">
        <v>2015</v>
      </c>
      <c r="L758" s="1" t="s">
        <v>782</v>
      </c>
      <c r="N758" s="1"/>
      <c r="O758" s="1"/>
      <c r="P758" s="1"/>
      <c r="Q758" s="1"/>
      <c r="R758">
        <v>2006</v>
      </c>
      <c r="S758">
        <v>0.368421052631</v>
      </c>
      <c r="T758" s="1" t="s">
        <v>238</v>
      </c>
      <c r="U758">
        <v>54</v>
      </c>
      <c r="X758" s="1"/>
      <c r="Y758" s="1"/>
    </row>
    <row r="759" spans="1:25" x14ac:dyDescent="0.35">
      <c r="A759" s="1" t="s">
        <v>1662</v>
      </c>
      <c r="B759" s="1" t="s">
        <v>1663</v>
      </c>
      <c r="C759">
        <v>3</v>
      </c>
      <c r="D759">
        <v>7</v>
      </c>
      <c r="G759" s="1" t="s">
        <v>484</v>
      </c>
      <c r="H759">
        <v>2002</v>
      </c>
      <c r="I759">
        <v>3</v>
      </c>
      <c r="J759">
        <v>1</v>
      </c>
      <c r="K759">
        <v>2014</v>
      </c>
      <c r="L759" s="1" t="s">
        <v>143</v>
      </c>
      <c r="N759" s="1"/>
      <c r="O759" s="1"/>
      <c r="P759" s="1"/>
      <c r="Q759" s="1"/>
      <c r="R759">
        <v>2008</v>
      </c>
      <c r="S759">
        <v>0.29949238578600001</v>
      </c>
      <c r="T759" s="1" t="s">
        <v>97</v>
      </c>
      <c r="U759">
        <v>14</v>
      </c>
      <c r="X759" s="1"/>
      <c r="Y759" s="1"/>
    </row>
    <row r="760" spans="1:25" x14ac:dyDescent="0.35">
      <c r="A760" s="1" t="s">
        <v>1664</v>
      </c>
      <c r="B760" s="1" t="s">
        <v>1665</v>
      </c>
      <c r="C760">
        <v>3</v>
      </c>
      <c r="D760">
        <v>10</v>
      </c>
      <c r="G760" s="1"/>
      <c r="K760">
        <v>1899</v>
      </c>
      <c r="L760" s="1" t="s">
        <v>73</v>
      </c>
      <c r="N760" s="1"/>
      <c r="O760" s="1"/>
      <c r="P760" s="1"/>
      <c r="Q760" s="1"/>
      <c r="R760">
        <v>1893</v>
      </c>
      <c r="S760">
        <v>0.298245614035</v>
      </c>
      <c r="T760" s="1" t="s">
        <v>852</v>
      </c>
      <c r="U760">
        <v>0</v>
      </c>
      <c r="X760" s="1"/>
      <c r="Y760" s="1"/>
    </row>
    <row r="761" spans="1:25" x14ac:dyDescent="0.35">
      <c r="A761" s="1" t="s">
        <v>1666</v>
      </c>
      <c r="B761" s="1" t="s">
        <v>1667</v>
      </c>
      <c r="C761">
        <v>1</v>
      </c>
      <c r="D761">
        <v>1</v>
      </c>
      <c r="G761" s="1" t="s">
        <v>202</v>
      </c>
      <c r="H761">
        <v>1927</v>
      </c>
      <c r="I761">
        <v>2</v>
      </c>
      <c r="J761">
        <v>1</v>
      </c>
      <c r="K761">
        <v>1927</v>
      </c>
      <c r="L761" s="1" t="s">
        <v>131</v>
      </c>
      <c r="N761" s="1"/>
      <c r="O761" s="1"/>
      <c r="P761" s="1"/>
      <c r="Q761" s="1"/>
      <c r="R761">
        <v>1927</v>
      </c>
      <c r="S761">
        <v>0.166666666666</v>
      </c>
      <c r="T761" s="1" t="s">
        <v>132</v>
      </c>
      <c r="U761">
        <v>0</v>
      </c>
      <c r="X761" s="1"/>
      <c r="Y761" s="1"/>
    </row>
    <row r="762" spans="1:25" x14ac:dyDescent="0.35">
      <c r="A762" s="1" t="s">
        <v>1668</v>
      </c>
      <c r="B762" s="1" t="s">
        <v>1669</v>
      </c>
      <c r="C762">
        <v>3</v>
      </c>
      <c r="D762">
        <v>8</v>
      </c>
      <c r="G762" s="1"/>
      <c r="K762">
        <v>1890</v>
      </c>
      <c r="L762" s="1" t="s">
        <v>46</v>
      </c>
      <c r="N762" s="1"/>
      <c r="O762" s="1"/>
      <c r="P762" s="1"/>
      <c r="Q762" s="1"/>
      <c r="R762">
        <v>1885</v>
      </c>
      <c r="S762">
        <v>0.20689655172400001</v>
      </c>
      <c r="T762" s="1" t="s">
        <v>1025</v>
      </c>
      <c r="U762">
        <v>0</v>
      </c>
      <c r="X762" s="1"/>
      <c r="Y762" s="1"/>
    </row>
    <row r="763" spans="1:25" x14ac:dyDescent="0.35">
      <c r="A763" s="1" t="s">
        <v>1670</v>
      </c>
      <c r="B763" s="1" t="s">
        <v>1671</v>
      </c>
      <c r="C763">
        <v>3</v>
      </c>
      <c r="D763">
        <v>4</v>
      </c>
      <c r="G763" s="1"/>
      <c r="K763">
        <v>1886</v>
      </c>
      <c r="L763" s="1" t="s">
        <v>1248</v>
      </c>
      <c r="N763" s="1"/>
      <c r="O763" s="1"/>
      <c r="P763" s="1"/>
      <c r="Q763" s="1"/>
      <c r="R763">
        <v>1884</v>
      </c>
      <c r="S763">
        <v>0.28840970350400003</v>
      </c>
      <c r="T763" s="1" t="s">
        <v>470</v>
      </c>
      <c r="U763">
        <v>3</v>
      </c>
      <c r="X763" s="1"/>
      <c r="Y763" s="1"/>
    </row>
    <row r="764" spans="1:25" x14ac:dyDescent="0.35">
      <c r="A764" s="1" t="s">
        <v>1672</v>
      </c>
      <c r="B764" s="1" t="s">
        <v>1673</v>
      </c>
      <c r="C764">
        <v>1</v>
      </c>
      <c r="D764">
        <v>1</v>
      </c>
      <c r="G764" s="1"/>
      <c r="K764">
        <v>1995</v>
      </c>
      <c r="L764" s="1" t="s">
        <v>185</v>
      </c>
      <c r="N764" s="1"/>
      <c r="O764" s="1"/>
      <c r="P764" s="1"/>
      <c r="Q764" s="1"/>
      <c r="T764" s="1"/>
      <c r="X764" s="1"/>
      <c r="Y764" s="1"/>
    </row>
    <row r="765" spans="1:25" x14ac:dyDescent="0.35">
      <c r="A765" s="1" t="s">
        <v>1674</v>
      </c>
      <c r="B765" s="1" t="s">
        <v>1675</v>
      </c>
      <c r="C765">
        <v>4</v>
      </c>
      <c r="D765">
        <v>11</v>
      </c>
      <c r="G765" s="1" t="s">
        <v>233</v>
      </c>
      <c r="H765">
        <v>2003</v>
      </c>
      <c r="I765">
        <v>3</v>
      </c>
      <c r="J765">
        <v>1</v>
      </c>
      <c r="K765">
        <v>2015</v>
      </c>
      <c r="L765" s="1" t="s">
        <v>44</v>
      </c>
      <c r="N765" s="1"/>
      <c r="O765" s="1"/>
      <c r="P765" s="1"/>
      <c r="Q765" s="1"/>
      <c r="R765">
        <v>2008</v>
      </c>
      <c r="S765">
        <v>0.5</v>
      </c>
      <c r="T765" s="1" t="s">
        <v>278</v>
      </c>
      <c r="U765">
        <v>0</v>
      </c>
      <c r="X765" s="1"/>
      <c r="Y765" s="1"/>
    </row>
    <row r="766" spans="1:25" x14ac:dyDescent="0.35">
      <c r="A766" s="1" t="s">
        <v>1676</v>
      </c>
      <c r="B766" s="1" t="s">
        <v>1677</v>
      </c>
      <c r="C766">
        <v>3</v>
      </c>
      <c r="D766">
        <v>6</v>
      </c>
      <c r="G766" s="1" t="s">
        <v>1678</v>
      </c>
      <c r="H766">
        <v>1976</v>
      </c>
      <c r="I766">
        <v>1</v>
      </c>
      <c r="J766">
        <v>1</v>
      </c>
      <c r="K766">
        <v>1983</v>
      </c>
      <c r="L766" s="1" t="s">
        <v>104</v>
      </c>
      <c r="N766" s="1"/>
      <c r="O766" s="1"/>
      <c r="P766" s="1"/>
      <c r="Q766" s="1"/>
      <c r="T766" s="1"/>
      <c r="X766" s="1"/>
      <c r="Y766" s="1"/>
    </row>
    <row r="767" spans="1:25" x14ac:dyDescent="0.35">
      <c r="A767" s="1" t="s">
        <v>1676</v>
      </c>
      <c r="B767" s="1" t="s">
        <v>1677</v>
      </c>
      <c r="C767">
        <v>3</v>
      </c>
      <c r="D767">
        <v>6</v>
      </c>
      <c r="G767" s="1" t="s">
        <v>1678</v>
      </c>
      <c r="H767">
        <v>1976</v>
      </c>
      <c r="I767">
        <v>1</v>
      </c>
      <c r="J767">
        <v>1</v>
      </c>
      <c r="K767">
        <v>1983</v>
      </c>
      <c r="L767" s="1" t="s">
        <v>185</v>
      </c>
      <c r="N767" s="1"/>
      <c r="O767" s="1"/>
      <c r="P767" s="1"/>
      <c r="Q767" s="1"/>
      <c r="T767" s="1"/>
      <c r="X767" s="1"/>
      <c r="Y767" s="1"/>
    </row>
    <row r="768" spans="1:25" x14ac:dyDescent="0.35">
      <c r="A768" s="1" t="s">
        <v>1679</v>
      </c>
      <c r="B768" s="1" t="s">
        <v>1680</v>
      </c>
      <c r="C768">
        <v>2</v>
      </c>
      <c r="D768">
        <v>4</v>
      </c>
      <c r="G768" s="1"/>
      <c r="K768">
        <v>1938</v>
      </c>
      <c r="L768" s="1" t="s">
        <v>139</v>
      </c>
      <c r="N768" s="1"/>
      <c r="O768" s="1"/>
      <c r="P768" s="1"/>
      <c r="Q768" s="1"/>
      <c r="R768">
        <v>1935</v>
      </c>
      <c r="S768">
        <v>0.47368421052600002</v>
      </c>
      <c r="T768" s="1" t="s">
        <v>438</v>
      </c>
      <c r="U768">
        <v>0</v>
      </c>
      <c r="X768" s="1"/>
      <c r="Y768" s="1"/>
    </row>
    <row r="769" spans="1:25" x14ac:dyDescent="0.35">
      <c r="A769" s="1" t="s">
        <v>1681</v>
      </c>
      <c r="B769" s="1" t="s">
        <v>1682</v>
      </c>
      <c r="C769">
        <v>1</v>
      </c>
      <c r="D769">
        <v>1</v>
      </c>
      <c r="G769" s="1"/>
      <c r="K769">
        <v>1963</v>
      </c>
      <c r="L769" s="1" t="s">
        <v>143</v>
      </c>
      <c r="N769" s="1"/>
      <c r="O769" s="1"/>
      <c r="P769" s="1"/>
      <c r="Q769" s="1"/>
      <c r="R769">
        <v>1963</v>
      </c>
      <c r="S769">
        <v>0</v>
      </c>
      <c r="T769" s="1" t="s">
        <v>30</v>
      </c>
      <c r="U769">
        <v>0</v>
      </c>
      <c r="X769" s="1"/>
      <c r="Y769" s="1"/>
    </row>
    <row r="770" spans="1:25" x14ac:dyDescent="0.35">
      <c r="A770" s="1" t="s">
        <v>1683</v>
      </c>
      <c r="B770" s="1" t="s">
        <v>1684</v>
      </c>
      <c r="C770">
        <v>1</v>
      </c>
      <c r="D770">
        <v>1</v>
      </c>
      <c r="G770" s="1" t="s">
        <v>961</v>
      </c>
      <c r="H770">
        <v>1910</v>
      </c>
      <c r="I770">
        <v>1</v>
      </c>
      <c r="J770">
        <v>1</v>
      </c>
      <c r="K770">
        <v>1911</v>
      </c>
      <c r="L770" s="1" t="s">
        <v>54</v>
      </c>
      <c r="N770" s="1"/>
      <c r="O770" s="1"/>
      <c r="P770" s="1"/>
      <c r="Q770" s="1"/>
      <c r="T770" s="1"/>
      <c r="X770" s="1"/>
      <c r="Y770" s="1"/>
    </row>
    <row r="771" spans="1:25" x14ac:dyDescent="0.35">
      <c r="A771" s="1" t="s">
        <v>1685</v>
      </c>
      <c r="B771" s="1" t="s">
        <v>1686</v>
      </c>
      <c r="C771">
        <v>11</v>
      </c>
      <c r="D771">
        <v>12</v>
      </c>
      <c r="G771" s="1" t="s">
        <v>786</v>
      </c>
      <c r="H771">
        <v>1993</v>
      </c>
      <c r="I771">
        <v>3</v>
      </c>
      <c r="J771">
        <v>1</v>
      </c>
      <c r="K771">
        <v>2009</v>
      </c>
      <c r="L771" s="1" t="s">
        <v>81</v>
      </c>
      <c r="N771" s="1"/>
      <c r="O771" s="1"/>
      <c r="P771" s="1"/>
      <c r="Q771" s="1"/>
      <c r="R771">
        <v>1998</v>
      </c>
      <c r="S771">
        <v>0.27213114754000001</v>
      </c>
      <c r="T771" s="1" t="s">
        <v>257</v>
      </c>
      <c r="U771">
        <v>24</v>
      </c>
      <c r="X771" s="1"/>
      <c r="Y771" s="1"/>
    </row>
    <row r="772" spans="1:25" x14ac:dyDescent="0.35">
      <c r="A772" s="1" t="s">
        <v>1687</v>
      </c>
      <c r="B772" s="1" t="s">
        <v>1688</v>
      </c>
      <c r="C772">
        <v>1</v>
      </c>
      <c r="D772">
        <v>1</v>
      </c>
      <c r="G772" s="1"/>
      <c r="K772">
        <v>1938</v>
      </c>
      <c r="L772" s="1" t="s">
        <v>1689</v>
      </c>
      <c r="N772" s="1"/>
      <c r="O772" s="1"/>
      <c r="P772" s="1"/>
      <c r="Q772" s="1"/>
      <c r="T772" s="1"/>
      <c r="X772" s="1"/>
      <c r="Y772" s="1"/>
    </row>
    <row r="773" spans="1:25" x14ac:dyDescent="0.35">
      <c r="A773" s="1" t="s">
        <v>1690</v>
      </c>
      <c r="B773" s="1" t="s">
        <v>1691</v>
      </c>
      <c r="C773">
        <v>1</v>
      </c>
      <c r="D773">
        <v>2</v>
      </c>
      <c r="G773" s="1" t="s">
        <v>1692</v>
      </c>
      <c r="H773">
        <v>1970</v>
      </c>
      <c r="I773">
        <v>1</v>
      </c>
      <c r="J773">
        <v>1</v>
      </c>
      <c r="K773">
        <v>1975</v>
      </c>
      <c r="L773" s="1" t="s">
        <v>101</v>
      </c>
      <c r="N773" s="1"/>
      <c r="O773" s="1"/>
      <c r="P773" s="1"/>
      <c r="Q773" s="1"/>
      <c r="R773">
        <v>1975</v>
      </c>
      <c r="S773">
        <v>0.24166666666600001</v>
      </c>
      <c r="T773" s="1" t="s">
        <v>313</v>
      </c>
      <c r="U773">
        <v>2</v>
      </c>
      <c r="X773" s="1"/>
      <c r="Y773" s="1"/>
    </row>
    <row r="774" spans="1:25" x14ac:dyDescent="0.35">
      <c r="A774" s="1" t="s">
        <v>1693</v>
      </c>
      <c r="B774" s="1" t="s">
        <v>1694</v>
      </c>
      <c r="C774">
        <v>4</v>
      </c>
      <c r="D774">
        <v>13</v>
      </c>
      <c r="G774" s="1" t="s">
        <v>1695</v>
      </c>
      <c r="H774">
        <v>1978</v>
      </c>
      <c r="I774">
        <v>3</v>
      </c>
      <c r="J774">
        <v>1</v>
      </c>
      <c r="K774">
        <v>1993</v>
      </c>
      <c r="L774" s="1" t="s">
        <v>345</v>
      </c>
      <c r="N774" s="1"/>
      <c r="O774" s="1"/>
      <c r="P774" s="1"/>
      <c r="Q774" s="1"/>
      <c r="R774">
        <v>1993</v>
      </c>
      <c r="S774">
        <v>0.6</v>
      </c>
      <c r="T774" s="1" t="s">
        <v>346</v>
      </c>
      <c r="U774">
        <v>181</v>
      </c>
      <c r="X774" s="1"/>
      <c r="Y774" s="1"/>
    </row>
    <row r="775" spans="1:25" x14ac:dyDescent="0.35">
      <c r="A775" s="1" t="s">
        <v>1696</v>
      </c>
      <c r="B775" s="1" t="s">
        <v>1697</v>
      </c>
      <c r="C775">
        <v>1</v>
      </c>
      <c r="D775">
        <v>1</v>
      </c>
      <c r="G775" s="1"/>
      <c r="K775">
        <v>1956</v>
      </c>
      <c r="L775" s="1" t="s">
        <v>206</v>
      </c>
      <c r="N775" s="1"/>
      <c r="O775" s="1"/>
      <c r="P775" s="1"/>
      <c r="Q775" s="1"/>
      <c r="R775">
        <v>1956</v>
      </c>
      <c r="S775">
        <v>0</v>
      </c>
      <c r="T775" s="1" t="s">
        <v>157</v>
      </c>
      <c r="U775">
        <v>0</v>
      </c>
      <c r="X775" s="1"/>
      <c r="Y775" s="1"/>
    </row>
    <row r="776" spans="1:25" x14ac:dyDescent="0.35">
      <c r="A776" s="1" t="s">
        <v>1698</v>
      </c>
      <c r="B776" s="1" t="s">
        <v>1699</v>
      </c>
      <c r="C776">
        <v>2</v>
      </c>
      <c r="D776">
        <v>8</v>
      </c>
      <c r="G776" s="1"/>
      <c r="K776">
        <v>2010</v>
      </c>
      <c r="L776" s="1" t="s">
        <v>177</v>
      </c>
      <c r="N776" s="1"/>
      <c r="O776" s="1"/>
      <c r="P776" s="1"/>
      <c r="Q776" s="1"/>
      <c r="R776">
        <v>2006</v>
      </c>
      <c r="S776">
        <v>0.30219780219699999</v>
      </c>
      <c r="T776" s="1" t="s">
        <v>127</v>
      </c>
      <c r="U776">
        <v>60</v>
      </c>
      <c r="X776" s="1"/>
      <c r="Y776" s="1"/>
    </row>
    <row r="777" spans="1:25" x14ac:dyDescent="0.35">
      <c r="A777" s="1" t="s">
        <v>1700</v>
      </c>
      <c r="B777" s="1" t="s">
        <v>1701</v>
      </c>
      <c r="C777">
        <v>3</v>
      </c>
      <c r="D777">
        <v>10</v>
      </c>
      <c r="G777" s="1"/>
      <c r="K777">
        <v>1970</v>
      </c>
      <c r="L777" s="1" t="s">
        <v>216</v>
      </c>
      <c r="N777" s="1"/>
      <c r="O777" s="1"/>
      <c r="P777" s="1"/>
      <c r="Q777" s="1"/>
      <c r="R777">
        <v>1966</v>
      </c>
      <c r="S777">
        <v>0.33333333333300003</v>
      </c>
      <c r="T777" s="1" t="s">
        <v>157</v>
      </c>
      <c r="U777">
        <v>0</v>
      </c>
      <c r="X777" s="1"/>
      <c r="Y777" s="1"/>
    </row>
    <row r="778" spans="1:25" x14ac:dyDescent="0.35">
      <c r="A778" s="1" t="s">
        <v>1702</v>
      </c>
      <c r="B778" s="1" t="s">
        <v>1703</v>
      </c>
      <c r="C778">
        <v>2</v>
      </c>
      <c r="D778">
        <v>2</v>
      </c>
      <c r="G778" s="1"/>
      <c r="K778">
        <v>1976</v>
      </c>
      <c r="L778" s="1" t="s">
        <v>162</v>
      </c>
      <c r="N778" s="1"/>
      <c r="O778" s="1"/>
      <c r="P778" s="1"/>
      <c r="Q778" s="1"/>
      <c r="R778">
        <v>1976</v>
      </c>
      <c r="S778">
        <v>0.27272727272699998</v>
      </c>
      <c r="T778" s="1" t="s">
        <v>47</v>
      </c>
      <c r="U778">
        <v>5</v>
      </c>
      <c r="X778" s="1"/>
      <c r="Y778" s="1"/>
    </row>
    <row r="779" spans="1:25" x14ac:dyDescent="0.35">
      <c r="A779" s="1" t="s">
        <v>1704</v>
      </c>
      <c r="B779" s="1" t="s">
        <v>1705</v>
      </c>
      <c r="C779">
        <v>3</v>
      </c>
      <c r="D779">
        <v>8</v>
      </c>
      <c r="G779" s="1" t="s">
        <v>879</v>
      </c>
      <c r="H779">
        <v>1959</v>
      </c>
      <c r="I779">
        <v>3</v>
      </c>
      <c r="J779">
        <v>1</v>
      </c>
      <c r="K779">
        <v>1973</v>
      </c>
      <c r="L779" s="1" t="s">
        <v>152</v>
      </c>
      <c r="N779" s="1"/>
      <c r="O779" s="1"/>
      <c r="P779" s="1"/>
      <c r="Q779" s="1"/>
      <c r="R779">
        <v>1970</v>
      </c>
      <c r="S779">
        <v>0.5</v>
      </c>
      <c r="T779" s="1" t="s">
        <v>37</v>
      </c>
      <c r="U779">
        <v>0</v>
      </c>
      <c r="X779" s="1"/>
      <c r="Y779" s="1"/>
    </row>
    <row r="780" spans="1:25" x14ac:dyDescent="0.35">
      <c r="A780" s="1" t="s">
        <v>1706</v>
      </c>
      <c r="B780" s="1" t="s">
        <v>1707</v>
      </c>
      <c r="C780">
        <v>1</v>
      </c>
      <c r="D780">
        <v>1</v>
      </c>
      <c r="G780" s="1"/>
      <c r="K780">
        <v>1953</v>
      </c>
      <c r="L780" s="1" t="s">
        <v>51</v>
      </c>
      <c r="N780" s="1"/>
      <c r="O780" s="1"/>
      <c r="P780" s="1"/>
      <c r="Q780" s="1"/>
      <c r="R780">
        <v>1953</v>
      </c>
      <c r="S780">
        <v>0.1</v>
      </c>
      <c r="T780" s="1" t="s">
        <v>157</v>
      </c>
      <c r="U780">
        <v>0</v>
      </c>
      <c r="X780" s="1"/>
      <c r="Y780" s="1"/>
    </row>
    <row r="781" spans="1:25" x14ac:dyDescent="0.35">
      <c r="A781" s="1" t="s">
        <v>1708</v>
      </c>
      <c r="B781" s="1" t="s">
        <v>1709</v>
      </c>
      <c r="C781">
        <v>1</v>
      </c>
      <c r="D781">
        <v>2</v>
      </c>
      <c r="G781" s="1"/>
      <c r="K781">
        <v>1925</v>
      </c>
      <c r="L781" s="1" t="s">
        <v>139</v>
      </c>
      <c r="N781" s="1"/>
      <c r="O781" s="1"/>
      <c r="P781" s="1"/>
      <c r="Q781" s="1"/>
      <c r="R781">
        <v>1924</v>
      </c>
      <c r="S781">
        <v>0.36363636363599999</v>
      </c>
      <c r="T781" s="1" t="s">
        <v>140</v>
      </c>
      <c r="U781">
        <v>0</v>
      </c>
      <c r="X781" s="1"/>
      <c r="Y781" s="1"/>
    </row>
    <row r="782" spans="1:25" x14ac:dyDescent="0.35">
      <c r="A782" s="1" t="s">
        <v>1710</v>
      </c>
      <c r="B782" s="1" t="s">
        <v>1711</v>
      </c>
      <c r="C782">
        <v>1</v>
      </c>
      <c r="D782">
        <v>1</v>
      </c>
      <c r="G782" s="1"/>
      <c r="K782">
        <v>1927</v>
      </c>
      <c r="L782" s="1" t="s">
        <v>81</v>
      </c>
      <c r="N782" s="1"/>
      <c r="O782" s="1"/>
      <c r="P782" s="1"/>
      <c r="Q782" s="1"/>
      <c r="R782">
        <v>1927</v>
      </c>
      <c r="S782">
        <v>0.3125</v>
      </c>
      <c r="T782" s="1" t="s">
        <v>65</v>
      </c>
      <c r="U782">
        <v>0</v>
      </c>
      <c r="X782" s="1"/>
      <c r="Y782" s="1"/>
    </row>
    <row r="783" spans="1:25" x14ac:dyDescent="0.35">
      <c r="A783" s="1" t="s">
        <v>1712</v>
      </c>
      <c r="B783" s="1" t="s">
        <v>1713</v>
      </c>
      <c r="C783">
        <v>7</v>
      </c>
      <c r="D783">
        <v>11</v>
      </c>
      <c r="G783" s="1"/>
      <c r="K783">
        <v>2005</v>
      </c>
      <c r="L783" s="1" t="s">
        <v>345</v>
      </c>
      <c r="M783">
        <v>2000</v>
      </c>
      <c r="N783" s="1" t="s">
        <v>36</v>
      </c>
      <c r="O783" s="1" t="s">
        <v>90</v>
      </c>
      <c r="P783" s="1" t="s">
        <v>152</v>
      </c>
      <c r="Q783" s="1" t="s">
        <v>38</v>
      </c>
      <c r="R783">
        <v>1999</v>
      </c>
      <c r="S783">
        <v>0.5</v>
      </c>
      <c r="T783" s="1" t="s">
        <v>90</v>
      </c>
      <c r="U783">
        <v>0</v>
      </c>
      <c r="X783" s="1"/>
      <c r="Y783" s="1"/>
    </row>
    <row r="784" spans="1:25" x14ac:dyDescent="0.35">
      <c r="A784" s="1" t="s">
        <v>1712</v>
      </c>
      <c r="B784" s="1" t="s">
        <v>1713</v>
      </c>
      <c r="C784">
        <v>7</v>
      </c>
      <c r="D784">
        <v>11</v>
      </c>
      <c r="G784" s="1"/>
      <c r="K784">
        <v>2005</v>
      </c>
      <c r="L784" s="1" t="s">
        <v>46</v>
      </c>
      <c r="M784">
        <v>2000</v>
      </c>
      <c r="N784" s="1" t="s">
        <v>36</v>
      </c>
      <c r="O784" s="1" t="s">
        <v>90</v>
      </c>
      <c r="P784" s="1" t="s">
        <v>152</v>
      </c>
      <c r="Q784" s="1" t="s">
        <v>38</v>
      </c>
      <c r="R784">
        <v>1999</v>
      </c>
      <c r="S784">
        <v>0.5</v>
      </c>
      <c r="T784" s="1" t="s">
        <v>90</v>
      </c>
      <c r="U784">
        <v>0</v>
      </c>
      <c r="X784" s="1"/>
      <c r="Y784" s="1"/>
    </row>
    <row r="785" spans="1:25" x14ac:dyDescent="0.35">
      <c r="A785" s="1" t="s">
        <v>1712</v>
      </c>
      <c r="B785" s="1" t="s">
        <v>1713</v>
      </c>
      <c r="C785">
        <v>7</v>
      </c>
      <c r="D785">
        <v>11</v>
      </c>
      <c r="G785" s="1"/>
      <c r="K785">
        <v>2005</v>
      </c>
      <c r="L785" s="1" t="s">
        <v>345</v>
      </c>
      <c r="M785">
        <v>2000</v>
      </c>
      <c r="N785" s="1" t="s">
        <v>36</v>
      </c>
      <c r="O785" s="1" t="s">
        <v>90</v>
      </c>
      <c r="P785" s="1" t="s">
        <v>152</v>
      </c>
      <c r="Q785" s="1" t="s">
        <v>38</v>
      </c>
      <c r="R785">
        <v>2002</v>
      </c>
      <c r="S785">
        <v>0.5</v>
      </c>
      <c r="T785" s="1" t="s">
        <v>108</v>
      </c>
      <c r="U785">
        <v>0</v>
      </c>
      <c r="X785" s="1"/>
      <c r="Y785" s="1"/>
    </row>
    <row r="786" spans="1:25" x14ac:dyDescent="0.35">
      <c r="A786" s="1" t="s">
        <v>1712</v>
      </c>
      <c r="B786" s="1" t="s">
        <v>1713</v>
      </c>
      <c r="C786">
        <v>7</v>
      </c>
      <c r="D786">
        <v>11</v>
      </c>
      <c r="G786" s="1"/>
      <c r="K786">
        <v>2005</v>
      </c>
      <c r="L786" s="1" t="s">
        <v>46</v>
      </c>
      <c r="M786">
        <v>2000</v>
      </c>
      <c r="N786" s="1" t="s">
        <v>36</v>
      </c>
      <c r="O786" s="1" t="s">
        <v>90</v>
      </c>
      <c r="P786" s="1" t="s">
        <v>152</v>
      </c>
      <c r="Q786" s="1" t="s">
        <v>38</v>
      </c>
      <c r="R786">
        <v>2002</v>
      </c>
      <c r="S786">
        <v>0.5</v>
      </c>
      <c r="T786" s="1" t="s">
        <v>108</v>
      </c>
      <c r="U786">
        <v>0</v>
      </c>
      <c r="X786" s="1"/>
      <c r="Y786" s="1"/>
    </row>
    <row r="787" spans="1:25" x14ac:dyDescent="0.35">
      <c r="A787" s="1" t="s">
        <v>1714</v>
      </c>
      <c r="B787" s="1" t="s">
        <v>1715</v>
      </c>
      <c r="C787">
        <v>1</v>
      </c>
      <c r="D787">
        <v>1</v>
      </c>
      <c r="G787" s="1" t="s">
        <v>1716</v>
      </c>
      <c r="H787">
        <v>1984</v>
      </c>
      <c r="I787">
        <v>2</v>
      </c>
      <c r="J787">
        <v>1</v>
      </c>
      <c r="K787">
        <v>1990</v>
      </c>
      <c r="L787" s="1" t="s">
        <v>121</v>
      </c>
      <c r="N787" s="1"/>
      <c r="O787" s="1"/>
      <c r="P787" s="1"/>
      <c r="Q787" s="1"/>
      <c r="R787">
        <v>1990</v>
      </c>
      <c r="S787">
        <v>0</v>
      </c>
      <c r="T787" s="1" t="s">
        <v>55</v>
      </c>
      <c r="U787">
        <v>0</v>
      </c>
      <c r="X787" s="1"/>
      <c r="Y787" s="1"/>
    </row>
    <row r="788" spans="1:25" x14ac:dyDescent="0.35">
      <c r="A788" s="1" t="s">
        <v>1717</v>
      </c>
      <c r="B788" s="1" t="s">
        <v>1718</v>
      </c>
      <c r="C788">
        <v>5</v>
      </c>
      <c r="D788">
        <v>7</v>
      </c>
      <c r="G788" s="1"/>
      <c r="K788">
        <v>1890</v>
      </c>
      <c r="L788" s="1" t="s">
        <v>131</v>
      </c>
      <c r="N788" s="1"/>
      <c r="O788" s="1"/>
      <c r="P788" s="1"/>
      <c r="Q788" s="1"/>
      <c r="R788">
        <v>1884</v>
      </c>
      <c r="S788">
        <v>1</v>
      </c>
      <c r="T788" s="1" t="s">
        <v>1314</v>
      </c>
      <c r="U788">
        <v>7</v>
      </c>
      <c r="X788" s="1"/>
      <c r="Y788" s="1"/>
    </row>
    <row r="789" spans="1:25" x14ac:dyDescent="0.35">
      <c r="A789" s="1" t="s">
        <v>1717</v>
      </c>
      <c r="B789" s="1" t="s">
        <v>1718</v>
      </c>
      <c r="C789">
        <v>5</v>
      </c>
      <c r="D789">
        <v>7</v>
      </c>
      <c r="G789" s="1"/>
      <c r="K789">
        <v>1890</v>
      </c>
      <c r="L789" s="1" t="s">
        <v>51</v>
      </c>
      <c r="N789" s="1"/>
      <c r="O789" s="1"/>
      <c r="P789" s="1"/>
      <c r="Q789" s="1"/>
      <c r="R789">
        <v>1884</v>
      </c>
      <c r="S789">
        <v>1</v>
      </c>
      <c r="T789" s="1" t="s">
        <v>1314</v>
      </c>
      <c r="U789">
        <v>7</v>
      </c>
      <c r="X789" s="1"/>
      <c r="Y789" s="1"/>
    </row>
    <row r="790" spans="1:25" x14ac:dyDescent="0.35">
      <c r="A790" s="1" t="s">
        <v>1719</v>
      </c>
      <c r="B790" s="1" t="s">
        <v>1720</v>
      </c>
      <c r="C790">
        <v>4</v>
      </c>
      <c r="D790">
        <v>7</v>
      </c>
      <c r="G790" s="1"/>
      <c r="K790">
        <v>1890</v>
      </c>
      <c r="L790" s="1" t="s">
        <v>70</v>
      </c>
      <c r="N790" s="1"/>
      <c r="O790" s="1"/>
      <c r="P790" s="1"/>
      <c r="Q790" s="1"/>
      <c r="R790">
        <v>1890</v>
      </c>
      <c r="S790">
        <v>0.28571428571399998</v>
      </c>
      <c r="T790" s="1" t="s">
        <v>1722</v>
      </c>
      <c r="U790">
        <v>0</v>
      </c>
      <c r="X790" s="1"/>
      <c r="Y790" s="1"/>
    </row>
    <row r="791" spans="1:25" x14ac:dyDescent="0.35">
      <c r="A791" s="1" t="s">
        <v>1719</v>
      </c>
      <c r="B791" s="1" t="s">
        <v>1720</v>
      </c>
      <c r="C791">
        <v>4</v>
      </c>
      <c r="D791">
        <v>7</v>
      </c>
      <c r="G791" s="1"/>
      <c r="K791">
        <v>1890</v>
      </c>
      <c r="L791" s="1" t="s">
        <v>1721</v>
      </c>
      <c r="N791" s="1"/>
      <c r="O791" s="1"/>
      <c r="P791" s="1"/>
      <c r="Q791" s="1"/>
      <c r="R791">
        <v>1890</v>
      </c>
      <c r="S791">
        <v>0.28571428571399998</v>
      </c>
      <c r="T791" s="1" t="s">
        <v>1722</v>
      </c>
      <c r="U791">
        <v>0</v>
      </c>
      <c r="X791" s="1"/>
      <c r="Y791" s="1"/>
    </row>
    <row r="792" spans="1:25" x14ac:dyDescent="0.35">
      <c r="A792" s="1" t="s">
        <v>1723</v>
      </c>
      <c r="B792" s="1" t="s">
        <v>1724</v>
      </c>
      <c r="C792">
        <v>5</v>
      </c>
      <c r="D792">
        <v>7</v>
      </c>
      <c r="G792" s="1" t="s">
        <v>1307</v>
      </c>
      <c r="H792">
        <v>1882</v>
      </c>
      <c r="I792">
        <v>1</v>
      </c>
      <c r="J792">
        <v>1</v>
      </c>
      <c r="K792">
        <v>1893</v>
      </c>
      <c r="L792" s="1" t="s">
        <v>66</v>
      </c>
      <c r="N792" s="1"/>
      <c r="O792" s="1"/>
      <c r="P792" s="1"/>
      <c r="Q792" s="1"/>
      <c r="R792">
        <v>1890</v>
      </c>
      <c r="S792">
        <v>0.212264150943</v>
      </c>
      <c r="T792" s="1" t="s">
        <v>1725</v>
      </c>
      <c r="U792">
        <v>10</v>
      </c>
      <c r="X792" s="1"/>
      <c r="Y792" s="1"/>
    </row>
    <row r="793" spans="1:25" x14ac:dyDescent="0.35">
      <c r="A793" s="1" t="s">
        <v>1723</v>
      </c>
      <c r="B793" s="1" t="s">
        <v>1724</v>
      </c>
      <c r="C793">
        <v>5</v>
      </c>
      <c r="D793">
        <v>7</v>
      </c>
      <c r="G793" s="1" t="s">
        <v>1307</v>
      </c>
      <c r="H793">
        <v>1882</v>
      </c>
      <c r="I793">
        <v>1</v>
      </c>
      <c r="J793">
        <v>1</v>
      </c>
      <c r="K793">
        <v>1893</v>
      </c>
      <c r="L793" s="1" t="s">
        <v>139</v>
      </c>
      <c r="N793" s="1"/>
      <c r="O793" s="1"/>
      <c r="P793" s="1"/>
      <c r="Q793" s="1"/>
      <c r="R793">
        <v>1890</v>
      </c>
      <c r="S793">
        <v>0.212264150943</v>
      </c>
      <c r="T793" s="1" t="s">
        <v>1725</v>
      </c>
      <c r="U793">
        <v>10</v>
      </c>
      <c r="X793" s="1"/>
      <c r="Y793" s="1"/>
    </row>
    <row r="794" spans="1:25" x14ac:dyDescent="0.35">
      <c r="A794" s="1" t="s">
        <v>1726</v>
      </c>
      <c r="B794" s="1" t="s">
        <v>1727</v>
      </c>
      <c r="C794">
        <v>1</v>
      </c>
      <c r="D794">
        <v>1</v>
      </c>
      <c r="G794" s="1"/>
      <c r="K794">
        <v>1908</v>
      </c>
      <c r="L794" s="1" t="s">
        <v>104</v>
      </c>
      <c r="N794" s="1"/>
      <c r="O794" s="1"/>
      <c r="P794" s="1"/>
      <c r="Q794" s="1"/>
      <c r="R794">
        <v>1908</v>
      </c>
      <c r="S794">
        <v>0</v>
      </c>
      <c r="T794" s="1" t="s">
        <v>105</v>
      </c>
      <c r="U794">
        <v>0</v>
      </c>
      <c r="X794" s="1"/>
      <c r="Y794" s="1"/>
    </row>
    <row r="795" spans="1:25" x14ac:dyDescent="0.35">
      <c r="A795" s="1" t="s">
        <v>1728</v>
      </c>
      <c r="B795" s="1" t="s">
        <v>1729</v>
      </c>
      <c r="C795">
        <v>1</v>
      </c>
      <c r="D795">
        <v>2</v>
      </c>
      <c r="G795" s="1" t="s">
        <v>393</v>
      </c>
      <c r="H795">
        <v>1976</v>
      </c>
      <c r="I795">
        <v>4</v>
      </c>
      <c r="J795">
        <v>1</v>
      </c>
      <c r="K795">
        <v>1979</v>
      </c>
      <c r="L795" s="1" t="s">
        <v>121</v>
      </c>
      <c r="N795" s="1"/>
      <c r="O795" s="1"/>
      <c r="P795" s="1"/>
      <c r="Q795" s="1"/>
      <c r="R795">
        <v>1978</v>
      </c>
      <c r="S795">
        <v>0.25373134328300001</v>
      </c>
      <c r="T795" s="1" t="s">
        <v>55</v>
      </c>
      <c r="U795">
        <v>1</v>
      </c>
      <c r="X795" s="1"/>
      <c r="Y795" s="1"/>
    </row>
    <row r="796" spans="1:25" x14ac:dyDescent="0.35">
      <c r="A796" s="1" t="s">
        <v>1730</v>
      </c>
      <c r="B796" s="1" t="s">
        <v>1731</v>
      </c>
      <c r="C796">
        <v>1</v>
      </c>
      <c r="D796">
        <v>3</v>
      </c>
      <c r="G796" s="1"/>
      <c r="K796">
        <v>1977</v>
      </c>
      <c r="L796" s="1" t="s">
        <v>162</v>
      </c>
      <c r="N796" s="1"/>
      <c r="O796" s="1"/>
      <c r="P796" s="1"/>
      <c r="Q796" s="1"/>
      <c r="R796">
        <v>1977</v>
      </c>
      <c r="S796">
        <v>0.5</v>
      </c>
      <c r="T796" s="1" t="s">
        <v>47</v>
      </c>
      <c r="U796">
        <v>0</v>
      </c>
      <c r="X796" s="1"/>
      <c r="Y796" s="1"/>
    </row>
    <row r="797" spans="1:25" x14ac:dyDescent="0.35">
      <c r="A797" s="1" t="s">
        <v>1732</v>
      </c>
      <c r="B797" s="1" t="s">
        <v>1733</v>
      </c>
      <c r="C797">
        <v>4</v>
      </c>
      <c r="D797">
        <v>11</v>
      </c>
      <c r="G797" s="1" t="s">
        <v>1644</v>
      </c>
      <c r="H797">
        <v>1996</v>
      </c>
      <c r="I797">
        <v>4</v>
      </c>
      <c r="J797">
        <v>2</v>
      </c>
      <c r="K797">
        <v>2009</v>
      </c>
      <c r="L797" s="1" t="s">
        <v>135</v>
      </c>
      <c r="N797" s="1"/>
      <c r="O797" s="1"/>
      <c r="P797" s="1"/>
      <c r="Q797" s="1"/>
      <c r="R797">
        <v>2003</v>
      </c>
      <c r="S797">
        <v>0.117647058823</v>
      </c>
      <c r="T797" s="1" t="s">
        <v>157</v>
      </c>
      <c r="U797">
        <v>0</v>
      </c>
      <c r="X797" s="1"/>
      <c r="Y797" s="1"/>
    </row>
    <row r="798" spans="1:25" x14ac:dyDescent="0.35">
      <c r="A798" s="1" t="s">
        <v>1734</v>
      </c>
      <c r="B798" s="1" t="s">
        <v>1735</v>
      </c>
      <c r="C798">
        <v>2</v>
      </c>
      <c r="D798">
        <v>3</v>
      </c>
      <c r="G798" s="1" t="s">
        <v>587</v>
      </c>
      <c r="H798">
        <v>1910</v>
      </c>
      <c r="I798">
        <v>4</v>
      </c>
      <c r="J798">
        <v>2</v>
      </c>
      <c r="K798">
        <v>1913</v>
      </c>
      <c r="L798" s="1" t="s">
        <v>180</v>
      </c>
      <c r="N798" s="1"/>
      <c r="O798" s="1"/>
      <c r="P798" s="1"/>
      <c r="Q798" s="1"/>
      <c r="R798">
        <v>1911</v>
      </c>
      <c r="S798">
        <v>0.25</v>
      </c>
      <c r="T798" s="1" t="s">
        <v>157</v>
      </c>
      <c r="U798">
        <v>0</v>
      </c>
      <c r="X798" s="1"/>
      <c r="Y798" s="1"/>
    </row>
    <row r="799" spans="1:25" x14ac:dyDescent="0.35">
      <c r="A799" s="1" t="s">
        <v>1736</v>
      </c>
      <c r="B799" s="1" t="s">
        <v>1737</v>
      </c>
      <c r="C799">
        <v>2</v>
      </c>
      <c r="D799">
        <v>3</v>
      </c>
      <c r="G799" s="1"/>
      <c r="K799">
        <v>2009</v>
      </c>
      <c r="L799" s="1" t="s">
        <v>203</v>
      </c>
      <c r="N799" s="1"/>
      <c r="O799" s="1"/>
      <c r="P799" s="1"/>
      <c r="Q799" s="1"/>
      <c r="R799">
        <v>2007</v>
      </c>
      <c r="S799">
        <v>0.66666666666600005</v>
      </c>
      <c r="T799" s="1" t="s">
        <v>108</v>
      </c>
      <c r="U799">
        <v>15</v>
      </c>
      <c r="X799" s="1"/>
      <c r="Y799" s="1"/>
    </row>
    <row r="800" spans="1:25" x14ac:dyDescent="0.35">
      <c r="A800" s="1" t="s">
        <v>1736</v>
      </c>
      <c r="B800" s="1" t="s">
        <v>1737</v>
      </c>
      <c r="C800">
        <v>2</v>
      </c>
      <c r="D800">
        <v>3</v>
      </c>
      <c r="G800" s="1"/>
      <c r="K800">
        <v>2009</v>
      </c>
      <c r="L800" s="1" t="s">
        <v>51</v>
      </c>
      <c r="N800" s="1"/>
      <c r="O800" s="1"/>
      <c r="P800" s="1"/>
      <c r="Q800" s="1"/>
      <c r="R800">
        <v>2007</v>
      </c>
      <c r="S800">
        <v>0.66666666666600005</v>
      </c>
      <c r="T800" s="1" t="s">
        <v>108</v>
      </c>
      <c r="U800">
        <v>15</v>
      </c>
      <c r="X800" s="1"/>
      <c r="Y800" s="1"/>
    </row>
    <row r="801" spans="1:25" x14ac:dyDescent="0.35">
      <c r="A801" s="1" t="s">
        <v>1738</v>
      </c>
      <c r="B801" s="1" t="s">
        <v>1739</v>
      </c>
      <c r="C801">
        <v>3</v>
      </c>
      <c r="D801">
        <v>8</v>
      </c>
      <c r="E801" s="2">
        <v>485000</v>
      </c>
      <c r="F801">
        <v>485000</v>
      </c>
      <c r="G801" s="1"/>
      <c r="K801">
        <v>2015</v>
      </c>
      <c r="L801" s="1" t="s">
        <v>51</v>
      </c>
      <c r="N801" s="1"/>
      <c r="O801" s="1"/>
      <c r="P801" s="1"/>
      <c r="Q801" s="1"/>
      <c r="R801">
        <v>2008</v>
      </c>
      <c r="S801">
        <v>0.2</v>
      </c>
      <c r="T801" s="1" t="s">
        <v>74</v>
      </c>
      <c r="U801">
        <v>0</v>
      </c>
      <c r="X801" s="1"/>
      <c r="Y801" s="1"/>
    </row>
    <row r="802" spans="1:25" x14ac:dyDescent="0.35">
      <c r="A802" s="1" t="s">
        <v>1740</v>
      </c>
      <c r="B802" s="1" t="s">
        <v>1741</v>
      </c>
      <c r="C802">
        <v>2</v>
      </c>
      <c r="D802">
        <v>2</v>
      </c>
      <c r="G802" s="1" t="s">
        <v>288</v>
      </c>
      <c r="H802">
        <v>1963</v>
      </c>
      <c r="I802">
        <v>1</v>
      </c>
      <c r="J802">
        <v>1</v>
      </c>
      <c r="K802">
        <v>1967</v>
      </c>
      <c r="L802" s="1" t="s">
        <v>121</v>
      </c>
      <c r="N802" s="1"/>
      <c r="O802" s="1"/>
      <c r="P802" s="1"/>
      <c r="Q802" s="1"/>
      <c r="R802">
        <v>1967</v>
      </c>
      <c r="S802">
        <v>0.111111111111</v>
      </c>
      <c r="T802" s="1" t="s">
        <v>55</v>
      </c>
      <c r="U802">
        <v>0</v>
      </c>
      <c r="X802" s="1"/>
      <c r="Y802" s="1"/>
    </row>
    <row r="803" spans="1:25" x14ac:dyDescent="0.35">
      <c r="A803" s="1" t="s">
        <v>1742</v>
      </c>
      <c r="B803" s="1" t="s">
        <v>1743</v>
      </c>
      <c r="C803">
        <v>4</v>
      </c>
      <c r="D803">
        <v>15</v>
      </c>
      <c r="G803" s="1"/>
      <c r="K803">
        <v>2015</v>
      </c>
      <c r="L803" s="1" t="s">
        <v>177</v>
      </c>
      <c r="M803">
        <v>2013</v>
      </c>
      <c r="N803" s="1" t="s">
        <v>36</v>
      </c>
      <c r="O803" s="1" t="s">
        <v>494</v>
      </c>
      <c r="P803" s="1" t="s">
        <v>185</v>
      </c>
      <c r="Q803" s="1" t="s">
        <v>38</v>
      </c>
      <c r="R803">
        <v>2008</v>
      </c>
      <c r="S803">
        <v>0</v>
      </c>
      <c r="T803" s="1" t="s">
        <v>127</v>
      </c>
      <c r="U803">
        <v>0</v>
      </c>
      <c r="X803" s="1"/>
      <c r="Y803" s="1"/>
    </row>
    <row r="804" spans="1:25" x14ac:dyDescent="0.35">
      <c r="A804" s="1" t="s">
        <v>1742</v>
      </c>
      <c r="B804" s="1" t="s">
        <v>1743</v>
      </c>
      <c r="C804">
        <v>4</v>
      </c>
      <c r="D804">
        <v>15</v>
      </c>
      <c r="G804" s="1"/>
      <c r="K804">
        <v>2015</v>
      </c>
      <c r="L804" s="1" t="s">
        <v>177</v>
      </c>
      <c r="M804">
        <v>2013</v>
      </c>
      <c r="N804" s="1" t="s">
        <v>36</v>
      </c>
      <c r="O804" s="1" t="s">
        <v>494</v>
      </c>
      <c r="P804" s="1" t="s">
        <v>185</v>
      </c>
      <c r="Q804" s="1" t="s">
        <v>38</v>
      </c>
      <c r="R804">
        <v>2012</v>
      </c>
      <c r="S804">
        <v>0</v>
      </c>
      <c r="T804" s="1" t="s">
        <v>494</v>
      </c>
      <c r="U804">
        <v>0</v>
      </c>
      <c r="X804" s="1"/>
      <c r="Y804" s="1"/>
    </row>
    <row r="805" spans="1:25" x14ac:dyDescent="0.35">
      <c r="A805" s="1" t="s">
        <v>1744</v>
      </c>
      <c r="B805" s="1" t="s">
        <v>1745</v>
      </c>
      <c r="C805">
        <v>2</v>
      </c>
      <c r="D805">
        <v>8</v>
      </c>
      <c r="G805" s="1" t="s">
        <v>330</v>
      </c>
      <c r="H805">
        <v>1985</v>
      </c>
      <c r="I805">
        <v>4</v>
      </c>
      <c r="J805">
        <v>1</v>
      </c>
      <c r="K805">
        <v>1994</v>
      </c>
      <c r="L805" s="1" t="s">
        <v>66</v>
      </c>
      <c r="N805" s="1"/>
      <c r="O805" s="1"/>
      <c r="P805" s="1"/>
      <c r="Q805" s="1"/>
      <c r="R805">
        <v>1994</v>
      </c>
      <c r="S805">
        <v>0.5</v>
      </c>
      <c r="T805" s="1" t="s">
        <v>181</v>
      </c>
      <c r="U805">
        <v>0</v>
      </c>
      <c r="X805" s="1"/>
      <c r="Y805" s="1"/>
    </row>
    <row r="806" spans="1:25" x14ac:dyDescent="0.35">
      <c r="A806" s="1" t="s">
        <v>1746</v>
      </c>
      <c r="B806" s="1" t="s">
        <v>1747</v>
      </c>
      <c r="C806">
        <v>2</v>
      </c>
      <c r="D806">
        <v>5</v>
      </c>
      <c r="G806" s="1"/>
      <c r="K806">
        <v>1898</v>
      </c>
      <c r="L806" s="1" t="s">
        <v>46</v>
      </c>
      <c r="N806" s="1"/>
      <c r="O806" s="1"/>
      <c r="P806" s="1"/>
      <c r="Q806" s="1"/>
      <c r="R806">
        <v>1894</v>
      </c>
      <c r="S806">
        <v>0.33333333333300003</v>
      </c>
      <c r="T806" s="1" t="s">
        <v>105</v>
      </c>
      <c r="U806">
        <v>0</v>
      </c>
      <c r="X806" s="1"/>
      <c r="Y806" s="1"/>
    </row>
    <row r="807" spans="1:25" x14ac:dyDescent="0.35">
      <c r="A807" s="1" t="s">
        <v>1748</v>
      </c>
      <c r="B807" s="1" t="s">
        <v>1749</v>
      </c>
      <c r="C807">
        <v>3</v>
      </c>
      <c r="D807">
        <v>11</v>
      </c>
      <c r="E807" s="2">
        <v>75000</v>
      </c>
      <c r="F807">
        <v>75000</v>
      </c>
      <c r="G807" s="1"/>
      <c r="K807">
        <v>1992</v>
      </c>
      <c r="L807" s="1" t="s">
        <v>81</v>
      </c>
      <c r="N807" s="1"/>
      <c r="O807" s="1"/>
      <c r="P807" s="1"/>
      <c r="Q807" s="1"/>
      <c r="R807">
        <v>1987</v>
      </c>
      <c r="S807">
        <v>1</v>
      </c>
      <c r="T807" s="1" t="s">
        <v>30</v>
      </c>
      <c r="U807">
        <v>0</v>
      </c>
      <c r="X807" s="1"/>
      <c r="Y807" s="1"/>
    </row>
    <row r="808" spans="1:25" x14ac:dyDescent="0.35">
      <c r="A808" s="1" t="s">
        <v>1750</v>
      </c>
      <c r="B808" s="1" t="s">
        <v>1751</v>
      </c>
      <c r="C808">
        <v>1</v>
      </c>
      <c r="D808">
        <v>1</v>
      </c>
      <c r="G808" s="1"/>
      <c r="K808">
        <v>1928</v>
      </c>
      <c r="L808" s="1" t="s">
        <v>73</v>
      </c>
      <c r="N808" s="1"/>
      <c r="O808" s="1"/>
      <c r="P808" s="1"/>
      <c r="Q808" s="1"/>
      <c r="R808">
        <v>1928</v>
      </c>
      <c r="S808">
        <v>0.111111111111</v>
      </c>
      <c r="T808" s="1" t="s">
        <v>136</v>
      </c>
      <c r="U808">
        <v>0</v>
      </c>
      <c r="X808" s="1"/>
      <c r="Y808" s="1"/>
    </row>
    <row r="809" spans="1:25" x14ac:dyDescent="0.35">
      <c r="A809" s="1" t="s">
        <v>1752</v>
      </c>
      <c r="B809" s="1" t="s">
        <v>1753</v>
      </c>
      <c r="C809">
        <v>1</v>
      </c>
      <c r="D809">
        <v>1</v>
      </c>
      <c r="G809" s="1"/>
      <c r="K809">
        <v>1971</v>
      </c>
      <c r="L809" s="1" t="s">
        <v>124</v>
      </c>
      <c r="N809" s="1"/>
      <c r="O809" s="1"/>
      <c r="P809" s="1"/>
      <c r="Q809" s="1"/>
      <c r="R809">
        <v>1971</v>
      </c>
      <c r="S809">
        <v>0.2</v>
      </c>
      <c r="T809" s="1" t="s">
        <v>82</v>
      </c>
      <c r="U809">
        <v>0</v>
      </c>
      <c r="X809" s="1"/>
      <c r="Y809" s="1"/>
    </row>
    <row r="810" spans="1:25" x14ac:dyDescent="0.35">
      <c r="A810" s="1" t="s">
        <v>1754</v>
      </c>
      <c r="B810" s="1" t="s">
        <v>1755</v>
      </c>
      <c r="C810">
        <v>1</v>
      </c>
      <c r="D810">
        <v>1</v>
      </c>
      <c r="G810" s="1" t="s">
        <v>1756</v>
      </c>
      <c r="H810">
        <v>1990</v>
      </c>
      <c r="I810">
        <v>2</v>
      </c>
      <c r="J810">
        <v>2</v>
      </c>
      <c r="K810">
        <v>1998</v>
      </c>
      <c r="L810" s="1" t="s">
        <v>173</v>
      </c>
      <c r="N810" s="1"/>
      <c r="O810" s="1"/>
      <c r="P810" s="1"/>
      <c r="Q810" s="1"/>
      <c r="R810">
        <v>1998</v>
      </c>
      <c r="S810">
        <v>0.25</v>
      </c>
      <c r="T810" s="1" t="s">
        <v>186</v>
      </c>
      <c r="U810">
        <v>0</v>
      </c>
      <c r="X810" s="1"/>
      <c r="Y810" s="1"/>
    </row>
    <row r="811" spans="1:25" x14ac:dyDescent="0.35">
      <c r="A811" s="1" t="s">
        <v>1757</v>
      </c>
      <c r="B811" s="1" t="s">
        <v>1758</v>
      </c>
      <c r="C811">
        <v>1</v>
      </c>
      <c r="D811">
        <v>2</v>
      </c>
      <c r="G811" s="1"/>
      <c r="K811">
        <v>1908</v>
      </c>
      <c r="L811" s="1" t="s">
        <v>64</v>
      </c>
      <c r="N811" s="1"/>
      <c r="O811" s="1"/>
      <c r="P811" s="1"/>
      <c r="Q811" s="1"/>
      <c r="R811">
        <v>1907</v>
      </c>
      <c r="S811">
        <v>0.166666666666</v>
      </c>
      <c r="T811" s="1" t="s">
        <v>358</v>
      </c>
      <c r="U811">
        <v>0</v>
      </c>
      <c r="X811" s="1"/>
      <c r="Y811" s="1"/>
    </row>
    <row r="812" spans="1:25" x14ac:dyDescent="0.35">
      <c r="A812" s="1" t="s">
        <v>1759</v>
      </c>
      <c r="B812" s="1" t="s">
        <v>1760</v>
      </c>
      <c r="C812">
        <v>3</v>
      </c>
      <c r="D812">
        <v>7</v>
      </c>
      <c r="G812" s="1"/>
      <c r="K812">
        <v>1913</v>
      </c>
      <c r="L812" s="1" t="s">
        <v>54</v>
      </c>
      <c r="N812" s="1"/>
      <c r="O812" s="1"/>
      <c r="P812" s="1"/>
      <c r="Q812" s="1"/>
      <c r="R812">
        <v>1911</v>
      </c>
      <c r="S812">
        <v>0.29611650485399998</v>
      </c>
      <c r="T812" s="1" t="s">
        <v>82</v>
      </c>
      <c r="U812">
        <v>4</v>
      </c>
      <c r="X812" s="1"/>
      <c r="Y812" s="1"/>
    </row>
    <row r="813" spans="1:25" x14ac:dyDescent="0.35">
      <c r="A813" s="1" t="s">
        <v>1761</v>
      </c>
      <c r="B813" s="1" t="s">
        <v>1762</v>
      </c>
      <c r="C813">
        <v>3</v>
      </c>
      <c r="D813">
        <v>5</v>
      </c>
      <c r="G813" s="1"/>
      <c r="K813">
        <v>1929</v>
      </c>
      <c r="L813" s="1" t="s">
        <v>437</v>
      </c>
      <c r="N813" s="1"/>
      <c r="O813" s="1"/>
      <c r="P813" s="1"/>
      <c r="Q813" s="1"/>
      <c r="R813">
        <v>1925</v>
      </c>
      <c r="S813">
        <v>0.14285714285699999</v>
      </c>
      <c r="T813" s="1" t="s">
        <v>136</v>
      </c>
      <c r="U813">
        <v>1</v>
      </c>
      <c r="X813" s="1"/>
      <c r="Y813" s="1"/>
    </row>
    <row r="814" spans="1:25" x14ac:dyDescent="0.35">
      <c r="A814" s="1" t="s">
        <v>1763</v>
      </c>
      <c r="B814" s="1" t="s">
        <v>1764</v>
      </c>
      <c r="C814">
        <v>1</v>
      </c>
      <c r="D814">
        <v>1</v>
      </c>
      <c r="G814" s="1" t="s">
        <v>1765</v>
      </c>
      <c r="H814">
        <v>1958</v>
      </c>
      <c r="I814">
        <v>3</v>
      </c>
      <c r="J814">
        <v>1</v>
      </c>
      <c r="K814">
        <v>1962</v>
      </c>
      <c r="L814" s="1" t="s">
        <v>143</v>
      </c>
      <c r="N814" s="1"/>
      <c r="O814" s="1"/>
      <c r="P814" s="1"/>
      <c r="Q814" s="1"/>
      <c r="R814">
        <v>1962</v>
      </c>
      <c r="S814">
        <v>0.2</v>
      </c>
      <c r="T814" s="1" t="s">
        <v>30</v>
      </c>
      <c r="U814">
        <v>0</v>
      </c>
      <c r="X814" s="1"/>
      <c r="Y814" s="1"/>
    </row>
    <row r="815" spans="1:25" x14ac:dyDescent="0.35">
      <c r="A815" s="1" t="s">
        <v>1766</v>
      </c>
      <c r="B815" s="1" t="s">
        <v>1767</v>
      </c>
      <c r="C815">
        <v>2</v>
      </c>
      <c r="D815">
        <v>9</v>
      </c>
      <c r="G815" s="1"/>
      <c r="K815">
        <v>1959</v>
      </c>
      <c r="L815" s="1" t="s">
        <v>46</v>
      </c>
      <c r="N815" s="1"/>
      <c r="O815" s="1"/>
      <c r="P815" s="1"/>
      <c r="Q815" s="1"/>
      <c r="R815">
        <v>1959</v>
      </c>
      <c r="S815">
        <v>0</v>
      </c>
      <c r="T815" s="1" t="s">
        <v>45</v>
      </c>
      <c r="U815">
        <v>0</v>
      </c>
      <c r="X815" s="1"/>
      <c r="Y815" s="1"/>
    </row>
    <row r="816" spans="1:25" x14ac:dyDescent="0.35">
      <c r="A816" s="1" t="s">
        <v>1768</v>
      </c>
      <c r="B816" s="1" t="s">
        <v>1769</v>
      </c>
      <c r="C816">
        <v>1</v>
      </c>
      <c r="D816">
        <v>1</v>
      </c>
      <c r="G816" s="1"/>
      <c r="K816">
        <v>1948</v>
      </c>
      <c r="L816" s="1" t="s">
        <v>139</v>
      </c>
      <c r="N816" s="1"/>
      <c r="O816" s="1"/>
      <c r="P816" s="1"/>
      <c r="Q816" s="1"/>
      <c r="R816">
        <v>1948</v>
      </c>
      <c r="S816">
        <v>8.3333333332999998E-2</v>
      </c>
      <c r="T816" s="1" t="s">
        <v>140</v>
      </c>
      <c r="U816">
        <v>0</v>
      </c>
      <c r="X816" s="1"/>
      <c r="Y816" s="1"/>
    </row>
    <row r="817" spans="1:26" x14ac:dyDescent="0.35">
      <c r="A817" s="1" t="s">
        <v>1770</v>
      </c>
      <c r="B817" s="1" t="s">
        <v>1771</v>
      </c>
      <c r="C817">
        <v>1</v>
      </c>
      <c r="D817">
        <v>1</v>
      </c>
      <c r="G817" s="1"/>
      <c r="K817">
        <v>1875</v>
      </c>
      <c r="L817" s="1" t="s">
        <v>1772</v>
      </c>
      <c r="N817" s="1"/>
      <c r="O817" s="1"/>
      <c r="P817" s="1"/>
      <c r="Q817" s="1"/>
      <c r="R817">
        <v>1875</v>
      </c>
      <c r="S817">
        <v>0.152777777777</v>
      </c>
      <c r="T817" s="1" t="s">
        <v>1773</v>
      </c>
      <c r="U817">
        <v>0</v>
      </c>
      <c r="X817" s="1"/>
      <c r="Y817" s="1"/>
    </row>
    <row r="818" spans="1:26" x14ac:dyDescent="0.35">
      <c r="A818" s="1" t="s">
        <v>1774</v>
      </c>
      <c r="B818" s="1" t="s">
        <v>1775</v>
      </c>
      <c r="C818">
        <v>4</v>
      </c>
      <c r="D818">
        <v>16</v>
      </c>
      <c r="G818" s="1"/>
      <c r="K818">
        <v>1930</v>
      </c>
      <c r="L818" s="1" t="s">
        <v>139</v>
      </c>
      <c r="N818" s="1"/>
      <c r="O818" s="1"/>
      <c r="P818" s="1"/>
      <c r="Q818" s="1"/>
      <c r="R818">
        <v>1922</v>
      </c>
      <c r="S818">
        <v>0.32104454685</v>
      </c>
      <c r="T818" s="1" t="s">
        <v>140</v>
      </c>
      <c r="U818">
        <v>32</v>
      </c>
      <c r="V818">
        <v>1</v>
      </c>
      <c r="W818">
        <v>4</v>
      </c>
      <c r="X818" s="1" t="s">
        <v>1776</v>
      </c>
      <c r="Y818" s="1" t="s">
        <v>357</v>
      </c>
      <c r="Z818">
        <v>1925</v>
      </c>
    </row>
    <row r="819" spans="1:26" x14ac:dyDescent="0.35">
      <c r="A819" s="1" t="s">
        <v>1777</v>
      </c>
      <c r="B819" s="1" t="s">
        <v>1778</v>
      </c>
      <c r="C819">
        <v>0</v>
      </c>
      <c r="G819" s="1"/>
      <c r="L819" s="1"/>
      <c r="N819" s="1"/>
      <c r="O819" s="1"/>
      <c r="P819" s="1"/>
      <c r="Q819" s="1"/>
      <c r="T819" s="1"/>
      <c r="X819" s="1"/>
      <c r="Y819" s="1"/>
    </row>
    <row r="820" spans="1:26" x14ac:dyDescent="0.35">
      <c r="A820" s="1" t="s">
        <v>1779</v>
      </c>
      <c r="B820" s="1" t="s">
        <v>1780</v>
      </c>
      <c r="C820">
        <v>3</v>
      </c>
      <c r="D820">
        <v>9</v>
      </c>
      <c r="G820" s="1" t="s">
        <v>603</v>
      </c>
      <c r="H820">
        <v>1978</v>
      </c>
      <c r="I820">
        <v>4</v>
      </c>
      <c r="J820">
        <v>1</v>
      </c>
      <c r="K820">
        <v>1989</v>
      </c>
      <c r="L820" s="1" t="s">
        <v>185</v>
      </c>
      <c r="N820" s="1"/>
      <c r="O820" s="1"/>
      <c r="P820" s="1"/>
      <c r="Q820" s="1"/>
      <c r="R820">
        <v>1989</v>
      </c>
      <c r="S820">
        <v>0.5</v>
      </c>
      <c r="T820" s="1" t="s">
        <v>494</v>
      </c>
      <c r="U820">
        <v>27</v>
      </c>
      <c r="X820" s="1"/>
      <c r="Y820" s="1"/>
    </row>
    <row r="821" spans="1:26" x14ac:dyDescent="0.35">
      <c r="A821" s="1" t="s">
        <v>1781</v>
      </c>
      <c r="B821" s="1" t="s">
        <v>1782</v>
      </c>
      <c r="C821">
        <v>3</v>
      </c>
      <c r="D821">
        <v>16</v>
      </c>
      <c r="G821" s="1" t="s">
        <v>603</v>
      </c>
      <c r="H821">
        <v>1965</v>
      </c>
      <c r="I821">
        <v>2</v>
      </c>
      <c r="J821">
        <v>1</v>
      </c>
      <c r="K821">
        <v>1981</v>
      </c>
      <c r="L821" s="1" t="s">
        <v>35</v>
      </c>
      <c r="N821" s="1"/>
      <c r="O821" s="1"/>
      <c r="P821" s="1"/>
      <c r="Q821" s="1"/>
      <c r="R821">
        <v>1966</v>
      </c>
      <c r="S821">
        <v>0.291666666666</v>
      </c>
      <c r="T821" s="1" t="s">
        <v>112</v>
      </c>
      <c r="U821">
        <v>242</v>
      </c>
      <c r="X821" s="1"/>
      <c r="Y821" s="1"/>
    </row>
    <row r="822" spans="1:26" x14ac:dyDescent="0.35">
      <c r="A822" s="1" t="s">
        <v>1783</v>
      </c>
      <c r="B822" s="1" t="s">
        <v>1784</v>
      </c>
      <c r="C822">
        <v>1</v>
      </c>
      <c r="D822">
        <v>2</v>
      </c>
      <c r="G822" s="1"/>
      <c r="K822">
        <v>2016</v>
      </c>
      <c r="L822" s="1" t="s">
        <v>199</v>
      </c>
      <c r="N822" s="1"/>
      <c r="O822" s="1"/>
      <c r="P822" s="1"/>
      <c r="Q822" s="1"/>
      <c r="R822">
        <v>2015</v>
      </c>
      <c r="S822">
        <v>0.5</v>
      </c>
      <c r="T822" s="1" t="s">
        <v>512</v>
      </c>
      <c r="U822">
        <v>9</v>
      </c>
      <c r="X822" s="1"/>
      <c r="Y822" s="1"/>
    </row>
    <row r="823" spans="1:26" x14ac:dyDescent="0.35">
      <c r="A823" s="1" t="s">
        <v>1785</v>
      </c>
      <c r="B823" s="1" t="s">
        <v>1786</v>
      </c>
      <c r="C823">
        <v>1</v>
      </c>
      <c r="D823">
        <v>4</v>
      </c>
      <c r="G823" s="1" t="s">
        <v>603</v>
      </c>
      <c r="H823">
        <v>1973</v>
      </c>
      <c r="I823">
        <v>3</v>
      </c>
      <c r="J823">
        <v>1</v>
      </c>
      <c r="K823">
        <v>1976</v>
      </c>
      <c r="L823" s="1" t="s">
        <v>56</v>
      </c>
      <c r="N823" s="1"/>
      <c r="O823" s="1"/>
      <c r="P823" s="1"/>
      <c r="Q823" s="1"/>
      <c r="T823" s="1"/>
      <c r="X823" s="1"/>
      <c r="Y823" s="1"/>
    </row>
    <row r="824" spans="1:26" x14ac:dyDescent="0.35">
      <c r="A824" s="1" t="s">
        <v>1787</v>
      </c>
      <c r="B824" s="1" t="s">
        <v>1788</v>
      </c>
      <c r="C824">
        <v>2</v>
      </c>
      <c r="D824">
        <v>6</v>
      </c>
      <c r="G824" s="1"/>
      <c r="K824">
        <v>1974</v>
      </c>
      <c r="L824" s="1" t="s">
        <v>51</v>
      </c>
      <c r="N824" s="1"/>
      <c r="O824" s="1"/>
      <c r="P824" s="1"/>
      <c r="Q824" s="1"/>
      <c r="R824">
        <v>1973</v>
      </c>
      <c r="S824">
        <v>0.222222222222</v>
      </c>
      <c r="T824" s="1" t="s">
        <v>157</v>
      </c>
      <c r="U824">
        <v>0</v>
      </c>
      <c r="X824" s="1"/>
      <c r="Y824" s="1"/>
    </row>
    <row r="825" spans="1:26" x14ac:dyDescent="0.35">
      <c r="A825" s="1" t="s">
        <v>1789</v>
      </c>
      <c r="B825" s="1" t="s">
        <v>1790</v>
      </c>
      <c r="C825">
        <v>1</v>
      </c>
      <c r="D825">
        <v>1</v>
      </c>
      <c r="G825" s="1" t="s">
        <v>1791</v>
      </c>
      <c r="H825">
        <v>1986</v>
      </c>
      <c r="I825">
        <v>3</v>
      </c>
      <c r="J825">
        <v>2</v>
      </c>
      <c r="K825">
        <v>1991</v>
      </c>
      <c r="L825" s="1" t="s">
        <v>66</v>
      </c>
      <c r="N825" s="1"/>
      <c r="O825" s="1"/>
      <c r="P825" s="1"/>
      <c r="Q825" s="1"/>
      <c r="R825">
        <v>1991</v>
      </c>
      <c r="S825">
        <v>1</v>
      </c>
      <c r="T825" s="1" t="s">
        <v>181</v>
      </c>
      <c r="U825">
        <v>0</v>
      </c>
      <c r="X825" s="1"/>
      <c r="Y825" s="1"/>
    </row>
    <row r="826" spans="1:26" x14ac:dyDescent="0.35">
      <c r="A826" s="1" t="s">
        <v>1792</v>
      </c>
      <c r="B826" s="1" t="s">
        <v>1793</v>
      </c>
      <c r="C826">
        <v>1</v>
      </c>
      <c r="D826">
        <v>5</v>
      </c>
      <c r="G826" s="1"/>
      <c r="K826">
        <v>1951</v>
      </c>
      <c r="L826" s="1" t="s">
        <v>359</v>
      </c>
      <c r="N826" s="1"/>
      <c r="O826" s="1"/>
      <c r="P826" s="1"/>
      <c r="Q826" s="1"/>
      <c r="R826">
        <v>1947</v>
      </c>
      <c r="S826">
        <v>0.25</v>
      </c>
      <c r="T826" s="1" t="s">
        <v>438</v>
      </c>
      <c r="U826">
        <v>1</v>
      </c>
      <c r="X826" s="1"/>
      <c r="Y826" s="1"/>
    </row>
    <row r="827" spans="1:26" x14ac:dyDescent="0.35">
      <c r="A827" s="1" t="s">
        <v>1794</v>
      </c>
      <c r="B827" s="1" t="s">
        <v>1795</v>
      </c>
      <c r="C827">
        <v>5</v>
      </c>
      <c r="D827">
        <v>10</v>
      </c>
      <c r="G827" s="1" t="s">
        <v>209</v>
      </c>
      <c r="H827">
        <v>1984</v>
      </c>
      <c r="I827">
        <v>3</v>
      </c>
      <c r="J827">
        <v>1</v>
      </c>
      <c r="K827">
        <v>1995</v>
      </c>
      <c r="L827" s="1" t="s">
        <v>189</v>
      </c>
      <c r="N827" s="1"/>
      <c r="O827" s="1"/>
      <c r="P827" s="1"/>
      <c r="Q827" s="1"/>
      <c r="R827">
        <v>1992</v>
      </c>
      <c r="S827">
        <v>0.222222222222</v>
      </c>
      <c r="T827" s="1" t="s">
        <v>157</v>
      </c>
      <c r="U827">
        <v>0</v>
      </c>
      <c r="X827" s="1"/>
      <c r="Y827" s="1"/>
    </row>
    <row r="828" spans="1:26" x14ac:dyDescent="0.35">
      <c r="A828" s="1" t="s">
        <v>1796</v>
      </c>
      <c r="B828" s="1" t="s">
        <v>1797</v>
      </c>
      <c r="C828">
        <v>1</v>
      </c>
      <c r="D828">
        <v>2</v>
      </c>
      <c r="G828" s="1"/>
      <c r="K828">
        <v>1896</v>
      </c>
      <c r="L828" s="1" t="s">
        <v>1060</v>
      </c>
      <c r="N828" s="1"/>
      <c r="O828" s="1"/>
      <c r="P828" s="1"/>
      <c r="Q828" s="1"/>
      <c r="R828">
        <v>1896</v>
      </c>
      <c r="S828">
        <v>0.27272727272699998</v>
      </c>
      <c r="T828" s="1" t="s">
        <v>358</v>
      </c>
      <c r="U828">
        <v>0</v>
      </c>
      <c r="X828" s="1"/>
      <c r="Y828" s="1"/>
    </row>
    <row r="829" spans="1:26" x14ac:dyDescent="0.35">
      <c r="A829" s="1" t="s">
        <v>1798</v>
      </c>
      <c r="B829" s="1" t="s">
        <v>1799</v>
      </c>
      <c r="C829">
        <v>3</v>
      </c>
      <c r="D829">
        <v>8</v>
      </c>
      <c r="G829" s="1" t="s">
        <v>414</v>
      </c>
      <c r="H829">
        <v>1993</v>
      </c>
      <c r="I829">
        <v>4</v>
      </c>
      <c r="J829">
        <v>1</v>
      </c>
      <c r="K829">
        <v>2003</v>
      </c>
      <c r="L829" s="1" t="s">
        <v>89</v>
      </c>
      <c r="N829" s="1"/>
      <c r="O829" s="1"/>
      <c r="P829" s="1"/>
      <c r="Q829" s="1"/>
      <c r="R829">
        <v>1996</v>
      </c>
      <c r="S829">
        <v>0.57142857142799997</v>
      </c>
      <c r="T829" s="1" t="s">
        <v>37</v>
      </c>
      <c r="U829">
        <v>13</v>
      </c>
      <c r="X829" s="1"/>
      <c r="Y829" s="1"/>
    </row>
    <row r="830" spans="1:26" x14ac:dyDescent="0.35">
      <c r="A830" s="1" t="s">
        <v>1800</v>
      </c>
      <c r="B830" s="1" t="s">
        <v>1801</v>
      </c>
      <c r="C830">
        <v>1</v>
      </c>
      <c r="D830">
        <v>19</v>
      </c>
      <c r="G830" s="1"/>
      <c r="K830">
        <v>1971</v>
      </c>
      <c r="L830" s="1" t="s">
        <v>143</v>
      </c>
      <c r="N830" s="1"/>
      <c r="O830" s="1"/>
      <c r="P830" s="1"/>
      <c r="Q830" s="1"/>
      <c r="R830">
        <v>1953</v>
      </c>
      <c r="S830">
        <v>0.31428571428500002</v>
      </c>
      <c r="T830" s="1" t="s">
        <v>30</v>
      </c>
      <c r="U830">
        <v>512</v>
      </c>
      <c r="X830" s="1"/>
      <c r="Y830" s="1"/>
    </row>
    <row r="831" spans="1:26" x14ac:dyDescent="0.35">
      <c r="A831" s="1" t="s">
        <v>1802</v>
      </c>
      <c r="B831" s="1" t="s">
        <v>1803</v>
      </c>
      <c r="C831">
        <v>1</v>
      </c>
      <c r="D831">
        <v>1</v>
      </c>
      <c r="G831" s="1" t="s">
        <v>333</v>
      </c>
      <c r="H831">
        <v>1910</v>
      </c>
      <c r="I831">
        <v>1</v>
      </c>
      <c r="J831">
        <v>1</v>
      </c>
      <c r="K831">
        <v>1915</v>
      </c>
      <c r="L831" s="1" t="s">
        <v>131</v>
      </c>
      <c r="N831" s="1"/>
      <c r="O831" s="1"/>
      <c r="P831" s="1"/>
      <c r="Q831" s="1"/>
      <c r="R831">
        <v>1915</v>
      </c>
      <c r="S831">
        <v>0.13888888888799999</v>
      </c>
      <c r="T831" s="1" t="s">
        <v>132</v>
      </c>
      <c r="U831">
        <v>1</v>
      </c>
      <c r="X831" s="1"/>
      <c r="Y831" s="1"/>
    </row>
    <row r="832" spans="1:26" x14ac:dyDescent="0.35">
      <c r="A832" s="1" t="s">
        <v>1804</v>
      </c>
      <c r="B832" s="1" t="s">
        <v>1805</v>
      </c>
      <c r="C832">
        <v>2</v>
      </c>
      <c r="D832">
        <v>5</v>
      </c>
      <c r="G832" s="1"/>
      <c r="K832">
        <v>1966</v>
      </c>
      <c r="L832" s="1" t="s">
        <v>124</v>
      </c>
      <c r="N832" s="1"/>
      <c r="O832" s="1"/>
      <c r="P832" s="1"/>
      <c r="Q832" s="1"/>
      <c r="R832">
        <v>1964</v>
      </c>
      <c r="S832">
        <v>0.29411764705799998</v>
      </c>
      <c r="T832" s="1" t="s">
        <v>82</v>
      </c>
      <c r="U832">
        <v>9</v>
      </c>
      <c r="X832" s="1"/>
      <c r="Y832" s="1"/>
    </row>
    <row r="833" spans="1:25" x14ac:dyDescent="0.35">
      <c r="A833" s="1" t="s">
        <v>1806</v>
      </c>
      <c r="B833" s="1" t="s">
        <v>1807</v>
      </c>
      <c r="C833">
        <v>3</v>
      </c>
      <c r="D833">
        <v>4</v>
      </c>
      <c r="G833" s="1" t="s">
        <v>739</v>
      </c>
      <c r="H833">
        <v>2003</v>
      </c>
      <c r="I833">
        <v>3</v>
      </c>
      <c r="J833">
        <v>1</v>
      </c>
      <c r="K833">
        <v>2010</v>
      </c>
      <c r="L833" s="1" t="s">
        <v>121</v>
      </c>
      <c r="N833" s="1"/>
      <c r="O833" s="1"/>
      <c r="P833" s="1"/>
      <c r="Q833" s="1"/>
      <c r="R833">
        <v>2008</v>
      </c>
      <c r="S833">
        <v>0.13043478260800001</v>
      </c>
      <c r="T833" s="1" t="s">
        <v>217</v>
      </c>
      <c r="U833">
        <v>0</v>
      </c>
      <c r="X833" s="1"/>
      <c r="Y833" s="1"/>
    </row>
    <row r="834" spans="1:25" x14ac:dyDescent="0.35">
      <c r="A834" s="1" t="s">
        <v>1808</v>
      </c>
      <c r="B834" s="1" t="s">
        <v>1809</v>
      </c>
      <c r="C834">
        <v>1</v>
      </c>
      <c r="D834">
        <v>1</v>
      </c>
      <c r="G834" s="1"/>
      <c r="K834">
        <v>2008</v>
      </c>
      <c r="L834" s="1" t="s">
        <v>185</v>
      </c>
      <c r="N834" s="1"/>
      <c r="O834" s="1"/>
      <c r="P834" s="1"/>
      <c r="Q834" s="1"/>
      <c r="R834">
        <v>2008</v>
      </c>
      <c r="S834">
        <v>0.203389830508</v>
      </c>
      <c r="T834" s="1" t="s">
        <v>494</v>
      </c>
      <c r="U834">
        <v>1</v>
      </c>
      <c r="X834" s="1"/>
      <c r="Y834" s="1"/>
    </row>
    <row r="835" spans="1:25" x14ac:dyDescent="0.35">
      <c r="A835" s="1" t="s">
        <v>1810</v>
      </c>
      <c r="B835" s="1" t="s">
        <v>1811</v>
      </c>
      <c r="C835">
        <v>7</v>
      </c>
      <c r="D835">
        <v>12</v>
      </c>
      <c r="G835" s="1"/>
      <c r="K835">
        <v>2002</v>
      </c>
      <c r="L835" s="1" t="s">
        <v>54</v>
      </c>
      <c r="N835" s="1"/>
      <c r="O835" s="1"/>
      <c r="P835" s="1"/>
      <c r="Q835" s="1"/>
      <c r="R835">
        <v>1995</v>
      </c>
      <c r="S835">
        <v>0.35294117647000001</v>
      </c>
      <c r="T835" s="1" t="s">
        <v>97</v>
      </c>
      <c r="U835">
        <v>0</v>
      </c>
      <c r="X835" s="1"/>
      <c r="Y835" s="1"/>
    </row>
    <row r="836" spans="1:25" x14ac:dyDescent="0.35">
      <c r="A836" s="1" t="s">
        <v>1812</v>
      </c>
      <c r="B836" s="1" t="s">
        <v>1813</v>
      </c>
      <c r="C836">
        <v>5</v>
      </c>
      <c r="D836">
        <v>12</v>
      </c>
      <c r="G836" s="1" t="s">
        <v>603</v>
      </c>
      <c r="H836">
        <v>1972</v>
      </c>
      <c r="I836">
        <v>3</v>
      </c>
      <c r="J836">
        <v>1</v>
      </c>
      <c r="K836">
        <v>1985</v>
      </c>
      <c r="L836" s="1" t="s">
        <v>345</v>
      </c>
      <c r="N836" s="1"/>
      <c r="O836" s="1"/>
      <c r="P836" s="1"/>
      <c r="Q836" s="1"/>
      <c r="R836">
        <v>1980</v>
      </c>
      <c r="S836">
        <v>0.32824427480899998</v>
      </c>
      <c r="T836" s="1" t="s">
        <v>82</v>
      </c>
      <c r="U836">
        <v>19</v>
      </c>
      <c r="X836" s="1"/>
      <c r="Y836" s="1"/>
    </row>
    <row r="837" spans="1:25" x14ac:dyDescent="0.35">
      <c r="A837" s="1" t="s">
        <v>1814</v>
      </c>
      <c r="B837" s="1" t="s">
        <v>1815</v>
      </c>
      <c r="C837">
        <v>2</v>
      </c>
      <c r="D837">
        <v>5</v>
      </c>
      <c r="G837" s="1" t="s">
        <v>301</v>
      </c>
      <c r="H837">
        <v>2003</v>
      </c>
      <c r="I837">
        <v>4</v>
      </c>
      <c r="J837">
        <v>1</v>
      </c>
      <c r="K837">
        <v>2010</v>
      </c>
      <c r="L837" s="1" t="s">
        <v>135</v>
      </c>
      <c r="N837" s="1"/>
      <c r="O837" s="1"/>
      <c r="P837" s="1"/>
      <c r="Q837" s="1"/>
      <c r="R837">
        <v>2006</v>
      </c>
      <c r="S837">
        <v>0.33333333333300003</v>
      </c>
      <c r="T837" s="1" t="s">
        <v>47</v>
      </c>
      <c r="U837">
        <v>0</v>
      </c>
      <c r="X837" s="1"/>
      <c r="Y837" s="1"/>
    </row>
    <row r="838" spans="1:25" x14ac:dyDescent="0.35">
      <c r="A838" s="1" t="s">
        <v>1814</v>
      </c>
      <c r="B838" s="1" t="s">
        <v>1815</v>
      </c>
      <c r="C838">
        <v>2</v>
      </c>
      <c r="D838">
        <v>5</v>
      </c>
      <c r="G838" s="1" t="s">
        <v>301</v>
      </c>
      <c r="H838">
        <v>2003</v>
      </c>
      <c r="I838">
        <v>4</v>
      </c>
      <c r="J838">
        <v>1</v>
      </c>
      <c r="K838">
        <v>2010</v>
      </c>
      <c r="L838" s="1" t="s">
        <v>135</v>
      </c>
      <c r="N838" s="1"/>
      <c r="O838" s="1"/>
      <c r="P838" s="1"/>
      <c r="Q838" s="1"/>
      <c r="R838">
        <v>2007</v>
      </c>
      <c r="S838">
        <v>0.33333333333300003</v>
      </c>
      <c r="T838" s="1" t="s">
        <v>295</v>
      </c>
      <c r="U838">
        <v>0</v>
      </c>
      <c r="X838" s="1"/>
      <c r="Y838" s="1"/>
    </row>
    <row r="839" spans="1:25" x14ac:dyDescent="0.35">
      <c r="A839" s="1" t="s">
        <v>1816</v>
      </c>
      <c r="B839" s="1" t="s">
        <v>1817</v>
      </c>
      <c r="C839">
        <v>6</v>
      </c>
      <c r="D839">
        <v>16</v>
      </c>
      <c r="G839" s="1" t="s">
        <v>603</v>
      </c>
      <c r="H839">
        <v>1976</v>
      </c>
      <c r="I839">
        <v>3</v>
      </c>
      <c r="J839">
        <v>1</v>
      </c>
      <c r="K839">
        <v>1992</v>
      </c>
      <c r="L839" s="1" t="s">
        <v>345</v>
      </c>
      <c r="M839">
        <v>1982</v>
      </c>
      <c r="N839" s="1" t="s">
        <v>36</v>
      </c>
      <c r="O839" s="1" t="s">
        <v>108</v>
      </c>
      <c r="P839" s="1" t="s">
        <v>203</v>
      </c>
      <c r="Q839" s="1" t="s">
        <v>38</v>
      </c>
      <c r="R839">
        <v>1977</v>
      </c>
      <c r="S839">
        <v>0.1875</v>
      </c>
      <c r="T839" s="1" t="s">
        <v>55</v>
      </c>
      <c r="U839">
        <v>0</v>
      </c>
      <c r="X839" s="1"/>
      <c r="Y839" s="1"/>
    </row>
    <row r="840" spans="1:25" x14ac:dyDescent="0.35">
      <c r="A840" s="1" t="s">
        <v>1818</v>
      </c>
      <c r="B840" s="1" t="s">
        <v>1819</v>
      </c>
      <c r="C840">
        <v>1</v>
      </c>
      <c r="D840">
        <v>2</v>
      </c>
      <c r="G840" s="1"/>
      <c r="K840">
        <v>1889</v>
      </c>
      <c r="L840" s="1" t="s">
        <v>1248</v>
      </c>
      <c r="N840" s="1"/>
      <c r="O840" s="1"/>
      <c r="P840" s="1"/>
      <c r="Q840" s="1"/>
      <c r="R840">
        <v>1889</v>
      </c>
      <c r="S840">
        <v>0</v>
      </c>
      <c r="T840" s="1" t="s">
        <v>1820</v>
      </c>
      <c r="U840">
        <v>0</v>
      </c>
      <c r="X840" s="1"/>
      <c r="Y840" s="1"/>
    </row>
    <row r="841" spans="1:25" x14ac:dyDescent="0.35">
      <c r="A841" s="1" t="s">
        <v>1821</v>
      </c>
      <c r="B841" s="1" t="s">
        <v>1822</v>
      </c>
      <c r="C841">
        <v>2</v>
      </c>
      <c r="D841">
        <v>4</v>
      </c>
      <c r="G841" s="1" t="s">
        <v>1823</v>
      </c>
      <c r="H841">
        <v>1893</v>
      </c>
      <c r="I841">
        <v>1</v>
      </c>
      <c r="J841">
        <v>1</v>
      </c>
      <c r="K841">
        <v>1896</v>
      </c>
      <c r="L841" s="1" t="s">
        <v>1060</v>
      </c>
      <c r="N841" s="1"/>
      <c r="O841" s="1"/>
      <c r="P841" s="1"/>
      <c r="Q841" s="1"/>
      <c r="R841">
        <v>1895</v>
      </c>
      <c r="S841">
        <v>0.34969325153300002</v>
      </c>
      <c r="T841" s="1" t="s">
        <v>358</v>
      </c>
      <c r="U841">
        <v>19</v>
      </c>
      <c r="X841" s="1"/>
      <c r="Y841" s="1"/>
    </row>
    <row r="842" spans="1:25" x14ac:dyDescent="0.35">
      <c r="A842" s="1" t="s">
        <v>1824</v>
      </c>
      <c r="B842" s="1" t="s">
        <v>1825</v>
      </c>
      <c r="C842">
        <v>1</v>
      </c>
      <c r="D842">
        <v>2</v>
      </c>
      <c r="G842" s="1"/>
      <c r="K842">
        <v>1896</v>
      </c>
      <c r="L842" s="1" t="s">
        <v>139</v>
      </c>
      <c r="N842" s="1"/>
      <c r="O842" s="1"/>
      <c r="P842" s="1"/>
      <c r="Q842" s="1"/>
      <c r="R842">
        <v>1895</v>
      </c>
      <c r="S842">
        <v>0.27044025157200002</v>
      </c>
      <c r="T842" s="1" t="s">
        <v>140</v>
      </c>
      <c r="U842">
        <v>0</v>
      </c>
      <c r="X842" s="1"/>
      <c r="Y842" s="1"/>
    </row>
    <row r="843" spans="1:25" x14ac:dyDescent="0.35">
      <c r="A843" s="1" t="s">
        <v>1826</v>
      </c>
      <c r="B843" s="1" t="s">
        <v>1827</v>
      </c>
      <c r="C843">
        <v>1</v>
      </c>
      <c r="D843">
        <v>4</v>
      </c>
      <c r="G843" s="1"/>
      <c r="K843">
        <v>1950</v>
      </c>
      <c r="L843" s="1" t="s">
        <v>359</v>
      </c>
      <c r="N843" s="1"/>
      <c r="O843" s="1"/>
      <c r="P843" s="1"/>
      <c r="Q843" s="1"/>
      <c r="R843">
        <v>1950</v>
      </c>
      <c r="S843">
        <v>0.166666666666</v>
      </c>
      <c r="T843" s="1" t="s">
        <v>438</v>
      </c>
      <c r="U843">
        <v>0</v>
      </c>
      <c r="X843" s="1"/>
      <c r="Y843" s="1"/>
    </row>
    <row r="844" spans="1:25" x14ac:dyDescent="0.35">
      <c r="A844" s="1" t="s">
        <v>1828</v>
      </c>
      <c r="B844" s="1" t="s">
        <v>1829</v>
      </c>
      <c r="C844">
        <v>1</v>
      </c>
      <c r="D844">
        <v>1</v>
      </c>
      <c r="G844" s="1" t="s">
        <v>1830</v>
      </c>
      <c r="H844">
        <v>2009</v>
      </c>
      <c r="I844">
        <v>4</v>
      </c>
      <c r="J844">
        <v>1</v>
      </c>
      <c r="K844">
        <v>2013</v>
      </c>
      <c r="L844" s="1" t="s">
        <v>203</v>
      </c>
      <c r="N844" s="1"/>
      <c r="O844" s="1"/>
      <c r="P844" s="1"/>
      <c r="Q844" s="1"/>
      <c r="R844">
        <v>2013</v>
      </c>
      <c r="S844">
        <v>0</v>
      </c>
      <c r="T844" s="1" t="s">
        <v>108</v>
      </c>
      <c r="U844">
        <v>0</v>
      </c>
      <c r="X844" s="1"/>
      <c r="Y844" s="1"/>
    </row>
    <row r="845" spans="1:25" x14ac:dyDescent="0.35">
      <c r="A845" s="1" t="s">
        <v>1831</v>
      </c>
      <c r="B845" s="1" t="s">
        <v>1832</v>
      </c>
      <c r="C845">
        <v>1</v>
      </c>
      <c r="D845">
        <v>1</v>
      </c>
      <c r="E845" s="2">
        <v>507500</v>
      </c>
      <c r="F845">
        <v>507500</v>
      </c>
      <c r="G845" s="1"/>
      <c r="K845">
        <v>2015</v>
      </c>
      <c r="L845" s="1" t="s">
        <v>29</v>
      </c>
      <c r="N845" s="1"/>
      <c r="O845" s="1"/>
      <c r="P845" s="1"/>
      <c r="Q845" s="1"/>
      <c r="R845">
        <v>2015</v>
      </c>
      <c r="S845">
        <v>0</v>
      </c>
      <c r="T845" s="1" t="s">
        <v>32</v>
      </c>
      <c r="U845">
        <v>0</v>
      </c>
      <c r="X845" s="1"/>
      <c r="Y845" s="1"/>
    </row>
    <row r="846" spans="1:25" x14ac:dyDescent="0.35">
      <c r="A846" s="1" t="s">
        <v>1833</v>
      </c>
      <c r="B846" s="1" t="s">
        <v>1834</v>
      </c>
      <c r="C846">
        <v>1</v>
      </c>
      <c r="D846">
        <v>1</v>
      </c>
      <c r="E846" s="2">
        <v>170000</v>
      </c>
      <c r="F846">
        <v>170000</v>
      </c>
      <c r="G846" s="1"/>
      <c r="K846">
        <v>1998</v>
      </c>
      <c r="L846" s="1" t="s">
        <v>56</v>
      </c>
      <c r="N846" s="1"/>
      <c r="O846" s="1"/>
      <c r="P846" s="1"/>
      <c r="Q846" s="1"/>
      <c r="T846" s="1"/>
      <c r="X846" s="1"/>
      <c r="Y846" s="1"/>
    </row>
    <row r="847" spans="1:25" x14ac:dyDescent="0.35">
      <c r="A847" s="1" t="s">
        <v>1835</v>
      </c>
      <c r="B847" s="1" t="s">
        <v>1836</v>
      </c>
      <c r="C847">
        <v>7</v>
      </c>
      <c r="D847">
        <v>14</v>
      </c>
      <c r="G847" s="1" t="s">
        <v>288</v>
      </c>
      <c r="H847">
        <v>1995</v>
      </c>
      <c r="I847">
        <v>2</v>
      </c>
      <c r="J847">
        <v>1</v>
      </c>
      <c r="K847">
        <v>2012</v>
      </c>
      <c r="L847" s="1" t="s">
        <v>66</v>
      </c>
      <c r="N847" s="1"/>
      <c r="O847" s="1"/>
      <c r="P847" s="1"/>
      <c r="Q847" s="1"/>
      <c r="R847">
        <v>2010</v>
      </c>
      <c r="S847">
        <v>0.296875</v>
      </c>
      <c r="T847" s="1" t="s">
        <v>174</v>
      </c>
      <c r="U847">
        <v>136</v>
      </c>
      <c r="X847" s="1"/>
      <c r="Y847" s="1"/>
    </row>
    <row r="848" spans="1:25" x14ac:dyDescent="0.35">
      <c r="A848" s="1" t="s">
        <v>1837</v>
      </c>
      <c r="B848" s="1" t="s">
        <v>1838</v>
      </c>
      <c r="C848">
        <v>1</v>
      </c>
      <c r="D848">
        <v>1</v>
      </c>
      <c r="E848" s="2">
        <v>507500</v>
      </c>
      <c r="F848">
        <v>507500</v>
      </c>
      <c r="G848" s="1"/>
      <c r="K848">
        <v>2016</v>
      </c>
      <c r="L848" s="1" t="s">
        <v>189</v>
      </c>
      <c r="N848" s="1"/>
      <c r="O848" s="1"/>
      <c r="P848" s="1"/>
      <c r="Q848" s="1"/>
      <c r="T848" s="1"/>
      <c r="X848" s="1"/>
      <c r="Y848" s="1"/>
    </row>
    <row r="849" spans="1:25" x14ac:dyDescent="0.35">
      <c r="A849" s="1" t="s">
        <v>1839</v>
      </c>
      <c r="B849" s="1" t="s">
        <v>1840</v>
      </c>
      <c r="C849">
        <v>1</v>
      </c>
      <c r="D849">
        <v>1</v>
      </c>
      <c r="G849" s="1"/>
      <c r="K849">
        <v>1943</v>
      </c>
      <c r="L849" s="1" t="s">
        <v>73</v>
      </c>
      <c r="N849" s="1"/>
      <c r="O849" s="1"/>
      <c r="P849" s="1"/>
      <c r="Q849" s="1"/>
      <c r="R849">
        <v>1943</v>
      </c>
      <c r="S849">
        <v>0</v>
      </c>
      <c r="T849" s="1" t="s">
        <v>136</v>
      </c>
      <c r="U849">
        <v>0</v>
      </c>
      <c r="X849" s="1"/>
      <c r="Y849" s="1"/>
    </row>
    <row r="850" spans="1:25" x14ac:dyDescent="0.35">
      <c r="A850" s="1" t="s">
        <v>1841</v>
      </c>
      <c r="B850" s="1" t="s">
        <v>1842</v>
      </c>
      <c r="C850">
        <v>4</v>
      </c>
      <c r="D850">
        <v>9</v>
      </c>
      <c r="G850" s="1"/>
      <c r="K850">
        <v>1922</v>
      </c>
      <c r="L850" s="1" t="s">
        <v>357</v>
      </c>
      <c r="N850" s="1"/>
      <c r="O850" s="1"/>
      <c r="P850" s="1"/>
      <c r="Q850" s="1"/>
      <c r="R850">
        <v>1914</v>
      </c>
      <c r="S850">
        <v>0.30769230769200001</v>
      </c>
      <c r="T850" s="1" t="s">
        <v>82</v>
      </c>
      <c r="U850">
        <v>1</v>
      </c>
      <c r="X850" s="1"/>
      <c r="Y850" s="1"/>
    </row>
    <row r="851" spans="1:25" x14ac:dyDescent="0.35">
      <c r="A851" s="1" t="s">
        <v>1843</v>
      </c>
      <c r="B851" s="1" t="s">
        <v>1844</v>
      </c>
      <c r="C851">
        <v>4</v>
      </c>
      <c r="D851">
        <v>6</v>
      </c>
      <c r="G851" s="1" t="s">
        <v>301</v>
      </c>
      <c r="H851">
        <v>1988</v>
      </c>
      <c r="I851">
        <v>3</v>
      </c>
      <c r="J851">
        <v>2</v>
      </c>
      <c r="K851">
        <v>1996</v>
      </c>
      <c r="L851" s="1" t="s">
        <v>143</v>
      </c>
      <c r="N851" s="1"/>
      <c r="O851" s="1"/>
      <c r="P851" s="1"/>
      <c r="Q851" s="1"/>
      <c r="R851">
        <v>1991</v>
      </c>
      <c r="S851">
        <v>0.35294117647000001</v>
      </c>
      <c r="T851" s="1" t="s">
        <v>704</v>
      </c>
      <c r="U851">
        <v>16</v>
      </c>
      <c r="X851" s="1"/>
      <c r="Y851" s="1"/>
    </row>
    <row r="852" spans="1:25" x14ac:dyDescent="0.35">
      <c r="A852" s="1" t="s">
        <v>1845</v>
      </c>
      <c r="B852" s="1" t="s">
        <v>1846</v>
      </c>
      <c r="C852">
        <v>2</v>
      </c>
      <c r="D852">
        <v>5</v>
      </c>
      <c r="G852" s="1"/>
      <c r="K852">
        <v>1999</v>
      </c>
      <c r="L852" s="1" t="s">
        <v>135</v>
      </c>
      <c r="N852" s="1"/>
      <c r="O852" s="1"/>
      <c r="P852" s="1"/>
      <c r="Q852" s="1"/>
      <c r="R852">
        <v>1995</v>
      </c>
      <c r="S852">
        <v>0.125</v>
      </c>
      <c r="T852" s="1" t="s">
        <v>105</v>
      </c>
      <c r="U852">
        <v>0</v>
      </c>
      <c r="X852" s="1"/>
      <c r="Y852" s="1"/>
    </row>
    <row r="853" spans="1:25" x14ac:dyDescent="0.35">
      <c r="A853" s="1" t="s">
        <v>1847</v>
      </c>
      <c r="B853" s="1" t="s">
        <v>1848</v>
      </c>
      <c r="C853">
        <v>1</v>
      </c>
      <c r="D853">
        <v>1</v>
      </c>
      <c r="G853" s="1"/>
      <c r="K853">
        <v>1884</v>
      </c>
      <c r="L853" s="1" t="s">
        <v>1849</v>
      </c>
      <c r="N853" s="1"/>
      <c r="O853" s="1"/>
      <c r="P853" s="1"/>
      <c r="Q853" s="1"/>
      <c r="R853">
        <v>1884</v>
      </c>
      <c r="S853">
        <v>0.200980392156</v>
      </c>
      <c r="T853" s="1" t="s">
        <v>1850</v>
      </c>
      <c r="U853">
        <v>0</v>
      </c>
      <c r="X853" s="1"/>
      <c r="Y853" s="1"/>
    </row>
    <row r="854" spans="1:25" x14ac:dyDescent="0.35">
      <c r="A854" s="1" t="s">
        <v>1851</v>
      </c>
      <c r="B854" s="1" t="s">
        <v>1852</v>
      </c>
      <c r="C854">
        <v>2</v>
      </c>
      <c r="D854">
        <v>7</v>
      </c>
      <c r="G854" s="1"/>
      <c r="K854">
        <v>1932</v>
      </c>
      <c r="L854" s="1" t="s">
        <v>66</v>
      </c>
      <c r="N854" s="1"/>
      <c r="O854" s="1"/>
      <c r="P854" s="1"/>
      <c r="Q854" s="1"/>
      <c r="R854">
        <v>1932</v>
      </c>
      <c r="S854">
        <v>0.25688073394400002</v>
      </c>
      <c r="T854" s="1" t="s">
        <v>181</v>
      </c>
      <c r="U854">
        <v>6</v>
      </c>
      <c r="X854" s="1"/>
      <c r="Y854" s="1"/>
    </row>
    <row r="855" spans="1:25" x14ac:dyDescent="0.35">
      <c r="A855" s="1" t="s">
        <v>1853</v>
      </c>
      <c r="B855" s="1" t="s">
        <v>1854</v>
      </c>
      <c r="C855">
        <v>2</v>
      </c>
      <c r="D855">
        <v>4</v>
      </c>
      <c r="G855" s="1"/>
      <c r="K855">
        <v>1910</v>
      </c>
      <c r="L855" s="1" t="s">
        <v>54</v>
      </c>
      <c r="N855" s="1"/>
      <c r="O855" s="1"/>
      <c r="P855" s="1"/>
      <c r="Q855" s="1"/>
      <c r="R855">
        <v>1907</v>
      </c>
      <c r="S855">
        <v>0</v>
      </c>
      <c r="T855" s="1" t="s">
        <v>358</v>
      </c>
      <c r="U855">
        <v>0</v>
      </c>
      <c r="X855" s="1"/>
      <c r="Y855" s="1"/>
    </row>
    <row r="856" spans="1:25" x14ac:dyDescent="0.35">
      <c r="A856" s="1" t="s">
        <v>1853</v>
      </c>
      <c r="B856" s="1" t="s">
        <v>1854</v>
      </c>
      <c r="C856">
        <v>2</v>
      </c>
      <c r="D856">
        <v>4</v>
      </c>
      <c r="G856" s="1"/>
      <c r="K856">
        <v>1910</v>
      </c>
      <c r="L856" s="1" t="s">
        <v>54</v>
      </c>
      <c r="N856" s="1"/>
      <c r="O856" s="1"/>
      <c r="P856" s="1"/>
      <c r="Q856" s="1"/>
      <c r="R856">
        <v>1910</v>
      </c>
      <c r="S856">
        <v>0</v>
      </c>
      <c r="T856" s="1" t="s">
        <v>31</v>
      </c>
      <c r="U856">
        <v>0</v>
      </c>
      <c r="X856" s="1"/>
      <c r="Y856" s="1"/>
    </row>
    <row r="857" spans="1:25" x14ac:dyDescent="0.35">
      <c r="A857" s="1" t="s">
        <v>1855</v>
      </c>
      <c r="B857" s="1" t="s">
        <v>1856</v>
      </c>
      <c r="C857">
        <v>3</v>
      </c>
      <c r="D857">
        <v>6</v>
      </c>
      <c r="G857" s="1"/>
      <c r="K857">
        <v>1910</v>
      </c>
      <c r="L857" s="1" t="s">
        <v>104</v>
      </c>
      <c r="N857" s="1"/>
      <c r="O857" s="1"/>
      <c r="P857" s="1"/>
      <c r="Q857" s="1"/>
      <c r="R857">
        <v>1905</v>
      </c>
      <c r="S857">
        <v>0.27027027027</v>
      </c>
      <c r="T857" s="1" t="s">
        <v>82</v>
      </c>
      <c r="U857">
        <v>0</v>
      </c>
      <c r="X857" s="1"/>
      <c r="Y857" s="1"/>
    </row>
    <row r="858" spans="1:25" x14ac:dyDescent="0.35">
      <c r="A858" s="1" t="s">
        <v>1857</v>
      </c>
      <c r="B858" s="1" t="s">
        <v>1858</v>
      </c>
      <c r="C858">
        <v>7</v>
      </c>
      <c r="D858">
        <v>15</v>
      </c>
      <c r="G858" s="1"/>
      <c r="K858">
        <v>1974</v>
      </c>
      <c r="L858" s="1" t="s">
        <v>173</v>
      </c>
      <c r="N858" s="1"/>
      <c r="O858" s="1"/>
      <c r="P858" s="1"/>
      <c r="Q858" s="1"/>
      <c r="R858">
        <v>1970</v>
      </c>
      <c r="S858">
        <v>0.25</v>
      </c>
      <c r="T858" s="1" t="s">
        <v>32</v>
      </c>
      <c r="U858">
        <v>5</v>
      </c>
      <c r="X858" s="1"/>
      <c r="Y858" s="1"/>
    </row>
    <row r="859" spans="1:25" x14ac:dyDescent="0.35">
      <c r="A859" s="1" t="s">
        <v>1859</v>
      </c>
      <c r="B859" s="1" t="s">
        <v>1860</v>
      </c>
      <c r="C859">
        <v>1</v>
      </c>
      <c r="D859">
        <v>2</v>
      </c>
      <c r="G859" s="1" t="s">
        <v>1861</v>
      </c>
      <c r="H859">
        <v>1969</v>
      </c>
      <c r="I859">
        <v>3</v>
      </c>
      <c r="J859">
        <v>2</v>
      </c>
      <c r="K859">
        <v>1971</v>
      </c>
      <c r="L859" s="1" t="s">
        <v>56</v>
      </c>
      <c r="N859" s="1"/>
      <c r="O859" s="1"/>
      <c r="P859" s="1"/>
      <c r="Q859" s="1"/>
      <c r="R859">
        <v>1970</v>
      </c>
      <c r="S859">
        <v>0</v>
      </c>
      <c r="T859" s="1" t="s">
        <v>278</v>
      </c>
      <c r="U859">
        <v>0</v>
      </c>
      <c r="X859" s="1"/>
      <c r="Y859" s="1"/>
    </row>
    <row r="860" spans="1:25" x14ac:dyDescent="0.35">
      <c r="A860" s="1" t="s">
        <v>1859</v>
      </c>
      <c r="B860" s="1" t="s">
        <v>1860</v>
      </c>
      <c r="C860">
        <v>1</v>
      </c>
      <c r="D860">
        <v>2</v>
      </c>
      <c r="G860" s="1" t="s">
        <v>1861</v>
      </c>
      <c r="H860">
        <v>1969</v>
      </c>
      <c r="I860">
        <v>3</v>
      </c>
      <c r="J860">
        <v>2</v>
      </c>
      <c r="K860">
        <v>1971</v>
      </c>
      <c r="L860" s="1" t="s">
        <v>56</v>
      </c>
      <c r="N860" s="1"/>
      <c r="O860" s="1"/>
      <c r="P860" s="1"/>
      <c r="Q860" s="1"/>
      <c r="R860">
        <v>1971</v>
      </c>
      <c r="S860">
        <v>0</v>
      </c>
      <c r="T860" s="1" t="s">
        <v>278</v>
      </c>
      <c r="U860">
        <v>0</v>
      </c>
      <c r="X860" s="1"/>
      <c r="Y860" s="1"/>
    </row>
    <row r="861" spans="1:25" x14ac:dyDescent="0.35">
      <c r="A861" s="1" t="s">
        <v>1862</v>
      </c>
      <c r="B861" s="1" t="s">
        <v>1863</v>
      </c>
      <c r="C861">
        <v>3</v>
      </c>
      <c r="D861">
        <v>9</v>
      </c>
      <c r="G861" s="1" t="s">
        <v>1864</v>
      </c>
      <c r="H861">
        <v>1915</v>
      </c>
      <c r="I861">
        <v>2</v>
      </c>
      <c r="J861">
        <v>1</v>
      </c>
      <c r="K861">
        <v>1923</v>
      </c>
      <c r="L861" s="1" t="s">
        <v>437</v>
      </c>
      <c r="N861" s="1"/>
      <c r="O861" s="1"/>
      <c r="P861" s="1"/>
      <c r="Q861" s="1"/>
      <c r="R861">
        <v>1921</v>
      </c>
      <c r="S861">
        <v>0.31415929203499998</v>
      </c>
      <c r="T861" s="1" t="s">
        <v>30</v>
      </c>
      <c r="U861">
        <v>2</v>
      </c>
      <c r="X861" s="1"/>
      <c r="Y861" s="1"/>
    </row>
    <row r="862" spans="1:25" x14ac:dyDescent="0.35">
      <c r="A862" s="1" t="s">
        <v>1865</v>
      </c>
      <c r="B862" s="1" t="s">
        <v>1866</v>
      </c>
      <c r="C862">
        <v>1</v>
      </c>
      <c r="D862">
        <v>1</v>
      </c>
      <c r="G862" s="1"/>
      <c r="K862">
        <v>1966</v>
      </c>
      <c r="L862" s="1" t="s">
        <v>44</v>
      </c>
      <c r="N862" s="1"/>
      <c r="O862" s="1"/>
      <c r="P862" s="1"/>
      <c r="Q862" s="1"/>
      <c r="R862">
        <v>1966</v>
      </c>
      <c r="S862">
        <v>0.28048780487800001</v>
      </c>
      <c r="T862" s="1" t="s">
        <v>174</v>
      </c>
      <c r="U862">
        <v>0</v>
      </c>
      <c r="X862" s="1"/>
      <c r="Y862" s="1"/>
    </row>
    <row r="863" spans="1:25" x14ac:dyDescent="0.35">
      <c r="A863" s="1" t="s">
        <v>1867</v>
      </c>
      <c r="B863" s="1" t="s">
        <v>1868</v>
      </c>
      <c r="C863">
        <v>1</v>
      </c>
      <c r="D863">
        <v>3</v>
      </c>
      <c r="E863" s="2">
        <v>240000</v>
      </c>
      <c r="F863">
        <v>240000</v>
      </c>
      <c r="G863" s="1"/>
      <c r="K863">
        <v>2002</v>
      </c>
      <c r="L863" s="1" t="s">
        <v>152</v>
      </c>
      <c r="N863" s="1"/>
      <c r="O863" s="1"/>
      <c r="P863" s="1"/>
      <c r="Q863" s="1"/>
      <c r="T863" s="1"/>
      <c r="X863" s="1"/>
      <c r="Y863" s="1"/>
    </row>
    <row r="864" spans="1:25" x14ac:dyDescent="0.35">
      <c r="A864" s="1" t="s">
        <v>1869</v>
      </c>
      <c r="B864" s="1" t="s">
        <v>1870</v>
      </c>
      <c r="C864">
        <v>2</v>
      </c>
      <c r="D864">
        <v>3</v>
      </c>
      <c r="G864" s="1"/>
      <c r="K864">
        <v>1959</v>
      </c>
      <c r="L864" s="1" t="s">
        <v>173</v>
      </c>
      <c r="N864" s="1"/>
      <c r="O864" s="1"/>
      <c r="P864" s="1"/>
      <c r="Q864" s="1"/>
      <c r="R864">
        <v>1958</v>
      </c>
      <c r="S864">
        <v>0.66666666666600005</v>
      </c>
      <c r="T864" s="1" t="s">
        <v>186</v>
      </c>
      <c r="U864">
        <v>0</v>
      </c>
      <c r="X864" s="1"/>
      <c r="Y864" s="1"/>
    </row>
    <row r="865" spans="1:25" x14ac:dyDescent="0.35">
      <c r="A865" s="1" t="s">
        <v>1871</v>
      </c>
      <c r="B865" s="1" t="s">
        <v>1872</v>
      </c>
      <c r="C865">
        <v>2</v>
      </c>
      <c r="D865">
        <v>4</v>
      </c>
      <c r="G865" s="1" t="s">
        <v>1873</v>
      </c>
      <c r="H865">
        <v>1897</v>
      </c>
      <c r="I865">
        <v>5</v>
      </c>
      <c r="J865">
        <v>2</v>
      </c>
      <c r="K865">
        <v>1905</v>
      </c>
      <c r="L865" s="1" t="s">
        <v>1060</v>
      </c>
      <c r="N865" s="1"/>
      <c r="O865" s="1"/>
      <c r="P865" s="1"/>
      <c r="Q865" s="1"/>
      <c r="R865">
        <v>1902</v>
      </c>
      <c r="S865">
        <v>0.30018416206199999</v>
      </c>
      <c r="T865" s="1" t="s">
        <v>105</v>
      </c>
      <c r="U865">
        <v>4</v>
      </c>
      <c r="X865" s="1"/>
      <c r="Y865" s="1"/>
    </row>
    <row r="866" spans="1:25" x14ac:dyDescent="0.35">
      <c r="A866" s="1" t="s">
        <v>1874</v>
      </c>
      <c r="B866" s="1" t="s">
        <v>1875</v>
      </c>
      <c r="C866">
        <v>1</v>
      </c>
      <c r="D866">
        <v>5</v>
      </c>
      <c r="G866" s="1" t="s">
        <v>209</v>
      </c>
      <c r="H866">
        <v>2006</v>
      </c>
      <c r="I866">
        <v>3</v>
      </c>
      <c r="J866">
        <v>1</v>
      </c>
      <c r="K866">
        <v>2013</v>
      </c>
      <c r="L866" s="1" t="s">
        <v>54</v>
      </c>
      <c r="N866" s="1"/>
      <c r="O866" s="1"/>
      <c r="P866" s="1"/>
      <c r="Q866" s="1"/>
      <c r="R866">
        <v>2012</v>
      </c>
      <c r="S866">
        <v>0</v>
      </c>
      <c r="T866" s="1" t="s">
        <v>31</v>
      </c>
      <c r="U866">
        <v>0</v>
      </c>
      <c r="X866" s="1"/>
      <c r="Y866" s="1"/>
    </row>
    <row r="867" spans="1:25" x14ac:dyDescent="0.35">
      <c r="A867" s="1" t="s">
        <v>1876</v>
      </c>
      <c r="B867" s="1" t="s">
        <v>1877</v>
      </c>
      <c r="C867">
        <v>3</v>
      </c>
      <c r="D867">
        <v>4</v>
      </c>
      <c r="G867" s="1" t="s">
        <v>964</v>
      </c>
      <c r="H867">
        <v>2002</v>
      </c>
      <c r="I867">
        <v>3</v>
      </c>
      <c r="J867">
        <v>1</v>
      </c>
      <c r="K867">
        <v>2010</v>
      </c>
      <c r="L867" s="1" t="s">
        <v>89</v>
      </c>
      <c r="N867" s="1"/>
      <c r="O867" s="1"/>
      <c r="P867" s="1"/>
      <c r="Q867" s="1"/>
      <c r="R867">
        <v>2009</v>
      </c>
      <c r="S867">
        <v>0.233009708737</v>
      </c>
      <c r="T867" s="1" t="s">
        <v>105</v>
      </c>
      <c r="U867">
        <v>4</v>
      </c>
      <c r="X867" s="1"/>
      <c r="Y867" s="1"/>
    </row>
    <row r="868" spans="1:25" x14ac:dyDescent="0.35">
      <c r="A868" s="1" t="s">
        <v>1878</v>
      </c>
      <c r="B868" s="1" t="s">
        <v>1879</v>
      </c>
      <c r="C868">
        <v>5</v>
      </c>
      <c r="D868">
        <v>10</v>
      </c>
      <c r="G868" s="1" t="s">
        <v>1370</v>
      </c>
      <c r="H868">
        <v>1999</v>
      </c>
      <c r="I868">
        <v>3</v>
      </c>
      <c r="J868">
        <v>1</v>
      </c>
      <c r="K868">
        <v>2011</v>
      </c>
      <c r="L868" s="1" t="s">
        <v>203</v>
      </c>
      <c r="N868" s="1"/>
      <c r="O868" s="1"/>
      <c r="P868" s="1"/>
      <c r="Q868" s="1"/>
      <c r="R868">
        <v>2004</v>
      </c>
      <c r="S868">
        <v>0.42105263157799999</v>
      </c>
      <c r="T868" s="1" t="s">
        <v>82</v>
      </c>
      <c r="U868">
        <v>39</v>
      </c>
      <c r="X868" s="1"/>
      <c r="Y868" s="1"/>
    </row>
    <row r="869" spans="1:25" x14ac:dyDescent="0.35">
      <c r="A869" s="1" t="s">
        <v>1880</v>
      </c>
      <c r="B869" s="1" t="s">
        <v>1881</v>
      </c>
      <c r="C869">
        <v>2</v>
      </c>
      <c r="D869">
        <v>6</v>
      </c>
      <c r="G869" s="1" t="s">
        <v>1882</v>
      </c>
      <c r="H869">
        <v>1969</v>
      </c>
      <c r="I869">
        <v>2</v>
      </c>
      <c r="J869">
        <v>1</v>
      </c>
      <c r="K869">
        <v>1977</v>
      </c>
      <c r="L869" s="1" t="s">
        <v>85</v>
      </c>
      <c r="N869" s="1"/>
      <c r="O869" s="1"/>
      <c r="P869" s="1"/>
      <c r="Q869" s="1"/>
      <c r="R869">
        <v>1974</v>
      </c>
      <c r="S869">
        <v>0.2</v>
      </c>
      <c r="T869" s="1" t="s">
        <v>105</v>
      </c>
      <c r="U869">
        <v>0</v>
      </c>
      <c r="X869" s="1"/>
      <c r="Y869" s="1"/>
    </row>
    <row r="870" spans="1:25" x14ac:dyDescent="0.35">
      <c r="A870" s="1" t="s">
        <v>1883</v>
      </c>
      <c r="B870" s="1" t="s">
        <v>1884</v>
      </c>
      <c r="C870">
        <v>2</v>
      </c>
      <c r="D870">
        <v>12</v>
      </c>
      <c r="G870" s="1"/>
      <c r="K870">
        <v>1992</v>
      </c>
      <c r="L870" s="1" t="s">
        <v>189</v>
      </c>
      <c r="M870">
        <v>1986</v>
      </c>
      <c r="N870" s="1" t="s">
        <v>36</v>
      </c>
      <c r="O870" s="1" t="s">
        <v>316</v>
      </c>
      <c r="P870" s="1" t="s">
        <v>196</v>
      </c>
      <c r="Q870" s="1" t="s">
        <v>38</v>
      </c>
      <c r="R870">
        <v>1985</v>
      </c>
      <c r="S870">
        <v>0.28942486085300001</v>
      </c>
      <c r="T870" s="1" t="s">
        <v>316</v>
      </c>
      <c r="U870">
        <v>241</v>
      </c>
      <c r="X870" s="1"/>
      <c r="Y870" s="1"/>
    </row>
    <row r="871" spans="1:25" x14ac:dyDescent="0.35">
      <c r="A871" s="1" t="s">
        <v>1885</v>
      </c>
      <c r="B871" s="1" t="s">
        <v>1886</v>
      </c>
      <c r="C871">
        <v>1</v>
      </c>
      <c r="D871">
        <v>3</v>
      </c>
      <c r="G871" s="1" t="s">
        <v>1887</v>
      </c>
      <c r="H871">
        <v>1986</v>
      </c>
      <c r="I871">
        <v>1</v>
      </c>
      <c r="J871">
        <v>1</v>
      </c>
      <c r="K871">
        <v>1991</v>
      </c>
      <c r="L871" s="1" t="s">
        <v>345</v>
      </c>
      <c r="N871" s="1"/>
      <c r="O871" s="1"/>
      <c r="P871" s="1"/>
      <c r="Q871" s="1"/>
      <c r="T871" s="1"/>
      <c r="X871" s="1"/>
      <c r="Y871" s="1"/>
    </row>
    <row r="872" spans="1:25" x14ac:dyDescent="0.35">
      <c r="A872" s="1" t="s">
        <v>1888</v>
      </c>
      <c r="B872" s="1" t="s">
        <v>1889</v>
      </c>
      <c r="C872">
        <v>2</v>
      </c>
      <c r="D872">
        <v>4</v>
      </c>
      <c r="G872" s="1"/>
      <c r="K872">
        <v>2009</v>
      </c>
      <c r="L872" s="1" t="s">
        <v>124</v>
      </c>
      <c r="N872" s="1"/>
      <c r="O872" s="1"/>
      <c r="P872" s="1"/>
      <c r="Q872" s="1"/>
      <c r="R872">
        <v>2009</v>
      </c>
      <c r="S872">
        <v>0.4</v>
      </c>
      <c r="T872" s="1" t="s">
        <v>82</v>
      </c>
      <c r="U872">
        <v>16</v>
      </c>
      <c r="X872" s="1"/>
      <c r="Y872" s="1"/>
    </row>
    <row r="873" spans="1:25" x14ac:dyDescent="0.35">
      <c r="A873" s="1" t="s">
        <v>1890</v>
      </c>
      <c r="B873" s="1" t="s">
        <v>1891</v>
      </c>
      <c r="C873">
        <v>2</v>
      </c>
      <c r="D873">
        <v>5</v>
      </c>
      <c r="G873" s="1"/>
      <c r="K873">
        <v>1926</v>
      </c>
      <c r="L873" s="1" t="s">
        <v>85</v>
      </c>
      <c r="N873" s="1"/>
      <c r="O873" s="1"/>
      <c r="P873" s="1"/>
      <c r="Q873" s="1"/>
      <c r="R873">
        <v>1922</v>
      </c>
      <c r="S873">
        <v>0.35294117647000001</v>
      </c>
      <c r="T873" s="1" t="s">
        <v>105</v>
      </c>
      <c r="U873">
        <v>0</v>
      </c>
      <c r="X873" s="1"/>
      <c r="Y873" s="1"/>
    </row>
    <row r="874" spans="1:25" x14ac:dyDescent="0.35">
      <c r="A874" s="1" t="s">
        <v>1892</v>
      </c>
      <c r="B874" s="1" t="s">
        <v>1893</v>
      </c>
      <c r="C874">
        <v>2</v>
      </c>
      <c r="D874">
        <v>4</v>
      </c>
      <c r="G874" s="1" t="s">
        <v>879</v>
      </c>
      <c r="H874">
        <v>1980</v>
      </c>
      <c r="I874">
        <v>3</v>
      </c>
      <c r="J874">
        <v>2</v>
      </c>
      <c r="K874">
        <v>1986</v>
      </c>
      <c r="L874" s="1" t="s">
        <v>104</v>
      </c>
      <c r="N874" s="1"/>
      <c r="O874" s="1"/>
      <c r="P874" s="1"/>
      <c r="Q874" s="1"/>
      <c r="R874">
        <v>1983</v>
      </c>
      <c r="S874">
        <v>0.166666666666</v>
      </c>
      <c r="T874" s="1" t="s">
        <v>704</v>
      </c>
      <c r="U874">
        <v>0</v>
      </c>
      <c r="X874" s="1"/>
      <c r="Y874" s="1"/>
    </row>
    <row r="875" spans="1:25" x14ac:dyDescent="0.35">
      <c r="A875" s="1" t="s">
        <v>1894</v>
      </c>
      <c r="B875" s="1" t="s">
        <v>1895</v>
      </c>
      <c r="C875">
        <v>3</v>
      </c>
      <c r="D875">
        <v>10</v>
      </c>
      <c r="G875" s="1" t="s">
        <v>1896</v>
      </c>
      <c r="H875">
        <v>1904</v>
      </c>
      <c r="I875">
        <v>1</v>
      </c>
      <c r="J875">
        <v>1</v>
      </c>
      <c r="K875">
        <v>1915</v>
      </c>
      <c r="L875" s="1" t="s">
        <v>1897</v>
      </c>
      <c r="N875" s="1"/>
      <c r="O875" s="1"/>
      <c r="P875" s="1"/>
      <c r="Q875" s="1"/>
      <c r="R875">
        <v>1906</v>
      </c>
      <c r="S875">
        <v>0.33333333333300003</v>
      </c>
      <c r="T875" s="1" t="s">
        <v>148</v>
      </c>
      <c r="U875">
        <v>0</v>
      </c>
      <c r="X875" s="1"/>
      <c r="Y875" s="1"/>
    </row>
    <row r="876" spans="1:25" x14ac:dyDescent="0.35">
      <c r="A876" s="1" t="s">
        <v>1898</v>
      </c>
      <c r="B876" s="1" t="s">
        <v>1899</v>
      </c>
      <c r="C876">
        <v>1</v>
      </c>
      <c r="D876">
        <v>1</v>
      </c>
      <c r="G876" s="1" t="s">
        <v>1900</v>
      </c>
      <c r="H876">
        <v>1990</v>
      </c>
      <c r="I876">
        <v>4</v>
      </c>
      <c r="J876">
        <v>1</v>
      </c>
      <c r="K876">
        <v>1995</v>
      </c>
      <c r="L876" s="1" t="s">
        <v>54</v>
      </c>
      <c r="N876" s="1"/>
      <c r="O876" s="1"/>
      <c r="P876" s="1"/>
      <c r="Q876" s="1"/>
      <c r="T876" s="1"/>
      <c r="X876" s="1"/>
      <c r="Y876" s="1"/>
    </row>
    <row r="877" spans="1:25" x14ac:dyDescent="0.35">
      <c r="A877" s="1" t="s">
        <v>1901</v>
      </c>
      <c r="B877" s="1" t="s">
        <v>1902</v>
      </c>
      <c r="C877">
        <v>1</v>
      </c>
      <c r="D877">
        <v>1</v>
      </c>
      <c r="G877" s="1"/>
      <c r="K877">
        <v>1871</v>
      </c>
      <c r="L877" s="1" t="s">
        <v>1903</v>
      </c>
      <c r="N877" s="1"/>
      <c r="O877" s="1"/>
      <c r="P877" s="1"/>
      <c r="Q877" s="1"/>
      <c r="R877">
        <v>1871</v>
      </c>
      <c r="S877">
        <v>0.25</v>
      </c>
      <c r="T877" s="1" t="s">
        <v>1904</v>
      </c>
      <c r="U877">
        <v>0</v>
      </c>
      <c r="X877" s="1"/>
      <c r="Y877" s="1"/>
    </row>
    <row r="878" spans="1:25" x14ac:dyDescent="0.35">
      <c r="A878" s="1" t="s">
        <v>1905</v>
      </c>
      <c r="B878" s="1" t="s">
        <v>1906</v>
      </c>
      <c r="C878">
        <v>1</v>
      </c>
      <c r="D878">
        <v>1</v>
      </c>
      <c r="G878" s="1" t="s">
        <v>1900</v>
      </c>
      <c r="H878">
        <v>1995</v>
      </c>
      <c r="I878">
        <v>4</v>
      </c>
      <c r="J878">
        <v>1</v>
      </c>
      <c r="K878">
        <v>2001</v>
      </c>
      <c r="L878" s="1" t="s">
        <v>66</v>
      </c>
      <c r="N878" s="1"/>
      <c r="O878" s="1"/>
      <c r="P878" s="1"/>
      <c r="Q878" s="1"/>
      <c r="R878">
        <v>2001</v>
      </c>
      <c r="S878">
        <v>0.30434782608599997</v>
      </c>
      <c r="T878" s="1" t="s">
        <v>181</v>
      </c>
      <c r="U878">
        <v>1</v>
      </c>
      <c r="X878" s="1"/>
      <c r="Y878" s="1"/>
    </row>
    <row r="879" spans="1:25" x14ac:dyDescent="0.35">
      <c r="A879" s="1" t="s">
        <v>1907</v>
      </c>
      <c r="B879" s="1" t="s">
        <v>1908</v>
      </c>
      <c r="C879">
        <v>1</v>
      </c>
      <c r="D879">
        <v>3</v>
      </c>
      <c r="G879" s="1" t="s">
        <v>1909</v>
      </c>
      <c r="H879">
        <v>1993</v>
      </c>
      <c r="I879">
        <v>4</v>
      </c>
      <c r="J879">
        <v>1</v>
      </c>
      <c r="K879">
        <v>2001</v>
      </c>
      <c r="L879" s="1" t="s">
        <v>121</v>
      </c>
      <c r="N879" s="1"/>
      <c r="O879" s="1"/>
      <c r="P879" s="1"/>
      <c r="Q879" s="1"/>
      <c r="R879">
        <v>1999</v>
      </c>
      <c r="S879">
        <v>0.28767123287599999</v>
      </c>
      <c r="T879" s="1" t="s">
        <v>55</v>
      </c>
      <c r="U879">
        <v>3</v>
      </c>
      <c r="X879" s="1"/>
      <c r="Y879" s="1"/>
    </row>
    <row r="880" spans="1:25" x14ac:dyDescent="0.35">
      <c r="A880" s="1" t="s">
        <v>1910</v>
      </c>
      <c r="B880" s="1" t="s">
        <v>1911</v>
      </c>
      <c r="C880">
        <v>4</v>
      </c>
      <c r="D880">
        <v>11</v>
      </c>
      <c r="G880" s="1" t="s">
        <v>1335</v>
      </c>
      <c r="H880">
        <v>1996</v>
      </c>
      <c r="I880">
        <v>3</v>
      </c>
      <c r="J880">
        <v>1</v>
      </c>
      <c r="K880">
        <v>2009</v>
      </c>
      <c r="L880" s="1" t="s">
        <v>51</v>
      </c>
      <c r="N880" s="1"/>
      <c r="O880" s="1"/>
      <c r="P880" s="1"/>
      <c r="Q880" s="1"/>
      <c r="R880">
        <v>1999</v>
      </c>
      <c r="S880">
        <v>0.282051282051</v>
      </c>
      <c r="T880" s="1" t="s">
        <v>94</v>
      </c>
      <c r="U880">
        <v>6</v>
      </c>
      <c r="X880" s="1"/>
      <c r="Y880" s="1"/>
    </row>
    <row r="881" spans="1:26" x14ac:dyDescent="0.35">
      <c r="A881" s="1" t="s">
        <v>1912</v>
      </c>
      <c r="B881" s="1" t="s">
        <v>1913</v>
      </c>
      <c r="C881">
        <v>4</v>
      </c>
      <c r="D881">
        <v>12</v>
      </c>
      <c r="G881" s="1"/>
      <c r="K881">
        <v>1987</v>
      </c>
      <c r="L881" s="1" t="s">
        <v>35</v>
      </c>
      <c r="M881">
        <v>1981</v>
      </c>
      <c r="N881" s="1" t="s">
        <v>36</v>
      </c>
      <c r="O881" s="1" t="s">
        <v>82</v>
      </c>
      <c r="P881" s="1" t="s">
        <v>124</v>
      </c>
      <c r="Q881" s="1" t="s">
        <v>38</v>
      </c>
      <c r="R881">
        <v>1983</v>
      </c>
      <c r="S881">
        <v>0.125</v>
      </c>
      <c r="T881" s="1" t="s">
        <v>32</v>
      </c>
      <c r="U881">
        <v>0</v>
      </c>
      <c r="X881" s="1"/>
      <c r="Y881" s="1"/>
    </row>
    <row r="882" spans="1:26" x14ac:dyDescent="0.35">
      <c r="A882" s="1" t="s">
        <v>1914</v>
      </c>
      <c r="B882" s="1" t="s">
        <v>1915</v>
      </c>
      <c r="C882">
        <v>3</v>
      </c>
      <c r="D882">
        <v>8</v>
      </c>
      <c r="G882" s="1"/>
      <c r="K882">
        <v>1967</v>
      </c>
      <c r="L882" s="1" t="s">
        <v>189</v>
      </c>
      <c r="N882" s="1"/>
      <c r="O882" s="1"/>
      <c r="P882" s="1"/>
      <c r="Q882" s="1"/>
      <c r="R882">
        <v>1965</v>
      </c>
      <c r="S882">
        <v>0.25365853658499998</v>
      </c>
      <c r="T882" s="1" t="s">
        <v>148</v>
      </c>
      <c r="U882">
        <v>10</v>
      </c>
      <c r="X882" s="1"/>
      <c r="Y882" s="1"/>
    </row>
    <row r="883" spans="1:26" x14ac:dyDescent="0.35">
      <c r="A883" s="1" t="s">
        <v>1916</v>
      </c>
      <c r="B883" s="1" t="s">
        <v>1917</v>
      </c>
      <c r="C883">
        <v>1</v>
      </c>
      <c r="D883">
        <v>1</v>
      </c>
      <c r="G883" s="1" t="s">
        <v>1918</v>
      </c>
      <c r="H883">
        <v>1994</v>
      </c>
      <c r="I883">
        <v>1</v>
      </c>
      <c r="J883">
        <v>1</v>
      </c>
      <c r="K883">
        <v>1999</v>
      </c>
      <c r="L883" s="1" t="s">
        <v>143</v>
      </c>
      <c r="N883" s="1"/>
      <c r="O883" s="1"/>
      <c r="P883" s="1"/>
      <c r="Q883" s="1"/>
      <c r="T883" s="1"/>
      <c r="X883" s="1"/>
      <c r="Y883" s="1"/>
    </row>
    <row r="884" spans="1:26" x14ac:dyDescent="0.35">
      <c r="A884" s="1" t="s">
        <v>1919</v>
      </c>
      <c r="B884" s="1" t="s">
        <v>1920</v>
      </c>
      <c r="C884">
        <v>1</v>
      </c>
      <c r="D884">
        <v>1</v>
      </c>
      <c r="G884" s="1" t="s">
        <v>333</v>
      </c>
      <c r="H884">
        <v>2002</v>
      </c>
      <c r="I884">
        <v>4</v>
      </c>
      <c r="J884">
        <v>2</v>
      </c>
      <c r="K884">
        <v>2007</v>
      </c>
      <c r="L884" s="1" t="s">
        <v>192</v>
      </c>
      <c r="N884" s="1"/>
      <c r="O884" s="1"/>
      <c r="P884" s="1"/>
      <c r="Q884" s="1"/>
      <c r="R884">
        <v>2007</v>
      </c>
      <c r="S884">
        <v>0</v>
      </c>
      <c r="T884" s="1" t="s">
        <v>238</v>
      </c>
      <c r="U884">
        <v>0</v>
      </c>
      <c r="X884" s="1"/>
      <c r="Y884" s="1"/>
    </row>
    <row r="885" spans="1:26" x14ac:dyDescent="0.35">
      <c r="A885" s="1" t="s">
        <v>1921</v>
      </c>
      <c r="B885" s="1" t="s">
        <v>1922</v>
      </c>
      <c r="C885">
        <v>1</v>
      </c>
      <c r="D885">
        <v>1</v>
      </c>
      <c r="G885" s="1"/>
      <c r="K885">
        <v>1998</v>
      </c>
      <c r="L885" s="1" t="s">
        <v>54</v>
      </c>
      <c r="N885" s="1"/>
      <c r="O885" s="1"/>
      <c r="P885" s="1"/>
      <c r="Q885" s="1"/>
      <c r="T885" s="1"/>
      <c r="X885" s="1"/>
      <c r="Y885" s="1"/>
    </row>
    <row r="886" spans="1:26" x14ac:dyDescent="0.35">
      <c r="A886" s="1" t="s">
        <v>1923</v>
      </c>
      <c r="B886" s="1" t="s">
        <v>1924</v>
      </c>
      <c r="C886">
        <v>1</v>
      </c>
      <c r="D886">
        <v>2</v>
      </c>
      <c r="G886" s="1" t="s">
        <v>1925</v>
      </c>
      <c r="H886">
        <v>1982</v>
      </c>
      <c r="I886">
        <v>4</v>
      </c>
      <c r="J886">
        <v>1</v>
      </c>
      <c r="K886">
        <v>1985</v>
      </c>
      <c r="L886" s="1" t="s">
        <v>124</v>
      </c>
      <c r="N886" s="1"/>
      <c r="O886" s="1"/>
      <c r="P886" s="1"/>
      <c r="Q886" s="1"/>
      <c r="T886" s="1"/>
      <c r="X886" s="1"/>
      <c r="Y886" s="1"/>
    </row>
    <row r="887" spans="1:26" x14ac:dyDescent="0.35">
      <c r="A887" s="1" t="s">
        <v>1926</v>
      </c>
      <c r="B887" s="1" t="s">
        <v>1927</v>
      </c>
      <c r="C887">
        <v>3</v>
      </c>
      <c r="D887">
        <v>7</v>
      </c>
      <c r="G887" s="1" t="s">
        <v>202</v>
      </c>
      <c r="H887">
        <v>1934</v>
      </c>
      <c r="I887">
        <v>1</v>
      </c>
      <c r="J887">
        <v>1</v>
      </c>
      <c r="K887">
        <v>1943</v>
      </c>
      <c r="L887" s="1" t="s">
        <v>359</v>
      </c>
      <c r="N887" s="1"/>
      <c r="O887" s="1"/>
      <c r="P887" s="1"/>
      <c r="Q887" s="1"/>
      <c r="R887">
        <v>1943</v>
      </c>
      <c r="S887">
        <v>0.31372549019599999</v>
      </c>
      <c r="T887" s="1" t="s">
        <v>438</v>
      </c>
      <c r="U887">
        <v>0</v>
      </c>
      <c r="X887" s="1"/>
      <c r="Y887" s="1"/>
    </row>
    <row r="888" spans="1:26" x14ac:dyDescent="0.35">
      <c r="A888" s="1" t="s">
        <v>1928</v>
      </c>
      <c r="B888" s="1" t="s">
        <v>1929</v>
      </c>
      <c r="C888">
        <v>5</v>
      </c>
      <c r="D888">
        <v>6</v>
      </c>
      <c r="G888" s="1"/>
      <c r="K888">
        <v>1889</v>
      </c>
      <c r="L888" s="1" t="s">
        <v>544</v>
      </c>
      <c r="N888" s="1"/>
      <c r="O888" s="1"/>
      <c r="P888" s="1"/>
      <c r="Q888" s="1"/>
      <c r="R888">
        <v>1884</v>
      </c>
      <c r="S888">
        <v>0.30574712643599999</v>
      </c>
      <c r="T888" s="1" t="s">
        <v>1930</v>
      </c>
      <c r="U888">
        <v>10</v>
      </c>
      <c r="V888">
        <v>1</v>
      </c>
      <c r="W888">
        <v>1</v>
      </c>
      <c r="X888" s="1" t="s">
        <v>1931</v>
      </c>
      <c r="Y888" s="1" t="s">
        <v>544</v>
      </c>
      <c r="Z888">
        <v>1888</v>
      </c>
    </row>
    <row r="889" spans="1:26" x14ac:dyDescent="0.35">
      <c r="A889" s="1" t="s">
        <v>1932</v>
      </c>
      <c r="B889" s="1" t="s">
        <v>1933</v>
      </c>
      <c r="C889">
        <v>0</v>
      </c>
      <c r="G889" s="1"/>
      <c r="L889" s="1"/>
      <c r="N889" s="1"/>
      <c r="O889" s="1"/>
      <c r="P889" s="1"/>
      <c r="Q889" s="1"/>
      <c r="T889" s="1"/>
      <c r="X889" s="1"/>
      <c r="Y889" s="1"/>
    </row>
    <row r="890" spans="1:26" x14ac:dyDescent="0.35">
      <c r="A890" s="1" t="s">
        <v>1934</v>
      </c>
      <c r="B890" s="1" t="s">
        <v>1935</v>
      </c>
      <c r="C890">
        <v>4</v>
      </c>
      <c r="D890">
        <v>7</v>
      </c>
      <c r="G890" s="1" t="s">
        <v>1936</v>
      </c>
      <c r="H890">
        <v>1970</v>
      </c>
      <c r="I890">
        <v>3</v>
      </c>
      <c r="J890">
        <v>1</v>
      </c>
      <c r="K890">
        <v>1981</v>
      </c>
      <c r="L890" s="1" t="s">
        <v>196</v>
      </c>
      <c r="N890" s="1"/>
      <c r="O890" s="1"/>
      <c r="P890" s="1"/>
      <c r="Q890" s="1"/>
      <c r="R890">
        <v>1976</v>
      </c>
      <c r="S890">
        <v>0</v>
      </c>
      <c r="T890" s="1" t="s">
        <v>55</v>
      </c>
      <c r="U890">
        <v>0</v>
      </c>
      <c r="X890" s="1"/>
      <c r="Y890" s="1"/>
    </row>
    <row r="891" spans="1:26" x14ac:dyDescent="0.35">
      <c r="A891" s="1" t="s">
        <v>1937</v>
      </c>
      <c r="B891" s="1" t="s">
        <v>1938</v>
      </c>
      <c r="C891">
        <v>3</v>
      </c>
      <c r="D891">
        <v>4</v>
      </c>
      <c r="G891" s="1"/>
      <c r="K891">
        <v>1875</v>
      </c>
      <c r="L891" s="1" t="s">
        <v>1772</v>
      </c>
      <c r="N891" s="1"/>
      <c r="O891" s="1"/>
      <c r="P891" s="1"/>
      <c r="Q891" s="1"/>
      <c r="R891">
        <v>1872</v>
      </c>
      <c r="S891">
        <v>0.30994152046700002</v>
      </c>
      <c r="T891" s="1" t="s">
        <v>60</v>
      </c>
      <c r="U891">
        <v>1</v>
      </c>
      <c r="X891" s="1"/>
      <c r="Y891" s="1"/>
    </row>
    <row r="892" spans="1:26" x14ac:dyDescent="0.35">
      <c r="A892" s="1" t="s">
        <v>1937</v>
      </c>
      <c r="B892" s="1" t="s">
        <v>1938</v>
      </c>
      <c r="C892">
        <v>3</v>
      </c>
      <c r="D892">
        <v>4</v>
      </c>
      <c r="G892" s="1"/>
      <c r="K892">
        <v>1875</v>
      </c>
      <c r="L892" s="1" t="s">
        <v>61</v>
      </c>
      <c r="N892" s="1"/>
      <c r="O892" s="1"/>
      <c r="P892" s="1"/>
      <c r="Q892" s="1"/>
      <c r="R892">
        <v>1872</v>
      </c>
      <c r="S892">
        <v>0.30994152046700002</v>
      </c>
      <c r="T892" s="1" t="s">
        <v>60</v>
      </c>
      <c r="U892">
        <v>1</v>
      </c>
      <c r="X892" s="1"/>
      <c r="Y892" s="1"/>
    </row>
    <row r="893" spans="1:26" x14ac:dyDescent="0.35">
      <c r="A893" s="1" t="s">
        <v>1939</v>
      </c>
      <c r="B893" s="1" t="s">
        <v>1940</v>
      </c>
      <c r="C893">
        <v>1</v>
      </c>
      <c r="D893">
        <v>1</v>
      </c>
      <c r="G893" s="1"/>
      <c r="K893">
        <v>1953</v>
      </c>
      <c r="L893" s="1" t="s">
        <v>73</v>
      </c>
      <c r="N893" s="1"/>
      <c r="O893" s="1"/>
      <c r="P893" s="1"/>
      <c r="Q893" s="1"/>
      <c r="R893">
        <v>1953</v>
      </c>
      <c r="S893">
        <v>0.2</v>
      </c>
      <c r="T893" s="1" t="s">
        <v>136</v>
      </c>
      <c r="U893">
        <v>0</v>
      </c>
      <c r="X893" s="1"/>
      <c r="Y893" s="1"/>
    </row>
    <row r="894" spans="1:26" x14ac:dyDescent="0.35">
      <c r="A894" s="1" t="s">
        <v>1941</v>
      </c>
      <c r="B894" s="1" t="s">
        <v>1942</v>
      </c>
      <c r="C894">
        <v>4</v>
      </c>
      <c r="D894">
        <v>13</v>
      </c>
      <c r="G894" s="1" t="s">
        <v>1943</v>
      </c>
      <c r="H894">
        <v>2000</v>
      </c>
      <c r="I894">
        <v>3</v>
      </c>
      <c r="J894">
        <v>2</v>
      </c>
      <c r="K894">
        <v>2015</v>
      </c>
      <c r="L894" s="1" t="s">
        <v>216</v>
      </c>
      <c r="N894" s="1"/>
      <c r="O894" s="1"/>
      <c r="P894" s="1"/>
      <c r="Q894" s="1"/>
      <c r="R894">
        <v>2003</v>
      </c>
      <c r="S894">
        <v>0.32</v>
      </c>
      <c r="T894" s="1" t="s">
        <v>238</v>
      </c>
      <c r="U894">
        <v>89</v>
      </c>
      <c r="X894" s="1"/>
      <c r="Y894" s="1"/>
    </row>
    <row r="895" spans="1:26" x14ac:dyDescent="0.35">
      <c r="A895" s="1" t="s">
        <v>1944</v>
      </c>
      <c r="B895" s="1" t="s">
        <v>1945</v>
      </c>
      <c r="C895">
        <v>3</v>
      </c>
      <c r="D895">
        <v>7</v>
      </c>
      <c r="G895" s="1" t="s">
        <v>1946</v>
      </c>
      <c r="H895">
        <v>1937</v>
      </c>
      <c r="I895">
        <v>3</v>
      </c>
      <c r="J895">
        <v>1</v>
      </c>
      <c r="K895">
        <v>1943</v>
      </c>
      <c r="L895" s="1" t="s">
        <v>139</v>
      </c>
      <c r="N895" s="1"/>
      <c r="O895" s="1"/>
      <c r="P895" s="1"/>
      <c r="Q895" s="1"/>
      <c r="R895">
        <v>1937</v>
      </c>
      <c r="S895">
        <v>0.38888888888799999</v>
      </c>
      <c r="T895" s="1" t="s">
        <v>132</v>
      </c>
      <c r="U895">
        <v>12</v>
      </c>
      <c r="X895" s="1"/>
      <c r="Y895" s="1"/>
    </row>
    <row r="896" spans="1:26" x14ac:dyDescent="0.35">
      <c r="A896" s="1" t="s">
        <v>1944</v>
      </c>
      <c r="B896" s="1" t="s">
        <v>1945</v>
      </c>
      <c r="C896">
        <v>3</v>
      </c>
      <c r="D896">
        <v>7</v>
      </c>
      <c r="G896" s="1" t="s">
        <v>1946</v>
      </c>
      <c r="H896">
        <v>1937</v>
      </c>
      <c r="I896">
        <v>3</v>
      </c>
      <c r="J896">
        <v>1</v>
      </c>
      <c r="K896">
        <v>1943</v>
      </c>
      <c r="L896" s="1" t="s">
        <v>54</v>
      </c>
      <c r="N896" s="1"/>
      <c r="O896" s="1"/>
      <c r="P896" s="1"/>
      <c r="Q896" s="1"/>
      <c r="R896">
        <v>1937</v>
      </c>
      <c r="S896">
        <v>0.38888888888799999</v>
      </c>
      <c r="T896" s="1" t="s">
        <v>132</v>
      </c>
      <c r="U896">
        <v>12</v>
      </c>
      <c r="X896" s="1"/>
      <c r="Y896" s="1"/>
    </row>
    <row r="897" spans="1:25" x14ac:dyDescent="0.35">
      <c r="A897" s="1" t="s">
        <v>1947</v>
      </c>
      <c r="B897" s="1" t="s">
        <v>1948</v>
      </c>
      <c r="C897">
        <v>1</v>
      </c>
      <c r="D897">
        <v>2</v>
      </c>
      <c r="G897" s="1"/>
      <c r="K897">
        <v>1928</v>
      </c>
      <c r="L897" s="1" t="s">
        <v>152</v>
      </c>
      <c r="N897" s="1"/>
      <c r="O897" s="1"/>
      <c r="P897" s="1"/>
      <c r="Q897" s="1"/>
      <c r="R897">
        <v>1928</v>
      </c>
      <c r="S897">
        <v>0.5</v>
      </c>
      <c r="T897" s="1" t="s">
        <v>90</v>
      </c>
      <c r="U897">
        <v>1</v>
      </c>
      <c r="X897" s="1"/>
      <c r="Y897" s="1"/>
    </row>
    <row r="898" spans="1:25" x14ac:dyDescent="0.35">
      <c r="A898" s="1" t="s">
        <v>1949</v>
      </c>
      <c r="B898" s="1" t="s">
        <v>1950</v>
      </c>
      <c r="C898">
        <v>1</v>
      </c>
      <c r="D898">
        <v>2</v>
      </c>
      <c r="E898" s="2">
        <v>512500</v>
      </c>
      <c r="F898">
        <v>512500</v>
      </c>
      <c r="G898" s="1"/>
      <c r="K898">
        <v>2016</v>
      </c>
      <c r="L898" s="1" t="s">
        <v>44</v>
      </c>
      <c r="N898" s="1"/>
      <c r="O898" s="1"/>
      <c r="P898" s="1"/>
      <c r="Q898" s="1"/>
      <c r="R898">
        <v>2015</v>
      </c>
      <c r="S898">
        <v>0.20689655172400001</v>
      </c>
      <c r="T898" s="1" t="s">
        <v>174</v>
      </c>
      <c r="U898">
        <v>0</v>
      </c>
      <c r="X898" s="1"/>
      <c r="Y898" s="1"/>
    </row>
    <row r="899" spans="1:25" x14ac:dyDescent="0.35">
      <c r="A899" s="1" t="s">
        <v>1951</v>
      </c>
      <c r="B899" s="1" t="s">
        <v>1952</v>
      </c>
      <c r="C899">
        <v>1</v>
      </c>
      <c r="D899">
        <v>1</v>
      </c>
      <c r="G899" s="1"/>
      <c r="K899">
        <v>1884</v>
      </c>
      <c r="L899" s="1" t="s">
        <v>1953</v>
      </c>
      <c r="N899" s="1"/>
      <c r="O899" s="1"/>
      <c r="P899" s="1"/>
      <c r="Q899" s="1"/>
      <c r="R899">
        <v>1884</v>
      </c>
      <c r="S899">
        <v>0.2</v>
      </c>
      <c r="T899" s="1" t="s">
        <v>1954</v>
      </c>
      <c r="U899">
        <v>0</v>
      </c>
      <c r="X899" s="1"/>
      <c r="Y899" s="1"/>
    </row>
    <row r="900" spans="1:25" x14ac:dyDescent="0.35">
      <c r="A900" s="1" t="s">
        <v>1955</v>
      </c>
      <c r="B900" s="1" t="s">
        <v>1956</v>
      </c>
      <c r="C900">
        <v>1</v>
      </c>
      <c r="D900">
        <v>1</v>
      </c>
      <c r="G900" s="1" t="s">
        <v>923</v>
      </c>
      <c r="H900">
        <v>1922</v>
      </c>
      <c r="I900">
        <v>2</v>
      </c>
      <c r="J900">
        <v>1</v>
      </c>
      <c r="K900">
        <v>1924</v>
      </c>
      <c r="L900" s="1" t="s">
        <v>152</v>
      </c>
      <c r="N900" s="1"/>
      <c r="O900" s="1"/>
      <c r="P900" s="1"/>
      <c r="Q900" s="1"/>
      <c r="R900">
        <v>1924</v>
      </c>
      <c r="S900">
        <v>0</v>
      </c>
      <c r="T900" s="1" t="s">
        <v>90</v>
      </c>
      <c r="U900">
        <v>0</v>
      </c>
      <c r="X900" s="1"/>
      <c r="Y900" s="1"/>
    </row>
    <row r="901" spans="1:25" x14ac:dyDescent="0.35">
      <c r="A901" s="1" t="s">
        <v>1957</v>
      </c>
      <c r="B901" s="1" t="s">
        <v>1958</v>
      </c>
      <c r="C901">
        <v>3</v>
      </c>
      <c r="D901">
        <v>5</v>
      </c>
      <c r="G901" s="1" t="s">
        <v>1661</v>
      </c>
      <c r="H901">
        <v>1989</v>
      </c>
      <c r="I901">
        <v>4</v>
      </c>
      <c r="J901">
        <v>1</v>
      </c>
      <c r="K901">
        <v>1994</v>
      </c>
      <c r="L901" s="1" t="s">
        <v>44</v>
      </c>
      <c r="N901" s="1"/>
      <c r="O901" s="1"/>
      <c r="P901" s="1"/>
      <c r="Q901" s="1"/>
      <c r="R901">
        <v>1992</v>
      </c>
      <c r="S901">
        <v>0.27586206896499998</v>
      </c>
      <c r="T901" s="1" t="s">
        <v>704</v>
      </c>
      <c r="U901">
        <v>0</v>
      </c>
      <c r="X901" s="1"/>
      <c r="Y901" s="1"/>
    </row>
    <row r="902" spans="1:25" x14ac:dyDescent="0.35">
      <c r="A902" s="1" t="s">
        <v>1957</v>
      </c>
      <c r="B902" s="1" t="s">
        <v>1958</v>
      </c>
      <c r="C902">
        <v>3</v>
      </c>
      <c r="D902">
        <v>5</v>
      </c>
      <c r="G902" s="1" t="s">
        <v>1661</v>
      </c>
      <c r="H902">
        <v>1989</v>
      </c>
      <c r="I902">
        <v>4</v>
      </c>
      <c r="J902">
        <v>1</v>
      </c>
      <c r="K902">
        <v>1994</v>
      </c>
      <c r="L902" s="1" t="s">
        <v>124</v>
      </c>
      <c r="N902" s="1"/>
      <c r="O902" s="1"/>
      <c r="P902" s="1"/>
      <c r="Q902" s="1"/>
      <c r="R902">
        <v>1992</v>
      </c>
      <c r="S902">
        <v>0.27586206896499998</v>
      </c>
      <c r="T902" s="1" t="s">
        <v>704</v>
      </c>
      <c r="U902">
        <v>0</v>
      </c>
      <c r="X902" s="1"/>
      <c r="Y902" s="1"/>
    </row>
    <row r="903" spans="1:25" x14ac:dyDescent="0.35">
      <c r="A903" s="1" t="s">
        <v>1959</v>
      </c>
      <c r="B903" s="1" t="s">
        <v>1960</v>
      </c>
      <c r="C903">
        <v>2</v>
      </c>
      <c r="D903">
        <v>5</v>
      </c>
      <c r="G903" s="1"/>
      <c r="K903">
        <v>2016</v>
      </c>
      <c r="L903" s="1" t="s">
        <v>192</v>
      </c>
      <c r="N903" s="1"/>
      <c r="O903" s="1"/>
      <c r="P903" s="1"/>
      <c r="Q903" s="1"/>
      <c r="R903">
        <v>2014</v>
      </c>
      <c r="S903">
        <v>0.25684931506800002</v>
      </c>
      <c r="T903" s="1" t="s">
        <v>238</v>
      </c>
      <c r="U903">
        <v>19</v>
      </c>
      <c r="X903" s="1"/>
      <c r="Y903" s="1"/>
    </row>
    <row r="904" spans="1:25" x14ac:dyDescent="0.35">
      <c r="A904" s="1" t="s">
        <v>1961</v>
      </c>
      <c r="B904" s="1" t="s">
        <v>1962</v>
      </c>
      <c r="C904">
        <v>3</v>
      </c>
      <c r="D904">
        <v>7</v>
      </c>
      <c r="G904" s="1" t="s">
        <v>964</v>
      </c>
      <c r="H904">
        <v>2007</v>
      </c>
      <c r="I904">
        <v>3</v>
      </c>
      <c r="J904">
        <v>1</v>
      </c>
      <c r="K904">
        <v>2016</v>
      </c>
      <c r="L904" s="1" t="s">
        <v>196</v>
      </c>
      <c r="N904" s="1"/>
      <c r="O904" s="1"/>
      <c r="P904" s="1"/>
      <c r="Q904" s="1"/>
      <c r="R904">
        <v>2015</v>
      </c>
      <c r="S904">
        <v>0.30434782608599997</v>
      </c>
      <c r="T904" s="1" t="s">
        <v>316</v>
      </c>
      <c r="U904">
        <v>25</v>
      </c>
      <c r="X904" s="1"/>
      <c r="Y904" s="1"/>
    </row>
    <row r="905" spans="1:25" x14ac:dyDescent="0.35">
      <c r="A905" s="1" t="s">
        <v>1963</v>
      </c>
      <c r="B905" s="1" t="s">
        <v>1964</v>
      </c>
      <c r="C905">
        <v>1</v>
      </c>
      <c r="D905">
        <v>1</v>
      </c>
      <c r="G905" s="1"/>
      <c r="K905">
        <v>2016</v>
      </c>
      <c r="L905" s="1" t="s">
        <v>196</v>
      </c>
      <c r="N905" s="1"/>
      <c r="O905" s="1"/>
      <c r="P905" s="1"/>
      <c r="Q905" s="1"/>
      <c r="T905" s="1"/>
      <c r="X905" s="1"/>
      <c r="Y905" s="1"/>
    </row>
    <row r="906" spans="1:25" x14ac:dyDescent="0.35">
      <c r="A906" s="1" t="s">
        <v>1965</v>
      </c>
      <c r="B906" s="1" t="s">
        <v>1966</v>
      </c>
      <c r="C906">
        <v>2</v>
      </c>
      <c r="D906">
        <v>2</v>
      </c>
      <c r="G906" s="1"/>
      <c r="K906">
        <v>1916</v>
      </c>
      <c r="L906" s="1" t="s">
        <v>66</v>
      </c>
      <c r="N906" s="1"/>
      <c r="O906" s="1"/>
      <c r="P906" s="1"/>
      <c r="Q906" s="1"/>
      <c r="R906">
        <v>1915</v>
      </c>
      <c r="S906">
        <v>0.27272727272699998</v>
      </c>
      <c r="T906" s="1" t="s">
        <v>181</v>
      </c>
      <c r="U906">
        <v>0</v>
      </c>
      <c r="X906" s="1"/>
      <c r="Y906" s="1"/>
    </row>
    <row r="907" spans="1:25" x14ac:dyDescent="0.35">
      <c r="A907" s="1" t="s">
        <v>1967</v>
      </c>
      <c r="B907" s="1" t="s">
        <v>1968</v>
      </c>
      <c r="C907">
        <v>1</v>
      </c>
      <c r="D907">
        <v>2</v>
      </c>
      <c r="G907" s="1" t="s">
        <v>1969</v>
      </c>
      <c r="H907">
        <v>1922</v>
      </c>
      <c r="I907">
        <v>4</v>
      </c>
      <c r="J907">
        <v>1</v>
      </c>
      <c r="K907">
        <v>1924</v>
      </c>
      <c r="L907" s="1" t="s">
        <v>66</v>
      </c>
      <c r="N907" s="1"/>
      <c r="O907" s="1"/>
      <c r="P907" s="1"/>
      <c r="Q907" s="1"/>
      <c r="R907">
        <v>1923</v>
      </c>
      <c r="S907">
        <v>0.5</v>
      </c>
      <c r="T907" s="1" t="s">
        <v>181</v>
      </c>
      <c r="U907">
        <v>0</v>
      </c>
      <c r="X907" s="1"/>
      <c r="Y907" s="1"/>
    </row>
    <row r="908" spans="1:25" x14ac:dyDescent="0.35">
      <c r="A908" s="1" t="s">
        <v>1970</v>
      </c>
      <c r="B908" s="1" t="s">
        <v>1971</v>
      </c>
      <c r="C908">
        <v>2</v>
      </c>
      <c r="D908">
        <v>2</v>
      </c>
      <c r="G908" s="1"/>
      <c r="K908">
        <v>1930</v>
      </c>
      <c r="L908" s="1" t="s">
        <v>189</v>
      </c>
      <c r="N908" s="1"/>
      <c r="O908" s="1"/>
      <c r="P908" s="1"/>
      <c r="Q908" s="1"/>
      <c r="R908">
        <v>1930</v>
      </c>
      <c r="S908">
        <v>0.33333333333300003</v>
      </c>
      <c r="T908" s="1" t="s">
        <v>148</v>
      </c>
      <c r="U908">
        <v>0</v>
      </c>
      <c r="X908" s="1"/>
      <c r="Y908" s="1"/>
    </row>
    <row r="909" spans="1:25" x14ac:dyDescent="0.35">
      <c r="A909" s="1" t="s">
        <v>1972</v>
      </c>
      <c r="B909" s="1" t="s">
        <v>1973</v>
      </c>
      <c r="C909">
        <v>1</v>
      </c>
      <c r="D909">
        <v>4</v>
      </c>
      <c r="G909" s="1"/>
      <c r="K909">
        <v>1960</v>
      </c>
      <c r="L909" s="1" t="s">
        <v>104</v>
      </c>
      <c r="N909" s="1"/>
      <c r="O909" s="1"/>
      <c r="P909" s="1"/>
      <c r="Q909" s="1"/>
      <c r="R909">
        <v>1958</v>
      </c>
      <c r="S909">
        <v>0.166666666666</v>
      </c>
      <c r="T909" s="1" t="s">
        <v>105</v>
      </c>
      <c r="U909">
        <v>0</v>
      </c>
      <c r="X909" s="1"/>
      <c r="Y909" s="1"/>
    </row>
    <row r="910" spans="1:25" x14ac:dyDescent="0.35">
      <c r="A910" s="1" t="s">
        <v>1974</v>
      </c>
      <c r="B910" s="1" t="s">
        <v>1975</v>
      </c>
      <c r="C910">
        <v>1</v>
      </c>
      <c r="D910">
        <v>1</v>
      </c>
      <c r="G910" s="1" t="s">
        <v>1969</v>
      </c>
      <c r="H910">
        <v>1925</v>
      </c>
      <c r="I910">
        <v>4</v>
      </c>
      <c r="J910">
        <v>1</v>
      </c>
      <c r="K910">
        <v>1926</v>
      </c>
      <c r="L910" s="1" t="s">
        <v>189</v>
      </c>
      <c r="N910" s="1"/>
      <c r="O910" s="1"/>
      <c r="P910" s="1"/>
      <c r="Q910" s="1"/>
      <c r="T910" s="1"/>
      <c r="X910" s="1"/>
      <c r="Y910" s="1"/>
    </row>
    <row r="911" spans="1:25" x14ac:dyDescent="0.35">
      <c r="A911" s="1" t="s">
        <v>1976</v>
      </c>
      <c r="B911" s="1" t="s">
        <v>1977</v>
      </c>
      <c r="C911">
        <v>1</v>
      </c>
      <c r="D911">
        <v>1</v>
      </c>
      <c r="G911" s="1"/>
      <c r="K911">
        <v>2016</v>
      </c>
      <c r="L911" s="1" t="s">
        <v>35</v>
      </c>
      <c r="N911" s="1"/>
      <c r="O911" s="1"/>
      <c r="P911" s="1"/>
      <c r="Q911" s="1"/>
      <c r="T911" s="1"/>
      <c r="X911" s="1"/>
      <c r="Y911" s="1"/>
    </row>
    <row r="912" spans="1:25" x14ac:dyDescent="0.35">
      <c r="A912" s="1" t="s">
        <v>1978</v>
      </c>
      <c r="B912" s="1" t="s">
        <v>1979</v>
      </c>
      <c r="C912">
        <v>3</v>
      </c>
      <c r="D912">
        <v>13</v>
      </c>
      <c r="G912" s="1"/>
      <c r="K912">
        <v>1927</v>
      </c>
      <c r="L912" s="1" t="s">
        <v>437</v>
      </c>
      <c r="N912" s="1"/>
      <c r="O912" s="1"/>
      <c r="P912" s="1"/>
      <c r="Q912" s="1"/>
      <c r="R912">
        <v>1923</v>
      </c>
      <c r="S912">
        <v>0.27272727272699998</v>
      </c>
      <c r="T912" s="1" t="s">
        <v>140</v>
      </c>
      <c r="U912">
        <v>1</v>
      </c>
      <c r="X912" s="1"/>
      <c r="Y912" s="1"/>
    </row>
    <row r="913" spans="1:25" x14ac:dyDescent="0.35">
      <c r="A913" s="1" t="s">
        <v>1980</v>
      </c>
      <c r="B913" s="1" t="s">
        <v>1981</v>
      </c>
      <c r="C913">
        <v>1</v>
      </c>
      <c r="D913">
        <v>2</v>
      </c>
      <c r="E913" s="2">
        <v>200000</v>
      </c>
      <c r="F913">
        <v>200000</v>
      </c>
      <c r="G913" s="1" t="s">
        <v>1678</v>
      </c>
      <c r="H913">
        <v>1996</v>
      </c>
      <c r="I913">
        <v>2</v>
      </c>
      <c r="J913">
        <v>1</v>
      </c>
      <c r="K913">
        <v>2001</v>
      </c>
      <c r="L913" s="1" t="s">
        <v>56</v>
      </c>
      <c r="N913" s="1"/>
      <c r="O913" s="1"/>
      <c r="P913" s="1"/>
      <c r="Q913" s="1"/>
      <c r="R913">
        <v>2000</v>
      </c>
      <c r="S913">
        <v>0.35135135135099999</v>
      </c>
      <c r="T913" s="1" t="s">
        <v>278</v>
      </c>
      <c r="U913">
        <v>0</v>
      </c>
      <c r="X913" s="1"/>
      <c r="Y913" s="1"/>
    </row>
    <row r="914" spans="1:25" x14ac:dyDescent="0.35">
      <c r="A914" s="1" t="s">
        <v>1982</v>
      </c>
      <c r="B914" s="1" t="s">
        <v>1983</v>
      </c>
      <c r="C914">
        <v>1</v>
      </c>
      <c r="D914">
        <v>1</v>
      </c>
      <c r="G914" s="1" t="s">
        <v>356</v>
      </c>
      <c r="H914">
        <v>1933</v>
      </c>
      <c r="I914">
        <v>3</v>
      </c>
      <c r="J914">
        <v>1</v>
      </c>
      <c r="K914">
        <v>1934</v>
      </c>
      <c r="L914" s="1" t="s">
        <v>51</v>
      </c>
      <c r="N914" s="1"/>
      <c r="O914" s="1"/>
      <c r="P914" s="1"/>
      <c r="Q914" s="1"/>
      <c r="T914" s="1"/>
      <c r="X914" s="1"/>
      <c r="Y914" s="1"/>
    </row>
    <row r="915" spans="1:25" x14ac:dyDescent="0.35">
      <c r="A915" s="1" t="s">
        <v>1984</v>
      </c>
      <c r="B915" s="1" t="s">
        <v>1985</v>
      </c>
      <c r="C915">
        <v>2</v>
      </c>
      <c r="D915">
        <v>3</v>
      </c>
      <c r="G915" s="1" t="s">
        <v>1252</v>
      </c>
      <c r="H915">
        <v>1995</v>
      </c>
      <c r="I915">
        <v>1</v>
      </c>
      <c r="J915">
        <v>1</v>
      </c>
      <c r="K915">
        <v>2003</v>
      </c>
      <c r="L915" s="1" t="s">
        <v>44</v>
      </c>
      <c r="N915" s="1"/>
      <c r="O915" s="1"/>
      <c r="P915" s="1"/>
      <c r="Q915" s="1"/>
      <c r="R915">
        <v>2003</v>
      </c>
      <c r="S915">
        <v>0.210526315789</v>
      </c>
      <c r="T915" s="1" t="s">
        <v>174</v>
      </c>
      <c r="U915">
        <v>1</v>
      </c>
      <c r="X915" s="1"/>
      <c r="Y915" s="1"/>
    </row>
    <row r="916" spans="1:25" x14ac:dyDescent="0.35">
      <c r="A916" s="1" t="s">
        <v>1986</v>
      </c>
      <c r="B916" s="1" t="s">
        <v>1987</v>
      </c>
      <c r="C916">
        <v>1</v>
      </c>
      <c r="D916">
        <v>2</v>
      </c>
      <c r="G916" s="1" t="s">
        <v>964</v>
      </c>
      <c r="H916">
        <v>1969</v>
      </c>
      <c r="I916">
        <v>3</v>
      </c>
      <c r="J916">
        <v>1</v>
      </c>
      <c r="K916">
        <v>1973</v>
      </c>
      <c r="L916" s="1" t="s">
        <v>162</v>
      </c>
      <c r="N916" s="1"/>
      <c r="O916" s="1"/>
      <c r="P916" s="1"/>
      <c r="Q916" s="1"/>
      <c r="R916">
        <v>1973</v>
      </c>
      <c r="S916">
        <v>0.5</v>
      </c>
      <c r="T916" s="1" t="s">
        <v>47</v>
      </c>
      <c r="U916">
        <v>0</v>
      </c>
      <c r="X916" s="1"/>
      <c r="Y916" s="1"/>
    </row>
    <row r="917" spans="1:25" x14ac:dyDescent="0.35">
      <c r="A917" s="1" t="s">
        <v>1988</v>
      </c>
      <c r="B917" s="1" t="s">
        <v>1989</v>
      </c>
      <c r="C917">
        <v>1</v>
      </c>
      <c r="D917">
        <v>3</v>
      </c>
      <c r="G917" s="1"/>
      <c r="K917">
        <v>2016</v>
      </c>
      <c r="L917" s="1" t="s">
        <v>54</v>
      </c>
      <c r="N917" s="1"/>
      <c r="O917" s="1"/>
      <c r="P917" s="1"/>
      <c r="Q917" s="1"/>
      <c r="T917" s="1"/>
      <c r="X917" s="1"/>
      <c r="Y917" s="1"/>
    </row>
    <row r="918" spans="1:25" x14ac:dyDescent="0.35">
      <c r="A918" s="1" t="s">
        <v>1990</v>
      </c>
      <c r="B918" s="1" t="s">
        <v>1991</v>
      </c>
      <c r="C918">
        <v>2</v>
      </c>
      <c r="D918">
        <v>4</v>
      </c>
      <c r="G918" s="1" t="s">
        <v>1418</v>
      </c>
      <c r="H918">
        <v>1926</v>
      </c>
      <c r="I918">
        <v>3</v>
      </c>
      <c r="J918">
        <v>1</v>
      </c>
      <c r="K918">
        <v>1930</v>
      </c>
      <c r="L918" s="1" t="s">
        <v>73</v>
      </c>
      <c r="N918" s="1"/>
      <c r="O918" s="1"/>
      <c r="P918" s="1"/>
      <c r="Q918" s="1"/>
      <c r="R918">
        <v>1927</v>
      </c>
      <c r="S918">
        <v>0.36363636363599999</v>
      </c>
      <c r="T918" s="1" t="s">
        <v>136</v>
      </c>
      <c r="U918">
        <v>8</v>
      </c>
      <c r="X918" s="1"/>
      <c r="Y918" s="1"/>
    </row>
    <row r="919" spans="1:25" x14ac:dyDescent="0.35">
      <c r="A919" s="1" t="s">
        <v>1990</v>
      </c>
      <c r="B919" s="1" t="s">
        <v>1991</v>
      </c>
      <c r="C919">
        <v>2</v>
      </c>
      <c r="D919">
        <v>4</v>
      </c>
      <c r="G919" s="1" t="s">
        <v>1418</v>
      </c>
      <c r="H919">
        <v>1926</v>
      </c>
      <c r="I919">
        <v>3</v>
      </c>
      <c r="J919">
        <v>1</v>
      </c>
      <c r="K919">
        <v>1930</v>
      </c>
      <c r="L919" s="1" t="s">
        <v>152</v>
      </c>
      <c r="N919" s="1"/>
      <c r="O919" s="1"/>
      <c r="P919" s="1"/>
      <c r="Q919" s="1"/>
      <c r="R919">
        <v>1927</v>
      </c>
      <c r="S919">
        <v>0.36363636363599999</v>
      </c>
      <c r="T919" s="1" t="s">
        <v>136</v>
      </c>
      <c r="U919">
        <v>8</v>
      </c>
      <c r="X919" s="1"/>
      <c r="Y919" s="1"/>
    </row>
    <row r="920" spans="1:25" x14ac:dyDescent="0.35">
      <c r="A920" s="1" t="s">
        <v>1992</v>
      </c>
      <c r="B920" s="1" t="s">
        <v>1993</v>
      </c>
      <c r="C920">
        <v>1</v>
      </c>
      <c r="D920">
        <v>8</v>
      </c>
      <c r="G920" s="1"/>
      <c r="K920">
        <v>1950</v>
      </c>
      <c r="L920" s="1" t="s">
        <v>359</v>
      </c>
      <c r="N920" s="1"/>
      <c r="O920" s="1"/>
      <c r="P920" s="1"/>
      <c r="Q920" s="1"/>
      <c r="R920">
        <v>1946</v>
      </c>
      <c r="S920">
        <v>0.23529411764700001</v>
      </c>
      <c r="T920" s="1" t="s">
        <v>438</v>
      </c>
      <c r="U920">
        <v>0</v>
      </c>
      <c r="X920" s="1"/>
      <c r="Y920" s="1"/>
    </row>
    <row r="921" spans="1:25" x14ac:dyDescent="0.35">
      <c r="A921" s="1" t="s">
        <v>1994</v>
      </c>
      <c r="B921" s="1" t="s">
        <v>1995</v>
      </c>
      <c r="C921">
        <v>2</v>
      </c>
      <c r="D921">
        <v>2</v>
      </c>
      <c r="G921" s="1"/>
      <c r="K921">
        <v>1983</v>
      </c>
      <c r="L921" s="1" t="s">
        <v>124</v>
      </c>
      <c r="N921" s="1"/>
      <c r="O921" s="1"/>
      <c r="P921" s="1"/>
      <c r="Q921" s="1"/>
      <c r="T921" s="1"/>
      <c r="X921" s="1"/>
      <c r="Y921" s="1"/>
    </row>
    <row r="922" spans="1:25" x14ac:dyDescent="0.35">
      <c r="A922" s="1" t="s">
        <v>1996</v>
      </c>
      <c r="B922" s="1" t="s">
        <v>1997</v>
      </c>
      <c r="C922">
        <v>4</v>
      </c>
      <c r="D922">
        <v>11</v>
      </c>
      <c r="G922" s="1"/>
      <c r="K922">
        <v>1881</v>
      </c>
      <c r="L922" s="1" t="s">
        <v>1998</v>
      </c>
      <c r="N922" s="1"/>
      <c r="O922" s="1"/>
      <c r="P922" s="1"/>
      <c r="Q922" s="1"/>
      <c r="R922">
        <v>1872</v>
      </c>
      <c r="S922">
        <v>0.43231441048000002</v>
      </c>
      <c r="T922" s="1" t="s">
        <v>349</v>
      </c>
      <c r="U922">
        <v>6</v>
      </c>
      <c r="X922" s="1"/>
      <c r="Y922" s="1"/>
    </row>
    <row r="923" spans="1:25" x14ac:dyDescent="0.35">
      <c r="A923" s="1" t="s">
        <v>1999</v>
      </c>
      <c r="B923" s="1" t="s">
        <v>2000</v>
      </c>
      <c r="C923">
        <v>1</v>
      </c>
      <c r="D923">
        <v>1</v>
      </c>
      <c r="G923" s="1" t="s">
        <v>1654</v>
      </c>
      <c r="H923">
        <v>1921</v>
      </c>
      <c r="I923">
        <v>4</v>
      </c>
      <c r="J923">
        <v>1</v>
      </c>
      <c r="K923">
        <v>1921</v>
      </c>
      <c r="L923" s="1" t="s">
        <v>85</v>
      </c>
      <c r="N923" s="1"/>
      <c r="O923" s="1"/>
      <c r="P923" s="1"/>
      <c r="Q923" s="1"/>
      <c r="R923">
        <v>1921</v>
      </c>
      <c r="S923">
        <v>0.181818181818</v>
      </c>
      <c r="T923" s="1" t="s">
        <v>257</v>
      </c>
      <c r="U923">
        <v>0</v>
      </c>
      <c r="X923" s="1"/>
      <c r="Y923" s="1"/>
    </row>
    <row r="924" spans="1:25" x14ac:dyDescent="0.35">
      <c r="A924" s="1" t="s">
        <v>2001</v>
      </c>
      <c r="B924" s="1" t="s">
        <v>2002</v>
      </c>
      <c r="C924">
        <v>1</v>
      </c>
      <c r="D924">
        <v>2</v>
      </c>
      <c r="G924" s="1" t="s">
        <v>1375</v>
      </c>
      <c r="H924">
        <v>2008</v>
      </c>
      <c r="I924">
        <v>3</v>
      </c>
      <c r="J924">
        <v>1</v>
      </c>
      <c r="K924">
        <v>2013</v>
      </c>
      <c r="L924" s="1" t="s">
        <v>124</v>
      </c>
      <c r="N924" s="1"/>
      <c r="O924" s="1"/>
      <c r="P924" s="1"/>
      <c r="Q924" s="1"/>
      <c r="T924" s="1"/>
      <c r="X924" s="1"/>
      <c r="Y924" s="1"/>
    </row>
    <row r="925" spans="1:25" x14ac:dyDescent="0.35">
      <c r="A925" s="1" t="s">
        <v>2003</v>
      </c>
      <c r="B925" s="1" t="s">
        <v>2004</v>
      </c>
      <c r="C925">
        <v>4</v>
      </c>
      <c r="D925">
        <v>12</v>
      </c>
      <c r="G925" s="1" t="s">
        <v>465</v>
      </c>
      <c r="H925">
        <v>1978</v>
      </c>
      <c r="I925">
        <v>2</v>
      </c>
      <c r="J925">
        <v>1</v>
      </c>
      <c r="K925">
        <v>1994</v>
      </c>
      <c r="L925" s="1" t="s">
        <v>85</v>
      </c>
      <c r="N925" s="1"/>
      <c r="O925" s="1"/>
      <c r="P925" s="1"/>
      <c r="Q925" s="1"/>
      <c r="R925">
        <v>1991</v>
      </c>
      <c r="S925">
        <v>0.28930817609999998</v>
      </c>
      <c r="T925" s="1" t="s">
        <v>257</v>
      </c>
      <c r="U925">
        <v>14</v>
      </c>
      <c r="X925" s="1"/>
      <c r="Y925" s="1"/>
    </row>
    <row r="926" spans="1:25" x14ac:dyDescent="0.35">
      <c r="A926" s="1" t="s">
        <v>2005</v>
      </c>
      <c r="B926" s="1" t="s">
        <v>2006</v>
      </c>
      <c r="C926">
        <v>1</v>
      </c>
      <c r="D926">
        <v>1</v>
      </c>
      <c r="E926" s="2">
        <v>1500000</v>
      </c>
      <c r="F926">
        <v>1500000</v>
      </c>
      <c r="G926" s="1"/>
      <c r="K926">
        <v>2016</v>
      </c>
      <c r="L926" s="1" t="s">
        <v>345</v>
      </c>
      <c r="N926" s="1"/>
      <c r="O926" s="1"/>
      <c r="P926" s="1"/>
      <c r="Q926" s="1"/>
      <c r="T926" s="1"/>
      <c r="X926" s="1"/>
      <c r="Y926" s="1"/>
    </row>
    <row r="927" spans="1:25" x14ac:dyDescent="0.35">
      <c r="A927" s="1" t="s">
        <v>2007</v>
      </c>
      <c r="B927" s="1" t="s">
        <v>2008</v>
      </c>
      <c r="C927">
        <v>2</v>
      </c>
      <c r="D927">
        <v>10</v>
      </c>
      <c r="G927" s="1"/>
      <c r="K927">
        <v>1928</v>
      </c>
      <c r="L927" s="1" t="s">
        <v>139</v>
      </c>
      <c r="N927" s="1"/>
      <c r="O927" s="1"/>
      <c r="P927" s="1"/>
      <c r="Q927" s="1"/>
      <c r="R927">
        <v>1924</v>
      </c>
      <c r="S927">
        <v>0.181818181818</v>
      </c>
      <c r="T927" s="1" t="s">
        <v>140</v>
      </c>
      <c r="U927">
        <v>0</v>
      </c>
      <c r="X927" s="1"/>
      <c r="Y927" s="1"/>
    </row>
    <row r="928" spans="1:25" x14ac:dyDescent="0.35">
      <c r="A928" s="1" t="s">
        <v>2007</v>
      </c>
      <c r="B928" s="1" t="s">
        <v>2008</v>
      </c>
      <c r="C928">
        <v>2</v>
      </c>
      <c r="D928">
        <v>10</v>
      </c>
      <c r="G928" s="1"/>
      <c r="K928">
        <v>1928</v>
      </c>
      <c r="L928" s="1" t="s">
        <v>357</v>
      </c>
      <c r="N928" s="1"/>
      <c r="O928" s="1"/>
      <c r="P928" s="1"/>
      <c r="Q928" s="1"/>
      <c r="R928">
        <v>1924</v>
      </c>
      <c r="S928">
        <v>0.181818181818</v>
      </c>
      <c r="T928" s="1" t="s">
        <v>140</v>
      </c>
      <c r="U928">
        <v>0</v>
      </c>
      <c r="X928" s="1"/>
      <c r="Y928" s="1"/>
    </row>
    <row r="929" spans="1:26" x14ac:dyDescent="0.35">
      <c r="A929" s="1" t="s">
        <v>2009</v>
      </c>
      <c r="B929" s="1" t="s">
        <v>2010</v>
      </c>
      <c r="C929">
        <v>1</v>
      </c>
      <c r="D929">
        <v>9</v>
      </c>
      <c r="G929" s="1" t="s">
        <v>2011</v>
      </c>
      <c r="H929">
        <v>1916</v>
      </c>
      <c r="I929">
        <v>2</v>
      </c>
      <c r="J929">
        <v>1</v>
      </c>
      <c r="K929">
        <v>1928</v>
      </c>
      <c r="L929" s="1" t="s">
        <v>66</v>
      </c>
      <c r="N929" s="1"/>
      <c r="O929" s="1"/>
      <c r="P929" s="1"/>
      <c r="Q929" s="1"/>
      <c r="R929">
        <v>1922</v>
      </c>
      <c r="S929">
        <v>0.33014354066899998</v>
      </c>
      <c r="T929" s="1" t="s">
        <v>181</v>
      </c>
      <c r="U929">
        <v>27</v>
      </c>
      <c r="X929" s="1"/>
      <c r="Y929" s="1"/>
    </row>
    <row r="930" spans="1:26" x14ac:dyDescent="0.35">
      <c r="A930" s="1" t="s">
        <v>2012</v>
      </c>
      <c r="B930" s="1" t="s">
        <v>2013</v>
      </c>
      <c r="C930">
        <v>1</v>
      </c>
      <c r="D930">
        <v>1</v>
      </c>
      <c r="G930" s="1"/>
      <c r="K930">
        <v>1924</v>
      </c>
      <c r="L930" s="1" t="s">
        <v>180</v>
      </c>
      <c r="N930" s="1"/>
      <c r="O930" s="1"/>
      <c r="P930" s="1"/>
      <c r="Q930" s="1"/>
      <c r="T930" s="1"/>
      <c r="X930" s="1"/>
      <c r="Y930" s="1"/>
    </row>
    <row r="931" spans="1:26" x14ac:dyDescent="0.35">
      <c r="A931" s="1" t="s">
        <v>2014</v>
      </c>
      <c r="B931" s="1" t="s">
        <v>2015</v>
      </c>
      <c r="C931">
        <v>1</v>
      </c>
      <c r="D931">
        <v>3</v>
      </c>
      <c r="G931" s="1"/>
      <c r="K931">
        <v>1930</v>
      </c>
      <c r="L931" s="1" t="s">
        <v>124</v>
      </c>
      <c r="N931" s="1"/>
      <c r="O931" s="1"/>
      <c r="P931" s="1"/>
      <c r="Q931" s="1"/>
      <c r="R931">
        <v>1928</v>
      </c>
      <c r="S931">
        <v>0.5</v>
      </c>
      <c r="T931" s="1" t="s">
        <v>82</v>
      </c>
      <c r="U931">
        <v>0</v>
      </c>
      <c r="X931" s="1"/>
      <c r="Y931" s="1"/>
    </row>
    <row r="932" spans="1:26" x14ac:dyDescent="0.35">
      <c r="A932" s="1" t="s">
        <v>2016</v>
      </c>
      <c r="B932" s="1" t="s">
        <v>2017</v>
      </c>
      <c r="C932">
        <v>1</v>
      </c>
      <c r="D932">
        <v>3</v>
      </c>
      <c r="E932" s="2">
        <v>517500</v>
      </c>
      <c r="F932">
        <v>517500</v>
      </c>
      <c r="G932" s="1"/>
      <c r="K932">
        <v>2016</v>
      </c>
      <c r="L932" s="1" t="s">
        <v>51</v>
      </c>
      <c r="N932" s="1"/>
      <c r="O932" s="1"/>
      <c r="P932" s="1"/>
      <c r="Q932" s="1"/>
      <c r="R932">
        <v>2016</v>
      </c>
      <c r="S932">
        <v>0.25729442970799998</v>
      </c>
      <c r="T932" s="1" t="s">
        <v>157</v>
      </c>
      <c r="U932">
        <v>11</v>
      </c>
      <c r="X932" s="1"/>
      <c r="Y932" s="1"/>
    </row>
    <row r="933" spans="1:26" x14ac:dyDescent="0.35">
      <c r="A933" s="1" t="s">
        <v>2018</v>
      </c>
      <c r="B933" s="1" t="s">
        <v>2019</v>
      </c>
      <c r="C933">
        <v>1</v>
      </c>
      <c r="D933">
        <v>3</v>
      </c>
      <c r="G933" s="1"/>
      <c r="K933">
        <v>1946</v>
      </c>
      <c r="L933" s="1" t="s">
        <v>66</v>
      </c>
      <c r="N933" s="1"/>
      <c r="O933" s="1"/>
      <c r="P933" s="1"/>
      <c r="Q933" s="1"/>
      <c r="R933">
        <v>1944</v>
      </c>
      <c r="S933">
        <v>0.5</v>
      </c>
      <c r="T933" s="1" t="s">
        <v>181</v>
      </c>
      <c r="U933">
        <v>0</v>
      </c>
      <c r="X933" s="1"/>
      <c r="Y933" s="1"/>
    </row>
    <row r="934" spans="1:26" x14ac:dyDescent="0.35">
      <c r="A934" s="1" t="s">
        <v>2020</v>
      </c>
      <c r="B934" s="1" t="s">
        <v>2021</v>
      </c>
      <c r="C934">
        <v>4</v>
      </c>
      <c r="D934">
        <v>13</v>
      </c>
      <c r="G934" s="1"/>
      <c r="K934">
        <v>1886</v>
      </c>
      <c r="L934" s="1" t="s">
        <v>46</v>
      </c>
      <c r="N934" s="1"/>
      <c r="O934" s="1"/>
      <c r="P934" s="1"/>
      <c r="Q934" s="1"/>
      <c r="R934">
        <v>1883</v>
      </c>
      <c r="S934">
        <v>0.2</v>
      </c>
      <c r="T934" s="1" t="s">
        <v>443</v>
      </c>
      <c r="U934">
        <v>0</v>
      </c>
      <c r="V934">
        <v>1</v>
      </c>
      <c r="W934">
        <v>4</v>
      </c>
      <c r="X934" s="1" t="s">
        <v>350</v>
      </c>
      <c r="Y934" s="1" t="s">
        <v>46</v>
      </c>
      <c r="Z934">
        <v>1886</v>
      </c>
    </row>
    <row r="935" spans="1:26" x14ac:dyDescent="0.35">
      <c r="A935" s="1" t="s">
        <v>2022</v>
      </c>
      <c r="B935" s="1" t="s">
        <v>2023</v>
      </c>
      <c r="C935">
        <v>1</v>
      </c>
      <c r="D935">
        <v>3</v>
      </c>
      <c r="G935" s="1"/>
      <c r="K935">
        <v>1941</v>
      </c>
      <c r="L935" s="1" t="s">
        <v>357</v>
      </c>
      <c r="N935" s="1"/>
      <c r="O935" s="1"/>
      <c r="P935" s="1"/>
      <c r="Q935" s="1"/>
      <c r="R935">
        <v>1939</v>
      </c>
      <c r="S935">
        <v>0</v>
      </c>
      <c r="T935" s="1" t="s">
        <v>358</v>
      </c>
      <c r="U935">
        <v>0</v>
      </c>
      <c r="X935" s="1"/>
      <c r="Y935" s="1"/>
    </row>
    <row r="936" spans="1:26" x14ac:dyDescent="0.35">
      <c r="A936" s="1" t="s">
        <v>2022</v>
      </c>
      <c r="B936" s="1" t="s">
        <v>2023</v>
      </c>
      <c r="C936">
        <v>1</v>
      </c>
      <c r="D936">
        <v>3</v>
      </c>
      <c r="G936" s="1"/>
      <c r="K936">
        <v>1941</v>
      </c>
      <c r="L936" s="1" t="s">
        <v>357</v>
      </c>
      <c r="N936" s="1"/>
      <c r="O936" s="1"/>
      <c r="P936" s="1"/>
      <c r="Q936" s="1"/>
      <c r="R936">
        <v>1940</v>
      </c>
      <c r="S936">
        <v>0</v>
      </c>
      <c r="T936" s="1" t="s">
        <v>358</v>
      </c>
      <c r="U936">
        <v>0</v>
      </c>
      <c r="X936" s="1"/>
      <c r="Y936" s="1"/>
    </row>
    <row r="937" spans="1:26" x14ac:dyDescent="0.35">
      <c r="A937" s="1" t="s">
        <v>2022</v>
      </c>
      <c r="B937" s="1" t="s">
        <v>2023</v>
      </c>
      <c r="C937">
        <v>1</v>
      </c>
      <c r="D937">
        <v>3</v>
      </c>
      <c r="G937" s="1"/>
      <c r="K937">
        <v>1941</v>
      </c>
      <c r="L937" s="1" t="s">
        <v>357</v>
      </c>
      <c r="N937" s="1"/>
      <c r="O937" s="1"/>
      <c r="P937" s="1"/>
      <c r="Q937" s="1"/>
      <c r="R937">
        <v>1941</v>
      </c>
      <c r="S937">
        <v>0</v>
      </c>
      <c r="T937" s="1" t="s">
        <v>358</v>
      </c>
      <c r="U937">
        <v>0</v>
      </c>
      <c r="X937" s="1"/>
      <c r="Y937" s="1"/>
    </row>
    <row r="938" spans="1:26" x14ac:dyDescent="0.35">
      <c r="A938" s="1" t="s">
        <v>2024</v>
      </c>
      <c r="B938" s="1" t="s">
        <v>2025</v>
      </c>
      <c r="C938">
        <v>1</v>
      </c>
      <c r="D938">
        <v>2</v>
      </c>
      <c r="G938" s="1" t="s">
        <v>1936</v>
      </c>
      <c r="H938">
        <v>1963</v>
      </c>
      <c r="I938">
        <v>1</v>
      </c>
      <c r="J938">
        <v>1</v>
      </c>
      <c r="K938">
        <v>1966</v>
      </c>
      <c r="L938" s="1" t="s">
        <v>46</v>
      </c>
      <c r="N938" s="1"/>
      <c r="O938" s="1"/>
      <c r="P938" s="1"/>
      <c r="Q938" s="1"/>
      <c r="T938" s="1"/>
      <c r="X938" s="1"/>
      <c r="Y938" s="1"/>
    </row>
    <row r="939" spans="1:26" x14ac:dyDescent="0.35">
      <c r="A939" s="1" t="s">
        <v>2026</v>
      </c>
      <c r="B939" s="1" t="s">
        <v>2027</v>
      </c>
      <c r="C939">
        <v>1</v>
      </c>
      <c r="D939">
        <v>1</v>
      </c>
      <c r="G939" s="1" t="s">
        <v>2028</v>
      </c>
      <c r="H939">
        <v>2001</v>
      </c>
      <c r="I939">
        <v>4</v>
      </c>
      <c r="J939">
        <v>1</v>
      </c>
      <c r="K939">
        <v>2006</v>
      </c>
      <c r="L939" s="1" t="s">
        <v>35</v>
      </c>
      <c r="N939" s="1"/>
      <c r="O939" s="1"/>
      <c r="P939" s="1"/>
      <c r="Q939" s="1"/>
      <c r="R939">
        <v>2006</v>
      </c>
      <c r="S939">
        <v>6.6666666666000005E-2</v>
      </c>
      <c r="T939" s="1" t="s">
        <v>94</v>
      </c>
      <c r="U939">
        <v>0</v>
      </c>
      <c r="X939" s="1"/>
      <c r="Y939" s="1"/>
    </row>
    <row r="940" spans="1:26" x14ac:dyDescent="0.35">
      <c r="A940" s="1" t="s">
        <v>2029</v>
      </c>
      <c r="B940" s="1" t="s">
        <v>2030</v>
      </c>
      <c r="C940">
        <v>3</v>
      </c>
      <c r="D940">
        <v>7</v>
      </c>
      <c r="G940" s="1"/>
      <c r="K940">
        <v>1988</v>
      </c>
      <c r="L940" s="1" t="s">
        <v>81</v>
      </c>
      <c r="N940" s="1"/>
      <c r="O940" s="1"/>
      <c r="P940" s="1"/>
      <c r="Q940" s="1"/>
      <c r="T940" s="1"/>
      <c r="X940" s="1"/>
      <c r="Y940" s="1"/>
    </row>
    <row r="941" spans="1:26" x14ac:dyDescent="0.35">
      <c r="A941" s="1" t="s">
        <v>2031</v>
      </c>
      <c r="B941" s="1" t="s">
        <v>2032</v>
      </c>
      <c r="C941">
        <v>1</v>
      </c>
      <c r="D941">
        <v>1</v>
      </c>
      <c r="G941" s="1" t="s">
        <v>2033</v>
      </c>
      <c r="H941">
        <v>2004</v>
      </c>
      <c r="I941">
        <v>3</v>
      </c>
      <c r="J941">
        <v>2</v>
      </c>
      <c r="K941">
        <v>2007</v>
      </c>
      <c r="L941" s="1" t="s">
        <v>89</v>
      </c>
      <c r="N941" s="1"/>
      <c r="O941" s="1"/>
      <c r="P941" s="1"/>
      <c r="Q941" s="1"/>
      <c r="R941">
        <v>2007</v>
      </c>
      <c r="S941">
        <v>0.111111111111</v>
      </c>
      <c r="T941" s="1" t="s">
        <v>97</v>
      </c>
      <c r="U941">
        <v>0</v>
      </c>
      <c r="X941" s="1"/>
      <c r="Y941" s="1"/>
    </row>
    <row r="942" spans="1:26" x14ac:dyDescent="0.35">
      <c r="A942" s="1" t="s">
        <v>2034</v>
      </c>
      <c r="B942" s="1" t="s">
        <v>2035</v>
      </c>
      <c r="C942">
        <v>1</v>
      </c>
      <c r="D942">
        <v>1</v>
      </c>
      <c r="G942" s="1"/>
      <c r="K942">
        <v>1960</v>
      </c>
      <c r="L942" s="1" t="s">
        <v>66</v>
      </c>
      <c r="N942" s="1"/>
      <c r="O942" s="1"/>
      <c r="P942" s="1"/>
      <c r="Q942" s="1"/>
      <c r="R942">
        <v>1960</v>
      </c>
      <c r="S942">
        <v>0</v>
      </c>
      <c r="T942" s="1" t="s">
        <v>181</v>
      </c>
      <c r="U942">
        <v>0</v>
      </c>
      <c r="X942" s="1"/>
      <c r="Y942" s="1"/>
    </row>
    <row r="943" spans="1:26" x14ac:dyDescent="0.35">
      <c r="A943" s="1" t="s">
        <v>2036</v>
      </c>
      <c r="B943" s="1" t="s">
        <v>2037</v>
      </c>
      <c r="C943">
        <v>1</v>
      </c>
      <c r="D943">
        <v>1</v>
      </c>
      <c r="G943" s="1"/>
      <c r="K943">
        <v>2015</v>
      </c>
      <c r="L943" s="1" t="s">
        <v>203</v>
      </c>
      <c r="N943" s="1"/>
      <c r="O943" s="1"/>
      <c r="P943" s="1"/>
      <c r="Q943" s="1"/>
      <c r="R943">
        <v>2015</v>
      </c>
      <c r="S943">
        <v>0</v>
      </c>
      <c r="T943" s="1" t="s">
        <v>108</v>
      </c>
      <c r="U943">
        <v>0</v>
      </c>
      <c r="X943" s="1"/>
      <c r="Y943" s="1"/>
    </row>
    <row r="944" spans="1:26" x14ac:dyDescent="0.35">
      <c r="A944" s="1" t="s">
        <v>2038</v>
      </c>
      <c r="B944" s="1" t="s">
        <v>2039</v>
      </c>
      <c r="C944">
        <v>1</v>
      </c>
      <c r="D944">
        <v>3</v>
      </c>
      <c r="G944" s="1" t="s">
        <v>2040</v>
      </c>
      <c r="H944">
        <v>1952</v>
      </c>
      <c r="I944">
        <v>1</v>
      </c>
      <c r="J944">
        <v>1</v>
      </c>
      <c r="K944">
        <v>1963</v>
      </c>
      <c r="L944" s="1" t="s">
        <v>143</v>
      </c>
      <c r="N944" s="1"/>
      <c r="O944" s="1"/>
      <c r="P944" s="1"/>
      <c r="Q944" s="1"/>
      <c r="R944">
        <v>1961</v>
      </c>
      <c r="S944">
        <v>0.21428571428500001</v>
      </c>
      <c r="T944" s="1" t="s">
        <v>30</v>
      </c>
      <c r="U944">
        <v>1</v>
      </c>
      <c r="X944" s="1"/>
      <c r="Y944" s="1"/>
    </row>
    <row r="945" spans="1:25" x14ac:dyDescent="0.35">
      <c r="A945" s="1" t="s">
        <v>2041</v>
      </c>
      <c r="B945" s="1" t="s">
        <v>2042</v>
      </c>
      <c r="C945">
        <v>2</v>
      </c>
      <c r="D945">
        <v>4</v>
      </c>
      <c r="G945" s="1"/>
      <c r="K945">
        <v>1982</v>
      </c>
      <c r="L945" s="1" t="s">
        <v>51</v>
      </c>
      <c r="N945" s="1"/>
      <c r="O945" s="1"/>
      <c r="P945" s="1"/>
      <c r="Q945" s="1"/>
      <c r="R945">
        <v>1979</v>
      </c>
      <c r="S945">
        <v>0.6</v>
      </c>
      <c r="T945" s="1" t="s">
        <v>295</v>
      </c>
      <c r="U945">
        <v>0</v>
      </c>
      <c r="X945" s="1"/>
      <c r="Y945" s="1"/>
    </row>
    <row r="946" spans="1:25" x14ac:dyDescent="0.35">
      <c r="A946" s="1" t="s">
        <v>2043</v>
      </c>
      <c r="B946" s="1" t="s">
        <v>2044</v>
      </c>
      <c r="C946">
        <v>1</v>
      </c>
      <c r="D946">
        <v>2</v>
      </c>
      <c r="G946" s="1"/>
      <c r="K946">
        <v>2016</v>
      </c>
      <c r="L946" s="1" t="s">
        <v>782</v>
      </c>
      <c r="N946" s="1"/>
      <c r="O946" s="1"/>
      <c r="P946" s="1"/>
      <c r="Q946" s="1"/>
      <c r="R946">
        <v>2016</v>
      </c>
      <c r="S946">
        <v>0</v>
      </c>
      <c r="T946" s="1" t="s">
        <v>783</v>
      </c>
      <c r="U946">
        <v>0</v>
      </c>
      <c r="X946" s="1"/>
      <c r="Y946" s="1"/>
    </row>
    <row r="947" spans="1:25" x14ac:dyDescent="0.35">
      <c r="A947" s="1" t="s">
        <v>2045</v>
      </c>
      <c r="B947" s="1" t="s">
        <v>2046</v>
      </c>
      <c r="C947">
        <v>6</v>
      </c>
      <c r="D947">
        <v>9</v>
      </c>
      <c r="G947" s="1"/>
      <c r="K947">
        <v>1891</v>
      </c>
      <c r="L947" s="1" t="s">
        <v>139</v>
      </c>
      <c r="N947" s="1"/>
      <c r="O947" s="1"/>
      <c r="P947" s="1"/>
      <c r="Q947" s="1"/>
      <c r="R947">
        <v>1883</v>
      </c>
      <c r="S947">
        <v>0.246478873239</v>
      </c>
      <c r="T947" s="1" t="s">
        <v>2047</v>
      </c>
      <c r="U947">
        <v>4</v>
      </c>
      <c r="X947" s="1"/>
      <c r="Y947" s="1"/>
    </row>
    <row r="948" spans="1:25" x14ac:dyDescent="0.35">
      <c r="A948" s="1" t="s">
        <v>2048</v>
      </c>
      <c r="B948" s="1" t="s">
        <v>2049</v>
      </c>
      <c r="C948">
        <v>1</v>
      </c>
      <c r="D948">
        <v>1</v>
      </c>
      <c r="G948" s="1"/>
      <c r="K948">
        <v>1935</v>
      </c>
      <c r="L948" s="1" t="s">
        <v>359</v>
      </c>
      <c r="N948" s="1"/>
      <c r="O948" s="1"/>
      <c r="P948" s="1"/>
      <c r="Q948" s="1"/>
      <c r="T948" s="1"/>
      <c r="X948" s="1"/>
      <c r="Y948" s="1"/>
    </row>
    <row r="949" spans="1:25" x14ac:dyDescent="0.35">
      <c r="A949" s="1" t="s">
        <v>2050</v>
      </c>
      <c r="B949" s="1" t="s">
        <v>2051</v>
      </c>
      <c r="C949">
        <v>1</v>
      </c>
      <c r="D949">
        <v>1</v>
      </c>
      <c r="G949" s="1"/>
      <c r="K949">
        <v>1872</v>
      </c>
      <c r="L949" s="1" t="s">
        <v>61</v>
      </c>
      <c r="N949" s="1"/>
      <c r="O949" s="1"/>
      <c r="P949" s="1"/>
      <c r="Q949" s="1"/>
      <c r="R949">
        <v>1872</v>
      </c>
      <c r="S949">
        <v>0.20588235294099999</v>
      </c>
      <c r="T949" s="1" t="s">
        <v>60</v>
      </c>
      <c r="U949">
        <v>0</v>
      </c>
      <c r="X949" s="1"/>
      <c r="Y949" s="1"/>
    </row>
    <row r="950" spans="1:25" x14ac:dyDescent="0.35">
      <c r="A950" s="1" t="s">
        <v>2052</v>
      </c>
      <c r="B950" s="1" t="s">
        <v>2053</v>
      </c>
      <c r="C950">
        <v>1</v>
      </c>
      <c r="D950">
        <v>2</v>
      </c>
      <c r="G950" s="1"/>
      <c r="K950">
        <v>2015</v>
      </c>
      <c r="L950" s="1" t="s">
        <v>1248</v>
      </c>
      <c r="N950" s="1"/>
      <c r="O950" s="1"/>
      <c r="P950" s="1"/>
      <c r="Q950" s="1"/>
      <c r="T950" s="1"/>
      <c r="X950" s="1"/>
      <c r="Y950" s="1"/>
    </row>
    <row r="951" spans="1:25" x14ac:dyDescent="0.35">
      <c r="A951" s="1" t="s">
        <v>2054</v>
      </c>
      <c r="B951" s="1" t="s">
        <v>2055</v>
      </c>
      <c r="C951">
        <v>3</v>
      </c>
      <c r="D951">
        <v>3</v>
      </c>
      <c r="G951" s="1"/>
      <c r="K951">
        <v>1873</v>
      </c>
      <c r="L951" s="1" t="s">
        <v>2056</v>
      </c>
      <c r="N951" s="1"/>
      <c r="O951" s="1"/>
      <c r="P951" s="1"/>
      <c r="Q951" s="1"/>
      <c r="R951">
        <v>1873</v>
      </c>
      <c r="S951">
        <v>0.25</v>
      </c>
      <c r="T951" s="1" t="s">
        <v>2057</v>
      </c>
      <c r="U951">
        <v>0</v>
      </c>
      <c r="X951" s="1"/>
      <c r="Y951" s="1"/>
    </row>
    <row r="952" spans="1:25" x14ac:dyDescent="0.35">
      <c r="A952" s="1" t="s">
        <v>2058</v>
      </c>
      <c r="B952" s="1" t="s">
        <v>2059</v>
      </c>
      <c r="C952">
        <v>4</v>
      </c>
      <c r="D952">
        <v>10</v>
      </c>
      <c r="G952" s="1"/>
      <c r="K952">
        <v>1930</v>
      </c>
      <c r="L952" s="1" t="s">
        <v>73</v>
      </c>
      <c r="N952" s="1"/>
      <c r="O952" s="1"/>
      <c r="P952" s="1"/>
      <c r="Q952" s="1"/>
      <c r="R952">
        <v>1925</v>
      </c>
      <c r="S952">
        <v>0.36326530612199998</v>
      </c>
      <c r="T952" s="1" t="s">
        <v>90</v>
      </c>
      <c r="U952">
        <v>23</v>
      </c>
      <c r="X952" s="1"/>
      <c r="Y952" s="1"/>
    </row>
    <row r="953" spans="1:25" x14ac:dyDescent="0.35">
      <c r="A953" s="1" t="s">
        <v>2058</v>
      </c>
      <c r="B953" s="1" t="s">
        <v>2059</v>
      </c>
      <c r="C953">
        <v>4</v>
      </c>
      <c r="D953">
        <v>10</v>
      </c>
      <c r="G953" s="1"/>
      <c r="K953">
        <v>1930</v>
      </c>
      <c r="L953" s="1" t="s">
        <v>54</v>
      </c>
      <c r="N953" s="1"/>
      <c r="O953" s="1"/>
      <c r="P953" s="1"/>
      <c r="Q953" s="1"/>
      <c r="R953">
        <v>1925</v>
      </c>
      <c r="S953">
        <v>0.36326530612199998</v>
      </c>
      <c r="T953" s="1" t="s">
        <v>90</v>
      </c>
      <c r="U953">
        <v>23</v>
      </c>
      <c r="X953" s="1"/>
      <c r="Y953" s="1"/>
    </row>
    <row r="954" spans="1:25" x14ac:dyDescent="0.35">
      <c r="A954" s="1" t="s">
        <v>2060</v>
      </c>
      <c r="B954" s="1" t="s">
        <v>2061</v>
      </c>
      <c r="C954">
        <v>3</v>
      </c>
      <c r="D954">
        <v>7</v>
      </c>
      <c r="G954" s="1"/>
      <c r="K954">
        <v>1929</v>
      </c>
      <c r="L954" s="1" t="s">
        <v>54</v>
      </c>
      <c r="N954" s="1"/>
      <c r="O954" s="1"/>
      <c r="P954" s="1"/>
      <c r="Q954" s="1"/>
      <c r="R954">
        <v>1923</v>
      </c>
      <c r="S954">
        <v>0.33333333333300003</v>
      </c>
      <c r="T954" s="1" t="s">
        <v>30</v>
      </c>
      <c r="U954">
        <v>10</v>
      </c>
      <c r="X954" s="1"/>
      <c r="Y954" s="1"/>
    </row>
    <row r="955" spans="1:25" x14ac:dyDescent="0.35">
      <c r="A955" s="1" t="s">
        <v>2062</v>
      </c>
      <c r="B955" s="1" t="s">
        <v>2063</v>
      </c>
      <c r="C955">
        <v>4</v>
      </c>
      <c r="D955">
        <v>13</v>
      </c>
      <c r="G955" s="1"/>
      <c r="K955">
        <v>1945</v>
      </c>
      <c r="L955" s="1" t="s">
        <v>81</v>
      </c>
      <c r="N955" s="1"/>
      <c r="O955" s="1"/>
      <c r="P955" s="1"/>
      <c r="Q955" s="1"/>
      <c r="R955">
        <v>1933</v>
      </c>
      <c r="S955">
        <v>0.28571428571399998</v>
      </c>
      <c r="T955" s="1" t="s">
        <v>132</v>
      </c>
      <c r="U955">
        <v>0</v>
      </c>
      <c r="X955" s="1"/>
      <c r="Y955" s="1"/>
    </row>
    <row r="956" spans="1:25" x14ac:dyDescent="0.35">
      <c r="A956" s="1" t="s">
        <v>2064</v>
      </c>
      <c r="B956" s="1" t="s">
        <v>2065</v>
      </c>
      <c r="C956">
        <v>4</v>
      </c>
      <c r="D956">
        <v>12</v>
      </c>
      <c r="G956" s="1" t="s">
        <v>2066</v>
      </c>
      <c r="H956">
        <v>1932</v>
      </c>
      <c r="I956">
        <v>4</v>
      </c>
      <c r="J956">
        <v>1</v>
      </c>
      <c r="K956">
        <v>1950</v>
      </c>
      <c r="L956" s="1" t="s">
        <v>66</v>
      </c>
      <c r="N956" s="1"/>
      <c r="O956" s="1"/>
      <c r="P956" s="1"/>
      <c r="Q956" s="1"/>
      <c r="R956">
        <v>1945</v>
      </c>
      <c r="S956">
        <v>0.25</v>
      </c>
      <c r="T956" s="1" t="s">
        <v>31</v>
      </c>
      <c r="U956">
        <v>0</v>
      </c>
      <c r="X956" s="1"/>
      <c r="Y956" s="1"/>
    </row>
    <row r="957" spans="1:25" x14ac:dyDescent="0.35">
      <c r="A957" s="1" t="s">
        <v>2067</v>
      </c>
      <c r="B957" s="1" t="s">
        <v>2068</v>
      </c>
      <c r="C957">
        <v>1</v>
      </c>
      <c r="D957">
        <v>1</v>
      </c>
      <c r="E957" s="2">
        <v>507500</v>
      </c>
      <c r="F957">
        <v>507500</v>
      </c>
      <c r="G957" s="1"/>
      <c r="K957">
        <v>2016</v>
      </c>
      <c r="L957" s="1" t="s">
        <v>289</v>
      </c>
      <c r="N957" s="1"/>
      <c r="O957" s="1"/>
      <c r="P957" s="1"/>
      <c r="Q957" s="1"/>
      <c r="T957" s="1"/>
      <c r="X957" s="1"/>
      <c r="Y957" s="1"/>
    </row>
    <row r="958" spans="1:25" x14ac:dyDescent="0.35">
      <c r="A958" s="1" t="s">
        <v>2069</v>
      </c>
      <c r="B958" s="1" t="s">
        <v>2070</v>
      </c>
      <c r="C958">
        <v>3</v>
      </c>
      <c r="D958">
        <v>10</v>
      </c>
      <c r="G958" s="1"/>
      <c r="K958">
        <v>1908</v>
      </c>
      <c r="L958" s="1" t="s">
        <v>54</v>
      </c>
      <c r="N958" s="1"/>
      <c r="O958" s="1"/>
      <c r="P958" s="1"/>
      <c r="Q958" s="1"/>
      <c r="R958">
        <v>1899</v>
      </c>
      <c r="S958">
        <v>0.36956521739100001</v>
      </c>
      <c r="T958" s="1" t="s">
        <v>157</v>
      </c>
      <c r="U958">
        <v>16</v>
      </c>
      <c r="X958" s="1"/>
      <c r="Y958" s="1"/>
    </row>
    <row r="959" spans="1:25" x14ac:dyDescent="0.35">
      <c r="A959" s="1" t="s">
        <v>2071</v>
      </c>
      <c r="B959" s="1" t="s">
        <v>2072</v>
      </c>
      <c r="C959">
        <v>2</v>
      </c>
      <c r="D959">
        <v>5</v>
      </c>
      <c r="G959" s="1"/>
      <c r="K959">
        <v>1946</v>
      </c>
      <c r="L959" s="1" t="s">
        <v>66</v>
      </c>
      <c r="N959" s="1"/>
      <c r="O959" s="1"/>
      <c r="P959" s="1"/>
      <c r="Q959" s="1"/>
      <c r="R959">
        <v>1944</v>
      </c>
      <c r="S959">
        <v>0.26936619718299998</v>
      </c>
      <c r="T959" s="1" t="s">
        <v>181</v>
      </c>
      <c r="U959">
        <v>23</v>
      </c>
      <c r="X959" s="1"/>
      <c r="Y959" s="1"/>
    </row>
    <row r="960" spans="1:25" x14ac:dyDescent="0.35">
      <c r="A960" s="1" t="s">
        <v>2071</v>
      </c>
      <c r="B960" s="1" t="s">
        <v>2072</v>
      </c>
      <c r="C960">
        <v>2</v>
      </c>
      <c r="D960">
        <v>5</v>
      </c>
      <c r="G960" s="1"/>
      <c r="K960">
        <v>1946</v>
      </c>
      <c r="L960" s="1" t="s">
        <v>357</v>
      </c>
      <c r="N960" s="1"/>
      <c r="O960" s="1"/>
      <c r="P960" s="1"/>
      <c r="Q960" s="1"/>
      <c r="R960">
        <v>1944</v>
      </c>
      <c r="S960">
        <v>0.26936619718299998</v>
      </c>
      <c r="T960" s="1" t="s">
        <v>181</v>
      </c>
      <c r="U960">
        <v>23</v>
      </c>
      <c r="X960" s="1"/>
      <c r="Y960" s="1"/>
    </row>
    <row r="961" spans="1:25" x14ac:dyDescent="0.35">
      <c r="A961" s="1" t="s">
        <v>2073</v>
      </c>
      <c r="B961" s="1" t="s">
        <v>2074</v>
      </c>
      <c r="C961">
        <v>2</v>
      </c>
      <c r="D961">
        <v>1</v>
      </c>
      <c r="G961" s="1"/>
      <c r="K961">
        <v>1884</v>
      </c>
      <c r="L961" s="1" t="s">
        <v>2075</v>
      </c>
      <c r="N961" s="1"/>
      <c r="O961" s="1"/>
      <c r="P961" s="1"/>
      <c r="Q961" s="1"/>
      <c r="R961">
        <v>1884</v>
      </c>
      <c r="S961">
        <v>7.6923076923000003E-2</v>
      </c>
      <c r="T961" s="1" t="s">
        <v>1449</v>
      </c>
      <c r="U961">
        <v>0</v>
      </c>
      <c r="X961" s="1"/>
      <c r="Y961" s="1"/>
    </row>
    <row r="962" spans="1:25" x14ac:dyDescent="0.35">
      <c r="A962" s="1" t="s">
        <v>2073</v>
      </c>
      <c r="B962" s="1" t="s">
        <v>2074</v>
      </c>
      <c r="C962">
        <v>2</v>
      </c>
      <c r="D962">
        <v>1</v>
      </c>
      <c r="G962" s="1"/>
      <c r="K962">
        <v>1884</v>
      </c>
      <c r="L962" s="1" t="s">
        <v>1060</v>
      </c>
      <c r="N962" s="1"/>
      <c r="O962" s="1"/>
      <c r="P962" s="1"/>
      <c r="Q962" s="1"/>
      <c r="R962">
        <v>1884</v>
      </c>
      <c r="S962">
        <v>7.6923076923000003E-2</v>
      </c>
      <c r="T962" s="1" t="s">
        <v>1449</v>
      </c>
      <c r="U962">
        <v>0</v>
      </c>
      <c r="X962" s="1"/>
      <c r="Y962" s="1"/>
    </row>
    <row r="963" spans="1:25" x14ac:dyDescent="0.35">
      <c r="A963" s="1" t="s">
        <v>2076</v>
      </c>
      <c r="B963" s="1" t="s">
        <v>2077</v>
      </c>
      <c r="C963">
        <v>2</v>
      </c>
      <c r="D963">
        <v>10</v>
      </c>
      <c r="G963" s="1" t="s">
        <v>603</v>
      </c>
      <c r="H963">
        <v>1979</v>
      </c>
      <c r="I963">
        <v>3</v>
      </c>
      <c r="J963">
        <v>2</v>
      </c>
      <c r="K963">
        <v>1991</v>
      </c>
      <c r="L963" s="1" t="s">
        <v>216</v>
      </c>
      <c r="N963" s="1"/>
      <c r="O963" s="1"/>
      <c r="P963" s="1"/>
      <c r="Q963" s="1"/>
      <c r="R963">
        <v>1984</v>
      </c>
      <c r="S963">
        <v>0.30315789473600002</v>
      </c>
      <c r="T963" s="1" t="s">
        <v>31</v>
      </c>
      <c r="U963">
        <v>18</v>
      </c>
      <c r="X963" s="1"/>
      <c r="Y963" s="1"/>
    </row>
    <row r="964" spans="1:25" x14ac:dyDescent="0.35">
      <c r="A964" s="1" t="s">
        <v>2078</v>
      </c>
      <c r="B964" s="1" t="s">
        <v>2079</v>
      </c>
      <c r="C964">
        <v>4</v>
      </c>
      <c r="D964">
        <v>12</v>
      </c>
      <c r="G964" s="1"/>
      <c r="K964">
        <v>2009</v>
      </c>
      <c r="L964" s="1" t="s">
        <v>196</v>
      </c>
      <c r="N964" s="1"/>
      <c r="O964" s="1"/>
      <c r="P964" s="1"/>
      <c r="Q964" s="1"/>
      <c r="R964">
        <v>2006</v>
      </c>
      <c r="S964">
        <v>0.30666666666600001</v>
      </c>
      <c r="T964" s="1" t="s">
        <v>30</v>
      </c>
      <c r="U964">
        <v>98</v>
      </c>
      <c r="X964" s="1"/>
      <c r="Y964" s="1"/>
    </row>
    <row r="965" spans="1:25" x14ac:dyDescent="0.35">
      <c r="A965" s="1" t="s">
        <v>2080</v>
      </c>
      <c r="B965" s="1" t="s">
        <v>2081</v>
      </c>
      <c r="C965">
        <v>3</v>
      </c>
      <c r="D965">
        <v>13</v>
      </c>
      <c r="G965" s="1"/>
      <c r="K965">
        <v>1949</v>
      </c>
      <c r="L965" s="1" t="s">
        <v>357</v>
      </c>
      <c r="M965">
        <v>1945</v>
      </c>
      <c r="N965" s="1" t="s">
        <v>163</v>
      </c>
      <c r="O965" s="1" t="s">
        <v>105</v>
      </c>
      <c r="P965" s="1" t="s">
        <v>104</v>
      </c>
      <c r="Q965" s="1" t="s">
        <v>38</v>
      </c>
      <c r="R965">
        <v>1945</v>
      </c>
      <c r="S965">
        <v>0.222222222222</v>
      </c>
      <c r="T965" s="1" t="s">
        <v>358</v>
      </c>
      <c r="U965">
        <v>0</v>
      </c>
      <c r="X965" s="1"/>
      <c r="Y965" s="1"/>
    </row>
    <row r="966" spans="1:25" x14ac:dyDescent="0.35">
      <c r="A966" s="1" t="s">
        <v>2082</v>
      </c>
      <c r="B966" s="1" t="s">
        <v>2083</v>
      </c>
      <c r="C966">
        <v>1</v>
      </c>
      <c r="D966">
        <v>1</v>
      </c>
      <c r="G966" s="1" t="s">
        <v>1943</v>
      </c>
      <c r="H966">
        <v>1983</v>
      </c>
      <c r="I966">
        <v>4</v>
      </c>
      <c r="J966">
        <v>2</v>
      </c>
      <c r="K966">
        <v>1988</v>
      </c>
      <c r="L966" s="1" t="s">
        <v>491</v>
      </c>
      <c r="N966" s="1"/>
      <c r="O966" s="1"/>
      <c r="P966" s="1"/>
      <c r="Q966" s="1"/>
      <c r="R966">
        <v>1988</v>
      </c>
      <c r="S966">
        <v>0</v>
      </c>
      <c r="T966" s="1" t="s">
        <v>704</v>
      </c>
      <c r="U966">
        <v>0</v>
      </c>
      <c r="X966" s="1"/>
      <c r="Y966" s="1"/>
    </row>
    <row r="967" spans="1:25" x14ac:dyDescent="0.35">
      <c r="A967" s="1" t="s">
        <v>2084</v>
      </c>
      <c r="B967" s="1" t="s">
        <v>2085</v>
      </c>
      <c r="C967">
        <v>2</v>
      </c>
      <c r="D967">
        <v>5</v>
      </c>
      <c r="G967" s="1" t="s">
        <v>879</v>
      </c>
      <c r="H967">
        <v>1982</v>
      </c>
      <c r="I967">
        <v>3</v>
      </c>
      <c r="J967">
        <v>2</v>
      </c>
      <c r="K967">
        <v>1992</v>
      </c>
      <c r="L967" s="1" t="s">
        <v>54</v>
      </c>
      <c r="N967" s="1"/>
      <c r="O967" s="1"/>
      <c r="P967" s="1"/>
      <c r="Q967" s="1"/>
      <c r="R967">
        <v>1989</v>
      </c>
      <c r="S967">
        <v>0.222222222222</v>
      </c>
      <c r="T967" s="1" t="s">
        <v>65</v>
      </c>
      <c r="U967">
        <v>0</v>
      </c>
      <c r="X967" s="1"/>
      <c r="Y967" s="1"/>
    </row>
    <row r="968" spans="1:25" x14ac:dyDescent="0.35">
      <c r="A968" s="1" t="s">
        <v>2086</v>
      </c>
      <c r="B968" s="1" t="s">
        <v>2087</v>
      </c>
      <c r="C968">
        <v>1</v>
      </c>
      <c r="D968">
        <v>8</v>
      </c>
      <c r="G968" s="1"/>
      <c r="K968">
        <v>1981</v>
      </c>
      <c r="L968" s="1" t="s">
        <v>152</v>
      </c>
      <c r="N968" s="1"/>
      <c r="O968" s="1"/>
      <c r="P968" s="1"/>
      <c r="Q968" s="1"/>
      <c r="T968" s="1"/>
      <c r="X968" s="1"/>
      <c r="Y968" s="1"/>
    </row>
    <row r="969" spans="1:25" x14ac:dyDescent="0.35">
      <c r="A969" s="1" t="s">
        <v>2088</v>
      </c>
      <c r="B969" s="1" t="s">
        <v>2089</v>
      </c>
      <c r="C969">
        <v>1</v>
      </c>
      <c r="D969">
        <v>1</v>
      </c>
      <c r="G969" s="1"/>
      <c r="K969">
        <v>1982</v>
      </c>
      <c r="L969" s="1" t="s">
        <v>173</v>
      </c>
      <c r="N969" s="1"/>
      <c r="O969" s="1"/>
      <c r="P969" s="1"/>
      <c r="Q969" s="1"/>
      <c r="R969">
        <v>1982</v>
      </c>
      <c r="S969">
        <v>0.15789473684200001</v>
      </c>
      <c r="T969" s="1" t="s">
        <v>186</v>
      </c>
      <c r="U969">
        <v>0</v>
      </c>
      <c r="X969" s="1"/>
      <c r="Y969" s="1"/>
    </row>
    <row r="970" spans="1:25" x14ac:dyDescent="0.35">
      <c r="A970" s="1" t="s">
        <v>2090</v>
      </c>
      <c r="B970" s="1" t="s">
        <v>2091</v>
      </c>
      <c r="C970">
        <v>3</v>
      </c>
      <c r="D970">
        <v>2</v>
      </c>
      <c r="G970" s="1"/>
      <c r="K970">
        <v>1998</v>
      </c>
      <c r="L970" s="1" t="s">
        <v>44</v>
      </c>
      <c r="N970" s="1"/>
      <c r="O970" s="1"/>
      <c r="P970" s="1"/>
      <c r="Q970" s="1"/>
      <c r="T970" s="1"/>
      <c r="X970" s="1"/>
      <c r="Y970" s="1"/>
    </row>
    <row r="971" spans="1:25" x14ac:dyDescent="0.35">
      <c r="A971" s="1" t="s">
        <v>2090</v>
      </c>
      <c r="B971" s="1" t="s">
        <v>2091</v>
      </c>
      <c r="C971">
        <v>3</v>
      </c>
      <c r="D971">
        <v>2</v>
      </c>
      <c r="G971" s="1"/>
      <c r="K971">
        <v>1998</v>
      </c>
      <c r="L971" s="1" t="s">
        <v>89</v>
      </c>
      <c r="N971" s="1"/>
      <c r="O971" s="1"/>
      <c r="P971" s="1"/>
      <c r="Q971" s="1"/>
      <c r="T971" s="1"/>
      <c r="X971" s="1"/>
      <c r="Y971" s="1"/>
    </row>
    <row r="972" spans="1:25" x14ac:dyDescent="0.35">
      <c r="A972" s="1" t="s">
        <v>2092</v>
      </c>
      <c r="B972" s="1" t="s">
        <v>2093</v>
      </c>
      <c r="C972">
        <v>1</v>
      </c>
      <c r="D972">
        <v>1</v>
      </c>
      <c r="E972" s="2">
        <v>509200</v>
      </c>
      <c r="F972">
        <v>509200</v>
      </c>
      <c r="G972" s="1"/>
      <c r="K972">
        <v>2015</v>
      </c>
      <c r="L972" s="1" t="s">
        <v>35</v>
      </c>
      <c r="N972" s="1"/>
      <c r="O972" s="1"/>
      <c r="P972" s="1"/>
      <c r="Q972" s="1"/>
      <c r="T972" s="1"/>
      <c r="X972" s="1"/>
      <c r="Y972" s="1"/>
    </row>
    <row r="973" spans="1:25" x14ac:dyDescent="0.35">
      <c r="A973" s="1" t="s">
        <v>2094</v>
      </c>
      <c r="B973" s="1" t="s">
        <v>2095</v>
      </c>
      <c r="C973">
        <v>2</v>
      </c>
      <c r="D973">
        <v>13</v>
      </c>
      <c r="G973" s="1" t="s">
        <v>301</v>
      </c>
      <c r="H973">
        <v>1970</v>
      </c>
      <c r="I973">
        <v>3</v>
      </c>
      <c r="J973">
        <v>1</v>
      </c>
      <c r="K973">
        <v>1983</v>
      </c>
      <c r="L973" s="1" t="s">
        <v>173</v>
      </c>
      <c r="N973" s="1"/>
      <c r="O973" s="1"/>
      <c r="P973" s="1"/>
      <c r="Q973" s="1"/>
      <c r="R973">
        <v>1974</v>
      </c>
      <c r="S973">
        <v>0.25352112675999999</v>
      </c>
      <c r="T973" s="1" t="s">
        <v>186</v>
      </c>
      <c r="U973">
        <v>1</v>
      </c>
      <c r="X973" s="1"/>
      <c r="Y973" s="1"/>
    </row>
    <row r="974" spans="1:25" x14ac:dyDescent="0.35">
      <c r="A974" s="1" t="s">
        <v>2096</v>
      </c>
      <c r="B974" s="1" t="s">
        <v>2097</v>
      </c>
      <c r="C974">
        <v>1</v>
      </c>
      <c r="D974">
        <v>4</v>
      </c>
      <c r="G974" s="1"/>
      <c r="K974">
        <v>1912</v>
      </c>
      <c r="L974" s="1" t="s">
        <v>152</v>
      </c>
      <c r="N974" s="1"/>
      <c r="O974" s="1"/>
      <c r="P974" s="1"/>
      <c r="Q974" s="1"/>
      <c r="R974">
        <v>1912</v>
      </c>
      <c r="S974">
        <v>0.23076923076899999</v>
      </c>
      <c r="T974" s="1" t="s">
        <v>90</v>
      </c>
      <c r="U974">
        <v>0</v>
      </c>
      <c r="X974" s="1"/>
      <c r="Y974" s="1"/>
    </row>
    <row r="975" spans="1:25" x14ac:dyDescent="0.35">
      <c r="A975" s="1" t="s">
        <v>2098</v>
      </c>
      <c r="B975" s="1" t="s">
        <v>2099</v>
      </c>
      <c r="C975">
        <v>0</v>
      </c>
      <c r="G975" s="1"/>
      <c r="L975" s="1"/>
      <c r="N975" s="1"/>
      <c r="O975" s="1"/>
      <c r="P975" s="1"/>
      <c r="Q975" s="1"/>
      <c r="T975" s="1"/>
      <c r="X975" s="1"/>
      <c r="Y975" s="1"/>
    </row>
    <row r="976" spans="1:25" x14ac:dyDescent="0.35">
      <c r="A976" s="1" t="s">
        <v>2100</v>
      </c>
      <c r="B976" s="1" t="s">
        <v>2101</v>
      </c>
      <c r="C976">
        <v>1</v>
      </c>
      <c r="D976">
        <v>1</v>
      </c>
      <c r="G976" s="1"/>
      <c r="K976">
        <v>1871</v>
      </c>
      <c r="L976" s="1" t="s">
        <v>2102</v>
      </c>
      <c r="N976" s="1"/>
      <c r="O976" s="1"/>
      <c r="P976" s="1"/>
      <c r="Q976" s="1"/>
      <c r="R976">
        <v>1871</v>
      </c>
      <c r="S976">
        <v>0.151162790697</v>
      </c>
      <c r="T976" s="1" t="s">
        <v>349</v>
      </c>
      <c r="U976">
        <v>0</v>
      </c>
      <c r="X976" s="1"/>
      <c r="Y976" s="1"/>
    </row>
    <row r="977" spans="1:26" x14ac:dyDescent="0.35">
      <c r="A977" s="1" t="s">
        <v>2103</v>
      </c>
      <c r="B977" s="1" t="s">
        <v>2104</v>
      </c>
      <c r="C977">
        <v>1</v>
      </c>
      <c r="D977">
        <v>1</v>
      </c>
      <c r="G977" s="1" t="s">
        <v>1946</v>
      </c>
      <c r="H977">
        <v>1914</v>
      </c>
      <c r="I977">
        <v>6</v>
      </c>
      <c r="J977">
        <v>2</v>
      </c>
      <c r="K977">
        <v>1914</v>
      </c>
      <c r="L977" s="1" t="s">
        <v>73</v>
      </c>
      <c r="N977" s="1"/>
      <c r="O977" s="1"/>
      <c r="P977" s="1"/>
      <c r="Q977" s="1"/>
      <c r="T977" s="1"/>
      <c r="X977" s="1"/>
      <c r="Y977" s="1"/>
    </row>
    <row r="978" spans="1:26" x14ac:dyDescent="0.35">
      <c r="A978" s="1" t="s">
        <v>2105</v>
      </c>
      <c r="B978" s="1" t="s">
        <v>2106</v>
      </c>
      <c r="C978">
        <v>1</v>
      </c>
      <c r="D978">
        <v>1</v>
      </c>
      <c r="G978" s="1" t="s">
        <v>1051</v>
      </c>
      <c r="H978">
        <v>1922</v>
      </c>
      <c r="I978">
        <v>4</v>
      </c>
      <c r="J978">
        <v>1</v>
      </c>
      <c r="K978">
        <v>1929</v>
      </c>
      <c r="L978" s="1" t="s">
        <v>357</v>
      </c>
      <c r="N978" s="1"/>
      <c r="O978" s="1"/>
      <c r="P978" s="1"/>
      <c r="Q978" s="1"/>
      <c r="R978">
        <v>1929</v>
      </c>
      <c r="S978">
        <v>0.19047619047600001</v>
      </c>
      <c r="T978" s="1" t="s">
        <v>358</v>
      </c>
      <c r="U978">
        <v>0</v>
      </c>
      <c r="X978" s="1"/>
      <c r="Y978" s="1"/>
    </row>
    <row r="979" spans="1:26" x14ac:dyDescent="0.35">
      <c r="A979" s="1" t="s">
        <v>2107</v>
      </c>
      <c r="B979" s="1" t="s">
        <v>2108</v>
      </c>
      <c r="C979">
        <v>2</v>
      </c>
      <c r="D979">
        <v>2</v>
      </c>
      <c r="E979" s="2">
        <v>150000</v>
      </c>
      <c r="F979">
        <v>150000</v>
      </c>
      <c r="G979" s="1" t="s">
        <v>2109</v>
      </c>
      <c r="H979">
        <v>1987</v>
      </c>
      <c r="I979">
        <v>2</v>
      </c>
      <c r="J979">
        <v>1</v>
      </c>
      <c r="K979">
        <v>1997</v>
      </c>
      <c r="L979" s="1" t="s">
        <v>81</v>
      </c>
      <c r="N979" s="1"/>
      <c r="O979" s="1"/>
      <c r="P979" s="1"/>
      <c r="Q979" s="1"/>
      <c r="R979">
        <v>1997</v>
      </c>
      <c r="S979">
        <v>0.28571428571399998</v>
      </c>
      <c r="T979" s="1" t="s">
        <v>65</v>
      </c>
      <c r="U979">
        <v>4</v>
      </c>
      <c r="X979" s="1"/>
      <c r="Y979" s="1"/>
    </row>
    <row r="980" spans="1:26" x14ac:dyDescent="0.35">
      <c r="A980" s="1" t="s">
        <v>2110</v>
      </c>
      <c r="B980" s="1" t="s">
        <v>2111</v>
      </c>
      <c r="C980">
        <v>1</v>
      </c>
      <c r="D980">
        <v>2</v>
      </c>
      <c r="G980" s="1" t="s">
        <v>2112</v>
      </c>
      <c r="H980">
        <v>1908</v>
      </c>
      <c r="I980">
        <v>1</v>
      </c>
      <c r="J980">
        <v>1</v>
      </c>
      <c r="K980">
        <v>1909</v>
      </c>
      <c r="L980" s="1" t="s">
        <v>131</v>
      </c>
      <c r="N980" s="1"/>
      <c r="O980" s="1"/>
      <c r="P980" s="1"/>
      <c r="Q980" s="1"/>
      <c r="R980">
        <v>1908</v>
      </c>
      <c r="S980">
        <v>0.14285714285699999</v>
      </c>
      <c r="T980" s="1" t="s">
        <v>132</v>
      </c>
      <c r="U980">
        <v>0</v>
      </c>
      <c r="X980" s="1"/>
      <c r="Y980" s="1"/>
    </row>
    <row r="981" spans="1:26" x14ac:dyDescent="0.35">
      <c r="A981" s="1" t="s">
        <v>2113</v>
      </c>
      <c r="B981" s="1" t="s">
        <v>2114</v>
      </c>
      <c r="C981">
        <v>2</v>
      </c>
      <c r="D981">
        <v>3</v>
      </c>
      <c r="G981" s="1"/>
      <c r="K981">
        <v>1976</v>
      </c>
      <c r="L981" s="1" t="s">
        <v>345</v>
      </c>
      <c r="N981" s="1"/>
      <c r="O981" s="1"/>
      <c r="P981" s="1"/>
      <c r="Q981" s="1"/>
      <c r="T981" s="1"/>
      <c r="X981" s="1"/>
      <c r="Y981" s="1"/>
    </row>
    <row r="982" spans="1:26" x14ac:dyDescent="0.35">
      <c r="A982" s="1" t="s">
        <v>2115</v>
      </c>
      <c r="B982" s="1" t="s">
        <v>2116</v>
      </c>
      <c r="C982">
        <v>1</v>
      </c>
      <c r="D982">
        <v>3</v>
      </c>
      <c r="G982" s="1"/>
      <c r="K982">
        <v>1907</v>
      </c>
      <c r="L982" s="1" t="s">
        <v>1173</v>
      </c>
      <c r="N982" s="1"/>
      <c r="O982" s="1"/>
      <c r="P982" s="1"/>
      <c r="Q982" s="1"/>
      <c r="R982">
        <v>1906</v>
      </c>
      <c r="S982">
        <v>0.111111111111</v>
      </c>
      <c r="T982" s="1" t="s">
        <v>31</v>
      </c>
      <c r="U982">
        <v>0</v>
      </c>
      <c r="X982" s="1"/>
      <c r="Y982" s="1"/>
    </row>
    <row r="983" spans="1:26" x14ac:dyDescent="0.35">
      <c r="A983" s="1" t="s">
        <v>2117</v>
      </c>
      <c r="B983" s="1" t="s">
        <v>2118</v>
      </c>
      <c r="C983">
        <v>1</v>
      </c>
      <c r="D983">
        <v>1</v>
      </c>
      <c r="G983" s="1" t="s">
        <v>2119</v>
      </c>
      <c r="H983">
        <v>1912</v>
      </c>
      <c r="I983">
        <v>3</v>
      </c>
      <c r="J983">
        <v>1</v>
      </c>
      <c r="K983">
        <v>1912</v>
      </c>
      <c r="L983" s="1" t="s">
        <v>131</v>
      </c>
      <c r="N983" s="1"/>
      <c r="O983" s="1"/>
      <c r="P983" s="1"/>
      <c r="Q983" s="1"/>
      <c r="R983">
        <v>1912</v>
      </c>
      <c r="S983">
        <v>0</v>
      </c>
      <c r="T983" s="1" t="s">
        <v>132</v>
      </c>
      <c r="U983">
        <v>0</v>
      </c>
      <c r="X983" s="1"/>
      <c r="Y983" s="1"/>
    </row>
    <row r="984" spans="1:26" x14ac:dyDescent="0.35">
      <c r="A984" s="1" t="s">
        <v>2120</v>
      </c>
      <c r="B984" s="1" t="s">
        <v>2121</v>
      </c>
      <c r="C984">
        <v>2</v>
      </c>
      <c r="D984">
        <v>12</v>
      </c>
      <c r="G984" s="1" t="s">
        <v>1823</v>
      </c>
      <c r="H984">
        <v>1908</v>
      </c>
      <c r="I984">
        <v>3</v>
      </c>
      <c r="J984">
        <v>1</v>
      </c>
      <c r="K984">
        <v>1919</v>
      </c>
      <c r="L984" s="1" t="s">
        <v>54</v>
      </c>
      <c r="N984" s="1"/>
      <c r="O984" s="1"/>
      <c r="P984" s="1"/>
      <c r="Q984" s="1"/>
      <c r="R984">
        <v>1913</v>
      </c>
      <c r="S984">
        <v>0.27472527472500002</v>
      </c>
      <c r="T984" s="1" t="s">
        <v>132</v>
      </c>
      <c r="U984">
        <v>10</v>
      </c>
      <c r="V984">
        <v>1</v>
      </c>
      <c r="W984">
        <v>1</v>
      </c>
      <c r="X984" s="1" t="s">
        <v>2122</v>
      </c>
      <c r="Y984" s="1" t="s">
        <v>54</v>
      </c>
      <c r="Z984">
        <v>1917</v>
      </c>
    </row>
    <row r="985" spans="1:26" x14ac:dyDescent="0.35">
      <c r="A985" s="1" t="s">
        <v>2123</v>
      </c>
      <c r="B985" s="1" t="s">
        <v>2124</v>
      </c>
      <c r="C985">
        <v>2</v>
      </c>
      <c r="D985">
        <v>5</v>
      </c>
      <c r="G985" s="1" t="s">
        <v>840</v>
      </c>
      <c r="H985">
        <v>1990</v>
      </c>
      <c r="I985">
        <v>3</v>
      </c>
      <c r="J985">
        <v>1</v>
      </c>
      <c r="K985">
        <v>1999</v>
      </c>
      <c r="L985" s="1" t="s">
        <v>192</v>
      </c>
      <c r="N985" s="1"/>
      <c r="O985" s="1"/>
      <c r="P985" s="1"/>
      <c r="Q985" s="1"/>
      <c r="R985">
        <v>1999</v>
      </c>
      <c r="S985">
        <v>0.26785714285700002</v>
      </c>
      <c r="T985" s="1" t="s">
        <v>238</v>
      </c>
      <c r="U985">
        <v>5</v>
      </c>
      <c r="X985" s="1"/>
      <c r="Y985" s="1"/>
    </row>
    <row r="986" spans="1:26" x14ac:dyDescent="0.35">
      <c r="A986" s="1" t="s">
        <v>2125</v>
      </c>
      <c r="B986" s="1" t="s">
        <v>2126</v>
      </c>
      <c r="C986">
        <v>1</v>
      </c>
      <c r="D986">
        <v>2</v>
      </c>
      <c r="G986" s="1" t="s">
        <v>2127</v>
      </c>
      <c r="H986">
        <v>2001</v>
      </c>
      <c r="I986">
        <v>4</v>
      </c>
      <c r="J986">
        <v>1</v>
      </c>
      <c r="K986">
        <v>2007</v>
      </c>
      <c r="L986" s="1" t="s">
        <v>29</v>
      </c>
      <c r="N986" s="1"/>
      <c r="O986" s="1"/>
      <c r="P986" s="1"/>
      <c r="Q986" s="1"/>
      <c r="R986">
        <v>2006</v>
      </c>
      <c r="S986">
        <v>0</v>
      </c>
      <c r="T986" s="1" t="s">
        <v>32</v>
      </c>
      <c r="U986">
        <v>0</v>
      </c>
      <c r="X986" s="1"/>
      <c r="Y986" s="1"/>
    </row>
    <row r="987" spans="1:26" x14ac:dyDescent="0.35">
      <c r="A987" s="1" t="s">
        <v>2128</v>
      </c>
      <c r="B987" s="1" t="s">
        <v>2129</v>
      </c>
      <c r="C987">
        <v>1</v>
      </c>
      <c r="D987">
        <v>1</v>
      </c>
      <c r="G987" s="1"/>
      <c r="K987">
        <v>1969</v>
      </c>
      <c r="L987" s="1" t="s">
        <v>81</v>
      </c>
      <c r="N987" s="1"/>
      <c r="O987" s="1"/>
      <c r="P987" s="1"/>
      <c r="Q987" s="1"/>
      <c r="R987">
        <v>1969</v>
      </c>
      <c r="S987">
        <v>0.1875</v>
      </c>
      <c r="T987" s="1" t="s">
        <v>65</v>
      </c>
      <c r="U987">
        <v>0</v>
      </c>
      <c r="X987" s="1"/>
      <c r="Y987" s="1"/>
    </row>
    <row r="988" spans="1:26" x14ac:dyDescent="0.35">
      <c r="A988" s="1" t="s">
        <v>2130</v>
      </c>
      <c r="B988" s="1" t="s">
        <v>2131</v>
      </c>
      <c r="C988">
        <v>7</v>
      </c>
      <c r="D988">
        <v>10</v>
      </c>
      <c r="G988" s="1" t="s">
        <v>2132</v>
      </c>
      <c r="H988">
        <v>1899</v>
      </c>
      <c r="I988">
        <v>4</v>
      </c>
      <c r="J988">
        <v>1</v>
      </c>
      <c r="K988">
        <v>1908</v>
      </c>
      <c r="L988" s="1" t="s">
        <v>104</v>
      </c>
      <c r="N988" s="1"/>
      <c r="O988" s="1"/>
      <c r="P988" s="1"/>
      <c r="Q988" s="1"/>
      <c r="R988">
        <v>1905</v>
      </c>
      <c r="S988">
        <v>0.32388663967600001</v>
      </c>
      <c r="T988" s="1" t="s">
        <v>157</v>
      </c>
      <c r="U988">
        <v>10</v>
      </c>
      <c r="X988" s="1"/>
      <c r="Y988" s="1"/>
    </row>
    <row r="989" spans="1:26" x14ac:dyDescent="0.35">
      <c r="A989" s="1" t="s">
        <v>2130</v>
      </c>
      <c r="B989" s="1" t="s">
        <v>2131</v>
      </c>
      <c r="C989">
        <v>7</v>
      </c>
      <c r="D989">
        <v>10</v>
      </c>
      <c r="G989" s="1" t="s">
        <v>2132</v>
      </c>
      <c r="H989">
        <v>1899</v>
      </c>
      <c r="I989">
        <v>4</v>
      </c>
      <c r="J989">
        <v>1</v>
      </c>
      <c r="K989">
        <v>1908</v>
      </c>
      <c r="L989" s="1" t="s">
        <v>139</v>
      </c>
      <c r="N989" s="1"/>
      <c r="O989" s="1"/>
      <c r="P989" s="1"/>
      <c r="Q989" s="1"/>
      <c r="R989">
        <v>1905</v>
      </c>
      <c r="S989">
        <v>0.32388663967600001</v>
      </c>
      <c r="T989" s="1" t="s">
        <v>157</v>
      </c>
      <c r="U989">
        <v>10</v>
      </c>
      <c r="X989" s="1"/>
      <c r="Y989" s="1"/>
    </row>
    <row r="990" spans="1:26" x14ac:dyDescent="0.35">
      <c r="A990" s="1" t="s">
        <v>2133</v>
      </c>
      <c r="B990" s="1" t="s">
        <v>2134</v>
      </c>
      <c r="C990">
        <v>1</v>
      </c>
      <c r="D990">
        <v>1</v>
      </c>
      <c r="G990" s="1" t="s">
        <v>696</v>
      </c>
      <c r="H990">
        <v>1903</v>
      </c>
      <c r="I990">
        <v>4</v>
      </c>
      <c r="J990">
        <v>1</v>
      </c>
      <c r="K990">
        <v>1904</v>
      </c>
      <c r="L990" s="1" t="s">
        <v>81</v>
      </c>
      <c r="N990" s="1"/>
      <c r="O990" s="1"/>
      <c r="P990" s="1"/>
      <c r="Q990" s="1"/>
      <c r="T990" s="1"/>
      <c r="X990" s="1"/>
      <c r="Y990" s="1"/>
    </row>
    <row r="991" spans="1:26" x14ac:dyDescent="0.35">
      <c r="A991" s="1" t="s">
        <v>2135</v>
      </c>
      <c r="B991" s="1" t="s">
        <v>2136</v>
      </c>
      <c r="C991">
        <v>5</v>
      </c>
      <c r="D991">
        <v>20</v>
      </c>
      <c r="G991" s="1"/>
      <c r="K991">
        <v>1946</v>
      </c>
      <c r="L991" s="1" t="s">
        <v>139</v>
      </c>
      <c r="N991" s="1"/>
      <c r="O991" s="1"/>
      <c r="P991" s="1"/>
      <c r="Q991" s="1"/>
      <c r="R991">
        <v>1930</v>
      </c>
      <c r="S991">
        <v>0.32</v>
      </c>
      <c r="T991" s="1" t="s">
        <v>181</v>
      </c>
      <c r="U991">
        <v>79</v>
      </c>
      <c r="X991" s="1"/>
      <c r="Y991" s="1"/>
    </row>
    <row r="992" spans="1:26" x14ac:dyDescent="0.35">
      <c r="A992" s="1" t="s">
        <v>2137</v>
      </c>
      <c r="B992" s="1" t="s">
        <v>2138</v>
      </c>
      <c r="C992">
        <v>3</v>
      </c>
      <c r="D992">
        <v>6</v>
      </c>
      <c r="G992" s="1" t="s">
        <v>2139</v>
      </c>
      <c r="H992">
        <v>1993</v>
      </c>
      <c r="I992">
        <v>3</v>
      </c>
      <c r="J992">
        <v>1</v>
      </c>
      <c r="K992">
        <v>2001</v>
      </c>
      <c r="L992" s="1" t="s">
        <v>192</v>
      </c>
      <c r="N992" s="1"/>
      <c r="O992" s="1"/>
      <c r="P992" s="1"/>
      <c r="Q992" s="1"/>
      <c r="R992">
        <v>1996</v>
      </c>
      <c r="S992">
        <v>0.25345622119799999</v>
      </c>
      <c r="T992" s="1" t="s">
        <v>257</v>
      </c>
      <c r="U992">
        <v>4</v>
      </c>
      <c r="X992" s="1"/>
      <c r="Y992" s="1"/>
    </row>
    <row r="993" spans="1:25" x14ac:dyDescent="0.35">
      <c r="A993" s="1" t="s">
        <v>2140</v>
      </c>
      <c r="B993" s="1" t="s">
        <v>2141</v>
      </c>
      <c r="C993">
        <v>1</v>
      </c>
      <c r="D993">
        <v>1</v>
      </c>
      <c r="G993" s="1"/>
      <c r="K993">
        <v>1944</v>
      </c>
      <c r="L993" s="1" t="s">
        <v>139</v>
      </c>
      <c r="N993" s="1"/>
      <c r="O993" s="1"/>
      <c r="P993" s="1"/>
      <c r="Q993" s="1"/>
      <c r="T993" s="1"/>
      <c r="X993" s="1"/>
      <c r="Y993" s="1"/>
    </row>
    <row r="994" spans="1:25" x14ac:dyDescent="0.35">
      <c r="A994" s="1" t="s">
        <v>2142</v>
      </c>
      <c r="B994" s="1" t="s">
        <v>2143</v>
      </c>
      <c r="C994">
        <v>1</v>
      </c>
      <c r="D994">
        <v>1</v>
      </c>
      <c r="G994" s="1"/>
      <c r="K994">
        <v>2008</v>
      </c>
      <c r="L994" s="1" t="s">
        <v>66</v>
      </c>
      <c r="N994" s="1"/>
      <c r="O994" s="1"/>
      <c r="P994" s="1"/>
      <c r="Q994" s="1"/>
      <c r="R994">
        <v>2008</v>
      </c>
      <c r="S994">
        <v>0</v>
      </c>
      <c r="T994" s="1" t="s">
        <v>181</v>
      </c>
      <c r="U994">
        <v>0</v>
      </c>
      <c r="X994" s="1"/>
      <c r="Y994" s="1"/>
    </row>
    <row r="995" spans="1:25" x14ac:dyDescent="0.35">
      <c r="A995" s="1" t="s">
        <v>2144</v>
      </c>
      <c r="B995" s="1" t="s">
        <v>2145</v>
      </c>
      <c r="C995">
        <v>1</v>
      </c>
      <c r="D995">
        <v>1</v>
      </c>
      <c r="G995" s="1"/>
      <c r="K995">
        <v>1904</v>
      </c>
      <c r="L995" s="1" t="s">
        <v>131</v>
      </c>
      <c r="N995" s="1"/>
      <c r="O995" s="1"/>
      <c r="P995" s="1"/>
      <c r="Q995" s="1"/>
      <c r="R995">
        <v>1904</v>
      </c>
      <c r="S995">
        <v>0.33333333333300003</v>
      </c>
      <c r="T995" s="1" t="s">
        <v>132</v>
      </c>
      <c r="U995">
        <v>0</v>
      </c>
      <c r="X995" s="1"/>
      <c r="Y995" s="1"/>
    </row>
    <row r="996" spans="1:25" x14ac:dyDescent="0.35">
      <c r="A996" s="1" t="s">
        <v>2146</v>
      </c>
      <c r="B996" s="1" t="s">
        <v>2147</v>
      </c>
      <c r="C996">
        <v>2</v>
      </c>
      <c r="D996">
        <v>5</v>
      </c>
      <c r="G996" s="1"/>
      <c r="K996">
        <v>1932</v>
      </c>
      <c r="L996" s="1" t="s">
        <v>152</v>
      </c>
      <c r="N996" s="1"/>
      <c r="O996" s="1"/>
      <c r="P996" s="1"/>
      <c r="Q996" s="1"/>
      <c r="R996">
        <v>1928</v>
      </c>
      <c r="S996">
        <v>0.14285714285699999</v>
      </c>
      <c r="T996" s="1" t="s">
        <v>181</v>
      </c>
      <c r="U996">
        <v>0</v>
      </c>
      <c r="X996" s="1"/>
      <c r="Y996" s="1"/>
    </row>
    <row r="997" spans="1:25" x14ac:dyDescent="0.35">
      <c r="A997" s="1" t="s">
        <v>2148</v>
      </c>
      <c r="B997" s="1" t="s">
        <v>2149</v>
      </c>
      <c r="C997">
        <v>1</v>
      </c>
      <c r="D997">
        <v>1</v>
      </c>
      <c r="G997" s="1"/>
      <c r="K997">
        <v>1952</v>
      </c>
      <c r="L997" s="1" t="s">
        <v>66</v>
      </c>
      <c r="N997" s="1"/>
      <c r="O997" s="1"/>
      <c r="P997" s="1"/>
      <c r="Q997" s="1"/>
      <c r="R997">
        <v>1952</v>
      </c>
      <c r="S997">
        <v>0.21971830985900001</v>
      </c>
      <c r="T997" s="1" t="s">
        <v>181</v>
      </c>
      <c r="U997">
        <v>0</v>
      </c>
      <c r="X997" s="1"/>
      <c r="Y997" s="1"/>
    </row>
    <row r="998" spans="1:25" x14ac:dyDescent="0.35">
      <c r="A998" s="1" t="s">
        <v>2150</v>
      </c>
      <c r="B998" s="1" t="s">
        <v>2151</v>
      </c>
      <c r="C998">
        <v>2</v>
      </c>
      <c r="D998">
        <v>5</v>
      </c>
      <c r="G998" s="1"/>
      <c r="K998">
        <v>1907</v>
      </c>
      <c r="L998" s="1" t="s">
        <v>131</v>
      </c>
      <c r="N998" s="1"/>
      <c r="O998" s="1"/>
      <c r="P998" s="1"/>
      <c r="Q998" s="1"/>
      <c r="R998">
        <v>1906</v>
      </c>
      <c r="S998">
        <v>0.33333333333300003</v>
      </c>
      <c r="T998" s="1" t="s">
        <v>132</v>
      </c>
      <c r="U998">
        <v>0</v>
      </c>
      <c r="X998" s="1"/>
      <c r="Y998" s="1"/>
    </row>
    <row r="999" spans="1:25" x14ac:dyDescent="0.35">
      <c r="A999" s="1" t="s">
        <v>2152</v>
      </c>
      <c r="B999" s="1" t="s">
        <v>2153</v>
      </c>
      <c r="C999">
        <v>1</v>
      </c>
      <c r="D999">
        <v>1</v>
      </c>
      <c r="G999" s="1" t="s">
        <v>923</v>
      </c>
      <c r="H999">
        <v>1943</v>
      </c>
      <c r="I999">
        <v>3</v>
      </c>
      <c r="J999">
        <v>1</v>
      </c>
      <c r="K999">
        <v>1943</v>
      </c>
      <c r="L999" s="1" t="s">
        <v>359</v>
      </c>
      <c r="N999" s="1"/>
      <c r="O999" s="1"/>
      <c r="P999" s="1"/>
      <c r="Q999" s="1"/>
      <c r="R999">
        <v>1943</v>
      </c>
      <c r="S999">
        <v>4.7619047619000002E-2</v>
      </c>
      <c r="T999" s="1" t="s">
        <v>438</v>
      </c>
      <c r="U999">
        <v>0</v>
      </c>
      <c r="X999" s="1"/>
      <c r="Y999" s="1"/>
    </row>
    <row r="1000" spans="1:25" x14ac:dyDescent="0.35">
      <c r="A1000" s="1" t="s">
        <v>2154</v>
      </c>
      <c r="B1000" s="1" t="s">
        <v>2155</v>
      </c>
      <c r="C1000">
        <v>1</v>
      </c>
      <c r="D1000">
        <v>1</v>
      </c>
      <c r="G1000" s="1" t="s">
        <v>2156</v>
      </c>
      <c r="H1000">
        <v>1936</v>
      </c>
      <c r="I1000">
        <v>3</v>
      </c>
      <c r="J1000">
        <v>1</v>
      </c>
      <c r="K1000">
        <v>1938</v>
      </c>
      <c r="L1000" s="1" t="s">
        <v>131</v>
      </c>
      <c r="N1000" s="1"/>
      <c r="O1000" s="1"/>
      <c r="P1000" s="1"/>
      <c r="Q1000" s="1"/>
      <c r="R1000">
        <v>1938</v>
      </c>
      <c r="S1000">
        <v>0.17391304347799999</v>
      </c>
      <c r="T1000" s="1" t="s">
        <v>132</v>
      </c>
      <c r="U1000">
        <v>0</v>
      </c>
      <c r="X1000" s="1"/>
      <c r="Y1000" s="1"/>
    </row>
    <row r="1001" spans="1:25" x14ac:dyDescent="0.35">
      <c r="A1001" s="1" t="s">
        <v>2157</v>
      </c>
      <c r="B1001" s="1" t="s">
        <v>2158</v>
      </c>
      <c r="C1001">
        <v>3</v>
      </c>
      <c r="D1001">
        <v>11</v>
      </c>
      <c r="G1001" s="1" t="s">
        <v>1192</v>
      </c>
      <c r="H1001">
        <v>2001</v>
      </c>
      <c r="I1001">
        <v>4</v>
      </c>
      <c r="J1001">
        <v>2</v>
      </c>
      <c r="K1001">
        <v>2014</v>
      </c>
      <c r="L1001" s="1" t="s">
        <v>56</v>
      </c>
      <c r="M1001">
        <v>2009</v>
      </c>
      <c r="N1001" s="1" t="s">
        <v>36</v>
      </c>
      <c r="O1001" s="1" t="s">
        <v>127</v>
      </c>
      <c r="P1001" s="1" t="s">
        <v>177</v>
      </c>
      <c r="Q1001" s="1" t="s">
        <v>38</v>
      </c>
      <c r="R1001">
        <v>2009</v>
      </c>
      <c r="S1001">
        <v>0.32</v>
      </c>
      <c r="T1001" s="1" t="s">
        <v>127</v>
      </c>
      <c r="U1001">
        <v>31</v>
      </c>
      <c r="X1001" s="1"/>
      <c r="Y1001" s="1"/>
    </row>
    <row r="1002" spans="1:25" x14ac:dyDescent="0.35">
      <c r="A1002" s="1" t="s">
        <v>2159</v>
      </c>
      <c r="B1002" s="1" t="s">
        <v>2160</v>
      </c>
      <c r="C1002">
        <v>3</v>
      </c>
      <c r="D1002">
        <v>10</v>
      </c>
      <c r="G1002" s="1"/>
      <c r="K1002">
        <v>1974</v>
      </c>
      <c r="L1002" s="1" t="s">
        <v>216</v>
      </c>
      <c r="N1002" s="1"/>
      <c r="O1002" s="1"/>
      <c r="P1002" s="1"/>
      <c r="Q1002" s="1"/>
      <c r="R1002">
        <v>1965</v>
      </c>
      <c r="S1002">
        <v>0.57142857142799997</v>
      </c>
      <c r="T1002" s="1" t="s">
        <v>186</v>
      </c>
      <c r="U1002">
        <v>9</v>
      </c>
      <c r="X1002" s="1"/>
      <c r="Y1002" s="1"/>
    </row>
    <row r="1003" spans="1:25" x14ac:dyDescent="0.35">
      <c r="A1003" s="1" t="s">
        <v>2161</v>
      </c>
      <c r="B1003" s="1" t="s">
        <v>2162</v>
      </c>
      <c r="C1003">
        <v>2</v>
      </c>
      <c r="D1003">
        <v>2</v>
      </c>
      <c r="E1003" s="2">
        <v>390000</v>
      </c>
      <c r="F1003">
        <v>390000</v>
      </c>
      <c r="G1003" s="1" t="s">
        <v>720</v>
      </c>
      <c r="H1003">
        <v>2004</v>
      </c>
      <c r="I1003">
        <v>4</v>
      </c>
      <c r="J1003">
        <v>2</v>
      </c>
      <c r="K1003">
        <v>2009</v>
      </c>
      <c r="L1003" s="1" t="s">
        <v>29</v>
      </c>
      <c r="N1003" s="1"/>
      <c r="O1003" s="1"/>
      <c r="P1003" s="1"/>
      <c r="Q1003" s="1"/>
      <c r="R1003">
        <v>2008</v>
      </c>
      <c r="S1003">
        <v>0.26797385620899999</v>
      </c>
      <c r="T1003" s="1" t="s">
        <v>105</v>
      </c>
      <c r="U1003">
        <v>2</v>
      </c>
      <c r="X1003" s="1"/>
      <c r="Y1003" s="1"/>
    </row>
    <row r="1004" spans="1:25" x14ac:dyDescent="0.35">
      <c r="A1004" s="1" t="s">
        <v>2163</v>
      </c>
      <c r="B1004" s="1" t="s">
        <v>2164</v>
      </c>
      <c r="C1004">
        <v>2</v>
      </c>
      <c r="D1004">
        <v>2</v>
      </c>
      <c r="E1004" s="2">
        <v>318600</v>
      </c>
      <c r="F1004">
        <v>318600</v>
      </c>
      <c r="G1004" s="1"/>
      <c r="K1004">
        <v>2005</v>
      </c>
      <c r="L1004" s="1" t="s">
        <v>143</v>
      </c>
      <c r="N1004" s="1"/>
      <c r="O1004" s="1"/>
      <c r="P1004" s="1"/>
      <c r="Q1004" s="1"/>
      <c r="R1004">
        <v>2005</v>
      </c>
      <c r="S1004">
        <v>1</v>
      </c>
      <c r="T1004" s="1" t="s">
        <v>30</v>
      </c>
      <c r="U1004">
        <v>0</v>
      </c>
      <c r="X1004" s="1"/>
      <c r="Y1004" s="1"/>
    </row>
    <row r="1005" spans="1:25" x14ac:dyDescent="0.35">
      <c r="A1005" s="1" t="s">
        <v>2165</v>
      </c>
      <c r="B1005" s="1" t="s">
        <v>2166</v>
      </c>
      <c r="C1005">
        <v>1</v>
      </c>
      <c r="D1005">
        <v>1</v>
      </c>
      <c r="G1005" s="1"/>
      <c r="K1005">
        <v>1945</v>
      </c>
      <c r="L1005" s="1" t="s">
        <v>104</v>
      </c>
      <c r="N1005" s="1"/>
      <c r="O1005" s="1"/>
      <c r="P1005" s="1"/>
      <c r="Q1005" s="1"/>
      <c r="R1005">
        <v>1945</v>
      </c>
      <c r="S1005">
        <v>0.255319148936</v>
      </c>
      <c r="T1005" s="1" t="s">
        <v>105</v>
      </c>
      <c r="U1005">
        <v>0</v>
      </c>
      <c r="X1005" s="1"/>
      <c r="Y1005" s="1"/>
    </row>
    <row r="1006" spans="1:25" x14ac:dyDescent="0.35">
      <c r="A1006" s="1" t="s">
        <v>2167</v>
      </c>
      <c r="B1006" s="1" t="s">
        <v>2168</v>
      </c>
      <c r="C1006">
        <v>1</v>
      </c>
      <c r="D1006">
        <v>8</v>
      </c>
      <c r="G1006" s="1"/>
      <c r="K1006">
        <v>2014</v>
      </c>
      <c r="L1006" s="1" t="s">
        <v>185</v>
      </c>
      <c r="N1006" s="1"/>
      <c r="O1006" s="1"/>
      <c r="P1006" s="1"/>
      <c r="Q1006" s="1"/>
      <c r="R1006">
        <v>2007</v>
      </c>
      <c r="S1006">
        <v>0.347222222222</v>
      </c>
      <c r="T1006" s="1" t="s">
        <v>494</v>
      </c>
      <c r="U1006">
        <v>30</v>
      </c>
      <c r="X1006" s="1"/>
      <c r="Y1006" s="1"/>
    </row>
    <row r="1007" spans="1:25" x14ac:dyDescent="0.35">
      <c r="A1007" s="1" t="s">
        <v>2169</v>
      </c>
      <c r="B1007" s="1" t="s">
        <v>2170</v>
      </c>
      <c r="C1007">
        <v>1</v>
      </c>
      <c r="D1007">
        <v>1</v>
      </c>
      <c r="G1007" s="1"/>
      <c r="K1007">
        <v>1905</v>
      </c>
      <c r="L1007" s="1" t="s">
        <v>131</v>
      </c>
      <c r="N1007" s="1"/>
      <c r="O1007" s="1"/>
      <c r="P1007" s="1"/>
      <c r="Q1007" s="1"/>
      <c r="R1007">
        <v>1905</v>
      </c>
      <c r="S1007">
        <v>0.166666666666</v>
      </c>
      <c r="T1007" s="1" t="s">
        <v>132</v>
      </c>
      <c r="U1007">
        <v>0</v>
      </c>
      <c r="X1007" s="1"/>
      <c r="Y1007" s="1"/>
    </row>
    <row r="1008" spans="1:25" x14ac:dyDescent="0.35">
      <c r="A1008" s="1" t="s">
        <v>2171</v>
      </c>
      <c r="B1008" s="1" t="s">
        <v>2172</v>
      </c>
      <c r="C1008">
        <v>2</v>
      </c>
      <c r="D1008">
        <v>5</v>
      </c>
      <c r="E1008" s="2">
        <v>109000</v>
      </c>
      <c r="F1008">
        <v>109000</v>
      </c>
      <c r="G1008" s="1" t="s">
        <v>2173</v>
      </c>
      <c r="H1008">
        <v>1984</v>
      </c>
      <c r="I1008">
        <v>3</v>
      </c>
      <c r="J1008">
        <v>2</v>
      </c>
      <c r="K1008">
        <v>1996</v>
      </c>
      <c r="L1008" s="1" t="s">
        <v>173</v>
      </c>
      <c r="N1008" s="1"/>
      <c r="O1008" s="1"/>
      <c r="P1008" s="1"/>
      <c r="Q1008" s="1"/>
      <c r="T1008" s="1"/>
      <c r="X1008" s="1"/>
      <c r="Y1008" s="1"/>
    </row>
    <row r="1009" spans="1:25" x14ac:dyDescent="0.35">
      <c r="A1009" s="1" t="s">
        <v>2174</v>
      </c>
      <c r="B1009" s="1" t="s">
        <v>2175</v>
      </c>
      <c r="C1009">
        <v>1</v>
      </c>
      <c r="D1009">
        <v>2</v>
      </c>
      <c r="G1009" s="1"/>
      <c r="K1009">
        <v>1932</v>
      </c>
      <c r="L1009" s="1" t="s">
        <v>143</v>
      </c>
      <c r="N1009" s="1"/>
      <c r="O1009" s="1"/>
      <c r="P1009" s="1"/>
      <c r="Q1009" s="1"/>
      <c r="R1009">
        <v>1931</v>
      </c>
      <c r="S1009">
        <v>0.238493723849</v>
      </c>
      <c r="T1009" s="1" t="s">
        <v>30</v>
      </c>
      <c r="U1009">
        <v>16</v>
      </c>
      <c r="X1009" s="1"/>
      <c r="Y1009" s="1"/>
    </row>
    <row r="1010" spans="1:25" x14ac:dyDescent="0.35">
      <c r="A1010" s="1" t="s">
        <v>2176</v>
      </c>
      <c r="B1010" s="1" t="s">
        <v>2177</v>
      </c>
      <c r="C1010">
        <v>1</v>
      </c>
      <c r="D1010">
        <v>1</v>
      </c>
      <c r="G1010" s="1"/>
      <c r="K1010">
        <v>1890</v>
      </c>
      <c r="L1010" s="1" t="s">
        <v>2178</v>
      </c>
      <c r="N1010" s="1"/>
      <c r="O1010" s="1"/>
      <c r="P1010" s="1"/>
      <c r="Q1010" s="1"/>
      <c r="R1010">
        <v>1890</v>
      </c>
      <c r="S1010">
        <v>0.166666666666</v>
      </c>
      <c r="T1010" s="1" t="s">
        <v>1725</v>
      </c>
      <c r="U1010">
        <v>0</v>
      </c>
      <c r="X1010" s="1"/>
      <c r="Y1010" s="1"/>
    </row>
    <row r="1011" spans="1:25" x14ac:dyDescent="0.35">
      <c r="A1011" s="1" t="s">
        <v>2179</v>
      </c>
      <c r="B1011" s="1" t="s">
        <v>2180</v>
      </c>
      <c r="C1011">
        <v>1</v>
      </c>
      <c r="D1011">
        <v>1</v>
      </c>
      <c r="G1011" s="1" t="s">
        <v>28</v>
      </c>
      <c r="H1011">
        <v>2001</v>
      </c>
      <c r="I1011">
        <v>4</v>
      </c>
      <c r="J1011">
        <v>2</v>
      </c>
      <c r="K1011">
        <v>2006</v>
      </c>
      <c r="L1011" s="1" t="s">
        <v>121</v>
      </c>
      <c r="N1011" s="1"/>
      <c r="O1011" s="1"/>
      <c r="P1011" s="1"/>
      <c r="Q1011" s="1"/>
      <c r="T1011" s="1"/>
      <c r="X1011" s="1"/>
      <c r="Y1011" s="1"/>
    </row>
    <row r="1012" spans="1:25" x14ac:dyDescent="0.35">
      <c r="A1012" s="1" t="s">
        <v>2181</v>
      </c>
      <c r="B1012" s="1" t="s">
        <v>2182</v>
      </c>
      <c r="C1012">
        <v>1</v>
      </c>
      <c r="D1012">
        <v>1</v>
      </c>
      <c r="G1012" s="1" t="s">
        <v>923</v>
      </c>
      <c r="H1012">
        <v>2000</v>
      </c>
      <c r="I1012">
        <v>3</v>
      </c>
      <c r="J1012">
        <v>1</v>
      </c>
      <c r="K1012">
        <v>2007</v>
      </c>
      <c r="L1012" s="1" t="s">
        <v>189</v>
      </c>
      <c r="N1012" s="1"/>
      <c r="O1012" s="1"/>
      <c r="P1012" s="1"/>
      <c r="Q1012" s="1"/>
      <c r="R1012">
        <v>2007</v>
      </c>
      <c r="S1012">
        <v>0</v>
      </c>
      <c r="T1012" s="1" t="s">
        <v>148</v>
      </c>
      <c r="U1012">
        <v>0</v>
      </c>
      <c r="X1012" s="1"/>
      <c r="Y1012" s="1"/>
    </row>
    <row r="1013" spans="1:25" x14ac:dyDescent="0.35">
      <c r="A1013" s="1" t="s">
        <v>2183</v>
      </c>
      <c r="B1013" s="1" t="s">
        <v>2184</v>
      </c>
      <c r="C1013">
        <v>1</v>
      </c>
      <c r="D1013">
        <v>4</v>
      </c>
      <c r="G1013" s="1" t="s">
        <v>2185</v>
      </c>
      <c r="H1013">
        <v>1941</v>
      </c>
      <c r="I1013">
        <v>1</v>
      </c>
      <c r="J1013">
        <v>1</v>
      </c>
      <c r="K1013">
        <v>1951</v>
      </c>
      <c r="L1013" s="1" t="s">
        <v>66</v>
      </c>
      <c r="N1013" s="1"/>
      <c r="O1013" s="1"/>
      <c r="P1013" s="1"/>
      <c r="Q1013" s="1"/>
      <c r="R1013">
        <v>1949</v>
      </c>
      <c r="S1013">
        <v>0.21753246753200001</v>
      </c>
      <c r="T1013" s="1" t="s">
        <v>181</v>
      </c>
      <c r="U1013">
        <v>4</v>
      </c>
      <c r="X1013" s="1"/>
      <c r="Y1013" s="1"/>
    </row>
    <row r="1014" spans="1:25" x14ac:dyDescent="0.35">
      <c r="A1014" s="1" t="s">
        <v>2186</v>
      </c>
      <c r="B1014" s="1" t="s">
        <v>2187</v>
      </c>
      <c r="C1014">
        <v>2</v>
      </c>
      <c r="D1014">
        <v>7</v>
      </c>
      <c r="G1014" s="1"/>
      <c r="K1014">
        <v>1918</v>
      </c>
      <c r="L1014" s="1" t="s">
        <v>437</v>
      </c>
      <c r="N1014" s="1"/>
      <c r="O1014" s="1"/>
      <c r="P1014" s="1"/>
      <c r="Q1014" s="1"/>
      <c r="R1014">
        <v>1918</v>
      </c>
      <c r="S1014">
        <v>0.2</v>
      </c>
      <c r="T1014" s="1" t="s">
        <v>438</v>
      </c>
      <c r="U1014">
        <v>0</v>
      </c>
      <c r="X1014" s="1"/>
      <c r="Y1014" s="1"/>
    </row>
    <row r="1015" spans="1:25" x14ac:dyDescent="0.35">
      <c r="A1015" s="1" t="s">
        <v>2188</v>
      </c>
      <c r="B1015" s="1" t="s">
        <v>2189</v>
      </c>
      <c r="C1015">
        <v>1</v>
      </c>
      <c r="D1015">
        <v>1</v>
      </c>
      <c r="G1015" s="1"/>
      <c r="K1015">
        <v>1936</v>
      </c>
      <c r="L1015" s="1" t="s">
        <v>81</v>
      </c>
      <c r="N1015" s="1"/>
      <c r="O1015" s="1"/>
      <c r="P1015" s="1"/>
      <c r="Q1015" s="1"/>
      <c r="R1015">
        <v>1936</v>
      </c>
      <c r="S1015">
        <v>0.2</v>
      </c>
      <c r="T1015" s="1" t="s">
        <v>65</v>
      </c>
      <c r="U1015">
        <v>0</v>
      </c>
      <c r="X1015" s="1"/>
      <c r="Y1015" s="1"/>
    </row>
    <row r="1016" spans="1:25" x14ac:dyDescent="0.35">
      <c r="A1016" s="1" t="s">
        <v>2190</v>
      </c>
      <c r="B1016" s="1" t="s">
        <v>2191</v>
      </c>
      <c r="C1016">
        <v>2</v>
      </c>
      <c r="D1016">
        <v>4</v>
      </c>
      <c r="G1016" s="1"/>
      <c r="K1016">
        <v>1947</v>
      </c>
      <c r="L1016" s="1" t="s">
        <v>66</v>
      </c>
      <c r="N1016" s="1"/>
      <c r="O1016" s="1"/>
      <c r="P1016" s="1"/>
      <c r="Q1016" s="1"/>
      <c r="R1016">
        <v>1945</v>
      </c>
      <c r="S1016">
        <v>0.26190476190400003</v>
      </c>
      <c r="T1016" s="1" t="s">
        <v>438</v>
      </c>
      <c r="U1016">
        <v>4</v>
      </c>
      <c r="X1016" s="1"/>
      <c r="Y1016" s="1"/>
    </row>
    <row r="1017" spans="1:25" x14ac:dyDescent="0.35">
      <c r="A1017" s="1" t="s">
        <v>2192</v>
      </c>
      <c r="B1017" s="1" t="s">
        <v>2193</v>
      </c>
      <c r="C1017">
        <v>1</v>
      </c>
      <c r="D1017">
        <v>3</v>
      </c>
      <c r="G1017" s="1"/>
      <c r="K1017">
        <v>1913</v>
      </c>
      <c r="L1017" s="1" t="s">
        <v>2194</v>
      </c>
      <c r="N1017" s="1"/>
      <c r="O1017" s="1"/>
      <c r="P1017" s="1"/>
      <c r="Q1017" s="1"/>
      <c r="R1017">
        <v>1913</v>
      </c>
      <c r="S1017">
        <v>1</v>
      </c>
      <c r="T1017" s="1" t="s">
        <v>82</v>
      </c>
      <c r="U1017">
        <v>0</v>
      </c>
      <c r="X1017" s="1"/>
      <c r="Y1017" s="1"/>
    </row>
    <row r="1018" spans="1:25" x14ac:dyDescent="0.35">
      <c r="A1018" s="1" t="s">
        <v>2195</v>
      </c>
      <c r="B1018" s="1" t="s">
        <v>2196</v>
      </c>
      <c r="C1018">
        <v>3</v>
      </c>
      <c r="D1018">
        <v>5</v>
      </c>
      <c r="G1018" s="1" t="s">
        <v>2197</v>
      </c>
      <c r="H1018">
        <v>2008</v>
      </c>
      <c r="I1018">
        <v>3</v>
      </c>
      <c r="J1018">
        <v>1</v>
      </c>
      <c r="K1018">
        <v>2015</v>
      </c>
      <c r="L1018" s="1" t="s">
        <v>345</v>
      </c>
      <c r="N1018" s="1"/>
      <c r="O1018" s="1"/>
      <c r="P1018" s="1"/>
      <c r="Q1018" s="1"/>
      <c r="R1018">
        <v>2012</v>
      </c>
      <c r="S1018">
        <v>0.12903225806400001</v>
      </c>
      <c r="T1018" s="1" t="s">
        <v>217</v>
      </c>
      <c r="U1018">
        <v>0</v>
      </c>
      <c r="X1018" s="1"/>
      <c r="Y1018" s="1"/>
    </row>
    <row r="1019" spans="1:25" x14ac:dyDescent="0.35">
      <c r="A1019" s="1" t="s">
        <v>2198</v>
      </c>
      <c r="B1019" s="1" t="s">
        <v>2199</v>
      </c>
      <c r="C1019">
        <v>3</v>
      </c>
      <c r="D1019">
        <v>3</v>
      </c>
      <c r="G1019" s="1"/>
      <c r="K1019">
        <v>2010</v>
      </c>
      <c r="L1019" s="1" t="s">
        <v>66</v>
      </c>
      <c r="N1019" s="1"/>
      <c r="O1019" s="1"/>
      <c r="P1019" s="1"/>
      <c r="Q1019" s="1"/>
      <c r="R1019">
        <v>2009</v>
      </c>
      <c r="S1019">
        <v>0</v>
      </c>
      <c r="T1019" s="1" t="s">
        <v>45</v>
      </c>
      <c r="U1019">
        <v>0</v>
      </c>
      <c r="X1019" s="1"/>
      <c r="Y1019" s="1"/>
    </row>
    <row r="1020" spans="1:25" x14ac:dyDescent="0.35">
      <c r="A1020" s="1" t="s">
        <v>2198</v>
      </c>
      <c r="B1020" s="1" t="s">
        <v>2199</v>
      </c>
      <c r="C1020">
        <v>3</v>
      </c>
      <c r="D1020">
        <v>3</v>
      </c>
      <c r="G1020" s="1"/>
      <c r="K1020">
        <v>2010</v>
      </c>
      <c r="L1020" s="1" t="s">
        <v>66</v>
      </c>
      <c r="N1020" s="1"/>
      <c r="O1020" s="1"/>
      <c r="P1020" s="1"/>
      <c r="Q1020" s="1"/>
      <c r="R1020">
        <v>2010</v>
      </c>
      <c r="S1020">
        <v>0</v>
      </c>
      <c r="T1020" s="1" t="s">
        <v>181</v>
      </c>
      <c r="U1020">
        <v>0</v>
      </c>
      <c r="X1020" s="1"/>
      <c r="Y1020" s="1"/>
    </row>
    <row r="1021" spans="1:25" x14ac:dyDescent="0.35">
      <c r="A1021" s="1" t="s">
        <v>2200</v>
      </c>
      <c r="B1021" s="1" t="s">
        <v>2201</v>
      </c>
      <c r="C1021">
        <v>1</v>
      </c>
      <c r="D1021">
        <v>1</v>
      </c>
      <c r="G1021" s="1" t="s">
        <v>745</v>
      </c>
      <c r="H1021">
        <v>1930</v>
      </c>
      <c r="I1021">
        <v>3</v>
      </c>
      <c r="J1021">
        <v>1</v>
      </c>
      <c r="K1021">
        <v>1939</v>
      </c>
      <c r="L1021" s="1" t="s">
        <v>73</v>
      </c>
      <c r="N1021" s="1"/>
      <c r="O1021" s="1"/>
      <c r="P1021" s="1"/>
      <c r="Q1021" s="1"/>
      <c r="R1021">
        <v>1939</v>
      </c>
      <c r="S1021">
        <v>0</v>
      </c>
      <c r="T1021" s="1" t="s">
        <v>136</v>
      </c>
      <c r="U1021">
        <v>0</v>
      </c>
      <c r="X1021" s="1"/>
      <c r="Y1021" s="1"/>
    </row>
    <row r="1022" spans="1:25" x14ac:dyDescent="0.35">
      <c r="A1022" s="1" t="s">
        <v>2202</v>
      </c>
      <c r="B1022" s="1" t="s">
        <v>2203</v>
      </c>
      <c r="C1022">
        <v>1</v>
      </c>
      <c r="D1022">
        <v>1</v>
      </c>
      <c r="G1022" s="1" t="s">
        <v>2204</v>
      </c>
      <c r="H1022">
        <v>1918</v>
      </c>
      <c r="I1022">
        <v>2</v>
      </c>
      <c r="J1022">
        <v>1</v>
      </c>
      <c r="K1022">
        <v>1918</v>
      </c>
      <c r="L1022" s="1" t="s">
        <v>357</v>
      </c>
      <c r="N1022" s="1"/>
      <c r="O1022" s="1"/>
      <c r="P1022" s="1"/>
      <c r="Q1022" s="1"/>
      <c r="R1022">
        <v>1918</v>
      </c>
      <c r="S1022">
        <v>1</v>
      </c>
      <c r="T1022" s="1" t="s">
        <v>358</v>
      </c>
      <c r="U1022">
        <v>0</v>
      </c>
      <c r="X1022" s="1"/>
      <c r="Y1022" s="1"/>
    </row>
    <row r="1023" spans="1:25" x14ac:dyDescent="0.35">
      <c r="A1023" s="1" t="s">
        <v>2205</v>
      </c>
      <c r="B1023" s="1" t="s">
        <v>2206</v>
      </c>
      <c r="C1023">
        <v>5</v>
      </c>
      <c r="D1023">
        <v>9</v>
      </c>
      <c r="G1023" s="1" t="s">
        <v>696</v>
      </c>
      <c r="H1023">
        <v>1884</v>
      </c>
      <c r="I1023">
        <v>3</v>
      </c>
      <c r="J1023">
        <v>1</v>
      </c>
      <c r="K1023">
        <v>1892</v>
      </c>
      <c r="L1023" s="1" t="s">
        <v>139</v>
      </c>
      <c r="N1023" s="1"/>
      <c r="O1023" s="1"/>
      <c r="P1023" s="1"/>
      <c r="Q1023" s="1"/>
      <c r="R1023">
        <v>1886</v>
      </c>
      <c r="S1023">
        <v>0.26023391812800001</v>
      </c>
      <c r="T1023" s="1" t="s">
        <v>1647</v>
      </c>
      <c r="U1023">
        <v>15</v>
      </c>
      <c r="X1023" s="1"/>
      <c r="Y1023" s="1"/>
    </row>
    <row r="1024" spans="1:25" x14ac:dyDescent="0.35">
      <c r="A1024" s="1" t="s">
        <v>2205</v>
      </c>
      <c r="B1024" s="1" t="s">
        <v>2206</v>
      </c>
      <c r="C1024">
        <v>5</v>
      </c>
      <c r="D1024">
        <v>9</v>
      </c>
      <c r="G1024" s="1" t="s">
        <v>696</v>
      </c>
      <c r="H1024">
        <v>1884</v>
      </c>
      <c r="I1024">
        <v>3</v>
      </c>
      <c r="J1024">
        <v>1</v>
      </c>
      <c r="K1024">
        <v>1892</v>
      </c>
      <c r="L1024" s="1" t="s">
        <v>1024</v>
      </c>
      <c r="N1024" s="1"/>
      <c r="O1024" s="1"/>
      <c r="P1024" s="1"/>
      <c r="Q1024" s="1"/>
      <c r="R1024">
        <v>1886</v>
      </c>
      <c r="S1024">
        <v>0.26023391812800001</v>
      </c>
      <c r="T1024" s="1" t="s">
        <v>1647</v>
      </c>
      <c r="U1024">
        <v>15</v>
      </c>
      <c r="X1024" s="1"/>
      <c r="Y1024" s="1"/>
    </row>
    <row r="1025" spans="1:25" x14ac:dyDescent="0.35">
      <c r="A1025" s="1" t="s">
        <v>2207</v>
      </c>
      <c r="B1025" s="1" t="s">
        <v>2208</v>
      </c>
      <c r="C1025">
        <v>2</v>
      </c>
      <c r="D1025">
        <v>3</v>
      </c>
      <c r="E1025" s="2">
        <v>510000</v>
      </c>
      <c r="F1025">
        <v>510000</v>
      </c>
      <c r="G1025" s="1"/>
      <c r="K1025">
        <v>2016</v>
      </c>
      <c r="L1025" s="1" t="s">
        <v>185</v>
      </c>
      <c r="N1025" s="1"/>
      <c r="O1025" s="1"/>
      <c r="P1025" s="1"/>
      <c r="Q1025" s="1"/>
      <c r="R1025">
        <v>2015</v>
      </c>
      <c r="S1025">
        <v>0</v>
      </c>
      <c r="T1025" s="1" t="s">
        <v>494</v>
      </c>
      <c r="U1025">
        <v>0</v>
      </c>
      <c r="X1025" s="1"/>
      <c r="Y1025" s="1"/>
    </row>
    <row r="1026" spans="1:25" x14ac:dyDescent="0.35">
      <c r="A1026" s="1" t="s">
        <v>2209</v>
      </c>
      <c r="B1026" s="1" t="s">
        <v>2210</v>
      </c>
      <c r="C1026">
        <v>3</v>
      </c>
      <c r="D1026">
        <v>7</v>
      </c>
      <c r="G1026" s="1"/>
      <c r="K1026">
        <v>1877</v>
      </c>
      <c r="L1026" s="1" t="s">
        <v>2211</v>
      </c>
      <c r="N1026" s="1"/>
      <c r="O1026" s="1"/>
      <c r="P1026" s="1"/>
      <c r="Q1026" s="1"/>
      <c r="R1026">
        <v>1871</v>
      </c>
      <c r="S1026">
        <v>0.30337078651600002</v>
      </c>
      <c r="T1026" s="1" t="s">
        <v>2212</v>
      </c>
      <c r="U1026">
        <v>3</v>
      </c>
      <c r="X1026" s="1"/>
      <c r="Y1026" s="1"/>
    </row>
    <row r="1027" spans="1:25" x14ac:dyDescent="0.35">
      <c r="A1027" s="1" t="s">
        <v>2213</v>
      </c>
      <c r="B1027" s="1" t="s">
        <v>2214</v>
      </c>
      <c r="C1027">
        <v>5</v>
      </c>
      <c r="D1027">
        <v>14</v>
      </c>
      <c r="G1027" s="1"/>
      <c r="K1027">
        <v>1995</v>
      </c>
      <c r="L1027" s="1" t="s">
        <v>46</v>
      </c>
      <c r="M1027">
        <v>1986</v>
      </c>
      <c r="N1027" s="1" t="s">
        <v>163</v>
      </c>
      <c r="O1027" s="1" t="s">
        <v>55</v>
      </c>
      <c r="P1027" s="1" t="s">
        <v>121</v>
      </c>
      <c r="Q1027" s="1" t="s">
        <v>38</v>
      </c>
      <c r="R1027">
        <v>1986</v>
      </c>
      <c r="S1027">
        <v>0.31133671742800001</v>
      </c>
      <c r="T1027" s="1" t="s">
        <v>55</v>
      </c>
      <c r="U1027">
        <v>118</v>
      </c>
      <c r="X1027" s="1"/>
      <c r="Y1027" s="1"/>
    </row>
    <row r="1028" spans="1:25" x14ac:dyDescent="0.35">
      <c r="A1028" s="1" t="s">
        <v>2215</v>
      </c>
      <c r="B1028" s="1" t="s">
        <v>2216</v>
      </c>
      <c r="C1028">
        <v>2</v>
      </c>
      <c r="D1028">
        <v>15</v>
      </c>
      <c r="G1028" s="1"/>
      <c r="K1028">
        <v>1927</v>
      </c>
      <c r="L1028" s="1" t="s">
        <v>85</v>
      </c>
      <c r="N1028" s="1"/>
      <c r="O1028" s="1"/>
      <c r="P1028" s="1"/>
      <c r="Q1028" s="1"/>
      <c r="R1028">
        <v>1924</v>
      </c>
      <c r="S1028">
        <v>0.34564643799400002</v>
      </c>
      <c r="T1028" s="1" t="s">
        <v>257</v>
      </c>
      <c r="U1028">
        <v>1</v>
      </c>
      <c r="X1028" s="1"/>
      <c r="Y1028" s="1"/>
    </row>
    <row r="1029" spans="1:25" x14ac:dyDescent="0.35">
      <c r="A1029" s="1" t="s">
        <v>2217</v>
      </c>
      <c r="B1029" s="1" t="s">
        <v>2218</v>
      </c>
      <c r="C1029">
        <v>1</v>
      </c>
      <c r="D1029">
        <v>3</v>
      </c>
      <c r="G1029" s="1" t="s">
        <v>2219</v>
      </c>
      <c r="H1029">
        <v>1957</v>
      </c>
      <c r="I1029">
        <v>1</v>
      </c>
      <c r="J1029">
        <v>1</v>
      </c>
      <c r="K1029">
        <v>1963</v>
      </c>
      <c r="L1029" s="1" t="s">
        <v>113</v>
      </c>
      <c r="N1029" s="1"/>
      <c r="O1029" s="1"/>
      <c r="P1029" s="1"/>
      <c r="Q1029" s="1"/>
      <c r="R1029">
        <v>1961</v>
      </c>
      <c r="S1029">
        <v>0.11864406779599999</v>
      </c>
      <c r="T1029" s="1" t="s">
        <v>112</v>
      </c>
      <c r="U1029">
        <v>1</v>
      </c>
      <c r="X1029" s="1"/>
      <c r="Y1029" s="1"/>
    </row>
    <row r="1030" spans="1:25" x14ac:dyDescent="0.35">
      <c r="A1030" s="1" t="s">
        <v>2220</v>
      </c>
      <c r="B1030" s="1" t="s">
        <v>2221</v>
      </c>
      <c r="C1030">
        <v>5</v>
      </c>
      <c r="D1030">
        <v>6</v>
      </c>
      <c r="G1030" s="1"/>
      <c r="K1030">
        <v>1982</v>
      </c>
      <c r="L1030" s="1" t="s">
        <v>345</v>
      </c>
      <c r="N1030" s="1"/>
      <c r="O1030" s="1"/>
      <c r="P1030" s="1"/>
      <c r="Q1030" s="1"/>
      <c r="R1030">
        <v>1980</v>
      </c>
      <c r="S1030">
        <v>0.28571428571399998</v>
      </c>
      <c r="T1030" s="1" t="s">
        <v>217</v>
      </c>
      <c r="U1030">
        <v>9</v>
      </c>
      <c r="X1030" s="1"/>
      <c r="Y1030" s="1"/>
    </row>
    <row r="1031" spans="1:25" x14ac:dyDescent="0.35">
      <c r="A1031" s="1" t="s">
        <v>2220</v>
      </c>
      <c r="B1031" s="1" t="s">
        <v>2221</v>
      </c>
      <c r="C1031">
        <v>5</v>
      </c>
      <c r="D1031">
        <v>6</v>
      </c>
      <c r="G1031" s="1"/>
      <c r="K1031">
        <v>1982</v>
      </c>
      <c r="L1031" s="1" t="s">
        <v>216</v>
      </c>
      <c r="N1031" s="1"/>
      <c r="O1031" s="1"/>
      <c r="P1031" s="1"/>
      <c r="Q1031" s="1"/>
      <c r="R1031">
        <v>1980</v>
      </c>
      <c r="S1031">
        <v>0.28571428571399998</v>
      </c>
      <c r="T1031" s="1" t="s">
        <v>217</v>
      </c>
      <c r="U1031">
        <v>9</v>
      </c>
      <c r="X1031" s="1"/>
      <c r="Y1031" s="1"/>
    </row>
    <row r="1032" spans="1:25" x14ac:dyDescent="0.35">
      <c r="A1032" s="1" t="s">
        <v>2222</v>
      </c>
      <c r="B1032" s="1" t="s">
        <v>2223</v>
      </c>
      <c r="C1032">
        <v>3</v>
      </c>
      <c r="D1032">
        <v>8</v>
      </c>
      <c r="G1032" s="1"/>
      <c r="K1032">
        <v>2016</v>
      </c>
      <c r="L1032" s="1" t="s">
        <v>66</v>
      </c>
      <c r="N1032" s="1"/>
      <c r="O1032" s="1"/>
      <c r="P1032" s="1"/>
      <c r="Q1032" s="1"/>
      <c r="R1032">
        <v>2009</v>
      </c>
      <c r="S1032">
        <v>0</v>
      </c>
      <c r="T1032" s="1" t="s">
        <v>65</v>
      </c>
      <c r="U1032">
        <v>0</v>
      </c>
      <c r="X1032" s="1"/>
      <c r="Y1032" s="1"/>
    </row>
    <row r="1033" spans="1:25" x14ac:dyDescent="0.35">
      <c r="A1033" s="1" t="s">
        <v>2222</v>
      </c>
      <c r="B1033" s="1" t="s">
        <v>2223</v>
      </c>
      <c r="C1033">
        <v>3</v>
      </c>
      <c r="D1033">
        <v>8</v>
      </c>
      <c r="G1033" s="1"/>
      <c r="K1033">
        <v>2016</v>
      </c>
      <c r="L1033" s="1" t="s">
        <v>162</v>
      </c>
      <c r="N1033" s="1"/>
      <c r="O1033" s="1"/>
      <c r="P1033" s="1"/>
      <c r="Q1033" s="1"/>
      <c r="R1033">
        <v>2009</v>
      </c>
      <c r="S1033">
        <v>0</v>
      </c>
      <c r="T1033" s="1" t="s">
        <v>65</v>
      </c>
      <c r="U1033">
        <v>0</v>
      </c>
      <c r="X1033" s="1"/>
      <c r="Y1033" s="1"/>
    </row>
    <row r="1034" spans="1:25" x14ac:dyDescent="0.35">
      <c r="A1034" s="1" t="s">
        <v>2222</v>
      </c>
      <c r="B1034" s="1" t="s">
        <v>2223</v>
      </c>
      <c r="C1034">
        <v>3</v>
      </c>
      <c r="D1034">
        <v>8</v>
      </c>
      <c r="G1034" s="1"/>
      <c r="K1034">
        <v>2016</v>
      </c>
      <c r="L1034" s="1" t="s">
        <v>66</v>
      </c>
      <c r="N1034" s="1"/>
      <c r="O1034" s="1"/>
      <c r="P1034" s="1"/>
      <c r="Q1034" s="1"/>
      <c r="R1034">
        <v>2015</v>
      </c>
      <c r="S1034">
        <v>0</v>
      </c>
      <c r="T1034" s="1" t="s">
        <v>181</v>
      </c>
      <c r="U1034">
        <v>0</v>
      </c>
      <c r="X1034" s="1"/>
      <c r="Y1034" s="1"/>
    </row>
    <row r="1035" spans="1:25" x14ac:dyDescent="0.35">
      <c r="A1035" s="1" t="s">
        <v>2222</v>
      </c>
      <c r="B1035" s="1" t="s">
        <v>2223</v>
      </c>
      <c r="C1035">
        <v>3</v>
      </c>
      <c r="D1035">
        <v>8</v>
      </c>
      <c r="G1035" s="1"/>
      <c r="K1035">
        <v>2016</v>
      </c>
      <c r="L1035" s="1" t="s">
        <v>162</v>
      </c>
      <c r="N1035" s="1"/>
      <c r="O1035" s="1"/>
      <c r="P1035" s="1"/>
      <c r="Q1035" s="1"/>
      <c r="R1035">
        <v>2015</v>
      </c>
      <c r="S1035">
        <v>0</v>
      </c>
      <c r="T1035" s="1" t="s">
        <v>181</v>
      </c>
      <c r="U1035">
        <v>0</v>
      </c>
      <c r="X1035" s="1"/>
      <c r="Y1035" s="1"/>
    </row>
    <row r="1036" spans="1:25" x14ac:dyDescent="0.35">
      <c r="A1036" s="1" t="s">
        <v>2224</v>
      </c>
      <c r="B1036" s="1" t="s">
        <v>2225</v>
      </c>
      <c r="C1036">
        <v>6</v>
      </c>
      <c r="D1036">
        <v>8</v>
      </c>
      <c r="G1036" s="1"/>
      <c r="K1036">
        <v>1891</v>
      </c>
      <c r="L1036" s="1" t="s">
        <v>81</v>
      </c>
      <c r="N1036" s="1"/>
      <c r="O1036" s="1"/>
      <c r="P1036" s="1"/>
      <c r="Q1036" s="1"/>
      <c r="R1036">
        <v>1886</v>
      </c>
      <c r="S1036">
        <v>0.21715817694299999</v>
      </c>
      <c r="T1036" s="1" t="s">
        <v>65</v>
      </c>
      <c r="U1036">
        <v>11</v>
      </c>
      <c r="X1036" s="1"/>
      <c r="Y1036" s="1"/>
    </row>
    <row r="1037" spans="1:25" x14ac:dyDescent="0.35">
      <c r="A1037" s="1" t="s">
        <v>2224</v>
      </c>
      <c r="B1037" s="1" t="s">
        <v>2225</v>
      </c>
      <c r="C1037">
        <v>6</v>
      </c>
      <c r="D1037">
        <v>8</v>
      </c>
      <c r="G1037" s="1"/>
      <c r="K1037">
        <v>1891</v>
      </c>
      <c r="L1037" s="1" t="s">
        <v>989</v>
      </c>
      <c r="N1037" s="1"/>
      <c r="O1037" s="1"/>
      <c r="P1037" s="1"/>
      <c r="Q1037" s="1"/>
      <c r="R1037">
        <v>1886</v>
      </c>
      <c r="S1037">
        <v>0.21715817694299999</v>
      </c>
      <c r="T1037" s="1" t="s">
        <v>65</v>
      </c>
      <c r="U1037">
        <v>11</v>
      </c>
      <c r="X1037" s="1"/>
      <c r="Y1037" s="1"/>
    </row>
    <row r="1038" spans="1:25" x14ac:dyDescent="0.35">
      <c r="A1038" s="1" t="s">
        <v>2226</v>
      </c>
      <c r="B1038" s="1" t="s">
        <v>2227</v>
      </c>
      <c r="C1038">
        <v>1</v>
      </c>
      <c r="D1038">
        <v>4</v>
      </c>
      <c r="G1038" s="1"/>
      <c r="K1038">
        <v>1907</v>
      </c>
      <c r="L1038" s="1" t="s">
        <v>733</v>
      </c>
      <c r="N1038" s="1"/>
      <c r="O1038" s="1"/>
      <c r="P1038" s="1"/>
      <c r="Q1038" s="1"/>
      <c r="R1038">
        <v>1906</v>
      </c>
      <c r="S1038">
        <v>0.25615763546699999</v>
      </c>
      <c r="T1038" s="1" t="s">
        <v>438</v>
      </c>
      <c r="U1038">
        <v>7</v>
      </c>
      <c r="X1038" s="1"/>
      <c r="Y1038" s="1"/>
    </row>
    <row r="1039" spans="1:25" x14ac:dyDescent="0.35">
      <c r="A1039" s="1" t="s">
        <v>2228</v>
      </c>
      <c r="B1039" s="1" t="s">
        <v>2229</v>
      </c>
      <c r="C1039">
        <v>1</v>
      </c>
      <c r="D1039">
        <v>3</v>
      </c>
      <c r="G1039" s="1"/>
      <c r="K1039">
        <v>1925</v>
      </c>
      <c r="L1039" s="1" t="s">
        <v>357</v>
      </c>
      <c r="N1039" s="1"/>
      <c r="O1039" s="1"/>
      <c r="P1039" s="1"/>
      <c r="Q1039" s="1"/>
      <c r="R1039">
        <v>1923</v>
      </c>
      <c r="S1039">
        <v>0</v>
      </c>
      <c r="T1039" s="1" t="s">
        <v>358</v>
      </c>
      <c r="U1039">
        <v>0</v>
      </c>
      <c r="X1039" s="1"/>
      <c r="Y1039" s="1"/>
    </row>
    <row r="1040" spans="1:25" x14ac:dyDescent="0.35">
      <c r="A1040" s="1" t="s">
        <v>2228</v>
      </c>
      <c r="B1040" s="1" t="s">
        <v>2229</v>
      </c>
      <c r="C1040">
        <v>1</v>
      </c>
      <c r="D1040">
        <v>3</v>
      </c>
      <c r="G1040" s="1"/>
      <c r="K1040">
        <v>1925</v>
      </c>
      <c r="L1040" s="1" t="s">
        <v>357</v>
      </c>
      <c r="N1040" s="1"/>
      <c r="O1040" s="1"/>
      <c r="P1040" s="1"/>
      <c r="Q1040" s="1"/>
      <c r="R1040">
        <v>1924</v>
      </c>
      <c r="S1040">
        <v>0</v>
      </c>
      <c r="T1040" s="1" t="s">
        <v>358</v>
      </c>
      <c r="U1040">
        <v>0</v>
      </c>
      <c r="X1040" s="1"/>
      <c r="Y1040" s="1"/>
    </row>
    <row r="1041" spans="1:25" x14ac:dyDescent="0.35">
      <c r="A1041" s="1" t="s">
        <v>2228</v>
      </c>
      <c r="B1041" s="1" t="s">
        <v>2229</v>
      </c>
      <c r="C1041">
        <v>1</v>
      </c>
      <c r="D1041">
        <v>3</v>
      </c>
      <c r="G1041" s="1"/>
      <c r="K1041">
        <v>1925</v>
      </c>
      <c r="L1041" s="1" t="s">
        <v>357</v>
      </c>
      <c r="N1041" s="1"/>
      <c r="O1041" s="1"/>
      <c r="P1041" s="1"/>
      <c r="Q1041" s="1"/>
      <c r="R1041">
        <v>1925</v>
      </c>
      <c r="S1041">
        <v>0</v>
      </c>
      <c r="T1041" s="1" t="s">
        <v>358</v>
      </c>
      <c r="U1041">
        <v>0</v>
      </c>
      <c r="X1041" s="1"/>
      <c r="Y1041" s="1"/>
    </row>
    <row r="1042" spans="1:25" x14ac:dyDescent="0.35">
      <c r="A1042" s="1" t="s">
        <v>2230</v>
      </c>
      <c r="B1042" s="1" t="s">
        <v>2231</v>
      </c>
      <c r="C1042">
        <v>2</v>
      </c>
      <c r="D1042">
        <v>5</v>
      </c>
      <c r="E1042" s="2">
        <v>157500</v>
      </c>
      <c r="F1042">
        <v>157500</v>
      </c>
      <c r="G1042" s="1" t="s">
        <v>2232</v>
      </c>
      <c r="H1042">
        <v>1989</v>
      </c>
      <c r="I1042">
        <v>5</v>
      </c>
      <c r="J1042">
        <v>1</v>
      </c>
      <c r="K1042">
        <v>1997</v>
      </c>
      <c r="L1042" s="1" t="s">
        <v>104</v>
      </c>
      <c r="N1042" s="1"/>
      <c r="O1042" s="1"/>
      <c r="P1042" s="1"/>
      <c r="Q1042" s="1"/>
      <c r="R1042">
        <v>1993</v>
      </c>
      <c r="S1042">
        <v>0</v>
      </c>
      <c r="T1042" s="1" t="s">
        <v>105</v>
      </c>
      <c r="U1042">
        <v>0</v>
      </c>
      <c r="X1042" s="1"/>
      <c r="Y1042" s="1"/>
    </row>
    <row r="1043" spans="1:25" x14ac:dyDescent="0.35">
      <c r="A1043" s="1" t="s">
        <v>2230</v>
      </c>
      <c r="B1043" s="1" t="s">
        <v>2231</v>
      </c>
      <c r="C1043">
        <v>2</v>
      </c>
      <c r="D1043">
        <v>5</v>
      </c>
      <c r="E1043" s="2">
        <v>157500</v>
      </c>
      <c r="F1043">
        <v>157500</v>
      </c>
      <c r="G1043" s="1" t="s">
        <v>2232</v>
      </c>
      <c r="H1043">
        <v>1989</v>
      </c>
      <c r="I1043">
        <v>5</v>
      </c>
      <c r="J1043">
        <v>1</v>
      </c>
      <c r="K1043">
        <v>1997</v>
      </c>
      <c r="L1043" s="1" t="s">
        <v>216</v>
      </c>
      <c r="N1043" s="1"/>
      <c r="O1043" s="1"/>
      <c r="P1043" s="1"/>
      <c r="Q1043" s="1"/>
      <c r="R1043">
        <v>1993</v>
      </c>
      <c r="S1043">
        <v>0</v>
      </c>
      <c r="T1043" s="1" t="s">
        <v>105</v>
      </c>
      <c r="U1043">
        <v>0</v>
      </c>
      <c r="X1043" s="1"/>
      <c r="Y1043" s="1"/>
    </row>
    <row r="1044" spans="1:25" x14ac:dyDescent="0.35">
      <c r="A1044" s="1" t="s">
        <v>2230</v>
      </c>
      <c r="B1044" s="1" t="s">
        <v>2231</v>
      </c>
      <c r="C1044">
        <v>2</v>
      </c>
      <c r="D1044">
        <v>5</v>
      </c>
      <c r="E1044" s="2">
        <v>157500</v>
      </c>
      <c r="F1044">
        <v>157500</v>
      </c>
      <c r="G1044" s="1" t="s">
        <v>2232</v>
      </c>
      <c r="H1044">
        <v>1989</v>
      </c>
      <c r="I1044">
        <v>5</v>
      </c>
      <c r="J1044">
        <v>1</v>
      </c>
      <c r="K1044">
        <v>1997</v>
      </c>
      <c r="L1044" s="1" t="s">
        <v>104</v>
      </c>
      <c r="N1044" s="1"/>
      <c r="O1044" s="1"/>
      <c r="P1044" s="1"/>
      <c r="Q1044" s="1"/>
      <c r="R1044">
        <v>1996</v>
      </c>
      <c r="S1044">
        <v>0</v>
      </c>
      <c r="T1044" s="1" t="s">
        <v>105</v>
      </c>
      <c r="U1044">
        <v>0</v>
      </c>
      <c r="X1044" s="1"/>
      <c r="Y1044" s="1"/>
    </row>
    <row r="1045" spans="1:25" x14ac:dyDescent="0.35">
      <c r="A1045" s="1" t="s">
        <v>2230</v>
      </c>
      <c r="B1045" s="1" t="s">
        <v>2231</v>
      </c>
      <c r="C1045">
        <v>2</v>
      </c>
      <c r="D1045">
        <v>5</v>
      </c>
      <c r="E1045" s="2">
        <v>157500</v>
      </c>
      <c r="F1045">
        <v>157500</v>
      </c>
      <c r="G1045" s="1" t="s">
        <v>2232</v>
      </c>
      <c r="H1045">
        <v>1989</v>
      </c>
      <c r="I1045">
        <v>5</v>
      </c>
      <c r="J1045">
        <v>1</v>
      </c>
      <c r="K1045">
        <v>1997</v>
      </c>
      <c r="L1045" s="1" t="s">
        <v>216</v>
      </c>
      <c r="N1045" s="1"/>
      <c r="O1045" s="1"/>
      <c r="P1045" s="1"/>
      <c r="Q1045" s="1"/>
      <c r="R1045">
        <v>1996</v>
      </c>
      <c r="S1045">
        <v>0</v>
      </c>
      <c r="T1045" s="1" t="s">
        <v>105</v>
      </c>
      <c r="U1045">
        <v>0</v>
      </c>
      <c r="X1045" s="1"/>
      <c r="Y1045" s="1"/>
    </row>
    <row r="1046" spans="1:25" x14ac:dyDescent="0.35">
      <c r="A1046" s="1" t="s">
        <v>2233</v>
      </c>
      <c r="B1046" s="1" t="s">
        <v>2234</v>
      </c>
      <c r="C1046">
        <v>3</v>
      </c>
      <c r="D1046">
        <v>10</v>
      </c>
      <c r="G1046" s="1"/>
      <c r="K1046">
        <v>1972</v>
      </c>
      <c r="L1046" s="1" t="s">
        <v>81</v>
      </c>
      <c r="N1046" s="1"/>
      <c r="O1046" s="1"/>
      <c r="P1046" s="1"/>
      <c r="Q1046" s="1"/>
      <c r="R1046">
        <v>1966</v>
      </c>
      <c r="S1046">
        <v>0.27944572748199997</v>
      </c>
      <c r="T1046" s="1" t="s">
        <v>55</v>
      </c>
      <c r="U1046">
        <v>81</v>
      </c>
      <c r="X1046" s="1"/>
      <c r="Y1046" s="1"/>
    </row>
    <row r="1047" spans="1:25" x14ac:dyDescent="0.35">
      <c r="A1047" s="1" t="s">
        <v>2233</v>
      </c>
      <c r="B1047" s="1" t="s">
        <v>2234</v>
      </c>
      <c r="C1047">
        <v>3</v>
      </c>
      <c r="D1047">
        <v>10</v>
      </c>
      <c r="G1047" s="1"/>
      <c r="K1047">
        <v>1972</v>
      </c>
      <c r="L1047" s="1" t="s">
        <v>491</v>
      </c>
      <c r="N1047" s="1"/>
      <c r="O1047" s="1"/>
      <c r="P1047" s="1"/>
      <c r="Q1047" s="1"/>
      <c r="R1047">
        <v>1966</v>
      </c>
      <c r="S1047">
        <v>0.27944572748199997</v>
      </c>
      <c r="T1047" s="1" t="s">
        <v>55</v>
      </c>
      <c r="U1047">
        <v>81</v>
      </c>
      <c r="X1047" s="1"/>
      <c r="Y1047" s="1"/>
    </row>
    <row r="1048" spans="1:25" x14ac:dyDescent="0.35">
      <c r="A1048" s="1" t="s">
        <v>2235</v>
      </c>
      <c r="B1048" s="1" t="s">
        <v>2236</v>
      </c>
      <c r="C1048">
        <v>1</v>
      </c>
      <c r="D1048">
        <v>1</v>
      </c>
      <c r="G1048" s="1" t="s">
        <v>1900</v>
      </c>
      <c r="H1048">
        <v>2006</v>
      </c>
      <c r="I1048">
        <v>4</v>
      </c>
      <c r="J1048">
        <v>2</v>
      </c>
      <c r="K1048">
        <v>2009</v>
      </c>
      <c r="L1048" s="1" t="s">
        <v>54</v>
      </c>
      <c r="N1048" s="1"/>
      <c r="O1048" s="1"/>
      <c r="P1048" s="1"/>
      <c r="Q1048" s="1"/>
      <c r="R1048">
        <v>2009</v>
      </c>
      <c r="S1048">
        <v>0.36363636363599999</v>
      </c>
      <c r="T1048" s="1" t="s">
        <v>31</v>
      </c>
      <c r="U1048">
        <v>0</v>
      </c>
      <c r="X1048" s="1"/>
      <c r="Y1048" s="1"/>
    </row>
    <row r="1049" spans="1:25" x14ac:dyDescent="0.35">
      <c r="A1049" s="1" t="s">
        <v>2237</v>
      </c>
      <c r="B1049" s="1" t="s">
        <v>2238</v>
      </c>
      <c r="C1049">
        <v>2</v>
      </c>
      <c r="D1049">
        <v>2</v>
      </c>
      <c r="G1049" s="1" t="s">
        <v>202</v>
      </c>
      <c r="H1049">
        <v>1985</v>
      </c>
      <c r="I1049">
        <v>3</v>
      </c>
      <c r="J1049">
        <v>1</v>
      </c>
      <c r="K1049">
        <v>1990</v>
      </c>
      <c r="L1049" s="1" t="s">
        <v>35</v>
      </c>
      <c r="N1049" s="1"/>
      <c r="O1049" s="1"/>
      <c r="P1049" s="1"/>
      <c r="Q1049" s="1"/>
      <c r="R1049">
        <v>1989</v>
      </c>
      <c r="S1049">
        <v>0.21428571428500001</v>
      </c>
      <c r="T1049" s="1" t="s">
        <v>37</v>
      </c>
      <c r="U1049">
        <v>0</v>
      </c>
      <c r="X1049" s="1"/>
      <c r="Y1049" s="1"/>
    </row>
    <row r="1050" spans="1:25" x14ac:dyDescent="0.35">
      <c r="A1050" s="1" t="s">
        <v>2237</v>
      </c>
      <c r="B1050" s="1" t="s">
        <v>2238</v>
      </c>
      <c r="C1050">
        <v>2</v>
      </c>
      <c r="D1050">
        <v>2</v>
      </c>
      <c r="G1050" s="1" t="s">
        <v>202</v>
      </c>
      <c r="H1050">
        <v>1985</v>
      </c>
      <c r="I1050">
        <v>3</v>
      </c>
      <c r="J1050">
        <v>1</v>
      </c>
      <c r="K1050">
        <v>1990</v>
      </c>
      <c r="L1050" s="1" t="s">
        <v>51</v>
      </c>
      <c r="N1050" s="1"/>
      <c r="O1050" s="1"/>
      <c r="P1050" s="1"/>
      <c r="Q1050" s="1"/>
      <c r="R1050">
        <v>1989</v>
      </c>
      <c r="S1050">
        <v>0.21428571428500001</v>
      </c>
      <c r="T1050" s="1" t="s">
        <v>37</v>
      </c>
      <c r="U1050">
        <v>0</v>
      </c>
      <c r="X1050" s="1"/>
      <c r="Y1050" s="1"/>
    </row>
    <row r="1051" spans="1:25" x14ac:dyDescent="0.35">
      <c r="A1051" s="1" t="s">
        <v>2239</v>
      </c>
      <c r="B1051" s="1" t="s">
        <v>2240</v>
      </c>
      <c r="C1051">
        <v>1</v>
      </c>
      <c r="D1051">
        <v>1</v>
      </c>
      <c r="G1051" s="1"/>
      <c r="K1051">
        <v>1939</v>
      </c>
      <c r="L1051" s="1" t="s">
        <v>81</v>
      </c>
      <c r="N1051" s="1"/>
      <c r="O1051" s="1"/>
      <c r="P1051" s="1"/>
      <c r="Q1051" s="1"/>
      <c r="R1051">
        <v>1939</v>
      </c>
      <c r="S1051">
        <v>0.25862068965500001</v>
      </c>
      <c r="T1051" s="1" t="s">
        <v>65</v>
      </c>
      <c r="U1051">
        <v>1</v>
      </c>
      <c r="X1051" s="1"/>
      <c r="Y1051" s="1"/>
    </row>
    <row r="1052" spans="1:25" x14ac:dyDescent="0.35">
      <c r="A1052" s="1" t="s">
        <v>2241</v>
      </c>
      <c r="B1052" s="1" t="s">
        <v>2242</v>
      </c>
      <c r="C1052">
        <v>1</v>
      </c>
      <c r="D1052">
        <v>1</v>
      </c>
      <c r="G1052" s="1"/>
      <c r="K1052">
        <v>1927</v>
      </c>
      <c r="L1052" s="1" t="s">
        <v>131</v>
      </c>
      <c r="N1052" s="1"/>
      <c r="O1052" s="1"/>
      <c r="P1052" s="1"/>
      <c r="Q1052" s="1"/>
      <c r="R1052">
        <v>1927</v>
      </c>
      <c r="S1052">
        <v>0.23684210526300001</v>
      </c>
      <c r="T1052" s="1" t="s">
        <v>132</v>
      </c>
      <c r="U1052">
        <v>0</v>
      </c>
      <c r="X1052" s="1"/>
      <c r="Y1052" s="1"/>
    </row>
    <row r="1053" spans="1:25" x14ac:dyDescent="0.35">
      <c r="A1053" s="1" t="s">
        <v>2243</v>
      </c>
      <c r="B1053" s="1" t="s">
        <v>2244</v>
      </c>
      <c r="C1053">
        <v>1</v>
      </c>
      <c r="D1053">
        <v>1</v>
      </c>
      <c r="G1053" s="1"/>
      <c r="K1053">
        <v>1970</v>
      </c>
      <c r="L1053" s="1" t="s">
        <v>81</v>
      </c>
      <c r="N1053" s="1"/>
      <c r="O1053" s="1"/>
      <c r="P1053" s="1"/>
      <c r="Q1053" s="1"/>
      <c r="R1053">
        <v>1970</v>
      </c>
      <c r="S1053">
        <v>0.13333333333299999</v>
      </c>
      <c r="T1053" s="1" t="s">
        <v>65</v>
      </c>
      <c r="U1053">
        <v>0</v>
      </c>
      <c r="X1053" s="1"/>
      <c r="Y1053" s="1"/>
    </row>
    <row r="1054" spans="1:25" x14ac:dyDescent="0.35">
      <c r="A1054" s="1" t="s">
        <v>2245</v>
      </c>
      <c r="B1054" s="1" t="s">
        <v>2246</v>
      </c>
      <c r="C1054">
        <v>1</v>
      </c>
      <c r="D1054">
        <v>1</v>
      </c>
      <c r="G1054" s="1"/>
      <c r="K1054">
        <v>1969</v>
      </c>
      <c r="L1054" s="1" t="s">
        <v>2247</v>
      </c>
      <c r="N1054" s="1"/>
      <c r="O1054" s="1"/>
      <c r="P1054" s="1"/>
      <c r="Q1054" s="1"/>
      <c r="T1054" s="1"/>
      <c r="X1054" s="1"/>
      <c r="Y1054" s="1"/>
    </row>
    <row r="1055" spans="1:25" x14ac:dyDescent="0.35">
      <c r="A1055" s="1" t="s">
        <v>2248</v>
      </c>
      <c r="B1055" s="1" t="s">
        <v>2249</v>
      </c>
      <c r="C1055">
        <v>2</v>
      </c>
      <c r="D1055">
        <v>2</v>
      </c>
      <c r="G1055" s="1"/>
      <c r="K1055">
        <v>1899</v>
      </c>
      <c r="L1055" s="1" t="s">
        <v>2250</v>
      </c>
      <c r="N1055" s="1"/>
      <c r="O1055" s="1"/>
      <c r="P1055" s="1"/>
      <c r="Q1055" s="1"/>
      <c r="R1055">
        <v>1899</v>
      </c>
      <c r="S1055">
        <v>0.33333333333300003</v>
      </c>
      <c r="T1055" s="1" t="s">
        <v>105</v>
      </c>
      <c r="U1055">
        <v>0</v>
      </c>
      <c r="X1055" s="1"/>
      <c r="Y1055" s="1"/>
    </row>
    <row r="1056" spans="1:25" x14ac:dyDescent="0.35">
      <c r="A1056" s="1" t="s">
        <v>2248</v>
      </c>
      <c r="B1056" s="1" t="s">
        <v>2249</v>
      </c>
      <c r="C1056">
        <v>2</v>
      </c>
      <c r="D1056">
        <v>2</v>
      </c>
      <c r="G1056" s="1"/>
      <c r="K1056">
        <v>1899</v>
      </c>
      <c r="L1056" s="1" t="s">
        <v>644</v>
      </c>
      <c r="N1056" s="1"/>
      <c r="O1056" s="1"/>
      <c r="P1056" s="1"/>
      <c r="Q1056" s="1"/>
      <c r="R1056">
        <v>1899</v>
      </c>
      <c r="S1056">
        <v>0.33333333333300003</v>
      </c>
      <c r="T1056" s="1" t="s">
        <v>105</v>
      </c>
      <c r="U1056">
        <v>0</v>
      </c>
      <c r="X1056" s="1"/>
      <c r="Y1056" s="1"/>
    </row>
    <row r="1057" spans="1:25" x14ac:dyDescent="0.35">
      <c r="A1057" s="1" t="s">
        <v>2251</v>
      </c>
      <c r="B1057" s="1" t="s">
        <v>2252</v>
      </c>
      <c r="C1057">
        <v>1</v>
      </c>
      <c r="D1057">
        <v>4</v>
      </c>
      <c r="G1057" s="1" t="s">
        <v>879</v>
      </c>
      <c r="H1057">
        <v>1992</v>
      </c>
      <c r="I1057">
        <v>3</v>
      </c>
      <c r="J1057">
        <v>2</v>
      </c>
      <c r="K1057">
        <v>1998</v>
      </c>
      <c r="L1057" s="1" t="s">
        <v>192</v>
      </c>
      <c r="N1057" s="1"/>
      <c r="O1057" s="1"/>
      <c r="P1057" s="1"/>
      <c r="Q1057" s="1"/>
      <c r="R1057">
        <v>1995</v>
      </c>
      <c r="S1057">
        <v>0.26708074534100001</v>
      </c>
      <c r="T1057" s="1" t="s">
        <v>238</v>
      </c>
      <c r="U1057">
        <v>12</v>
      </c>
      <c r="X1057" s="1"/>
      <c r="Y1057" s="1"/>
    </row>
    <row r="1058" spans="1:25" x14ac:dyDescent="0.35">
      <c r="A1058" s="1" t="s">
        <v>2253</v>
      </c>
      <c r="B1058" s="1" t="s">
        <v>2254</v>
      </c>
      <c r="C1058">
        <v>1</v>
      </c>
      <c r="D1058">
        <v>1</v>
      </c>
      <c r="G1058" s="1"/>
      <c r="K1058">
        <v>1889</v>
      </c>
      <c r="L1058" s="1" t="s">
        <v>544</v>
      </c>
      <c r="N1058" s="1"/>
      <c r="O1058" s="1"/>
      <c r="P1058" s="1"/>
      <c r="Q1058" s="1"/>
      <c r="R1058">
        <v>1889</v>
      </c>
      <c r="S1058">
        <v>0</v>
      </c>
      <c r="T1058" s="1" t="s">
        <v>2255</v>
      </c>
      <c r="U1058">
        <v>0</v>
      </c>
      <c r="X1058" s="1"/>
      <c r="Y1058" s="1"/>
    </row>
    <row r="1059" spans="1:25" x14ac:dyDescent="0.35">
      <c r="A1059" s="1" t="s">
        <v>2256</v>
      </c>
      <c r="B1059" s="1" t="s">
        <v>2257</v>
      </c>
      <c r="C1059">
        <v>5</v>
      </c>
      <c r="D1059">
        <v>9</v>
      </c>
      <c r="G1059" s="1"/>
      <c r="K1059">
        <v>1914</v>
      </c>
      <c r="L1059" s="1" t="s">
        <v>51</v>
      </c>
      <c r="N1059" s="1"/>
      <c r="O1059" s="1"/>
      <c r="P1059" s="1"/>
      <c r="Q1059" s="1"/>
      <c r="R1059">
        <v>1914</v>
      </c>
      <c r="S1059">
        <v>0.30526315789399999</v>
      </c>
      <c r="T1059" s="1" t="s">
        <v>2258</v>
      </c>
      <c r="U1059">
        <v>25</v>
      </c>
      <c r="X1059" s="1"/>
      <c r="Y1059" s="1"/>
    </row>
    <row r="1060" spans="1:25" x14ac:dyDescent="0.35">
      <c r="A1060" s="1" t="s">
        <v>2256</v>
      </c>
      <c r="B1060" s="1" t="s">
        <v>2257</v>
      </c>
      <c r="C1060">
        <v>5</v>
      </c>
      <c r="D1060">
        <v>9</v>
      </c>
      <c r="G1060" s="1"/>
      <c r="K1060">
        <v>1914</v>
      </c>
      <c r="L1060" s="1" t="s">
        <v>143</v>
      </c>
      <c r="N1060" s="1"/>
      <c r="O1060" s="1"/>
      <c r="P1060" s="1"/>
      <c r="Q1060" s="1"/>
      <c r="R1060">
        <v>1914</v>
      </c>
      <c r="S1060">
        <v>0.30526315789399999</v>
      </c>
      <c r="T1060" s="1" t="s">
        <v>2258</v>
      </c>
      <c r="U1060">
        <v>25</v>
      </c>
      <c r="X1060" s="1"/>
      <c r="Y1060" s="1"/>
    </row>
    <row r="1061" spans="1:25" x14ac:dyDescent="0.35">
      <c r="A1061" s="1" t="s">
        <v>2256</v>
      </c>
      <c r="B1061" s="1" t="s">
        <v>2257</v>
      </c>
      <c r="C1061">
        <v>5</v>
      </c>
      <c r="D1061">
        <v>9</v>
      </c>
      <c r="G1061" s="1"/>
      <c r="K1061">
        <v>1914</v>
      </c>
      <c r="L1061" s="1" t="s">
        <v>399</v>
      </c>
      <c r="N1061" s="1"/>
      <c r="O1061" s="1"/>
      <c r="P1061" s="1"/>
      <c r="Q1061" s="1"/>
      <c r="R1061">
        <v>1914</v>
      </c>
      <c r="S1061">
        <v>0.30526315789399999</v>
      </c>
      <c r="T1061" s="1" t="s">
        <v>2258</v>
      </c>
      <c r="U1061">
        <v>25</v>
      </c>
      <c r="X1061" s="1"/>
      <c r="Y1061" s="1"/>
    </row>
    <row r="1062" spans="1:25" x14ac:dyDescent="0.35">
      <c r="A1062" s="1" t="s">
        <v>2259</v>
      </c>
      <c r="B1062" s="1" t="s">
        <v>2260</v>
      </c>
      <c r="C1062">
        <v>2</v>
      </c>
      <c r="D1062">
        <v>5</v>
      </c>
      <c r="G1062" s="1"/>
      <c r="K1062">
        <v>1917</v>
      </c>
      <c r="L1062" s="1" t="s">
        <v>131</v>
      </c>
      <c r="N1062" s="1"/>
      <c r="O1062" s="1"/>
      <c r="P1062" s="1"/>
      <c r="Q1062" s="1"/>
      <c r="R1062">
        <v>1917</v>
      </c>
      <c r="S1062">
        <v>0.23711340206100001</v>
      </c>
      <c r="T1062" s="1" t="s">
        <v>132</v>
      </c>
      <c r="U1062">
        <v>2</v>
      </c>
      <c r="X1062" s="1"/>
      <c r="Y1062" s="1"/>
    </row>
    <row r="1063" spans="1:25" x14ac:dyDescent="0.35">
      <c r="A1063" s="1" t="s">
        <v>2261</v>
      </c>
      <c r="B1063" s="1" t="s">
        <v>2262</v>
      </c>
      <c r="C1063">
        <v>2</v>
      </c>
      <c r="D1063">
        <v>5</v>
      </c>
      <c r="G1063" s="1" t="s">
        <v>423</v>
      </c>
      <c r="H1063">
        <v>1981</v>
      </c>
      <c r="I1063">
        <v>2</v>
      </c>
      <c r="J1063">
        <v>2</v>
      </c>
      <c r="K1063">
        <v>1990</v>
      </c>
      <c r="L1063" s="1" t="s">
        <v>173</v>
      </c>
      <c r="N1063" s="1"/>
      <c r="O1063" s="1"/>
      <c r="P1063" s="1"/>
      <c r="Q1063" s="1"/>
      <c r="R1063">
        <v>1989</v>
      </c>
      <c r="S1063">
        <v>0.28125</v>
      </c>
      <c r="T1063" s="1" t="s">
        <v>186</v>
      </c>
      <c r="U1063">
        <v>8</v>
      </c>
      <c r="X1063" s="1"/>
      <c r="Y1063" s="1"/>
    </row>
    <row r="1064" spans="1:25" x14ac:dyDescent="0.35">
      <c r="A1064" s="1" t="s">
        <v>2263</v>
      </c>
      <c r="B1064" s="1" t="s">
        <v>2264</v>
      </c>
      <c r="C1064">
        <v>1</v>
      </c>
      <c r="D1064">
        <v>1</v>
      </c>
      <c r="G1064" s="1"/>
      <c r="K1064">
        <v>1989</v>
      </c>
      <c r="L1064" s="1" t="s">
        <v>196</v>
      </c>
      <c r="N1064" s="1"/>
      <c r="O1064" s="1"/>
      <c r="P1064" s="1"/>
      <c r="Q1064" s="1"/>
      <c r="R1064">
        <v>1989</v>
      </c>
      <c r="S1064">
        <v>0.25</v>
      </c>
      <c r="T1064" s="1" t="s">
        <v>316</v>
      </c>
      <c r="U1064">
        <v>0</v>
      </c>
      <c r="X1064" s="1"/>
      <c r="Y1064" s="1"/>
    </row>
    <row r="1065" spans="1:25" x14ac:dyDescent="0.35">
      <c r="A1065" s="1" t="s">
        <v>2265</v>
      </c>
      <c r="B1065" s="1" t="s">
        <v>2266</v>
      </c>
      <c r="C1065">
        <v>2</v>
      </c>
      <c r="D1065">
        <v>6</v>
      </c>
      <c r="G1065" s="1"/>
      <c r="K1065">
        <v>1996</v>
      </c>
      <c r="L1065" s="1" t="s">
        <v>173</v>
      </c>
      <c r="N1065" s="1"/>
      <c r="O1065" s="1"/>
      <c r="P1065" s="1"/>
      <c r="Q1065" s="1"/>
      <c r="R1065">
        <v>1993</v>
      </c>
      <c r="S1065">
        <v>0.282051282051</v>
      </c>
      <c r="T1065" s="1" t="s">
        <v>65</v>
      </c>
      <c r="U1065">
        <v>10</v>
      </c>
      <c r="X1065" s="1"/>
      <c r="Y1065" s="1"/>
    </row>
    <row r="1066" spans="1:25" x14ac:dyDescent="0.35">
      <c r="A1066" s="1" t="s">
        <v>2267</v>
      </c>
      <c r="B1066" s="1" t="s">
        <v>2268</v>
      </c>
      <c r="C1066">
        <v>12</v>
      </c>
      <c r="D1066">
        <v>21</v>
      </c>
      <c r="G1066" s="1"/>
      <c r="K1066">
        <v>2012</v>
      </c>
      <c r="L1066" s="1" t="s">
        <v>162</v>
      </c>
      <c r="N1066" s="1"/>
      <c r="O1066" s="1"/>
      <c r="P1066" s="1"/>
      <c r="Q1066" s="1"/>
      <c r="R1066">
        <v>1999</v>
      </c>
      <c r="S1066">
        <v>0.2</v>
      </c>
      <c r="T1066" s="1" t="s">
        <v>704</v>
      </c>
      <c r="U1066">
        <v>2</v>
      </c>
      <c r="X1066" s="1"/>
      <c r="Y1066" s="1"/>
    </row>
    <row r="1067" spans="1:25" x14ac:dyDescent="0.35">
      <c r="A1067" s="1" t="s">
        <v>2267</v>
      </c>
      <c r="B1067" s="1" t="s">
        <v>2268</v>
      </c>
      <c r="C1067">
        <v>12</v>
      </c>
      <c r="D1067">
        <v>21</v>
      </c>
      <c r="G1067" s="1"/>
      <c r="K1067">
        <v>2012</v>
      </c>
      <c r="L1067" s="1" t="s">
        <v>29</v>
      </c>
      <c r="N1067" s="1"/>
      <c r="O1067" s="1"/>
      <c r="P1067" s="1"/>
      <c r="Q1067" s="1"/>
      <c r="R1067">
        <v>1999</v>
      </c>
      <c r="S1067">
        <v>0.2</v>
      </c>
      <c r="T1067" s="1" t="s">
        <v>704</v>
      </c>
      <c r="U1067">
        <v>2</v>
      </c>
      <c r="X1067" s="1"/>
      <c r="Y1067" s="1"/>
    </row>
    <row r="1068" spans="1:25" x14ac:dyDescent="0.35">
      <c r="A1068" s="1" t="s">
        <v>2269</v>
      </c>
      <c r="B1068" s="1" t="s">
        <v>2270</v>
      </c>
      <c r="C1068">
        <v>1</v>
      </c>
      <c r="D1068">
        <v>3</v>
      </c>
      <c r="G1068" s="1"/>
      <c r="K1068">
        <v>1975</v>
      </c>
      <c r="L1068" s="1" t="s">
        <v>121</v>
      </c>
      <c r="N1068" s="1"/>
      <c r="O1068" s="1"/>
      <c r="P1068" s="1"/>
      <c r="Q1068" s="1"/>
      <c r="R1068">
        <v>1975</v>
      </c>
      <c r="S1068">
        <v>0.3</v>
      </c>
      <c r="T1068" s="1" t="s">
        <v>55</v>
      </c>
      <c r="U1068">
        <v>0</v>
      </c>
      <c r="X1068" s="1"/>
      <c r="Y1068" s="1"/>
    </row>
    <row r="1069" spans="1:25" x14ac:dyDescent="0.35">
      <c r="A1069" s="1" t="s">
        <v>2271</v>
      </c>
      <c r="B1069" s="1" t="s">
        <v>2272</v>
      </c>
      <c r="C1069">
        <v>7</v>
      </c>
      <c r="D1069">
        <v>12</v>
      </c>
      <c r="G1069" s="1"/>
      <c r="K1069">
        <v>2007</v>
      </c>
      <c r="L1069" s="1" t="s">
        <v>1248</v>
      </c>
      <c r="N1069" s="1"/>
      <c r="O1069" s="1"/>
      <c r="P1069" s="1"/>
      <c r="Q1069" s="1"/>
      <c r="R1069">
        <v>1996</v>
      </c>
      <c r="S1069">
        <v>0.29831932773100001</v>
      </c>
      <c r="T1069" s="1" t="s">
        <v>494</v>
      </c>
      <c r="U1069">
        <v>221</v>
      </c>
      <c r="X1069" s="1"/>
      <c r="Y1069" s="1"/>
    </row>
    <row r="1070" spans="1:25" x14ac:dyDescent="0.35">
      <c r="A1070" s="1" t="s">
        <v>2273</v>
      </c>
      <c r="B1070" s="1" t="s">
        <v>2274</v>
      </c>
      <c r="C1070">
        <v>1</v>
      </c>
      <c r="D1070">
        <v>1</v>
      </c>
      <c r="G1070" s="1" t="s">
        <v>523</v>
      </c>
      <c r="H1070">
        <v>1915</v>
      </c>
      <c r="I1070">
        <v>2</v>
      </c>
      <c r="J1070">
        <v>1</v>
      </c>
      <c r="K1070">
        <v>1916</v>
      </c>
      <c r="L1070" s="1" t="s">
        <v>66</v>
      </c>
      <c r="N1070" s="1"/>
      <c r="O1070" s="1"/>
      <c r="P1070" s="1"/>
      <c r="Q1070" s="1"/>
      <c r="T1070" s="1"/>
      <c r="X1070" s="1"/>
      <c r="Y1070" s="1"/>
    </row>
    <row r="1071" spans="1:25" x14ac:dyDescent="0.35">
      <c r="A1071" s="1" t="s">
        <v>2275</v>
      </c>
      <c r="B1071" s="1" t="s">
        <v>2276</v>
      </c>
      <c r="C1071">
        <v>1</v>
      </c>
      <c r="D1071">
        <v>1</v>
      </c>
      <c r="G1071" s="1"/>
      <c r="K1071">
        <v>1895</v>
      </c>
      <c r="L1071" s="1" t="s">
        <v>139</v>
      </c>
      <c r="N1071" s="1"/>
      <c r="O1071" s="1"/>
      <c r="P1071" s="1"/>
      <c r="Q1071" s="1"/>
      <c r="R1071">
        <v>1895</v>
      </c>
      <c r="S1071">
        <v>0.25</v>
      </c>
      <c r="T1071" s="1" t="s">
        <v>140</v>
      </c>
      <c r="U1071">
        <v>0</v>
      </c>
      <c r="X1071" s="1"/>
      <c r="Y1071" s="1"/>
    </row>
    <row r="1072" spans="1:25" x14ac:dyDescent="0.35">
      <c r="A1072" s="1" t="s">
        <v>2277</v>
      </c>
      <c r="B1072" s="1" t="s">
        <v>2278</v>
      </c>
      <c r="C1072">
        <v>3</v>
      </c>
      <c r="D1072">
        <v>13</v>
      </c>
      <c r="G1072" s="1"/>
      <c r="K1072">
        <v>1967</v>
      </c>
      <c r="L1072" s="1" t="s">
        <v>56</v>
      </c>
      <c r="N1072" s="1"/>
      <c r="O1072" s="1"/>
      <c r="P1072" s="1"/>
      <c r="Q1072" s="1"/>
      <c r="R1072">
        <v>1961</v>
      </c>
      <c r="S1072">
        <v>0.30217391304300001</v>
      </c>
      <c r="T1072" s="1" t="s">
        <v>278</v>
      </c>
      <c r="U1072">
        <v>104</v>
      </c>
      <c r="X1072" s="1"/>
      <c r="Y1072" s="1"/>
    </row>
    <row r="1073" spans="1:26" x14ac:dyDescent="0.35">
      <c r="A1073" s="1" t="s">
        <v>2279</v>
      </c>
      <c r="B1073" s="1" t="s">
        <v>2280</v>
      </c>
      <c r="C1073">
        <v>1</v>
      </c>
      <c r="D1073">
        <v>1</v>
      </c>
      <c r="G1073" s="1"/>
      <c r="K1073">
        <v>1912</v>
      </c>
      <c r="L1073" s="1" t="s">
        <v>147</v>
      </c>
      <c r="N1073" s="1"/>
      <c r="O1073" s="1"/>
      <c r="P1073" s="1"/>
      <c r="Q1073" s="1"/>
      <c r="R1073">
        <v>1912</v>
      </c>
      <c r="S1073">
        <v>0</v>
      </c>
      <c r="T1073" s="1" t="s">
        <v>148</v>
      </c>
      <c r="U1073">
        <v>0</v>
      </c>
      <c r="X1073" s="1"/>
      <c r="Y1073" s="1"/>
    </row>
    <row r="1074" spans="1:26" x14ac:dyDescent="0.35">
      <c r="A1074" s="1" t="s">
        <v>2281</v>
      </c>
      <c r="B1074" s="1" t="s">
        <v>2282</v>
      </c>
      <c r="C1074">
        <v>8</v>
      </c>
      <c r="D1074">
        <v>20</v>
      </c>
      <c r="G1074" s="1"/>
      <c r="K1074">
        <v>1890</v>
      </c>
      <c r="L1074" s="1" t="s">
        <v>273</v>
      </c>
      <c r="N1074" s="1"/>
      <c r="O1074" s="1"/>
      <c r="P1074" s="1"/>
      <c r="Q1074" s="1"/>
      <c r="R1074">
        <v>1873</v>
      </c>
      <c r="S1074">
        <v>0.6</v>
      </c>
      <c r="T1074" s="1" t="s">
        <v>1063</v>
      </c>
      <c r="U1074">
        <v>3</v>
      </c>
      <c r="V1074">
        <v>2</v>
      </c>
      <c r="W1074">
        <v>2</v>
      </c>
      <c r="X1074" s="1" t="s">
        <v>2283</v>
      </c>
      <c r="Y1074" s="1" t="s">
        <v>895</v>
      </c>
      <c r="Z1074">
        <v>1884</v>
      </c>
    </row>
    <row r="1075" spans="1:26" x14ac:dyDescent="0.35">
      <c r="A1075" s="1" t="s">
        <v>2284</v>
      </c>
      <c r="B1075" s="1" t="s">
        <v>2285</v>
      </c>
      <c r="C1075">
        <v>2</v>
      </c>
      <c r="D1075">
        <v>2</v>
      </c>
      <c r="G1075" s="1" t="s">
        <v>950</v>
      </c>
      <c r="H1075">
        <v>1991</v>
      </c>
      <c r="I1075">
        <v>3</v>
      </c>
      <c r="J1075">
        <v>1</v>
      </c>
      <c r="K1075">
        <v>1996</v>
      </c>
      <c r="L1075" s="1" t="s">
        <v>185</v>
      </c>
      <c r="N1075" s="1"/>
      <c r="O1075" s="1"/>
      <c r="P1075" s="1"/>
      <c r="Q1075" s="1"/>
      <c r="R1075">
        <v>1995</v>
      </c>
      <c r="S1075">
        <v>0.27118644067699998</v>
      </c>
      <c r="T1075" s="1" t="s">
        <v>105</v>
      </c>
      <c r="U1075">
        <v>1</v>
      </c>
      <c r="X1075" s="1"/>
      <c r="Y1075" s="1"/>
    </row>
    <row r="1076" spans="1:26" x14ac:dyDescent="0.35">
      <c r="A1076" s="1" t="s">
        <v>2286</v>
      </c>
      <c r="B1076" s="1" t="s">
        <v>2287</v>
      </c>
      <c r="C1076">
        <v>3</v>
      </c>
      <c r="D1076">
        <v>5</v>
      </c>
      <c r="G1076" s="1"/>
      <c r="K1076">
        <v>1999</v>
      </c>
      <c r="L1076" s="1" t="s">
        <v>29</v>
      </c>
      <c r="N1076" s="1"/>
      <c r="O1076" s="1"/>
      <c r="P1076" s="1"/>
      <c r="Q1076" s="1"/>
      <c r="R1076">
        <v>1999</v>
      </c>
      <c r="S1076">
        <v>0.35294117647000001</v>
      </c>
      <c r="T1076" s="1" t="s">
        <v>32</v>
      </c>
      <c r="U1076">
        <v>1</v>
      </c>
      <c r="X1076" s="1"/>
      <c r="Y1076" s="1"/>
    </row>
    <row r="1077" spans="1:26" x14ac:dyDescent="0.35">
      <c r="A1077" s="1" t="s">
        <v>2288</v>
      </c>
      <c r="B1077" s="1" t="s">
        <v>2289</v>
      </c>
      <c r="C1077">
        <v>1</v>
      </c>
      <c r="D1077">
        <v>1</v>
      </c>
      <c r="G1077" s="1"/>
      <c r="K1077">
        <v>1927</v>
      </c>
      <c r="L1077" s="1" t="s">
        <v>152</v>
      </c>
      <c r="N1077" s="1"/>
      <c r="O1077" s="1"/>
      <c r="P1077" s="1"/>
      <c r="Q1077" s="1"/>
      <c r="R1077">
        <v>1927</v>
      </c>
      <c r="S1077">
        <v>0.375</v>
      </c>
      <c r="T1077" s="1" t="s">
        <v>90</v>
      </c>
      <c r="U1077">
        <v>0</v>
      </c>
      <c r="X1077" s="1"/>
      <c r="Y1077" s="1"/>
    </row>
    <row r="1078" spans="1:26" x14ac:dyDescent="0.35">
      <c r="A1078" s="1" t="s">
        <v>2290</v>
      </c>
      <c r="B1078" s="1" t="s">
        <v>2291</v>
      </c>
      <c r="C1078">
        <v>1</v>
      </c>
      <c r="D1078">
        <v>1</v>
      </c>
      <c r="G1078" s="1"/>
      <c r="K1078">
        <v>1976</v>
      </c>
      <c r="L1078" s="1" t="s">
        <v>185</v>
      </c>
      <c r="N1078" s="1"/>
      <c r="O1078" s="1"/>
      <c r="P1078" s="1"/>
      <c r="Q1078" s="1"/>
      <c r="T1078" s="1"/>
      <c r="X1078" s="1"/>
      <c r="Y1078" s="1"/>
    </row>
    <row r="1079" spans="1:26" x14ac:dyDescent="0.35">
      <c r="A1079" s="1" t="s">
        <v>2292</v>
      </c>
      <c r="B1079" s="1" t="s">
        <v>2293</v>
      </c>
      <c r="C1079">
        <v>5</v>
      </c>
      <c r="D1079">
        <v>10</v>
      </c>
      <c r="G1079" s="1" t="s">
        <v>2294</v>
      </c>
      <c r="H1079">
        <v>1941</v>
      </c>
      <c r="I1079">
        <v>1</v>
      </c>
      <c r="J1079">
        <v>1</v>
      </c>
      <c r="K1079">
        <v>1956</v>
      </c>
      <c r="L1079" s="1" t="s">
        <v>206</v>
      </c>
      <c r="N1079" s="1"/>
      <c r="O1079" s="1"/>
      <c r="P1079" s="1"/>
      <c r="Q1079" s="1"/>
      <c r="R1079">
        <v>1947</v>
      </c>
      <c r="S1079">
        <v>0.5</v>
      </c>
      <c r="T1079" s="1" t="s">
        <v>31</v>
      </c>
      <c r="U1079">
        <v>26</v>
      </c>
      <c r="X1079" s="1"/>
      <c r="Y1079" s="1"/>
    </row>
    <row r="1080" spans="1:26" x14ac:dyDescent="0.35">
      <c r="A1080" s="1" t="s">
        <v>2295</v>
      </c>
      <c r="B1080" s="1" t="s">
        <v>2296</v>
      </c>
      <c r="C1080">
        <v>2</v>
      </c>
      <c r="D1080">
        <v>3</v>
      </c>
      <c r="G1080" s="1"/>
      <c r="K1080">
        <v>1886</v>
      </c>
      <c r="L1080" s="1" t="s">
        <v>2297</v>
      </c>
      <c r="N1080" s="1"/>
      <c r="O1080" s="1"/>
      <c r="P1080" s="1"/>
      <c r="Q1080" s="1"/>
      <c r="R1080">
        <v>1884</v>
      </c>
      <c r="S1080">
        <v>0.27272727272699998</v>
      </c>
      <c r="T1080" s="1" t="s">
        <v>2298</v>
      </c>
      <c r="U1080">
        <v>0</v>
      </c>
      <c r="X1080" s="1"/>
      <c r="Y1080" s="1"/>
    </row>
    <row r="1081" spans="1:26" x14ac:dyDescent="0.35">
      <c r="A1081" s="1" t="s">
        <v>2299</v>
      </c>
      <c r="B1081" s="1" t="s">
        <v>2300</v>
      </c>
      <c r="C1081">
        <v>2</v>
      </c>
      <c r="D1081">
        <v>14</v>
      </c>
      <c r="G1081" s="1"/>
      <c r="K1081">
        <v>1961</v>
      </c>
      <c r="L1081" s="1" t="s">
        <v>113</v>
      </c>
      <c r="N1081" s="1"/>
      <c r="O1081" s="1"/>
      <c r="P1081" s="1"/>
      <c r="Q1081" s="1"/>
      <c r="R1081">
        <v>1950</v>
      </c>
      <c r="S1081">
        <v>0.32048192771</v>
      </c>
      <c r="T1081" s="1" t="s">
        <v>148</v>
      </c>
      <c r="U1081">
        <v>164</v>
      </c>
      <c r="V1081">
        <v>1</v>
      </c>
      <c r="W1081">
        <v>1</v>
      </c>
      <c r="X1081" s="1" t="s">
        <v>2301</v>
      </c>
      <c r="Y1081" s="1" t="s">
        <v>113</v>
      </c>
      <c r="Z1081">
        <v>1961</v>
      </c>
    </row>
    <row r="1082" spans="1:26" x14ac:dyDescent="0.35">
      <c r="A1082" s="1" t="s">
        <v>2302</v>
      </c>
      <c r="B1082" s="1" t="s">
        <v>2303</v>
      </c>
      <c r="C1082">
        <v>1</v>
      </c>
      <c r="D1082">
        <v>1</v>
      </c>
      <c r="G1082" s="1"/>
      <c r="K1082">
        <v>1918</v>
      </c>
      <c r="L1082" s="1" t="s">
        <v>131</v>
      </c>
      <c r="N1082" s="1"/>
      <c r="O1082" s="1"/>
      <c r="P1082" s="1"/>
      <c r="Q1082" s="1"/>
      <c r="T1082" s="1"/>
      <c r="X1082" s="1"/>
      <c r="Y1082" s="1"/>
    </row>
    <row r="1083" spans="1:26" x14ac:dyDescent="0.35">
      <c r="A1083" s="1" t="s">
        <v>2304</v>
      </c>
      <c r="B1083" s="1" t="s">
        <v>2305</v>
      </c>
      <c r="C1083">
        <v>3</v>
      </c>
      <c r="D1083">
        <v>8</v>
      </c>
      <c r="G1083" s="1" t="s">
        <v>2306</v>
      </c>
      <c r="H1083">
        <v>1997</v>
      </c>
      <c r="I1083">
        <v>2</v>
      </c>
      <c r="J1083">
        <v>1</v>
      </c>
      <c r="K1083">
        <v>2008</v>
      </c>
      <c r="L1083" s="1" t="s">
        <v>124</v>
      </c>
      <c r="N1083" s="1"/>
      <c r="O1083" s="1"/>
      <c r="P1083" s="1"/>
      <c r="Q1083" s="1"/>
      <c r="T1083" s="1"/>
      <c r="X1083" s="1"/>
      <c r="Y1083" s="1"/>
    </row>
    <row r="1084" spans="1:26" x14ac:dyDescent="0.35">
      <c r="A1084" s="1" t="s">
        <v>2307</v>
      </c>
      <c r="B1084" s="1" t="s">
        <v>2308</v>
      </c>
      <c r="C1084">
        <v>3</v>
      </c>
      <c r="D1084">
        <v>15</v>
      </c>
      <c r="G1084" s="1"/>
      <c r="K1084">
        <v>1950</v>
      </c>
      <c r="L1084" s="1" t="s">
        <v>180</v>
      </c>
      <c r="N1084" s="1"/>
      <c r="O1084" s="1"/>
      <c r="P1084" s="1"/>
      <c r="Q1084" s="1"/>
      <c r="R1084">
        <v>1941</v>
      </c>
      <c r="S1084">
        <v>0.357142857142</v>
      </c>
      <c r="T1084" s="1" t="s">
        <v>181</v>
      </c>
      <c r="U1084">
        <v>0</v>
      </c>
      <c r="X1084" s="1"/>
      <c r="Y1084" s="1"/>
    </row>
    <row r="1085" spans="1:26" x14ac:dyDescent="0.35">
      <c r="A1085" s="1" t="s">
        <v>2309</v>
      </c>
      <c r="B1085" s="1" t="s">
        <v>2310</v>
      </c>
      <c r="C1085">
        <v>2</v>
      </c>
      <c r="D1085">
        <v>5</v>
      </c>
      <c r="G1085" s="1" t="s">
        <v>256</v>
      </c>
      <c r="H1085">
        <v>2011</v>
      </c>
      <c r="I1085">
        <v>3</v>
      </c>
      <c r="J1085">
        <v>1</v>
      </c>
      <c r="K1085">
        <v>2016</v>
      </c>
      <c r="L1085" s="1" t="s">
        <v>124</v>
      </c>
      <c r="N1085" s="1"/>
      <c r="O1085" s="1"/>
      <c r="P1085" s="1"/>
      <c r="Q1085" s="1"/>
      <c r="R1085">
        <v>2015</v>
      </c>
      <c r="S1085">
        <v>0.166666666666</v>
      </c>
      <c r="T1085" s="1" t="s">
        <v>82</v>
      </c>
      <c r="U1085">
        <v>0</v>
      </c>
      <c r="X1085" s="1"/>
      <c r="Y1085" s="1"/>
    </row>
    <row r="1086" spans="1:26" x14ac:dyDescent="0.35">
      <c r="A1086" s="1" t="s">
        <v>2311</v>
      </c>
      <c r="B1086" s="1" t="s">
        <v>2312</v>
      </c>
      <c r="C1086">
        <v>1</v>
      </c>
      <c r="D1086">
        <v>3</v>
      </c>
      <c r="E1086" s="2">
        <v>215000</v>
      </c>
      <c r="F1086">
        <v>215000</v>
      </c>
      <c r="G1086" s="1" t="s">
        <v>2313</v>
      </c>
      <c r="H1086">
        <v>1995</v>
      </c>
      <c r="I1086">
        <v>3</v>
      </c>
      <c r="J1086">
        <v>1</v>
      </c>
      <c r="K1086">
        <v>2000</v>
      </c>
      <c r="L1086" s="1" t="s">
        <v>2314</v>
      </c>
      <c r="N1086" s="1"/>
      <c r="O1086" s="1"/>
      <c r="P1086" s="1"/>
      <c r="Q1086" s="1"/>
      <c r="R1086">
        <v>1998</v>
      </c>
      <c r="S1086">
        <v>0.25510204081600002</v>
      </c>
      <c r="T1086" s="1" t="s">
        <v>849</v>
      </c>
      <c r="U1086">
        <v>1</v>
      </c>
      <c r="X1086" s="1"/>
      <c r="Y1086" s="1"/>
    </row>
    <row r="1087" spans="1:26" x14ac:dyDescent="0.35">
      <c r="A1087" s="1" t="s">
        <v>2315</v>
      </c>
      <c r="B1087" s="1" t="s">
        <v>2316</v>
      </c>
      <c r="C1087">
        <v>1</v>
      </c>
      <c r="D1087">
        <v>1</v>
      </c>
      <c r="E1087" s="2">
        <v>520000</v>
      </c>
      <c r="F1087">
        <v>520000</v>
      </c>
      <c r="G1087" s="1"/>
      <c r="K1087">
        <v>2016</v>
      </c>
      <c r="L1087" s="1" t="s">
        <v>216</v>
      </c>
      <c r="N1087" s="1"/>
      <c r="O1087" s="1"/>
      <c r="P1087" s="1"/>
      <c r="Q1087" s="1"/>
      <c r="T1087" s="1"/>
      <c r="X1087" s="1"/>
      <c r="Y1087" s="1"/>
    </row>
    <row r="1088" spans="1:26" x14ac:dyDescent="0.35">
      <c r="A1088" s="1" t="s">
        <v>2317</v>
      </c>
      <c r="B1088" s="1" t="s">
        <v>2318</v>
      </c>
      <c r="C1088">
        <v>3</v>
      </c>
      <c r="D1088">
        <v>11</v>
      </c>
      <c r="G1088" s="1"/>
      <c r="K1088">
        <v>1965</v>
      </c>
      <c r="L1088" s="1" t="s">
        <v>143</v>
      </c>
      <c r="N1088" s="1"/>
      <c r="O1088" s="1"/>
      <c r="P1088" s="1"/>
      <c r="Q1088" s="1"/>
      <c r="R1088">
        <v>1957</v>
      </c>
      <c r="S1088">
        <v>0.5</v>
      </c>
      <c r="T1088" s="1" t="s">
        <v>31</v>
      </c>
      <c r="U1088">
        <v>2</v>
      </c>
      <c r="X1088" s="1"/>
      <c r="Y1088" s="1"/>
    </row>
    <row r="1089" spans="1:25" x14ac:dyDescent="0.35">
      <c r="A1089" s="1" t="s">
        <v>2319</v>
      </c>
      <c r="B1089" s="1" t="s">
        <v>2320</v>
      </c>
      <c r="C1089">
        <v>2</v>
      </c>
      <c r="D1089">
        <v>7</v>
      </c>
      <c r="G1089" s="1"/>
      <c r="K1089">
        <v>1917</v>
      </c>
      <c r="L1089" s="1" t="s">
        <v>189</v>
      </c>
      <c r="N1089" s="1"/>
      <c r="O1089" s="1"/>
      <c r="P1089" s="1"/>
      <c r="Q1089" s="1"/>
      <c r="R1089">
        <v>1913</v>
      </c>
      <c r="S1089">
        <v>0.29842931937099998</v>
      </c>
      <c r="T1089" s="1" t="s">
        <v>257</v>
      </c>
      <c r="U1089">
        <v>4</v>
      </c>
      <c r="X1089" s="1"/>
      <c r="Y1089" s="1"/>
    </row>
    <row r="1090" spans="1:25" x14ac:dyDescent="0.35">
      <c r="A1090" s="1" t="s">
        <v>2321</v>
      </c>
      <c r="B1090" s="1" t="s">
        <v>2322</v>
      </c>
      <c r="C1090">
        <v>2</v>
      </c>
      <c r="D1090">
        <v>13</v>
      </c>
      <c r="G1090" s="1"/>
      <c r="K1090">
        <v>1961</v>
      </c>
      <c r="L1090" s="1" t="s">
        <v>51</v>
      </c>
      <c r="N1090" s="1"/>
      <c r="O1090" s="1"/>
      <c r="P1090" s="1"/>
      <c r="Q1090" s="1"/>
      <c r="R1090">
        <v>1949</v>
      </c>
      <c r="S1090">
        <v>0.4</v>
      </c>
      <c r="T1090" s="1" t="s">
        <v>90</v>
      </c>
      <c r="U1090">
        <v>0</v>
      </c>
      <c r="X1090" s="1"/>
      <c r="Y1090" s="1"/>
    </row>
    <row r="1091" spans="1:25" x14ac:dyDescent="0.35">
      <c r="A1091" s="1" t="s">
        <v>2323</v>
      </c>
      <c r="B1091" s="1" t="s">
        <v>2324</v>
      </c>
      <c r="C1091">
        <v>1</v>
      </c>
      <c r="D1091">
        <v>5</v>
      </c>
      <c r="G1091" s="1"/>
      <c r="K1091">
        <v>1916</v>
      </c>
      <c r="L1091" s="1" t="s">
        <v>180</v>
      </c>
      <c r="N1091" s="1"/>
      <c r="O1091" s="1"/>
      <c r="P1091" s="1"/>
      <c r="Q1091" s="1"/>
      <c r="R1091">
        <v>1913</v>
      </c>
      <c r="S1091">
        <v>0.166666666666</v>
      </c>
      <c r="T1091" s="1" t="s">
        <v>149</v>
      </c>
      <c r="U1091">
        <v>0</v>
      </c>
      <c r="X1091" s="1"/>
      <c r="Y1091" s="1"/>
    </row>
    <row r="1092" spans="1:25" x14ac:dyDescent="0.35">
      <c r="A1092" s="1" t="s">
        <v>2325</v>
      </c>
      <c r="B1092" s="1" t="s">
        <v>2326</v>
      </c>
      <c r="C1092">
        <v>1</v>
      </c>
      <c r="D1092">
        <v>1</v>
      </c>
      <c r="G1092" s="1"/>
      <c r="K1092">
        <v>1920</v>
      </c>
      <c r="L1092" s="1" t="s">
        <v>85</v>
      </c>
      <c r="N1092" s="1"/>
      <c r="O1092" s="1"/>
      <c r="P1092" s="1"/>
      <c r="Q1092" s="1"/>
      <c r="R1092">
        <v>1920</v>
      </c>
      <c r="S1092">
        <v>0.25</v>
      </c>
      <c r="T1092" s="1" t="s">
        <v>257</v>
      </c>
      <c r="U1092">
        <v>0</v>
      </c>
      <c r="X1092" s="1"/>
      <c r="Y1092" s="1"/>
    </row>
    <row r="1093" spans="1:25" x14ac:dyDescent="0.35">
      <c r="A1093" s="1" t="s">
        <v>2327</v>
      </c>
      <c r="B1093" s="1" t="s">
        <v>2328</v>
      </c>
      <c r="C1093">
        <v>1</v>
      </c>
      <c r="D1093">
        <v>1</v>
      </c>
      <c r="G1093" s="1"/>
      <c r="K1093">
        <v>1953</v>
      </c>
      <c r="L1093" s="1" t="s">
        <v>85</v>
      </c>
      <c r="N1093" s="1"/>
      <c r="O1093" s="1"/>
      <c r="P1093" s="1"/>
      <c r="Q1093" s="1"/>
      <c r="R1093">
        <v>1953</v>
      </c>
      <c r="S1093">
        <v>0.18518518518499999</v>
      </c>
      <c r="T1093" s="1" t="s">
        <v>257</v>
      </c>
      <c r="U1093">
        <v>0</v>
      </c>
      <c r="X1093" s="1"/>
      <c r="Y1093" s="1"/>
    </row>
    <row r="1094" spans="1:25" x14ac:dyDescent="0.35">
      <c r="A1094" s="1" t="s">
        <v>2329</v>
      </c>
      <c r="B1094" s="1" t="s">
        <v>2330</v>
      </c>
      <c r="C1094">
        <v>2</v>
      </c>
      <c r="D1094">
        <v>5</v>
      </c>
      <c r="G1094" s="1" t="s">
        <v>1353</v>
      </c>
      <c r="H1094">
        <v>1977</v>
      </c>
      <c r="I1094">
        <v>4</v>
      </c>
      <c r="J1094">
        <v>3</v>
      </c>
      <c r="K1094">
        <v>1982</v>
      </c>
      <c r="L1094" s="1" t="s">
        <v>66</v>
      </c>
      <c r="N1094" s="1"/>
      <c r="O1094" s="1"/>
      <c r="P1094" s="1"/>
      <c r="Q1094" s="1"/>
      <c r="R1094">
        <v>1982</v>
      </c>
      <c r="S1094">
        <v>8.3333333332999998E-2</v>
      </c>
      <c r="T1094" s="1" t="s">
        <v>181</v>
      </c>
      <c r="U1094">
        <v>0</v>
      </c>
      <c r="X1094" s="1"/>
      <c r="Y1094" s="1"/>
    </row>
    <row r="1095" spans="1:25" x14ac:dyDescent="0.35">
      <c r="A1095" s="1" t="s">
        <v>2331</v>
      </c>
      <c r="B1095" s="1" t="s">
        <v>2332</v>
      </c>
      <c r="C1095">
        <v>2</v>
      </c>
      <c r="D1095">
        <v>13</v>
      </c>
      <c r="G1095" s="1" t="s">
        <v>371</v>
      </c>
      <c r="H1095">
        <v>1914</v>
      </c>
      <c r="I1095">
        <v>3</v>
      </c>
      <c r="J1095">
        <v>1</v>
      </c>
      <c r="K1095">
        <v>1926</v>
      </c>
      <c r="L1095" s="1" t="s">
        <v>131</v>
      </c>
      <c r="N1095" s="1"/>
      <c r="O1095" s="1"/>
      <c r="P1095" s="1"/>
      <c r="Q1095" s="1"/>
      <c r="R1095">
        <v>1922</v>
      </c>
      <c r="S1095">
        <v>0.33333333333300003</v>
      </c>
      <c r="T1095" s="1" t="s">
        <v>65</v>
      </c>
      <c r="U1095">
        <v>0</v>
      </c>
      <c r="X1095" s="1"/>
      <c r="Y1095" s="1"/>
    </row>
    <row r="1096" spans="1:25" x14ac:dyDescent="0.35">
      <c r="A1096" s="1" t="s">
        <v>2331</v>
      </c>
      <c r="B1096" s="1" t="s">
        <v>2332</v>
      </c>
      <c r="C1096">
        <v>2</v>
      </c>
      <c r="D1096">
        <v>13</v>
      </c>
      <c r="G1096" s="1" t="s">
        <v>371</v>
      </c>
      <c r="H1096">
        <v>1914</v>
      </c>
      <c r="I1096">
        <v>3</v>
      </c>
      <c r="J1096">
        <v>1</v>
      </c>
      <c r="K1096">
        <v>1926</v>
      </c>
      <c r="L1096" s="1" t="s">
        <v>131</v>
      </c>
      <c r="N1096" s="1"/>
      <c r="O1096" s="1"/>
      <c r="P1096" s="1"/>
      <c r="Q1096" s="1"/>
      <c r="R1096">
        <v>1926</v>
      </c>
      <c r="S1096">
        <v>0.33333333333300003</v>
      </c>
      <c r="T1096" s="1" t="s">
        <v>132</v>
      </c>
      <c r="U1096">
        <v>0</v>
      </c>
      <c r="X1096" s="1"/>
      <c r="Y1096" s="1"/>
    </row>
    <row r="1097" spans="1:25" x14ac:dyDescent="0.35">
      <c r="A1097" s="1" t="s">
        <v>2333</v>
      </c>
      <c r="B1097" s="1" t="s">
        <v>2334</v>
      </c>
      <c r="C1097">
        <v>3</v>
      </c>
      <c r="D1097">
        <v>11</v>
      </c>
      <c r="G1097" s="1" t="s">
        <v>2335</v>
      </c>
      <c r="H1097">
        <v>1941</v>
      </c>
      <c r="I1097">
        <v>3</v>
      </c>
      <c r="J1097">
        <v>1</v>
      </c>
      <c r="K1097">
        <v>1957</v>
      </c>
      <c r="L1097" s="1" t="s">
        <v>81</v>
      </c>
      <c r="N1097" s="1"/>
      <c r="O1097" s="1"/>
      <c r="P1097" s="1"/>
      <c r="Q1097" s="1"/>
      <c r="R1097">
        <v>1952</v>
      </c>
      <c r="S1097">
        <v>0.32518337408300002</v>
      </c>
      <c r="T1097" s="1" t="s">
        <v>30</v>
      </c>
      <c r="U1097">
        <v>25</v>
      </c>
      <c r="X1097" s="1"/>
      <c r="Y1097" s="1"/>
    </row>
    <row r="1098" spans="1:25" x14ac:dyDescent="0.35">
      <c r="A1098" s="1" t="s">
        <v>2336</v>
      </c>
      <c r="B1098" s="1" t="s">
        <v>2337</v>
      </c>
      <c r="C1098">
        <v>1</v>
      </c>
      <c r="D1098">
        <v>1</v>
      </c>
      <c r="G1098" s="1"/>
      <c r="K1098">
        <v>1889</v>
      </c>
      <c r="L1098" s="1" t="s">
        <v>131</v>
      </c>
      <c r="N1098" s="1"/>
      <c r="O1098" s="1"/>
      <c r="P1098" s="1"/>
      <c r="Q1098" s="1"/>
      <c r="R1098">
        <v>1889</v>
      </c>
      <c r="S1098">
        <v>4.7619047619000002E-2</v>
      </c>
      <c r="T1098" s="1" t="s">
        <v>2338</v>
      </c>
      <c r="U1098">
        <v>0</v>
      </c>
      <c r="X1098" s="1"/>
      <c r="Y1098" s="1"/>
    </row>
    <row r="1099" spans="1:25" x14ac:dyDescent="0.35">
      <c r="A1099" s="1" t="s">
        <v>2339</v>
      </c>
      <c r="B1099" s="1" t="s">
        <v>2340</v>
      </c>
      <c r="C1099">
        <v>2</v>
      </c>
      <c r="D1099">
        <v>5</v>
      </c>
      <c r="G1099" s="1"/>
      <c r="K1099">
        <v>1964</v>
      </c>
      <c r="L1099" s="1" t="s">
        <v>162</v>
      </c>
      <c r="N1099" s="1"/>
      <c r="O1099" s="1"/>
      <c r="P1099" s="1"/>
      <c r="Q1099" s="1"/>
      <c r="R1099">
        <v>1961</v>
      </c>
      <c r="S1099">
        <v>0.5</v>
      </c>
      <c r="T1099" s="1" t="s">
        <v>105</v>
      </c>
      <c r="U1099">
        <v>0</v>
      </c>
      <c r="X1099" s="1"/>
      <c r="Y1099" s="1"/>
    </row>
    <row r="1100" spans="1:25" x14ac:dyDescent="0.35">
      <c r="A1100" s="1" t="s">
        <v>2341</v>
      </c>
      <c r="B1100" s="1" t="s">
        <v>2342</v>
      </c>
      <c r="C1100">
        <v>4</v>
      </c>
      <c r="D1100">
        <v>12</v>
      </c>
      <c r="G1100" s="1"/>
      <c r="K1100">
        <v>2004</v>
      </c>
      <c r="L1100" s="1" t="s">
        <v>289</v>
      </c>
      <c r="N1100" s="1"/>
      <c r="O1100" s="1"/>
      <c r="P1100" s="1"/>
      <c r="Q1100" s="1"/>
      <c r="R1100">
        <v>2002</v>
      </c>
      <c r="S1100">
        <v>0.32467532467499999</v>
      </c>
      <c r="T1100" s="1" t="s">
        <v>290</v>
      </c>
      <c r="U1100">
        <v>62</v>
      </c>
      <c r="X1100" s="1"/>
      <c r="Y1100" s="1"/>
    </row>
    <row r="1101" spans="1:25" x14ac:dyDescent="0.35">
      <c r="A1101" s="1" t="s">
        <v>2343</v>
      </c>
      <c r="B1101" s="1" t="s">
        <v>2344</v>
      </c>
      <c r="C1101">
        <v>6</v>
      </c>
      <c r="D1101">
        <v>7</v>
      </c>
      <c r="G1101" s="1"/>
      <c r="K1101">
        <v>2010</v>
      </c>
      <c r="L1101" s="1" t="s">
        <v>173</v>
      </c>
      <c r="N1101" s="1"/>
      <c r="O1101" s="1"/>
      <c r="P1101" s="1"/>
      <c r="Q1101" s="1"/>
      <c r="R1101">
        <v>2010</v>
      </c>
      <c r="S1101">
        <v>1</v>
      </c>
      <c r="T1101" s="1" t="s">
        <v>186</v>
      </c>
      <c r="U1101">
        <v>0</v>
      </c>
      <c r="X1101" s="1"/>
      <c r="Y1101" s="1"/>
    </row>
    <row r="1102" spans="1:25" x14ac:dyDescent="0.35">
      <c r="A1102" s="1" t="s">
        <v>2345</v>
      </c>
      <c r="B1102" s="1" t="s">
        <v>2346</v>
      </c>
      <c r="C1102">
        <v>5</v>
      </c>
      <c r="D1102">
        <v>10</v>
      </c>
      <c r="G1102" s="1"/>
      <c r="K1102">
        <v>1997</v>
      </c>
      <c r="L1102" s="1" t="s">
        <v>104</v>
      </c>
      <c r="N1102" s="1"/>
      <c r="O1102" s="1"/>
      <c r="P1102" s="1"/>
      <c r="Q1102" s="1"/>
      <c r="R1102">
        <v>1993</v>
      </c>
      <c r="S1102">
        <v>0.19047619047600001</v>
      </c>
      <c r="T1102" s="1" t="s">
        <v>30</v>
      </c>
      <c r="U1102">
        <v>0</v>
      </c>
      <c r="X1102" s="1"/>
      <c r="Y1102" s="1"/>
    </row>
    <row r="1103" spans="1:25" x14ac:dyDescent="0.35">
      <c r="A1103" s="1" t="s">
        <v>2345</v>
      </c>
      <c r="B1103" s="1" t="s">
        <v>2346</v>
      </c>
      <c r="C1103">
        <v>5</v>
      </c>
      <c r="D1103">
        <v>10</v>
      </c>
      <c r="G1103" s="1"/>
      <c r="K1103">
        <v>1997</v>
      </c>
      <c r="L1103" s="1" t="s">
        <v>85</v>
      </c>
      <c r="N1103" s="1"/>
      <c r="O1103" s="1"/>
      <c r="P1103" s="1"/>
      <c r="Q1103" s="1"/>
      <c r="R1103">
        <v>1993</v>
      </c>
      <c r="S1103">
        <v>0.19047619047600001</v>
      </c>
      <c r="T1103" s="1" t="s">
        <v>30</v>
      </c>
      <c r="U1103">
        <v>0</v>
      </c>
      <c r="X1103" s="1"/>
      <c r="Y1103" s="1"/>
    </row>
    <row r="1104" spans="1:25" x14ac:dyDescent="0.35">
      <c r="A1104" s="1" t="s">
        <v>2347</v>
      </c>
      <c r="B1104" s="1" t="s">
        <v>2348</v>
      </c>
      <c r="C1104">
        <v>5</v>
      </c>
      <c r="D1104">
        <v>13</v>
      </c>
      <c r="G1104" s="1" t="s">
        <v>2349</v>
      </c>
      <c r="H1104">
        <v>2001</v>
      </c>
      <c r="I1104">
        <v>2</v>
      </c>
      <c r="J1104">
        <v>1</v>
      </c>
      <c r="K1104">
        <v>2016</v>
      </c>
      <c r="L1104" s="1" t="s">
        <v>196</v>
      </c>
      <c r="N1104" s="1"/>
      <c r="O1104" s="1"/>
      <c r="P1104" s="1"/>
      <c r="Q1104" s="1"/>
      <c r="R1104">
        <v>2011</v>
      </c>
      <c r="S1104">
        <v>0.30214424951199997</v>
      </c>
      <c r="T1104" s="1" t="s">
        <v>316</v>
      </c>
      <c r="U1104">
        <v>308</v>
      </c>
      <c r="X1104" s="1"/>
      <c r="Y1104" s="1"/>
    </row>
    <row r="1105" spans="1:25" x14ac:dyDescent="0.35">
      <c r="A1105" s="1" t="s">
        <v>2350</v>
      </c>
      <c r="B1105" s="1" t="s">
        <v>2351</v>
      </c>
      <c r="C1105">
        <v>2</v>
      </c>
      <c r="D1105">
        <v>1</v>
      </c>
      <c r="G1105" s="1"/>
      <c r="K1105">
        <v>1959</v>
      </c>
      <c r="L1105" s="1" t="s">
        <v>44</v>
      </c>
      <c r="N1105" s="1"/>
      <c r="O1105" s="1"/>
      <c r="P1105" s="1"/>
      <c r="Q1105" s="1"/>
      <c r="R1105">
        <v>1959</v>
      </c>
      <c r="S1105">
        <v>0.30303030303</v>
      </c>
      <c r="T1105" s="1" t="s">
        <v>174</v>
      </c>
      <c r="U1105">
        <v>17</v>
      </c>
      <c r="X1105" s="1"/>
      <c r="Y1105" s="1"/>
    </row>
    <row r="1106" spans="1:25" x14ac:dyDescent="0.35">
      <c r="A1106" s="1" t="s">
        <v>2350</v>
      </c>
      <c r="B1106" s="1" t="s">
        <v>2351</v>
      </c>
      <c r="C1106">
        <v>2</v>
      </c>
      <c r="D1106">
        <v>1</v>
      </c>
      <c r="G1106" s="1"/>
      <c r="K1106">
        <v>1959</v>
      </c>
      <c r="L1106" s="1" t="s">
        <v>124</v>
      </c>
      <c r="N1106" s="1"/>
      <c r="O1106" s="1"/>
      <c r="P1106" s="1"/>
      <c r="Q1106" s="1"/>
      <c r="R1106">
        <v>1959</v>
      </c>
      <c r="S1106">
        <v>0.30303030303</v>
      </c>
      <c r="T1106" s="1" t="s">
        <v>174</v>
      </c>
      <c r="U1106">
        <v>17</v>
      </c>
      <c r="X1106" s="1"/>
      <c r="Y1106" s="1"/>
    </row>
    <row r="1107" spans="1:25" x14ac:dyDescent="0.35">
      <c r="A1107" s="1" t="s">
        <v>2352</v>
      </c>
      <c r="B1107" s="1" t="s">
        <v>2353</v>
      </c>
      <c r="C1107">
        <v>1</v>
      </c>
      <c r="D1107">
        <v>3</v>
      </c>
      <c r="G1107" s="1"/>
      <c r="K1107">
        <v>1958</v>
      </c>
      <c r="L1107" s="1" t="s">
        <v>113</v>
      </c>
      <c r="N1107" s="1"/>
      <c r="O1107" s="1"/>
      <c r="P1107" s="1"/>
      <c r="Q1107" s="1"/>
      <c r="R1107">
        <v>1956</v>
      </c>
      <c r="S1107">
        <v>0.22641509433900001</v>
      </c>
      <c r="T1107" s="1" t="s">
        <v>112</v>
      </c>
      <c r="U1107">
        <v>1</v>
      </c>
      <c r="X1107" s="1"/>
      <c r="Y1107" s="1"/>
    </row>
    <row r="1108" spans="1:25" x14ac:dyDescent="0.35">
      <c r="A1108" s="1" t="s">
        <v>2354</v>
      </c>
      <c r="B1108" s="1" t="s">
        <v>2355</v>
      </c>
      <c r="C1108">
        <v>4</v>
      </c>
      <c r="D1108">
        <v>6</v>
      </c>
      <c r="G1108" s="1" t="s">
        <v>800</v>
      </c>
      <c r="H1108">
        <v>2005</v>
      </c>
      <c r="I1108">
        <v>3</v>
      </c>
      <c r="J1108">
        <v>2</v>
      </c>
      <c r="K1108">
        <v>2015</v>
      </c>
      <c r="L1108" s="1" t="s">
        <v>143</v>
      </c>
      <c r="N1108" s="1"/>
      <c r="O1108" s="1"/>
      <c r="P1108" s="1"/>
      <c r="Q1108" s="1"/>
      <c r="R1108">
        <v>2012</v>
      </c>
      <c r="S1108">
        <v>0.26256983240199999</v>
      </c>
      <c r="T1108" s="1" t="s">
        <v>47</v>
      </c>
      <c r="U1108">
        <v>4</v>
      </c>
      <c r="X1108" s="1"/>
      <c r="Y1108" s="1"/>
    </row>
    <row r="1109" spans="1:25" x14ac:dyDescent="0.35">
      <c r="A1109" s="1" t="s">
        <v>2356</v>
      </c>
      <c r="B1109" s="1" t="s">
        <v>2357</v>
      </c>
      <c r="C1109">
        <v>1</v>
      </c>
      <c r="D1109">
        <v>1</v>
      </c>
      <c r="G1109" s="1"/>
      <c r="K1109">
        <v>1907</v>
      </c>
      <c r="L1109" s="1" t="s">
        <v>104</v>
      </c>
      <c r="N1109" s="1"/>
      <c r="O1109" s="1"/>
      <c r="P1109" s="1"/>
      <c r="Q1109" s="1"/>
      <c r="R1109">
        <v>1907</v>
      </c>
      <c r="S1109">
        <v>0.19047619047600001</v>
      </c>
      <c r="T1109" s="1" t="s">
        <v>105</v>
      </c>
      <c r="U1109">
        <v>0</v>
      </c>
      <c r="X1109" s="1"/>
      <c r="Y1109" s="1"/>
    </row>
    <row r="1110" spans="1:25" x14ac:dyDescent="0.35">
      <c r="A1110" s="1" t="s">
        <v>2358</v>
      </c>
      <c r="B1110" s="1" t="s">
        <v>2359</v>
      </c>
      <c r="C1110">
        <v>2</v>
      </c>
      <c r="D1110">
        <v>8</v>
      </c>
      <c r="G1110" s="1"/>
      <c r="K1110">
        <v>1908</v>
      </c>
      <c r="L1110" s="1" t="s">
        <v>2194</v>
      </c>
      <c r="N1110" s="1"/>
      <c r="O1110" s="1"/>
      <c r="P1110" s="1"/>
      <c r="Q1110" s="1"/>
      <c r="R1110">
        <v>1902</v>
      </c>
      <c r="S1110">
        <v>0.375</v>
      </c>
      <c r="T1110" s="1" t="s">
        <v>157</v>
      </c>
      <c r="U1110">
        <v>5</v>
      </c>
      <c r="X1110" s="1"/>
      <c r="Y1110" s="1"/>
    </row>
    <row r="1111" spans="1:25" x14ac:dyDescent="0.35">
      <c r="A1111" s="1" t="s">
        <v>2360</v>
      </c>
      <c r="B1111" s="1" t="s">
        <v>2361</v>
      </c>
      <c r="C1111">
        <v>5</v>
      </c>
      <c r="D1111">
        <v>11</v>
      </c>
      <c r="G1111" s="1" t="s">
        <v>845</v>
      </c>
      <c r="H1111">
        <v>2000</v>
      </c>
      <c r="I1111">
        <v>4</v>
      </c>
      <c r="J1111">
        <v>2</v>
      </c>
      <c r="K1111">
        <v>2013</v>
      </c>
      <c r="L1111" s="1" t="s">
        <v>203</v>
      </c>
      <c r="N1111" s="1"/>
      <c r="O1111" s="1"/>
      <c r="P1111" s="1"/>
      <c r="Q1111" s="1"/>
      <c r="R1111">
        <v>2005</v>
      </c>
      <c r="S1111">
        <v>0.30550918196900001</v>
      </c>
      <c r="T1111" s="1" t="s">
        <v>181</v>
      </c>
      <c r="U1111">
        <v>222</v>
      </c>
      <c r="X1111" s="1"/>
      <c r="Y1111" s="1"/>
    </row>
    <row r="1112" spans="1:25" x14ac:dyDescent="0.35">
      <c r="A1112" s="1" t="s">
        <v>2362</v>
      </c>
      <c r="B1112" s="1" t="s">
        <v>2363</v>
      </c>
      <c r="C1112">
        <v>1</v>
      </c>
      <c r="D1112">
        <v>1</v>
      </c>
      <c r="G1112" s="1"/>
      <c r="K1112">
        <v>1908</v>
      </c>
      <c r="L1112" s="1" t="s">
        <v>51</v>
      </c>
      <c r="N1112" s="1"/>
      <c r="O1112" s="1"/>
      <c r="P1112" s="1"/>
      <c r="Q1112" s="1"/>
      <c r="R1112">
        <v>1908</v>
      </c>
      <c r="S1112">
        <v>0.225352112676</v>
      </c>
      <c r="T1112" s="1" t="s">
        <v>157</v>
      </c>
      <c r="U1112">
        <v>1</v>
      </c>
      <c r="X1112" s="1"/>
      <c r="Y1112" s="1"/>
    </row>
    <row r="1113" spans="1:25" x14ac:dyDescent="0.35">
      <c r="A1113" s="1" t="s">
        <v>2364</v>
      </c>
      <c r="B1113" s="1" t="s">
        <v>2365</v>
      </c>
      <c r="C1113">
        <v>2</v>
      </c>
      <c r="D1113">
        <v>3</v>
      </c>
      <c r="E1113" s="2">
        <v>384000</v>
      </c>
      <c r="F1113">
        <v>384000</v>
      </c>
      <c r="G1113" s="1" t="s">
        <v>2366</v>
      </c>
      <c r="H1113">
        <v>2002</v>
      </c>
      <c r="I1113">
        <v>3</v>
      </c>
      <c r="J1113">
        <v>1</v>
      </c>
      <c r="K1113">
        <v>2007</v>
      </c>
      <c r="L1113" s="1" t="s">
        <v>66</v>
      </c>
      <c r="N1113" s="1"/>
      <c r="O1113" s="1"/>
      <c r="P1113" s="1"/>
      <c r="Q1113" s="1"/>
      <c r="T1113" s="1"/>
      <c r="X1113" s="1"/>
      <c r="Y1113" s="1"/>
    </row>
    <row r="1114" spans="1:25" x14ac:dyDescent="0.35">
      <c r="A1114" s="1" t="s">
        <v>2367</v>
      </c>
      <c r="B1114" s="1" t="s">
        <v>2368</v>
      </c>
      <c r="C1114">
        <v>6</v>
      </c>
      <c r="D1114">
        <v>19</v>
      </c>
      <c r="G1114" s="1"/>
      <c r="K1114">
        <v>1988</v>
      </c>
      <c r="L1114" s="1" t="s">
        <v>185</v>
      </c>
      <c r="M1114">
        <v>1979</v>
      </c>
      <c r="N1114" s="1" t="s">
        <v>36</v>
      </c>
      <c r="O1114" s="1" t="s">
        <v>313</v>
      </c>
      <c r="P1114" s="1" t="s">
        <v>101</v>
      </c>
      <c r="Q1114" s="1" t="s">
        <v>873</v>
      </c>
      <c r="R1114">
        <v>1983</v>
      </c>
      <c r="S1114">
        <v>0.30337078651600002</v>
      </c>
      <c r="T1114" s="1" t="s">
        <v>148</v>
      </c>
      <c r="U1114">
        <v>338</v>
      </c>
      <c r="X1114" s="1"/>
      <c r="Y1114" s="1"/>
    </row>
    <row r="1115" spans="1:25" x14ac:dyDescent="0.35">
      <c r="A1115" s="1" t="s">
        <v>2369</v>
      </c>
      <c r="B1115" s="1" t="s">
        <v>2370</v>
      </c>
      <c r="C1115">
        <v>3</v>
      </c>
      <c r="D1115">
        <v>12</v>
      </c>
      <c r="G1115" s="1"/>
      <c r="K1115">
        <v>1930</v>
      </c>
      <c r="L1115" s="1" t="s">
        <v>54</v>
      </c>
      <c r="N1115" s="1"/>
      <c r="O1115" s="1"/>
      <c r="P1115" s="1"/>
      <c r="Q1115" s="1"/>
      <c r="R1115">
        <v>1930</v>
      </c>
      <c r="S1115">
        <v>0.5</v>
      </c>
      <c r="T1115" s="1" t="s">
        <v>31</v>
      </c>
      <c r="U1115">
        <v>1</v>
      </c>
      <c r="X1115" s="1"/>
      <c r="Y1115" s="1"/>
    </row>
    <row r="1116" spans="1:25" x14ac:dyDescent="0.35">
      <c r="A1116" s="1" t="s">
        <v>2371</v>
      </c>
      <c r="B1116" s="1" t="s">
        <v>2372</v>
      </c>
      <c r="C1116">
        <v>3</v>
      </c>
      <c r="D1116">
        <v>5</v>
      </c>
      <c r="G1116" s="1"/>
      <c r="K1116">
        <v>2009</v>
      </c>
      <c r="L1116" s="1" t="s">
        <v>121</v>
      </c>
      <c r="N1116" s="1"/>
      <c r="O1116" s="1"/>
      <c r="P1116" s="1"/>
      <c r="Q1116" s="1"/>
      <c r="R1116">
        <v>2005</v>
      </c>
      <c r="S1116">
        <v>0</v>
      </c>
      <c r="T1116" s="1" t="s">
        <v>97</v>
      </c>
      <c r="U1116">
        <v>0</v>
      </c>
      <c r="X1116" s="1"/>
      <c r="Y1116" s="1"/>
    </row>
    <row r="1117" spans="1:25" x14ac:dyDescent="0.35">
      <c r="A1117" s="1" t="s">
        <v>2371</v>
      </c>
      <c r="B1117" s="1" t="s">
        <v>2372</v>
      </c>
      <c r="C1117">
        <v>3</v>
      </c>
      <c r="D1117">
        <v>5</v>
      </c>
      <c r="G1117" s="1"/>
      <c r="K1117">
        <v>2009</v>
      </c>
      <c r="L1117" s="1" t="s">
        <v>121</v>
      </c>
      <c r="N1117" s="1"/>
      <c r="O1117" s="1"/>
      <c r="P1117" s="1"/>
      <c r="Q1117" s="1"/>
      <c r="R1117">
        <v>2009</v>
      </c>
      <c r="S1117">
        <v>0</v>
      </c>
      <c r="T1117" s="1" t="s">
        <v>55</v>
      </c>
      <c r="U1117">
        <v>0</v>
      </c>
      <c r="X1117" s="1"/>
      <c r="Y1117" s="1"/>
    </row>
    <row r="1118" spans="1:25" x14ac:dyDescent="0.35">
      <c r="A1118" s="1" t="s">
        <v>2373</v>
      </c>
      <c r="B1118" s="1" t="s">
        <v>2374</v>
      </c>
      <c r="C1118">
        <v>2</v>
      </c>
      <c r="D1118">
        <v>6</v>
      </c>
      <c r="G1118" s="1"/>
      <c r="K1118">
        <v>2015</v>
      </c>
      <c r="L1118" s="1" t="s">
        <v>44</v>
      </c>
      <c r="N1118" s="1"/>
      <c r="O1118" s="1"/>
      <c r="P1118" s="1"/>
      <c r="Q1118" s="1"/>
      <c r="R1118">
        <v>2010</v>
      </c>
      <c r="S1118">
        <v>0.2</v>
      </c>
      <c r="T1118" s="1" t="s">
        <v>32</v>
      </c>
      <c r="U1118">
        <v>0</v>
      </c>
      <c r="X1118" s="1"/>
      <c r="Y1118" s="1"/>
    </row>
    <row r="1119" spans="1:25" x14ac:dyDescent="0.35">
      <c r="A1119" s="1" t="s">
        <v>2375</v>
      </c>
      <c r="B1119" s="1" t="s">
        <v>2376</v>
      </c>
      <c r="C1119">
        <v>1</v>
      </c>
      <c r="D1119">
        <v>1</v>
      </c>
      <c r="G1119" s="1"/>
      <c r="K1119">
        <v>1884</v>
      </c>
      <c r="L1119" s="1" t="s">
        <v>1248</v>
      </c>
      <c r="N1119" s="1"/>
      <c r="O1119" s="1"/>
      <c r="P1119" s="1"/>
      <c r="Q1119" s="1"/>
      <c r="R1119">
        <v>1884</v>
      </c>
      <c r="S1119">
        <v>9.6774193548000001E-2</v>
      </c>
      <c r="T1119" s="1" t="s">
        <v>2377</v>
      </c>
      <c r="U1119">
        <v>0</v>
      </c>
      <c r="X1119" s="1"/>
      <c r="Y1119" s="1"/>
    </row>
    <row r="1120" spans="1:25" x14ac:dyDescent="0.35">
      <c r="A1120" s="1" t="s">
        <v>2378</v>
      </c>
      <c r="B1120" s="1" t="s">
        <v>2379</v>
      </c>
      <c r="C1120">
        <v>2</v>
      </c>
      <c r="D1120">
        <v>6</v>
      </c>
      <c r="G1120" s="1" t="s">
        <v>964</v>
      </c>
      <c r="H1120">
        <v>1970</v>
      </c>
      <c r="I1120">
        <v>3</v>
      </c>
      <c r="J1120">
        <v>1</v>
      </c>
      <c r="K1120">
        <v>1980</v>
      </c>
      <c r="L1120" s="1" t="s">
        <v>66</v>
      </c>
      <c r="N1120" s="1"/>
      <c r="O1120" s="1"/>
      <c r="P1120" s="1"/>
      <c r="Q1120" s="1"/>
      <c r="R1120">
        <v>1978</v>
      </c>
      <c r="S1120">
        <v>0.24324324324300001</v>
      </c>
      <c r="T1120" s="1" t="s">
        <v>32</v>
      </c>
      <c r="U1120">
        <v>1</v>
      </c>
      <c r="X1120" s="1"/>
      <c r="Y1120" s="1"/>
    </row>
    <row r="1121" spans="1:25" x14ac:dyDescent="0.35">
      <c r="A1121" s="1" t="s">
        <v>2380</v>
      </c>
      <c r="B1121" s="1" t="s">
        <v>2381</v>
      </c>
      <c r="C1121">
        <v>4</v>
      </c>
      <c r="D1121">
        <v>6</v>
      </c>
      <c r="G1121" s="1"/>
      <c r="K1121">
        <v>1918</v>
      </c>
      <c r="L1121" s="1" t="s">
        <v>104</v>
      </c>
      <c r="N1121" s="1"/>
      <c r="O1121" s="1"/>
      <c r="P1121" s="1"/>
      <c r="Q1121" s="1"/>
      <c r="R1121">
        <v>1916</v>
      </c>
      <c r="S1121">
        <v>0.33333333333300003</v>
      </c>
      <c r="T1121" s="1" t="s">
        <v>157</v>
      </c>
      <c r="U1121">
        <v>3</v>
      </c>
      <c r="X1121" s="1"/>
      <c r="Y1121" s="1"/>
    </row>
    <row r="1122" spans="1:25" x14ac:dyDescent="0.35">
      <c r="A1122" s="1" t="s">
        <v>2382</v>
      </c>
      <c r="B1122" s="1" t="s">
        <v>2383</v>
      </c>
      <c r="C1122">
        <v>2</v>
      </c>
      <c r="D1122">
        <v>6</v>
      </c>
      <c r="G1122" s="1"/>
      <c r="K1122">
        <v>1929</v>
      </c>
      <c r="L1122" s="1" t="s">
        <v>73</v>
      </c>
      <c r="N1122" s="1"/>
      <c r="O1122" s="1"/>
      <c r="P1122" s="1"/>
      <c r="Q1122" s="1"/>
      <c r="R1122">
        <v>1924</v>
      </c>
      <c r="S1122">
        <v>0.14285714285699999</v>
      </c>
      <c r="T1122" s="1" t="s">
        <v>148</v>
      </c>
      <c r="U1122">
        <v>0</v>
      </c>
      <c r="X1122" s="1"/>
      <c r="Y1122" s="1"/>
    </row>
    <row r="1123" spans="1:25" x14ac:dyDescent="0.35">
      <c r="A1123" s="1" t="s">
        <v>2384</v>
      </c>
      <c r="B1123" s="1" t="s">
        <v>2385</v>
      </c>
      <c r="C1123">
        <v>4</v>
      </c>
      <c r="D1123">
        <v>10</v>
      </c>
      <c r="G1123" s="1"/>
      <c r="K1123">
        <v>1880</v>
      </c>
      <c r="L1123" s="1" t="s">
        <v>1034</v>
      </c>
      <c r="N1123" s="1"/>
      <c r="O1123" s="1"/>
      <c r="P1123" s="1"/>
      <c r="Q1123" s="1"/>
      <c r="R1123">
        <v>1872</v>
      </c>
      <c r="S1123">
        <v>0.30555555555500002</v>
      </c>
      <c r="T1123" s="1" t="s">
        <v>2386</v>
      </c>
      <c r="U1123">
        <v>0</v>
      </c>
      <c r="X1123" s="1"/>
      <c r="Y1123" s="1"/>
    </row>
    <row r="1124" spans="1:25" x14ac:dyDescent="0.35">
      <c r="A1124" s="1" t="s">
        <v>2387</v>
      </c>
      <c r="B1124" s="1" t="s">
        <v>2388</v>
      </c>
      <c r="C1124">
        <v>1</v>
      </c>
      <c r="D1124">
        <v>1</v>
      </c>
      <c r="G1124" s="1"/>
      <c r="K1124">
        <v>1889</v>
      </c>
      <c r="L1124" s="1" t="s">
        <v>895</v>
      </c>
      <c r="N1124" s="1"/>
      <c r="O1124" s="1"/>
      <c r="P1124" s="1"/>
      <c r="Q1124" s="1"/>
      <c r="R1124">
        <v>1889</v>
      </c>
      <c r="S1124">
        <v>0.166666666666</v>
      </c>
      <c r="T1124" s="1" t="s">
        <v>181</v>
      </c>
      <c r="U1124">
        <v>0</v>
      </c>
      <c r="X1124" s="1"/>
      <c r="Y1124" s="1"/>
    </row>
    <row r="1125" spans="1:25" x14ac:dyDescent="0.35">
      <c r="A1125" s="1" t="s">
        <v>2389</v>
      </c>
      <c r="B1125" s="1" t="s">
        <v>2390</v>
      </c>
      <c r="C1125">
        <v>1</v>
      </c>
      <c r="D1125">
        <v>1</v>
      </c>
      <c r="G1125" s="1"/>
      <c r="K1125">
        <v>1895</v>
      </c>
      <c r="L1125" s="1" t="s">
        <v>81</v>
      </c>
      <c r="N1125" s="1"/>
      <c r="O1125" s="1"/>
      <c r="P1125" s="1"/>
      <c r="Q1125" s="1"/>
      <c r="R1125">
        <v>1895</v>
      </c>
      <c r="S1125">
        <v>0.181818181818</v>
      </c>
      <c r="T1125" s="1" t="s">
        <v>65</v>
      </c>
      <c r="U1125">
        <v>0</v>
      </c>
      <c r="X1125" s="1"/>
      <c r="Y1125" s="1"/>
    </row>
    <row r="1126" spans="1:25" x14ac:dyDescent="0.35">
      <c r="A1126" s="1" t="s">
        <v>2391</v>
      </c>
      <c r="B1126" s="1" t="s">
        <v>2392</v>
      </c>
      <c r="C1126">
        <v>1</v>
      </c>
      <c r="D1126">
        <v>3</v>
      </c>
      <c r="G1126" s="1"/>
      <c r="K1126">
        <v>1958</v>
      </c>
      <c r="L1126" s="1" t="s">
        <v>46</v>
      </c>
      <c r="N1126" s="1"/>
      <c r="O1126" s="1"/>
      <c r="P1126" s="1"/>
      <c r="Q1126" s="1"/>
      <c r="R1126">
        <v>1956</v>
      </c>
      <c r="S1126">
        <v>0</v>
      </c>
      <c r="T1126" s="1" t="s">
        <v>45</v>
      </c>
      <c r="U1126">
        <v>0</v>
      </c>
      <c r="X1126" s="1"/>
      <c r="Y1126" s="1"/>
    </row>
    <row r="1127" spans="1:25" x14ac:dyDescent="0.35">
      <c r="A1127" s="1" t="s">
        <v>2391</v>
      </c>
      <c r="B1127" s="1" t="s">
        <v>2392</v>
      </c>
      <c r="C1127">
        <v>1</v>
      </c>
      <c r="D1127">
        <v>3</v>
      </c>
      <c r="G1127" s="1"/>
      <c r="K1127">
        <v>1958</v>
      </c>
      <c r="L1127" s="1" t="s">
        <v>46</v>
      </c>
      <c r="N1127" s="1"/>
      <c r="O1127" s="1"/>
      <c r="P1127" s="1"/>
      <c r="Q1127" s="1"/>
      <c r="R1127">
        <v>1957</v>
      </c>
      <c r="S1127">
        <v>0</v>
      </c>
      <c r="T1127" s="1" t="s">
        <v>45</v>
      </c>
      <c r="U1127">
        <v>0</v>
      </c>
      <c r="X1127" s="1"/>
      <c r="Y1127" s="1"/>
    </row>
    <row r="1128" spans="1:25" x14ac:dyDescent="0.35">
      <c r="A1128" s="1" t="s">
        <v>2391</v>
      </c>
      <c r="B1128" s="1" t="s">
        <v>2392</v>
      </c>
      <c r="C1128">
        <v>1</v>
      </c>
      <c r="D1128">
        <v>3</v>
      </c>
      <c r="G1128" s="1"/>
      <c r="K1128">
        <v>1958</v>
      </c>
      <c r="L1128" s="1" t="s">
        <v>46</v>
      </c>
      <c r="N1128" s="1"/>
      <c r="O1128" s="1"/>
      <c r="P1128" s="1"/>
      <c r="Q1128" s="1"/>
      <c r="R1128">
        <v>1958</v>
      </c>
      <c r="S1128">
        <v>0</v>
      </c>
      <c r="T1128" s="1" t="s">
        <v>45</v>
      </c>
      <c r="U1128">
        <v>0</v>
      </c>
      <c r="X1128" s="1"/>
      <c r="Y1128" s="1"/>
    </row>
    <row r="1129" spans="1:25" x14ac:dyDescent="0.35">
      <c r="A1129" s="1" t="s">
        <v>2393</v>
      </c>
      <c r="B1129" s="1" t="s">
        <v>2392</v>
      </c>
      <c r="C1129">
        <v>2</v>
      </c>
      <c r="D1129">
        <v>4</v>
      </c>
      <c r="G1129" s="1" t="s">
        <v>2394</v>
      </c>
      <c r="H1129">
        <v>1973</v>
      </c>
      <c r="I1129">
        <v>1</v>
      </c>
      <c r="J1129">
        <v>1</v>
      </c>
      <c r="K1129">
        <v>1981</v>
      </c>
      <c r="L1129" s="1" t="s">
        <v>196</v>
      </c>
      <c r="N1129" s="1"/>
      <c r="O1129" s="1"/>
      <c r="P1129" s="1"/>
      <c r="Q1129" s="1"/>
      <c r="R1129">
        <v>1979</v>
      </c>
      <c r="S1129">
        <v>0.2</v>
      </c>
      <c r="T1129" s="1" t="s">
        <v>108</v>
      </c>
      <c r="U1129">
        <v>0</v>
      </c>
      <c r="X1129" s="1"/>
      <c r="Y1129" s="1"/>
    </row>
    <row r="1130" spans="1:25" x14ac:dyDescent="0.35">
      <c r="A1130" s="1" t="s">
        <v>2393</v>
      </c>
      <c r="B1130" s="1" t="s">
        <v>2392</v>
      </c>
      <c r="C1130">
        <v>2</v>
      </c>
      <c r="D1130">
        <v>4</v>
      </c>
      <c r="G1130" s="1" t="s">
        <v>2394</v>
      </c>
      <c r="H1130">
        <v>1973</v>
      </c>
      <c r="I1130">
        <v>1</v>
      </c>
      <c r="J1130">
        <v>1</v>
      </c>
      <c r="K1130">
        <v>1981</v>
      </c>
      <c r="L1130" s="1" t="s">
        <v>196</v>
      </c>
      <c r="N1130" s="1"/>
      <c r="O1130" s="1"/>
      <c r="P1130" s="1"/>
      <c r="Q1130" s="1"/>
      <c r="R1130">
        <v>1981</v>
      </c>
      <c r="S1130">
        <v>0.2</v>
      </c>
      <c r="T1130" s="1" t="s">
        <v>316</v>
      </c>
      <c r="U1130">
        <v>0</v>
      </c>
      <c r="X1130" s="1"/>
      <c r="Y1130" s="1"/>
    </row>
    <row r="1131" spans="1:25" x14ac:dyDescent="0.35">
      <c r="A1131" s="1" t="s">
        <v>2395</v>
      </c>
      <c r="B1131" s="1" t="s">
        <v>2396</v>
      </c>
      <c r="C1131">
        <v>3</v>
      </c>
      <c r="D1131">
        <v>3</v>
      </c>
      <c r="E1131" s="2">
        <v>187500</v>
      </c>
      <c r="F1131">
        <v>187500</v>
      </c>
      <c r="G1131" s="1"/>
      <c r="K1131">
        <v>1998</v>
      </c>
      <c r="L1131" s="1" t="s">
        <v>85</v>
      </c>
      <c r="N1131" s="1"/>
      <c r="O1131" s="1"/>
      <c r="P1131" s="1"/>
      <c r="Q1131" s="1"/>
      <c r="R1131">
        <v>1997</v>
      </c>
      <c r="S1131">
        <v>0.276923076923</v>
      </c>
      <c r="T1131" s="1" t="s">
        <v>217</v>
      </c>
      <c r="U1131">
        <v>0</v>
      </c>
      <c r="X1131" s="1"/>
      <c r="Y1131" s="1"/>
    </row>
    <row r="1132" spans="1:25" x14ac:dyDescent="0.35">
      <c r="A1132" s="1" t="s">
        <v>2397</v>
      </c>
      <c r="B1132" s="1" t="s">
        <v>2398</v>
      </c>
      <c r="C1132">
        <v>2</v>
      </c>
      <c r="D1132">
        <v>3</v>
      </c>
      <c r="G1132" s="1" t="s">
        <v>2399</v>
      </c>
      <c r="H1132">
        <v>2003</v>
      </c>
      <c r="I1132">
        <v>4</v>
      </c>
      <c r="J1132">
        <v>2</v>
      </c>
      <c r="K1132">
        <v>2008</v>
      </c>
      <c r="L1132" s="1" t="s">
        <v>66</v>
      </c>
      <c r="N1132" s="1"/>
      <c r="O1132" s="1"/>
      <c r="P1132" s="1"/>
      <c r="Q1132" s="1"/>
      <c r="R1132">
        <v>2006</v>
      </c>
      <c r="S1132">
        <v>0</v>
      </c>
      <c r="T1132" s="1" t="s">
        <v>148</v>
      </c>
      <c r="U1132">
        <v>0</v>
      </c>
      <c r="X1132" s="1"/>
      <c r="Y1132" s="1"/>
    </row>
    <row r="1133" spans="1:25" x14ac:dyDescent="0.35">
      <c r="A1133" s="1" t="s">
        <v>2397</v>
      </c>
      <c r="B1133" s="1" t="s">
        <v>2398</v>
      </c>
      <c r="C1133">
        <v>2</v>
      </c>
      <c r="D1133">
        <v>3</v>
      </c>
      <c r="G1133" s="1" t="s">
        <v>2399</v>
      </c>
      <c r="H1133">
        <v>2003</v>
      </c>
      <c r="I1133">
        <v>4</v>
      </c>
      <c r="J1133">
        <v>2</v>
      </c>
      <c r="K1133">
        <v>2008</v>
      </c>
      <c r="L1133" s="1" t="s">
        <v>66</v>
      </c>
      <c r="N1133" s="1"/>
      <c r="O1133" s="1"/>
      <c r="P1133" s="1"/>
      <c r="Q1133" s="1"/>
      <c r="R1133">
        <v>2008</v>
      </c>
      <c r="S1133">
        <v>0</v>
      </c>
      <c r="T1133" s="1" t="s">
        <v>181</v>
      </c>
      <c r="U1133">
        <v>0</v>
      </c>
      <c r="X1133" s="1"/>
      <c r="Y1133" s="1"/>
    </row>
    <row r="1134" spans="1:25" x14ac:dyDescent="0.35">
      <c r="A1134" s="1" t="s">
        <v>2400</v>
      </c>
      <c r="B1134" s="1" t="s">
        <v>2401</v>
      </c>
      <c r="C1134">
        <v>2</v>
      </c>
      <c r="D1134">
        <v>6</v>
      </c>
      <c r="G1134" s="1"/>
      <c r="K1134">
        <v>1935</v>
      </c>
      <c r="L1134" s="1" t="s">
        <v>73</v>
      </c>
      <c r="N1134" s="1"/>
      <c r="O1134" s="1"/>
      <c r="P1134" s="1"/>
      <c r="Q1134" s="1"/>
      <c r="R1134">
        <v>1935</v>
      </c>
      <c r="S1134">
        <v>0.375</v>
      </c>
      <c r="T1134" s="1" t="s">
        <v>136</v>
      </c>
      <c r="U1134">
        <v>1</v>
      </c>
      <c r="X1134" s="1"/>
      <c r="Y1134" s="1"/>
    </row>
    <row r="1135" spans="1:25" x14ac:dyDescent="0.35">
      <c r="A1135" s="1" t="s">
        <v>2400</v>
      </c>
      <c r="B1135" s="1" t="s">
        <v>2401</v>
      </c>
      <c r="C1135">
        <v>2</v>
      </c>
      <c r="D1135">
        <v>6</v>
      </c>
      <c r="G1135" s="1"/>
      <c r="K1135">
        <v>1935</v>
      </c>
      <c r="L1135" s="1" t="s">
        <v>124</v>
      </c>
      <c r="N1135" s="1"/>
      <c r="O1135" s="1"/>
      <c r="P1135" s="1"/>
      <c r="Q1135" s="1"/>
      <c r="R1135">
        <v>1935</v>
      </c>
      <c r="S1135">
        <v>0.375</v>
      </c>
      <c r="T1135" s="1" t="s">
        <v>136</v>
      </c>
      <c r="U1135">
        <v>1</v>
      </c>
      <c r="X1135" s="1"/>
      <c r="Y1135" s="1"/>
    </row>
    <row r="1136" spans="1:25" x14ac:dyDescent="0.35">
      <c r="A1136" s="1" t="s">
        <v>2402</v>
      </c>
      <c r="B1136" s="1" t="s">
        <v>2403</v>
      </c>
      <c r="C1136">
        <v>3</v>
      </c>
      <c r="D1136">
        <v>9</v>
      </c>
      <c r="E1136" s="2">
        <v>145000</v>
      </c>
      <c r="F1136">
        <v>145000</v>
      </c>
      <c r="G1136" s="1" t="s">
        <v>823</v>
      </c>
      <c r="H1136">
        <v>1986</v>
      </c>
      <c r="I1136">
        <v>4</v>
      </c>
      <c r="J1136">
        <v>1</v>
      </c>
      <c r="K1136">
        <v>1995</v>
      </c>
      <c r="L1136" s="1" t="s">
        <v>216</v>
      </c>
      <c r="N1136" s="1"/>
      <c r="O1136" s="1"/>
      <c r="P1136" s="1"/>
      <c r="Q1136" s="1"/>
      <c r="R1136">
        <v>1993</v>
      </c>
      <c r="S1136">
        <v>0.25988700564900002</v>
      </c>
      <c r="T1136" s="1" t="s">
        <v>217</v>
      </c>
      <c r="U1136">
        <v>5</v>
      </c>
      <c r="X1136" s="1"/>
      <c r="Y1136" s="1"/>
    </row>
    <row r="1137" spans="1:25" x14ac:dyDescent="0.35">
      <c r="A1137" s="1" t="s">
        <v>2404</v>
      </c>
      <c r="B1137" s="1" t="s">
        <v>2405</v>
      </c>
      <c r="C1137">
        <v>1</v>
      </c>
      <c r="D1137">
        <v>3</v>
      </c>
      <c r="G1137" s="1" t="s">
        <v>1654</v>
      </c>
      <c r="H1137">
        <v>2000</v>
      </c>
      <c r="I1137">
        <v>4</v>
      </c>
      <c r="J1137">
        <v>1</v>
      </c>
      <c r="K1137">
        <v>2007</v>
      </c>
      <c r="L1137" s="1" t="s">
        <v>189</v>
      </c>
      <c r="N1137" s="1"/>
      <c r="O1137" s="1"/>
      <c r="P1137" s="1"/>
      <c r="Q1137" s="1"/>
      <c r="T1137" s="1"/>
      <c r="X1137" s="1"/>
      <c r="Y1137" s="1"/>
    </row>
    <row r="1138" spans="1:25" x14ac:dyDescent="0.35">
      <c r="A1138" s="1" t="s">
        <v>2406</v>
      </c>
      <c r="B1138" s="1" t="s">
        <v>2407</v>
      </c>
      <c r="C1138">
        <v>4</v>
      </c>
      <c r="D1138">
        <v>6</v>
      </c>
      <c r="G1138" s="1"/>
      <c r="K1138">
        <v>1989</v>
      </c>
      <c r="L1138" s="1" t="s">
        <v>185</v>
      </c>
      <c r="N1138" s="1"/>
      <c r="O1138" s="1"/>
      <c r="P1138" s="1"/>
      <c r="Q1138" s="1"/>
      <c r="R1138">
        <v>1987</v>
      </c>
      <c r="S1138">
        <v>0.26666666666599997</v>
      </c>
      <c r="T1138" s="1" t="s">
        <v>278</v>
      </c>
      <c r="U1138">
        <v>3</v>
      </c>
      <c r="X1138" s="1"/>
      <c r="Y1138" s="1"/>
    </row>
    <row r="1139" spans="1:25" x14ac:dyDescent="0.35">
      <c r="A1139" s="1" t="s">
        <v>2408</v>
      </c>
      <c r="B1139" s="1" t="s">
        <v>2409</v>
      </c>
      <c r="C1139">
        <v>1</v>
      </c>
      <c r="D1139">
        <v>1</v>
      </c>
      <c r="G1139" s="1"/>
      <c r="K1139">
        <v>1902</v>
      </c>
      <c r="L1139" s="1" t="s">
        <v>139</v>
      </c>
      <c r="N1139" s="1"/>
      <c r="O1139" s="1"/>
      <c r="P1139" s="1"/>
      <c r="Q1139" s="1"/>
      <c r="R1139">
        <v>1902</v>
      </c>
      <c r="S1139">
        <v>0.22159090909000001</v>
      </c>
      <c r="T1139" s="1" t="s">
        <v>140</v>
      </c>
      <c r="U1139">
        <v>0</v>
      </c>
      <c r="X1139" s="1"/>
      <c r="Y1139" s="1"/>
    </row>
    <row r="1140" spans="1:25" x14ac:dyDescent="0.35">
      <c r="A1140" s="1" t="s">
        <v>2410</v>
      </c>
      <c r="B1140" s="1" t="s">
        <v>2411</v>
      </c>
      <c r="C1140">
        <v>4</v>
      </c>
      <c r="D1140">
        <v>10</v>
      </c>
      <c r="E1140" s="2">
        <v>90000</v>
      </c>
      <c r="F1140">
        <v>90000</v>
      </c>
      <c r="G1140" s="1"/>
      <c r="K1140">
        <v>1989</v>
      </c>
      <c r="L1140" s="1" t="s">
        <v>85</v>
      </c>
      <c r="N1140" s="1"/>
      <c r="O1140" s="1"/>
      <c r="P1140" s="1"/>
      <c r="Q1140" s="1"/>
      <c r="T1140" s="1"/>
      <c r="X1140" s="1"/>
      <c r="Y1140" s="1"/>
    </row>
    <row r="1141" spans="1:25" x14ac:dyDescent="0.35">
      <c r="A1141" s="1" t="s">
        <v>2412</v>
      </c>
      <c r="B1141" s="1" t="s">
        <v>2413</v>
      </c>
      <c r="C1141">
        <v>5</v>
      </c>
      <c r="D1141">
        <v>7</v>
      </c>
      <c r="G1141" s="1"/>
      <c r="K1141">
        <v>1953</v>
      </c>
      <c r="L1141" s="1" t="s">
        <v>152</v>
      </c>
      <c r="N1141" s="1"/>
      <c r="O1141" s="1"/>
      <c r="P1141" s="1"/>
      <c r="Q1141" s="1"/>
      <c r="R1141">
        <v>1952</v>
      </c>
      <c r="S1141">
        <v>0.35384615384599999</v>
      </c>
      <c r="T1141" s="1" t="s">
        <v>149</v>
      </c>
      <c r="U1141">
        <v>4</v>
      </c>
      <c r="X1141" s="1"/>
      <c r="Y1141" s="1"/>
    </row>
    <row r="1142" spans="1:25" x14ac:dyDescent="0.35">
      <c r="A1142" s="1" t="s">
        <v>2414</v>
      </c>
      <c r="B1142" s="1" t="s">
        <v>2415</v>
      </c>
      <c r="C1142">
        <v>1</v>
      </c>
      <c r="D1142">
        <v>4</v>
      </c>
      <c r="G1142" s="1" t="s">
        <v>202</v>
      </c>
      <c r="H1142">
        <v>1971</v>
      </c>
      <c r="I1142">
        <v>2</v>
      </c>
      <c r="J1142">
        <v>1</v>
      </c>
      <c r="K1142">
        <v>1977</v>
      </c>
      <c r="L1142" s="1" t="s">
        <v>29</v>
      </c>
      <c r="N1142" s="1"/>
      <c r="O1142" s="1"/>
      <c r="P1142" s="1"/>
      <c r="Q1142" s="1"/>
      <c r="R1142">
        <v>1975</v>
      </c>
      <c r="S1142">
        <v>0.111111111111</v>
      </c>
      <c r="T1142" s="1" t="s">
        <v>32</v>
      </c>
      <c r="U1142">
        <v>0</v>
      </c>
      <c r="X1142" s="1"/>
      <c r="Y1142" s="1"/>
    </row>
    <row r="1143" spans="1:25" x14ac:dyDescent="0.35">
      <c r="A1143" s="1" t="s">
        <v>2416</v>
      </c>
      <c r="B1143" s="1" t="s">
        <v>2417</v>
      </c>
      <c r="C1143">
        <v>3</v>
      </c>
      <c r="D1143">
        <v>3</v>
      </c>
      <c r="G1143" s="1"/>
      <c r="K1143">
        <v>1891</v>
      </c>
      <c r="L1143" s="1" t="s">
        <v>1024</v>
      </c>
      <c r="N1143" s="1"/>
      <c r="O1143" s="1"/>
      <c r="P1143" s="1"/>
      <c r="Q1143" s="1"/>
      <c r="R1143">
        <v>1889</v>
      </c>
      <c r="S1143">
        <v>0.28494623655899998</v>
      </c>
      <c r="T1143" s="1" t="s">
        <v>2418</v>
      </c>
      <c r="U1143">
        <v>4</v>
      </c>
      <c r="X1143" s="1"/>
      <c r="Y1143" s="1"/>
    </row>
    <row r="1144" spans="1:25" x14ac:dyDescent="0.35">
      <c r="A1144" s="1" t="s">
        <v>2419</v>
      </c>
      <c r="B1144" s="1" t="s">
        <v>2420</v>
      </c>
      <c r="C1144">
        <v>1</v>
      </c>
      <c r="D1144">
        <v>1</v>
      </c>
      <c r="G1144" s="1"/>
      <c r="K1144">
        <v>1954</v>
      </c>
      <c r="L1144" s="1" t="s">
        <v>104</v>
      </c>
      <c r="N1144" s="1"/>
      <c r="O1144" s="1"/>
      <c r="P1144" s="1"/>
      <c r="Q1144" s="1"/>
      <c r="R1144">
        <v>1954</v>
      </c>
      <c r="S1144">
        <v>5.8823529410999997E-2</v>
      </c>
      <c r="T1144" s="1" t="s">
        <v>105</v>
      </c>
      <c r="U1144">
        <v>0</v>
      </c>
      <c r="X1144" s="1"/>
      <c r="Y1144" s="1"/>
    </row>
    <row r="1145" spans="1:25" x14ac:dyDescent="0.35">
      <c r="A1145" s="1" t="s">
        <v>2421</v>
      </c>
      <c r="B1145" s="1" t="s">
        <v>2422</v>
      </c>
      <c r="C1145">
        <v>2</v>
      </c>
      <c r="D1145">
        <v>11</v>
      </c>
      <c r="G1145" s="1"/>
      <c r="K1145">
        <v>1958</v>
      </c>
      <c r="L1145" s="1" t="s">
        <v>152</v>
      </c>
      <c r="N1145" s="1"/>
      <c r="O1145" s="1"/>
      <c r="P1145" s="1"/>
      <c r="Q1145" s="1"/>
      <c r="R1145">
        <v>1950</v>
      </c>
      <c r="S1145">
        <v>0.23163841807900001</v>
      </c>
      <c r="T1145" s="1" t="s">
        <v>181</v>
      </c>
      <c r="U1145">
        <v>6</v>
      </c>
      <c r="X1145" s="1"/>
      <c r="Y1145" s="1"/>
    </row>
    <row r="1146" spans="1:25" x14ac:dyDescent="0.35">
      <c r="A1146" s="1" t="s">
        <v>2423</v>
      </c>
      <c r="B1146" s="1" t="s">
        <v>2424</v>
      </c>
      <c r="C1146">
        <v>1</v>
      </c>
      <c r="D1146">
        <v>2</v>
      </c>
      <c r="G1146" s="1" t="s">
        <v>100</v>
      </c>
      <c r="H1146">
        <v>1974</v>
      </c>
      <c r="I1146">
        <v>2</v>
      </c>
      <c r="J1146">
        <v>1</v>
      </c>
      <c r="K1146">
        <v>1977</v>
      </c>
      <c r="L1146" s="1" t="s">
        <v>35</v>
      </c>
      <c r="N1146" s="1"/>
      <c r="O1146" s="1"/>
      <c r="P1146" s="1"/>
      <c r="Q1146" s="1"/>
      <c r="T1146" s="1"/>
      <c r="X1146" s="1"/>
      <c r="Y1146" s="1"/>
    </row>
    <row r="1147" spans="1:25" x14ac:dyDescent="0.35">
      <c r="A1147" s="1" t="s">
        <v>2425</v>
      </c>
      <c r="B1147" s="1" t="s">
        <v>2426</v>
      </c>
      <c r="C1147">
        <v>2</v>
      </c>
      <c r="D1147">
        <v>9</v>
      </c>
      <c r="G1147" s="1" t="s">
        <v>1375</v>
      </c>
      <c r="H1147">
        <v>1962</v>
      </c>
      <c r="I1147">
        <v>3</v>
      </c>
      <c r="J1147">
        <v>1</v>
      </c>
      <c r="K1147">
        <v>1971</v>
      </c>
      <c r="L1147" s="1" t="s">
        <v>35</v>
      </c>
      <c r="N1147" s="1"/>
      <c r="O1147" s="1"/>
      <c r="P1147" s="1"/>
      <c r="Q1147" s="1"/>
      <c r="R1147">
        <v>1963</v>
      </c>
      <c r="S1147">
        <v>0.2</v>
      </c>
      <c r="T1147" s="1" t="s">
        <v>47</v>
      </c>
      <c r="U1147">
        <v>0</v>
      </c>
      <c r="X1147" s="1"/>
      <c r="Y1147" s="1"/>
    </row>
    <row r="1148" spans="1:25" x14ac:dyDescent="0.35">
      <c r="A1148" s="1" t="s">
        <v>2427</v>
      </c>
      <c r="B1148" s="1" t="s">
        <v>2428</v>
      </c>
      <c r="C1148">
        <v>1</v>
      </c>
      <c r="D1148">
        <v>1</v>
      </c>
      <c r="E1148" s="2">
        <v>100000</v>
      </c>
      <c r="F1148">
        <v>100000</v>
      </c>
      <c r="G1148" s="1" t="s">
        <v>2429</v>
      </c>
      <c r="H1148">
        <v>1987</v>
      </c>
      <c r="I1148">
        <v>3</v>
      </c>
      <c r="J1148">
        <v>1</v>
      </c>
      <c r="K1148">
        <v>1990</v>
      </c>
      <c r="L1148" s="1" t="s">
        <v>124</v>
      </c>
      <c r="N1148" s="1"/>
      <c r="O1148" s="1"/>
      <c r="P1148" s="1"/>
      <c r="Q1148" s="1"/>
      <c r="T1148" s="1"/>
      <c r="X1148" s="1"/>
      <c r="Y1148" s="1"/>
    </row>
    <row r="1149" spans="1:25" x14ac:dyDescent="0.35">
      <c r="A1149" s="1" t="s">
        <v>2430</v>
      </c>
      <c r="B1149" s="1" t="s">
        <v>2431</v>
      </c>
      <c r="C1149">
        <v>1</v>
      </c>
      <c r="D1149">
        <v>1</v>
      </c>
      <c r="G1149" s="1" t="s">
        <v>603</v>
      </c>
      <c r="H1149">
        <v>1984</v>
      </c>
      <c r="I1149">
        <v>2</v>
      </c>
      <c r="J1149">
        <v>1</v>
      </c>
      <c r="K1149">
        <v>1991</v>
      </c>
      <c r="L1149" s="1" t="s">
        <v>101</v>
      </c>
      <c r="N1149" s="1"/>
      <c r="O1149" s="1"/>
      <c r="P1149" s="1"/>
      <c r="Q1149" s="1"/>
      <c r="T1149" s="1"/>
      <c r="X1149" s="1"/>
      <c r="Y1149" s="1"/>
    </row>
    <row r="1150" spans="1:25" x14ac:dyDescent="0.35">
      <c r="A1150" s="1" t="s">
        <v>2432</v>
      </c>
      <c r="B1150" s="1" t="s">
        <v>2433</v>
      </c>
      <c r="C1150">
        <v>1</v>
      </c>
      <c r="D1150">
        <v>1</v>
      </c>
      <c r="G1150" s="1"/>
      <c r="K1150">
        <v>1977</v>
      </c>
      <c r="L1150" s="1" t="s">
        <v>345</v>
      </c>
      <c r="N1150" s="1"/>
      <c r="O1150" s="1"/>
      <c r="P1150" s="1"/>
      <c r="Q1150" s="1"/>
      <c r="R1150">
        <v>1977</v>
      </c>
      <c r="S1150">
        <v>0.21875</v>
      </c>
      <c r="T1150" s="1" t="s">
        <v>346</v>
      </c>
      <c r="U1150">
        <v>0</v>
      </c>
      <c r="X1150" s="1"/>
      <c r="Y1150" s="1"/>
    </row>
    <row r="1151" spans="1:25" x14ac:dyDescent="0.35">
      <c r="A1151" s="1" t="s">
        <v>2434</v>
      </c>
      <c r="B1151" s="1" t="s">
        <v>2435</v>
      </c>
      <c r="C1151">
        <v>2</v>
      </c>
      <c r="D1151">
        <v>5</v>
      </c>
      <c r="G1151" s="1"/>
      <c r="K1151">
        <v>1891</v>
      </c>
      <c r="L1151" s="1" t="s">
        <v>644</v>
      </c>
      <c r="N1151" s="1"/>
      <c r="O1151" s="1"/>
      <c r="P1151" s="1"/>
      <c r="Q1151" s="1"/>
      <c r="R1151">
        <v>1888</v>
      </c>
      <c r="S1151">
        <v>0.25</v>
      </c>
      <c r="T1151" s="1" t="s">
        <v>2436</v>
      </c>
      <c r="U1151">
        <v>4</v>
      </c>
      <c r="X1151" s="1"/>
      <c r="Y1151" s="1"/>
    </row>
    <row r="1152" spans="1:25" x14ac:dyDescent="0.35">
      <c r="A1152" s="1" t="s">
        <v>2437</v>
      </c>
      <c r="B1152" s="1" t="s">
        <v>2438</v>
      </c>
      <c r="C1152">
        <v>1</v>
      </c>
      <c r="D1152">
        <v>1</v>
      </c>
      <c r="G1152" s="1"/>
      <c r="K1152">
        <v>1884</v>
      </c>
      <c r="L1152" s="1" t="s">
        <v>2439</v>
      </c>
      <c r="N1152" s="1"/>
      <c r="O1152" s="1"/>
      <c r="P1152" s="1"/>
      <c r="Q1152" s="1"/>
      <c r="R1152">
        <v>1884</v>
      </c>
      <c r="S1152">
        <v>0</v>
      </c>
      <c r="T1152" s="1" t="s">
        <v>2436</v>
      </c>
      <c r="U1152">
        <v>0</v>
      </c>
      <c r="X1152" s="1"/>
      <c r="Y1152" s="1"/>
    </row>
    <row r="1153" spans="1:25" x14ac:dyDescent="0.35">
      <c r="A1153" s="1" t="s">
        <v>2440</v>
      </c>
      <c r="B1153" s="1" t="s">
        <v>2441</v>
      </c>
      <c r="C1153">
        <v>3</v>
      </c>
      <c r="D1153">
        <v>4</v>
      </c>
      <c r="G1153" s="1"/>
      <c r="K1153">
        <v>2014</v>
      </c>
      <c r="L1153" s="1" t="s">
        <v>29</v>
      </c>
      <c r="N1153" s="1"/>
      <c r="O1153" s="1"/>
      <c r="P1153" s="1"/>
      <c r="Q1153" s="1"/>
      <c r="T1153" s="1"/>
      <c r="X1153" s="1"/>
      <c r="Y1153" s="1"/>
    </row>
    <row r="1154" spans="1:25" x14ac:dyDescent="0.35">
      <c r="A1154" s="1" t="s">
        <v>2442</v>
      </c>
      <c r="B1154" s="1" t="s">
        <v>2443</v>
      </c>
      <c r="C1154">
        <v>1</v>
      </c>
      <c r="D1154">
        <v>3</v>
      </c>
      <c r="G1154" s="1" t="s">
        <v>2294</v>
      </c>
      <c r="H1154">
        <v>1986</v>
      </c>
      <c r="I1154">
        <v>3</v>
      </c>
      <c r="J1154">
        <v>2</v>
      </c>
      <c r="K1154">
        <v>1991</v>
      </c>
      <c r="L1154" s="1" t="s">
        <v>162</v>
      </c>
      <c r="N1154" s="1"/>
      <c r="O1154" s="1"/>
      <c r="P1154" s="1"/>
      <c r="Q1154" s="1"/>
      <c r="R1154">
        <v>1989</v>
      </c>
      <c r="S1154">
        <v>0.5</v>
      </c>
      <c r="T1154" s="1" t="s">
        <v>47</v>
      </c>
      <c r="U1154">
        <v>0</v>
      </c>
      <c r="X1154" s="1"/>
      <c r="Y1154" s="1"/>
    </row>
    <row r="1155" spans="1:25" x14ac:dyDescent="0.35">
      <c r="A1155" s="1" t="s">
        <v>2444</v>
      </c>
      <c r="B1155" s="1" t="s">
        <v>2445</v>
      </c>
      <c r="C1155">
        <v>1</v>
      </c>
      <c r="D1155">
        <v>1</v>
      </c>
      <c r="G1155" s="1"/>
      <c r="K1155">
        <v>1914</v>
      </c>
      <c r="L1155" s="1" t="s">
        <v>139</v>
      </c>
      <c r="N1155" s="1"/>
      <c r="O1155" s="1"/>
      <c r="P1155" s="1"/>
      <c r="Q1155" s="1"/>
      <c r="R1155">
        <v>1914</v>
      </c>
      <c r="S1155">
        <v>0</v>
      </c>
      <c r="T1155" s="1" t="s">
        <v>140</v>
      </c>
      <c r="U1155">
        <v>0</v>
      </c>
      <c r="X1155" s="1"/>
      <c r="Y1155" s="1"/>
    </row>
    <row r="1156" spans="1:25" x14ac:dyDescent="0.35">
      <c r="A1156" s="1" t="s">
        <v>2446</v>
      </c>
      <c r="B1156" s="1" t="s">
        <v>2447</v>
      </c>
      <c r="C1156">
        <v>2</v>
      </c>
      <c r="D1156">
        <v>9</v>
      </c>
      <c r="G1156" s="1" t="s">
        <v>2448</v>
      </c>
      <c r="H1156">
        <v>1975</v>
      </c>
      <c r="I1156">
        <v>2</v>
      </c>
      <c r="J1156">
        <v>1</v>
      </c>
      <c r="K1156">
        <v>1986</v>
      </c>
      <c r="L1156" s="1" t="s">
        <v>203</v>
      </c>
      <c r="N1156" s="1"/>
      <c r="O1156" s="1"/>
      <c r="P1156" s="1"/>
      <c r="Q1156" s="1"/>
      <c r="T1156" s="1"/>
      <c r="X1156" s="1"/>
      <c r="Y1156" s="1"/>
    </row>
    <row r="1157" spans="1:25" x14ac:dyDescent="0.35">
      <c r="A1157" s="1" t="s">
        <v>2449</v>
      </c>
      <c r="B1157" s="1" t="s">
        <v>2450</v>
      </c>
      <c r="C1157">
        <v>6</v>
      </c>
      <c r="D1157">
        <v>11</v>
      </c>
      <c r="G1157" s="1"/>
      <c r="K1157">
        <v>1973</v>
      </c>
      <c r="L1157" s="1" t="s">
        <v>162</v>
      </c>
      <c r="N1157" s="1"/>
      <c r="O1157" s="1"/>
      <c r="P1157" s="1"/>
      <c r="Q1157" s="1"/>
      <c r="R1157">
        <v>1973</v>
      </c>
      <c r="S1157">
        <v>0.27868852458999999</v>
      </c>
      <c r="T1157" s="1" t="s">
        <v>47</v>
      </c>
      <c r="U1157">
        <v>14</v>
      </c>
      <c r="X1157" s="1"/>
      <c r="Y1157" s="1"/>
    </row>
    <row r="1158" spans="1:25" x14ac:dyDescent="0.35">
      <c r="A1158" s="1" t="s">
        <v>2451</v>
      </c>
      <c r="B1158" s="1" t="s">
        <v>2452</v>
      </c>
      <c r="C1158">
        <v>3</v>
      </c>
      <c r="D1158">
        <v>12</v>
      </c>
      <c r="G1158" s="1" t="s">
        <v>366</v>
      </c>
      <c r="H1158">
        <v>1898</v>
      </c>
      <c r="I1158">
        <v>1</v>
      </c>
      <c r="J1158">
        <v>1</v>
      </c>
      <c r="K1158">
        <v>1910</v>
      </c>
      <c r="L1158" s="1" t="s">
        <v>143</v>
      </c>
      <c r="N1158" s="1"/>
      <c r="O1158" s="1"/>
      <c r="P1158" s="1"/>
      <c r="Q1158" s="1"/>
      <c r="R1158">
        <v>1902</v>
      </c>
      <c r="S1158">
        <v>0.35674676524900001</v>
      </c>
      <c r="T1158" s="1" t="s">
        <v>181</v>
      </c>
      <c r="U1158">
        <v>39</v>
      </c>
      <c r="X1158" s="1"/>
      <c r="Y1158" s="1"/>
    </row>
    <row r="1159" spans="1:25" x14ac:dyDescent="0.35">
      <c r="A1159" s="1" t="s">
        <v>2453</v>
      </c>
      <c r="B1159" s="1" t="s">
        <v>2454</v>
      </c>
      <c r="C1159">
        <v>1</v>
      </c>
      <c r="D1159">
        <v>4</v>
      </c>
      <c r="G1159" s="1"/>
      <c r="K1159">
        <v>2014</v>
      </c>
      <c r="L1159" s="1" t="s">
        <v>203</v>
      </c>
      <c r="N1159" s="1"/>
      <c r="O1159" s="1"/>
      <c r="P1159" s="1"/>
      <c r="Q1159" s="1"/>
      <c r="R1159">
        <v>2012</v>
      </c>
      <c r="S1159">
        <v>0</v>
      </c>
      <c r="T1159" s="1" t="s">
        <v>108</v>
      </c>
      <c r="U1159">
        <v>0</v>
      </c>
      <c r="X1159" s="1"/>
      <c r="Y1159" s="1"/>
    </row>
    <row r="1160" spans="1:25" x14ac:dyDescent="0.35">
      <c r="A1160" s="1" t="s">
        <v>2455</v>
      </c>
      <c r="B1160" s="1" t="s">
        <v>2456</v>
      </c>
      <c r="C1160">
        <v>2</v>
      </c>
      <c r="D1160">
        <v>2</v>
      </c>
      <c r="G1160" s="1"/>
      <c r="K1160">
        <v>1872</v>
      </c>
      <c r="L1160" s="1" t="s">
        <v>61</v>
      </c>
      <c r="N1160" s="1"/>
      <c r="O1160" s="1"/>
      <c r="P1160" s="1"/>
      <c r="Q1160" s="1"/>
      <c r="R1160">
        <v>1871</v>
      </c>
      <c r="S1160">
        <v>0.4</v>
      </c>
      <c r="T1160" s="1" t="s">
        <v>117</v>
      </c>
      <c r="U1160">
        <v>0</v>
      </c>
      <c r="X1160" s="1"/>
      <c r="Y1160" s="1"/>
    </row>
    <row r="1161" spans="1:25" x14ac:dyDescent="0.35">
      <c r="A1161" s="1" t="s">
        <v>2457</v>
      </c>
      <c r="B1161" s="1" t="s">
        <v>2458</v>
      </c>
      <c r="C1161">
        <v>2</v>
      </c>
      <c r="D1161">
        <v>9</v>
      </c>
      <c r="G1161" s="1"/>
      <c r="K1161">
        <v>1949</v>
      </c>
      <c r="L1161" s="1" t="s">
        <v>357</v>
      </c>
      <c r="N1161" s="1"/>
      <c r="O1161" s="1"/>
      <c r="P1161" s="1"/>
      <c r="Q1161" s="1"/>
      <c r="R1161">
        <v>1946</v>
      </c>
      <c r="S1161">
        <v>0.24242424242400001</v>
      </c>
      <c r="T1161" s="1" t="s">
        <v>105</v>
      </c>
      <c r="U1161">
        <v>0</v>
      </c>
      <c r="X1161" s="1"/>
      <c r="Y1161" s="1"/>
    </row>
    <row r="1162" spans="1:25" x14ac:dyDescent="0.35">
      <c r="A1162" s="1" t="s">
        <v>2459</v>
      </c>
      <c r="B1162" s="1" t="s">
        <v>2460</v>
      </c>
      <c r="C1162">
        <v>2</v>
      </c>
      <c r="D1162">
        <v>4</v>
      </c>
      <c r="G1162" s="1"/>
      <c r="K1162">
        <v>1887</v>
      </c>
      <c r="L1162" s="1" t="s">
        <v>139</v>
      </c>
      <c r="N1162" s="1"/>
      <c r="O1162" s="1"/>
      <c r="P1162" s="1"/>
      <c r="Q1162" s="1"/>
      <c r="R1162">
        <v>1885</v>
      </c>
      <c r="S1162">
        <v>0.30303030303</v>
      </c>
      <c r="T1162" s="1" t="s">
        <v>2461</v>
      </c>
      <c r="U1162">
        <v>0</v>
      </c>
      <c r="X1162" s="1"/>
      <c r="Y1162" s="1"/>
    </row>
    <row r="1163" spans="1:25" x14ac:dyDescent="0.35">
      <c r="A1163" s="1" t="s">
        <v>2462</v>
      </c>
      <c r="B1163" s="1" t="s">
        <v>2463</v>
      </c>
      <c r="C1163">
        <v>1</v>
      </c>
      <c r="D1163">
        <v>1</v>
      </c>
      <c r="G1163" s="1"/>
      <c r="K1163">
        <v>2002</v>
      </c>
      <c r="L1163" s="1" t="s">
        <v>46</v>
      </c>
      <c r="N1163" s="1"/>
      <c r="O1163" s="1"/>
      <c r="P1163" s="1"/>
      <c r="Q1163" s="1"/>
      <c r="T1163" s="1"/>
      <c r="X1163" s="1"/>
      <c r="Y1163" s="1"/>
    </row>
    <row r="1164" spans="1:25" x14ac:dyDescent="0.35">
      <c r="A1164" s="1" t="s">
        <v>2464</v>
      </c>
      <c r="B1164" s="1" t="s">
        <v>2465</v>
      </c>
      <c r="C1164">
        <v>6</v>
      </c>
      <c r="D1164">
        <v>6</v>
      </c>
      <c r="G1164" s="1"/>
      <c r="K1164">
        <v>1876</v>
      </c>
      <c r="L1164" s="1" t="s">
        <v>2466</v>
      </c>
      <c r="N1164" s="1"/>
      <c r="O1164" s="1"/>
      <c r="P1164" s="1"/>
      <c r="Q1164" s="1"/>
      <c r="R1164">
        <v>1871</v>
      </c>
      <c r="S1164">
        <v>0.35106382978700001</v>
      </c>
      <c r="T1164" s="1" t="s">
        <v>1063</v>
      </c>
      <c r="U1164">
        <v>3</v>
      </c>
      <c r="X1164" s="1"/>
      <c r="Y1164" s="1"/>
    </row>
    <row r="1165" spans="1:25" x14ac:dyDescent="0.35">
      <c r="A1165" s="1" t="s">
        <v>2464</v>
      </c>
      <c r="B1165" s="1" t="s">
        <v>2465</v>
      </c>
      <c r="C1165">
        <v>6</v>
      </c>
      <c r="D1165">
        <v>6</v>
      </c>
      <c r="G1165" s="1"/>
      <c r="K1165">
        <v>1876</v>
      </c>
      <c r="L1165" s="1" t="s">
        <v>664</v>
      </c>
      <c r="N1165" s="1"/>
      <c r="O1165" s="1"/>
      <c r="P1165" s="1"/>
      <c r="Q1165" s="1"/>
      <c r="R1165">
        <v>1871</v>
      </c>
      <c r="S1165">
        <v>0.35106382978700001</v>
      </c>
      <c r="T1165" s="1" t="s">
        <v>1063</v>
      </c>
      <c r="U1165">
        <v>3</v>
      </c>
      <c r="X1165" s="1"/>
      <c r="Y1165" s="1"/>
    </row>
    <row r="1166" spans="1:25" x14ac:dyDescent="0.35">
      <c r="A1166" s="1" t="s">
        <v>2467</v>
      </c>
      <c r="B1166" s="1" t="s">
        <v>2468</v>
      </c>
      <c r="C1166">
        <v>6</v>
      </c>
      <c r="D1166">
        <v>22</v>
      </c>
      <c r="G1166" s="1"/>
      <c r="K1166">
        <v>1945</v>
      </c>
      <c r="L1166" s="1" t="s">
        <v>66</v>
      </c>
      <c r="N1166" s="1"/>
      <c r="O1166" s="1"/>
      <c r="P1166" s="1"/>
      <c r="Q1166" s="1"/>
      <c r="R1166">
        <v>1943</v>
      </c>
      <c r="S1166">
        <v>0.5</v>
      </c>
      <c r="T1166" s="1" t="s">
        <v>65</v>
      </c>
      <c r="U1166">
        <v>0</v>
      </c>
      <c r="X1166" s="1"/>
      <c r="Y1166" s="1"/>
    </row>
    <row r="1167" spans="1:25" x14ac:dyDescent="0.35">
      <c r="A1167" s="1" t="s">
        <v>2467</v>
      </c>
      <c r="B1167" s="1" t="s">
        <v>2468</v>
      </c>
      <c r="C1167">
        <v>6</v>
      </c>
      <c r="D1167">
        <v>22</v>
      </c>
      <c r="G1167" s="1"/>
      <c r="K1167">
        <v>1945</v>
      </c>
      <c r="L1167" s="1" t="s">
        <v>51</v>
      </c>
      <c r="N1167" s="1"/>
      <c r="O1167" s="1"/>
      <c r="P1167" s="1"/>
      <c r="Q1167" s="1"/>
      <c r="R1167">
        <v>1943</v>
      </c>
      <c r="S1167">
        <v>0.5</v>
      </c>
      <c r="T1167" s="1" t="s">
        <v>65</v>
      </c>
      <c r="U1167">
        <v>0</v>
      </c>
      <c r="X1167" s="1"/>
      <c r="Y1167" s="1"/>
    </row>
    <row r="1168" spans="1:25" x14ac:dyDescent="0.35">
      <c r="A1168" s="1" t="s">
        <v>2469</v>
      </c>
      <c r="B1168" s="1" t="s">
        <v>2470</v>
      </c>
      <c r="C1168">
        <v>1</v>
      </c>
      <c r="D1168">
        <v>2</v>
      </c>
      <c r="G1168" s="1" t="s">
        <v>786</v>
      </c>
      <c r="H1168">
        <v>2006</v>
      </c>
      <c r="I1168">
        <v>1</v>
      </c>
      <c r="J1168">
        <v>1</v>
      </c>
      <c r="K1168">
        <v>2012</v>
      </c>
      <c r="L1168" s="1" t="s">
        <v>196</v>
      </c>
      <c r="N1168" s="1"/>
      <c r="O1168" s="1"/>
      <c r="P1168" s="1"/>
      <c r="Q1168" s="1"/>
      <c r="T1168" s="1"/>
      <c r="X1168" s="1"/>
      <c r="Y1168" s="1"/>
    </row>
    <row r="1169" spans="1:25" x14ac:dyDescent="0.35">
      <c r="A1169" s="1" t="s">
        <v>2471</v>
      </c>
      <c r="B1169" s="1" t="s">
        <v>2472</v>
      </c>
      <c r="C1169">
        <v>1</v>
      </c>
      <c r="D1169">
        <v>2</v>
      </c>
      <c r="G1169" s="1"/>
      <c r="K1169">
        <v>2016</v>
      </c>
      <c r="L1169" s="1" t="s">
        <v>152</v>
      </c>
      <c r="N1169" s="1"/>
      <c r="O1169" s="1"/>
      <c r="P1169" s="1"/>
      <c r="Q1169" s="1"/>
      <c r="T1169" s="1"/>
      <c r="X1169" s="1"/>
      <c r="Y1169" s="1"/>
    </row>
    <row r="1170" spans="1:25" x14ac:dyDescent="0.35">
      <c r="A1170" s="1" t="s">
        <v>2473</v>
      </c>
      <c r="B1170" s="1" t="s">
        <v>2474</v>
      </c>
      <c r="C1170">
        <v>2</v>
      </c>
      <c r="D1170">
        <v>6</v>
      </c>
      <c r="G1170" s="1"/>
      <c r="K1170">
        <v>1931</v>
      </c>
      <c r="L1170" s="1" t="s">
        <v>51</v>
      </c>
      <c r="N1170" s="1"/>
      <c r="O1170" s="1"/>
      <c r="P1170" s="1"/>
      <c r="Q1170" s="1"/>
      <c r="R1170">
        <v>1927</v>
      </c>
      <c r="S1170">
        <v>0.25831202046000001</v>
      </c>
      <c r="T1170" s="1" t="s">
        <v>30</v>
      </c>
      <c r="U1170">
        <v>12</v>
      </c>
      <c r="X1170" s="1"/>
      <c r="Y1170" s="1"/>
    </row>
    <row r="1171" spans="1:25" x14ac:dyDescent="0.35">
      <c r="A1171" s="1" t="s">
        <v>2475</v>
      </c>
      <c r="B1171" s="1" t="s">
        <v>2476</v>
      </c>
      <c r="C1171">
        <v>5</v>
      </c>
      <c r="D1171">
        <v>8</v>
      </c>
      <c r="G1171" s="1"/>
      <c r="K1171">
        <v>1915</v>
      </c>
      <c r="L1171" s="1" t="s">
        <v>81</v>
      </c>
      <c r="N1171" s="1"/>
      <c r="O1171" s="1"/>
      <c r="P1171" s="1"/>
      <c r="Q1171" s="1"/>
      <c r="R1171">
        <v>1914</v>
      </c>
      <c r="S1171">
        <v>0.32490272373500001</v>
      </c>
      <c r="T1171" s="1" t="s">
        <v>65</v>
      </c>
      <c r="U1171">
        <v>45</v>
      </c>
      <c r="X1171" s="1"/>
      <c r="Y1171" s="1"/>
    </row>
    <row r="1172" spans="1:25" x14ac:dyDescent="0.35">
      <c r="A1172" s="1" t="s">
        <v>2477</v>
      </c>
      <c r="B1172" s="1" t="s">
        <v>2478</v>
      </c>
      <c r="C1172">
        <v>1</v>
      </c>
      <c r="D1172">
        <v>2</v>
      </c>
      <c r="G1172" s="1"/>
      <c r="K1172">
        <v>1898</v>
      </c>
      <c r="L1172" s="1" t="s">
        <v>81</v>
      </c>
      <c r="N1172" s="1"/>
      <c r="O1172" s="1"/>
      <c r="P1172" s="1"/>
      <c r="Q1172" s="1"/>
      <c r="R1172">
        <v>1897</v>
      </c>
      <c r="S1172">
        <v>0.111111111111</v>
      </c>
      <c r="T1172" s="1" t="s">
        <v>65</v>
      </c>
      <c r="U1172">
        <v>0</v>
      </c>
      <c r="X1172" s="1"/>
      <c r="Y1172" s="1"/>
    </row>
    <row r="1173" spans="1:25" x14ac:dyDescent="0.35">
      <c r="A1173" s="1" t="s">
        <v>2479</v>
      </c>
      <c r="B1173" s="1" t="s">
        <v>2480</v>
      </c>
      <c r="C1173">
        <v>1</v>
      </c>
      <c r="D1173">
        <v>2</v>
      </c>
      <c r="G1173" s="1"/>
      <c r="K1173">
        <v>1912</v>
      </c>
      <c r="L1173" s="1" t="s">
        <v>73</v>
      </c>
      <c r="N1173" s="1"/>
      <c r="O1173" s="1"/>
      <c r="P1173" s="1"/>
      <c r="Q1173" s="1"/>
      <c r="R1173">
        <v>1912</v>
      </c>
      <c r="S1173">
        <v>0.5</v>
      </c>
      <c r="T1173" s="1" t="s">
        <v>136</v>
      </c>
      <c r="U1173">
        <v>0</v>
      </c>
      <c r="X1173" s="1"/>
      <c r="Y1173" s="1"/>
    </row>
    <row r="1174" spans="1:25" x14ac:dyDescent="0.35">
      <c r="A1174" s="1" t="s">
        <v>2481</v>
      </c>
      <c r="B1174" s="1" t="s">
        <v>2482</v>
      </c>
      <c r="C1174">
        <v>2</v>
      </c>
      <c r="D1174">
        <v>11</v>
      </c>
      <c r="G1174" s="1"/>
      <c r="K1174">
        <v>1975</v>
      </c>
      <c r="L1174" s="1" t="s">
        <v>216</v>
      </c>
      <c r="N1174" s="1"/>
      <c r="O1174" s="1"/>
      <c r="P1174" s="1"/>
      <c r="Q1174" s="1"/>
      <c r="R1174">
        <v>1975</v>
      </c>
      <c r="S1174">
        <v>0.375</v>
      </c>
      <c r="T1174" s="1" t="s">
        <v>217</v>
      </c>
      <c r="U1174">
        <v>22</v>
      </c>
      <c r="X1174" s="1"/>
      <c r="Y1174" s="1"/>
    </row>
    <row r="1175" spans="1:25" x14ac:dyDescent="0.35">
      <c r="A1175" s="1" t="s">
        <v>2483</v>
      </c>
      <c r="B1175" s="1" t="s">
        <v>2484</v>
      </c>
      <c r="C1175">
        <v>2</v>
      </c>
      <c r="D1175">
        <v>2</v>
      </c>
      <c r="G1175" s="1"/>
      <c r="K1175">
        <v>1910</v>
      </c>
      <c r="L1175" s="1" t="s">
        <v>73</v>
      </c>
      <c r="N1175" s="1"/>
      <c r="O1175" s="1"/>
      <c r="P1175" s="1"/>
      <c r="Q1175" s="1"/>
      <c r="R1175">
        <v>1910</v>
      </c>
      <c r="S1175">
        <v>0.428571428571</v>
      </c>
      <c r="T1175" s="1" t="s">
        <v>257</v>
      </c>
      <c r="U1175">
        <v>0</v>
      </c>
      <c r="X1175" s="1"/>
      <c r="Y1175" s="1"/>
    </row>
    <row r="1176" spans="1:25" x14ac:dyDescent="0.35">
      <c r="A1176" s="1" t="s">
        <v>2483</v>
      </c>
      <c r="B1176" s="1" t="s">
        <v>2484</v>
      </c>
      <c r="C1176">
        <v>2</v>
      </c>
      <c r="D1176">
        <v>2</v>
      </c>
      <c r="G1176" s="1"/>
      <c r="K1176">
        <v>1910</v>
      </c>
      <c r="L1176" s="1" t="s">
        <v>85</v>
      </c>
      <c r="N1176" s="1"/>
      <c r="O1176" s="1"/>
      <c r="P1176" s="1"/>
      <c r="Q1176" s="1"/>
      <c r="R1176">
        <v>1910</v>
      </c>
      <c r="S1176">
        <v>0.428571428571</v>
      </c>
      <c r="T1176" s="1" t="s">
        <v>257</v>
      </c>
      <c r="U1176">
        <v>0</v>
      </c>
      <c r="X1176" s="1"/>
      <c r="Y1176" s="1"/>
    </row>
    <row r="1177" spans="1:25" x14ac:dyDescent="0.35">
      <c r="A1177" s="1" t="s">
        <v>2485</v>
      </c>
      <c r="B1177" s="1" t="s">
        <v>2486</v>
      </c>
      <c r="C1177">
        <v>2</v>
      </c>
      <c r="D1177">
        <v>5</v>
      </c>
      <c r="G1177" s="1"/>
      <c r="K1177">
        <v>1947</v>
      </c>
      <c r="L1177" s="1" t="s">
        <v>124</v>
      </c>
      <c r="N1177" s="1"/>
      <c r="O1177" s="1"/>
      <c r="P1177" s="1"/>
      <c r="Q1177" s="1"/>
      <c r="R1177">
        <v>1946</v>
      </c>
      <c r="S1177">
        <v>0.29931972789099998</v>
      </c>
      <c r="T1177" s="1" t="s">
        <v>82</v>
      </c>
      <c r="U1177">
        <v>2</v>
      </c>
      <c r="X1177" s="1"/>
      <c r="Y1177" s="1"/>
    </row>
    <row r="1178" spans="1:25" x14ac:dyDescent="0.35">
      <c r="A1178" s="1" t="s">
        <v>2487</v>
      </c>
      <c r="B1178" s="1" t="s">
        <v>2488</v>
      </c>
      <c r="C1178">
        <v>1</v>
      </c>
      <c r="D1178">
        <v>2</v>
      </c>
      <c r="G1178" s="1"/>
      <c r="K1178">
        <v>1937</v>
      </c>
      <c r="L1178" s="1" t="s">
        <v>124</v>
      </c>
      <c r="N1178" s="1"/>
      <c r="O1178" s="1"/>
      <c r="P1178" s="1"/>
      <c r="Q1178" s="1"/>
      <c r="R1178">
        <v>1937</v>
      </c>
      <c r="S1178">
        <v>0.33333333333300003</v>
      </c>
      <c r="T1178" s="1" t="s">
        <v>82</v>
      </c>
      <c r="U1178">
        <v>1</v>
      </c>
      <c r="X1178" s="1"/>
      <c r="Y1178" s="1"/>
    </row>
    <row r="1179" spans="1:25" x14ac:dyDescent="0.35">
      <c r="A1179" s="1" t="s">
        <v>2489</v>
      </c>
      <c r="B1179" s="1" t="s">
        <v>2490</v>
      </c>
      <c r="C1179">
        <v>3</v>
      </c>
      <c r="D1179">
        <v>14</v>
      </c>
      <c r="G1179" s="1"/>
      <c r="K1179">
        <v>2014</v>
      </c>
      <c r="L1179" s="1" t="s">
        <v>44</v>
      </c>
      <c r="N1179" s="1"/>
      <c r="O1179" s="1"/>
      <c r="P1179" s="1"/>
      <c r="Q1179" s="1"/>
      <c r="R1179">
        <v>2006</v>
      </c>
      <c r="S1179">
        <v>0.428571428571</v>
      </c>
      <c r="T1179" s="1" t="s">
        <v>31</v>
      </c>
      <c r="U1179">
        <v>3</v>
      </c>
      <c r="X1179" s="1"/>
      <c r="Y1179" s="1"/>
    </row>
    <row r="1180" spans="1:25" x14ac:dyDescent="0.35">
      <c r="A1180" s="1" t="s">
        <v>2491</v>
      </c>
      <c r="B1180" s="1" t="s">
        <v>2492</v>
      </c>
      <c r="C1180">
        <v>1</v>
      </c>
      <c r="D1180">
        <v>1</v>
      </c>
      <c r="G1180" s="1"/>
      <c r="K1180">
        <v>1915</v>
      </c>
      <c r="L1180" s="1" t="s">
        <v>139</v>
      </c>
      <c r="N1180" s="1"/>
      <c r="O1180" s="1"/>
      <c r="P1180" s="1"/>
      <c r="Q1180" s="1"/>
      <c r="R1180">
        <v>1915</v>
      </c>
      <c r="S1180">
        <v>0.25</v>
      </c>
      <c r="T1180" s="1" t="s">
        <v>140</v>
      </c>
      <c r="U1180">
        <v>0</v>
      </c>
      <c r="X1180" s="1"/>
      <c r="Y1180" s="1"/>
    </row>
    <row r="1181" spans="1:25" x14ac:dyDescent="0.35">
      <c r="A1181" s="1" t="s">
        <v>2493</v>
      </c>
      <c r="B1181" s="1" t="s">
        <v>2494</v>
      </c>
      <c r="C1181">
        <v>4</v>
      </c>
      <c r="D1181">
        <v>4</v>
      </c>
      <c r="G1181" s="1"/>
      <c r="K1181">
        <v>1902</v>
      </c>
      <c r="L1181" s="1" t="s">
        <v>85</v>
      </c>
      <c r="N1181" s="1"/>
      <c r="O1181" s="1"/>
      <c r="P1181" s="1"/>
      <c r="Q1181" s="1"/>
      <c r="R1181">
        <v>1902</v>
      </c>
      <c r="S1181">
        <v>0.30481283422400002</v>
      </c>
      <c r="T1181" s="1" t="s">
        <v>157</v>
      </c>
      <c r="U1181">
        <v>9</v>
      </c>
      <c r="X1181" s="1"/>
      <c r="Y1181" s="1"/>
    </row>
    <row r="1182" spans="1:25" x14ac:dyDescent="0.35">
      <c r="A1182" s="1" t="s">
        <v>2493</v>
      </c>
      <c r="B1182" s="1" t="s">
        <v>2494</v>
      </c>
      <c r="C1182">
        <v>4</v>
      </c>
      <c r="D1182">
        <v>4</v>
      </c>
      <c r="G1182" s="1"/>
      <c r="K1182">
        <v>1902</v>
      </c>
      <c r="L1182" s="1" t="s">
        <v>51</v>
      </c>
      <c r="N1182" s="1"/>
      <c r="O1182" s="1"/>
      <c r="P1182" s="1"/>
      <c r="Q1182" s="1"/>
      <c r="R1182">
        <v>1902</v>
      </c>
      <c r="S1182">
        <v>0.30481283422400002</v>
      </c>
      <c r="T1182" s="1" t="s">
        <v>157</v>
      </c>
      <c r="U1182">
        <v>9</v>
      </c>
      <c r="X1182" s="1"/>
      <c r="Y1182" s="1"/>
    </row>
    <row r="1183" spans="1:25" x14ac:dyDescent="0.35">
      <c r="A1183" s="1" t="s">
        <v>2495</v>
      </c>
      <c r="B1183" s="1" t="s">
        <v>2496</v>
      </c>
      <c r="C1183">
        <v>6</v>
      </c>
      <c r="D1183">
        <v>8</v>
      </c>
      <c r="G1183" s="1"/>
      <c r="K1183">
        <v>2000</v>
      </c>
      <c r="L1183" s="1" t="s">
        <v>185</v>
      </c>
      <c r="N1183" s="1"/>
      <c r="O1183" s="1"/>
      <c r="P1183" s="1"/>
      <c r="Q1183" s="1"/>
      <c r="R1183">
        <v>1996</v>
      </c>
      <c r="S1183">
        <v>0.29142857142799999</v>
      </c>
      <c r="T1183" s="1" t="s">
        <v>278</v>
      </c>
      <c r="U1183">
        <v>45</v>
      </c>
      <c r="X1183" s="1"/>
      <c r="Y1183" s="1"/>
    </row>
    <row r="1184" spans="1:25" x14ac:dyDescent="0.35">
      <c r="A1184" s="1" t="s">
        <v>2495</v>
      </c>
      <c r="B1184" s="1" t="s">
        <v>2496</v>
      </c>
      <c r="C1184">
        <v>6</v>
      </c>
      <c r="D1184">
        <v>8</v>
      </c>
      <c r="G1184" s="1"/>
      <c r="K1184">
        <v>2000</v>
      </c>
      <c r="L1184" s="1" t="s">
        <v>85</v>
      </c>
      <c r="N1184" s="1"/>
      <c r="O1184" s="1"/>
      <c r="P1184" s="1"/>
      <c r="Q1184" s="1"/>
      <c r="R1184">
        <v>1996</v>
      </c>
      <c r="S1184">
        <v>0.29142857142799999</v>
      </c>
      <c r="T1184" s="1" t="s">
        <v>278</v>
      </c>
      <c r="U1184">
        <v>45</v>
      </c>
      <c r="X1184" s="1"/>
      <c r="Y1184" s="1"/>
    </row>
    <row r="1185" spans="1:25" x14ac:dyDescent="0.35">
      <c r="A1185" s="1" t="s">
        <v>2497</v>
      </c>
      <c r="B1185" s="1" t="s">
        <v>2498</v>
      </c>
      <c r="C1185">
        <v>1</v>
      </c>
      <c r="D1185">
        <v>2</v>
      </c>
      <c r="G1185" s="1"/>
      <c r="K1185">
        <v>1997</v>
      </c>
      <c r="L1185" s="1" t="s">
        <v>192</v>
      </c>
      <c r="N1185" s="1"/>
      <c r="O1185" s="1"/>
      <c r="P1185" s="1"/>
      <c r="Q1185" s="1"/>
      <c r="T1185" s="1"/>
      <c r="X1185" s="1"/>
      <c r="Y1185" s="1"/>
    </row>
    <row r="1186" spans="1:25" x14ac:dyDescent="0.35">
      <c r="A1186" s="1" t="s">
        <v>2499</v>
      </c>
      <c r="B1186" s="1" t="s">
        <v>2500</v>
      </c>
      <c r="C1186">
        <v>2</v>
      </c>
      <c r="D1186">
        <v>1</v>
      </c>
      <c r="G1186" s="1"/>
      <c r="K1186">
        <v>1884</v>
      </c>
      <c r="L1186" s="1" t="s">
        <v>895</v>
      </c>
      <c r="N1186" s="1"/>
      <c r="O1186" s="1"/>
      <c r="P1186" s="1"/>
      <c r="Q1186" s="1"/>
      <c r="R1186">
        <v>1884</v>
      </c>
      <c r="S1186">
        <v>0.33333333333300003</v>
      </c>
      <c r="T1186" s="1" t="s">
        <v>2047</v>
      </c>
      <c r="U1186">
        <v>0</v>
      </c>
      <c r="X1186" s="1"/>
      <c r="Y1186" s="1"/>
    </row>
    <row r="1187" spans="1:25" x14ac:dyDescent="0.35">
      <c r="A1187" s="1" t="s">
        <v>2499</v>
      </c>
      <c r="B1187" s="1" t="s">
        <v>2500</v>
      </c>
      <c r="C1187">
        <v>2</v>
      </c>
      <c r="D1187">
        <v>1</v>
      </c>
      <c r="G1187" s="1"/>
      <c r="K1187">
        <v>1884</v>
      </c>
      <c r="L1187" s="1" t="s">
        <v>1538</v>
      </c>
      <c r="N1187" s="1"/>
      <c r="O1187" s="1"/>
      <c r="P1187" s="1"/>
      <c r="Q1187" s="1"/>
      <c r="R1187">
        <v>1884</v>
      </c>
      <c r="S1187">
        <v>0.33333333333300003</v>
      </c>
      <c r="T1187" s="1" t="s">
        <v>2047</v>
      </c>
      <c r="U1187">
        <v>0</v>
      </c>
      <c r="X1187" s="1"/>
      <c r="Y1187" s="1"/>
    </row>
    <row r="1188" spans="1:25" x14ac:dyDescent="0.35">
      <c r="A1188" s="1" t="s">
        <v>2501</v>
      </c>
      <c r="B1188" s="1" t="s">
        <v>2502</v>
      </c>
      <c r="C1188">
        <v>4</v>
      </c>
      <c r="D1188">
        <v>7</v>
      </c>
      <c r="G1188" s="1"/>
      <c r="K1188">
        <v>1915</v>
      </c>
      <c r="L1188" s="1" t="s">
        <v>2503</v>
      </c>
      <c r="N1188" s="1"/>
      <c r="O1188" s="1"/>
      <c r="P1188" s="1"/>
      <c r="Q1188" s="1"/>
      <c r="R1188">
        <v>1911</v>
      </c>
      <c r="S1188">
        <v>0.28095238095199998</v>
      </c>
      <c r="T1188" s="1" t="s">
        <v>65</v>
      </c>
      <c r="U1188">
        <v>33</v>
      </c>
      <c r="X1188" s="1"/>
      <c r="Y1188" s="1"/>
    </row>
    <row r="1189" spans="1:25" x14ac:dyDescent="0.35">
      <c r="A1189" s="1" t="s">
        <v>2504</v>
      </c>
      <c r="B1189" s="1" t="s">
        <v>2505</v>
      </c>
      <c r="C1189">
        <v>1</v>
      </c>
      <c r="D1189">
        <v>1</v>
      </c>
      <c r="G1189" s="1"/>
      <c r="K1189">
        <v>1914</v>
      </c>
      <c r="L1189" s="1" t="s">
        <v>2194</v>
      </c>
      <c r="N1189" s="1"/>
      <c r="O1189" s="1"/>
      <c r="P1189" s="1"/>
      <c r="Q1189" s="1"/>
      <c r="T1189" s="1"/>
      <c r="X1189" s="1"/>
      <c r="Y1189" s="1"/>
    </row>
    <row r="1190" spans="1:25" x14ac:dyDescent="0.35">
      <c r="A1190" s="1" t="s">
        <v>2506</v>
      </c>
      <c r="B1190" s="1" t="s">
        <v>2507</v>
      </c>
      <c r="C1190">
        <v>4</v>
      </c>
      <c r="D1190">
        <v>8</v>
      </c>
      <c r="G1190" s="1" t="s">
        <v>861</v>
      </c>
      <c r="H1190">
        <v>2008</v>
      </c>
      <c r="I1190">
        <v>3</v>
      </c>
      <c r="J1190">
        <v>1</v>
      </c>
      <c r="K1190">
        <v>2016</v>
      </c>
      <c r="L1190" s="1" t="s">
        <v>173</v>
      </c>
      <c r="N1190" s="1"/>
      <c r="O1190" s="1"/>
      <c r="P1190" s="1"/>
      <c r="Q1190" s="1"/>
      <c r="R1190">
        <v>2009</v>
      </c>
      <c r="S1190">
        <v>0.26984126984099999</v>
      </c>
      <c r="T1190" s="1" t="s">
        <v>90</v>
      </c>
      <c r="U1190">
        <v>74</v>
      </c>
      <c r="X1190" s="1"/>
      <c r="Y1190" s="1"/>
    </row>
    <row r="1191" spans="1:25" x14ac:dyDescent="0.35">
      <c r="A1191" s="1" t="s">
        <v>2506</v>
      </c>
      <c r="B1191" s="1" t="s">
        <v>2507</v>
      </c>
      <c r="C1191">
        <v>4</v>
      </c>
      <c r="D1191">
        <v>8</v>
      </c>
      <c r="G1191" s="1" t="s">
        <v>861</v>
      </c>
      <c r="H1191">
        <v>2008</v>
      </c>
      <c r="I1191">
        <v>3</v>
      </c>
      <c r="J1191">
        <v>1</v>
      </c>
      <c r="K1191">
        <v>2016</v>
      </c>
      <c r="L1191" s="1" t="s">
        <v>29</v>
      </c>
      <c r="N1191" s="1"/>
      <c r="O1191" s="1"/>
      <c r="P1191" s="1"/>
      <c r="Q1191" s="1"/>
      <c r="R1191">
        <v>2009</v>
      </c>
      <c r="S1191">
        <v>0.26984126984099999</v>
      </c>
      <c r="T1191" s="1" t="s">
        <v>90</v>
      </c>
      <c r="U1191">
        <v>74</v>
      </c>
      <c r="X1191" s="1"/>
      <c r="Y1191" s="1"/>
    </row>
    <row r="1192" spans="1:25" x14ac:dyDescent="0.35">
      <c r="A1192" s="1" t="s">
        <v>2508</v>
      </c>
      <c r="B1192" s="1" t="s">
        <v>2509</v>
      </c>
      <c r="C1192">
        <v>1</v>
      </c>
      <c r="D1192">
        <v>4</v>
      </c>
      <c r="G1192" s="1"/>
      <c r="K1192">
        <v>2016</v>
      </c>
      <c r="L1192" s="1" t="s">
        <v>177</v>
      </c>
      <c r="N1192" s="1"/>
      <c r="O1192" s="1"/>
      <c r="P1192" s="1"/>
      <c r="Q1192" s="1"/>
      <c r="R1192">
        <v>2013</v>
      </c>
      <c r="S1192">
        <v>0.428571428571</v>
      </c>
      <c r="T1192" s="1" t="s">
        <v>127</v>
      </c>
      <c r="U1192">
        <v>14</v>
      </c>
      <c r="X1192" s="1"/>
      <c r="Y1192" s="1"/>
    </row>
    <row r="1193" spans="1:25" x14ac:dyDescent="0.35">
      <c r="A1193" s="1" t="s">
        <v>2510</v>
      </c>
      <c r="B1193" s="1" t="s">
        <v>2511</v>
      </c>
      <c r="C1193">
        <v>5</v>
      </c>
      <c r="D1193">
        <v>20</v>
      </c>
      <c r="G1193" s="1"/>
      <c r="K1193">
        <v>1907</v>
      </c>
      <c r="L1193" s="1" t="s">
        <v>104</v>
      </c>
      <c r="N1193" s="1"/>
      <c r="O1193" s="1"/>
      <c r="P1193" s="1"/>
      <c r="Q1193" s="1"/>
      <c r="R1193">
        <v>1897</v>
      </c>
      <c r="S1193">
        <v>0.34520547945199997</v>
      </c>
      <c r="T1193" s="1" t="s">
        <v>157</v>
      </c>
      <c r="U1193">
        <v>86</v>
      </c>
      <c r="X1193" s="1"/>
      <c r="Y1193" s="1"/>
    </row>
    <row r="1194" spans="1:25" x14ac:dyDescent="0.35">
      <c r="A1194" s="1" t="s">
        <v>2512</v>
      </c>
      <c r="B1194" s="1" t="s">
        <v>2513</v>
      </c>
      <c r="C1194">
        <v>2</v>
      </c>
      <c r="D1194">
        <v>4</v>
      </c>
      <c r="G1194" s="1" t="s">
        <v>2514</v>
      </c>
      <c r="H1194">
        <v>1929</v>
      </c>
      <c r="I1194">
        <v>3</v>
      </c>
      <c r="J1194">
        <v>1</v>
      </c>
      <c r="K1194">
        <v>1942</v>
      </c>
      <c r="L1194" s="1" t="s">
        <v>104</v>
      </c>
      <c r="N1194" s="1"/>
      <c r="O1194" s="1"/>
      <c r="P1194" s="1"/>
      <c r="Q1194" s="1"/>
      <c r="R1194">
        <v>1942</v>
      </c>
      <c r="S1194">
        <v>0.5</v>
      </c>
      <c r="T1194" s="1" t="s">
        <v>132</v>
      </c>
      <c r="U1194">
        <v>0</v>
      </c>
      <c r="X1194" s="1"/>
      <c r="Y1194" s="1"/>
    </row>
    <row r="1195" spans="1:25" x14ac:dyDescent="0.35">
      <c r="A1195" s="1" t="s">
        <v>2512</v>
      </c>
      <c r="B1195" s="1" t="s">
        <v>2513</v>
      </c>
      <c r="C1195">
        <v>2</v>
      </c>
      <c r="D1195">
        <v>4</v>
      </c>
      <c r="G1195" s="1" t="s">
        <v>2514</v>
      </c>
      <c r="H1195">
        <v>1929</v>
      </c>
      <c r="I1195">
        <v>3</v>
      </c>
      <c r="J1195">
        <v>1</v>
      </c>
      <c r="K1195">
        <v>1942</v>
      </c>
      <c r="L1195" s="1" t="s">
        <v>131</v>
      </c>
      <c r="N1195" s="1"/>
      <c r="O1195" s="1"/>
      <c r="P1195" s="1"/>
      <c r="Q1195" s="1"/>
      <c r="R1195">
        <v>1942</v>
      </c>
      <c r="S1195">
        <v>0.5</v>
      </c>
      <c r="T1195" s="1" t="s">
        <v>132</v>
      </c>
      <c r="U1195">
        <v>0</v>
      </c>
      <c r="X1195" s="1"/>
      <c r="Y1195" s="1"/>
    </row>
    <row r="1196" spans="1:25" x14ac:dyDescent="0.35">
      <c r="A1196" s="1" t="s">
        <v>2515</v>
      </c>
      <c r="B1196" s="1" t="s">
        <v>2516</v>
      </c>
      <c r="C1196">
        <v>1</v>
      </c>
      <c r="D1196">
        <v>2</v>
      </c>
      <c r="G1196" s="1"/>
      <c r="K1196">
        <v>1928</v>
      </c>
      <c r="L1196" s="1" t="s">
        <v>51</v>
      </c>
      <c r="N1196" s="1"/>
      <c r="O1196" s="1"/>
      <c r="P1196" s="1"/>
      <c r="Q1196" s="1"/>
      <c r="R1196">
        <v>1927</v>
      </c>
      <c r="S1196">
        <v>0</v>
      </c>
      <c r="T1196" s="1" t="s">
        <v>157</v>
      </c>
      <c r="U1196">
        <v>0</v>
      </c>
      <c r="X1196" s="1"/>
      <c r="Y1196" s="1"/>
    </row>
    <row r="1197" spans="1:25" x14ac:dyDescent="0.35">
      <c r="A1197" s="1" t="s">
        <v>2515</v>
      </c>
      <c r="B1197" s="1" t="s">
        <v>2516</v>
      </c>
      <c r="C1197">
        <v>1</v>
      </c>
      <c r="D1197">
        <v>2</v>
      </c>
      <c r="G1197" s="1"/>
      <c r="K1197">
        <v>1928</v>
      </c>
      <c r="L1197" s="1" t="s">
        <v>51</v>
      </c>
      <c r="N1197" s="1"/>
      <c r="O1197" s="1"/>
      <c r="P1197" s="1"/>
      <c r="Q1197" s="1"/>
      <c r="R1197">
        <v>1928</v>
      </c>
      <c r="S1197">
        <v>0</v>
      </c>
      <c r="T1197" s="1" t="s">
        <v>157</v>
      </c>
      <c r="U1197">
        <v>0</v>
      </c>
      <c r="X1197" s="1"/>
      <c r="Y1197" s="1"/>
    </row>
    <row r="1198" spans="1:25" x14ac:dyDescent="0.35">
      <c r="A1198" s="1" t="s">
        <v>2517</v>
      </c>
      <c r="B1198" s="1" t="s">
        <v>2518</v>
      </c>
      <c r="C1198">
        <v>1</v>
      </c>
      <c r="D1198">
        <v>1</v>
      </c>
      <c r="G1198" s="1" t="s">
        <v>845</v>
      </c>
      <c r="H1198">
        <v>1962</v>
      </c>
      <c r="I1198">
        <v>4</v>
      </c>
      <c r="J1198">
        <v>2</v>
      </c>
      <c r="K1198">
        <v>1965</v>
      </c>
      <c r="L1198" s="1" t="s">
        <v>189</v>
      </c>
      <c r="N1198" s="1"/>
      <c r="O1198" s="1"/>
      <c r="P1198" s="1"/>
      <c r="Q1198" s="1"/>
      <c r="R1198">
        <v>1965</v>
      </c>
      <c r="S1198">
        <v>0</v>
      </c>
      <c r="T1198" s="1" t="s">
        <v>148</v>
      </c>
      <c r="U1198">
        <v>0</v>
      </c>
      <c r="X1198" s="1"/>
      <c r="Y1198" s="1"/>
    </row>
    <row r="1199" spans="1:25" x14ac:dyDescent="0.35">
      <c r="A1199" s="1" t="s">
        <v>2519</v>
      </c>
      <c r="B1199" s="1" t="s">
        <v>2520</v>
      </c>
      <c r="C1199">
        <v>4</v>
      </c>
      <c r="D1199">
        <v>14</v>
      </c>
      <c r="G1199" s="1"/>
      <c r="K1199">
        <v>2004</v>
      </c>
      <c r="L1199" s="1" t="s">
        <v>216</v>
      </c>
      <c r="N1199" s="1"/>
      <c r="O1199" s="1"/>
      <c r="P1199" s="1"/>
      <c r="Q1199" s="1"/>
      <c r="R1199">
        <v>1991</v>
      </c>
      <c r="S1199">
        <v>0.5</v>
      </c>
      <c r="T1199" s="1" t="s">
        <v>186</v>
      </c>
      <c r="U1199">
        <v>0</v>
      </c>
      <c r="X1199" s="1"/>
      <c r="Y1199" s="1"/>
    </row>
    <row r="1200" spans="1:25" x14ac:dyDescent="0.35">
      <c r="A1200" s="1" t="s">
        <v>2519</v>
      </c>
      <c r="B1200" s="1" t="s">
        <v>2520</v>
      </c>
      <c r="C1200">
        <v>4</v>
      </c>
      <c r="D1200">
        <v>14</v>
      </c>
      <c r="G1200" s="1"/>
      <c r="K1200">
        <v>2004</v>
      </c>
      <c r="L1200" s="1" t="s">
        <v>216</v>
      </c>
      <c r="N1200" s="1"/>
      <c r="O1200" s="1"/>
      <c r="P1200" s="1"/>
      <c r="Q1200" s="1"/>
      <c r="R1200">
        <v>1992</v>
      </c>
      <c r="S1200">
        <v>0.5</v>
      </c>
      <c r="T1200" s="1" t="s">
        <v>186</v>
      </c>
      <c r="U1200">
        <v>0</v>
      </c>
      <c r="X1200" s="1"/>
      <c r="Y1200" s="1"/>
    </row>
    <row r="1201" spans="1:25" x14ac:dyDescent="0.35">
      <c r="A1201" s="1" t="s">
        <v>2521</v>
      </c>
      <c r="B1201" s="1" t="s">
        <v>2522</v>
      </c>
      <c r="C1201">
        <v>2</v>
      </c>
      <c r="D1201">
        <v>8</v>
      </c>
      <c r="G1201" s="1" t="s">
        <v>1654</v>
      </c>
      <c r="H1201">
        <v>1977</v>
      </c>
      <c r="I1201">
        <v>4</v>
      </c>
      <c r="J1201">
        <v>1</v>
      </c>
      <c r="K1201">
        <v>1986</v>
      </c>
      <c r="L1201" s="1" t="s">
        <v>44</v>
      </c>
      <c r="N1201" s="1"/>
      <c r="O1201" s="1"/>
      <c r="P1201" s="1"/>
      <c r="Q1201" s="1"/>
      <c r="R1201">
        <v>1983</v>
      </c>
      <c r="S1201">
        <v>0.2</v>
      </c>
      <c r="T1201" s="1" t="s">
        <v>174</v>
      </c>
      <c r="U1201">
        <v>0</v>
      </c>
      <c r="X1201" s="1"/>
      <c r="Y1201" s="1"/>
    </row>
    <row r="1202" spans="1:25" x14ac:dyDescent="0.35">
      <c r="A1202" s="1" t="s">
        <v>2523</v>
      </c>
      <c r="B1202" s="1" t="s">
        <v>2524</v>
      </c>
      <c r="C1202">
        <v>2</v>
      </c>
      <c r="D1202">
        <v>6</v>
      </c>
      <c r="G1202" s="1"/>
      <c r="K1202">
        <v>1918</v>
      </c>
      <c r="L1202" s="1" t="s">
        <v>189</v>
      </c>
      <c r="N1202" s="1"/>
      <c r="O1202" s="1"/>
      <c r="P1202" s="1"/>
      <c r="Q1202" s="1"/>
      <c r="R1202">
        <v>1915</v>
      </c>
      <c r="S1202">
        <v>0.23318385650199999</v>
      </c>
      <c r="T1202" s="1" t="s">
        <v>105</v>
      </c>
      <c r="U1202">
        <v>3</v>
      </c>
      <c r="X1202" s="1"/>
      <c r="Y1202" s="1"/>
    </row>
    <row r="1203" spans="1:25" x14ac:dyDescent="0.35">
      <c r="A1203" s="1" t="s">
        <v>2525</v>
      </c>
      <c r="B1203" s="1" t="s">
        <v>2526</v>
      </c>
      <c r="C1203">
        <v>3</v>
      </c>
      <c r="D1203">
        <v>9</v>
      </c>
      <c r="G1203" s="1"/>
      <c r="K1203">
        <v>1963</v>
      </c>
      <c r="L1203" s="1" t="s">
        <v>56</v>
      </c>
      <c r="N1203" s="1"/>
      <c r="O1203" s="1"/>
      <c r="P1203" s="1"/>
      <c r="Q1203" s="1"/>
      <c r="R1203">
        <v>1959</v>
      </c>
      <c r="S1203">
        <v>0.26818181818100001</v>
      </c>
      <c r="T1203" s="1" t="s">
        <v>136</v>
      </c>
      <c r="U1203">
        <v>12</v>
      </c>
      <c r="X1203" s="1"/>
      <c r="Y1203" s="1"/>
    </row>
    <row r="1204" spans="1:25" x14ac:dyDescent="0.35">
      <c r="A1204" s="1" t="s">
        <v>2527</v>
      </c>
      <c r="B1204" s="1" t="s">
        <v>2528</v>
      </c>
      <c r="C1204">
        <v>6</v>
      </c>
      <c r="D1204">
        <v>13</v>
      </c>
      <c r="G1204" s="1" t="s">
        <v>2529</v>
      </c>
      <c r="H1204">
        <v>1999</v>
      </c>
      <c r="I1204">
        <v>2</v>
      </c>
      <c r="J1204">
        <v>1</v>
      </c>
      <c r="K1204">
        <v>2014</v>
      </c>
      <c r="L1204" s="1" t="s">
        <v>177</v>
      </c>
      <c r="N1204" s="1"/>
      <c r="O1204" s="1"/>
      <c r="P1204" s="1"/>
      <c r="Q1204" s="1"/>
      <c r="R1204">
        <v>2008</v>
      </c>
      <c r="S1204">
        <v>0.5</v>
      </c>
      <c r="T1204" s="1" t="s">
        <v>108</v>
      </c>
      <c r="U1204">
        <v>0</v>
      </c>
      <c r="X1204" s="1"/>
      <c r="Y1204" s="1"/>
    </row>
    <row r="1205" spans="1:25" x14ac:dyDescent="0.35">
      <c r="A1205" s="1" t="s">
        <v>2530</v>
      </c>
      <c r="B1205" s="1" t="s">
        <v>2531</v>
      </c>
      <c r="C1205">
        <v>2</v>
      </c>
      <c r="D1205">
        <v>7</v>
      </c>
      <c r="G1205" s="1" t="s">
        <v>920</v>
      </c>
      <c r="H1205">
        <v>1956</v>
      </c>
      <c r="I1205">
        <v>1</v>
      </c>
      <c r="J1205">
        <v>1</v>
      </c>
      <c r="K1205">
        <v>1968</v>
      </c>
      <c r="L1205" s="1" t="s">
        <v>81</v>
      </c>
      <c r="N1205" s="1"/>
      <c r="O1205" s="1"/>
      <c r="P1205" s="1"/>
      <c r="Q1205" s="1"/>
      <c r="R1205">
        <v>1962</v>
      </c>
      <c r="S1205">
        <v>0.19565217391299999</v>
      </c>
      <c r="T1205" s="1" t="s">
        <v>39</v>
      </c>
      <c r="U1205">
        <v>0</v>
      </c>
      <c r="X1205" s="1"/>
      <c r="Y1205" s="1"/>
    </row>
    <row r="1206" spans="1:25" x14ac:dyDescent="0.35">
      <c r="A1206" s="1" t="s">
        <v>2532</v>
      </c>
      <c r="B1206" s="1" t="s">
        <v>2533</v>
      </c>
      <c r="C1206">
        <v>1</v>
      </c>
      <c r="D1206">
        <v>1</v>
      </c>
      <c r="G1206" s="1" t="s">
        <v>2534</v>
      </c>
      <c r="H1206">
        <v>1925</v>
      </c>
      <c r="I1206">
        <v>5</v>
      </c>
      <c r="J1206">
        <v>2</v>
      </c>
      <c r="K1206">
        <v>1925</v>
      </c>
      <c r="L1206" s="1" t="s">
        <v>124</v>
      </c>
      <c r="N1206" s="1"/>
      <c r="O1206" s="1"/>
      <c r="P1206" s="1"/>
      <c r="Q1206" s="1"/>
      <c r="R1206">
        <v>1925</v>
      </c>
      <c r="S1206">
        <v>0</v>
      </c>
      <c r="T1206" s="1" t="s">
        <v>82</v>
      </c>
      <c r="U1206">
        <v>0</v>
      </c>
      <c r="X1206" s="1"/>
      <c r="Y1206" s="1"/>
    </row>
    <row r="1207" spans="1:25" x14ac:dyDescent="0.35">
      <c r="A1207" s="1" t="s">
        <v>2535</v>
      </c>
      <c r="B1207" s="1" t="s">
        <v>2536</v>
      </c>
      <c r="C1207">
        <v>1</v>
      </c>
      <c r="D1207">
        <v>2</v>
      </c>
      <c r="G1207" s="1"/>
      <c r="K1207">
        <v>1923</v>
      </c>
      <c r="L1207" s="1" t="s">
        <v>124</v>
      </c>
      <c r="N1207" s="1"/>
      <c r="O1207" s="1"/>
      <c r="P1207" s="1"/>
      <c r="Q1207" s="1"/>
      <c r="R1207">
        <v>1923</v>
      </c>
      <c r="S1207">
        <v>0.25</v>
      </c>
      <c r="T1207" s="1" t="s">
        <v>82</v>
      </c>
      <c r="U1207">
        <v>0</v>
      </c>
      <c r="X1207" s="1"/>
      <c r="Y1207" s="1"/>
    </row>
    <row r="1208" spans="1:25" x14ac:dyDescent="0.35">
      <c r="A1208" s="1" t="s">
        <v>2537</v>
      </c>
      <c r="B1208" s="1" t="s">
        <v>2538</v>
      </c>
      <c r="C1208">
        <v>2</v>
      </c>
      <c r="D1208">
        <v>4</v>
      </c>
      <c r="G1208" s="1"/>
      <c r="K1208">
        <v>1915</v>
      </c>
      <c r="L1208" s="1" t="s">
        <v>401</v>
      </c>
      <c r="N1208" s="1"/>
      <c r="O1208" s="1"/>
      <c r="P1208" s="1"/>
      <c r="Q1208" s="1"/>
      <c r="R1208">
        <v>1912</v>
      </c>
      <c r="S1208">
        <v>0.19178082191699999</v>
      </c>
      <c r="T1208" s="1" t="s">
        <v>31</v>
      </c>
      <c r="U1208">
        <v>0</v>
      </c>
      <c r="X1208" s="1"/>
      <c r="Y1208" s="1"/>
    </row>
    <row r="1209" spans="1:25" x14ac:dyDescent="0.35">
      <c r="A1209" s="1" t="s">
        <v>2539</v>
      </c>
      <c r="B1209" s="1" t="s">
        <v>2540</v>
      </c>
      <c r="C1209">
        <v>1</v>
      </c>
      <c r="D1209">
        <v>2</v>
      </c>
      <c r="G1209" s="1"/>
      <c r="K1209">
        <v>1931</v>
      </c>
      <c r="L1209" s="1" t="s">
        <v>66</v>
      </c>
      <c r="N1209" s="1"/>
      <c r="O1209" s="1"/>
      <c r="P1209" s="1"/>
      <c r="Q1209" s="1"/>
      <c r="T1209" s="1"/>
      <c r="X1209" s="1"/>
      <c r="Y1209" s="1"/>
    </row>
    <row r="1210" spans="1:25" x14ac:dyDescent="0.35">
      <c r="A1210" s="1" t="s">
        <v>2541</v>
      </c>
      <c r="B1210" s="1" t="s">
        <v>2542</v>
      </c>
      <c r="C1210">
        <v>1</v>
      </c>
      <c r="D1210">
        <v>3</v>
      </c>
      <c r="E1210" s="2">
        <v>510500</v>
      </c>
      <c r="F1210">
        <v>510500</v>
      </c>
      <c r="G1210" s="1"/>
      <c r="K1210">
        <v>2016</v>
      </c>
      <c r="L1210" s="1" t="s">
        <v>199</v>
      </c>
      <c r="N1210" s="1"/>
      <c r="O1210" s="1"/>
      <c r="P1210" s="1"/>
      <c r="Q1210" s="1"/>
      <c r="T1210" s="1"/>
      <c r="X1210" s="1"/>
      <c r="Y1210" s="1"/>
    </row>
    <row r="1211" spans="1:25" x14ac:dyDescent="0.35">
      <c r="A1211" s="1" t="s">
        <v>2543</v>
      </c>
      <c r="B1211" s="1" t="s">
        <v>2544</v>
      </c>
      <c r="C1211">
        <v>4</v>
      </c>
      <c r="D1211">
        <v>15</v>
      </c>
      <c r="G1211" s="1" t="s">
        <v>2545</v>
      </c>
      <c r="H1211">
        <v>1978</v>
      </c>
      <c r="I1211">
        <v>1</v>
      </c>
      <c r="J1211">
        <v>1</v>
      </c>
      <c r="K1211">
        <v>1995</v>
      </c>
      <c r="L1211" s="1" t="s">
        <v>29</v>
      </c>
      <c r="M1211">
        <v>1987</v>
      </c>
      <c r="N1211" s="1" t="s">
        <v>163</v>
      </c>
      <c r="O1211" s="1" t="s">
        <v>65</v>
      </c>
      <c r="P1211" s="1" t="s">
        <v>81</v>
      </c>
      <c r="Q1211" s="1" t="s">
        <v>38</v>
      </c>
      <c r="R1211">
        <v>1990</v>
      </c>
      <c r="S1211">
        <v>0.5</v>
      </c>
      <c r="T1211" s="1" t="s">
        <v>186</v>
      </c>
      <c r="U1211">
        <v>0</v>
      </c>
      <c r="X1211" s="1"/>
      <c r="Y1211" s="1"/>
    </row>
    <row r="1212" spans="1:25" x14ac:dyDescent="0.35">
      <c r="A1212" s="1" t="s">
        <v>2543</v>
      </c>
      <c r="B1212" s="1" t="s">
        <v>2544</v>
      </c>
      <c r="C1212">
        <v>4</v>
      </c>
      <c r="D1212">
        <v>15</v>
      </c>
      <c r="G1212" s="1" t="s">
        <v>2545</v>
      </c>
      <c r="H1212">
        <v>1978</v>
      </c>
      <c r="I1212">
        <v>1</v>
      </c>
      <c r="J1212">
        <v>1</v>
      </c>
      <c r="K1212">
        <v>1995</v>
      </c>
      <c r="L1212" s="1" t="s">
        <v>29</v>
      </c>
      <c r="M1212">
        <v>1987</v>
      </c>
      <c r="N1212" s="1" t="s">
        <v>163</v>
      </c>
      <c r="O1212" s="1" t="s">
        <v>65</v>
      </c>
      <c r="P1212" s="1" t="s">
        <v>81</v>
      </c>
      <c r="Q1212" s="1" t="s">
        <v>38</v>
      </c>
      <c r="R1212">
        <v>1994</v>
      </c>
      <c r="S1212">
        <v>0.5</v>
      </c>
      <c r="T1212" s="1" t="s">
        <v>32</v>
      </c>
      <c r="U1212">
        <v>0</v>
      </c>
      <c r="X1212" s="1"/>
      <c r="Y1212" s="1"/>
    </row>
    <row r="1213" spans="1:25" x14ac:dyDescent="0.35">
      <c r="A1213" s="1" t="s">
        <v>2546</v>
      </c>
      <c r="B1213" s="1" t="s">
        <v>2547</v>
      </c>
      <c r="C1213">
        <v>5</v>
      </c>
      <c r="D1213">
        <v>11</v>
      </c>
      <c r="G1213" s="1" t="s">
        <v>923</v>
      </c>
      <c r="H1213">
        <v>1903</v>
      </c>
      <c r="I1213">
        <v>2</v>
      </c>
      <c r="J1213">
        <v>1</v>
      </c>
      <c r="K1213">
        <v>1916</v>
      </c>
      <c r="L1213" s="1" t="s">
        <v>124</v>
      </c>
      <c r="N1213" s="1"/>
      <c r="O1213" s="1"/>
      <c r="P1213" s="1"/>
      <c r="Q1213" s="1"/>
      <c r="R1213">
        <v>1911</v>
      </c>
      <c r="S1213">
        <v>0.26315789473599999</v>
      </c>
      <c r="T1213" s="1" t="s">
        <v>65</v>
      </c>
      <c r="U1213">
        <v>0</v>
      </c>
      <c r="X1213" s="1"/>
      <c r="Y1213" s="1"/>
    </row>
    <row r="1214" spans="1:25" x14ac:dyDescent="0.35">
      <c r="A1214" s="1" t="s">
        <v>2548</v>
      </c>
      <c r="B1214" s="1" t="s">
        <v>2549</v>
      </c>
      <c r="C1214">
        <v>5</v>
      </c>
      <c r="D1214">
        <v>5</v>
      </c>
      <c r="G1214" s="1"/>
      <c r="K1214">
        <v>1891</v>
      </c>
      <c r="L1214" s="1" t="s">
        <v>1612</v>
      </c>
      <c r="N1214" s="1"/>
      <c r="O1214" s="1"/>
      <c r="P1214" s="1"/>
      <c r="Q1214" s="1"/>
      <c r="R1214">
        <v>1890</v>
      </c>
      <c r="S1214">
        <v>0.29664179104400001</v>
      </c>
      <c r="T1214" s="1" t="s">
        <v>1722</v>
      </c>
      <c r="U1214">
        <v>7</v>
      </c>
      <c r="X1214" s="1"/>
      <c r="Y1214" s="1"/>
    </row>
    <row r="1215" spans="1:25" x14ac:dyDescent="0.35">
      <c r="A1215" s="1" t="s">
        <v>2548</v>
      </c>
      <c r="B1215" s="1" t="s">
        <v>2549</v>
      </c>
      <c r="C1215">
        <v>5</v>
      </c>
      <c r="D1215">
        <v>5</v>
      </c>
      <c r="G1215" s="1"/>
      <c r="K1215">
        <v>1891</v>
      </c>
      <c r="L1215" s="1" t="s">
        <v>131</v>
      </c>
      <c r="N1215" s="1"/>
      <c r="O1215" s="1"/>
      <c r="P1215" s="1"/>
      <c r="Q1215" s="1"/>
      <c r="R1215">
        <v>1890</v>
      </c>
      <c r="S1215">
        <v>0.29664179104400001</v>
      </c>
      <c r="T1215" s="1" t="s">
        <v>1722</v>
      </c>
      <c r="U1215">
        <v>7</v>
      </c>
      <c r="X1215" s="1"/>
      <c r="Y1215" s="1"/>
    </row>
    <row r="1216" spans="1:25" x14ac:dyDescent="0.35">
      <c r="A1216" s="1" t="s">
        <v>2550</v>
      </c>
      <c r="B1216" s="1" t="s">
        <v>2551</v>
      </c>
      <c r="C1216">
        <v>2</v>
      </c>
      <c r="D1216">
        <v>2</v>
      </c>
      <c r="G1216" s="1"/>
      <c r="K1216">
        <v>1898</v>
      </c>
      <c r="L1216" s="1" t="s">
        <v>644</v>
      </c>
      <c r="N1216" s="1"/>
      <c r="O1216" s="1"/>
      <c r="P1216" s="1"/>
      <c r="Q1216" s="1"/>
      <c r="R1216">
        <v>1897</v>
      </c>
      <c r="S1216">
        <v>0.33333333333300003</v>
      </c>
      <c r="T1216" s="1" t="s">
        <v>105</v>
      </c>
      <c r="U1216">
        <v>0</v>
      </c>
      <c r="X1216" s="1"/>
      <c r="Y1216" s="1"/>
    </row>
    <row r="1217" spans="1:25" x14ac:dyDescent="0.35">
      <c r="A1217" s="1" t="s">
        <v>2552</v>
      </c>
      <c r="B1217" s="1" t="s">
        <v>2553</v>
      </c>
      <c r="C1217">
        <v>1</v>
      </c>
      <c r="D1217">
        <v>3</v>
      </c>
      <c r="G1217" s="1" t="s">
        <v>1791</v>
      </c>
      <c r="H1217">
        <v>1994</v>
      </c>
      <c r="I1217">
        <v>4</v>
      </c>
      <c r="J1217">
        <v>2</v>
      </c>
      <c r="K1217">
        <v>1998</v>
      </c>
      <c r="L1217" s="1" t="s">
        <v>81</v>
      </c>
      <c r="N1217" s="1"/>
      <c r="O1217" s="1"/>
      <c r="P1217" s="1"/>
      <c r="Q1217" s="1"/>
      <c r="R1217">
        <v>1997</v>
      </c>
      <c r="S1217">
        <v>0.166666666666</v>
      </c>
      <c r="T1217" s="1" t="s">
        <v>65</v>
      </c>
      <c r="U1217">
        <v>0</v>
      </c>
      <c r="X1217" s="1"/>
      <c r="Y1217" s="1"/>
    </row>
    <row r="1218" spans="1:25" x14ac:dyDescent="0.35">
      <c r="A1218" s="1" t="s">
        <v>2554</v>
      </c>
      <c r="B1218" s="1" t="s">
        <v>2555</v>
      </c>
      <c r="C1218">
        <v>1</v>
      </c>
      <c r="D1218">
        <v>2</v>
      </c>
      <c r="G1218" s="1"/>
      <c r="K1218">
        <v>1908</v>
      </c>
      <c r="L1218" s="1" t="s">
        <v>139</v>
      </c>
      <c r="N1218" s="1"/>
      <c r="O1218" s="1"/>
      <c r="P1218" s="1"/>
      <c r="Q1218" s="1"/>
      <c r="R1218">
        <v>1908</v>
      </c>
      <c r="S1218">
        <v>0.33333333333300003</v>
      </c>
      <c r="T1218" s="1" t="s">
        <v>140</v>
      </c>
      <c r="U1218">
        <v>0</v>
      </c>
      <c r="X1218" s="1"/>
      <c r="Y1218" s="1"/>
    </row>
    <row r="1219" spans="1:25" x14ac:dyDescent="0.35">
      <c r="A1219" s="1" t="s">
        <v>2556</v>
      </c>
      <c r="B1219" s="1" t="s">
        <v>2557</v>
      </c>
      <c r="C1219">
        <v>1</v>
      </c>
      <c r="D1219">
        <v>2</v>
      </c>
      <c r="G1219" s="1"/>
      <c r="K1219">
        <v>2015</v>
      </c>
      <c r="L1219" s="1" t="s">
        <v>143</v>
      </c>
      <c r="N1219" s="1"/>
      <c r="O1219" s="1"/>
      <c r="P1219" s="1"/>
      <c r="Q1219" s="1"/>
      <c r="R1219">
        <v>2015</v>
      </c>
      <c r="S1219">
        <v>0.33333333333300003</v>
      </c>
      <c r="T1219" s="1" t="s">
        <v>30</v>
      </c>
      <c r="U1219">
        <v>0</v>
      </c>
      <c r="X1219" s="1"/>
      <c r="Y1219" s="1"/>
    </row>
    <row r="1220" spans="1:25" x14ac:dyDescent="0.35">
      <c r="A1220" s="1" t="s">
        <v>2558</v>
      </c>
      <c r="B1220" s="1" t="s">
        <v>2559</v>
      </c>
      <c r="C1220">
        <v>1</v>
      </c>
      <c r="D1220">
        <v>1</v>
      </c>
      <c r="G1220" s="1"/>
      <c r="K1220">
        <v>1944</v>
      </c>
      <c r="L1220" s="1" t="s">
        <v>51</v>
      </c>
      <c r="N1220" s="1"/>
      <c r="O1220" s="1"/>
      <c r="P1220" s="1"/>
      <c r="Q1220" s="1"/>
      <c r="R1220">
        <v>1944</v>
      </c>
      <c r="S1220">
        <v>0</v>
      </c>
      <c r="T1220" s="1" t="s">
        <v>157</v>
      </c>
      <c r="U1220">
        <v>0</v>
      </c>
      <c r="X1220" s="1"/>
      <c r="Y1220" s="1"/>
    </row>
    <row r="1221" spans="1:25" x14ac:dyDescent="0.35">
      <c r="A1221" s="1" t="s">
        <v>2560</v>
      </c>
      <c r="B1221" s="1" t="s">
        <v>2561</v>
      </c>
      <c r="C1221">
        <v>1</v>
      </c>
      <c r="D1221">
        <v>2</v>
      </c>
      <c r="G1221" s="1" t="s">
        <v>2294</v>
      </c>
      <c r="H1221">
        <v>1979</v>
      </c>
      <c r="I1221">
        <v>4</v>
      </c>
      <c r="J1221">
        <v>1</v>
      </c>
      <c r="K1221">
        <v>1984</v>
      </c>
      <c r="L1221" s="1" t="s">
        <v>35</v>
      </c>
      <c r="N1221" s="1"/>
      <c r="O1221" s="1"/>
      <c r="P1221" s="1"/>
      <c r="Q1221" s="1"/>
      <c r="T1221" s="1"/>
      <c r="X1221" s="1"/>
      <c r="Y1221" s="1"/>
    </row>
    <row r="1222" spans="1:25" x14ac:dyDescent="0.35">
      <c r="A1222" s="1" t="s">
        <v>2562</v>
      </c>
      <c r="B1222" s="1" t="s">
        <v>2563</v>
      </c>
      <c r="C1222">
        <v>3</v>
      </c>
      <c r="D1222">
        <v>8</v>
      </c>
      <c r="G1222" s="1" t="s">
        <v>2564</v>
      </c>
      <c r="H1222">
        <v>1964</v>
      </c>
      <c r="I1222">
        <v>3</v>
      </c>
      <c r="J1222">
        <v>1</v>
      </c>
      <c r="K1222">
        <v>1975</v>
      </c>
      <c r="L1222" s="1" t="s">
        <v>124</v>
      </c>
      <c r="N1222" s="1"/>
      <c r="O1222" s="1"/>
      <c r="P1222" s="1"/>
      <c r="Q1222" s="1"/>
      <c r="R1222">
        <v>1972</v>
      </c>
      <c r="S1222">
        <v>0</v>
      </c>
      <c r="T1222" s="1" t="s">
        <v>148</v>
      </c>
      <c r="U1222">
        <v>0</v>
      </c>
      <c r="X1222" s="1"/>
      <c r="Y1222" s="1"/>
    </row>
    <row r="1223" spans="1:25" x14ac:dyDescent="0.35">
      <c r="A1223" s="1" t="s">
        <v>2565</v>
      </c>
      <c r="B1223" s="1" t="s">
        <v>2566</v>
      </c>
      <c r="C1223">
        <v>1</v>
      </c>
      <c r="D1223">
        <v>1</v>
      </c>
      <c r="G1223" s="1"/>
      <c r="K1223">
        <v>1948</v>
      </c>
      <c r="L1223" s="1" t="s">
        <v>104</v>
      </c>
      <c r="N1223" s="1"/>
      <c r="O1223" s="1"/>
      <c r="P1223" s="1"/>
      <c r="Q1223" s="1"/>
      <c r="T1223" s="1"/>
      <c r="X1223" s="1"/>
      <c r="Y1223" s="1"/>
    </row>
    <row r="1224" spans="1:25" x14ac:dyDescent="0.35">
      <c r="A1224" s="1" t="s">
        <v>2567</v>
      </c>
      <c r="B1224" s="1" t="s">
        <v>2568</v>
      </c>
      <c r="C1224">
        <v>3</v>
      </c>
      <c r="D1224">
        <v>11</v>
      </c>
      <c r="G1224" s="1"/>
      <c r="K1224">
        <v>1948</v>
      </c>
      <c r="L1224" s="1" t="s">
        <v>139</v>
      </c>
      <c r="N1224" s="1"/>
      <c r="O1224" s="1"/>
      <c r="P1224" s="1"/>
      <c r="Q1224" s="1"/>
      <c r="R1224">
        <v>1941</v>
      </c>
      <c r="S1224">
        <v>0.3</v>
      </c>
      <c r="T1224" s="1" t="s">
        <v>157</v>
      </c>
      <c r="U1224">
        <v>0</v>
      </c>
      <c r="X1224" s="1"/>
      <c r="Y1224" s="1"/>
    </row>
    <row r="1225" spans="1:25" x14ac:dyDescent="0.35">
      <c r="A1225" s="1" t="s">
        <v>2569</v>
      </c>
      <c r="B1225" s="1" t="s">
        <v>2570</v>
      </c>
      <c r="C1225">
        <v>2</v>
      </c>
      <c r="D1225">
        <v>2</v>
      </c>
      <c r="G1225" s="1"/>
      <c r="K1225">
        <v>1885</v>
      </c>
      <c r="L1225" s="1" t="s">
        <v>2571</v>
      </c>
      <c r="N1225" s="1"/>
      <c r="O1225" s="1"/>
      <c r="P1225" s="1"/>
      <c r="Q1225" s="1"/>
      <c r="R1225">
        <v>1884</v>
      </c>
      <c r="S1225">
        <v>0.181818181818</v>
      </c>
      <c r="T1225" s="1" t="s">
        <v>140</v>
      </c>
      <c r="U1225">
        <v>1</v>
      </c>
      <c r="X1225" s="1"/>
      <c r="Y1225" s="1"/>
    </row>
    <row r="1226" spans="1:25" x14ac:dyDescent="0.35">
      <c r="A1226" s="1" t="s">
        <v>2572</v>
      </c>
      <c r="B1226" s="1" t="s">
        <v>2573</v>
      </c>
      <c r="C1226">
        <v>1</v>
      </c>
      <c r="D1226">
        <v>1</v>
      </c>
      <c r="G1226" s="1"/>
      <c r="K1226">
        <v>1886</v>
      </c>
      <c r="L1226" s="1" t="s">
        <v>139</v>
      </c>
      <c r="N1226" s="1"/>
      <c r="O1226" s="1"/>
      <c r="P1226" s="1"/>
      <c r="Q1226" s="1"/>
      <c r="R1226">
        <v>1886</v>
      </c>
      <c r="S1226">
        <v>0.125</v>
      </c>
      <c r="T1226" s="1" t="s">
        <v>140</v>
      </c>
      <c r="U1226">
        <v>0</v>
      </c>
      <c r="X1226" s="1"/>
      <c r="Y1226" s="1"/>
    </row>
    <row r="1227" spans="1:25" x14ac:dyDescent="0.35">
      <c r="A1227" s="1" t="s">
        <v>2574</v>
      </c>
      <c r="B1227" s="1" t="s">
        <v>2575</v>
      </c>
      <c r="C1227">
        <v>1</v>
      </c>
      <c r="D1227">
        <v>1</v>
      </c>
      <c r="G1227" s="1"/>
      <c r="K1227">
        <v>1924</v>
      </c>
      <c r="L1227" s="1" t="s">
        <v>51</v>
      </c>
      <c r="N1227" s="1"/>
      <c r="O1227" s="1"/>
      <c r="P1227" s="1"/>
      <c r="Q1227" s="1"/>
      <c r="R1227">
        <v>1924</v>
      </c>
      <c r="S1227">
        <v>0.2</v>
      </c>
      <c r="T1227" s="1" t="s">
        <v>157</v>
      </c>
      <c r="U1227">
        <v>0</v>
      </c>
      <c r="X1227" s="1"/>
      <c r="Y1227" s="1"/>
    </row>
    <row r="1228" spans="1:25" x14ac:dyDescent="0.35">
      <c r="A1228" s="1" t="s">
        <v>2576</v>
      </c>
      <c r="B1228" s="1" t="s">
        <v>2577</v>
      </c>
      <c r="C1228">
        <v>1</v>
      </c>
      <c r="D1228">
        <v>3</v>
      </c>
      <c r="G1228" s="1"/>
      <c r="K1228">
        <v>1923</v>
      </c>
      <c r="L1228" s="1" t="s">
        <v>81</v>
      </c>
      <c r="N1228" s="1"/>
      <c r="O1228" s="1"/>
      <c r="P1228" s="1"/>
      <c r="Q1228" s="1"/>
      <c r="R1228">
        <v>1922</v>
      </c>
      <c r="S1228">
        <v>0.25</v>
      </c>
      <c r="T1228" s="1" t="s">
        <v>65</v>
      </c>
      <c r="U1228">
        <v>0</v>
      </c>
      <c r="X1228" s="1"/>
      <c r="Y1228" s="1"/>
    </row>
    <row r="1229" spans="1:25" x14ac:dyDescent="0.35">
      <c r="A1229" s="1" t="s">
        <v>2578</v>
      </c>
      <c r="B1229" s="1" t="s">
        <v>2579</v>
      </c>
      <c r="C1229">
        <v>2</v>
      </c>
      <c r="D1229">
        <v>3</v>
      </c>
      <c r="G1229" s="1"/>
      <c r="K1229">
        <v>1886</v>
      </c>
      <c r="L1229" s="1" t="s">
        <v>2571</v>
      </c>
      <c r="N1229" s="1"/>
      <c r="O1229" s="1"/>
      <c r="P1229" s="1"/>
      <c r="Q1229" s="1"/>
      <c r="R1229">
        <v>1884</v>
      </c>
      <c r="S1229">
        <v>0.24242424242400001</v>
      </c>
      <c r="T1229" s="1" t="s">
        <v>2580</v>
      </c>
      <c r="U1229">
        <v>0</v>
      </c>
      <c r="X1229" s="1"/>
      <c r="Y1229" s="1"/>
    </row>
    <row r="1230" spans="1:25" x14ac:dyDescent="0.35">
      <c r="A1230" s="1" t="s">
        <v>2581</v>
      </c>
      <c r="B1230" s="1" t="s">
        <v>2582</v>
      </c>
      <c r="C1230">
        <v>2</v>
      </c>
      <c r="D1230">
        <v>3</v>
      </c>
      <c r="G1230" s="1"/>
      <c r="K1230">
        <v>1985</v>
      </c>
      <c r="L1230" s="1" t="s">
        <v>124</v>
      </c>
      <c r="N1230" s="1"/>
      <c r="O1230" s="1"/>
      <c r="P1230" s="1"/>
      <c r="Q1230" s="1"/>
      <c r="R1230">
        <v>1983</v>
      </c>
      <c r="S1230">
        <v>0.33333333333300003</v>
      </c>
      <c r="T1230" s="1" t="s">
        <v>32</v>
      </c>
      <c r="U1230">
        <v>1</v>
      </c>
      <c r="X1230" s="1"/>
      <c r="Y1230" s="1"/>
    </row>
    <row r="1231" spans="1:25" x14ac:dyDescent="0.35">
      <c r="A1231" s="1" t="s">
        <v>2583</v>
      </c>
      <c r="B1231" s="1" t="s">
        <v>2584</v>
      </c>
      <c r="C1231">
        <v>1</v>
      </c>
      <c r="D1231">
        <v>1</v>
      </c>
      <c r="G1231" s="1" t="s">
        <v>2156</v>
      </c>
      <c r="H1231">
        <v>1968</v>
      </c>
      <c r="I1231">
        <v>2</v>
      </c>
      <c r="J1231">
        <v>1</v>
      </c>
      <c r="K1231">
        <v>1970</v>
      </c>
      <c r="L1231" s="1" t="s">
        <v>51</v>
      </c>
      <c r="N1231" s="1"/>
      <c r="O1231" s="1"/>
      <c r="P1231" s="1"/>
      <c r="Q1231" s="1"/>
      <c r="R1231">
        <v>1970</v>
      </c>
      <c r="S1231">
        <v>0</v>
      </c>
      <c r="T1231" s="1" t="s">
        <v>157</v>
      </c>
      <c r="U1231">
        <v>0</v>
      </c>
      <c r="X1231" s="1"/>
      <c r="Y1231" s="1"/>
    </row>
    <row r="1232" spans="1:25" x14ac:dyDescent="0.35">
      <c r="A1232" s="1" t="s">
        <v>2585</v>
      </c>
      <c r="B1232" s="1" t="s">
        <v>2586</v>
      </c>
      <c r="C1232">
        <v>3</v>
      </c>
      <c r="D1232">
        <v>4</v>
      </c>
      <c r="G1232" s="1"/>
      <c r="K1232">
        <v>1949</v>
      </c>
      <c r="L1232" s="1" t="s">
        <v>139</v>
      </c>
      <c r="N1232" s="1"/>
      <c r="O1232" s="1"/>
      <c r="P1232" s="1"/>
      <c r="Q1232" s="1"/>
      <c r="R1232">
        <v>1947</v>
      </c>
      <c r="S1232">
        <v>0.23076923076899999</v>
      </c>
      <c r="T1232" s="1" t="s">
        <v>438</v>
      </c>
      <c r="U1232">
        <v>0</v>
      </c>
      <c r="X1232" s="1"/>
      <c r="Y1232" s="1"/>
    </row>
    <row r="1233" spans="1:25" x14ac:dyDescent="0.35">
      <c r="A1233" s="1" t="s">
        <v>2587</v>
      </c>
      <c r="B1233" s="1" t="s">
        <v>2588</v>
      </c>
      <c r="C1233">
        <v>7</v>
      </c>
      <c r="D1233">
        <v>15</v>
      </c>
      <c r="G1233" s="1" t="s">
        <v>2589</v>
      </c>
      <c r="H1233">
        <v>1998</v>
      </c>
      <c r="I1233">
        <v>1</v>
      </c>
      <c r="J1233">
        <v>1</v>
      </c>
      <c r="K1233">
        <v>2015</v>
      </c>
      <c r="L1233" s="1" t="s">
        <v>203</v>
      </c>
      <c r="N1233" s="1"/>
      <c r="O1233" s="1"/>
      <c r="P1233" s="1"/>
      <c r="Q1233" s="1"/>
      <c r="R1233">
        <v>2002</v>
      </c>
      <c r="S1233">
        <v>0.3</v>
      </c>
      <c r="T1233" s="1" t="s">
        <v>181</v>
      </c>
      <c r="U1233">
        <v>0</v>
      </c>
      <c r="X1233" s="1"/>
      <c r="Y1233" s="1"/>
    </row>
    <row r="1234" spans="1:25" x14ac:dyDescent="0.35">
      <c r="A1234" s="1" t="s">
        <v>2590</v>
      </c>
      <c r="B1234" s="1" t="s">
        <v>2591</v>
      </c>
      <c r="C1234">
        <v>3</v>
      </c>
      <c r="D1234">
        <v>3</v>
      </c>
      <c r="E1234" s="2">
        <v>223000</v>
      </c>
      <c r="F1234">
        <v>223000</v>
      </c>
      <c r="G1234" s="1" t="s">
        <v>587</v>
      </c>
      <c r="H1234">
        <v>1994</v>
      </c>
      <c r="I1234">
        <v>1</v>
      </c>
      <c r="J1234">
        <v>1</v>
      </c>
      <c r="K1234">
        <v>2002</v>
      </c>
      <c r="L1234" s="1" t="s">
        <v>44</v>
      </c>
      <c r="N1234" s="1"/>
      <c r="O1234" s="1"/>
      <c r="P1234" s="1"/>
      <c r="Q1234" s="1"/>
      <c r="R1234">
        <v>2002</v>
      </c>
      <c r="S1234">
        <v>0.4</v>
      </c>
      <c r="T1234" s="1" t="s">
        <v>174</v>
      </c>
      <c r="U1234">
        <v>0</v>
      </c>
      <c r="X1234" s="1"/>
      <c r="Y1234" s="1"/>
    </row>
    <row r="1235" spans="1:25" x14ac:dyDescent="0.35">
      <c r="A1235" s="1" t="s">
        <v>2592</v>
      </c>
      <c r="B1235" s="1" t="s">
        <v>2593</v>
      </c>
      <c r="C1235">
        <v>2</v>
      </c>
      <c r="D1235">
        <v>6</v>
      </c>
      <c r="G1235" s="1"/>
      <c r="K1235">
        <v>1939</v>
      </c>
      <c r="L1235" s="1" t="s">
        <v>152</v>
      </c>
      <c r="N1235" s="1"/>
      <c r="O1235" s="1"/>
      <c r="P1235" s="1"/>
      <c r="Q1235" s="1"/>
      <c r="R1235">
        <v>1934</v>
      </c>
      <c r="S1235">
        <v>0.27099236641199997</v>
      </c>
      <c r="T1235" s="1" t="s">
        <v>149</v>
      </c>
      <c r="U1235">
        <v>14</v>
      </c>
      <c r="X1235" s="1"/>
      <c r="Y1235" s="1"/>
    </row>
    <row r="1236" spans="1:25" x14ac:dyDescent="0.35">
      <c r="A1236" s="1" t="s">
        <v>2594</v>
      </c>
      <c r="B1236" s="1" t="s">
        <v>2595</v>
      </c>
      <c r="C1236">
        <v>2</v>
      </c>
      <c r="D1236">
        <v>18</v>
      </c>
      <c r="G1236" s="1"/>
      <c r="K1236">
        <v>1982</v>
      </c>
      <c r="L1236" s="1" t="s">
        <v>44</v>
      </c>
      <c r="M1236">
        <v>1976</v>
      </c>
      <c r="N1236" s="1" t="s">
        <v>36</v>
      </c>
      <c r="O1236" s="1" t="s">
        <v>45</v>
      </c>
      <c r="P1236" s="1" t="s">
        <v>46</v>
      </c>
      <c r="Q1236" s="1" t="s">
        <v>38</v>
      </c>
      <c r="R1236">
        <v>1965</v>
      </c>
      <c r="S1236">
        <v>0.33333333333300003</v>
      </c>
      <c r="T1236" s="1" t="s">
        <v>45</v>
      </c>
      <c r="U1236">
        <v>20</v>
      </c>
      <c r="X1236" s="1"/>
      <c r="Y1236" s="1"/>
    </row>
    <row r="1237" spans="1:25" x14ac:dyDescent="0.35">
      <c r="A1237" s="1" t="s">
        <v>2596</v>
      </c>
      <c r="B1237" s="1" t="s">
        <v>2597</v>
      </c>
      <c r="C1237">
        <v>2</v>
      </c>
      <c r="D1237">
        <v>7</v>
      </c>
      <c r="G1237" s="1"/>
      <c r="K1237">
        <v>1956</v>
      </c>
      <c r="L1237" s="1" t="s">
        <v>85</v>
      </c>
      <c r="N1237" s="1"/>
      <c r="O1237" s="1"/>
      <c r="P1237" s="1"/>
      <c r="Q1237" s="1"/>
      <c r="R1237">
        <v>1951</v>
      </c>
      <c r="S1237">
        <v>0.33333333333300003</v>
      </c>
      <c r="T1237" s="1" t="s">
        <v>438</v>
      </c>
      <c r="U1237">
        <v>28</v>
      </c>
      <c r="X1237" s="1"/>
      <c r="Y1237" s="1"/>
    </row>
    <row r="1238" spans="1:25" x14ac:dyDescent="0.35">
      <c r="A1238" s="1" t="s">
        <v>2598</v>
      </c>
      <c r="B1238" s="1" t="s">
        <v>2599</v>
      </c>
      <c r="C1238">
        <v>1</v>
      </c>
      <c r="D1238">
        <v>1</v>
      </c>
      <c r="E1238" s="2">
        <v>100000</v>
      </c>
      <c r="F1238">
        <v>100000</v>
      </c>
      <c r="G1238" s="1" t="s">
        <v>2600</v>
      </c>
      <c r="H1238">
        <v>1987</v>
      </c>
      <c r="I1238">
        <v>1</v>
      </c>
      <c r="J1238">
        <v>1</v>
      </c>
      <c r="K1238">
        <v>1990</v>
      </c>
      <c r="L1238" s="1" t="s">
        <v>345</v>
      </c>
      <c r="N1238" s="1"/>
      <c r="O1238" s="1"/>
      <c r="P1238" s="1"/>
      <c r="Q1238" s="1"/>
      <c r="R1238">
        <v>1990</v>
      </c>
      <c r="S1238">
        <v>0.13333333333299999</v>
      </c>
      <c r="T1238" s="1" t="s">
        <v>346</v>
      </c>
      <c r="U1238">
        <v>0</v>
      </c>
      <c r="X1238" s="1"/>
      <c r="Y1238" s="1"/>
    </row>
    <row r="1239" spans="1:25" x14ac:dyDescent="0.35">
      <c r="A1239" s="1" t="s">
        <v>2601</v>
      </c>
      <c r="B1239" s="1" t="s">
        <v>2602</v>
      </c>
      <c r="C1239">
        <v>7</v>
      </c>
      <c r="D1239">
        <v>14</v>
      </c>
      <c r="G1239" s="1" t="s">
        <v>2603</v>
      </c>
      <c r="H1239">
        <v>1983</v>
      </c>
      <c r="I1239">
        <v>3</v>
      </c>
      <c r="J1239">
        <v>1</v>
      </c>
      <c r="K1239">
        <v>2000</v>
      </c>
      <c r="L1239" s="1" t="s">
        <v>2314</v>
      </c>
      <c r="N1239" s="1"/>
      <c r="O1239" s="1"/>
      <c r="P1239" s="1"/>
      <c r="Q1239" s="1"/>
      <c r="R1239">
        <v>1987</v>
      </c>
      <c r="S1239">
        <v>0.2</v>
      </c>
      <c r="T1239" s="1" t="s">
        <v>174</v>
      </c>
      <c r="U1239">
        <v>2</v>
      </c>
      <c r="X1239" s="1"/>
      <c r="Y1239" s="1"/>
    </row>
    <row r="1240" spans="1:25" x14ac:dyDescent="0.35">
      <c r="A1240" s="1" t="s">
        <v>2601</v>
      </c>
      <c r="B1240" s="1" t="s">
        <v>2602</v>
      </c>
      <c r="C1240">
        <v>7</v>
      </c>
      <c r="D1240">
        <v>14</v>
      </c>
      <c r="G1240" s="1" t="s">
        <v>2603</v>
      </c>
      <c r="H1240">
        <v>1983</v>
      </c>
      <c r="I1240">
        <v>3</v>
      </c>
      <c r="J1240">
        <v>1</v>
      </c>
      <c r="K1240">
        <v>2000</v>
      </c>
      <c r="L1240" s="1" t="s">
        <v>2314</v>
      </c>
      <c r="N1240" s="1"/>
      <c r="O1240" s="1"/>
      <c r="P1240" s="1"/>
      <c r="Q1240" s="1"/>
      <c r="R1240">
        <v>1993</v>
      </c>
      <c r="S1240">
        <v>0.2</v>
      </c>
      <c r="T1240" s="1" t="s">
        <v>157</v>
      </c>
      <c r="U1240">
        <v>2</v>
      </c>
      <c r="X1240" s="1"/>
      <c r="Y1240" s="1"/>
    </row>
    <row r="1241" spans="1:25" x14ac:dyDescent="0.35">
      <c r="A1241" s="1" t="s">
        <v>2601</v>
      </c>
      <c r="B1241" s="1" t="s">
        <v>2602</v>
      </c>
      <c r="C1241">
        <v>7</v>
      </c>
      <c r="D1241">
        <v>14</v>
      </c>
      <c r="G1241" s="1" t="s">
        <v>2603</v>
      </c>
      <c r="H1241">
        <v>1983</v>
      </c>
      <c r="I1241">
        <v>3</v>
      </c>
      <c r="J1241">
        <v>1</v>
      </c>
      <c r="K1241">
        <v>2000</v>
      </c>
      <c r="L1241" s="1" t="s">
        <v>2314</v>
      </c>
      <c r="N1241" s="1"/>
      <c r="O1241" s="1"/>
      <c r="P1241" s="1"/>
      <c r="Q1241" s="1"/>
      <c r="R1241">
        <v>1998</v>
      </c>
      <c r="S1241">
        <v>0.2</v>
      </c>
      <c r="T1241" s="1" t="s">
        <v>295</v>
      </c>
      <c r="U1241">
        <v>2</v>
      </c>
      <c r="X1241" s="1"/>
      <c r="Y1241" s="1"/>
    </row>
    <row r="1242" spans="1:25" x14ac:dyDescent="0.35">
      <c r="A1242" s="1" t="s">
        <v>2601</v>
      </c>
      <c r="B1242" s="1" t="s">
        <v>2602</v>
      </c>
      <c r="C1242">
        <v>7</v>
      </c>
      <c r="D1242">
        <v>14</v>
      </c>
      <c r="G1242" s="1" t="s">
        <v>2603</v>
      </c>
      <c r="H1242">
        <v>1983</v>
      </c>
      <c r="I1242">
        <v>3</v>
      </c>
      <c r="J1242">
        <v>1</v>
      </c>
      <c r="K1242">
        <v>2000</v>
      </c>
      <c r="L1242" s="1" t="s">
        <v>2314</v>
      </c>
      <c r="N1242" s="1"/>
      <c r="O1242" s="1"/>
      <c r="P1242" s="1"/>
      <c r="Q1242" s="1"/>
      <c r="R1242">
        <v>1999</v>
      </c>
      <c r="S1242">
        <v>0.2</v>
      </c>
      <c r="T1242" s="1" t="s">
        <v>849</v>
      </c>
      <c r="U1242">
        <v>2</v>
      </c>
      <c r="X1242" s="1"/>
      <c r="Y1242" s="1"/>
    </row>
    <row r="1243" spans="1:25" x14ac:dyDescent="0.35">
      <c r="A1243" s="1" t="s">
        <v>2604</v>
      </c>
      <c r="B1243" s="1" t="s">
        <v>2605</v>
      </c>
      <c r="C1243">
        <v>1</v>
      </c>
      <c r="D1243">
        <v>1</v>
      </c>
      <c r="G1243" s="1"/>
      <c r="K1243">
        <v>1897</v>
      </c>
      <c r="L1243" s="1" t="s">
        <v>644</v>
      </c>
      <c r="N1243" s="1"/>
      <c r="O1243" s="1"/>
      <c r="P1243" s="1"/>
      <c r="Q1243" s="1"/>
      <c r="R1243">
        <v>1897</v>
      </c>
      <c r="S1243">
        <v>0.26666666666599997</v>
      </c>
      <c r="T1243" s="1" t="s">
        <v>645</v>
      </c>
      <c r="U1243">
        <v>0</v>
      </c>
      <c r="X1243" s="1"/>
      <c r="Y1243" s="1"/>
    </row>
    <row r="1244" spans="1:25" x14ac:dyDescent="0.35">
      <c r="A1244" s="1" t="s">
        <v>2606</v>
      </c>
      <c r="B1244" s="1" t="s">
        <v>2607</v>
      </c>
      <c r="C1244">
        <v>1</v>
      </c>
      <c r="D1244">
        <v>1</v>
      </c>
      <c r="G1244" s="1" t="s">
        <v>2608</v>
      </c>
      <c r="H1244">
        <v>2009</v>
      </c>
      <c r="I1244">
        <v>3</v>
      </c>
      <c r="J1244">
        <v>1</v>
      </c>
      <c r="K1244">
        <v>2013</v>
      </c>
      <c r="L1244" s="1" t="s">
        <v>46</v>
      </c>
      <c r="N1244" s="1"/>
      <c r="O1244" s="1"/>
      <c r="P1244" s="1"/>
      <c r="Q1244" s="1"/>
      <c r="T1244" s="1"/>
      <c r="X1244" s="1"/>
      <c r="Y1244" s="1"/>
    </row>
    <row r="1245" spans="1:25" x14ac:dyDescent="0.35">
      <c r="A1245" s="1" t="s">
        <v>2609</v>
      </c>
      <c r="B1245" s="1" t="s">
        <v>2610</v>
      </c>
      <c r="C1245">
        <v>5</v>
      </c>
      <c r="D1245">
        <v>9</v>
      </c>
      <c r="G1245" s="1"/>
      <c r="K1245">
        <v>1970</v>
      </c>
      <c r="L1245" s="1" t="s">
        <v>51</v>
      </c>
      <c r="N1245" s="1"/>
      <c r="O1245" s="1"/>
      <c r="P1245" s="1"/>
      <c r="Q1245" s="1"/>
      <c r="R1245">
        <v>1970</v>
      </c>
      <c r="S1245">
        <v>1</v>
      </c>
      <c r="T1245" s="1" t="s">
        <v>157</v>
      </c>
      <c r="U1245">
        <v>0</v>
      </c>
      <c r="X1245" s="1"/>
      <c r="Y1245" s="1"/>
    </row>
    <row r="1246" spans="1:25" x14ac:dyDescent="0.35">
      <c r="A1246" s="1" t="s">
        <v>2611</v>
      </c>
      <c r="B1246" s="1" t="s">
        <v>2612</v>
      </c>
      <c r="C1246">
        <v>6</v>
      </c>
      <c r="D1246">
        <v>12</v>
      </c>
      <c r="G1246" s="1"/>
      <c r="K1246">
        <v>2000</v>
      </c>
      <c r="L1246" s="1" t="s">
        <v>192</v>
      </c>
      <c r="N1246" s="1"/>
      <c r="O1246" s="1"/>
      <c r="P1246" s="1"/>
      <c r="Q1246" s="1"/>
      <c r="R1246">
        <v>1992</v>
      </c>
      <c r="S1246">
        <v>0.66666666666600005</v>
      </c>
      <c r="T1246" s="1" t="s">
        <v>181</v>
      </c>
      <c r="U1246">
        <v>0</v>
      </c>
      <c r="X1246" s="1"/>
      <c r="Y1246" s="1"/>
    </row>
    <row r="1247" spans="1:25" x14ac:dyDescent="0.35">
      <c r="A1247" s="1" t="s">
        <v>2611</v>
      </c>
      <c r="B1247" s="1" t="s">
        <v>2612</v>
      </c>
      <c r="C1247">
        <v>6</v>
      </c>
      <c r="D1247">
        <v>12</v>
      </c>
      <c r="G1247" s="1"/>
      <c r="K1247">
        <v>2000</v>
      </c>
      <c r="L1247" s="1" t="s">
        <v>29</v>
      </c>
      <c r="N1247" s="1"/>
      <c r="O1247" s="1"/>
      <c r="P1247" s="1"/>
      <c r="Q1247" s="1"/>
      <c r="R1247">
        <v>1992</v>
      </c>
      <c r="S1247">
        <v>0.66666666666600005</v>
      </c>
      <c r="T1247" s="1" t="s">
        <v>181</v>
      </c>
      <c r="U1247">
        <v>0</v>
      </c>
      <c r="X1247" s="1"/>
      <c r="Y1247" s="1"/>
    </row>
    <row r="1248" spans="1:25" x14ac:dyDescent="0.35">
      <c r="A1248" s="1" t="s">
        <v>2613</v>
      </c>
      <c r="B1248" s="1" t="s">
        <v>2614</v>
      </c>
      <c r="C1248">
        <v>4</v>
      </c>
      <c r="D1248">
        <v>14</v>
      </c>
      <c r="G1248" s="1"/>
      <c r="K1248">
        <v>2016</v>
      </c>
      <c r="L1248" s="1" t="s">
        <v>1248</v>
      </c>
      <c r="N1248" s="1"/>
      <c r="O1248" s="1"/>
      <c r="P1248" s="1"/>
      <c r="Q1248" s="1"/>
      <c r="R1248">
        <v>2011</v>
      </c>
      <c r="S1248">
        <v>0.5</v>
      </c>
      <c r="T1248" s="1" t="s">
        <v>238</v>
      </c>
      <c r="U1248">
        <v>0</v>
      </c>
      <c r="X1248" s="1"/>
      <c r="Y1248" s="1"/>
    </row>
    <row r="1249" spans="1:25" x14ac:dyDescent="0.35">
      <c r="A1249" s="1" t="s">
        <v>2615</v>
      </c>
      <c r="B1249" s="1" t="s">
        <v>2616</v>
      </c>
      <c r="C1249">
        <v>3</v>
      </c>
      <c r="D1249">
        <v>7</v>
      </c>
      <c r="G1249" s="1"/>
      <c r="K1249">
        <v>2015</v>
      </c>
      <c r="L1249" s="1" t="s">
        <v>177</v>
      </c>
      <c r="N1249" s="1"/>
      <c r="O1249" s="1"/>
      <c r="P1249" s="1"/>
      <c r="Q1249" s="1"/>
      <c r="R1249">
        <v>2009</v>
      </c>
      <c r="S1249">
        <v>0</v>
      </c>
      <c r="T1249" s="1" t="s">
        <v>174</v>
      </c>
      <c r="U1249">
        <v>0</v>
      </c>
      <c r="X1249" s="1"/>
      <c r="Y1249" s="1"/>
    </row>
    <row r="1250" spans="1:25" x14ac:dyDescent="0.35">
      <c r="A1250" s="1" t="s">
        <v>2615</v>
      </c>
      <c r="B1250" s="1" t="s">
        <v>2616</v>
      </c>
      <c r="C1250">
        <v>3</v>
      </c>
      <c r="D1250">
        <v>7</v>
      </c>
      <c r="G1250" s="1"/>
      <c r="K1250">
        <v>2015</v>
      </c>
      <c r="L1250" s="1" t="s">
        <v>177</v>
      </c>
      <c r="N1250" s="1"/>
      <c r="O1250" s="1"/>
      <c r="P1250" s="1"/>
      <c r="Q1250" s="1"/>
      <c r="R1250">
        <v>2013</v>
      </c>
      <c r="S1250">
        <v>0</v>
      </c>
      <c r="T1250" s="1" t="s">
        <v>174</v>
      </c>
      <c r="U1250">
        <v>0</v>
      </c>
      <c r="X1250" s="1"/>
      <c r="Y1250" s="1"/>
    </row>
    <row r="1251" spans="1:25" x14ac:dyDescent="0.35">
      <c r="A1251" s="1" t="s">
        <v>2615</v>
      </c>
      <c r="B1251" s="1" t="s">
        <v>2616</v>
      </c>
      <c r="C1251">
        <v>3</v>
      </c>
      <c r="D1251">
        <v>7</v>
      </c>
      <c r="G1251" s="1"/>
      <c r="K1251">
        <v>2015</v>
      </c>
      <c r="L1251" s="1" t="s">
        <v>177</v>
      </c>
      <c r="N1251" s="1"/>
      <c r="O1251" s="1"/>
      <c r="P1251" s="1"/>
      <c r="Q1251" s="1"/>
      <c r="R1251">
        <v>2015</v>
      </c>
      <c r="S1251">
        <v>0</v>
      </c>
      <c r="T1251" s="1" t="s">
        <v>127</v>
      </c>
      <c r="U1251">
        <v>0</v>
      </c>
      <c r="X1251" s="1"/>
      <c r="Y1251" s="1"/>
    </row>
    <row r="1252" spans="1:25" x14ac:dyDescent="0.35">
      <c r="A1252" s="1" t="s">
        <v>2617</v>
      </c>
      <c r="B1252" s="1" t="s">
        <v>2618</v>
      </c>
      <c r="C1252">
        <v>2</v>
      </c>
      <c r="D1252">
        <v>2</v>
      </c>
      <c r="G1252" s="1" t="s">
        <v>1045</v>
      </c>
      <c r="H1252">
        <v>1997</v>
      </c>
      <c r="I1252">
        <v>3</v>
      </c>
      <c r="J1252">
        <v>1</v>
      </c>
      <c r="K1252">
        <v>2001</v>
      </c>
      <c r="L1252" s="1" t="s">
        <v>192</v>
      </c>
      <c r="N1252" s="1"/>
      <c r="O1252" s="1"/>
      <c r="P1252" s="1"/>
      <c r="Q1252" s="1"/>
      <c r="R1252">
        <v>2001</v>
      </c>
      <c r="S1252">
        <v>0</v>
      </c>
      <c r="T1252" s="1" t="s">
        <v>238</v>
      </c>
      <c r="U1252">
        <v>0</v>
      </c>
      <c r="X1252" s="1"/>
      <c r="Y1252" s="1"/>
    </row>
    <row r="1253" spans="1:25" x14ac:dyDescent="0.35">
      <c r="A1253" s="1" t="s">
        <v>2619</v>
      </c>
      <c r="B1253" s="1" t="s">
        <v>2620</v>
      </c>
      <c r="C1253">
        <v>2</v>
      </c>
      <c r="D1253">
        <v>4</v>
      </c>
      <c r="E1253" s="2">
        <v>513600</v>
      </c>
      <c r="F1253">
        <v>513600</v>
      </c>
      <c r="G1253" s="1" t="s">
        <v>803</v>
      </c>
      <c r="H1253">
        <v>2008</v>
      </c>
      <c r="I1253">
        <v>3</v>
      </c>
      <c r="J1253">
        <v>2</v>
      </c>
      <c r="K1253">
        <v>2015</v>
      </c>
      <c r="L1253" s="1" t="s">
        <v>177</v>
      </c>
      <c r="N1253" s="1"/>
      <c r="O1253" s="1"/>
      <c r="P1253" s="1"/>
      <c r="Q1253" s="1"/>
      <c r="T1253" s="1"/>
      <c r="X1253" s="1"/>
      <c r="Y1253" s="1"/>
    </row>
    <row r="1254" spans="1:25" x14ac:dyDescent="0.35">
      <c r="A1254" s="1" t="s">
        <v>2621</v>
      </c>
      <c r="B1254" s="1" t="s">
        <v>2622</v>
      </c>
      <c r="C1254">
        <v>1</v>
      </c>
      <c r="D1254">
        <v>1</v>
      </c>
      <c r="G1254" s="1" t="s">
        <v>2623</v>
      </c>
      <c r="H1254">
        <v>1992</v>
      </c>
      <c r="I1254">
        <v>2</v>
      </c>
      <c r="J1254">
        <v>2</v>
      </c>
      <c r="K1254">
        <v>1996</v>
      </c>
      <c r="L1254" s="1" t="s">
        <v>51</v>
      </c>
      <c r="N1254" s="1"/>
      <c r="O1254" s="1"/>
      <c r="P1254" s="1"/>
      <c r="Q1254" s="1"/>
      <c r="R1254">
        <v>1996</v>
      </c>
      <c r="S1254">
        <v>0.2</v>
      </c>
      <c r="T1254" s="1" t="s">
        <v>157</v>
      </c>
      <c r="U1254">
        <v>0</v>
      </c>
      <c r="X1254" s="1"/>
      <c r="Y1254" s="1"/>
    </row>
    <row r="1255" spans="1:25" x14ac:dyDescent="0.35">
      <c r="A1255" s="1" t="s">
        <v>2624</v>
      </c>
      <c r="B1255" s="1" t="s">
        <v>2625</v>
      </c>
      <c r="C1255">
        <v>1</v>
      </c>
      <c r="D1255">
        <v>1</v>
      </c>
      <c r="G1255" s="1"/>
      <c r="K1255">
        <v>2015</v>
      </c>
      <c r="L1255" s="1" t="s">
        <v>177</v>
      </c>
      <c r="N1255" s="1"/>
      <c r="O1255" s="1"/>
      <c r="P1255" s="1"/>
      <c r="Q1255" s="1"/>
      <c r="T1255" s="1"/>
      <c r="X1255" s="1"/>
      <c r="Y1255" s="1"/>
    </row>
    <row r="1256" spans="1:25" x14ac:dyDescent="0.35">
      <c r="A1256" s="1" t="s">
        <v>2626</v>
      </c>
      <c r="B1256" s="1" t="s">
        <v>2627</v>
      </c>
      <c r="C1256">
        <v>2</v>
      </c>
      <c r="D1256">
        <v>3</v>
      </c>
      <c r="G1256" s="1" t="s">
        <v>1765</v>
      </c>
      <c r="H1256">
        <v>1868</v>
      </c>
      <c r="I1256">
        <v>5</v>
      </c>
      <c r="J1256">
        <v>1</v>
      </c>
      <c r="K1256">
        <v>1873</v>
      </c>
      <c r="L1256" s="1" t="s">
        <v>2466</v>
      </c>
      <c r="N1256" s="1"/>
      <c r="O1256" s="1"/>
      <c r="P1256" s="1"/>
      <c r="Q1256" s="1"/>
      <c r="R1256">
        <v>1872</v>
      </c>
      <c r="S1256">
        <v>0.26315789473599999</v>
      </c>
      <c r="T1256" s="1" t="s">
        <v>117</v>
      </c>
      <c r="U1256">
        <v>0</v>
      </c>
      <c r="X1256" s="1"/>
      <c r="Y1256" s="1"/>
    </row>
    <row r="1257" spans="1:25" x14ac:dyDescent="0.35">
      <c r="A1257" s="1" t="s">
        <v>2628</v>
      </c>
      <c r="B1257" s="1" t="s">
        <v>2629</v>
      </c>
      <c r="C1257">
        <v>2</v>
      </c>
      <c r="D1257">
        <v>3</v>
      </c>
      <c r="G1257" s="1"/>
      <c r="K1257">
        <v>1959</v>
      </c>
      <c r="L1257" s="1" t="s">
        <v>113</v>
      </c>
      <c r="N1257" s="1"/>
      <c r="O1257" s="1"/>
      <c r="P1257" s="1"/>
      <c r="Q1257" s="1"/>
      <c r="R1257">
        <v>1959</v>
      </c>
      <c r="S1257">
        <v>0.20731707317</v>
      </c>
      <c r="T1257" s="1" t="s">
        <v>112</v>
      </c>
      <c r="U1257">
        <v>1</v>
      </c>
      <c r="X1257" s="1"/>
      <c r="Y1257" s="1"/>
    </row>
    <row r="1258" spans="1:25" x14ac:dyDescent="0.35">
      <c r="A1258" s="1" t="s">
        <v>2630</v>
      </c>
      <c r="B1258" s="1" t="s">
        <v>2631</v>
      </c>
      <c r="C1258">
        <v>3</v>
      </c>
      <c r="D1258">
        <v>7</v>
      </c>
      <c r="G1258" s="1" t="s">
        <v>587</v>
      </c>
      <c r="H1258">
        <v>1931</v>
      </c>
      <c r="I1258">
        <v>3</v>
      </c>
      <c r="J1258">
        <v>1</v>
      </c>
      <c r="K1258">
        <v>1941</v>
      </c>
      <c r="L1258" s="1" t="s">
        <v>124</v>
      </c>
      <c r="M1258">
        <v>1937</v>
      </c>
      <c r="N1258" s="1" t="s">
        <v>36</v>
      </c>
      <c r="O1258" s="1" t="s">
        <v>149</v>
      </c>
      <c r="P1258" s="1" t="s">
        <v>180</v>
      </c>
      <c r="Q1258" s="1" t="s">
        <v>38</v>
      </c>
      <c r="R1258">
        <v>1936</v>
      </c>
      <c r="S1258">
        <v>0.344155844155</v>
      </c>
      <c r="T1258" s="1" t="s">
        <v>149</v>
      </c>
      <c r="U1258">
        <v>46</v>
      </c>
      <c r="X1258" s="1"/>
      <c r="Y1258" s="1"/>
    </row>
    <row r="1259" spans="1:25" x14ac:dyDescent="0.35">
      <c r="A1259" s="1" t="s">
        <v>2632</v>
      </c>
      <c r="B1259" s="1" t="s">
        <v>2633</v>
      </c>
      <c r="C1259">
        <v>1</v>
      </c>
      <c r="D1259">
        <v>4</v>
      </c>
      <c r="G1259" s="1"/>
      <c r="K1259">
        <v>1955</v>
      </c>
      <c r="L1259" s="1" t="s">
        <v>66</v>
      </c>
      <c r="N1259" s="1"/>
      <c r="O1259" s="1"/>
      <c r="P1259" s="1"/>
      <c r="Q1259" s="1"/>
      <c r="R1259">
        <v>1952</v>
      </c>
      <c r="S1259">
        <v>0</v>
      </c>
      <c r="T1259" s="1" t="s">
        <v>181</v>
      </c>
      <c r="U1259">
        <v>0</v>
      </c>
      <c r="X1259" s="1"/>
      <c r="Y1259" s="1"/>
    </row>
    <row r="1260" spans="1:25" x14ac:dyDescent="0.35">
      <c r="A1260" s="1" t="s">
        <v>2634</v>
      </c>
      <c r="B1260" s="1" t="s">
        <v>2635</v>
      </c>
      <c r="C1260">
        <v>4</v>
      </c>
      <c r="D1260">
        <v>18</v>
      </c>
      <c r="G1260" s="1"/>
      <c r="K1260">
        <v>1989</v>
      </c>
      <c r="L1260" s="1" t="s">
        <v>345</v>
      </c>
      <c r="N1260" s="1"/>
      <c r="O1260" s="1"/>
      <c r="P1260" s="1"/>
      <c r="Q1260" s="1"/>
      <c r="R1260">
        <v>1980</v>
      </c>
      <c r="S1260">
        <v>0.32857142857100002</v>
      </c>
      <c r="T1260" s="1" t="s">
        <v>346</v>
      </c>
      <c r="U1260">
        <v>201</v>
      </c>
      <c r="X1260" s="1"/>
      <c r="Y1260" s="1"/>
    </row>
    <row r="1261" spans="1:25" x14ac:dyDescent="0.35">
      <c r="A1261" s="1" t="s">
        <v>2636</v>
      </c>
      <c r="B1261" s="1" t="s">
        <v>2637</v>
      </c>
      <c r="C1261">
        <v>3</v>
      </c>
      <c r="D1261">
        <v>3</v>
      </c>
      <c r="G1261" s="1"/>
      <c r="K1261">
        <v>1891</v>
      </c>
      <c r="L1261" s="1" t="s">
        <v>1024</v>
      </c>
      <c r="N1261" s="1"/>
      <c r="O1261" s="1"/>
      <c r="P1261" s="1"/>
      <c r="Q1261" s="1"/>
      <c r="R1261">
        <v>1891</v>
      </c>
      <c r="S1261">
        <v>0.5</v>
      </c>
      <c r="T1261" s="1" t="s">
        <v>2638</v>
      </c>
      <c r="U1261">
        <v>0</v>
      </c>
      <c r="X1261" s="1"/>
      <c r="Y1261" s="1"/>
    </row>
    <row r="1262" spans="1:25" x14ac:dyDescent="0.35">
      <c r="A1262" s="1" t="s">
        <v>2636</v>
      </c>
      <c r="B1262" s="1" t="s">
        <v>2637</v>
      </c>
      <c r="C1262">
        <v>3</v>
      </c>
      <c r="D1262">
        <v>3</v>
      </c>
      <c r="G1262" s="1"/>
      <c r="K1262">
        <v>1891</v>
      </c>
      <c r="L1262" s="1" t="s">
        <v>989</v>
      </c>
      <c r="N1262" s="1"/>
      <c r="O1262" s="1"/>
      <c r="P1262" s="1"/>
      <c r="Q1262" s="1"/>
      <c r="R1262">
        <v>1891</v>
      </c>
      <c r="S1262">
        <v>0.5</v>
      </c>
      <c r="T1262" s="1" t="s">
        <v>2638</v>
      </c>
      <c r="U1262">
        <v>0</v>
      </c>
      <c r="X1262" s="1"/>
      <c r="Y1262" s="1"/>
    </row>
    <row r="1263" spans="1:25" x14ac:dyDescent="0.35">
      <c r="A1263" s="1" t="s">
        <v>2639</v>
      </c>
      <c r="B1263" s="1" t="s">
        <v>2640</v>
      </c>
      <c r="C1263">
        <v>0</v>
      </c>
      <c r="G1263" s="1"/>
      <c r="L1263" s="1"/>
      <c r="N1263" s="1"/>
      <c r="O1263" s="1"/>
      <c r="P1263" s="1"/>
      <c r="Q1263" s="1"/>
      <c r="T1263" s="1"/>
      <c r="X1263" s="1"/>
      <c r="Y1263" s="1"/>
    </row>
    <row r="1264" spans="1:25" x14ac:dyDescent="0.35">
      <c r="A1264" s="1" t="s">
        <v>2641</v>
      </c>
      <c r="B1264" s="1" t="s">
        <v>2642</v>
      </c>
      <c r="C1264">
        <v>6</v>
      </c>
      <c r="D1264">
        <v>12</v>
      </c>
      <c r="G1264" s="1"/>
      <c r="K1264">
        <v>2006</v>
      </c>
      <c r="L1264" s="1" t="s">
        <v>81</v>
      </c>
      <c r="N1264" s="1"/>
      <c r="O1264" s="1"/>
      <c r="P1264" s="1"/>
      <c r="Q1264" s="1"/>
      <c r="R1264">
        <v>1998</v>
      </c>
      <c r="S1264">
        <v>0.32500000000000001</v>
      </c>
      <c r="T1264" s="1" t="s">
        <v>108</v>
      </c>
      <c r="U1264">
        <v>123</v>
      </c>
      <c r="X1264" s="1"/>
      <c r="Y1264" s="1"/>
    </row>
    <row r="1265" spans="1:25" x14ac:dyDescent="0.35">
      <c r="A1265" s="1" t="s">
        <v>2641</v>
      </c>
      <c r="B1265" s="1" t="s">
        <v>2642</v>
      </c>
      <c r="C1265">
        <v>6</v>
      </c>
      <c r="D1265">
        <v>12</v>
      </c>
      <c r="G1265" s="1"/>
      <c r="K1265">
        <v>2006</v>
      </c>
      <c r="L1265" s="1" t="s">
        <v>35</v>
      </c>
      <c r="N1265" s="1"/>
      <c r="O1265" s="1"/>
      <c r="P1265" s="1"/>
      <c r="Q1265" s="1"/>
      <c r="R1265">
        <v>1998</v>
      </c>
      <c r="S1265">
        <v>0.32500000000000001</v>
      </c>
      <c r="T1265" s="1" t="s">
        <v>108</v>
      </c>
      <c r="U1265">
        <v>123</v>
      </c>
      <c r="X1265" s="1"/>
      <c r="Y1265" s="1"/>
    </row>
    <row r="1266" spans="1:25" x14ac:dyDescent="0.35">
      <c r="A1266" s="1" t="s">
        <v>2643</v>
      </c>
      <c r="B1266" s="1" t="s">
        <v>2644</v>
      </c>
      <c r="C1266">
        <v>5</v>
      </c>
      <c r="D1266">
        <v>11</v>
      </c>
      <c r="G1266" s="1"/>
      <c r="K1266">
        <v>2001</v>
      </c>
      <c r="L1266" s="1" t="s">
        <v>66</v>
      </c>
      <c r="N1266" s="1"/>
      <c r="O1266" s="1"/>
      <c r="P1266" s="1"/>
      <c r="Q1266" s="1"/>
      <c r="R1266">
        <v>1995</v>
      </c>
      <c r="S1266">
        <v>0.33407079645999999</v>
      </c>
      <c r="T1266" s="1" t="s">
        <v>55</v>
      </c>
      <c r="U1266">
        <v>134</v>
      </c>
      <c r="X1266" s="1"/>
      <c r="Y1266" s="1"/>
    </row>
    <row r="1267" spans="1:25" x14ac:dyDescent="0.35">
      <c r="A1267" s="1" t="s">
        <v>2645</v>
      </c>
      <c r="B1267" s="1" t="s">
        <v>2646</v>
      </c>
      <c r="C1267">
        <v>3</v>
      </c>
      <c r="D1267">
        <v>12</v>
      </c>
      <c r="G1267" s="1" t="s">
        <v>333</v>
      </c>
      <c r="H1267">
        <v>1987</v>
      </c>
      <c r="I1267">
        <v>3</v>
      </c>
      <c r="J1267">
        <v>1</v>
      </c>
      <c r="K1267">
        <v>2000</v>
      </c>
      <c r="L1267" s="1" t="s">
        <v>46</v>
      </c>
      <c r="N1267" s="1"/>
      <c r="O1267" s="1"/>
      <c r="P1267" s="1"/>
      <c r="Q1267" s="1"/>
      <c r="R1267">
        <v>1994</v>
      </c>
      <c r="S1267">
        <v>0.356796116504</v>
      </c>
      <c r="T1267" s="1" t="s">
        <v>82</v>
      </c>
      <c r="U1267">
        <v>381</v>
      </c>
      <c r="X1267" s="1"/>
      <c r="Y1267" s="1"/>
    </row>
    <row r="1268" spans="1:25" x14ac:dyDescent="0.35">
      <c r="A1268" s="1" t="s">
        <v>2647</v>
      </c>
      <c r="B1268" s="1" t="s">
        <v>2648</v>
      </c>
      <c r="C1268">
        <v>3</v>
      </c>
      <c r="D1268">
        <v>9</v>
      </c>
      <c r="G1268" s="1"/>
      <c r="K1268">
        <v>1993</v>
      </c>
      <c r="L1268" s="1" t="s">
        <v>121</v>
      </c>
      <c r="N1268" s="1"/>
      <c r="O1268" s="1"/>
      <c r="P1268" s="1"/>
      <c r="Q1268" s="1"/>
      <c r="T1268" s="1"/>
      <c r="X1268" s="1"/>
      <c r="Y1268" s="1"/>
    </row>
    <row r="1269" spans="1:25" x14ac:dyDescent="0.35">
      <c r="A1269" s="1" t="s">
        <v>2649</v>
      </c>
      <c r="B1269" s="1" t="s">
        <v>2650</v>
      </c>
      <c r="C1269">
        <v>1</v>
      </c>
      <c r="D1269">
        <v>2</v>
      </c>
      <c r="G1269" s="1"/>
      <c r="K1269">
        <v>1940</v>
      </c>
      <c r="L1269" s="1" t="s">
        <v>66</v>
      </c>
      <c r="N1269" s="1"/>
      <c r="O1269" s="1"/>
      <c r="P1269" s="1"/>
      <c r="Q1269" s="1"/>
      <c r="R1269">
        <v>1939</v>
      </c>
      <c r="S1269">
        <v>0.286259541984</v>
      </c>
      <c r="T1269" s="1" t="s">
        <v>181</v>
      </c>
      <c r="U1269">
        <v>2</v>
      </c>
      <c r="X1269" s="1"/>
      <c r="Y1269" s="1"/>
    </row>
    <row r="1270" spans="1:25" x14ac:dyDescent="0.35">
      <c r="A1270" s="1" t="s">
        <v>2651</v>
      </c>
      <c r="B1270" s="1" t="s">
        <v>2652</v>
      </c>
      <c r="C1270">
        <v>1</v>
      </c>
      <c r="D1270">
        <v>1</v>
      </c>
      <c r="G1270" s="1"/>
      <c r="K1270">
        <v>1885</v>
      </c>
      <c r="L1270" s="1" t="s">
        <v>2653</v>
      </c>
      <c r="N1270" s="1"/>
      <c r="O1270" s="1"/>
      <c r="P1270" s="1"/>
      <c r="Q1270" s="1"/>
      <c r="R1270">
        <v>1885</v>
      </c>
      <c r="S1270">
        <v>0.17241379310300001</v>
      </c>
      <c r="T1270" s="1" t="s">
        <v>2654</v>
      </c>
      <c r="U1270">
        <v>0</v>
      </c>
      <c r="X1270" s="1"/>
      <c r="Y1270" s="1"/>
    </row>
    <row r="1271" spans="1:25" x14ac:dyDescent="0.35">
      <c r="A1271" s="1" t="s">
        <v>2655</v>
      </c>
      <c r="B1271" s="1" t="s">
        <v>2656</v>
      </c>
      <c r="C1271">
        <v>4</v>
      </c>
      <c r="D1271">
        <v>12</v>
      </c>
      <c r="G1271" s="1"/>
      <c r="K1271">
        <v>1969</v>
      </c>
      <c r="L1271" s="1" t="s">
        <v>2247</v>
      </c>
      <c r="N1271" s="1"/>
      <c r="O1271" s="1"/>
      <c r="P1271" s="1"/>
      <c r="Q1271" s="1"/>
      <c r="R1271">
        <v>1964</v>
      </c>
      <c r="S1271">
        <v>0.375</v>
      </c>
      <c r="T1271" s="1" t="s">
        <v>82</v>
      </c>
      <c r="U1271">
        <v>1</v>
      </c>
      <c r="X1271" s="1"/>
      <c r="Y1271" s="1"/>
    </row>
    <row r="1272" spans="1:25" x14ac:dyDescent="0.35">
      <c r="A1272" s="1" t="s">
        <v>2655</v>
      </c>
      <c r="B1272" s="1" t="s">
        <v>2656</v>
      </c>
      <c r="C1272">
        <v>4</v>
      </c>
      <c r="D1272">
        <v>12</v>
      </c>
      <c r="G1272" s="1"/>
      <c r="K1272">
        <v>1969</v>
      </c>
      <c r="L1272" s="1" t="s">
        <v>152</v>
      </c>
      <c r="N1272" s="1"/>
      <c r="O1272" s="1"/>
      <c r="P1272" s="1"/>
      <c r="Q1272" s="1"/>
      <c r="R1272">
        <v>1964</v>
      </c>
      <c r="S1272">
        <v>0.375</v>
      </c>
      <c r="T1272" s="1" t="s">
        <v>82</v>
      </c>
      <c r="U1272">
        <v>1</v>
      </c>
      <c r="X1272" s="1"/>
      <c r="Y1272" s="1"/>
    </row>
    <row r="1273" spans="1:25" x14ac:dyDescent="0.35">
      <c r="A1273" s="1" t="s">
        <v>2657</v>
      </c>
      <c r="B1273" s="1" t="s">
        <v>2658</v>
      </c>
      <c r="C1273">
        <v>1</v>
      </c>
      <c r="D1273">
        <v>5</v>
      </c>
      <c r="G1273" s="1"/>
      <c r="K1273">
        <v>1911</v>
      </c>
      <c r="L1273" s="1" t="s">
        <v>359</v>
      </c>
      <c r="N1273" s="1"/>
      <c r="O1273" s="1"/>
      <c r="P1273" s="1"/>
      <c r="Q1273" s="1"/>
      <c r="R1273">
        <v>1908</v>
      </c>
      <c r="S1273">
        <v>0.170212765957</v>
      </c>
      <c r="T1273" s="1" t="s">
        <v>438</v>
      </c>
      <c r="U1273">
        <v>0</v>
      </c>
      <c r="X1273" s="1"/>
      <c r="Y1273" s="1"/>
    </row>
    <row r="1274" spans="1:25" x14ac:dyDescent="0.35">
      <c r="A1274" s="1" t="s">
        <v>2659</v>
      </c>
      <c r="B1274" s="1" t="s">
        <v>2660</v>
      </c>
      <c r="C1274">
        <v>3</v>
      </c>
      <c r="D1274">
        <v>13</v>
      </c>
      <c r="G1274" s="1"/>
      <c r="K1274">
        <v>1993</v>
      </c>
      <c r="L1274" s="1" t="s">
        <v>152</v>
      </c>
      <c r="N1274" s="1"/>
      <c r="O1274" s="1"/>
      <c r="P1274" s="1"/>
      <c r="Q1274" s="1"/>
      <c r="R1274">
        <v>1986</v>
      </c>
      <c r="S1274">
        <v>0.30889235569399998</v>
      </c>
      <c r="T1274" s="1" t="s">
        <v>316</v>
      </c>
      <c r="U1274">
        <v>265</v>
      </c>
      <c r="X1274" s="1"/>
      <c r="Y1274" s="1"/>
    </row>
    <row r="1275" spans="1:25" x14ac:dyDescent="0.35">
      <c r="A1275" s="1" t="s">
        <v>2661</v>
      </c>
      <c r="B1275" s="1" t="s">
        <v>2662</v>
      </c>
      <c r="C1275">
        <v>4</v>
      </c>
      <c r="D1275">
        <v>15</v>
      </c>
      <c r="G1275" s="1"/>
      <c r="K1275">
        <v>1964</v>
      </c>
      <c r="L1275" s="1" t="s">
        <v>334</v>
      </c>
      <c r="N1275" s="1"/>
      <c r="O1275" s="1"/>
      <c r="P1275" s="1"/>
      <c r="Q1275" s="1"/>
      <c r="R1275">
        <v>1963</v>
      </c>
      <c r="S1275">
        <v>0.33333333333300003</v>
      </c>
      <c r="T1275" s="1" t="s">
        <v>39</v>
      </c>
      <c r="U1275">
        <v>206</v>
      </c>
      <c r="X1275" s="1"/>
      <c r="Y1275" s="1"/>
    </row>
    <row r="1276" spans="1:25" x14ac:dyDescent="0.35">
      <c r="A1276" s="1" t="s">
        <v>2663</v>
      </c>
      <c r="B1276" s="1" t="s">
        <v>2664</v>
      </c>
      <c r="C1276">
        <v>5</v>
      </c>
      <c r="D1276">
        <v>11</v>
      </c>
      <c r="G1276" s="1" t="s">
        <v>2665</v>
      </c>
      <c r="H1276">
        <v>1998</v>
      </c>
      <c r="I1276">
        <v>2</v>
      </c>
      <c r="J1276">
        <v>1</v>
      </c>
      <c r="K1276">
        <v>2014</v>
      </c>
      <c r="L1276" s="1" t="s">
        <v>177</v>
      </c>
      <c r="N1276" s="1"/>
      <c r="O1276" s="1"/>
      <c r="P1276" s="1"/>
      <c r="Q1276" s="1"/>
      <c r="R1276">
        <v>2004</v>
      </c>
      <c r="S1276">
        <v>0</v>
      </c>
      <c r="T1276" s="1" t="s">
        <v>47</v>
      </c>
      <c r="U1276">
        <v>0</v>
      </c>
      <c r="X1276" s="1"/>
      <c r="Y1276" s="1"/>
    </row>
    <row r="1277" spans="1:25" x14ac:dyDescent="0.35">
      <c r="A1277" s="1" t="s">
        <v>2663</v>
      </c>
      <c r="B1277" s="1" t="s">
        <v>2664</v>
      </c>
      <c r="C1277">
        <v>5</v>
      </c>
      <c r="D1277">
        <v>11</v>
      </c>
      <c r="G1277" s="1" t="s">
        <v>2665</v>
      </c>
      <c r="H1277">
        <v>1998</v>
      </c>
      <c r="I1277">
        <v>2</v>
      </c>
      <c r="J1277">
        <v>1</v>
      </c>
      <c r="K1277">
        <v>2014</v>
      </c>
      <c r="L1277" s="1" t="s">
        <v>177</v>
      </c>
      <c r="N1277" s="1"/>
      <c r="O1277" s="1"/>
      <c r="P1277" s="1"/>
      <c r="Q1277" s="1"/>
      <c r="R1277">
        <v>2005</v>
      </c>
      <c r="S1277">
        <v>0</v>
      </c>
      <c r="T1277" s="1" t="s">
        <v>47</v>
      </c>
      <c r="U1277">
        <v>0</v>
      </c>
      <c r="X1277" s="1"/>
      <c r="Y1277" s="1"/>
    </row>
    <row r="1278" spans="1:25" x14ac:dyDescent="0.35">
      <c r="A1278" s="1" t="s">
        <v>2663</v>
      </c>
      <c r="B1278" s="1" t="s">
        <v>2664</v>
      </c>
      <c r="C1278">
        <v>5</v>
      </c>
      <c r="D1278">
        <v>11</v>
      </c>
      <c r="G1278" s="1" t="s">
        <v>2665</v>
      </c>
      <c r="H1278">
        <v>1998</v>
      </c>
      <c r="I1278">
        <v>2</v>
      </c>
      <c r="J1278">
        <v>1</v>
      </c>
      <c r="K1278">
        <v>2014</v>
      </c>
      <c r="L1278" s="1" t="s">
        <v>177</v>
      </c>
      <c r="N1278" s="1"/>
      <c r="O1278" s="1"/>
      <c r="P1278" s="1"/>
      <c r="Q1278" s="1"/>
      <c r="R1278">
        <v>2006</v>
      </c>
      <c r="S1278">
        <v>0</v>
      </c>
      <c r="T1278" s="1" t="s">
        <v>47</v>
      </c>
      <c r="U1278">
        <v>0</v>
      </c>
      <c r="X1278" s="1"/>
      <c r="Y1278" s="1"/>
    </row>
    <row r="1279" spans="1:25" x14ac:dyDescent="0.35">
      <c r="A1279" s="1" t="s">
        <v>2663</v>
      </c>
      <c r="B1279" s="1" t="s">
        <v>2664</v>
      </c>
      <c r="C1279">
        <v>5</v>
      </c>
      <c r="D1279">
        <v>11</v>
      </c>
      <c r="G1279" s="1" t="s">
        <v>2665</v>
      </c>
      <c r="H1279">
        <v>1998</v>
      </c>
      <c r="I1279">
        <v>2</v>
      </c>
      <c r="J1279">
        <v>1</v>
      </c>
      <c r="K1279">
        <v>2014</v>
      </c>
      <c r="L1279" s="1" t="s">
        <v>177</v>
      </c>
      <c r="N1279" s="1"/>
      <c r="O1279" s="1"/>
      <c r="P1279" s="1"/>
      <c r="Q1279" s="1"/>
      <c r="R1279">
        <v>2010</v>
      </c>
      <c r="S1279">
        <v>0</v>
      </c>
      <c r="T1279" s="1" t="s">
        <v>217</v>
      </c>
      <c r="U1279">
        <v>0</v>
      </c>
      <c r="X1279" s="1"/>
      <c r="Y1279" s="1"/>
    </row>
    <row r="1280" spans="1:25" x14ac:dyDescent="0.35">
      <c r="A1280" s="1" t="s">
        <v>2666</v>
      </c>
      <c r="B1280" s="1" t="s">
        <v>2667</v>
      </c>
      <c r="C1280">
        <v>2</v>
      </c>
      <c r="D1280">
        <v>11</v>
      </c>
      <c r="G1280" s="1"/>
      <c r="K1280">
        <v>1934</v>
      </c>
      <c r="L1280" s="1" t="s">
        <v>139</v>
      </c>
      <c r="N1280" s="1"/>
      <c r="O1280" s="1"/>
      <c r="P1280" s="1"/>
      <c r="Q1280" s="1"/>
      <c r="R1280">
        <v>1933</v>
      </c>
      <c r="S1280">
        <v>0.137931034482</v>
      </c>
      <c r="T1280" s="1" t="s">
        <v>140</v>
      </c>
      <c r="U1280">
        <v>0</v>
      </c>
      <c r="X1280" s="1"/>
      <c r="Y1280" s="1"/>
    </row>
    <row r="1281" spans="1:25" x14ac:dyDescent="0.35">
      <c r="A1281" s="1" t="s">
        <v>2668</v>
      </c>
      <c r="B1281" s="1" t="s">
        <v>2669</v>
      </c>
      <c r="C1281">
        <v>7</v>
      </c>
      <c r="D1281">
        <v>11</v>
      </c>
      <c r="G1281" s="1" t="s">
        <v>1654</v>
      </c>
      <c r="H1281">
        <v>1995</v>
      </c>
      <c r="I1281">
        <v>3</v>
      </c>
      <c r="J1281">
        <v>1</v>
      </c>
      <c r="K1281">
        <v>2007</v>
      </c>
      <c r="L1281" s="1" t="s">
        <v>51</v>
      </c>
      <c r="N1281" s="1"/>
      <c r="O1281" s="1"/>
      <c r="P1281" s="1"/>
      <c r="Q1281" s="1"/>
      <c r="R1281">
        <v>2004</v>
      </c>
      <c r="S1281">
        <v>0.26386233269499998</v>
      </c>
      <c r="T1281" s="1" t="s">
        <v>31</v>
      </c>
      <c r="U1281">
        <v>69</v>
      </c>
      <c r="X1281" s="1"/>
      <c r="Y1281" s="1"/>
    </row>
    <row r="1282" spans="1:25" x14ac:dyDescent="0.35">
      <c r="A1282" s="1" t="s">
        <v>2670</v>
      </c>
      <c r="B1282" s="1" t="s">
        <v>2671</v>
      </c>
      <c r="C1282">
        <v>2</v>
      </c>
      <c r="D1282">
        <v>4</v>
      </c>
      <c r="G1282" s="1" t="s">
        <v>2672</v>
      </c>
      <c r="H1282">
        <v>1989</v>
      </c>
      <c r="I1282">
        <v>4</v>
      </c>
      <c r="J1282">
        <v>1</v>
      </c>
      <c r="K1282">
        <v>2002</v>
      </c>
      <c r="L1282" s="1" t="s">
        <v>2314</v>
      </c>
      <c r="N1282" s="1"/>
      <c r="O1282" s="1"/>
      <c r="P1282" s="1"/>
      <c r="Q1282" s="1"/>
      <c r="R1282">
        <v>2000</v>
      </c>
      <c r="S1282">
        <v>0.20652173912999999</v>
      </c>
      <c r="T1282" s="1" t="s">
        <v>148</v>
      </c>
      <c r="U1282">
        <v>12</v>
      </c>
      <c r="X1282" s="1"/>
      <c r="Y1282" s="1"/>
    </row>
    <row r="1283" spans="1:25" x14ac:dyDescent="0.35">
      <c r="A1283" s="1" t="s">
        <v>2673</v>
      </c>
      <c r="B1283" s="1" t="s">
        <v>2674</v>
      </c>
      <c r="C1283">
        <v>2</v>
      </c>
      <c r="D1283">
        <v>17</v>
      </c>
      <c r="G1283" s="1"/>
      <c r="K1283">
        <v>1998</v>
      </c>
      <c r="L1283" s="1" t="s">
        <v>29</v>
      </c>
      <c r="N1283" s="1"/>
      <c r="O1283" s="1"/>
      <c r="P1283" s="1"/>
      <c r="Q1283" s="1"/>
      <c r="R1283">
        <v>1982</v>
      </c>
      <c r="S1283">
        <v>0.5</v>
      </c>
      <c r="T1283" s="1" t="s">
        <v>181</v>
      </c>
      <c r="U1283">
        <v>2</v>
      </c>
      <c r="X1283" s="1"/>
      <c r="Y1283" s="1"/>
    </row>
    <row r="1284" spans="1:25" x14ac:dyDescent="0.35">
      <c r="A1284" s="1" t="s">
        <v>2675</v>
      </c>
      <c r="B1284" s="1" t="s">
        <v>2676</v>
      </c>
      <c r="C1284">
        <v>6</v>
      </c>
      <c r="D1284">
        <v>13</v>
      </c>
      <c r="G1284" s="1"/>
      <c r="K1284">
        <v>2010</v>
      </c>
      <c r="L1284" s="1" t="s">
        <v>44</v>
      </c>
      <c r="M1284">
        <v>2004</v>
      </c>
      <c r="N1284" s="1" t="s">
        <v>36</v>
      </c>
      <c r="O1284" s="1" t="s">
        <v>82</v>
      </c>
      <c r="P1284" s="1" t="s">
        <v>124</v>
      </c>
      <c r="Q1284" s="1" t="s">
        <v>38</v>
      </c>
      <c r="R1284">
        <v>2009</v>
      </c>
      <c r="S1284">
        <v>0.35064935064899999</v>
      </c>
      <c r="T1284" s="1" t="s">
        <v>174</v>
      </c>
      <c r="U1284">
        <v>114</v>
      </c>
      <c r="X1284" s="1"/>
      <c r="Y1284" s="1"/>
    </row>
    <row r="1285" spans="1:25" x14ac:dyDescent="0.35">
      <c r="A1285" s="1" t="s">
        <v>2677</v>
      </c>
      <c r="B1285" s="1" t="s">
        <v>2678</v>
      </c>
      <c r="C1285">
        <v>5</v>
      </c>
      <c r="D1285">
        <v>18</v>
      </c>
      <c r="G1285" s="1"/>
      <c r="K1285">
        <v>2003</v>
      </c>
      <c r="L1285" s="1" t="s">
        <v>162</v>
      </c>
      <c r="N1285" s="1"/>
      <c r="O1285" s="1"/>
      <c r="P1285" s="1"/>
      <c r="Q1285" s="1"/>
      <c r="R1285">
        <v>1986</v>
      </c>
      <c r="S1285">
        <v>0.357142857142</v>
      </c>
      <c r="T1285" s="1" t="s">
        <v>82</v>
      </c>
      <c r="U1285">
        <v>195</v>
      </c>
      <c r="X1285" s="1"/>
      <c r="Y1285" s="1"/>
    </row>
    <row r="1286" spans="1:25" x14ac:dyDescent="0.35">
      <c r="A1286" s="1" t="s">
        <v>2679</v>
      </c>
      <c r="B1286" s="1" t="s">
        <v>2680</v>
      </c>
      <c r="C1286">
        <v>1</v>
      </c>
      <c r="D1286">
        <v>4</v>
      </c>
      <c r="G1286" s="1" t="s">
        <v>599</v>
      </c>
      <c r="H1286">
        <v>1969</v>
      </c>
      <c r="I1286">
        <v>4</v>
      </c>
      <c r="J1286">
        <v>2</v>
      </c>
      <c r="K1286">
        <v>1974</v>
      </c>
      <c r="L1286" s="1" t="s">
        <v>35</v>
      </c>
      <c r="N1286" s="1"/>
      <c r="O1286" s="1"/>
      <c r="P1286" s="1"/>
      <c r="Q1286" s="1"/>
      <c r="R1286">
        <v>1972</v>
      </c>
      <c r="S1286">
        <v>7.1428571428000007E-2</v>
      </c>
      <c r="T1286" s="1" t="s">
        <v>37</v>
      </c>
      <c r="U1286">
        <v>0</v>
      </c>
      <c r="X1286" s="1"/>
      <c r="Y1286" s="1"/>
    </row>
    <row r="1287" spans="1:25" x14ac:dyDescent="0.35">
      <c r="A1287" s="1" t="s">
        <v>2681</v>
      </c>
      <c r="B1287" s="1" t="s">
        <v>2682</v>
      </c>
      <c r="C1287">
        <v>2</v>
      </c>
      <c r="D1287">
        <v>3</v>
      </c>
      <c r="G1287" s="1"/>
      <c r="K1287">
        <v>2012</v>
      </c>
      <c r="L1287" s="1" t="s">
        <v>289</v>
      </c>
      <c r="N1287" s="1"/>
      <c r="O1287" s="1"/>
      <c r="P1287" s="1"/>
      <c r="Q1287" s="1"/>
      <c r="R1287">
        <v>2010</v>
      </c>
      <c r="S1287">
        <v>0.21383647798700001</v>
      </c>
      <c r="T1287" s="1" t="s">
        <v>45</v>
      </c>
      <c r="U1287">
        <v>4</v>
      </c>
      <c r="X1287" s="1"/>
      <c r="Y1287" s="1"/>
    </row>
    <row r="1288" spans="1:25" x14ac:dyDescent="0.35">
      <c r="A1288" s="1" t="s">
        <v>2683</v>
      </c>
      <c r="B1288" s="1" t="s">
        <v>2684</v>
      </c>
      <c r="C1288">
        <v>1</v>
      </c>
      <c r="D1288">
        <v>1</v>
      </c>
      <c r="G1288" s="1"/>
      <c r="K1288">
        <v>2016</v>
      </c>
      <c r="L1288" s="1" t="s">
        <v>66</v>
      </c>
      <c r="N1288" s="1"/>
      <c r="O1288" s="1"/>
      <c r="P1288" s="1"/>
      <c r="Q1288" s="1"/>
      <c r="R1288">
        <v>2016</v>
      </c>
      <c r="S1288">
        <v>0.2734375</v>
      </c>
      <c r="T1288" s="1" t="s">
        <v>181</v>
      </c>
      <c r="U1288">
        <v>3</v>
      </c>
      <c r="X1288" s="1"/>
      <c r="Y1288" s="1"/>
    </row>
    <row r="1289" spans="1:25" x14ac:dyDescent="0.35">
      <c r="A1289" s="1" t="s">
        <v>2685</v>
      </c>
      <c r="B1289" s="1" t="s">
        <v>2686</v>
      </c>
      <c r="C1289">
        <v>5</v>
      </c>
      <c r="D1289">
        <v>7</v>
      </c>
      <c r="G1289" s="1"/>
      <c r="K1289">
        <v>1995</v>
      </c>
      <c r="L1289" s="1" t="s">
        <v>54</v>
      </c>
      <c r="N1289" s="1"/>
      <c r="O1289" s="1"/>
      <c r="P1289" s="1"/>
      <c r="Q1289" s="1"/>
      <c r="R1289">
        <v>1994</v>
      </c>
      <c r="S1289">
        <v>0.27835051546299999</v>
      </c>
      <c r="T1289" s="1" t="s">
        <v>704</v>
      </c>
      <c r="U1289">
        <v>10</v>
      </c>
      <c r="X1289" s="1"/>
      <c r="Y1289" s="1"/>
    </row>
    <row r="1290" spans="1:25" x14ac:dyDescent="0.35">
      <c r="A1290" s="1" t="s">
        <v>2687</v>
      </c>
      <c r="B1290" s="1" t="s">
        <v>2688</v>
      </c>
      <c r="C1290">
        <v>2</v>
      </c>
      <c r="D1290">
        <v>7</v>
      </c>
      <c r="G1290" s="1" t="s">
        <v>2689</v>
      </c>
      <c r="H1290">
        <v>1974</v>
      </c>
      <c r="I1290">
        <v>1</v>
      </c>
      <c r="J1290">
        <v>1</v>
      </c>
      <c r="K1290">
        <v>1982</v>
      </c>
      <c r="L1290" s="1" t="s">
        <v>185</v>
      </c>
      <c r="N1290" s="1"/>
      <c r="O1290" s="1"/>
      <c r="P1290" s="1"/>
      <c r="Q1290" s="1"/>
      <c r="R1290">
        <v>1982</v>
      </c>
      <c r="S1290">
        <v>0.33333333333300003</v>
      </c>
      <c r="T1290" s="1" t="s">
        <v>494</v>
      </c>
      <c r="U1290">
        <v>13</v>
      </c>
      <c r="X1290" s="1"/>
      <c r="Y1290" s="1"/>
    </row>
    <row r="1291" spans="1:25" x14ac:dyDescent="0.35">
      <c r="A1291" s="1" t="s">
        <v>2690</v>
      </c>
      <c r="B1291" s="1" t="s">
        <v>2691</v>
      </c>
      <c r="C1291">
        <v>3</v>
      </c>
      <c r="D1291">
        <v>9</v>
      </c>
      <c r="G1291" s="1"/>
      <c r="K1291">
        <v>1931</v>
      </c>
      <c r="L1291" s="1" t="s">
        <v>143</v>
      </c>
      <c r="N1291" s="1"/>
      <c r="O1291" s="1"/>
      <c r="P1291" s="1"/>
      <c r="Q1291" s="1"/>
      <c r="R1291">
        <v>1923</v>
      </c>
      <c r="S1291">
        <v>0.37254901960699999</v>
      </c>
      <c r="T1291" s="1" t="s">
        <v>105</v>
      </c>
      <c r="U1291">
        <v>66</v>
      </c>
      <c r="X1291" s="1"/>
      <c r="Y1291" s="1"/>
    </row>
    <row r="1292" spans="1:25" x14ac:dyDescent="0.35">
      <c r="A1292" s="1" t="s">
        <v>2692</v>
      </c>
      <c r="B1292" s="1" t="s">
        <v>2693</v>
      </c>
      <c r="C1292">
        <v>1</v>
      </c>
      <c r="D1292">
        <v>2</v>
      </c>
      <c r="E1292" s="2">
        <v>100000</v>
      </c>
      <c r="F1292">
        <v>100000</v>
      </c>
      <c r="G1292" s="1"/>
      <c r="K1292">
        <v>1991</v>
      </c>
      <c r="L1292" s="1" t="s">
        <v>29</v>
      </c>
      <c r="N1292" s="1"/>
      <c r="O1292" s="1"/>
      <c r="P1292" s="1"/>
      <c r="Q1292" s="1"/>
      <c r="R1292">
        <v>1990</v>
      </c>
      <c r="S1292">
        <v>0.24444444444399999</v>
      </c>
      <c r="T1292" s="1" t="s">
        <v>32</v>
      </c>
      <c r="U1292">
        <v>2</v>
      </c>
      <c r="X1292" s="1"/>
      <c r="Y1292" s="1"/>
    </row>
    <row r="1293" spans="1:25" x14ac:dyDescent="0.35">
      <c r="A1293" s="1" t="s">
        <v>2694</v>
      </c>
      <c r="B1293" s="1" t="s">
        <v>2695</v>
      </c>
      <c r="C1293">
        <v>1</v>
      </c>
      <c r="D1293">
        <v>1</v>
      </c>
      <c r="G1293" s="1"/>
      <c r="K1293">
        <v>2000</v>
      </c>
      <c r="L1293" s="1" t="s">
        <v>51</v>
      </c>
      <c r="N1293" s="1"/>
      <c r="O1293" s="1"/>
      <c r="P1293" s="1"/>
      <c r="Q1293" s="1"/>
      <c r="R1293">
        <v>2000</v>
      </c>
      <c r="S1293">
        <v>0.222222222222</v>
      </c>
      <c r="T1293" s="1" t="s">
        <v>157</v>
      </c>
      <c r="U1293">
        <v>2</v>
      </c>
      <c r="X1293" s="1"/>
      <c r="Y1293" s="1"/>
    </row>
    <row r="1294" spans="1:25" x14ac:dyDescent="0.35">
      <c r="A1294" s="1" t="s">
        <v>2696</v>
      </c>
      <c r="B1294" s="1" t="s">
        <v>2697</v>
      </c>
      <c r="C1294">
        <v>1</v>
      </c>
      <c r="D1294">
        <v>1</v>
      </c>
      <c r="G1294" s="1"/>
      <c r="K1294">
        <v>1889</v>
      </c>
      <c r="L1294" s="1" t="s">
        <v>180</v>
      </c>
      <c r="N1294" s="1"/>
      <c r="O1294" s="1"/>
      <c r="P1294" s="1"/>
      <c r="Q1294" s="1"/>
      <c r="R1294">
        <v>1889</v>
      </c>
      <c r="S1294">
        <v>0.5</v>
      </c>
      <c r="T1294" s="1" t="s">
        <v>283</v>
      </c>
      <c r="U1294">
        <v>0</v>
      </c>
      <c r="X1294" s="1"/>
      <c r="Y1294" s="1"/>
    </row>
    <row r="1295" spans="1:25" x14ac:dyDescent="0.35">
      <c r="A1295" s="1" t="s">
        <v>2698</v>
      </c>
      <c r="B1295" s="1" t="s">
        <v>2699</v>
      </c>
      <c r="C1295">
        <v>1</v>
      </c>
      <c r="D1295">
        <v>3</v>
      </c>
      <c r="G1295" s="1"/>
      <c r="K1295">
        <v>2009</v>
      </c>
      <c r="L1295" s="1" t="s">
        <v>192</v>
      </c>
      <c r="N1295" s="1"/>
      <c r="O1295" s="1"/>
      <c r="P1295" s="1"/>
      <c r="Q1295" s="1"/>
      <c r="R1295">
        <v>2008</v>
      </c>
      <c r="S1295">
        <v>0.33333333333300003</v>
      </c>
      <c r="T1295" s="1" t="s">
        <v>238</v>
      </c>
      <c r="U1295">
        <v>0</v>
      </c>
      <c r="X1295" s="1"/>
      <c r="Y1295" s="1"/>
    </row>
    <row r="1296" spans="1:25" x14ac:dyDescent="0.35">
      <c r="A1296" s="1" t="s">
        <v>2700</v>
      </c>
      <c r="B1296" s="1" t="s">
        <v>2701</v>
      </c>
      <c r="C1296">
        <v>1</v>
      </c>
      <c r="D1296">
        <v>4</v>
      </c>
      <c r="G1296" s="1" t="s">
        <v>2204</v>
      </c>
      <c r="H1296">
        <v>1969</v>
      </c>
      <c r="I1296">
        <v>3</v>
      </c>
      <c r="J1296">
        <v>1</v>
      </c>
      <c r="K1296">
        <v>1978</v>
      </c>
      <c r="L1296" s="1" t="s">
        <v>29</v>
      </c>
      <c r="N1296" s="1"/>
      <c r="O1296" s="1"/>
      <c r="P1296" s="1"/>
      <c r="Q1296" s="1"/>
      <c r="R1296">
        <v>1978</v>
      </c>
      <c r="S1296">
        <v>1</v>
      </c>
      <c r="T1296" s="1" t="s">
        <v>32</v>
      </c>
      <c r="U1296">
        <v>0</v>
      </c>
      <c r="X1296" s="1"/>
      <c r="Y1296" s="1"/>
    </row>
    <row r="1297" spans="1:25" x14ac:dyDescent="0.35">
      <c r="A1297" s="1" t="s">
        <v>2702</v>
      </c>
      <c r="B1297" s="1" t="s">
        <v>2703</v>
      </c>
      <c r="C1297">
        <v>1</v>
      </c>
      <c r="D1297">
        <v>1</v>
      </c>
      <c r="G1297" s="1"/>
      <c r="K1297">
        <v>1912</v>
      </c>
      <c r="L1297" s="1" t="s">
        <v>152</v>
      </c>
      <c r="N1297" s="1"/>
      <c r="O1297" s="1"/>
      <c r="P1297" s="1"/>
      <c r="Q1297" s="1"/>
      <c r="R1297">
        <v>1912</v>
      </c>
      <c r="S1297">
        <v>0</v>
      </c>
      <c r="T1297" s="1" t="s">
        <v>90</v>
      </c>
      <c r="U1297">
        <v>0</v>
      </c>
      <c r="X1297" s="1"/>
      <c r="Y1297" s="1"/>
    </row>
    <row r="1298" spans="1:25" x14ac:dyDescent="0.35">
      <c r="A1298" s="1" t="s">
        <v>2704</v>
      </c>
      <c r="B1298" s="1" t="s">
        <v>2705</v>
      </c>
      <c r="C1298">
        <v>4</v>
      </c>
      <c r="D1298">
        <v>8</v>
      </c>
      <c r="G1298" s="1"/>
      <c r="K1298">
        <v>2007</v>
      </c>
      <c r="L1298" s="1" t="s">
        <v>46</v>
      </c>
      <c r="N1298" s="1"/>
      <c r="O1298" s="1"/>
      <c r="P1298" s="1"/>
      <c r="Q1298" s="1"/>
      <c r="R1298">
        <v>2004</v>
      </c>
      <c r="S1298">
        <v>0.2</v>
      </c>
      <c r="T1298" s="1" t="s">
        <v>127</v>
      </c>
      <c r="U1298">
        <v>0</v>
      </c>
      <c r="X1298" s="1"/>
      <c r="Y1298" s="1"/>
    </row>
    <row r="1299" spans="1:25" x14ac:dyDescent="0.35">
      <c r="A1299" s="1" t="s">
        <v>2706</v>
      </c>
      <c r="B1299" s="1" t="s">
        <v>2707</v>
      </c>
      <c r="C1299">
        <v>1</v>
      </c>
      <c r="D1299">
        <v>1</v>
      </c>
      <c r="G1299" s="1"/>
      <c r="K1299">
        <v>1907</v>
      </c>
      <c r="L1299" s="1" t="s">
        <v>147</v>
      </c>
      <c r="N1299" s="1"/>
      <c r="O1299" s="1"/>
      <c r="P1299" s="1"/>
      <c r="Q1299" s="1"/>
      <c r="R1299">
        <v>1907</v>
      </c>
      <c r="S1299">
        <v>0.21153846153799999</v>
      </c>
      <c r="T1299" s="1" t="s">
        <v>148</v>
      </c>
      <c r="U1299">
        <v>0</v>
      </c>
      <c r="X1299" s="1"/>
      <c r="Y1299" s="1"/>
    </row>
    <row r="1300" spans="1:25" x14ac:dyDescent="0.35">
      <c r="A1300" s="1" t="s">
        <v>2708</v>
      </c>
      <c r="B1300" s="1" t="s">
        <v>2709</v>
      </c>
      <c r="C1300">
        <v>2</v>
      </c>
      <c r="D1300">
        <v>2</v>
      </c>
      <c r="G1300" s="1" t="s">
        <v>2429</v>
      </c>
      <c r="H1300">
        <v>1983</v>
      </c>
      <c r="I1300">
        <v>3</v>
      </c>
      <c r="J1300">
        <v>1</v>
      </c>
      <c r="K1300">
        <v>1987</v>
      </c>
      <c r="L1300" s="1" t="s">
        <v>29</v>
      </c>
      <c r="N1300" s="1"/>
      <c r="O1300" s="1"/>
      <c r="P1300" s="1"/>
      <c r="Q1300" s="1"/>
      <c r="R1300">
        <v>1986</v>
      </c>
      <c r="S1300">
        <v>0</v>
      </c>
      <c r="T1300" s="1" t="s">
        <v>295</v>
      </c>
      <c r="U1300">
        <v>0</v>
      </c>
      <c r="X1300" s="1"/>
      <c r="Y1300" s="1"/>
    </row>
    <row r="1301" spans="1:25" x14ac:dyDescent="0.35">
      <c r="A1301" s="1" t="s">
        <v>2708</v>
      </c>
      <c r="B1301" s="1" t="s">
        <v>2709</v>
      </c>
      <c r="C1301">
        <v>2</v>
      </c>
      <c r="D1301">
        <v>2</v>
      </c>
      <c r="G1301" s="1" t="s">
        <v>2429</v>
      </c>
      <c r="H1301">
        <v>1983</v>
      </c>
      <c r="I1301">
        <v>3</v>
      </c>
      <c r="J1301">
        <v>1</v>
      </c>
      <c r="K1301">
        <v>1987</v>
      </c>
      <c r="L1301" s="1" t="s">
        <v>29</v>
      </c>
      <c r="N1301" s="1"/>
      <c r="O1301" s="1"/>
      <c r="P1301" s="1"/>
      <c r="Q1301" s="1"/>
      <c r="R1301">
        <v>1987</v>
      </c>
      <c r="S1301">
        <v>0</v>
      </c>
      <c r="T1301" s="1" t="s">
        <v>32</v>
      </c>
      <c r="U1301">
        <v>0</v>
      </c>
      <c r="X1301" s="1"/>
      <c r="Y1301" s="1"/>
    </row>
    <row r="1302" spans="1:25" x14ac:dyDescent="0.35">
      <c r="A1302" s="1" t="s">
        <v>2710</v>
      </c>
      <c r="B1302" s="1" t="s">
        <v>2711</v>
      </c>
      <c r="C1302">
        <v>2</v>
      </c>
      <c r="D1302">
        <v>6</v>
      </c>
      <c r="G1302" s="1"/>
      <c r="K1302">
        <v>2014</v>
      </c>
      <c r="L1302" s="1" t="s">
        <v>51</v>
      </c>
      <c r="N1302" s="1"/>
      <c r="O1302" s="1"/>
      <c r="P1302" s="1"/>
      <c r="Q1302" s="1"/>
      <c r="R1302">
        <v>2010</v>
      </c>
      <c r="S1302">
        <v>0</v>
      </c>
      <c r="T1302" s="1" t="s">
        <v>512</v>
      </c>
      <c r="U1302">
        <v>0</v>
      </c>
      <c r="X1302" s="1"/>
      <c r="Y1302" s="1"/>
    </row>
    <row r="1303" spans="1:25" x14ac:dyDescent="0.35">
      <c r="A1303" s="1" t="s">
        <v>2712</v>
      </c>
      <c r="B1303" s="1" t="s">
        <v>2713</v>
      </c>
      <c r="C1303">
        <v>1</v>
      </c>
      <c r="D1303">
        <v>1</v>
      </c>
      <c r="G1303" s="1"/>
      <c r="K1303">
        <v>2014</v>
      </c>
      <c r="L1303" s="1" t="s">
        <v>177</v>
      </c>
      <c r="N1303" s="1"/>
      <c r="O1303" s="1"/>
      <c r="P1303" s="1"/>
      <c r="Q1303" s="1"/>
      <c r="R1303">
        <v>2014</v>
      </c>
      <c r="S1303">
        <v>0.1</v>
      </c>
      <c r="T1303" s="1" t="s">
        <v>127</v>
      </c>
      <c r="U1303">
        <v>0</v>
      </c>
      <c r="X1303" s="1"/>
      <c r="Y1303" s="1"/>
    </row>
    <row r="1304" spans="1:25" x14ac:dyDescent="0.35">
      <c r="A1304" s="1" t="s">
        <v>2714</v>
      </c>
      <c r="B1304" s="1" t="s">
        <v>2715</v>
      </c>
      <c r="C1304">
        <v>2</v>
      </c>
      <c r="D1304">
        <v>3</v>
      </c>
      <c r="E1304" s="2">
        <v>482000</v>
      </c>
      <c r="F1304">
        <v>482000</v>
      </c>
      <c r="G1304" s="1"/>
      <c r="K1304">
        <v>2013</v>
      </c>
      <c r="L1304" s="1" t="s">
        <v>782</v>
      </c>
      <c r="N1304" s="1"/>
      <c r="O1304" s="1"/>
      <c r="P1304" s="1"/>
      <c r="Q1304" s="1"/>
      <c r="R1304">
        <v>2012</v>
      </c>
      <c r="S1304">
        <v>0</v>
      </c>
      <c r="T1304" s="1" t="s">
        <v>257</v>
      </c>
      <c r="U1304">
        <v>0</v>
      </c>
      <c r="X1304" s="1"/>
      <c r="Y1304" s="1"/>
    </row>
    <row r="1305" spans="1:25" x14ac:dyDescent="0.35">
      <c r="A1305" s="1" t="s">
        <v>2716</v>
      </c>
      <c r="B1305" s="1" t="s">
        <v>2717</v>
      </c>
      <c r="C1305">
        <v>1</v>
      </c>
      <c r="D1305">
        <v>6</v>
      </c>
      <c r="G1305" s="1" t="s">
        <v>202</v>
      </c>
      <c r="H1305">
        <v>2009</v>
      </c>
      <c r="I1305">
        <v>2</v>
      </c>
      <c r="J1305">
        <v>1</v>
      </c>
      <c r="K1305">
        <v>2016</v>
      </c>
      <c r="L1305" s="1" t="s">
        <v>173</v>
      </c>
      <c r="M1305">
        <v>2016</v>
      </c>
      <c r="N1305" s="1" t="s">
        <v>163</v>
      </c>
      <c r="O1305" s="1" t="s">
        <v>186</v>
      </c>
      <c r="P1305" s="1" t="s">
        <v>173</v>
      </c>
      <c r="Q1305" s="1" t="s">
        <v>38</v>
      </c>
      <c r="R1305">
        <v>2013</v>
      </c>
      <c r="S1305">
        <v>0.288801571709</v>
      </c>
      <c r="T1305" s="1" t="s">
        <v>186</v>
      </c>
      <c r="U1305">
        <v>80</v>
      </c>
      <c r="X1305" s="1"/>
      <c r="Y1305" s="1"/>
    </row>
    <row r="1306" spans="1:25" x14ac:dyDescent="0.35">
      <c r="A1306" s="1" t="s">
        <v>2718</v>
      </c>
      <c r="B1306" s="1" t="s">
        <v>2719</v>
      </c>
      <c r="C1306">
        <v>4</v>
      </c>
      <c r="D1306">
        <v>19</v>
      </c>
      <c r="G1306" s="1"/>
      <c r="K1306">
        <v>2016</v>
      </c>
      <c r="L1306" s="1" t="s">
        <v>345</v>
      </c>
      <c r="N1306" s="1"/>
      <c r="O1306" s="1"/>
      <c r="P1306" s="1"/>
      <c r="Q1306" s="1"/>
      <c r="R1306">
        <v>2004</v>
      </c>
      <c r="S1306">
        <v>0.33444816053499998</v>
      </c>
      <c r="T1306" s="1" t="s">
        <v>174</v>
      </c>
      <c r="U1306">
        <v>445</v>
      </c>
      <c r="X1306" s="1"/>
      <c r="Y1306" s="1"/>
    </row>
    <row r="1307" spans="1:25" x14ac:dyDescent="0.35">
      <c r="A1307" s="1" t="s">
        <v>2720</v>
      </c>
      <c r="B1307" s="1" t="s">
        <v>2721</v>
      </c>
      <c r="C1307">
        <v>7</v>
      </c>
      <c r="D1307">
        <v>19</v>
      </c>
      <c r="G1307" s="1"/>
      <c r="K1307">
        <v>2016</v>
      </c>
      <c r="L1307" s="1" t="s">
        <v>345</v>
      </c>
      <c r="N1307" s="1"/>
      <c r="O1307" s="1"/>
      <c r="P1307" s="1"/>
      <c r="Q1307" s="1"/>
      <c r="R1307">
        <v>2009</v>
      </c>
      <c r="S1307">
        <v>0.32467532467499999</v>
      </c>
      <c r="T1307" s="1" t="s">
        <v>47</v>
      </c>
      <c r="U1307">
        <v>421</v>
      </c>
      <c r="X1307" s="1"/>
      <c r="Y1307" s="1"/>
    </row>
    <row r="1308" spans="1:25" x14ac:dyDescent="0.35">
      <c r="A1308" s="1" t="s">
        <v>2720</v>
      </c>
      <c r="B1308" s="1" t="s">
        <v>2721</v>
      </c>
      <c r="C1308">
        <v>7</v>
      </c>
      <c r="D1308">
        <v>19</v>
      </c>
      <c r="G1308" s="1"/>
      <c r="K1308">
        <v>2016</v>
      </c>
      <c r="L1308" s="1" t="s">
        <v>189</v>
      </c>
      <c r="N1308" s="1"/>
      <c r="O1308" s="1"/>
      <c r="P1308" s="1"/>
      <c r="Q1308" s="1"/>
      <c r="R1308">
        <v>2009</v>
      </c>
      <c r="S1308">
        <v>0.32467532467499999</v>
      </c>
      <c r="T1308" s="1" t="s">
        <v>47</v>
      </c>
      <c r="U1308">
        <v>421</v>
      </c>
      <c r="X1308" s="1"/>
      <c r="Y1308" s="1"/>
    </row>
    <row r="1309" spans="1:25" x14ac:dyDescent="0.35">
      <c r="A1309" s="1" t="s">
        <v>2722</v>
      </c>
      <c r="B1309" s="1" t="s">
        <v>2723</v>
      </c>
      <c r="C1309">
        <v>1</v>
      </c>
      <c r="D1309">
        <v>1</v>
      </c>
      <c r="G1309" s="1"/>
      <c r="K1309">
        <v>2013</v>
      </c>
      <c r="L1309" s="1" t="s">
        <v>345</v>
      </c>
      <c r="N1309" s="1"/>
      <c r="O1309" s="1"/>
      <c r="P1309" s="1"/>
      <c r="Q1309" s="1"/>
      <c r="R1309">
        <v>2013</v>
      </c>
      <c r="S1309">
        <v>0.25</v>
      </c>
      <c r="T1309" s="1" t="s">
        <v>346</v>
      </c>
      <c r="U1309">
        <v>0</v>
      </c>
      <c r="X1309" s="1"/>
      <c r="Y1309" s="1"/>
    </row>
    <row r="1310" spans="1:25" x14ac:dyDescent="0.35">
      <c r="A1310" s="1" t="s">
        <v>2724</v>
      </c>
      <c r="B1310" s="1" t="s">
        <v>2725</v>
      </c>
      <c r="C1310">
        <v>3</v>
      </c>
      <c r="D1310">
        <v>6</v>
      </c>
      <c r="G1310" s="1"/>
      <c r="K1310">
        <v>1996</v>
      </c>
      <c r="L1310" s="1" t="s">
        <v>54</v>
      </c>
      <c r="N1310" s="1"/>
      <c r="O1310" s="1"/>
      <c r="P1310" s="1"/>
      <c r="Q1310" s="1"/>
      <c r="R1310">
        <v>1994</v>
      </c>
      <c r="S1310">
        <v>0.28244274809100001</v>
      </c>
      <c r="T1310" s="1" t="s">
        <v>346</v>
      </c>
      <c r="U1310">
        <v>1</v>
      </c>
      <c r="X1310" s="1"/>
      <c r="Y1310" s="1"/>
    </row>
    <row r="1311" spans="1:25" x14ac:dyDescent="0.35">
      <c r="A1311" s="1" t="s">
        <v>2726</v>
      </c>
      <c r="B1311" s="1" t="s">
        <v>2727</v>
      </c>
      <c r="C1311">
        <v>3</v>
      </c>
      <c r="D1311">
        <v>7</v>
      </c>
      <c r="E1311" s="2">
        <v>318500</v>
      </c>
      <c r="F1311">
        <v>318500</v>
      </c>
      <c r="G1311" s="1"/>
      <c r="K1311">
        <v>2008</v>
      </c>
      <c r="L1311" s="1" t="s">
        <v>85</v>
      </c>
      <c r="N1311" s="1"/>
      <c r="O1311" s="1"/>
      <c r="P1311" s="1"/>
      <c r="Q1311" s="1"/>
      <c r="R1311">
        <v>2004</v>
      </c>
      <c r="S1311">
        <v>0.5</v>
      </c>
      <c r="T1311" s="1" t="s">
        <v>704</v>
      </c>
      <c r="U1311">
        <v>0</v>
      </c>
      <c r="X1311" s="1"/>
      <c r="Y1311" s="1"/>
    </row>
    <row r="1312" spans="1:25" x14ac:dyDescent="0.35">
      <c r="A1312" s="1" t="s">
        <v>2728</v>
      </c>
      <c r="B1312" s="1" t="s">
        <v>2729</v>
      </c>
      <c r="C1312">
        <v>1</v>
      </c>
      <c r="D1312">
        <v>1</v>
      </c>
      <c r="E1312" s="2">
        <v>415000</v>
      </c>
      <c r="F1312">
        <v>415000</v>
      </c>
      <c r="G1312" s="1"/>
      <c r="K1312">
        <v>2010</v>
      </c>
      <c r="L1312" s="1" t="s">
        <v>345</v>
      </c>
      <c r="N1312" s="1"/>
      <c r="O1312" s="1"/>
      <c r="P1312" s="1"/>
      <c r="Q1312" s="1"/>
      <c r="T1312" s="1"/>
      <c r="X1312" s="1"/>
      <c r="Y1312" s="1"/>
    </row>
    <row r="1313" spans="1:25" x14ac:dyDescent="0.35">
      <c r="A1313" s="1" t="s">
        <v>2730</v>
      </c>
      <c r="B1313" s="1" t="s">
        <v>2731</v>
      </c>
      <c r="C1313">
        <v>4</v>
      </c>
      <c r="D1313">
        <v>8</v>
      </c>
      <c r="G1313" s="1" t="s">
        <v>2732</v>
      </c>
      <c r="H1313">
        <v>1991</v>
      </c>
      <c r="I1313">
        <v>2</v>
      </c>
      <c r="J1313">
        <v>1</v>
      </c>
      <c r="K1313">
        <v>2004</v>
      </c>
      <c r="L1313" s="1" t="s">
        <v>491</v>
      </c>
      <c r="N1313" s="1"/>
      <c r="O1313" s="1"/>
      <c r="P1313" s="1"/>
      <c r="Q1313" s="1"/>
      <c r="R1313">
        <v>1999</v>
      </c>
      <c r="S1313">
        <v>0.5</v>
      </c>
      <c r="T1313" s="1" t="s">
        <v>238</v>
      </c>
      <c r="U1313">
        <v>0</v>
      </c>
      <c r="X1313" s="1"/>
      <c r="Y1313" s="1"/>
    </row>
    <row r="1314" spans="1:25" x14ac:dyDescent="0.35">
      <c r="A1314" s="1" t="s">
        <v>2733</v>
      </c>
      <c r="B1314" s="1" t="s">
        <v>2734</v>
      </c>
      <c r="C1314">
        <v>1</v>
      </c>
      <c r="D1314">
        <v>9</v>
      </c>
      <c r="G1314" s="1"/>
      <c r="K1314">
        <v>1910</v>
      </c>
      <c r="L1314" s="1" t="s">
        <v>2194</v>
      </c>
      <c r="N1314" s="1"/>
      <c r="O1314" s="1"/>
      <c r="P1314" s="1"/>
      <c r="Q1314" s="1"/>
      <c r="R1314">
        <v>1902</v>
      </c>
      <c r="S1314">
        <v>0.31230283911599999</v>
      </c>
      <c r="T1314" s="1" t="s">
        <v>82</v>
      </c>
      <c r="U1314">
        <v>5</v>
      </c>
      <c r="X1314" s="1"/>
      <c r="Y1314" s="1"/>
    </row>
    <row r="1315" spans="1:25" x14ac:dyDescent="0.35">
      <c r="A1315" s="1" t="s">
        <v>2735</v>
      </c>
      <c r="B1315" s="1" t="s">
        <v>2736</v>
      </c>
      <c r="C1315">
        <v>1</v>
      </c>
      <c r="D1315">
        <v>9</v>
      </c>
      <c r="G1315" s="1" t="s">
        <v>2737</v>
      </c>
      <c r="H1315">
        <v>1992</v>
      </c>
      <c r="I1315">
        <v>4</v>
      </c>
      <c r="J1315">
        <v>2</v>
      </c>
      <c r="K1315">
        <v>2003</v>
      </c>
      <c r="L1315" s="1" t="s">
        <v>173</v>
      </c>
      <c r="N1315" s="1"/>
      <c r="O1315" s="1"/>
      <c r="P1315" s="1"/>
      <c r="Q1315" s="1"/>
      <c r="R1315">
        <v>1995</v>
      </c>
      <c r="S1315">
        <v>0.38235294117599999</v>
      </c>
      <c r="T1315" s="1" t="s">
        <v>186</v>
      </c>
      <c r="U1315">
        <v>54</v>
      </c>
      <c r="X1315" s="1"/>
      <c r="Y1315" s="1"/>
    </row>
    <row r="1316" spans="1:25" x14ac:dyDescent="0.35">
      <c r="A1316" s="1" t="s">
        <v>2738</v>
      </c>
      <c r="B1316" s="1" t="s">
        <v>2739</v>
      </c>
      <c r="C1316">
        <v>3</v>
      </c>
      <c r="D1316">
        <v>4</v>
      </c>
      <c r="G1316" s="1" t="s">
        <v>1228</v>
      </c>
      <c r="H1316">
        <v>1987</v>
      </c>
      <c r="I1316">
        <v>3</v>
      </c>
      <c r="J1316">
        <v>1</v>
      </c>
      <c r="K1316">
        <v>1994</v>
      </c>
      <c r="L1316" s="1" t="s">
        <v>491</v>
      </c>
      <c r="N1316" s="1"/>
      <c r="O1316" s="1"/>
      <c r="P1316" s="1"/>
      <c r="Q1316" s="1"/>
      <c r="R1316">
        <v>1993</v>
      </c>
      <c r="S1316">
        <v>0.286384976525</v>
      </c>
      <c r="T1316" s="1" t="s">
        <v>238</v>
      </c>
      <c r="U1316">
        <v>4</v>
      </c>
      <c r="X1316" s="1"/>
      <c r="Y1316" s="1"/>
    </row>
    <row r="1317" spans="1:25" x14ac:dyDescent="0.35">
      <c r="A1317" s="1" t="s">
        <v>2740</v>
      </c>
      <c r="B1317" s="1" t="s">
        <v>2741</v>
      </c>
      <c r="C1317">
        <v>1</v>
      </c>
      <c r="D1317">
        <v>17</v>
      </c>
      <c r="G1317" s="1"/>
      <c r="K1317">
        <v>1983</v>
      </c>
      <c r="L1317" s="1" t="s">
        <v>51</v>
      </c>
      <c r="N1317" s="1"/>
      <c r="O1317" s="1"/>
      <c r="P1317" s="1"/>
      <c r="Q1317" s="1"/>
      <c r="R1317">
        <v>1981</v>
      </c>
      <c r="S1317">
        <v>0.308988764044</v>
      </c>
      <c r="T1317" s="1" t="s">
        <v>157</v>
      </c>
      <c r="U1317">
        <v>389</v>
      </c>
      <c r="X1317" s="1"/>
      <c r="Y1317" s="1"/>
    </row>
    <row r="1318" spans="1:25" x14ac:dyDescent="0.35">
      <c r="A1318" s="1" t="s">
        <v>2742</v>
      </c>
      <c r="B1318" s="1" t="s">
        <v>2743</v>
      </c>
      <c r="C1318">
        <v>4</v>
      </c>
      <c r="D1318">
        <v>23</v>
      </c>
      <c r="G1318" s="1" t="s">
        <v>2744</v>
      </c>
      <c r="H1318">
        <v>1902</v>
      </c>
      <c r="I1318">
        <v>2</v>
      </c>
      <c r="J1318">
        <v>2</v>
      </c>
      <c r="K1318">
        <v>1925</v>
      </c>
      <c r="L1318" s="1" t="s">
        <v>152</v>
      </c>
      <c r="N1318" s="1"/>
      <c r="O1318" s="1"/>
      <c r="P1318" s="1"/>
      <c r="Q1318" s="1"/>
      <c r="R1318">
        <v>1916</v>
      </c>
      <c r="S1318">
        <v>0.27906976744099998</v>
      </c>
      <c r="T1318" s="1" t="s">
        <v>65</v>
      </c>
      <c r="U1318">
        <v>6</v>
      </c>
      <c r="X1318" s="1"/>
      <c r="Y1318" s="1"/>
    </row>
    <row r="1319" spans="1:25" x14ac:dyDescent="0.35">
      <c r="A1319" s="1" t="s">
        <v>2742</v>
      </c>
      <c r="B1319" s="1" t="s">
        <v>2743</v>
      </c>
      <c r="C1319">
        <v>4</v>
      </c>
      <c r="D1319">
        <v>23</v>
      </c>
      <c r="G1319" s="1" t="s">
        <v>2745</v>
      </c>
      <c r="H1319">
        <v>1902</v>
      </c>
      <c r="I1319">
        <v>2</v>
      </c>
      <c r="J1319">
        <v>2</v>
      </c>
      <c r="K1319">
        <v>1925</v>
      </c>
      <c r="L1319" s="1" t="s">
        <v>152</v>
      </c>
      <c r="N1319" s="1"/>
      <c r="O1319" s="1"/>
      <c r="P1319" s="1"/>
      <c r="Q1319" s="1"/>
      <c r="R1319">
        <v>1916</v>
      </c>
      <c r="S1319">
        <v>0.27906976744099998</v>
      </c>
      <c r="T1319" s="1" t="s">
        <v>65</v>
      </c>
      <c r="U1319">
        <v>6</v>
      </c>
      <c r="X1319" s="1"/>
      <c r="Y1319" s="1"/>
    </row>
    <row r="1320" spans="1:25" x14ac:dyDescent="0.35">
      <c r="A1320" s="1" t="s">
        <v>2746</v>
      </c>
      <c r="B1320" s="1" t="s">
        <v>2747</v>
      </c>
      <c r="C1320">
        <v>1</v>
      </c>
      <c r="D1320">
        <v>1</v>
      </c>
      <c r="G1320" s="1"/>
      <c r="K1320">
        <v>1883</v>
      </c>
      <c r="L1320" s="1" t="s">
        <v>613</v>
      </c>
      <c r="N1320" s="1"/>
      <c r="O1320" s="1"/>
      <c r="P1320" s="1"/>
      <c r="Q1320" s="1"/>
      <c r="R1320">
        <v>1883</v>
      </c>
      <c r="S1320">
        <v>0.26666666666599997</v>
      </c>
      <c r="T1320" s="1" t="s">
        <v>65</v>
      </c>
      <c r="U1320">
        <v>0</v>
      </c>
      <c r="X1320" s="1"/>
      <c r="Y1320" s="1"/>
    </row>
    <row r="1321" spans="1:25" x14ac:dyDescent="0.35">
      <c r="A1321" s="1" t="s">
        <v>2748</v>
      </c>
      <c r="B1321" s="1" t="s">
        <v>2749</v>
      </c>
      <c r="C1321">
        <v>1</v>
      </c>
      <c r="D1321">
        <v>12</v>
      </c>
      <c r="G1321" s="1" t="s">
        <v>2750</v>
      </c>
      <c r="H1321">
        <v>1976</v>
      </c>
      <c r="I1321">
        <v>3</v>
      </c>
      <c r="J1321">
        <v>1</v>
      </c>
      <c r="K1321">
        <v>1989</v>
      </c>
      <c r="L1321" s="1" t="s">
        <v>29</v>
      </c>
      <c r="N1321" s="1"/>
      <c r="O1321" s="1"/>
      <c r="P1321" s="1"/>
      <c r="Q1321" s="1"/>
      <c r="R1321">
        <v>1983</v>
      </c>
      <c r="S1321">
        <v>0.29787234042499999</v>
      </c>
      <c r="T1321" s="1" t="s">
        <v>32</v>
      </c>
      <c r="U1321">
        <v>18</v>
      </c>
      <c r="X1321" s="1"/>
      <c r="Y1321" s="1"/>
    </row>
    <row r="1322" spans="1:25" x14ac:dyDescent="0.35">
      <c r="A1322" s="1" t="s">
        <v>2751</v>
      </c>
      <c r="B1322" s="1" t="s">
        <v>2752</v>
      </c>
      <c r="C1322">
        <v>3</v>
      </c>
      <c r="D1322">
        <v>9</v>
      </c>
      <c r="G1322" s="1" t="s">
        <v>2139</v>
      </c>
      <c r="H1322">
        <v>1993</v>
      </c>
      <c r="I1322">
        <v>3</v>
      </c>
      <c r="J1322">
        <v>1</v>
      </c>
      <c r="K1322">
        <v>2003</v>
      </c>
      <c r="L1322" s="1" t="s">
        <v>345</v>
      </c>
      <c r="N1322" s="1"/>
      <c r="O1322" s="1"/>
      <c r="P1322" s="1"/>
      <c r="Q1322" s="1"/>
      <c r="R1322">
        <v>2000</v>
      </c>
      <c r="S1322">
        <v>0.5</v>
      </c>
      <c r="T1322" s="1" t="s">
        <v>105</v>
      </c>
      <c r="U1322">
        <v>0</v>
      </c>
      <c r="X1322" s="1"/>
      <c r="Y1322" s="1"/>
    </row>
    <row r="1323" spans="1:25" x14ac:dyDescent="0.35">
      <c r="A1323" s="1" t="s">
        <v>2751</v>
      </c>
      <c r="B1323" s="1" t="s">
        <v>2752</v>
      </c>
      <c r="C1323">
        <v>3</v>
      </c>
      <c r="D1323">
        <v>9</v>
      </c>
      <c r="G1323" s="1" t="s">
        <v>2139</v>
      </c>
      <c r="H1323">
        <v>1993</v>
      </c>
      <c r="I1323">
        <v>3</v>
      </c>
      <c r="J1323">
        <v>1</v>
      </c>
      <c r="K1323">
        <v>2003</v>
      </c>
      <c r="L1323" s="1" t="s">
        <v>143</v>
      </c>
      <c r="N1323" s="1"/>
      <c r="O1323" s="1"/>
      <c r="P1323" s="1"/>
      <c r="Q1323" s="1"/>
      <c r="R1323">
        <v>2000</v>
      </c>
      <c r="S1323">
        <v>0.5</v>
      </c>
      <c r="T1323" s="1" t="s">
        <v>105</v>
      </c>
      <c r="U1323">
        <v>0</v>
      </c>
      <c r="X1323" s="1"/>
      <c r="Y1323" s="1"/>
    </row>
    <row r="1324" spans="1:25" x14ac:dyDescent="0.35">
      <c r="A1324" s="1" t="s">
        <v>2751</v>
      </c>
      <c r="B1324" s="1" t="s">
        <v>2752</v>
      </c>
      <c r="C1324">
        <v>3</v>
      </c>
      <c r="D1324">
        <v>9</v>
      </c>
      <c r="G1324" s="1" t="s">
        <v>2139</v>
      </c>
      <c r="H1324">
        <v>1993</v>
      </c>
      <c r="I1324">
        <v>3</v>
      </c>
      <c r="J1324">
        <v>1</v>
      </c>
      <c r="K1324">
        <v>2003</v>
      </c>
      <c r="L1324" s="1" t="s">
        <v>345</v>
      </c>
      <c r="N1324" s="1"/>
      <c r="O1324" s="1"/>
      <c r="P1324" s="1"/>
      <c r="Q1324" s="1"/>
      <c r="R1324">
        <v>2001</v>
      </c>
      <c r="S1324">
        <v>0.5</v>
      </c>
      <c r="T1324" s="1" t="s">
        <v>105</v>
      </c>
      <c r="U1324">
        <v>0</v>
      </c>
      <c r="X1324" s="1"/>
      <c r="Y1324" s="1"/>
    </row>
    <row r="1325" spans="1:25" x14ac:dyDescent="0.35">
      <c r="A1325" s="1" t="s">
        <v>2751</v>
      </c>
      <c r="B1325" s="1" t="s">
        <v>2752</v>
      </c>
      <c r="C1325">
        <v>3</v>
      </c>
      <c r="D1325">
        <v>9</v>
      </c>
      <c r="G1325" s="1" t="s">
        <v>2139</v>
      </c>
      <c r="H1325">
        <v>1993</v>
      </c>
      <c r="I1325">
        <v>3</v>
      </c>
      <c r="J1325">
        <v>1</v>
      </c>
      <c r="K1325">
        <v>2003</v>
      </c>
      <c r="L1325" s="1" t="s">
        <v>143</v>
      </c>
      <c r="N1325" s="1"/>
      <c r="O1325" s="1"/>
      <c r="P1325" s="1"/>
      <c r="Q1325" s="1"/>
      <c r="R1325">
        <v>2001</v>
      </c>
      <c r="S1325">
        <v>0.5</v>
      </c>
      <c r="T1325" s="1" t="s">
        <v>105</v>
      </c>
      <c r="U1325">
        <v>0</v>
      </c>
      <c r="X1325" s="1"/>
      <c r="Y1325" s="1"/>
    </row>
    <row r="1326" spans="1:25" x14ac:dyDescent="0.35">
      <c r="A1326" s="1" t="s">
        <v>2753</v>
      </c>
      <c r="B1326" s="1" t="s">
        <v>2754</v>
      </c>
      <c r="C1326">
        <v>4</v>
      </c>
      <c r="D1326">
        <v>14</v>
      </c>
      <c r="G1326" s="1" t="s">
        <v>2755</v>
      </c>
      <c r="H1326">
        <v>1988</v>
      </c>
      <c r="I1326">
        <v>3</v>
      </c>
      <c r="J1326">
        <v>1</v>
      </c>
      <c r="K1326">
        <v>2002</v>
      </c>
      <c r="L1326" s="1" t="s">
        <v>104</v>
      </c>
      <c r="M1326">
        <v>1993</v>
      </c>
      <c r="N1326" s="1" t="s">
        <v>163</v>
      </c>
      <c r="O1326" s="1" t="s">
        <v>217</v>
      </c>
      <c r="P1326" s="1" t="s">
        <v>216</v>
      </c>
      <c r="Q1326" s="1" t="s">
        <v>38</v>
      </c>
      <c r="R1326">
        <v>1989</v>
      </c>
      <c r="S1326">
        <v>0.25</v>
      </c>
      <c r="T1326" s="1" t="s">
        <v>217</v>
      </c>
      <c r="U1326">
        <v>8</v>
      </c>
      <c r="X1326" s="1"/>
      <c r="Y1326" s="1"/>
    </row>
    <row r="1327" spans="1:25" x14ac:dyDescent="0.35">
      <c r="A1327" s="1" t="s">
        <v>2756</v>
      </c>
      <c r="B1327" s="1" t="s">
        <v>2757</v>
      </c>
      <c r="C1327">
        <v>1</v>
      </c>
      <c r="D1327">
        <v>1</v>
      </c>
      <c r="G1327" s="1"/>
      <c r="K1327">
        <v>1931</v>
      </c>
      <c r="L1327" s="1" t="s">
        <v>104</v>
      </c>
      <c r="N1327" s="1"/>
      <c r="O1327" s="1"/>
      <c r="P1327" s="1"/>
      <c r="Q1327" s="1"/>
      <c r="R1327">
        <v>1931</v>
      </c>
      <c r="S1327">
        <v>0.166666666666</v>
      </c>
      <c r="T1327" s="1" t="s">
        <v>105</v>
      </c>
      <c r="U1327">
        <v>0</v>
      </c>
      <c r="X1327" s="1"/>
      <c r="Y1327" s="1"/>
    </row>
    <row r="1328" spans="1:25" x14ac:dyDescent="0.35">
      <c r="A1328" s="1" t="s">
        <v>2758</v>
      </c>
      <c r="B1328" s="1" t="s">
        <v>2759</v>
      </c>
      <c r="C1328">
        <v>5</v>
      </c>
      <c r="D1328">
        <v>14</v>
      </c>
      <c r="G1328" s="1" t="s">
        <v>2564</v>
      </c>
      <c r="H1328">
        <v>1925</v>
      </c>
      <c r="I1328">
        <v>4</v>
      </c>
      <c r="J1328">
        <v>1</v>
      </c>
      <c r="K1328">
        <v>1938</v>
      </c>
      <c r="L1328" s="1" t="s">
        <v>51</v>
      </c>
      <c r="N1328" s="1"/>
      <c r="O1328" s="1"/>
      <c r="P1328" s="1"/>
      <c r="Q1328" s="1"/>
      <c r="R1328">
        <v>1925</v>
      </c>
      <c r="S1328">
        <v>0.4</v>
      </c>
      <c r="T1328" s="1" t="s">
        <v>82</v>
      </c>
      <c r="U1328">
        <v>0</v>
      </c>
      <c r="X1328" s="1"/>
      <c r="Y1328" s="1"/>
    </row>
    <row r="1329" spans="1:25" x14ac:dyDescent="0.35">
      <c r="A1329" s="1" t="s">
        <v>2760</v>
      </c>
      <c r="B1329" s="1" t="s">
        <v>2761</v>
      </c>
      <c r="C1329">
        <v>2</v>
      </c>
      <c r="D1329">
        <v>10</v>
      </c>
      <c r="G1329" s="1" t="s">
        <v>2132</v>
      </c>
      <c r="H1329">
        <v>1918</v>
      </c>
      <c r="I1329">
        <v>3</v>
      </c>
      <c r="J1329">
        <v>1</v>
      </c>
      <c r="K1329">
        <v>1932</v>
      </c>
      <c r="L1329" s="1" t="s">
        <v>180</v>
      </c>
      <c r="N1329" s="1"/>
      <c r="O1329" s="1"/>
      <c r="P1329" s="1"/>
      <c r="Q1329" s="1"/>
      <c r="R1329">
        <v>1926</v>
      </c>
      <c r="S1329">
        <v>0.38095238095200001</v>
      </c>
      <c r="T1329" s="1" t="s">
        <v>148</v>
      </c>
      <c r="U1329">
        <v>0</v>
      </c>
      <c r="X1329" s="1"/>
      <c r="Y1329" s="1"/>
    </row>
    <row r="1330" spans="1:25" x14ac:dyDescent="0.35">
      <c r="A1330" s="1" t="s">
        <v>2762</v>
      </c>
      <c r="B1330" s="1" t="s">
        <v>2763</v>
      </c>
      <c r="C1330">
        <v>1</v>
      </c>
      <c r="D1330">
        <v>1</v>
      </c>
      <c r="G1330" s="1"/>
      <c r="K1330">
        <v>2016</v>
      </c>
      <c r="L1330" s="1" t="s">
        <v>54</v>
      </c>
      <c r="N1330" s="1"/>
      <c r="O1330" s="1"/>
      <c r="P1330" s="1"/>
      <c r="Q1330" s="1"/>
      <c r="R1330">
        <v>2016</v>
      </c>
      <c r="S1330">
        <v>0.29523809523799999</v>
      </c>
      <c r="T1330" s="1" t="s">
        <v>31</v>
      </c>
      <c r="U1330">
        <v>2</v>
      </c>
      <c r="X1330" s="1"/>
      <c r="Y1330" s="1"/>
    </row>
    <row r="1331" spans="1:25" x14ac:dyDescent="0.35">
      <c r="A1331" s="1" t="s">
        <v>2764</v>
      </c>
      <c r="B1331" s="1" t="s">
        <v>2765</v>
      </c>
      <c r="C1331">
        <v>8</v>
      </c>
      <c r="D1331">
        <v>18</v>
      </c>
      <c r="G1331" s="1"/>
      <c r="K1331">
        <v>1988</v>
      </c>
      <c r="L1331" s="1" t="s">
        <v>196</v>
      </c>
      <c r="N1331" s="1"/>
      <c r="O1331" s="1"/>
      <c r="P1331" s="1"/>
      <c r="Q1331" s="1"/>
      <c r="R1331">
        <v>1984</v>
      </c>
      <c r="S1331">
        <v>0.33615819208999997</v>
      </c>
      <c r="T1331" s="1" t="s">
        <v>313</v>
      </c>
      <c r="U1331">
        <v>79</v>
      </c>
      <c r="X1331" s="1"/>
      <c r="Y1331" s="1"/>
    </row>
    <row r="1332" spans="1:25" x14ac:dyDescent="0.35">
      <c r="A1332" s="1" t="s">
        <v>2766</v>
      </c>
      <c r="B1332" s="1" t="s">
        <v>2767</v>
      </c>
      <c r="C1332">
        <v>7</v>
      </c>
      <c r="D1332">
        <v>15</v>
      </c>
      <c r="G1332" s="1"/>
      <c r="K1332">
        <v>2008</v>
      </c>
      <c r="L1332" s="1" t="s">
        <v>196</v>
      </c>
      <c r="N1332" s="1"/>
      <c r="O1332" s="1"/>
      <c r="P1332" s="1"/>
      <c r="Q1332" s="1"/>
      <c r="R1332">
        <v>1999</v>
      </c>
      <c r="S1332">
        <v>0</v>
      </c>
      <c r="T1332" s="1" t="s">
        <v>47</v>
      </c>
      <c r="U1332">
        <v>0</v>
      </c>
      <c r="X1332" s="1"/>
      <c r="Y1332" s="1"/>
    </row>
    <row r="1333" spans="1:25" x14ac:dyDescent="0.35">
      <c r="A1333" s="1" t="s">
        <v>2766</v>
      </c>
      <c r="B1333" s="1" t="s">
        <v>2767</v>
      </c>
      <c r="C1333">
        <v>7</v>
      </c>
      <c r="D1333">
        <v>15</v>
      </c>
      <c r="G1333" s="1"/>
      <c r="K1333">
        <v>2008</v>
      </c>
      <c r="L1333" s="1" t="s">
        <v>196</v>
      </c>
      <c r="N1333" s="1"/>
      <c r="O1333" s="1"/>
      <c r="P1333" s="1"/>
      <c r="Q1333" s="1"/>
      <c r="R1333">
        <v>2001</v>
      </c>
      <c r="S1333">
        <v>0</v>
      </c>
      <c r="T1333" s="1" t="s">
        <v>47</v>
      </c>
      <c r="U1333">
        <v>0</v>
      </c>
      <c r="X1333" s="1"/>
      <c r="Y1333" s="1"/>
    </row>
    <row r="1334" spans="1:25" x14ac:dyDescent="0.35">
      <c r="A1334" s="1" t="s">
        <v>2766</v>
      </c>
      <c r="B1334" s="1" t="s">
        <v>2767</v>
      </c>
      <c r="C1334">
        <v>7</v>
      </c>
      <c r="D1334">
        <v>15</v>
      </c>
      <c r="G1334" s="1"/>
      <c r="K1334">
        <v>2008</v>
      </c>
      <c r="L1334" s="1" t="s">
        <v>196</v>
      </c>
      <c r="N1334" s="1"/>
      <c r="O1334" s="1"/>
      <c r="P1334" s="1"/>
      <c r="Q1334" s="1"/>
      <c r="R1334">
        <v>2003</v>
      </c>
      <c r="S1334">
        <v>0</v>
      </c>
      <c r="T1334" s="1" t="s">
        <v>47</v>
      </c>
      <c r="U1334">
        <v>0</v>
      </c>
      <c r="X1334" s="1"/>
      <c r="Y1334" s="1"/>
    </row>
    <row r="1335" spans="1:25" x14ac:dyDescent="0.35">
      <c r="A1335" s="1" t="s">
        <v>2766</v>
      </c>
      <c r="B1335" s="1" t="s">
        <v>2767</v>
      </c>
      <c r="C1335">
        <v>7</v>
      </c>
      <c r="D1335">
        <v>15</v>
      </c>
      <c r="G1335" s="1"/>
      <c r="K1335">
        <v>2008</v>
      </c>
      <c r="L1335" s="1" t="s">
        <v>196</v>
      </c>
      <c r="N1335" s="1"/>
      <c r="O1335" s="1"/>
      <c r="P1335" s="1"/>
      <c r="Q1335" s="1"/>
      <c r="R1335">
        <v>2004</v>
      </c>
      <c r="S1335">
        <v>0</v>
      </c>
      <c r="T1335" s="1" t="s">
        <v>97</v>
      </c>
      <c r="U1335">
        <v>0</v>
      </c>
      <c r="X1335" s="1"/>
      <c r="Y1335" s="1"/>
    </row>
    <row r="1336" spans="1:25" x14ac:dyDescent="0.35">
      <c r="A1336" s="1" t="s">
        <v>2768</v>
      </c>
      <c r="B1336" s="1" t="s">
        <v>2769</v>
      </c>
      <c r="C1336">
        <v>3</v>
      </c>
      <c r="D1336">
        <v>4</v>
      </c>
      <c r="G1336" s="1"/>
      <c r="K1336">
        <v>1998</v>
      </c>
      <c r="L1336" s="1" t="s">
        <v>289</v>
      </c>
      <c r="N1336" s="1"/>
      <c r="O1336" s="1"/>
      <c r="P1336" s="1"/>
      <c r="Q1336" s="1"/>
      <c r="R1336">
        <v>1995</v>
      </c>
      <c r="S1336">
        <v>0.384615384615</v>
      </c>
      <c r="T1336" s="1" t="s">
        <v>704</v>
      </c>
      <c r="U1336">
        <v>19</v>
      </c>
      <c r="X1336" s="1"/>
      <c r="Y1336" s="1"/>
    </row>
    <row r="1337" spans="1:25" x14ac:dyDescent="0.35">
      <c r="A1337" s="1" t="s">
        <v>2770</v>
      </c>
      <c r="B1337" s="1" t="s">
        <v>2771</v>
      </c>
      <c r="C1337">
        <v>4</v>
      </c>
      <c r="D1337">
        <v>14</v>
      </c>
      <c r="G1337" s="1" t="s">
        <v>603</v>
      </c>
      <c r="H1337">
        <v>1987</v>
      </c>
      <c r="I1337">
        <v>4</v>
      </c>
      <c r="J1337">
        <v>2</v>
      </c>
      <c r="K1337">
        <v>2002</v>
      </c>
      <c r="L1337" s="1" t="s">
        <v>66</v>
      </c>
      <c r="N1337" s="1"/>
      <c r="O1337" s="1"/>
      <c r="P1337" s="1"/>
      <c r="Q1337" s="1"/>
      <c r="R1337">
        <v>1998</v>
      </c>
      <c r="S1337">
        <v>0.27220630372400001</v>
      </c>
      <c r="T1337" s="1" t="s">
        <v>31</v>
      </c>
      <c r="U1337">
        <v>24</v>
      </c>
      <c r="X1337" s="1"/>
      <c r="Y1337" s="1"/>
    </row>
    <row r="1338" spans="1:25" x14ac:dyDescent="0.35">
      <c r="A1338" s="1" t="s">
        <v>2772</v>
      </c>
      <c r="B1338" s="1" t="s">
        <v>2773</v>
      </c>
      <c r="C1338">
        <v>2</v>
      </c>
      <c r="D1338">
        <v>7</v>
      </c>
      <c r="G1338" s="1" t="s">
        <v>2774</v>
      </c>
      <c r="H1338">
        <v>1936</v>
      </c>
      <c r="I1338">
        <v>1</v>
      </c>
      <c r="J1338">
        <v>1</v>
      </c>
      <c r="K1338">
        <v>1945</v>
      </c>
      <c r="L1338" s="1" t="s">
        <v>124</v>
      </c>
      <c r="N1338" s="1"/>
      <c r="O1338" s="1"/>
      <c r="P1338" s="1"/>
      <c r="Q1338" s="1"/>
      <c r="R1338">
        <v>1945</v>
      </c>
      <c r="S1338">
        <v>0.33333333333300003</v>
      </c>
      <c r="T1338" s="1" t="s">
        <v>82</v>
      </c>
      <c r="U1338">
        <v>5</v>
      </c>
      <c r="X1338" s="1"/>
      <c r="Y1338" s="1"/>
    </row>
    <row r="1339" spans="1:25" x14ac:dyDescent="0.35">
      <c r="A1339" s="1" t="s">
        <v>2775</v>
      </c>
      <c r="B1339" s="1" t="s">
        <v>2776</v>
      </c>
      <c r="C1339">
        <v>4</v>
      </c>
      <c r="D1339">
        <v>16</v>
      </c>
      <c r="G1339" s="1"/>
      <c r="K1339">
        <v>1893</v>
      </c>
      <c r="L1339" s="1" t="s">
        <v>1060</v>
      </c>
      <c r="N1339" s="1"/>
      <c r="O1339" s="1"/>
      <c r="P1339" s="1"/>
      <c r="Q1339" s="1"/>
      <c r="R1339">
        <v>1883</v>
      </c>
      <c r="S1339">
        <v>0.304582210242</v>
      </c>
      <c r="T1339" s="1" t="s">
        <v>2436</v>
      </c>
      <c r="U1339">
        <v>55</v>
      </c>
      <c r="X1339" s="1"/>
      <c r="Y1339" s="1"/>
    </row>
    <row r="1340" spans="1:25" x14ac:dyDescent="0.35">
      <c r="A1340" s="1" t="s">
        <v>2777</v>
      </c>
      <c r="B1340" s="1" t="s">
        <v>2778</v>
      </c>
      <c r="C1340">
        <v>1</v>
      </c>
      <c r="D1340">
        <v>1</v>
      </c>
      <c r="G1340" s="1"/>
      <c r="K1340">
        <v>1964</v>
      </c>
      <c r="L1340" s="1" t="s">
        <v>81</v>
      </c>
      <c r="N1340" s="1"/>
      <c r="O1340" s="1"/>
      <c r="P1340" s="1"/>
      <c r="Q1340" s="1"/>
      <c r="T1340" s="1"/>
      <c r="X1340" s="1"/>
      <c r="Y1340" s="1"/>
    </row>
    <row r="1341" spans="1:25" x14ac:dyDescent="0.35">
      <c r="A1341" s="1" t="s">
        <v>2779</v>
      </c>
      <c r="B1341" s="1" t="s">
        <v>2780</v>
      </c>
      <c r="C1341">
        <v>4</v>
      </c>
      <c r="D1341">
        <v>7</v>
      </c>
      <c r="G1341" s="1"/>
      <c r="K1341">
        <v>1968</v>
      </c>
      <c r="L1341" s="1" t="s">
        <v>101</v>
      </c>
      <c r="N1341" s="1"/>
      <c r="O1341" s="1"/>
      <c r="P1341" s="1"/>
      <c r="Q1341" s="1"/>
      <c r="R1341">
        <v>1967</v>
      </c>
      <c r="S1341">
        <v>0.25</v>
      </c>
      <c r="T1341" s="1" t="s">
        <v>47</v>
      </c>
      <c r="U1341">
        <v>4</v>
      </c>
      <c r="X1341" s="1"/>
      <c r="Y1341" s="1"/>
    </row>
    <row r="1342" spans="1:25" x14ac:dyDescent="0.35">
      <c r="A1342" s="1" t="s">
        <v>2781</v>
      </c>
      <c r="B1342" s="1" t="s">
        <v>2782</v>
      </c>
      <c r="C1342">
        <v>2</v>
      </c>
      <c r="D1342">
        <v>2</v>
      </c>
      <c r="E1342" s="2">
        <v>109000</v>
      </c>
      <c r="F1342">
        <v>109000</v>
      </c>
      <c r="G1342" s="1" t="s">
        <v>2783</v>
      </c>
      <c r="H1342">
        <v>1989</v>
      </c>
      <c r="I1342">
        <v>3</v>
      </c>
      <c r="J1342">
        <v>1</v>
      </c>
      <c r="K1342">
        <v>1996</v>
      </c>
      <c r="L1342" s="1" t="s">
        <v>56</v>
      </c>
      <c r="N1342" s="1"/>
      <c r="O1342" s="1"/>
      <c r="P1342" s="1"/>
      <c r="Q1342" s="1"/>
      <c r="T1342" s="1"/>
      <c r="X1342" s="1"/>
      <c r="Y1342" s="1"/>
    </row>
    <row r="1343" spans="1:25" x14ac:dyDescent="0.35">
      <c r="A1343" s="1" t="s">
        <v>2784</v>
      </c>
      <c r="B1343" s="1" t="s">
        <v>2785</v>
      </c>
      <c r="C1343">
        <v>1</v>
      </c>
      <c r="D1343">
        <v>2</v>
      </c>
      <c r="G1343" s="1"/>
      <c r="K1343">
        <v>1928</v>
      </c>
      <c r="L1343" s="1" t="s">
        <v>54</v>
      </c>
      <c r="N1343" s="1"/>
      <c r="O1343" s="1"/>
      <c r="P1343" s="1"/>
      <c r="Q1343" s="1"/>
      <c r="R1343">
        <v>1927</v>
      </c>
      <c r="S1343">
        <v>0</v>
      </c>
      <c r="T1343" s="1" t="s">
        <v>31</v>
      </c>
      <c r="U1343">
        <v>0</v>
      </c>
      <c r="X1343" s="1"/>
      <c r="Y1343" s="1"/>
    </row>
    <row r="1344" spans="1:25" x14ac:dyDescent="0.35">
      <c r="A1344" s="1" t="s">
        <v>2786</v>
      </c>
      <c r="B1344" s="1" t="s">
        <v>2787</v>
      </c>
      <c r="C1344">
        <v>2</v>
      </c>
      <c r="D1344">
        <v>4</v>
      </c>
      <c r="G1344" s="1"/>
      <c r="K1344">
        <v>1931</v>
      </c>
      <c r="L1344" s="1" t="s">
        <v>66</v>
      </c>
      <c r="N1344" s="1"/>
      <c r="O1344" s="1"/>
      <c r="P1344" s="1"/>
      <c r="Q1344" s="1"/>
      <c r="R1344">
        <v>1931</v>
      </c>
      <c r="S1344">
        <v>0.28089887640400002</v>
      </c>
      <c r="T1344" s="1" t="s">
        <v>181</v>
      </c>
      <c r="U1344">
        <v>1</v>
      </c>
      <c r="X1344" s="1"/>
      <c r="Y1344" s="1"/>
    </row>
    <row r="1345" spans="1:25" x14ac:dyDescent="0.35">
      <c r="A1345" s="1" t="s">
        <v>2788</v>
      </c>
      <c r="B1345" s="1" t="s">
        <v>2789</v>
      </c>
      <c r="C1345">
        <v>8</v>
      </c>
      <c r="D1345">
        <v>14</v>
      </c>
      <c r="G1345" s="1"/>
      <c r="K1345">
        <v>2008</v>
      </c>
      <c r="L1345" s="1" t="s">
        <v>44</v>
      </c>
      <c r="N1345" s="1"/>
      <c r="O1345" s="1"/>
      <c r="P1345" s="1"/>
      <c r="Q1345" s="1"/>
      <c r="R1345">
        <v>2001</v>
      </c>
      <c r="S1345">
        <v>1</v>
      </c>
      <c r="T1345" s="1" t="s">
        <v>47</v>
      </c>
      <c r="U1345">
        <v>22</v>
      </c>
      <c r="X1345" s="1"/>
      <c r="Y1345" s="1"/>
    </row>
    <row r="1346" spans="1:25" x14ac:dyDescent="0.35">
      <c r="A1346" s="1" t="s">
        <v>2790</v>
      </c>
      <c r="B1346" s="1" t="s">
        <v>2791</v>
      </c>
      <c r="C1346">
        <v>1</v>
      </c>
      <c r="D1346">
        <v>5</v>
      </c>
      <c r="G1346" s="1"/>
      <c r="K1346">
        <v>1927</v>
      </c>
      <c r="L1346" s="1" t="s">
        <v>180</v>
      </c>
      <c r="N1346" s="1"/>
      <c r="O1346" s="1"/>
      <c r="P1346" s="1"/>
      <c r="Q1346" s="1"/>
      <c r="R1346">
        <v>1924</v>
      </c>
      <c r="S1346">
        <v>0.329787234042</v>
      </c>
      <c r="T1346" s="1" t="s">
        <v>149</v>
      </c>
      <c r="U1346">
        <v>7</v>
      </c>
      <c r="X1346" s="1"/>
      <c r="Y1346" s="1"/>
    </row>
    <row r="1347" spans="1:25" x14ac:dyDescent="0.35">
      <c r="A1347" s="1" t="s">
        <v>2792</v>
      </c>
      <c r="B1347" s="1" t="s">
        <v>2793</v>
      </c>
      <c r="C1347">
        <v>2</v>
      </c>
      <c r="D1347">
        <v>1</v>
      </c>
      <c r="G1347" s="1"/>
      <c r="K1347">
        <v>1884</v>
      </c>
      <c r="L1347" s="1" t="s">
        <v>2794</v>
      </c>
      <c r="N1347" s="1"/>
      <c r="O1347" s="1"/>
      <c r="P1347" s="1"/>
      <c r="Q1347" s="1"/>
      <c r="R1347">
        <v>1884</v>
      </c>
      <c r="S1347">
        <v>0.20105820105800001</v>
      </c>
      <c r="T1347" s="1" t="s">
        <v>2654</v>
      </c>
      <c r="U1347">
        <v>1</v>
      </c>
      <c r="X1347" s="1"/>
      <c r="Y1347" s="1"/>
    </row>
    <row r="1348" spans="1:25" x14ac:dyDescent="0.35">
      <c r="A1348" s="1" t="s">
        <v>2792</v>
      </c>
      <c r="B1348" s="1" t="s">
        <v>2793</v>
      </c>
      <c r="C1348">
        <v>2</v>
      </c>
      <c r="D1348">
        <v>1</v>
      </c>
      <c r="G1348" s="1"/>
      <c r="K1348">
        <v>1884</v>
      </c>
      <c r="L1348" s="1" t="s">
        <v>61</v>
      </c>
      <c r="N1348" s="1"/>
      <c r="O1348" s="1"/>
      <c r="P1348" s="1"/>
      <c r="Q1348" s="1"/>
      <c r="R1348">
        <v>1884</v>
      </c>
      <c r="S1348">
        <v>0.20105820105800001</v>
      </c>
      <c r="T1348" s="1" t="s">
        <v>2654</v>
      </c>
      <c r="U1348">
        <v>1</v>
      </c>
      <c r="X1348" s="1"/>
      <c r="Y1348" s="1"/>
    </row>
    <row r="1349" spans="1:25" x14ac:dyDescent="0.35">
      <c r="A1349" s="1" t="s">
        <v>2795</v>
      </c>
      <c r="B1349" s="1" t="s">
        <v>2796</v>
      </c>
      <c r="C1349">
        <v>3</v>
      </c>
      <c r="D1349">
        <v>6</v>
      </c>
      <c r="G1349" s="1"/>
      <c r="K1349">
        <v>2009</v>
      </c>
      <c r="L1349" s="1" t="s">
        <v>177</v>
      </c>
      <c r="N1349" s="1"/>
      <c r="O1349" s="1"/>
      <c r="P1349" s="1"/>
      <c r="Q1349" s="1"/>
      <c r="R1349">
        <v>2008</v>
      </c>
      <c r="S1349">
        <v>0.222222222222</v>
      </c>
      <c r="T1349" s="1" t="s">
        <v>32</v>
      </c>
      <c r="U1349">
        <v>0</v>
      </c>
      <c r="X1349" s="1"/>
      <c r="Y1349" s="1"/>
    </row>
    <row r="1350" spans="1:25" x14ac:dyDescent="0.35">
      <c r="A1350" s="1" t="s">
        <v>2795</v>
      </c>
      <c r="B1350" s="1" t="s">
        <v>2796</v>
      </c>
      <c r="C1350">
        <v>3</v>
      </c>
      <c r="D1350">
        <v>6</v>
      </c>
      <c r="G1350" s="1"/>
      <c r="K1350">
        <v>2009</v>
      </c>
      <c r="L1350" s="1" t="s">
        <v>29</v>
      </c>
      <c r="N1350" s="1"/>
      <c r="O1350" s="1"/>
      <c r="P1350" s="1"/>
      <c r="Q1350" s="1"/>
      <c r="R1350">
        <v>2008</v>
      </c>
      <c r="S1350">
        <v>0.222222222222</v>
      </c>
      <c r="T1350" s="1" t="s">
        <v>32</v>
      </c>
      <c r="U1350">
        <v>0</v>
      </c>
      <c r="X1350" s="1"/>
      <c r="Y1350" s="1"/>
    </row>
    <row r="1351" spans="1:25" x14ac:dyDescent="0.35">
      <c r="A1351" s="1" t="s">
        <v>2797</v>
      </c>
      <c r="B1351" s="1" t="s">
        <v>2798</v>
      </c>
      <c r="C1351">
        <v>1</v>
      </c>
      <c r="D1351">
        <v>1</v>
      </c>
      <c r="G1351" s="1" t="s">
        <v>2799</v>
      </c>
      <c r="H1351">
        <v>1923</v>
      </c>
      <c r="I1351">
        <v>5</v>
      </c>
      <c r="J1351">
        <v>1</v>
      </c>
      <c r="K1351">
        <v>1923</v>
      </c>
      <c r="L1351" s="1" t="s">
        <v>81</v>
      </c>
      <c r="N1351" s="1"/>
      <c r="O1351" s="1"/>
      <c r="P1351" s="1"/>
      <c r="Q1351" s="1"/>
      <c r="T1351" s="1"/>
      <c r="X1351" s="1"/>
      <c r="Y1351" s="1"/>
    </row>
    <row r="1352" spans="1:25" x14ac:dyDescent="0.35">
      <c r="A1352" s="1" t="s">
        <v>2800</v>
      </c>
      <c r="B1352" s="1" t="s">
        <v>2801</v>
      </c>
      <c r="C1352">
        <v>2</v>
      </c>
      <c r="D1352">
        <v>2</v>
      </c>
      <c r="G1352" s="1" t="s">
        <v>2802</v>
      </c>
      <c r="H1352">
        <v>1991</v>
      </c>
      <c r="I1352">
        <v>3</v>
      </c>
      <c r="J1352">
        <v>1</v>
      </c>
      <c r="K1352">
        <v>1999</v>
      </c>
      <c r="L1352" s="1" t="s">
        <v>81</v>
      </c>
      <c r="N1352" s="1"/>
      <c r="O1352" s="1"/>
      <c r="P1352" s="1"/>
      <c r="Q1352" s="1"/>
      <c r="R1352">
        <v>1999</v>
      </c>
      <c r="S1352">
        <v>0</v>
      </c>
      <c r="T1352" s="1" t="s">
        <v>65</v>
      </c>
      <c r="U1352">
        <v>0</v>
      </c>
      <c r="X1352" s="1"/>
      <c r="Y1352" s="1"/>
    </row>
    <row r="1353" spans="1:25" x14ac:dyDescent="0.35">
      <c r="A1353" s="1" t="s">
        <v>2803</v>
      </c>
      <c r="B1353" s="1" t="s">
        <v>2804</v>
      </c>
      <c r="C1353">
        <v>1</v>
      </c>
      <c r="D1353">
        <v>2</v>
      </c>
      <c r="G1353" s="1" t="s">
        <v>2805</v>
      </c>
      <c r="H1353">
        <v>1896</v>
      </c>
      <c r="I1353">
        <v>1</v>
      </c>
      <c r="J1353">
        <v>1</v>
      </c>
      <c r="K1353">
        <v>1907</v>
      </c>
      <c r="L1353" s="1" t="s">
        <v>104</v>
      </c>
      <c r="N1353" s="1"/>
      <c r="O1353" s="1"/>
      <c r="P1353" s="1"/>
      <c r="Q1353" s="1"/>
      <c r="R1353">
        <v>1906</v>
      </c>
      <c r="S1353">
        <v>0.26218487394899997</v>
      </c>
      <c r="T1353" s="1" t="s">
        <v>105</v>
      </c>
      <c r="U1353">
        <v>1</v>
      </c>
      <c r="X1353" s="1"/>
      <c r="Y1353" s="1"/>
    </row>
    <row r="1354" spans="1:25" x14ac:dyDescent="0.35">
      <c r="A1354" s="1" t="s">
        <v>2806</v>
      </c>
      <c r="B1354" s="1" t="s">
        <v>2807</v>
      </c>
      <c r="C1354">
        <v>1</v>
      </c>
      <c r="D1354">
        <v>3</v>
      </c>
      <c r="G1354" s="1" t="s">
        <v>2808</v>
      </c>
      <c r="H1354">
        <v>1993</v>
      </c>
      <c r="I1354">
        <v>2</v>
      </c>
      <c r="J1354">
        <v>2</v>
      </c>
      <c r="K1354">
        <v>1999</v>
      </c>
      <c r="L1354" s="1" t="s">
        <v>491</v>
      </c>
      <c r="N1354" s="1"/>
      <c r="O1354" s="1"/>
      <c r="P1354" s="1"/>
      <c r="Q1354" s="1"/>
      <c r="R1354">
        <v>1997</v>
      </c>
      <c r="S1354">
        <v>0</v>
      </c>
      <c r="T1354" s="1" t="s">
        <v>704</v>
      </c>
      <c r="U1354">
        <v>0</v>
      </c>
      <c r="X1354" s="1"/>
      <c r="Y1354" s="1"/>
    </row>
    <row r="1355" spans="1:25" x14ac:dyDescent="0.35">
      <c r="A1355" s="1" t="s">
        <v>2806</v>
      </c>
      <c r="B1355" s="1" t="s">
        <v>2807</v>
      </c>
      <c r="C1355">
        <v>1</v>
      </c>
      <c r="D1355">
        <v>3</v>
      </c>
      <c r="G1355" s="1" t="s">
        <v>2808</v>
      </c>
      <c r="H1355">
        <v>1993</v>
      </c>
      <c r="I1355">
        <v>2</v>
      </c>
      <c r="J1355">
        <v>2</v>
      </c>
      <c r="K1355">
        <v>1999</v>
      </c>
      <c r="L1355" s="1" t="s">
        <v>491</v>
      </c>
      <c r="N1355" s="1"/>
      <c r="O1355" s="1"/>
      <c r="P1355" s="1"/>
      <c r="Q1355" s="1"/>
      <c r="R1355">
        <v>1998</v>
      </c>
      <c r="S1355">
        <v>0</v>
      </c>
      <c r="T1355" s="1" t="s">
        <v>704</v>
      </c>
      <c r="U1355">
        <v>0</v>
      </c>
      <c r="X1355" s="1"/>
      <c r="Y1355" s="1"/>
    </row>
    <row r="1356" spans="1:25" x14ac:dyDescent="0.35">
      <c r="A1356" s="1" t="s">
        <v>2806</v>
      </c>
      <c r="B1356" s="1" t="s">
        <v>2807</v>
      </c>
      <c r="C1356">
        <v>1</v>
      </c>
      <c r="D1356">
        <v>3</v>
      </c>
      <c r="G1356" s="1" t="s">
        <v>2808</v>
      </c>
      <c r="H1356">
        <v>1993</v>
      </c>
      <c r="I1356">
        <v>2</v>
      </c>
      <c r="J1356">
        <v>2</v>
      </c>
      <c r="K1356">
        <v>1999</v>
      </c>
      <c r="L1356" s="1" t="s">
        <v>491</v>
      </c>
      <c r="N1356" s="1"/>
      <c r="O1356" s="1"/>
      <c r="P1356" s="1"/>
      <c r="Q1356" s="1"/>
      <c r="R1356">
        <v>1999</v>
      </c>
      <c r="S1356">
        <v>0</v>
      </c>
      <c r="T1356" s="1" t="s">
        <v>704</v>
      </c>
      <c r="U1356">
        <v>0</v>
      </c>
      <c r="X1356" s="1"/>
      <c r="Y1356" s="1"/>
    </row>
    <row r="1357" spans="1:25" x14ac:dyDescent="0.35">
      <c r="A1357" s="1" t="s">
        <v>2809</v>
      </c>
      <c r="B1357" s="1" t="s">
        <v>2810</v>
      </c>
      <c r="C1357">
        <v>1</v>
      </c>
      <c r="D1357">
        <v>1</v>
      </c>
      <c r="G1357" s="1"/>
      <c r="K1357">
        <v>1914</v>
      </c>
      <c r="L1357" s="1" t="s">
        <v>2194</v>
      </c>
      <c r="N1357" s="1"/>
      <c r="O1357" s="1"/>
      <c r="P1357" s="1"/>
      <c r="Q1357" s="1"/>
      <c r="T1357" s="1"/>
      <c r="X1357" s="1"/>
      <c r="Y1357" s="1"/>
    </row>
    <row r="1358" spans="1:25" x14ac:dyDescent="0.35">
      <c r="A1358" s="1" t="s">
        <v>2811</v>
      </c>
      <c r="B1358" s="1" t="s">
        <v>2812</v>
      </c>
      <c r="C1358">
        <v>6</v>
      </c>
      <c r="D1358">
        <v>16</v>
      </c>
      <c r="G1358" s="1"/>
      <c r="K1358">
        <v>2016</v>
      </c>
      <c r="L1358" s="1" t="s">
        <v>196</v>
      </c>
      <c r="N1358" s="1"/>
      <c r="O1358" s="1"/>
      <c r="P1358" s="1"/>
      <c r="Q1358" s="1"/>
      <c r="R1358">
        <v>2003</v>
      </c>
      <c r="S1358">
        <v>0</v>
      </c>
      <c r="T1358" s="1" t="s">
        <v>346</v>
      </c>
      <c r="U1358">
        <v>0</v>
      </c>
      <c r="X1358" s="1"/>
      <c r="Y1358" s="1"/>
    </row>
    <row r="1359" spans="1:25" x14ac:dyDescent="0.35">
      <c r="A1359" s="1" t="s">
        <v>2811</v>
      </c>
      <c r="B1359" s="1" t="s">
        <v>2812</v>
      </c>
      <c r="C1359">
        <v>6</v>
      </c>
      <c r="D1359">
        <v>16</v>
      </c>
      <c r="G1359" s="1"/>
      <c r="K1359">
        <v>2016</v>
      </c>
      <c r="L1359" s="1" t="s">
        <v>203</v>
      </c>
      <c r="N1359" s="1"/>
      <c r="O1359" s="1"/>
      <c r="P1359" s="1"/>
      <c r="Q1359" s="1"/>
      <c r="R1359">
        <v>2003</v>
      </c>
      <c r="S1359">
        <v>0</v>
      </c>
      <c r="T1359" s="1" t="s">
        <v>346</v>
      </c>
      <c r="U1359">
        <v>0</v>
      </c>
      <c r="X1359" s="1"/>
      <c r="Y1359" s="1"/>
    </row>
    <row r="1360" spans="1:25" x14ac:dyDescent="0.35">
      <c r="A1360" s="1" t="s">
        <v>2811</v>
      </c>
      <c r="B1360" s="1" t="s">
        <v>2812</v>
      </c>
      <c r="C1360">
        <v>6</v>
      </c>
      <c r="D1360">
        <v>16</v>
      </c>
      <c r="G1360" s="1"/>
      <c r="K1360">
        <v>2016</v>
      </c>
      <c r="L1360" s="1" t="s">
        <v>196</v>
      </c>
      <c r="N1360" s="1"/>
      <c r="O1360" s="1"/>
      <c r="P1360" s="1"/>
      <c r="Q1360" s="1"/>
      <c r="R1360">
        <v>2004</v>
      </c>
      <c r="S1360">
        <v>0</v>
      </c>
      <c r="T1360" s="1" t="s">
        <v>346</v>
      </c>
      <c r="U1360">
        <v>0</v>
      </c>
      <c r="X1360" s="1"/>
      <c r="Y1360" s="1"/>
    </row>
    <row r="1361" spans="1:25" x14ac:dyDescent="0.35">
      <c r="A1361" s="1" t="s">
        <v>2811</v>
      </c>
      <c r="B1361" s="1" t="s">
        <v>2812</v>
      </c>
      <c r="C1361">
        <v>6</v>
      </c>
      <c r="D1361">
        <v>16</v>
      </c>
      <c r="G1361" s="1"/>
      <c r="K1361">
        <v>2016</v>
      </c>
      <c r="L1361" s="1" t="s">
        <v>203</v>
      </c>
      <c r="N1361" s="1"/>
      <c r="O1361" s="1"/>
      <c r="P1361" s="1"/>
      <c r="Q1361" s="1"/>
      <c r="R1361">
        <v>2004</v>
      </c>
      <c r="S1361">
        <v>0</v>
      </c>
      <c r="T1361" s="1" t="s">
        <v>346</v>
      </c>
      <c r="U1361">
        <v>0</v>
      </c>
      <c r="X1361" s="1"/>
      <c r="Y1361" s="1"/>
    </row>
    <row r="1362" spans="1:25" x14ac:dyDescent="0.35">
      <c r="A1362" s="1" t="s">
        <v>2811</v>
      </c>
      <c r="B1362" s="1" t="s">
        <v>2812</v>
      </c>
      <c r="C1362">
        <v>6</v>
      </c>
      <c r="D1362">
        <v>16</v>
      </c>
      <c r="G1362" s="1"/>
      <c r="K1362">
        <v>2016</v>
      </c>
      <c r="L1362" s="1" t="s">
        <v>196</v>
      </c>
      <c r="N1362" s="1"/>
      <c r="O1362" s="1"/>
      <c r="P1362" s="1"/>
      <c r="Q1362" s="1"/>
      <c r="R1362">
        <v>2005</v>
      </c>
      <c r="S1362">
        <v>0</v>
      </c>
      <c r="T1362" s="1" t="s">
        <v>346</v>
      </c>
      <c r="U1362">
        <v>0</v>
      </c>
      <c r="X1362" s="1"/>
      <c r="Y1362" s="1"/>
    </row>
    <row r="1363" spans="1:25" x14ac:dyDescent="0.35">
      <c r="A1363" s="1" t="s">
        <v>2811</v>
      </c>
      <c r="B1363" s="1" t="s">
        <v>2812</v>
      </c>
      <c r="C1363">
        <v>6</v>
      </c>
      <c r="D1363">
        <v>16</v>
      </c>
      <c r="G1363" s="1"/>
      <c r="K1363">
        <v>2016</v>
      </c>
      <c r="L1363" s="1" t="s">
        <v>203</v>
      </c>
      <c r="N1363" s="1"/>
      <c r="O1363" s="1"/>
      <c r="P1363" s="1"/>
      <c r="Q1363" s="1"/>
      <c r="R1363">
        <v>2005</v>
      </c>
      <c r="S1363">
        <v>0</v>
      </c>
      <c r="T1363" s="1" t="s">
        <v>346</v>
      </c>
      <c r="U1363">
        <v>0</v>
      </c>
      <c r="X1363" s="1"/>
      <c r="Y1363" s="1"/>
    </row>
    <row r="1364" spans="1:25" x14ac:dyDescent="0.35">
      <c r="A1364" s="1" t="s">
        <v>2813</v>
      </c>
      <c r="B1364" s="1" t="s">
        <v>2814</v>
      </c>
      <c r="C1364">
        <v>1</v>
      </c>
      <c r="D1364">
        <v>1</v>
      </c>
      <c r="G1364" s="1"/>
      <c r="K1364">
        <v>1934</v>
      </c>
      <c r="L1364" s="1" t="s">
        <v>73</v>
      </c>
      <c r="N1364" s="1"/>
      <c r="O1364" s="1"/>
      <c r="P1364" s="1"/>
      <c r="Q1364" s="1"/>
      <c r="R1364">
        <v>1934</v>
      </c>
      <c r="S1364">
        <v>0</v>
      </c>
      <c r="T1364" s="1" t="s">
        <v>136</v>
      </c>
      <c r="U1364">
        <v>0</v>
      </c>
      <c r="X1364" s="1"/>
      <c r="Y1364" s="1"/>
    </row>
    <row r="1365" spans="1:25" x14ac:dyDescent="0.35">
      <c r="A1365" s="1" t="s">
        <v>2815</v>
      </c>
      <c r="B1365" s="1" t="s">
        <v>2816</v>
      </c>
      <c r="C1365">
        <v>1</v>
      </c>
      <c r="D1365">
        <v>1</v>
      </c>
      <c r="G1365" s="1"/>
      <c r="K1365">
        <v>2011</v>
      </c>
      <c r="L1365" s="1" t="s">
        <v>56</v>
      </c>
      <c r="N1365" s="1"/>
      <c r="O1365" s="1"/>
      <c r="P1365" s="1"/>
      <c r="Q1365" s="1"/>
      <c r="R1365">
        <v>2011</v>
      </c>
      <c r="S1365">
        <v>0.23943661971800001</v>
      </c>
      <c r="T1365" s="1" t="s">
        <v>278</v>
      </c>
      <c r="U1365">
        <v>0</v>
      </c>
      <c r="X1365" s="1"/>
      <c r="Y1365" s="1"/>
    </row>
    <row r="1366" spans="1:25" x14ac:dyDescent="0.35">
      <c r="A1366" s="1" t="s">
        <v>2817</v>
      </c>
      <c r="B1366" s="1" t="s">
        <v>2818</v>
      </c>
      <c r="C1366">
        <v>5</v>
      </c>
      <c r="D1366">
        <v>12</v>
      </c>
      <c r="G1366" s="1" t="s">
        <v>1661</v>
      </c>
      <c r="H1366">
        <v>1996</v>
      </c>
      <c r="I1366">
        <v>3</v>
      </c>
      <c r="J1366">
        <v>1</v>
      </c>
      <c r="K1366">
        <v>2010</v>
      </c>
      <c r="L1366" s="1" t="s">
        <v>289</v>
      </c>
      <c r="N1366" s="1"/>
      <c r="O1366" s="1"/>
      <c r="P1366" s="1"/>
      <c r="Q1366" s="1"/>
      <c r="R1366">
        <v>2010</v>
      </c>
      <c r="S1366">
        <v>0.2</v>
      </c>
      <c r="T1366" s="1" t="s">
        <v>290</v>
      </c>
      <c r="U1366">
        <v>1</v>
      </c>
      <c r="X1366" s="1"/>
      <c r="Y1366" s="1"/>
    </row>
    <row r="1367" spans="1:25" x14ac:dyDescent="0.35">
      <c r="A1367" s="1" t="s">
        <v>2819</v>
      </c>
      <c r="B1367" s="1" t="s">
        <v>2820</v>
      </c>
      <c r="C1367">
        <v>2</v>
      </c>
      <c r="D1367">
        <v>11</v>
      </c>
      <c r="G1367" s="1" t="s">
        <v>2821</v>
      </c>
      <c r="H1367">
        <v>1943</v>
      </c>
      <c r="I1367">
        <v>2</v>
      </c>
      <c r="J1367">
        <v>1</v>
      </c>
      <c r="K1367">
        <v>1953</v>
      </c>
      <c r="L1367" s="1" t="s">
        <v>104</v>
      </c>
      <c r="N1367" s="1"/>
      <c r="O1367" s="1"/>
      <c r="P1367" s="1"/>
      <c r="Q1367" s="1"/>
      <c r="R1367">
        <v>1951</v>
      </c>
      <c r="S1367">
        <v>0.260869565217</v>
      </c>
      <c r="T1367" s="1" t="s">
        <v>105</v>
      </c>
      <c r="U1367">
        <v>3</v>
      </c>
      <c r="X1367" s="1"/>
      <c r="Y1367" s="1"/>
    </row>
    <row r="1368" spans="1:25" x14ac:dyDescent="0.35">
      <c r="A1368" s="1" t="s">
        <v>2822</v>
      </c>
      <c r="B1368" s="1" t="s">
        <v>2823</v>
      </c>
      <c r="C1368">
        <v>1</v>
      </c>
      <c r="D1368">
        <v>1</v>
      </c>
      <c r="G1368" s="1"/>
      <c r="K1368">
        <v>1872</v>
      </c>
      <c r="L1368" s="1" t="s">
        <v>606</v>
      </c>
      <c r="N1368" s="1"/>
      <c r="O1368" s="1"/>
      <c r="P1368" s="1"/>
      <c r="Q1368" s="1"/>
      <c r="R1368">
        <v>1872</v>
      </c>
      <c r="S1368">
        <v>0.23478260869500001</v>
      </c>
      <c r="T1368" s="1" t="s">
        <v>607</v>
      </c>
      <c r="U1368">
        <v>0</v>
      </c>
      <c r="X1368" s="1"/>
      <c r="Y1368" s="1"/>
    </row>
    <row r="1369" spans="1:25" x14ac:dyDescent="0.35">
      <c r="A1369" s="1" t="s">
        <v>2824</v>
      </c>
      <c r="B1369" s="1" t="s">
        <v>2825</v>
      </c>
      <c r="C1369">
        <v>3</v>
      </c>
      <c r="D1369">
        <v>15</v>
      </c>
      <c r="G1369" s="1"/>
      <c r="K1369">
        <v>1927</v>
      </c>
      <c r="L1369" s="1" t="s">
        <v>139</v>
      </c>
      <c r="N1369" s="1"/>
      <c r="O1369" s="1"/>
      <c r="P1369" s="1"/>
      <c r="Q1369" s="1"/>
      <c r="R1369">
        <v>1923</v>
      </c>
      <c r="S1369">
        <v>0.426966292134</v>
      </c>
      <c r="T1369" s="1" t="s">
        <v>140</v>
      </c>
      <c r="U1369">
        <v>7</v>
      </c>
      <c r="X1369" s="1"/>
      <c r="Y1369" s="1"/>
    </row>
    <row r="1370" spans="1:25" x14ac:dyDescent="0.35">
      <c r="A1370" s="1" t="s">
        <v>2826</v>
      </c>
      <c r="B1370" s="1" t="s">
        <v>2827</v>
      </c>
      <c r="C1370">
        <v>4</v>
      </c>
      <c r="D1370">
        <v>19</v>
      </c>
      <c r="G1370" s="1"/>
      <c r="K1370">
        <v>1952</v>
      </c>
      <c r="L1370" s="1" t="s">
        <v>54</v>
      </c>
      <c r="N1370" s="1"/>
      <c r="O1370" s="1"/>
      <c r="P1370" s="1"/>
      <c r="Q1370" s="1"/>
      <c r="R1370">
        <v>1946</v>
      </c>
      <c r="S1370">
        <v>0.18367346938699999</v>
      </c>
      <c r="T1370" s="1" t="s">
        <v>257</v>
      </c>
      <c r="U1370">
        <v>0</v>
      </c>
      <c r="X1370" s="1"/>
      <c r="Y1370" s="1"/>
    </row>
    <row r="1371" spans="1:25" x14ac:dyDescent="0.35">
      <c r="A1371" s="1" t="s">
        <v>2828</v>
      </c>
      <c r="B1371" s="1" t="s">
        <v>2829</v>
      </c>
      <c r="C1371">
        <v>3</v>
      </c>
      <c r="D1371">
        <v>8</v>
      </c>
      <c r="G1371" s="1"/>
      <c r="K1371">
        <v>1985</v>
      </c>
      <c r="L1371" s="1" t="s">
        <v>124</v>
      </c>
      <c r="N1371" s="1"/>
      <c r="O1371" s="1"/>
      <c r="P1371" s="1"/>
      <c r="Q1371" s="1"/>
      <c r="R1371">
        <v>1978</v>
      </c>
      <c r="S1371">
        <v>0.5</v>
      </c>
      <c r="T1371" s="1" t="s">
        <v>47</v>
      </c>
      <c r="U1371">
        <v>0</v>
      </c>
      <c r="X1371" s="1"/>
      <c r="Y1371" s="1"/>
    </row>
    <row r="1372" spans="1:25" x14ac:dyDescent="0.35">
      <c r="A1372" s="1" t="s">
        <v>2830</v>
      </c>
      <c r="B1372" s="1" t="s">
        <v>2831</v>
      </c>
      <c r="C1372">
        <v>3</v>
      </c>
      <c r="D1372">
        <v>13</v>
      </c>
      <c r="G1372" s="1"/>
      <c r="K1372">
        <v>1935</v>
      </c>
      <c r="L1372" s="1" t="s">
        <v>357</v>
      </c>
      <c r="N1372" s="1"/>
      <c r="O1372" s="1"/>
      <c r="P1372" s="1"/>
      <c r="Q1372" s="1"/>
      <c r="R1372">
        <v>1930</v>
      </c>
      <c r="S1372">
        <v>0.3</v>
      </c>
      <c r="T1372" s="1" t="s">
        <v>140</v>
      </c>
      <c r="U1372">
        <v>2</v>
      </c>
      <c r="X1372" s="1"/>
      <c r="Y1372" s="1"/>
    </row>
    <row r="1373" spans="1:25" x14ac:dyDescent="0.35">
      <c r="A1373" s="1" t="s">
        <v>2832</v>
      </c>
      <c r="B1373" s="1" t="s">
        <v>2833</v>
      </c>
      <c r="C1373">
        <v>1</v>
      </c>
      <c r="D1373">
        <v>1</v>
      </c>
      <c r="G1373" s="1"/>
      <c r="K1373">
        <v>1922</v>
      </c>
      <c r="L1373" s="1" t="s">
        <v>81</v>
      </c>
      <c r="N1373" s="1"/>
      <c r="O1373" s="1"/>
      <c r="P1373" s="1"/>
      <c r="Q1373" s="1"/>
      <c r="R1373">
        <v>1922</v>
      </c>
      <c r="S1373">
        <v>0.210526315789</v>
      </c>
      <c r="T1373" s="1" t="s">
        <v>65</v>
      </c>
      <c r="U1373">
        <v>0</v>
      </c>
      <c r="X1373" s="1"/>
      <c r="Y1373" s="1"/>
    </row>
    <row r="1374" spans="1:25" x14ac:dyDescent="0.35">
      <c r="A1374" s="1" t="s">
        <v>2834</v>
      </c>
      <c r="B1374" s="1" t="s">
        <v>2835</v>
      </c>
      <c r="C1374">
        <v>2</v>
      </c>
      <c r="D1374">
        <v>16</v>
      </c>
      <c r="G1374" s="1"/>
      <c r="K1374">
        <v>1925</v>
      </c>
      <c r="L1374" s="1" t="s">
        <v>51</v>
      </c>
      <c r="N1374" s="1"/>
      <c r="O1374" s="1"/>
      <c r="P1374" s="1"/>
      <c r="Q1374" s="1"/>
      <c r="R1374">
        <v>1923</v>
      </c>
      <c r="S1374">
        <v>0.28749999999999998</v>
      </c>
      <c r="T1374" s="1" t="s">
        <v>157</v>
      </c>
      <c r="U1374">
        <v>1</v>
      </c>
      <c r="X1374" s="1"/>
      <c r="Y1374" s="1"/>
    </row>
    <row r="1375" spans="1:25" x14ac:dyDescent="0.35">
      <c r="A1375" s="1" t="s">
        <v>2836</v>
      </c>
      <c r="B1375" s="1" t="s">
        <v>2837</v>
      </c>
      <c r="C1375">
        <v>1</v>
      </c>
      <c r="D1375">
        <v>1</v>
      </c>
      <c r="G1375" s="1" t="s">
        <v>2838</v>
      </c>
      <c r="H1375">
        <v>1915</v>
      </c>
      <c r="I1375">
        <v>4</v>
      </c>
      <c r="J1375">
        <v>1</v>
      </c>
      <c r="K1375">
        <v>1922</v>
      </c>
      <c r="L1375" s="1" t="s">
        <v>104</v>
      </c>
      <c r="N1375" s="1"/>
      <c r="O1375" s="1"/>
      <c r="P1375" s="1"/>
      <c r="Q1375" s="1"/>
      <c r="T1375" s="1"/>
      <c r="X1375" s="1"/>
      <c r="Y1375" s="1"/>
    </row>
    <row r="1376" spans="1:25" x14ac:dyDescent="0.35">
      <c r="A1376" s="1" t="s">
        <v>2839</v>
      </c>
      <c r="B1376" s="1" t="s">
        <v>2840</v>
      </c>
      <c r="C1376">
        <v>2</v>
      </c>
      <c r="D1376">
        <v>2</v>
      </c>
      <c r="E1376" s="2">
        <v>300000</v>
      </c>
      <c r="F1376">
        <v>300000</v>
      </c>
      <c r="G1376" s="1" t="s">
        <v>100</v>
      </c>
      <c r="H1376">
        <v>2001</v>
      </c>
      <c r="I1376">
        <v>2</v>
      </c>
      <c r="J1376">
        <v>1</v>
      </c>
      <c r="K1376">
        <v>2005</v>
      </c>
      <c r="L1376" s="1" t="s">
        <v>89</v>
      </c>
      <c r="N1376" s="1"/>
      <c r="O1376" s="1"/>
      <c r="P1376" s="1"/>
      <c r="Q1376" s="1"/>
      <c r="R1376">
        <v>2004</v>
      </c>
      <c r="S1376">
        <v>0.5</v>
      </c>
      <c r="T1376" s="1" t="s">
        <v>704</v>
      </c>
      <c r="U1376">
        <v>0</v>
      </c>
      <c r="X1376" s="1"/>
      <c r="Y1376" s="1"/>
    </row>
    <row r="1377" spans="1:25" x14ac:dyDescent="0.35">
      <c r="A1377" s="1" t="s">
        <v>2841</v>
      </c>
      <c r="B1377" s="1" t="s">
        <v>2842</v>
      </c>
      <c r="C1377">
        <v>5</v>
      </c>
      <c r="D1377">
        <v>9</v>
      </c>
      <c r="G1377" s="1"/>
      <c r="K1377">
        <v>1995</v>
      </c>
      <c r="L1377" s="1" t="s">
        <v>173</v>
      </c>
      <c r="N1377" s="1"/>
      <c r="O1377" s="1"/>
      <c r="P1377" s="1"/>
      <c r="Q1377" s="1"/>
      <c r="R1377">
        <v>1991</v>
      </c>
      <c r="S1377">
        <v>0.29351535836100001</v>
      </c>
      <c r="T1377" s="1" t="s">
        <v>295</v>
      </c>
      <c r="U1377">
        <v>66</v>
      </c>
      <c r="X1377" s="1"/>
      <c r="Y1377" s="1"/>
    </row>
    <row r="1378" spans="1:25" x14ac:dyDescent="0.35">
      <c r="A1378" s="1" t="s">
        <v>2843</v>
      </c>
      <c r="B1378" s="1" t="s">
        <v>2844</v>
      </c>
      <c r="C1378">
        <v>1</v>
      </c>
      <c r="D1378">
        <v>9</v>
      </c>
      <c r="G1378" s="1"/>
      <c r="K1378">
        <v>1919</v>
      </c>
      <c r="L1378" s="1" t="s">
        <v>152</v>
      </c>
      <c r="N1378" s="1"/>
      <c r="O1378" s="1"/>
      <c r="P1378" s="1"/>
      <c r="Q1378" s="1"/>
      <c r="R1378">
        <v>1918</v>
      </c>
      <c r="S1378">
        <v>0.21568627450899999</v>
      </c>
      <c r="T1378" s="1" t="s">
        <v>90</v>
      </c>
      <c r="U1378">
        <v>0</v>
      </c>
      <c r="X1378" s="1"/>
      <c r="Y1378" s="1"/>
    </row>
    <row r="1379" spans="1:25" x14ac:dyDescent="0.35">
      <c r="A1379" s="1" t="s">
        <v>2845</v>
      </c>
      <c r="B1379" s="1" t="s">
        <v>2846</v>
      </c>
      <c r="C1379">
        <v>3</v>
      </c>
      <c r="D1379">
        <v>14</v>
      </c>
      <c r="G1379" s="1" t="s">
        <v>301</v>
      </c>
      <c r="H1379">
        <v>1937</v>
      </c>
      <c r="I1379">
        <v>1</v>
      </c>
      <c r="J1379">
        <v>1</v>
      </c>
      <c r="K1379">
        <v>1952</v>
      </c>
      <c r="L1379" s="1" t="s">
        <v>66</v>
      </c>
      <c r="N1379" s="1"/>
      <c r="O1379" s="1"/>
      <c r="P1379" s="1"/>
      <c r="Q1379" s="1"/>
      <c r="R1379">
        <v>1950</v>
      </c>
      <c r="S1379">
        <v>0.4</v>
      </c>
      <c r="T1379" s="1" t="s">
        <v>82</v>
      </c>
      <c r="U1379">
        <v>36</v>
      </c>
      <c r="X1379" s="1"/>
      <c r="Y1379" s="1"/>
    </row>
    <row r="1380" spans="1:25" x14ac:dyDescent="0.35">
      <c r="A1380" s="1" t="s">
        <v>2845</v>
      </c>
      <c r="B1380" s="1" t="s">
        <v>2846</v>
      </c>
      <c r="C1380">
        <v>3</v>
      </c>
      <c r="D1380">
        <v>14</v>
      </c>
      <c r="G1380" s="1" t="s">
        <v>301</v>
      </c>
      <c r="H1380">
        <v>1937</v>
      </c>
      <c r="I1380">
        <v>1</v>
      </c>
      <c r="J1380">
        <v>1</v>
      </c>
      <c r="K1380">
        <v>1952</v>
      </c>
      <c r="L1380" s="1" t="s">
        <v>124</v>
      </c>
      <c r="N1380" s="1"/>
      <c r="O1380" s="1"/>
      <c r="P1380" s="1"/>
      <c r="Q1380" s="1"/>
      <c r="R1380">
        <v>1950</v>
      </c>
      <c r="S1380">
        <v>0.4</v>
      </c>
      <c r="T1380" s="1" t="s">
        <v>82</v>
      </c>
      <c r="U1380">
        <v>36</v>
      </c>
      <c r="X1380" s="1"/>
      <c r="Y1380" s="1"/>
    </row>
    <row r="1381" spans="1:25" x14ac:dyDescent="0.35">
      <c r="A1381" s="1" t="s">
        <v>2847</v>
      </c>
      <c r="B1381" s="1" t="s">
        <v>2848</v>
      </c>
      <c r="C1381">
        <v>4</v>
      </c>
      <c r="D1381">
        <v>7</v>
      </c>
      <c r="G1381" s="1" t="s">
        <v>2119</v>
      </c>
      <c r="H1381">
        <v>1949</v>
      </c>
      <c r="I1381">
        <v>1</v>
      </c>
      <c r="J1381">
        <v>1</v>
      </c>
      <c r="K1381">
        <v>1960</v>
      </c>
      <c r="L1381" s="1" t="s">
        <v>85</v>
      </c>
      <c r="N1381" s="1"/>
      <c r="O1381" s="1"/>
      <c r="P1381" s="1"/>
      <c r="Q1381" s="1"/>
      <c r="R1381">
        <v>1954</v>
      </c>
      <c r="S1381">
        <v>0.4</v>
      </c>
      <c r="T1381" s="1" t="s">
        <v>148</v>
      </c>
      <c r="U1381">
        <v>31</v>
      </c>
      <c r="X1381" s="1"/>
      <c r="Y1381" s="1"/>
    </row>
    <row r="1382" spans="1:25" x14ac:dyDescent="0.35">
      <c r="A1382" s="1" t="s">
        <v>2847</v>
      </c>
      <c r="B1382" s="1" t="s">
        <v>2848</v>
      </c>
      <c r="C1382">
        <v>4</v>
      </c>
      <c r="D1382">
        <v>7</v>
      </c>
      <c r="G1382" s="1" t="s">
        <v>2119</v>
      </c>
      <c r="H1382">
        <v>1949</v>
      </c>
      <c r="I1382">
        <v>1</v>
      </c>
      <c r="J1382">
        <v>1</v>
      </c>
      <c r="K1382">
        <v>1960</v>
      </c>
      <c r="L1382" s="1" t="s">
        <v>85</v>
      </c>
      <c r="N1382" s="1"/>
      <c r="O1382" s="1"/>
      <c r="P1382" s="1"/>
      <c r="Q1382" s="1"/>
      <c r="R1382">
        <v>1955</v>
      </c>
      <c r="S1382">
        <v>0.4</v>
      </c>
      <c r="T1382" s="1" t="s">
        <v>148</v>
      </c>
      <c r="U1382">
        <v>31</v>
      </c>
      <c r="X1382" s="1"/>
      <c r="Y1382" s="1"/>
    </row>
    <row r="1383" spans="1:25" x14ac:dyDescent="0.35">
      <c r="A1383" s="1" t="s">
        <v>2849</v>
      </c>
      <c r="B1383" s="1" t="s">
        <v>2850</v>
      </c>
      <c r="C1383">
        <v>1</v>
      </c>
      <c r="D1383">
        <v>1</v>
      </c>
      <c r="G1383" s="1" t="s">
        <v>670</v>
      </c>
      <c r="H1383">
        <v>1993</v>
      </c>
      <c r="I1383">
        <v>4</v>
      </c>
      <c r="J1383">
        <v>1</v>
      </c>
      <c r="K1383">
        <v>1997</v>
      </c>
      <c r="L1383" s="1" t="s">
        <v>104</v>
      </c>
      <c r="N1383" s="1"/>
      <c r="O1383" s="1"/>
      <c r="P1383" s="1"/>
      <c r="Q1383" s="1"/>
      <c r="R1383">
        <v>1997</v>
      </c>
      <c r="S1383">
        <v>0</v>
      </c>
      <c r="T1383" s="1" t="s">
        <v>105</v>
      </c>
      <c r="U1383">
        <v>0</v>
      </c>
      <c r="X1383" s="1"/>
      <c r="Y1383" s="1"/>
    </row>
    <row r="1384" spans="1:25" x14ac:dyDescent="0.35">
      <c r="A1384" s="1" t="s">
        <v>2851</v>
      </c>
      <c r="B1384" s="1" t="s">
        <v>2852</v>
      </c>
      <c r="C1384">
        <v>5</v>
      </c>
      <c r="D1384">
        <v>11</v>
      </c>
      <c r="G1384" s="1" t="s">
        <v>2853</v>
      </c>
      <c r="H1384">
        <v>1990</v>
      </c>
      <c r="I1384">
        <v>1</v>
      </c>
      <c r="J1384">
        <v>1</v>
      </c>
      <c r="K1384">
        <v>2003</v>
      </c>
      <c r="L1384" s="1" t="s">
        <v>124</v>
      </c>
      <c r="M1384">
        <v>1994</v>
      </c>
      <c r="N1384" s="1" t="s">
        <v>36</v>
      </c>
      <c r="O1384" s="1" t="s">
        <v>90</v>
      </c>
      <c r="P1384" s="1" t="s">
        <v>152</v>
      </c>
      <c r="Q1384" s="1" t="s">
        <v>38</v>
      </c>
      <c r="R1384">
        <v>1999</v>
      </c>
      <c r="S1384">
        <v>0.375</v>
      </c>
      <c r="T1384" s="1" t="s">
        <v>94</v>
      </c>
      <c r="U1384">
        <v>0</v>
      </c>
      <c r="X1384" s="1"/>
      <c r="Y1384" s="1"/>
    </row>
    <row r="1385" spans="1:25" x14ac:dyDescent="0.35">
      <c r="A1385" s="1" t="s">
        <v>2854</v>
      </c>
      <c r="B1385" s="1" t="s">
        <v>2855</v>
      </c>
      <c r="C1385">
        <v>2</v>
      </c>
      <c r="D1385">
        <v>7</v>
      </c>
      <c r="G1385" s="1" t="s">
        <v>2856</v>
      </c>
      <c r="H1385">
        <v>1976</v>
      </c>
      <c r="I1385">
        <v>2</v>
      </c>
      <c r="J1385">
        <v>2</v>
      </c>
      <c r="K1385">
        <v>1986</v>
      </c>
      <c r="L1385" s="1" t="s">
        <v>162</v>
      </c>
      <c r="N1385" s="1"/>
      <c r="O1385" s="1"/>
      <c r="P1385" s="1"/>
      <c r="Q1385" s="1"/>
      <c r="R1385">
        <v>1985</v>
      </c>
      <c r="S1385">
        <v>0.25</v>
      </c>
      <c r="T1385" s="1" t="s">
        <v>47</v>
      </c>
      <c r="U1385">
        <v>0</v>
      </c>
      <c r="X1385" s="1"/>
      <c r="Y1385" s="1"/>
    </row>
    <row r="1386" spans="1:25" x14ac:dyDescent="0.35">
      <c r="A1386" s="1" t="s">
        <v>2857</v>
      </c>
      <c r="B1386" s="1" t="s">
        <v>2858</v>
      </c>
      <c r="C1386">
        <v>7</v>
      </c>
      <c r="D1386">
        <v>15</v>
      </c>
      <c r="G1386" s="1"/>
      <c r="K1386">
        <v>1992</v>
      </c>
      <c r="L1386" s="1" t="s">
        <v>135</v>
      </c>
      <c r="N1386" s="1"/>
      <c r="O1386" s="1"/>
      <c r="P1386" s="1"/>
      <c r="Q1386" s="1"/>
      <c r="R1386">
        <v>1979</v>
      </c>
      <c r="S1386">
        <v>0.14285714285699999</v>
      </c>
      <c r="T1386" s="1" t="s">
        <v>47</v>
      </c>
      <c r="U1386">
        <v>0</v>
      </c>
      <c r="X1386" s="1"/>
      <c r="Y1386" s="1"/>
    </row>
    <row r="1387" spans="1:25" x14ac:dyDescent="0.35">
      <c r="A1387" s="1" t="s">
        <v>2857</v>
      </c>
      <c r="B1387" s="1" t="s">
        <v>2858</v>
      </c>
      <c r="C1387">
        <v>7</v>
      </c>
      <c r="D1387">
        <v>15</v>
      </c>
      <c r="G1387" s="1"/>
      <c r="K1387">
        <v>1992</v>
      </c>
      <c r="L1387" s="1" t="s">
        <v>29</v>
      </c>
      <c r="N1387" s="1"/>
      <c r="O1387" s="1"/>
      <c r="P1387" s="1"/>
      <c r="Q1387" s="1"/>
      <c r="R1387">
        <v>1979</v>
      </c>
      <c r="S1387">
        <v>0.14285714285699999</v>
      </c>
      <c r="T1387" s="1" t="s">
        <v>47</v>
      </c>
      <c r="U1387">
        <v>0</v>
      </c>
      <c r="X1387" s="1"/>
      <c r="Y1387" s="1"/>
    </row>
    <row r="1388" spans="1:25" x14ac:dyDescent="0.35">
      <c r="A1388" s="1" t="s">
        <v>2857</v>
      </c>
      <c r="B1388" s="1" t="s">
        <v>2858</v>
      </c>
      <c r="C1388">
        <v>7</v>
      </c>
      <c r="D1388">
        <v>15</v>
      </c>
      <c r="G1388" s="1"/>
      <c r="K1388">
        <v>1992</v>
      </c>
      <c r="L1388" s="1" t="s">
        <v>135</v>
      </c>
      <c r="N1388" s="1"/>
      <c r="O1388" s="1"/>
      <c r="P1388" s="1"/>
      <c r="Q1388" s="1"/>
      <c r="R1388">
        <v>1986</v>
      </c>
      <c r="S1388">
        <v>0.14285714285699999</v>
      </c>
      <c r="T1388" s="1" t="s">
        <v>186</v>
      </c>
      <c r="U1388">
        <v>0</v>
      </c>
      <c r="X1388" s="1"/>
      <c r="Y1388" s="1"/>
    </row>
    <row r="1389" spans="1:25" x14ac:dyDescent="0.35">
      <c r="A1389" s="1" t="s">
        <v>2857</v>
      </c>
      <c r="B1389" s="1" t="s">
        <v>2858</v>
      </c>
      <c r="C1389">
        <v>7</v>
      </c>
      <c r="D1389">
        <v>15</v>
      </c>
      <c r="G1389" s="1"/>
      <c r="K1389">
        <v>1992</v>
      </c>
      <c r="L1389" s="1" t="s">
        <v>29</v>
      </c>
      <c r="N1389" s="1"/>
      <c r="O1389" s="1"/>
      <c r="P1389" s="1"/>
      <c r="Q1389" s="1"/>
      <c r="R1389">
        <v>1986</v>
      </c>
      <c r="S1389">
        <v>0.14285714285699999</v>
      </c>
      <c r="T1389" s="1" t="s">
        <v>186</v>
      </c>
      <c r="U1389">
        <v>0</v>
      </c>
      <c r="X1389" s="1"/>
      <c r="Y1389" s="1"/>
    </row>
    <row r="1390" spans="1:25" x14ac:dyDescent="0.35">
      <c r="A1390" s="1" t="s">
        <v>2859</v>
      </c>
      <c r="B1390" s="1" t="s">
        <v>2860</v>
      </c>
      <c r="C1390">
        <v>1</v>
      </c>
      <c r="D1390">
        <v>1</v>
      </c>
      <c r="G1390" s="1"/>
      <c r="K1390">
        <v>2016</v>
      </c>
      <c r="L1390" s="1" t="s">
        <v>56</v>
      </c>
      <c r="N1390" s="1"/>
      <c r="O1390" s="1"/>
      <c r="P1390" s="1"/>
      <c r="Q1390" s="1"/>
      <c r="R1390">
        <v>2016</v>
      </c>
      <c r="S1390">
        <v>0.22727272727200001</v>
      </c>
      <c r="T1390" s="1" t="s">
        <v>278</v>
      </c>
      <c r="U1390">
        <v>0</v>
      </c>
      <c r="X1390" s="1"/>
      <c r="Y1390" s="1"/>
    </row>
    <row r="1391" spans="1:25" x14ac:dyDescent="0.35">
      <c r="A1391" s="1" t="s">
        <v>2861</v>
      </c>
      <c r="B1391" s="1" t="s">
        <v>2862</v>
      </c>
      <c r="C1391">
        <v>1</v>
      </c>
      <c r="D1391">
        <v>2</v>
      </c>
      <c r="G1391" s="1"/>
      <c r="K1391">
        <v>1945</v>
      </c>
      <c r="L1391" s="1" t="s">
        <v>104</v>
      </c>
      <c r="N1391" s="1"/>
      <c r="O1391" s="1"/>
      <c r="P1391" s="1"/>
      <c r="Q1391" s="1"/>
      <c r="R1391">
        <v>1945</v>
      </c>
      <c r="S1391">
        <v>0.31578947368400001</v>
      </c>
      <c r="T1391" s="1" t="s">
        <v>105</v>
      </c>
      <c r="U1391">
        <v>5</v>
      </c>
      <c r="X1391" s="1"/>
      <c r="Y1391" s="1"/>
    </row>
    <row r="1392" spans="1:25" x14ac:dyDescent="0.35">
      <c r="A1392" s="1" t="s">
        <v>2863</v>
      </c>
      <c r="B1392" s="1" t="s">
        <v>2864</v>
      </c>
      <c r="C1392">
        <v>2</v>
      </c>
      <c r="D1392">
        <v>7</v>
      </c>
      <c r="G1392" s="1" t="s">
        <v>720</v>
      </c>
      <c r="H1392">
        <v>1993</v>
      </c>
      <c r="I1392">
        <v>4</v>
      </c>
      <c r="J1392">
        <v>2</v>
      </c>
      <c r="K1392">
        <v>2004</v>
      </c>
      <c r="L1392" s="1" t="s">
        <v>196</v>
      </c>
      <c r="N1392" s="1"/>
      <c r="O1392" s="1"/>
      <c r="P1392" s="1"/>
      <c r="Q1392" s="1"/>
      <c r="R1392">
        <v>1998</v>
      </c>
      <c r="S1392">
        <v>0.313186813186</v>
      </c>
      <c r="T1392" s="1" t="s">
        <v>97</v>
      </c>
      <c r="U1392">
        <v>21</v>
      </c>
      <c r="X1392" s="1"/>
      <c r="Y1392" s="1"/>
    </row>
    <row r="1393" spans="1:25" x14ac:dyDescent="0.35">
      <c r="A1393" s="1" t="s">
        <v>2865</v>
      </c>
      <c r="B1393" s="1" t="s">
        <v>2866</v>
      </c>
      <c r="C1393">
        <v>2</v>
      </c>
      <c r="D1393">
        <v>11</v>
      </c>
      <c r="G1393" s="1"/>
      <c r="K1393">
        <v>1911</v>
      </c>
      <c r="L1393" s="1" t="s">
        <v>359</v>
      </c>
      <c r="N1393" s="1"/>
      <c r="O1393" s="1"/>
      <c r="P1393" s="1"/>
      <c r="Q1393" s="1"/>
      <c r="R1393">
        <v>1903</v>
      </c>
      <c r="S1393">
        <v>0.227053140096</v>
      </c>
      <c r="T1393" s="1" t="s">
        <v>157</v>
      </c>
      <c r="U1393">
        <v>2</v>
      </c>
      <c r="X1393" s="1"/>
      <c r="Y1393" s="1"/>
    </row>
    <row r="1394" spans="1:25" x14ac:dyDescent="0.35">
      <c r="A1394" s="1" t="s">
        <v>2867</v>
      </c>
      <c r="B1394" s="1" t="s">
        <v>2868</v>
      </c>
      <c r="C1394">
        <v>3</v>
      </c>
      <c r="D1394">
        <v>8</v>
      </c>
      <c r="G1394" s="1" t="s">
        <v>2869</v>
      </c>
      <c r="H1394">
        <v>1932</v>
      </c>
      <c r="I1394">
        <v>4</v>
      </c>
      <c r="J1394">
        <v>1</v>
      </c>
      <c r="K1394">
        <v>1939</v>
      </c>
      <c r="L1394" s="1" t="s">
        <v>54</v>
      </c>
      <c r="N1394" s="1"/>
      <c r="O1394" s="1"/>
      <c r="P1394" s="1"/>
      <c r="Q1394" s="1"/>
      <c r="R1394">
        <v>1939</v>
      </c>
      <c r="S1394">
        <v>0.3</v>
      </c>
      <c r="T1394" s="1" t="s">
        <v>31</v>
      </c>
      <c r="U1394">
        <v>13</v>
      </c>
      <c r="X1394" s="1"/>
      <c r="Y1394" s="1"/>
    </row>
    <row r="1395" spans="1:25" x14ac:dyDescent="0.35">
      <c r="A1395" s="1" t="s">
        <v>2870</v>
      </c>
      <c r="B1395" s="1" t="s">
        <v>2871</v>
      </c>
      <c r="C1395">
        <v>1</v>
      </c>
      <c r="D1395">
        <v>4</v>
      </c>
      <c r="G1395" s="1" t="s">
        <v>936</v>
      </c>
      <c r="H1395">
        <v>1996</v>
      </c>
      <c r="I1395">
        <v>3</v>
      </c>
      <c r="J1395">
        <v>1</v>
      </c>
      <c r="K1395">
        <v>2004</v>
      </c>
      <c r="L1395" s="1" t="s">
        <v>135</v>
      </c>
      <c r="N1395" s="1"/>
      <c r="O1395" s="1"/>
      <c r="P1395" s="1"/>
      <c r="Q1395" s="1"/>
      <c r="R1395">
        <v>2001</v>
      </c>
      <c r="S1395">
        <v>0.3125</v>
      </c>
      <c r="T1395" s="1" t="s">
        <v>295</v>
      </c>
      <c r="U1395">
        <v>8</v>
      </c>
      <c r="X1395" s="1"/>
      <c r="Y1395" s="1"/>
    </row>
    <row r="1396" spans="1:25" x14ac:dyDescent="0.35">
      <c r="A1396" s="1" t="s">
        <v>2872</v>
      </c>
      <c r="B1396" s="1" t="s">
        <v>2873</v>
      </c>
      <c r="C1396">
        <v>2</v>
      </c>
      <c r="D1396">
        <v>4</v>
      </c>
      <c r="G1396" s="1"/>
      <c r="K1396">
        <v>2012</v>
      </c>
      <c r="L1396" s="1" t="s">
        <v>289</v>
      </c>
      <c r="N1396" s="1"/>
      <c r="O1396" s="1"/>
      <c r="P1396" s="1"/>
      <c r="Q1396" s="1"/>
      <c r="R1396">
        <v>2010</v>
      </c>
      <c r="S1396">
        <v>0.33333333333300003</v>
      </c>
      <c r="T1396" s="1" t="s">
        <v>45</v>
      </c>
      <c r="U1396">
        <v>0</v>
      </c>
      <c r="X1396" s="1"/>
      <c r="Y1396" s="1"/>
    </row>
    <row r="1397" spans="1:25" x14ac:dyDescent="0.35">
      <c r="A1397" s="1" t="s">
        <v>2874</v>
      </c>
      <c r="B1397" s="1" t="s">
        <v>2875</v>
      </c>
      <c r="C1397">
        <v>1</v>
      </c>
      <c r="D1397">
        <v>1</v>
      </c>
      <c r="G1397" s="1"/>
      <c r="K1397">
        <v>1914</v>
      </c>
      <c r="L1397" s="1" t="s">
        <v>66</v>
      </c>
      <c r="N1397" s="1"/>
      <c r="O1397" s="1"/>
      <c r="P1397" s="1"/>
      <c r="Q1397" s="1"/>
      <c r="R1397">
        <v>1914</v>
      </c>
      <c r="S1397">
        <v>7.6923076923000003E-2</v>
      </c>
      <c r="T1397" s="1" t="s">
        <v>181</v>
      </c>
      <c r="U1397">
        <v>0</v>
      </c>
      <c r="X1397" s="1"/>
      <c r="Y1397" s="1"/>
    </row>
    <row r="1398" spans="1:25" x14ac:dyDescent="0.35">
      <c r="A1398" s="1" t="s">
        <v>2876</v>
      </c>
      <c r="B1398" s="1" t="s">
        <v>2877</v>
      </c>
      <c r="C1398">
        <v>1</v>
      </c>
      <c r="D1398">
        <v>4</v>
      </c>
      <c r="G1398" s="1"/>
      <c r="K1398">
        <v>1910</v>
      </c>
      <c r="L1398" s="1" t="s">
        <v>2194</v>
      </c>
      <c r="N1398" s="1"/>
      <c r="O1398" s="1"/>
      <c r="P1398" s="1"/>
      <c r="Q1398" s="1"/>
      <c r="R1398">
        <v>1907</v>
      </c>
      <c r="S1398">
        <v>0.178571428571</v>
      </c>
      <c r="T1398" s="1" t="s">
        <v>82</v>
      </c>
      <c r="U1398">
        <v>0</v>
      </c>
      <c r="X1398" s="1"/>
      <c r="Y1398" s="1"/>
    </row>
    <row r="1399" spans="1:25" x14ac:dyDescent="0.35">
      <c r="A1399" s="1" t="s">
        <v>2878</v>
      </c>
      <c r="B1399" s="1" t="s">
        <v>2879</v>
      </c>
      <c r="C1399">
        <v>1</v>
      </c>
      <c r="D1399">
        <v>2</v>
      </c>
      <c r="G1399" s="1"/>
      <c r="K1399">
        <v>1914</v>
      </c>
      <c r="L1399" s="1" t="s">
        <v>152</v>
      </c>
      <c r="N1399" s="1"/>
      <c r="O1399" s="1"/>
      <c r="P1399" s="1"/>
      <c r="Q1399" s="1"/>
      <c r="R1399">
        <v>1913</v>
      </c>
      <c r="S1399">
        <v>0.21524663677100001</v>
      </c>
      <c r="T1399" s="1" t="s">
        <v>90</v>
      </c>
      <c r="U1399">
        <v>2</v>
      </c>
      <c r="X1399" s="1"/>
      <c r="Y1399" s="1"/>
    </row>
    <row r="1400" spans="1:25" x14ac:dyDescent="0.35">
      <c r="A1400" s="1" t="s">
        <v>2880</v>
      </c>
      <c r="B1400" s="1" t="s">
        <v>2881</v>
      </c>
      <c r="C1400">
        <v>2</v>
      </c>
      <c r="D1400">
        <v>6</v>
      </c>
      <c r="G1400" s="1"/>
      <c r="K1400">
        <v>1927</v>
      </c>
      <c r="L1400" s="1" t="s">
        <v>73</v>
      </c>
      <c r="N1400" s="1"/>
      <c r="O1400" s="1"/>
      <c r="P1400" s="1"/>
      <c r="Q1400" s="1"/>
      <c r="R1400">
        <v>1922</v>
      </c>
      <c r="S1400">
        <v>1</v>
      </c>
      <c r="T1400" s="1" t="s">
        <v>132</v>
      </c>
      <c r="U1400">
        <v>0</v>
      </c>
      <c r="X1400" s="1"/>
      <c r="Y1400" s="1"/>
    </row>
    <row r="1401" spans="1:25" x14ac:dyDescent="0.35">
      <c r="A1401" s="1" t="s">
        <v>2882</v>
      </c>
      <c r="B1401" s="1" t="s">
        <v>2883</v>
      </c>
      <c r="C1401">
        <v>1</v>
      </c>
      <c r="D1401">
        <v>4</v>
      </c>
      <c r="G1401" s="1"/>
      <c r="K1401">
        <v>1899</v>
      </c>
      <c r="L1401" s="1" t="s">
        <v>1060</v>
      </c>
      <c r="N1401" s="1"/>
      <c r="O1401" s="1"/>
      <c r="P1401" s="1"/>
      <c r="Q1401" s="1"/>
      <c r="R1401">
        <v>1898</v>
      </c>
      <c r="S1401">
        <v>0.28026905829499998</v>
      </c>
      <c r="T1401" s="1" t="s">
        <v>358</v>
      </c>
      <c r="U1401">
        <v>10</v>
      </c>
      <c r="X1401" s="1"/>
      <c r="Y1401" s="1"/>
    </row>
    <row r="1402" spans="1:25" x14ac:dyDescent="0.35">
      <c r="A1402" s="1" t="s">
        <v>2884</v>
      </c>
      <c r="B1402" s="1" t="s">
        <v>2885</v>
      </c>
      <c r="C1402">
        <v>1</v>
      </c>
      <c r="D1402">
        <v>6</v>
      </c>
      <c r="G1402" s="1"/>
      <c r="K1402">
        <v>2004</v>
      </c>
      <c r="L1402" s="1" t="s">
        <v>491</v>
      </c>
      <c r="N1402" s="1"/>
      <c r="O1402" s="1"/>
      <c r="P1402" s="1"/>
      <c r="Q1402" s="1"/>
      <c r="R1402">
        <v>2000</v>
      </c>
      <c r="S1402">
        <v>0.245173745173</v>
      </c>
      <c r="T1402" s="1" t="s">
        <v>704</v>
      </c>
      <c r="U1402">
        <v>8</v>
      </c>
      <c r="X1402" s="1"/>
      <c r="Y1402" s="1"/>
    </row>
    <row r="1403" spans="1:25" x14ac:dyDescent="0.35">
      <c r="A1403" s="1" t="s">
        <v>2886</v>
      </c>
      <c r="B1403" s="1" t="s">
        <v>2887</v>
      </c>
      <c r="C1403">
        <v>2</v>
      </c>
      <c r="D1403">
        <v>3</v>
      </c>
      <c r="G1403" s="1"/>
      <c r="K1403">
        <v>1892</v>
      </c>
      <c r="L1403" s="1" t="s">
        <v>73</v>
      </c>
      <c r="N1403" s="1"/>
      <c r="O1403" s="1"/>
      <c r="P1403" s="1"/>
      <c r="Q1403" s="1"/>
      <c r="R1403">
        <v>1890</v>
      </c>
      <c r="S1403">
        <v>0.26598465473100003</v>
      </c>
      <c r="T1403" s="1" t="s">
        <v>181</v>
      </c>
      <c r="U1403">
        <v>1</v>
      </c>
      <c r="X1403" s="1"/>
      <c r="Y1403" s="1"/>
    </row>
    <row r="1404" spans="1:25" x14ac:dyDescent="0.35">
      <c r="A1404" s="1" t="s">
        <v>2888</v>
      </c>
      <c r="B1404" s="1" t="s">
        <v>2889</v>
      </c>
      <c r="C1404">
        <v>4</v>
      </c>
      <c r="D1404">
        <v>11</v>
      </c>
      <c r="G1404" s="1"/>
      <c r="K1404">
        <v>1940</v>
      </c>
      <c r="L1404" s="1" t="s">
        <v>81</v>
      </c>
      <c r="N1404" s="1"/>
      <c r="O1404" s="1"/>
      <c r="P1404" s="1"/>
      <c r="Q1404" s="1"/>
      <c r="R1404">
        <v>1931</v>
      </c>
      <c r="S1404">
        <v>0.322528363047</v>
      </c>
      <c r="T1404" s="1" t="s">
        <v>358</v>
      </c>
      <c r="U1404">
        <v>242</v>
      </c>
      <c r="X1404" s="1"/>
      <c r="Y1404" s="1"/>
    </row>
    <row r="1405" spans="1:25" x14ac:dyDescent="0.35">
      <c r="A1405" s="1" t="s">
        <v>2888</v>
      </c>
      <c r="B1405" s="1" t="s">
        <v>2889</v>
      </c>
      <c r="C1405">
        <v>4</v>
      </c>
      <c r="D1405">
        <v>11</v>
      </c>
      <c r="G1405" s="1"/>
      <c r="K1405">
        <v>1940</v>
      </c>
      <c r="L1405" s="1" t="s">
        <v>51</v>
      </c>
      <c r="N1405" s="1"/>
      <c r="O1405" s="1"/>
      <c r="P1405" s="1"/>
      <c r="Q1405" s="1"/>
      <c r="R1405">
        <v>1931</v>
      </c>
      <c r="S1405">
        <v>0.322528363047</v>
      </c>
      <c r="T1405" s="1" t="s">
        <v>358</v>
      </c>
      <c r="U1405">
        <v>242</v>
      </c>
      <c r="X1405" s="1"/>
      <c r="Y1405" s="1"/>
    </row>
    <row r="1406" spans="1:25" x14ac:dyDescent="0.35">
      <c r="A1406" s="1" t="s">
        <v>2890</v>
      </c>
      <c r="B1406" s="1" t="s">
        <v>2891</v>
      </c>
      <c r="C1406">
        <v>2</v>
      </c>
      <c r="D1406">
        <v>5</v>
      </c>
      <c r="G1406" s="1"/>
      <c r="K1406">
        <v>1880</v>
      </c>
      <c r="L1406" s="1" t="s">
        <v>1998</v>
      </c>
      <c r="N1406" s="1"/>
      <c r="O1406" s="1"/>
      <c r="P1406" s="1"/>
      <c r="Q1406" s="1"/>
      <c r="R1406">
        <v>1880</v>
      </c>
      <c r="S1406">
        <v>0.2</v>
      </c>
      <c r="T1406" s="1" t="s">
        <v>358</v>
      </c>
      <c r="U1406">
        <v>0</v>
      </c>
      <c r="X1406" s="1"/>
      <c r="Y1406" s="1"/>
    </row>
    <row r="1407" spans="1:25" x14ac:dyDescent="0.35">
      <c r="A1407" s="1" t="s">
        <v>2892</v>
      </c>
      <c r="B1407" s="1" t="s">
        <v>2893</v>
      </c>
      <c r="C1407">
        <v>3</v>
      </c>
      <c r="D1407">
        <v>5</v>
      </c>
      <c r="G1407" s="1"/>
      <c r="K1407">
        <v>1915</v>
      </c>
      <c r="L1407" s="1" t="s">
        <v>1897</v>
      </c>
      <c r="N1407" s="1"/>
      <c r="O1407" s="1"/>
      <c r="P1407" s="1"/>
      <c r="Q1407" s="1"/>
      <c r="R1407">
        <v>1915</v>
      </c>
      <c r="S1407">
        <v>0.24307036247300001</v>
      </c>
      <c r="T1407" s="1" t="s">
        <v>600</v>
      </c>
      <c r="U1407">
        <v>1</v>
      </c>
      <c r="X1407" s="1"/>
      <c r="Y1407" s="1"/>
    </row>
    <row r="1408" spans="1:25" x14ac:dyDescent="0.35">
      <c r="A1408" s="1" t="s">
        <v>2894</v>
      </c>
      <c r="B1408" s="1" t="s">
        <v>2895</v>
      </c>
      <c r="C1408">
        <v>1</v>
      </c>
      <c r="D1408">
        <v>3</v>
      </c>
      <c r="E1408" s="2">
        <v>403000</v>
      </c>
      <c r="F1408">
        <v>403000</v>
      </c>
      <c r="G1408" s="1"/>
      <c r="K1408">
        <v>2011</v>
      </c>
      <c r="L1408" s="1" t="s">
        <v>143</v>
      </c>
      <c r="N1408" s="1"/>
      <c r="O1408" s="1"/>
      <c r="P1408" s="1"/>
      <c r="Q1408" s="1"/>
      <c r="R1408">
        <v>2011</v>
      </c>
      <c r="S1408">
        <v>0</v>
      </c>
      <c r="T1408" s="1" t="s">
        <v>30</v>
      </c>
      <c r="U1408">
        <v>0</v>
      </c>
      <c r="X1408" s="1"/>
      <c r="Y1408" s="1"/>
    </row>
    <row r="1409" spans="1:25" x14ac:dyDescent="0.35">
      <c r="A1409" s="1" t="s">
        <v>2896</v>
      </c>
      <c r="B1409" s="1" t="s">
        <v>2897</v>
      </c>
      <c r="C1409">
        <v>1</v>
      </c>
      <c r="D1409">
        <v>1</v>
      </c>
      <c r="G1409" s="1" t="s">
        <v>2898</v>
      </c>
      <c r="H1409">
        <v>1915</v>
      </c>
      <c r="I1409">
        <v>2</v>
      </c>
      <c r="J1409">
        <v>1</v>
      </c>
      <c r="K1409">
        <v>1916</v>
      </c>
      <c r="L1409" s="1" t="s">
        <v>124</v>
      </c>
      <c r="N1409" s="1"/>
      <c r="O1409" s="1"/>
      <c r="P1409" s="1"/>
      <c r="Q1409" s="1"/>
      <c r="R1409">
        <v>1916</v>
      </c>
      <c r="S1409">
        <v>0.21428571428500001</v>
      </c>
      <c r="T1409" s="1" t="s">
        <v>82</v>
      </c>
      <c r="U1409">
        <v>0</v>
      </c>
      <c r="X1409" s="1"/>
      <c r="Y1409" s="1"/>
    </row>
    <row r="1410" spans="1:25" x14ac:dyDescent="0.35">
      <c r="A1410" s="1" t="s">
        <v>2899</v>
      </c>
      <c r="B1410" s="1" t="s">
        <v>2900</v>
      </c>
      <c r="C1410">
        <v>1</v>
      </c>
      <c r="D1410">
        <v>3</v>
      </c>
      <c r="E1410" s="2">
        <v>512500</v>
      </c>
      <c r="F1410">
        <v>512500</v>
      </c>
      <c r="G1410" s="1"/>
      <c r="K1410">
        <v>2016</v>
      </c>
      <c r="L1410" s="1" t="s">
        <v>192</v>
      </c>
      <c r="N1410" s="1"/>
      <c r="O1410" s="1"/>
      <c r="P1410" s="1"/>
      <c r="Q1410" s="1"/>
      <c r="R1410">
        <v>2016</v>
      </c>
      <c r="S1410">
        <v>0.33333333333300003</v>
      </c>
      <c r="T1410" s="1" t="s">
        <v>238</v>
      </c>
      <c r="U1410">
        <v>0</v>
      </c>
      <c r="X1410" s="1"/>
      <c r="Y1410" s="1"/>
    </row>
    <row r="1411" spans="1:25" x14ac:dyDescent="0.35">
      <c r="A1411" s="1" t="s">
        <v>2901</v>
      </c>
      <c r="B1411" s="1" t="s">
        <v>2902</v>
      </c>
      <c r="C1411">
        <v>4</v>
      </c>
      <c r="D1411">
        <v>18</v>
      </c>
      <c r="G1411" s="1" t="s">
        <v>184</v>
      </c>
      <c r="H1411">
        <v>1974</v>
      </c>
      <c r="I1411">
        <v>4</v>
      </c>
      <c r="J1411">
        <v>1</v>
      </c>
      <c r="K1411">
        <v>1992</v>
      </c>
      <c r="L1411" s="1" t="s">
        <v>85</v>
      </c>
      <c r="N1411" s="1"/>
      <c r="O1411" s="1"/>
      <c r="P1411" s="1"/>
      <c r="Q1411" s="1"/>
      <c r="R1411">
        <v>1979</v>
      </c>
      <c r="S1411">
        <v>0.4</v>
      </c>
      <c r="T1411" s="1" t="s">
        <v>55</v>
      </c>
      <c r="U1411">
        <v>54</v>
      </c>
      <c r="X1411" s="1"/>
      <c r="Y1411" s="1"/>
    </row>
    <row r="1412" spans="1:25" x14ac:dyDescent="0.35">
      <c r="A1412" s="1" t="s">
        <v>2903</v>
      </c>
      <c r="B1412" s="1" t="s">
        <v>2904</v>
      </c>
      <c r="C1412">
        <v>1</v>
      </c>
      <c r="D1412">
        <v>1</v>
      </c>
      <c r="G1412" s="1" t="s">
        <v>2905</v>
      </c>
      <c r="H1412">
        <v>1999</v>
      </c>
      <c r="I1412">
        <v>3</v>
      </c>
      <c r="J1412">
        <v>1</v>
      </c>
      <c r="K1412">
        <v>2004</v>
      </c>
      <c r="L1412" s="1" t="s">
        <v>2314</v>
      </c>
      <c r="N1412" s="1"/>
      <c r="O1412" s="1"/>
      <c r="P1412" s="1"/>
      <c r="Q1412" s="1"/>
      <c r="T1412" s="1"/>
      <c r="X1412" s="1"/>
      <c r="Y1412" s="1"/>
    </row>
    <row r="1413" spans="1:25" x14ac:dyDescent="0.35">
      <c r="A1413" s="1" t="s">
        <v>2906</v>
      </c>
      <c r="B1413" s="1" t="s">
        <v>2907</v>
      </c>
      <c r="C1413">
        <v>1</v>
      </c>
      <c r="D1413">
        <v>6</v>
      </c>
      <c r="G1413" s="1" t="s">
        <v>886</v>
      </c>
      <c r="H1413">
        <v>2002</v>
      </c>
      <c r="I1413">
        <v>3</v>
      </c>
      <c r="J1413">
        <v>1</v>
      </c>
      <c r="K1413">
        <v>2010</v>
      </c>
      <c r="L1413" s="1" t="s">
        <v>1248</v>
      </c>
      <c r="N1413" s="1"/>
      <c r="O1413" s="1"/>
      <c r="P1413" s="1"/>
      <c r="Q1413" s="1"/>
      <c r="R1413">
        <v>2005</v>
      </c>
      <c r="S1413">
        <v>0.33333333333300003</v>
      </c>
      <c r="T1413" s="1" t="s">
        <v>74</v>
      </c>
      <c r="U1413">
        <v>0</v>
      </c>
      <c r="X1413" s="1"/>
      <c r="Y1413" s="1"/>
    </row>
    <row r="1414" spans="1:25" x14ac:dyDescent="0.35">
      <c r="A1414" s="1" t="s">
        <v>2908</v>
      </c>
      <c r="B1414" s="1" t="s">
        <v>2909</v>
      </c>
      <c r="C1414">
        <v>5</v>
      </c>
      <c r="D1414">
        <v>17</v>
      </c>
      <c r="G1414" s="1" t="s">
        <v>2910</v>
      </c>
      <c r="H1414">
        <v>1923</v>
      </c>
      <c r="I1414">
        <v>3</v>
      </c>
      <c r="J1414">
        <v>1</v>
      </c>
      <c r="K1414">
        <v>1939</v>
      </c>
      <c r="L1414" s="1" t="s">
        <v>54</v>
      </c>
      <c r="N1414" s="1"/>
      <c r="O1414" s="1"/>
      <c r="P1414" s="1"/>
      <c r="Q1414" s="1"/>
      <c r="R1414">
        <v>1938</v>
      </c>
      <c r="S1414">
        <v>0.33333333333300003</v>
      </c>
      <c r="T1414" s="1" t="s">
        <v>31</v>
      </c>
      <c r="U1414">
        <v>6</v>
      </c>
      <c r="X1414" s="1"/>
      <c r="Y1414" s="1"/>
    </row>
    <row r="1415" spans="1:25" x14ac:dyDescent="0.35">
      <c r="A1415" s="1" t="s">
        <v>2911</v>
      </c>
      <c r="B1415" s="1" t="s">
        <v>2912</v>
      </c>
      <c r="C1415">
        <v>5</v>
      </c>
      <c r="D1415">
        <v>8</v>
      </c>
      <c r="G1415" s="1" t="s">
        <v>342</v>
      </c>
      <c r="H1415">
        <v>1991</v>
      </c>
      <c r="I1415">
        <v>3</v>
      </c>
      <c r="J1415">
        <v>1</v>
      </c>
      <c r="K1415">
        <v>2000</v>
      </c>
      <c r="L1415" s="1" t="s">
        <v>56</v>
      </c>
      <c r="N1415" s="1"/>
      <c r="O1415" s="1"/>
      <c r="P1415" s="1"/>
      <c r="Q1415" s="1"/>
      <c r="R1415">
        <v>2000</v>
      </c>
      <c r="S1415">
        <v>0.5</v>
      </c>
      <c r="T1415" s="1" t="s">
        <v>278</v>
      </c>
      <c r="U1415">
        <v>3</v>
      </c>
      <c r="X1415" s="1"/>
      <c r="Y1415" s="1"/>
    </row>
    <row r="1416" spans="1:25" x14ac:dyDescent="0.35">
      <c r="A1416" s="1" t="s">
        <v>2913</v>
      </c>
      <c r="B1416" s="1" t="s">
        <v>2914</v>
      </c>
      <c r="C1416">
        <v>1</v>
      </c>
      <c r="D1416">
        <v>1</v>
      </c>
      <c r="G1416" s="1"/>
      <c r="K1416">
        <v>2005</v>
      </c>
      <c r="L1416" s="1" t="s">
        <v>51</v>
      </c>
      <c r="N1416" s="1"/>
      <c r="O1416" s="1"/>
      <c r="P1416" s="1"/>
      <c r="Q1416" s="1"/>
      <c r="R1416">
        <v>2005</v>
      </c>
      <c r="S1416">
        <v>0.13157894736799999</v>
      </c>
      <c r="T1416" s="1" t="s">
        <v>157</v>
      </c>
      <c r="U1416">
        <v>0</v>
      </c>
      <c r="X1416" s="1"/>
      <c r="Y1416" s="1"/>
    </row>
    <row r="1417" spans="1:25" x14ac:dyDescent="0.35">
      <c r="A1417" s="1" t="s">
        <v>2915</v>
      </c>
      <c r="B1417" s="1" t="s">
        <v>2916</v>
      </c>
      <c r="C1417">
        <v>1</v>
      </c>
      <c r="D1417">
        <v>1</v>
      </c>
      <c r="G1417" s="1"/>
      <c r="K1417">
        <v>1884</v>
      </c>
      <c r="L1417" s="1" t="s">
        <v>2917</v>
      </c>
      <c r="N1417" s="1"/>
      <c r="O1417" s="1"/>
      <c r="P1417" s="1"/>
      <c r="Q1417" s="1"/>
      <c r="R1417">
        <v>1884</v>
      </c>
      <c r="S1417">
        <v>0.24</v>
      </c>
      <c r="T1417" s="1" t="s">
        <v>2418</v>
      </c>
      <c r="U1417">
        <v>0</v>
      </c>
      <c r="X1417" s="1"/>
      <c r="Y1417" s="1"/>
    </row>
    <row r="1418" spans="1:25" x14ac:dyDescent="0.35">
      <c r="A1418" s="1" t="s">
        <v>2918</v>
      </c>
      <c r="B1418" s="1" t="s">
        <v>2919</v>
      </c>
      <c r="C1418">
        <v>2</v>
      </c>
      <c r="D1418">
        <v>4</v>
      </c>
      <c r="G1418" s="1" t="s">
        <v>1661</v>
      </c>
      <c r="H1418">
        <v>2006</v>
      </c>
      <c r="I1418">
        <v>4</v>
      </c>
      <c r="J1418">
        <v>1</v>
      </c>
      <c r="K1418">
        <v>2012</v>
      </c>
      <c r="L1418" s="1" t="s">
        <v>143</v>
      </c>
      <c r="N1418" s="1"/>
      <c r="O1418" s="1"/>
      <c r="P1418" s="1"/>
      <c r="Q1418" s="1"/>
      <c r="R1418">
        <v>2009</v>
      </c>
      <c r="S1418">
        <v>0</v>
      </c>
      <c r="T1418" s="1" t="s">
        <v>45</v>
      </c>
      <c r="U1418">
        <v>0</v>
      </c>
      <c r="X1418" s="1"/>
      <c r="Y1418" s="1"/>
    </row>
    <row r="1419" spans="1:25" x14ac:dyDescent="0.35">
      <c r="A1419" s="1" t="s">
        <v>2918</v>
      </c>
      <c r="B1419" s="1" t="s">
        <v>2919</v>
      </c>
      <c r="C1419">
        <v>2</v>
      </c>
      <c r="D1419">
        <v>4</v>
      </c>
      <c r="G1419" s="1" t="s">
        <v>1661</v>
      </c>
      <c r="H1419">
        <v>2006</v>
      </c>
      <c r="I1419">
        <v>4</v>
      </c>
      <c r="J1419">
        <v>1</v>
      </c>
      <c r="K1419">
        <v>2012</v>
      </c>
      <c r="L1419" s="1" t="s">
        <v>46</v>
      </c>
      <c r="N1419" s="1"/>
      <c r="O1419" s="1"/>
      <c r="P1419" s="1"/>
      <c r="Q1419" s="1"/>
      <c r="R1419">
        <v>2009</v>
      </c>
      <c r="S1419">
        <v>0</v>
      </c>
      <c r="T1419" s="1" t="s">
        <v>45</v>
      </c>
      <c r="U1419">
        <v>0</v>
      </c>
      <c r="X1419" s="1"/>
      <c r="Y1419" s="1"/>
    </row>
    <row r="1420" spans="1:25" x14ac:dyDescent="0.35">
      <c r="A1420" s="1" t="s">
        <v>2918</v>
      </c>
      <c r="B1420" s="1" t="s">
        <v>2919</v>
      </c>
      <c r="C1420">
        <v>2</v>
      </c>
      <c r="D1420">
        <v>4</v>
      </c>
      <c r="G1420" s="1" t="s">
        <v>1661</v>
      </c>
      <c r="H1420">
        <v>2006</v>
      </c>
      <c r="I1420">
        <v>4</v>
      </c>
      <c r="J1420">
        <v>1</v>
      </c>
      <c r="K1420">
        <v>2012</v>
      </c>
      <c r="L1420" s="1" t="s">
        <v>143</v>
      </c>
      <c r="N1420" s="1"/>
      <c r="O1420" s="1"/>
      <c r="P1420" s="1"/>
      <c r="Q1420" s="1"/>
      <c r="R1420">
        <v>2012</v>
      </c>
      <c r="S1420">
        <v>0</v>
      </c>
      <c r="T1420" s="1" t="s">
        <v>30</v>
      </c>
      <c r="U1420">
        <v>0</v>
      </c>
      <c r="X1420" s="1"/>
      <c r="Y1420" s="1"/>
    </row>
    <row r="1421" spans="1:25" x14ac:dyDescent="0.35">
      <c r="A1421" s="1" t="s">
        <v>2918</v>
      </c>
      <c r="B1421" s="1" t="s">
        <v>2919</v>
      </c>
      <c r="C1421">
        <v>2</v>
      </c>
      <c r="D1421">
        <v>4</v>
      </c>
      <c r="G1421" s="1" t="s">
        <v>1661</v>
      </c>
      <c r="H1421">
        <v>2006</v>
      </c>
      <c r="I1421">
        <v>4</v>
      </c>
      <c r="J1421">
        <v>1</v>
      </c>
      <c r="K1421">
        <v>2012</v>
      </c>
      <c r="L1421" s="1" t="s">
        <v>46</v>
      </c>
      <c r="N1421" s="1"/>
      <c r="O1421" s="1"/>
      <c r="P1421" s="1"/>
      <c r="Q1421" s="1"/>
      <c r="R1421">
        <v>2012</v>
      </c>
      <c r="S1421">
        <v>0</v>
      </c>
      <c r="T1421" s="1" t="s">
        <v>30</v>
      </c>
      <c r="U1421">
        <v>0</v>
      </c>
      <c r="X1421" s="1"/>
      <c r="Y1421" s="1"/>
    </row>
    <row r="1422" spans="1:25" x14ac:dyDescent="0.35">
      <c r="A1422" s="1" t="s">
        <v>2920</v>
      </c>
      <c r="B1422" s="1" t="s">
        <v>2921</v>
      </c>
      <c r="C1422">
        <v>1</v>
      </c>
      <c r="D1422">
        <v>1</v>
      </c>
      <c r="G1422" s="1"/>
      <c r="K1422">
        <v>1871</v>
      </c>
      <c r="L1422" s="1" t="s">
        <v>131</v>
      </c>
      <c r="N1422" s="1"/>
      <c r="O1422" s="1"/>
      <c r="P1422" s="1"/>
      <c r="Q1422" s="1"/>
      <c r="R1422">
        <v>1871</v>
      </c>
      <c r="S1422">
        <v>0</v>
      </c>
      <c r="T1422" s="1" t="s">
        <v>1063</v>
      </c>
      <c r="U1422">
        <v>0</v>
      </c>
      <c r="X1422" s="1"/>
      <c r="Y1422" s="1"/>
    </row>
    <row r="1423" spans="1:25" x14ac:dyDescent="0.35">
      <c r="A1423" s="1" t="s">
        <v>2922</v>
      </c>
      <c r="B1423" s="1" t="s">
        <v>2923</v>
      </c>
      <c r="C1423">
        <v>4</v>
      </c>
      <c r="D1423">
        <v>15</v>
      </c>
      <c r="G1423" s="1" t="s">
        <v>28</v>
      </c>
      <c r="H1423">
        <v>1997</v>
      </c>
      <c r="I1423">
        <v>3</v>
      </c>
      <c r="J1423">
        <v>1</v>
      </c>
      <c r="K1423">
        <v>2013</v>
      </c>
      <c r="L1423" s="1" t="s">
        <v>345</v>
      </c>
      <c r="N1423" s="1"/>
      <c r="O1423" s="1"/>
      <c r="P1423" s="1"/>
      <c r="Q1423" s="1"/>
      <c r="R1423">
        <v>2001</v>
      </c>
      <c r="S1423">
        <v>0.33102253032899998</v>
      </c>
      <c r="T1423" s="1" t="s">
        <v>55</v>
      </c>
      <c r="U1423">
        <v>366</v>
      </c>
      <c r="X1423" s="1"/>
      <c r="Y1423" s="1"/>
    </row>
    <row r="1424" spans="1:25" x14ac:dyDescent="0.35">
      <c r="A1424" s="1" t="s">
        <v>2924</v>
      </c>
      <c r="B1424" s="1" t="s">
        <v>2925</v>
      </c>
      <c r="C1424">
        <v>3</v>
      </c>
      <c r="D1424">
        <v>10</v>
      </c>
      <c r="G1424" s="1"/>
      <c r="K1424">
        <v>1933</v>
      </c>
      <c r="L1424" s="1" t="s">
        <v>81</v>
      </c>
      <c r="N1424" s="1"/>
      <c r="O1424" s="1"/>
      <c r="P1424" s="1"/>
      <c r="Q1424" s="1"/>
      <c r="R1424">
        <v>1933</v>
      </c>
      <c r="S1424">
        <v>0.30769230769200001</v>
      </c>
      <c r="T1424" s="1" t="s">
        <v>65</v>
      </c>
      <c r="U1424">
        <v>0</v>
      </c>
      <c r="X1424" s="1"/>
      <c r="Y1424" s="1"/>
    </row>
    <row r="1425" spans="1:25" x14ac:dyDescent="0.35">
      <c r="A1425" s="1" t="s">
        <v>2926</v>
      </c>
      <c r="B1425" s="1" t="s">
        <v>2927</v>
      </c>
      <c r="C1425">
        <v>1</v>
      </c>
      <c r="D1425">
        <v>1</v>
      </c>
      <c r="G1425" s="1"/>
      <c r="K1425">
        <v>1918</v>
      </c>
      <c r="L1425" s="1" t="s">
        <v>73</v>
      </c>
      <c r="N1425" s="1"/>
      <c r="O1425" s="1"/>
      <c r="P1425" s="1"/>
      <c r="Q1425" s="1"/>
      <c r="T1425" s="1"/>
      <c r="X1425" s="1"/>
      <c r="Y1425" s="1"/>
    </row>
    <row r="1426" spans="1:25" x14ac:dyDescent="0.35">
      <c r="A1426" s="1" t="s">
        <v>2928</v>
      </c>
      <c r="B1426" s="1" t="s">
        <v>2929</v>
      </c>
      <c r="C1426">
        <v>1</v>
      </c>
      <c r="D1426">
        <v>2</v>
      </c>
      <c r="G1426" s="1"/>
      <c r="K1426">
        <v>1901</v>
      </c>
      <c r="L1426" s="1" t="s">
        <v>139</v>
      </c>
      <c r="N1426" s="1"/>
      <c r="O1426" s="1"/>
      <c r="P1426" s="1"/>
      <c r="Q1426" s="1"/>
      <c r="R1426">
        <v>1900</v>
      </c>
      <c r="S1426">
        <v>0.25352112675999999</v>
      </c>
      <c r="T1426" s="1" t="s">
        <v>140</v>
      </c>
      <c r="U1426">
        <v>0</v>
      </c>
      <c r="X1426" s="1"/>
      <c r="Y1426" s="1"/>
    </row>
    <row r="1427" spans="1:25" x14ac:dyDescent="0.35">
      <c r="A1427" s="1" t="s">
        <v>2930</v>
      </c>
      <c r="B1427" s="1" t="s">
        <v>2931</v>
      </c>
      <c r="C1427">
        <v>2</v>
      </c>
      <c r="D1427">
        <v>5</v>
      </c>
      <c r="G1427" s="1" t="s">
        <v>2932</v>
      </c>
      <c r="H1427">
        <v>1974</v>
      </c>
      <c r="I1427">
        <v>4</v>
      </c>
      <c r="J1427">
        <v>1</v>
      </c>
      <c r="K1427">
        <v>1982</v>
      </c>
      <c r="L1427" s="1" t="s">
        <v>35</v>
      </c>
      <c r="N1427" s="1"/>
      <c r="O1427" s="1"/>
      <c r="P1427" s="1"/>
      <c r="Q1427" s="1"/>
      <c r="R1427">
        <v>1978</v>
      </c>
      <c r="S1427">
        <v>0.2</v>
      </c>
      <c r="T1427" s="1" t="s">
        <v>47</v>
      </c>
      <c r="U1427">
        <v>0</v>
      </c>
      <c r="X1427" s="1"/>
      <c r="Y1427" s="1"/>
    </row>
    <row r="1428" spans="1:25" x14ac:dyDescent="0.35">
      <c r="A1428" s="1" t="s">
        <v>2933</v>
      </c>
      <c r="B1428" s="1" t="s">
        <v>2934</v>
      </c>
      <c r="C1428">
        <v>1</v>
      </c>
      <c r="D1428">
        <v>1</v>
      </c>
      <c r="G1428" s="1"/>
      <c r="K1428">
        <v>1909</v>
      </c>
      <c r="L1428" s="1" t="s">
        <v>104</v>
      </c>
      <c r="N1428" s="1"/>
      <c r="O1428" s="1"/>
      <c r="P1428" s="1"/>
      <c r="Q1428" s="1"/>
      <c r="T1428" s="1"/>
      <c r="X1428" s="1"/>
      <c r="Y1428" s="1"/>
    </row>
    <row r="1429" spans="1:25" x14ac:dyDescent="0.35">
      <c r="A1429" s="1" t="s">
        <v>2935</v>
      </c>
      <c r="B1429" s="1" t="s">
        <v>2936</v>
      </c>
      <c r="C1429">
        <v>4</v>
      </c>
      <c r="D1429">
        <v>7</v>
      </c>
      <c r="G1429" s="1"/>
      <c r="K1429">
        <v>2014</v>
      </c>
      <c r="L1429" s="1" t="s">
        <v>44</v>
      </c>
      <c r="N1429" s="1"/>
      <c r="O1429" s="1"/>
      <c r="P1429" s="1"/>
      <c r="Q1429" s="1"/>
      <c r="R1429">
        <v>2012</v>
      </c>
      <c r="S1429">
        <v>0.29074889867800002</v>
      </c>
      <c r="T1429" s="1" t="s">
        <v>74</v>
      </c>
      <c r="U1429">
        <v>28</v>
      </c>
      <c r="X1429" s="1"/>
      <c r="Y1429" s="1"/>
    </row>
    <row r="1430" spans="1:25" x14ac:dyDescent="0.35">
      <c r="A1430" s="1" t="s">
        <v>2935</v>
      </c>
      <c r="B1430" s="1" t="s">
        <v>2936</v>
      </c>
      <c r="C1430">
        <v>4</v>
      </c>
      <c r="D1430">
        <v>7</v>
      </c>
      <c r="G1430" s="1"/>
      <c r="K1430">
        <v>2014</v>
      </c>
      <c r="L1430" s="1" t="s">
        <v>51</v>
      </c>
      <c r="N1430" s="1"/>
      <c r="O1430" s="1"/>
      <c r="P1430" s="1"/>
      <c r="Q1430" s="1"/>
      <c r="R1430">
        <v>2012</v>
      </c>
      <c r="S1430">
        <v>0.29074889867800002</v>
      </c>
      <c r="T1430" s="1" t="s">
        <v>74</v>
      </c>
      <c r="U1430">
        <v>28</v>
      </c>
      <c r="X1430" s="1"/>
      <c r="Y1430" s="1"/>
    </row>
    <row r="1431" spans="1:25" x14ac:dyDescent="0.35">
      <c r="A1431" s="1" t="s">
        <v>2937</v>
      </c>
      <c r="B1431" s="1" t="s">
        <v>2938</v>
      </c>
      <c r="C1431">
        <v>6</v>
      </c>
      <c r="D1431">
        <v>13</v>
      </c>
      <c r="G1431" s="1"/>
      <c r="K1431">
        <v>1991</v>
      </c>
      <c r="L1431" s="1" t="s">
        <v>85</v>
      </c>
      <c r="N1431" s="1"/>
      <c r="O1431" s="1"/>
      <c r="P1431" s="1"/>
      <c r="Q1431" s="1"/>
      <c r="R1431">
        <v>1986</v>
      </c>
      <c r="S1431">
        <v>0.300711743772</v>
      </c>
      <c r="T1431" s="1" t="s">
        <v>82</v>
      </c>
      <c r="U1431">
        <v>75</v>
      </c>
      <c r="X1431" s="1"/>
      <c r="Y1431" s="1"/>
    </row>
    <row r="1432" spans="1:25" x14ac:dyDescent="0.35">
      <c r="A1432" s="1" t="s">
        <v>2939</v>
      </c>
      <c r="B1432" s="1" t="s">
        <v>2940</v>
      </c>
      <c r="C1432">
        <v>1</v>
      </c>
      <c r="D1432">
        <v>1</v>
      </c>
      <c r="G1432" s="1" t="s">
        <v>2941</v>
      </c>
      <c r="H1432">
        <v>1975</v>
      </c>
      <c r="I1432">
        <v>3</v>
      </c>
      <c r="J1432">
        <v>1</v>
      </c>
      <c r="K1432">
        <v>1977</v>
      </c>
      <c r="L1432" s="1" t="s">
        <v>216</v>
      </c>
      <c r="N1432" s="1"/>
      <c r="O1432" s="1"/>
      <c r="P1432" s="1"/>
      <c r="Q1432" s="1"/>
      <c r="R1432">
        <v>1977</v>
      </c>
      <c r="S1432">
        <v>0</v>
      </c>
      <c r="T1432" s="1" t="s">
        <v>217</v>
      </c>
      <c r="U1432">
        <v>0</v>
      </c>
      <c r="X1432" s="1"/>
      <c r="Y1432" s="1"/>
    </row>
    <row r="1433" spans="1:25" x14ac:dyDescent="0.35">
      <c r="A1433" s="1" t="s">
        <v>2942</v>
      </c>
      <c r="B1433" s="1" t="s">
        <v>2943</v>
      </c>
      <c r="C1433">
        <v>5</v>
      </c>
      <c r="D1433">
        <v>7</v>
      </c>
      <c r="G1433" s="1" t="s">
        <v>2944</v>
      </c>
      <c r="H1433">
        <v>1999</v>
      </c>
      <c r="I1433">
        <v>3</v>
      </c>
      <c r="J1433">
        <v>3</v>
      </c>
      <c r="K1433">
        <v>2006</v>
      </c>
      <c r="L1433" s="1" t="s">
        <v>81</v>
      </c>
      <c r="N1433" s="1"/>
      <c r="O1433" s="1"/>
      <c r="P1433" s="1"/>
      <c r="Q1433" s="1"/>
      <c r="R1433">
        <v>2005</v>
      </c>
      <c r="S1433">
        <v>1</v>
      </c>
      <c r="T1433" s="1" t="s">
        <v>32</v>
      </c>
      <c r="U1433">
        <v>0</v>
      </c>
      <c r="X1433" s="1"/>
      <c r="Y1433" s="1"/>
    </row>
    <row r="1434" spans="1:25" x14ac:dyDescent="0.35">
      <c r="A1434" s="1" t="s">
        <v>2942</v>
      </c>
      <c r="B1434" s="1" t="s">
        <v>2943</v>
      </c>
      <c r="C1434">
        <v>5</v>
      </c>
      <c r="D1434">
        <v>7</v>
      </c>
      <c r="G1434" s="1" t="s">
        <v>2944</v>
      </c>
      <c r="H1434">
        <v>1999</v>
      </c>
      <c r="I1434">
        <v>3</v>
      </c>
      <c r="J1434">
        <v>3</v>
      </c>
      <c r="K1434">
        <v>2006</v>
      </c>
      <c r="L1434" s="1" t="s">
        <v>135</v>
      </c>
      <c r="N1434" s="1"/>
      <c r="O1434" s="1"/>
      <c r="P1434" s="1"/>
      <c r="Q1434" s="1"/>
      <c r="R1434">
        <v>2005</v>
      </c>
      <c r="S1434">
        <v>1</v>
      </c>
      <c r="T1434" s="1" t="s">
        <v>32</v>
      </c>
      <c r="U1434">
        <v>0</v>
      </c>
      <c r="X1434" s="1"/>
      <c r="Y1434" s="1"/>
    </row>
    <row r="1435" spans="1:25" x14ac:dyDescent="0.35">
      <c r="A1435" s="1" t="s">
        <v>2945</v>
      </c>
      <c r="B1435" s="1" t="s">
        <v>2946</v>
      </c>
      <c r="C1435">
        <v>3</v>
      </c>
      <c r="D1435">
        <v>9</v>
      </c>
      <c r="G1435" s="1"/>
      <c r="K1435">
        <v>1907</v>
      </c>
      <c r="L1435" s="1" t="s">
        <v>2194</v>
      </c>
      <c r="N1435" s="1"/>
      <c r="O1435" s="1"/>
      <c r="P1435" s="1"/>
      <c r="Q1435" s="1"/>
      <c r="R1435">
        <v>1899</v>
      </c>
      <c r="S1435">
        <v>0.24074074073999999</v>
      </c>
      <c r="T1435" s="1" t="s">
        <v>65</v>
      </c>
      <c r="U1435">
        <v>0</v>
      </c>
      <c r="X1435" s="1"/>
      <c r="Y1435" s="1"/>
    </row>
    <row r="1436" spans="1:25" x14ac:dyDescent="0.35">
      <c r="A1436" s="1" t="s">
        <v>2947</v>
      </c>
      <c r="B1436" s="1" t="s">
        <v>2948</v>
      </c>
      <c r="C1436">
        <v>2</v>
      </c>
      <c r="D1436">
        <v>4</v>
      </c>
      <c r="G1436" s="1"/>
      <c r="K1436">
        <v>1979</v>
      </c>
      <c r="L1436" s="1" t="s">
        <v>203</v>
      </c>
      <c r="N1436" s="1"/>
      <c r="O1436" s="1"/>
      <c r="P1436" s="1"/>
      <c r="Q1436" s="1"/>
      <c r="R1436">
        <v>1979</v>
      </c>
      <c r="S1436">
        <v>1</v>
      </c>
      <c r="T1436" s="1" t="s">
        <v>108</v>
      </c>
      <c r="U1436">
        <v>9</v>
      </c>
      <c r="X1436" s="1"/>
      <c r="Y1436" s="1"/>
    </row>
    <row r="1437" spans="1:25" x14ac:dyDescent="0.35">
      <c r="A1437" s="1" t="s">
        <v>2949</v>
      </c>
      <c r="B1437" s="1" t="s">
        <v>2950</v>
      </c>
      <c r="C1437">
        <v>1</v>
      </c>
      <c r="D1437">
        <v>1</v>
      </c>
      <c r="G1437" s="1" t="s">
        <v>376</v>
      </c>
      <c r="H1437">
        <v>1918</v>
      </c>
      <c r="I1437">
        <v>2</v>
      </c>
      <c r="J1437">
        <v>1</v>
      </c>
      <c r="K1437">
        <v>1918</v>
      </c>
      <c r="L1437" s="1" t="s">
        <v>189</v>
      </c>
      <c r="N1437" s="1"/>
      <c r="O1437" s="1"/>
      <c r="P1437" s="1"/>
      <c r="Q1437" s="1"/>
      <c r="T1437" s="1"/>
      <c r="X1437" s="1"/>
      <c r="Y1437" s="1"/>
    </row>
    <row r="1438" spans="1:25" x14ac:dyDescent="0.35">
      <c r="A1438" s="1" t="s">
        <v>2951</v>
      </c>
      <c r="B1438" s="1" t="s">
        <v>2952</v>
      </c>
      <c r="C1438">
        <v>1</v>
      </c>
      <c r="D1438">
        <v>1</v>
      </c>
      <c r="G1438" s="1"/>
      <c r="K1438">
        <v>1953</v>
      </c>
      <c r="L1438" s="1" t="s">
        <v>66</v>
      </c>
      <c r="N1438" s="1"/>
      <c r="O1438" s="1"/>
      <c r="P1438" s="1"/>
      <c r="Q1438" s="1"/>
      <c r="R1438">
        <v>1953</v>
      </c>
      <c r="S1438">
        <v>0.21290322580599999</v>
      </c>
      <c r="T1438" s="1" t="s">
        <v>181</v>
      </c>
      <c r="U1438">
        <v>3</v>
      </c>
      <c r="X1438" s="1"/>
      <c r="Y1438" s="1"/>
    </row>
    <row r="1439" spans="1:25" x14ac:dyDescent="0.35">
      <c r="A1439" s="1" t="s">
        <v>2953</v>
      </c>
      <c r="B1439" s="1" t="s">
        <v>2954</v>
      </c>
      <c r="C1439">
        <v>2</v>
      </c>
      <c r="D1439">
        <v>8</v>
      </c>
      <c r="G1439" s="1" t="s">
        <v>2955</v>
      </c>
      <c r="H1439">
        <v>2002</v>
      </c>
      <c r="I1439">
        <v>4</v>
      </c>
      <c r="J1439">
        <v>2</v>
      </c>
      <c r="K1439">
        <v>2015</v>
      </c>
      <c r="L1439" s="1" t="s">
        <v>56</v>
      </c>
      <c r="N1439" s="1"/>
      <c r="O1439" s="1"/>
      <c r="P1439" s="1"/>
      <c r="Q1439" s="1"/>
      <c r="R1439">
        <v>2014</v>
      </c>
      <c r="S1439">
        <v>0.28571428571399998</v>
      </c>
      <c r="T1439" s="1" t="s">
        <v>278</v>
      </c>
      <c r="U1439">
        <v>0</v>
      </c>
      <c r="X1439" s="1"/>
      <c r="Y1439" s="1"/>
    </row>
    <row r="1440" spans="1:25" x14ac:dyDescent="0.35">
      <c r="A1440" s="1" t="s">
        <v>2956</v>
      </c>
      <c r="B1440" s="1" t="s">
        <v>2957</v>
      </c>
      <c r="C1440">
        <v>2</v>
      </c>
      <c r="D1440">
        <v>4</v>
      </c>
      <c r="G1440" s="1" t="s">
        <v>975</v>
      </c>
      <c r="H1440">
        <v>1943</v>
      </c>
      <c r="I1440">
        <v>1</v>
      </c>
      <c r="J1440">
        <v>1</v>
      </c>
      <c r="K1440">
        <v>1951</v>
      </c>
      <c r="L1440" s="1" t="s">
        <v>180</v>
      </c>
      <c r="N1440" s="1"/>
      <c r="O1440" s="1"/>
      <c r="P1440" s="1"/>
      <c r="Q1440" s="1"/>
      <c r="R1440">
        <v>1951</v>
      </c>
      <c r="S1440">
        <v>0.21249999999999999</v>
      </c>
      <c r="T1440" s="1" t="s">
        <v>149</v>
      </c>
      <c r="U1440">
        <v>5</v>
      </c>
      <c r="X1440" s="1"/>
      <c r="Y1440" s="1"/>
    </row>
    <row r="1441" spans="1:25" x14ac:dyDescent="0.35">
      <c r="A1441" s="1" t="s">
        <v>2958</v>
      </c>
      <c r="B1441" s="1" t="s">
        <v>2959</v>
      </c>
      <c r="C1441">
        <v>3</v>
      </c>
      <c r="D1441">
        <v>11</v>
      </c>
      <c r="G1441" s="1"/>
      <c r="K1441">
        <v>1987</v>
      </c>
      <c r="L1441" s="1" t="s">
        <v>121</v>
      </c>
      <c r="N1441" s="1"/>
      <c r="O1441" s="1"/>
      <c r="P1441" s="1"/>
      <c r="Q1441" s="1"/>
      <c r="R1441">
        <v>1982</v>
      </c>
      <c r="S1441">
        <v>0.26275992438500001</v>
      </c>
      <c r="T1441" s="1" t="s">
        <v>181</v>
      </c>
      <c r="U1441">
        <v>49</v>
      </c>
      <c r="X1441" s="1"/>
      <c r="Y1441" s="1"/>
    </row>
    <row r="1442" spans="1:25" x14ac:dyDescent="0.35">
      <c r="A1442" s="1" t="s">
        <v>2960</v>
      </c>
      <c r="B1442" s="1" t="s">
        <v>2961</v>
      </c>
      <c r="C1442">
        <v>1</v>
      </c>
      <c r="D1442">
        <v>1</v>
      </c>
      <c r="G1442" s="1"/>
      <c r="K1442">
        <v>1912</v>
      </c>
      <c r="L1442" s="1" t="s">
        <v>152</v>
      </c>
      <c r="N1442" s="1"/>
      <c r="O1442" s="1"/>
      <c r="P1442" s="1"/>
      <c r="Q1442" s="1"/>
      <c r="R1442">
        <v>1912</v>
      </c>
      <c r="S1442">
        <v>0.25</v>
      </c>
      <c r="T1442" s="1" t="s">
        <v>90</v>
      </c>
      <c r="U1442">
        <v>0</v>
      </c>
      <c r="X1442" s="1"/>
      <c r="Y1442" s="1"/>
    </row>
    <row r="1443" spans="1:25" x14ac:dyDescent="0.35">
      <c r="A1443" s="1" t="s">
        <v>2962</v>
      </c>
      <c r="B1443" s="1" t="s">
        <v>2963</v>
      </c>
      <c r="C1443">
        <v>2</v>
      </c>
      <c r="D1443">
        <v>20</v>
      </c>
      <c r="G1443" s="1"/>
      <c r="K1443">
        <v>1965</v>
      </c>
      <c r="L1443" s="1" t="s">
        <v>162</v>
      </c>
      <c r="N1443" s="1"/>
      <c r="O1443" s="1"/>
      <c r="P1443" s="1"/>
      <c r="Q1443" s="1"/>
      <c r="R1443">
        <v>1946</v>
      </c>
      <c r="S1443">
        <v>0.36363636363599999</v>
      </c>
      <c r="T1443" s="1" t="s">
        <v>148</v>
      </c>
      <c r="U1443">
        <v>358</v>
      </c>
      <c r="X1443" s="1"/>
      <c r="Y1443" s="1"/>
    </row>
    <row r="1444" spans="1:25" x14ac:dyDescent="0.35">
      <c r="A1444" s="1" t="s">
        <v>2964</v>
      </c>
      <c r="B1444" s="1" t="s">
        <v>2965</v>
      </c>
      <c r="C1444">
        <v>4</v>
      </c>
      <c r="D1444">
        <v>12</v>
      </c>
      <c r="G1444" s="1"/>
      <c r="K1444">
        <v>1945</v>
      </c>
      <c r="L1444" s="1" t="s">
        <v>139</v>
      </c>
      <c r="N1444" s="1"/>
      <c r="O1444" s="1"/>
      <c r="P1444" s="1"/>
      <c r="Q1444" s="1"/>
      <c r="R1444">
        <v>1944</v>
      </c>
      <c r="S1444">
        <v>0.47058823529400001</v>
      </c>
      <c r="T1444" s="1" t="s">
        <v>140</v>
      </c>
      <c r="U1444">
        <v>3</v>
      </c>
      <c r="X1444" s="1"/>
      <c r="Y1444" s="1"/>
    </row>
    <row r="1445" spans="1:25" x14ac:dyDescent="0.35">
      <c r="A1445" s="1" t="s">
        <v>2966</v>
      </c>
      <c r="B1445" s="1" t="s">
        <v>2967</v>
      </c>
      <c r="C1445">
        <v>1</v>
      </c>
      <c r="D1445">
        <v>1</v>
      </c>
      <c r="G1445" s="1"/>
      <c r="K1445">
        <v>2016</v>
      </c>
      <c r="L1445" s="1" t="s">
        <v>56</v>
      </c>
      <c r="N1445" s="1"/>
      <c r="O1445" s="1"/>
      <c r="P1445" s="1"/>
      <c r="Q1445" s="1"/>
      <c r="R1445">
        <v>2016</v>
      </c>
      <c r="S1445">
        <v>1</v>
      </c>
      <c r="T1445" s="1" t="s">
        <v>278</v>
      </c>
      <c r="U1445">
        <v>0</v>
      </c>
      <c r="X1445" s="1"/>
      <c r="Y1445" s="1"/>
    </row>
    <row r="1446" spans="1:25" x14ac:dyDescent="0.35">
      <c r="A1446" s="1" t="s">
        <v>2968</v>
      </c>
      <c r="B1446" s="1" t="s">
        <v>2969</v>
      </c>
      <c r="C1446">
        <v>4</v>
      </c>
      <c r="D1446">
        <v>9</v>
      </c>
      <c r="G1446" s="1"/>
      <c r="K1446">
        <v>2009</v>
      </c>
      <c r="L1446" s="1" t="s">
        <v>162</v>
      </c>
      <c r="N1446" s="1"/>
      <c r="O1446" s="1"/>
      <c r="P1446" s="1"/>
      <c r="Q1446" s="1"/>
      <c r="R1446">
        <v>2001</v>
      </c>
      <c r="S1446">
        <v>0.30188679245200001</v>
      </c>
      <c r="T1446" s="1" t="s">
        <v>295</v>
      </c>
      <c r="U1446">
        <v>46</v>
      </c>
      <c r="X1446" s="1"/>
      <c r="Y1446" s="1"/>
    </row>
    <row r="1447" spans="1:25" x14ac:dyDescent="0.35">
      <c r="A1447" s="1" t="s">
        <v>2968</v>
      </c>
      <c r="B1447" s="1" t="s">
        <v>2969</v>
      </c>
      <c r="C1447">
        <v>4</v>
      </c>
      <c r="D1447">
        <v>9</v>
      </c>
      <c r="G1447" s="1"/>
      <c r="K1447">
        <v>2009</v>
      </c>
      <c r="L1447" s="1" t="s">
        <v>189</v>
      </c>
      <c r="N1447" s="1"/>
      <c r="O1447" s="1"/>
      <c r="P1447" s="1"/>
      <c r="Q1447" s="1"/>
      <c r="R1447">
        <v>2001</v>
      </c>
      <c r="S1447">
        <v>0.30188679245200001</v>
      </c>
      <c r="T1447" s="1" t="s">
        <v>295</v>
      </c>
      <c r="U1447">
        <v>46</v>
      </c>
      <c r="X1447" s="1"/>
      <c r="Y1447" s="1"/>
    </row>
    <row r="1448" spans="1:25" x14ac:dyDescent="0.35">
      <c r="A1448" s="1" t="s">
        <v>2970</v>
      </c>
      <c r="B1448" s="1" t="s">
        <v>2971</v>
      </c>
      <c r="C1448">
        <v>9</v>
      </c>
      <c r="D1448">
        <v>12</v>
      </c>
      <c r="G1448" s="1"/>
      <c r="K1448">
        <v>2000</v>
      </c>
      <c r="L1448" s="1" t="s">
        <v>44</v>
      </c>
      <c r="N1448" s="1"/>
      <c r="O1448" s="1"/>
      <c r="P1448" s="1"/>
      <c r="Q1448" s="1"/>
      <c r="R1448">
        <v>1997</v>
      </c>
      <c r="S1448">
        <v>0.31034482758600002</v>
      </c>
      <c r="T1448" s="1" t="s">
        <v>494</v>
      </c>
      <c r="U1448">
        <v>101</v>
      </c>
      <c r="X1448" s="1"/>
      <c r="Y1448" s="1"/>
    </row>
    <row r="1449" spans="1:25" x14ac:dyDescent="0.35">
      <c r="A1449" s="1" t="s">
        <v>2972</v>
      </c>
      <c r="B1449" s="1" t="s">
        <v>2973</v>
      </c>
      <c r="C1449">
        <v>3</v>
      </c>
      <c r="D1449">
        <v>1</v>
      </c>
      <c r="G1449" s="1"/>
      <c r="K1449">
        <v>1884</v>
      </c>
      <c r="L1449" s="1" t="s">
        <v>544</v>
      </c>
      <c r="N1449" s="1"/>
      <c r="O1449" s="1"/>
      <c r="P1449" s="1"/>
      <c r="Q1449" s="1"/>
      <c r="R1449">
        <v>1884</v>
      </c>
      <c r="S1449">
        <v>0.24576271186400001</v>
      </c>
      <c r="T1449" s="1" t="s">
        <v>543</v>
      </c>
      <c r="U1449">
        <v>1</v>
      </c>
      <c r="X1449" s="1"/>
      <c r="Y1449" s="1"/>
    </row>
    <row r="1450" spans="1:25" x14ac:dyDescent="0.35">
      <c r="A1450" s="1" t="s">
        <v>2972</v>
      </c>
      <c r="B1450" s="1" t="s">
        <v>2973</v>
      </c>
      <c r="C1450">
        <v>3</v>
      </c>
      <c r="D1450">
        <v>1</v>
      </c>
      <c r="G1450" s="1"/>
      <c r="K1450">
        <v>1884</v>
      </c>
      <c r="L1450" s="1" t="s">
        <v>1623</v>
      </c>
      <c r="N1450" s="1"/>
      <c r="O1450" s="1"/>
      <c r="P1450" s="1"/>
      <c r="Q1450" s="1"/>
      <c r="R1450">
        <v>1884</v>
      </c>
      <c r="S1450">
        <v>0.24576271186400001</v>
      </c>
      <c r="T1450" s="1" t="s">
        <v>543</v>
      </c>
      <c r="U1450">
        <v>1</v>
      </c>
      <c r="X1450" s="1"/>
      <c r="Y1450" s="1"/>
    </row>
    <row r="1451" spans="1:25" x14ac:dyDescent="0.35">
      <c r="A1451" s="1" t="s">
        <v>2972</v>
      </c>
      <c r="B1451" s="1" t="s">
        <v>2973</v>
      </c>
      <c r="C1451">
        <v>3</v>
      </c>
      <c r="D1451">
        <v>1</v>
      </c>
      <c r="G1451" s="1"/>
      <c r="K1451">
        <v>1884</v>
      </c>
      <c r="L1451" s="1" t="s">
        <v>2974</v>
      </c>
      <c r="N1451" s="1"/>
      <c r="O1451" s="1"/>
      <c r="P1451" s="1"/>
      <c r="Q1451" s="1"/>
      <c r="R1451">
        <v>1884</v>
      </c>
      <c r="S1451">
        <v>0.24576271186400001</v>
      </c>
      <c r="T1451" s="1" t="s">
        <v>543</v>
      </c>
      <c r="U1451">
        <v>1</v>
      </c>
      <c r="X1451" s="1"/>
      <c r="Y1451" s="1"/>
    </row>
    <row r="1452" spans="1:25" x14ac:dyDescent="0.35">
      <c r="A1452" s="1" t="s">
        <v>2975</v>
      </c>
      <c r="B1452" s="1" t="s">
        <v>2976</v>
      </c>
      <c r="C1452">
        <v>3</v>
      </c>
      <c r="D1452">
        <v>14</v>
      </c>
      <c r="G1452" s="1" t="s">
        <v>1873</v>
      </c>
      <c r="H1452">
        <v>1925</v>
      </c>
      <c r="I1452">
        <v>4</v>
      </c>
      <c r="J1452">
        <v>1</v>
      </c>
      <c r="K1452">
        <v>1938</v>
      </c>
      <c r="L1452" s="1" t="s">
        <v>131</v>
      </c>
      <c r="N1452" s="1"/>
      <c r="O1452" s="1"/>
      <c r="P1452" s="1"/>
      <c r="Q1452" s="1"/>
      <c r="R1452">
        <v>1932</v>
      </c>
      <c r="S1452">
        <v>0.30530973451299998</v>
      </c>
      <c r="T1452" s="1" t="s">
        <v>90</v>
      </c>
      <c r="U1452">
        <v>23</v>
      </c>
      <c r="X1452" s="1"/>
      <c r="Y1452" s="1"/>
    </row>
    <row r="1453" spans="1:25" x14ac:dyDescent="0.35">
      <c r="A1453" s="1" t="s">
        <v>2977</v>
      </c>
      <c r="B1453" s="1" t="s">
        <v>2978</v>
      </c>
      <c r="C1453">
        <v>3</v>
      </c>
      <c r="D1453">
        <v>12</v>
      </c>
      <c r="G1453" s="1"/>
      <c r="K1453">
        <v>1915</v>
      </c>
      <c r="L1453" s="1" t="s">
        <v>1897</v>
      </c>
      <c r="N1453" s="1"/>
      <c r="O1453" s="1"/>
      <c r="P1453" s="1"/>
      <c r="Q1453" s="1"/>
      <c r="R1453">
        <v>1914</v>
      </c>
      <c r="S1453">
        <v>0.238442822384</v>
      </c>
      <c r="T1453" s="1" t="s">
        <v>600</v>
      </c>
      <c r="U1453">
        <v>3</v>
      </c>
      <c r="X1453" s="1"/>
      <c r="Y1453" s="1"/>
    </row>
    <row r="1454" spans="1:25" x14ac:dyDescent="0.35">
      <c r="A1454" s="1" t="s">
        <v>2979</v>
      </c>
      <c r="B1454" s="1" t="s">
        <v>2980</v>
      </c>
      <c r="C1454">
        <v>5</v>
      </c>
      <c r="D1454">
        <v>11</v>
      </c>
      <c r="G1454" s="1" t="s">
        <v>2981</v>
      </c>
      <c r="H1454">
        <v>1984</v>
      </c>
      <c r="I1454">
        <v>2</v>
      </c>
      <c r="J1454">
        <v>1</v>
      </c>
      <c r="K1454">
        <v>1997</v>
      </c>
      <c r="L1454" s="1" t="s">
        <v>173</v>
      </c>
      <c r="N1454" s="1"/>
      <c r="O1454" s="1"/>
      <c r="P1454" s="1"/>
      <c r="Q1454" s="1"/>
      <c r="R1454">
        <v>1994</v>
      </c>
      <c r="S1454">
        <v>0.26274509803899998</v>
      </c>
      <c r="T1454" s="1" t="s">
        <v>31</v>
      </c>
      <c r="U1454">
        <v>47</v>
      </c>
      <c r="X1454" s="1"/>
      <c r="Y1454" s="1"/>
    </row>
    <row r="1455" spans="1:25" x14ac:dyDescent="0.35">
      <c r="A1455" s="1" t="s">
        <v>2982</v>
      </c>
      <c r="B1455" s="1" t="s">
        <v>2983</v>
      </c>
      <c r="C1455">
        <v>1</v>
      </c>
      <c r="D1455">
        <v>1</v>
      </c>
      <c r="G1455" s="1"/>
      <c r="K1455">
        <v>1902</v>
      </c>
      <c r="L1455" s="1" t="s">
        <v>81</v>
      </c>
      <c r="N1455" s="1"/>
      <c r="O1455" s="1"/>
      <c r="P1455" s="1"/>
      <c r="Q1455" s="1"/>
      <c r="R1455">
        <v>1902</v>
      </c>
      <c r="S1455">
        <v>0.25</v>
      </c>
      <c r="T1455" s="1" t="s">
        <v>65</v>
      </c>
      <c r="U1455">
        <v>0</v>
      </c>
      <c r="X1455" s="1"/>
      <c r="Y1455" s="1"/>
    </row>
    <row r="1456" spans="1:25" x14ac:dyDescent="0.35">
      <c r="A1456" s="1" t="s">
        <v>2984</v>
      </c>
      <c r="B1456" s="1" t="s">
        <v>2983</v>
      </c>
      <c r="C1456">
        <v>1</v>
      </c>
      <c r="D1456">
        <v>2</v>
      </c>
      <c r="G1456" s="1" t="s">
        <v>376</v>
      </c>
      <c r="H1456">
        <v>1917</v>
      </c>
      <c r="I1456">
        <v>3</v>
      </c>
      <c r="J1456">
        <v>1</v>
      </c>
      <c r="K1456">
        <v>1922</v>
      </c>
      <c r="L1456" s="1" t="s">
        <v>139</v>
      </c>
      <c r="N1456" s="1"/>
      <c r="O1456" s="1"/>
      <c r="P1456" s="1"/>
      <c r="Q1456" s="1"/>
      <c r="R1456">
        <v>1921</v>
      </c>
      <c r="S1456">
        <v>0.33333333333300003</v>
      </c>
      <c r="T1456" s="1" t="s">
        <v>140</v>
      </c>
      <c r="U1456">
        <v>0</v>
      </c>
      <c r="X1456" s="1"/>
      <c r="Y1456" s="1"/>
    </row>
    <row r="1457" spans="1:25" x14ac:dyDescent="0.35">
      <c r="A1457" s="1" t="s">
        <v>2985</v>
      </c>
      <c r="B1457" s="1" t="s">
        <v>2986</v>
      </c>
      <c r="C1457">
        <v>3</v>
      </c>
      <c r="D1457">
        <v>5</v>
      </c>
      <c r="G1457" s="1"/>
      <c r="K1457">
        <v>1946</v>
      </c>
      <c r="L1457" s="1" t="s">
        <v>131</v>
      </c>
      <c r="N1457" s="1"/>
      <c r="O1457" s="1"/>
      <c r="P1457" s="1"/>
      <c r="Q1457" s="1"/>
      <c r="R1457">
        <v>1946</v>
      </c>
      <c r="S1457">
        <v>0.33333333333300003</v>
      </c>
      <c r="T1457" s="1" t="s">
        <v>132</v>
      </c>
      <c r="U1457">
        <v>0</v>
      </c>
      <c r="X1457" s="1"/>
      <c r="Y1457" s="1"/>
    </row>
    <row r="1458" spans="1:25" x14ac:dyDescent="0.35">
      <c r="A1458" s="1" t="s">
        <v>2985</v>
      </c>
      <c r="B1458" s="1" t="s">
        <v>2986</v>
      </c>
      <c r="C1458">
        <v>3</v>
      </c>
      <c r="D1458">
        <v>5</v>
      </c>
      <c r="G1458" s="1"/>
      <c r="K1458">
        <v>1946</v>
      </c>
      <c r="L1458" s="1" t="s">
        <v>124</v>
      </c>
      <c r="N1458" s="1"/>
      <c r="O1458" s="1"/>
      <c r="P1458" s="1"/>
      <c r="Q1458" s="1"/>
      <c r="R1458">
        <v>1946</v>
      </c>
      <c r="S1458">
        <v>0.33333333333300003</v>
      </c>
      <c r="T1458" s="1" t="s">
        <v>132</v>
      </c>
      <c r="U1458">
        <v>0</v>
      </c>
      <c r="X1458" s="1"/>
      <c r="Y1458" s="1"/>
    </row>
    <row r="1459" spans="1:25" x14ac:dyDescent="0.35">
      <c r="A1459" s="1" t="s">
        <v>2987</v>
      </c>
      <c r="B1459" s="1" t="s">
        <v>2988</v>
      </c>
      <c r="C1459">
        <v>4</v>
      </c>
      <c r="D1459">
        <v>14</v>
      </c>
      <c r="G1459" s="1"/>
      <c r="K1459">
        <v>1975</v>
      </c>
      <c r="L1459" s="1" t="s">
        <v>124</v>
      </c>
      <c r="M1459">
        <v>1967</v>
      </c>
      <c r="N1459" s="1" t="s">
        <v>36</v>
      </c>
      <c r="O1459" s="1" t="s">
        <v>90</v>
      </c>
      <c r="P1459" s="1" t="s">
        <v>152</v>
      </c>
      <c r="Q1459" s="1" t="s">
        <v>38</v>
      </c>
      <c r="R1459">
        <v>1964</v>
      </c>
      <c r="S1459">
        <v>0.375</v>
      </c>
      <c r="T1459" s="1" t="s">
        <v>90</v>
      </c>
      <c r="U1459">
        <v>58</v>
      </c>
      <c r="X1459" s="1"/>
      <c r="Y1459" s="1"/>
    </row>
    <row r="1460" spans="1:25" x14ac:dyDescent="0.35">
      <c r="A1460" s="1" t="s">
        <v>2989</v>
      </c>
      <c r="B1460" s="1" t="s">
        <v>2990</v>
      </c>
      <c r="C1460">
        <v>4</v>
      </c>
      <c r="D1460">
        <v>7</v>
      </c>
      <c r="G1460" s="1"/>
      <c r="K1460">
        <v>1954</v>
      </c>
      <c r="L1460" s="1" t="s">
        <v>46</v>
      </c>
      <c r="N1460" s="1"/>
      <c r="O1460" s="1"/>
      <c r="P1460" s="1"/>
      <c r="Q1460" s="1"/>
      <c r="R1460">
        <v>1953</v>
      </c>
      <c r="S1460">
        <v>0.28282828282799999</v>
      </c>
      <c r="T1460" s="1" t="s">
        <v>149</v>
      </c>
      <c r="U1460">
        <v>0</v>
      </c>
      <c r="X1460" s="1"/>
      <c r="Y1460" s="1"/>
    </row>
    <row r="1461" spans="1:25" x14ac:dyDescent="0.35">
      <c r="A1461" s="1" t="s">
        <v>2991</v>
      </c>
      <c r="B1461" s="1" t="s">
        <v>2992</v>
      </c>
      <c r="C1461">
        <v>4</v>
      </c>
      <c r="D1461">
        <v>4</v>
      </c>
      <c r="G1461" s="1" t="s">
        <v>840</v>
      </c>
      <c r="H1461">
        <v>2006</v>
      </c>
      <c r="I1461">
        <v>2</v>
      </c>
      <c r="J1461">
        <v>1</v>
      </c>
      <c r="K1461">
        <v>2015</v>
      </c>
      <c r="L1461" s="1" t="s">
        <v>143</v>
      </c>
      <c r="N1461" s="1"/>
      <c r="O1461" s="1"/>
      <c r="P1461" s="1"/>
      <c r="Q1461" s="1"/>
      <c r="R1461">
        <v>2013</v>
      </c>
      <c r="S1461">
        <v>0.625</v>
      </c>
      <c r="T1461" s="1" t="s">
        <v>31</v>
      </c>
      <c r="U1461">
        <v>3</v>
      </c>
      <c r="X1461" s="1"/>
      <c r="Y1461" s="1"/>
    </row>
    <row r="1462" spans="1:25" x14ac:dyDescent="0.35">
      <c r="A1462" s="1" t="s">
        <v>2993</v>
      </c>
      <c r="B1462" s="1" t="s">
        <v>2994</v>
      </c>
      <c r="C1462">
        <v>5</v>
      </c>
      <c r="D1462">
        <v>11</v>
      </c>
      <c r="G1462" s="1" t="s">
        <v>256</v>
      </c>
      <c r="H1462">
        <v>1985</v>
      </c>
      <c r="I1462">
        <v>1</v>
      </c>
      <c r="J1462">
        <v>1</v>
      </c>
      <c r="K1462">
        <v>2000</v>
      </c>
      <c r="L1462" s="1" t="s">
        <v>35</v>
      </c>
      <c r="N1462" s="1"/>
      <c r="O1462" s="1"/>
      <c r="P1462" s="1"/>
      <c r="Q1462" s="1"/>
      <c r="R1462">
        <v>1992</v>
      </c>
      <c r="S1462">
        <v>0.33333333333300003</v>
      </c>
      <c r="T1462" s="1" t="s">
        <v>704</v>
      </c>
      <c r="U1462">
        <v>81</v>
      </c>
      <c r="X1462" s="1"/>
      <c r="Y1462" s="1"/>
    </row>
    <row r="1463" spans="1:25" x14ac:dyDescent="0.35">
      <c r="A1463" s="1" t="s">
        <v>2993</v>
      </c>
      <c r="B1463" s="1" t="s">
        <v>2994</v>
      </c>
      <c r="C1463">
        <v>5</v>
      </c>
      <c r="D1463">
        <v>11</v>
      </c>
      <c r="G1463" s="1" t="s">
        <v>256</v>
      </c>
      <c r="H1463">
        <v>1985</v>
      </c>
      <c r="I1463">
        <v>1</v>
      </c>
      <c r="J1463">
        <v>1</v>
      </c>
      <c r="K1463">
        <v>2000</v>
      </c>
      <c r="L1463" s="1" t="s">
        <v>54</v>
      </c>
      <c r="N1463" s="1"/>
      <c r="O1463" s="1"/>
      <c r="P1463" s="1"/>
      <c r="Q1463" s="1"/>
      <c r="R1463">
        <v>1992</v>
      </c>
      <c r="S1463">
        <v>0.33333333333300003</v>
      </c>
      <c r="T1463" s="1" t="s">
        <v>704</v>
      </c>
      <c r="U1463">
        <v>81</v>
      </c>
      <c r="X1463" s="1"/>
      <c r="Y1463" s="1"/>
    </row>
    <row r="1464" spans="1:25" x14ac:dyDescent="0.35">
      <c r="A1464" s="1" t="s">
        <v>2995</v>
      </c>
      <c r="B1464" s="1" t="s">
        <v>2996</v>
      </c>
      <c r="C1464">
        <v>1</v>
      </c>
      <c r="D1464">
        <v>1</v>
      </c>
      <c r="G1464" s="1"/>
      <c r="K1464">
        <v>1871</v>
      </c>
      <c r="L1464" s="1" t="s">
        <v>131</v>
      </c>
      <c r="N1464" s="1"/>
      <c r="O1464" s="1"/>
      <c r="P1464" s="1"/>
      <c r="Q1464" s="1"/>
      <c r="R1464">
        <v>1871</v>
      </c>
      <c r="S1464">
        <v>0.25</v>
      </c>
      <c r="T1464" s="1" t="s">
        <v>1063</v>
      </c>
      <c r="U1464">
        <v>0</v>
      </c>
      <c r="X1464" s="1"/>
      <c r="Y1464" s="1"/>
    </row>
    <row r="1465" spans="1:25" x14ac:dyDescent="0.35">
      <c r="A1465" s="1" t="s">
        <v>2997</v>
      </c>
      <c r="B1465" s="1" t="s">
        <v>2998</v>
      </c>
      <c r="C1465">
        <v>3</v>
      </c>
      <c r="D1465">
        <v>7</v>
      </c>
      <c r="G1465" s="1"/>
      <c r="K1465">
        <v>1970</v>
      </c>
      <c r="L1465" s="1" t="s">
        <v>104</v>
      </c>
      <c r="N1465" s="1"/>
      <c r="O1465" s="1"/>
      <c r="P1465" s="1"/>
      <c r="Q1465" s="1"/>
      <c r="R1465">
        <v>1969</v>
      </c>
      <c r="S1465">
        <v>1</v>
      </c>
      <c r="T1465" s="1" t="s">
        <v>45</v>
      </c>
      <c r="U1465">
        <v>1</v>
      </c>
      <c r="X1465" s="1"/>
      <c r="Y1465" s="1"/>
    </row>
    <row r="1466" spans="1:25" x14ac:dyDescent="0.35">
      <c r="A1466" s="1" t="s">
        <v>2999</v>
      </c>
      <c r="B1466" s="1" t="s">
        <v>3000</v>
      </c>
      <c r="C1466">
        <v>2</v>
      </c>
      <c r="D1466">
        <v>8</v>
      </c>
      <c r="G1466" s="1" t="s">
        <v>3001</v>
      </c>
      <c r="H1466">
        <v>1957</v>
      </c>
      <c r="I1466">
        <v>3</v>
      </c>
      <c r="J1466">
        <v>1</v>
      </c>
      <c r="K1466">
        <v>1967</v>
      </c>
      <c r="L1466" s="1" t="s">
        <v>143</v>
      </c>
      <c r="N1466" s="1"/>
      <c r="O1466" s="1"/>
      <c r="P1466" s="1"/>
      <c r="Q1466" s="1"/>
      <c r="R1466">
        <v>1962</v>
      </c>
      <c r="S1466">
        <v>0.30232558139499999</v>
      </c>
      <c r="T1466" s="1" t="s">
        <v>30</v>
      </c>
      <c r="U1466">
        <v>10</v>
      </c>
      <c r="X1466" s="1"/>
      <c r="Y1466" s="1"/>
    </row>
    <row r="1467" spans="1:25" x14ac:dyDescent="0.35">
      <c r="A1467" s="1" t="s">
        <v>3002</v>
      </c>
      <c r="B1467" s="1" t="s">
        <v>3003</v>
      </c>
      <c r="C1467">
        <v>1</v>
      </c>
      <c r="D1467">
        <v>1</v>
      </c>
      <c r="G1467" s="1"/>
      <c r="K1467">
        <v>1903</v>
      </c>
      <c r="L1467" s="1" t="s">
        <v>104</v>
      </c>
      <c r="N1467" s="1"/>
      <c r="O1467" s="1"/>
      <c r="P1467" s="1"/>
      <c r="Q1467" s="1"/>
      <c r="R1467">
        <v>1903</v>
      </c>
      <c r="S1467">
        <v>0.33333333333300003</v>
      </c>
      <c r="T1467" s="1" t="s">
        <v>105</v>
      </c>
      <c r="U1467">
        <v>0</v>
      </c>
      <c r="X1467" s="1"/>
      <c r="Y1467" s="1"/>
    </row>
    <row r="1468" spans="1:25" x14ac:dyDescent="0.35">
      <c r="A1468" s="1" t="s">
        <v>3004</v>
      </c>
      <c r="B1468" s="1" t="s">
        <v>3005</v>
      </c>
      <c r="C1468">
        <v>1</v>
      </c>
      <c r="D1468">
        <v>1</v>
      </c>
      <c r="G1468" s="1"/>
      <c r="K1468">
        <v>1871</v>
      </c>
      <c r="L1468" s="1" t="s">
        <v>3006</v>
      </c>
      <c r="N1468" s="1"/>
      <c r="O1468" s="1"/>
      <c r="P1468" s="1"/>
      <c r="Q1468" s="1"/>
      <c r="R1468">
        <v>1871</v>
      </c>
      <c r="S1468">
        <v>0.232876712328</v>
      </c>
      <c r="T1468" s="1" t="s">
        <v>2386</v>
      </c>
      <c r="U1468">
        <v>0</v>
      </c>
      <c r="X1468" s="1"/>
      <c r="Y1468" s="1"/>
    </row>
    <row r="1469" spans="1:25" x14ac:dyDescent="0.35">
      <c r="A1469" s="1" t="s">
        <v>3007</v>
      </c>
      <c r="B1469" s="1" t="s">
        <v>3008</v>
      </c>
      <c r="C1469">
        <v>1</v>
      </c>
      <c r="D1469">
        <v>3</v>
      </c>
      <c r="G1469" s="1" t="s">
        <v>3009</v>
      </c>
      <c r="H1469">
        <v>1991</v>
      </c>
      <c r="I1469">
        <v>3</v>
      </c>
      <c r="J1469">
        <v>1</v>
      </c>
      <c r="K1469">
        <v>1997</v>
      </c>
      <c r="L1469" s="1" t="s">
        <v>152</v>
      </c>
      <c r="N1469" s="1"/>
      <c r="O1469" s="1"/>
      <c r="P1469" s="1"/>
      <c r="Q1469" s="1"/>
      <c r="T1469" s="1"/>
      <c r="X1469" s="1"/>
      <c r="Y1469" s="1"/>
    </row>
    <row r="1470" spans="1:25" x14ac:dyDescent="0.35">
      <c r="A1470" s="1" t="s">
        <v>3010</v>
      </c>
      <c r="B1470" s="1" t="s">
        <v>3011</v>
      </c>
      <c r="C1470">
        <v>4</v>
      </c>
      <c r="D1470">
        <v>10</v>
      </c>
      <c r="G1470" s="1"/>
      <c r="K1470">
        <v>1962</v>
      </c>
      <c r="L1470" s="1" t="s">
        <v>85</v>
      </c>
      <c r="N1470" s="1"/>
      <c r="O1470" s="1"/>
      <c r="P1470" s="1"/>
      <c r="Q1470" s="1"/>
      <c r="R1470">
        <v>1957</v>
      </c>
      <c r="S1470">
        <v>0.27457627118599998</v>
      </c>
      <c r="T1470" s="1" t="s">
        <v>257</v>
      </c>
      <c r="U1470">
        <v>27</v>
      </c>
      <c r="X1470" s="1"/>
      <c r="Y1470" s="1"/>
    </row>
    <row r="1471" spans="1:25" x14ac:dyDescent="0.35">
      <c r="A1471" s="1" t="s">
        <v>3012</v>
      </c>
      <c r="B1471" s="1" t="s">
        <v>3013</v>
      </c>
      <c r="C1471">
        <v>1</v>
      </c>
      <c r="D1471">
        <v>1</v>
      </c>
      <c r="G1471" s="1"/>
      <c r="K1471">
        <v>1936</v>
      </c>
      <c r="L1471" s="1" t="s">
        <v>81</v>
      </c>
      <c r="N1471" s="1"/>
      <c r="O1471" s="1"/>
      <c r="P1471" s="1"/>
      <c r="Q1471" s="1"/>
      <c r="T1471" s="1"/>
      <c r="X1471" s="1"/>
      <c r="Y1471" s="1"/>
    </row>
    <row r="1472" spans="1:25" x14ac:dyDescent="0.35">
      <c r="A1472" s="1" t="s">
        <v>3014</v>
      </c>
      <c r="B1472" s="1" t="s">
        <v>3015</v>
      </c>
      <c r="C1472">
        <v>1</v>
      </c>
      <c r="D1472">
        <v>2</v>
      </c>
      <c r="E1472" s="2">
        <v>109000</v>
      </c>
      <c r="F1472">
        <v>109000</v>
      </c>
      <c r="G1472" s="1"/>
      <c r="K1472">
        <v>1996</v>
      </c>
      <c r="L1472" s="1" t="s">
        <v>216</v>
      </c>
      <c r="N1472" s="1"/>
      <c r="O1472" s="1"/>
      <c r="P1472" s="1"/>
      <c r="Q1472" s="1"/>
      <c r="R1472">
        <v>1995</v>
      </c>
      <c r="S1472">
        <v>0</v>
      </c>
      <c r="T1472" s="1" t="s">
        <v>217</v>
      </c>
      <c r="U1472">
        <v>0</v>
      </c>
      <c r="X1472" s="1"/>
      <c r="Y1472" s="1"/>
    </row>
    <row r="1473" spans="1:25" x14ac:dyDescent="0.35">
      <c r="A1473" s="1" t="s">
        <v>3016</v>
      </c>
      <c r="B1473" s="1" t="s">
        <v>3017</v>
      </c>
      <c r="C1473">
        <v>1</v>
      </c>
      <c r="D1473">
        <v>1</v>
      </c>
      <c r="G1473" s="1" t="s">
        <v>3018</v>
      </c>
      <c r="H1473">
        <v>1949</v>
      </c>
      <c r="I1473">
        <v>1</v>
      </c>
      <c r="J1473">
        <v>1</v>
      </c>
      <c r="K1473">
        <v>1956</v>
      </c>
      <c r="L1473" s="1" t="s">
        <v>46</v>
      </c>
      <c r="N1473" s="1"/>
      <c r="O1473" s="1"/>
      <c r="P1473" s="1"/>
      <c r="Q1473" s="1"/>
      <c r="R1473">
        <v>1956</v>
      </c>
      <c r="S1473">
        <v>0</v>
      </c>
      <c r="T1473" s="1" t="s">
        <v>45</v>
      </c>
      <c r="U1473">
        <v>0</v>
      </c>
      <c r="X1473" s="1"/>
      <c r="Y1473" s="1"/>
    </row>
    <row r="1474" spans="1:25" x14ac:dyDescent="0.35">
      <c r="A1474" s="1" t="s">
        <v>3019</v>
      </c>
      <c r="B1474" s="1" t="s">
        <v>3020</v>
      </c>
      <c r="C1474">
        <v>4</v>
      </c>
      <c r="D1474">
        <v>11</v>
      </c>
      <c r="G1474" s="1" t="s">
        <v>3021</v>
      </c>
      <c r="H1474">
        <v>1905</v>
      </c>
      <c r="I1474">
        <v>2</v>
      </c>
      <c r="J1474">
        <v>1</v>
      </c>
      <c r="K1474">
        <v>1918</v>
      </c>
      <c r="L1474" s="1" t="s">
        <v>124</v>
      </c>
      <c r="N1474" s="1"/>
      <c r="O1474" s="1"/>
      <c r="P1474" s="1"/>
      <c r="Q1474" s="1"/>
      <c r="R1474">
        <v>1918</v>
      </c>
      <c r="S1474">
        <v>0.33333333333300003</v>
      </c>
      <c r="T1474" s="1" t="s">
        <v>82</v>
      </c>
      <c r="U1474">
        <v>28</v>
      </c>
      <c r="X1474" s="1"/>
      <c r="Y1474" s="1"/>
    </row>
    <row r="1475" spans="1:25" x14ac:dyDescent="0.35">
      <c r="A1475" s="1" t="s">
        <v>3022</v>
      </c>
      <c r="B1475" s="1" t="s">
        <v>3023</v>
      </c>
      <c r="C1475">
        <v>2</v>
      </c>
      <c r="D1475">
        <v>4</v>
      </c>
      <c r="G1475" s="1"/>
      <c r="K1475">
        <v>1958</v>
      </c>
      <c r="L1475" s="1" t="s">
        <v>44</v>
      </c>
      <c r="N1475" s="1"/>
      <c r="O1475" s="1"/>
      <c r="P1475" s="1"/>
      <c r="Q1475" s="1"/>
      <c r="R1475">
        <v>1957</v>
      </c>
      <c r="S1475">
        <v>0.25</v>
      </c>
      <c r="T1475" s="1" t="s">
        <v>438</v>
      </c>
      <c r="U1475">
        <v>0</v>
      </c>
      <c r="X1475" s="1"/>
      <c r="Y1475" s="1"/>
    </row>
    <row r="1476" spans="1:25" x14ac:dyDescent="0.35">
      <c r="A1476" s="1" t="s">
        <v>3024</v>
      </c>
      <c r="B1476" s="1" t="s">
        <v>3025</v>
      </c>
      <c r="C1476">
        <v>1</v>
      </c>
      <c r="D1476">
        <v>7</v>
      </c>
      <c r="G1476" s="1"/>
      <c r="K1476">
        <v>1946</v>
      </c>
      <c r="L1476" s="1" t="s">
        <v>131</v>
      </c>
      <c r="N1476" s="1"/>
      <c r="O1476" s="1"/>
      <c r="P1476" s="1"/>
      <c r="Q1476" s="1"/>
      <c r="R1476">
        <v>1940</v>
      </c>
      <c r="S1476">
        <v>0.26315789473599999</v>
      </c>
      <c r="T1476" s="1" t="s">
        <v>132</v>
      </c>
      <c r="U1476">
        <v>0</v>
      </c>
      <c r="X1476" s="1"/>
      <c r="Y1476" s="1"/>
    </row>
    <row r="1477" spans="1:25" x14ac:dyDescent="0.35">
      <c r="A1477" s="1" t="s">
        <v>3026</v>
      </c>
      <c r="B1477" s="1" t="s">
        <v>3027</v>
      </c>
      <c r="C1477">
        <v>1</v>
      </c>
      <c r="D1477">
        <v>1</v>
      </c>
      <c r="G1477" s="1"/>
      <c r="K1477">
        <v>1872</v>
      </c>
      <c r="L1477" s="1" t="s">
        <v>660</v>
      </c>
      <c r="N1477" s="1"/>
      <c r="O1477" s="1"/>
      <c r="P1477" s="1"/>
      <c r="Q1477" s="1"/>
      <c r="R1477">
        <v>1872</v>
      </c>
      <c r="S1477">
        <v>0.28571428571399998</v>
      </c>
      <c r="T1477" s="1" t="s">
        <v>661</v>
      </c>
      <c r="U1477">
        <v>0</v>
      </c>
      <c r="X1477" s="1"/>
      <c r="Y1477" s="1"/>
    </row>
    <row r="1478" spans="1:25" x14ac:dyDescent="0.35">
      <c r="A1478" s="1" t="s">
        <v>3028</v>
      </c>
      <c r="B1478" s="1" t="s">
        <v>3029</v>
      </c>
      <c r="C1478">
        <v>2</v>
      </c>
      <c r="D1478">
        <v>6</v>
      </c>
      <c r="G1478" s="1"/>
      <c r="K1478">
        <v>1988</v>
      </c>
      <c r="L1478" s="1" t="s">
        <v>56</v>
      </c>
      <c r="N1478" s="1"/>
      <c r="O1478" s="1"/>
      <c r="P1478" s="1"/>
      <c r="Q1478" s="1"/>
      <c r="T1478" s="1"/>
      <c r="X1478" s="1"/>
      <c r="Y1478" s="1"/>
    </row>
    <row r="1479" spans="1:25" x14ac:dyDescent="0.35">
      <c r="A1479" s="1" t="s">
        <v>3030</v>
      </c>
      <c r="B1479" s="1" t="s">
        <v>3031</v>
      </c>
      <c r="C1479">
        <v>1</v>
      </c>
      <c r="D1479">
        <v>1</v>
      </c>
      <c r="G1479" s="1"/>
      <c r="K1479">
        <v>1978</v>
      </c>
      <c r="L1479" s="1" t="s">
        <v>216</v>
      </c>
      <c r="N1479" s="1"/>
      <c r="O1479" s="1"/>
      <c r="P1479" s="1"/>
      <c r="Q1479" s="1"/>
      <c r="R1479">
        <v>1978</v>
      </c>
      <c r="S1479">
        <v>0.05</v>
      </c>
      <c r="T1479" s="1" t="s">
        <v>217</v>
      </c>
      <c r="U1479">
        <v>0</v>
      </c>
      <c r="X1479" s="1"/>
      <c r="Y1479" s="1"/>
    </row>
    <row r="1480" spans="1:25" x14ac:dyDescent="0.35">
      <c r="A1480" s="1" t="s">
        <v>3032</v>
      </c>
      <c r="B1480" s="1" t="s">
        <v>3033</v>
      </c>
      <c r="C1480">
        <v>1</v>
      </c>
      <c r="D1480">
        <v>6</v>
      </c>
      <c r="G1480" s="1"/>
      <c r="K1480">
        <v>2016</v>
      </c>
      <c r="L1480" s="1" t="s">
        <v>189</v>
      </c>
      <c r="N1480" s="1"/>
      <c r="O1480" s="1"/>
      <c r="P1480" s="1"/>
      <c r="Q1480" s="1"/>
      <c r="T1480" s="1"/>
      <c r="X1480" s="1"/>
      <c r="Y1480" s="1"/>
    </row>
    <row r="1481" spans="1:25" x14ac:dyDescent="0.35">
      <c r="A1481" s="1" t="s">
        <v>3034</v>
      </c>
      <c r="B1481" s="1" t="s">
        <v>3035</v>
      </c>
      <c r="C1481">
        <v>2</v>
      </c>
      <c r="D1481">
        <v>13</v>
      </c>
      <c r="G1481" s="1"/>
      <c r="K1481">
        <v>2015</v>
      </c>
      <c r="L1481" s="1" t="s">
        <v>192</v>
      </c>
      <c r="N1481" s="1"/>
      <c r="O1481" s="1"/>
      <c r="P1481" s="1"/>
      <c r="Q1481" s="1"/>
      <c r="R1481">
        <v>2007</v>
      </c>
      <c r="S1481">
        <v>0</v>
      </c>
      <c r="T1481" s="1" t="s">
        <v>82</v>
      </c>
      <c r="U1481">
        <v>0</v>
      </c>
      <c r="X1481" s="1"/>
      <c r="Y1481" s="1"/>
    </row>
    <row r="1482" spans="1:25" x14ac:dyDescent="0.35">
      <c r="A1482" s="1" t="s">
        <v>3036</v>
      </c>
      <c r="B1482" s="1" t="s">
        <v>3037</v>
      </c>
      <c r="C1482">
        <v>3</v>
      </c>
      <c r="D1482">
        <v>9</v>
      </c>
      <c r="G1482" s="1"/>
      <c r="K1482">
        <v>2013</v>
      </c>
      <c r="L1482" s="1" t="s">
        <v>35</v>
      </c>
      <c r="N1482" s="1"/>
      <c r="O1482" s="1"/>
      <c r="P1482" s="1"/>
      <c r="Q1482" s="1"/>
      <c r="R1482">
        <v>2007</v>
      </c>
      <c r="S1482">
        <v>0.28917910447700002</v>
      </c>
      <c r="T1482" s="1" t="s">
        <v>108</v>
      </c>
      <c r="U1482">
        <v>80</v>
      </c>
      <c r="X1482" s="1"/>
      <c r="Y1482" s="1"/>
    </row>
    <row r="1483" spans="1:25" x14ac:dyDescent="0.35">
      <c r="A1483" s="1" t="s">
        <v>3038</v>
      </c>
      <c r="B1483" s="1" t="s">
        <v>3039</v>
      </c>
      <c r="C1483">
        <v>1</v>
      </c>
      <c r="D1483">
        <v>1</v>
      </c>
      <c r="G1483" s="1"/>
      <c r="K1483">
        <v>1910</v>
      </c>
      <c r="L1483" s="1" t="s">
        <v>104</v>
      </c>
      <c r="N1483" s="1"/>
      <c r="O1483" s="1"/>
      <c r="P1483" s="1"/>
      <c r="Q1483" s="1"/>
      <c r="R1483">
        <v>1910</v>
      </c>
      <c r="S1483">
        <v>0.202247191011</v>
      </c>
      <c r="T1483" s="1" t="s">
        <v>105</v>
      </c>
      <c r="U1483">
        <v>0</v>
      </c>
      <c r="X1483" s="1"/>
      <c r="Y1483" s="1"/>
    </row>
    <row r="1484" spans="1:25" x14ac:dyDescent="0.35">
      <c r="A1484" s="1" t="s">
        <v>3040</v>
      </c>
      <c r="B1484" s="1" t="s">
        <v>3041</v>
      </c>
      <c r="C1484">
        <v>7</v>
      </c>
      <c r="D1484">
        <v>13</v>
      </c>
      <c r="G1484" s="1"/>
      <c r="K1484">
        <v>2013</v>
      </c>
      <c r="L1484" s="1" t="s">
        <v>46</v>
      </c>
      <c r="N1484" s="1"/>
      <c r="O1484" s="1"/>
      <c r="P1484" s="1"/>
      <c r="Q1484" s="1"/>
      <c r="R1484">
        <v>2005</v>
      </c>
      <c r="S1484">
        <v>0.30487804878000002</v>
      </c>
      <c r="T1484" s="1" t="s">
        <v>32</v>
      </c>
      <c r="U1484">
        <v>75</v>
      </c>
      <c r="X1484" s="1"/>
      <c r="Y1484" s="1"/>
    </row>
    <row r="1485" spans="1:25" x14ac:dyDescent="0.35">
      <c r="A1485" s="1" t="s">
        <v>3042</v>
      </c>
      <c r="B1485" s="1" t="s">
        <v>3043</v>
      </c>
      <c r="C1485">
        <v>2</v>
      </c>
      <c r="D1485">
        <v>4</v>
      </c>
      <c r="G1485" s="1"/>
      <c r="K1485">
        <v>2016</v>
      </c>
      <c r="L1485" s="1" t="s">
        <v>216</v>
      </c>
      <c r="N1485" s="1"/>
      <c r="O1485" s="1"/>
      <c r="P1485" s="1"/>
      <c r="Q1485" s="1"/>
      <c r="R1485">
        <v>2014</v>
      </c>
      <c r="S1485">
        <v>0.24778761061900001</v>
      </c>
      <c r="T1485" s="1" t="s">
        <v>32</v>
      </c>
      <c r="U1485">
        <v>8</v>
      </c>
      <c r="X1485" s="1"/>
      <c r="Y1485" s="1"/>
    </row>
    <row r="1486" spans="1:25" x14ac:dyDescent="0.35">
      <c r="A1486" s="1" t="s">
        <v>3044</v>
      </c>
      <c r="B1486" s="1" t="s">
        <v>3045</v>
      </c>
      <c r="C1486">
        <v>1</v>
      </c>
      <c r="D1486">
        <v>1</v>
      </c>
      <c r="G1486" s="1" t="s">
        <v>202</v>
      </c>
      <c r="H1486">
        <v>1963</v>
      </c>
      <c r="I1486">
        <v>3</v>
      </c>
      <c r="J1486">
        <v>1</v>
      </c>
      <c r="K1486">
        <v>1964</v>
      </c>
      <c r="L1486" s="1" t="s">
        <v>56</v>
      </c>
      <c r="N1486" s="1"/>
      <c r="O1486" s="1"/>
      <c r="P1486" s="1"/>
      <c r="Q1486" s="1"/>
      <c r="R1486">
        <v>1964</v>
      </c>
      <c r="S1486">
        <v>0.166666666666</v>
      </c>
      <c r="T1486" s="1" t="s">
        <v>278</v>
      </c>
      <c r="U1486">
        <v>0</v>
      </c>
      <c r="X1486" s="1"/>
      <c r="Y1486" s="1"/>
    </row>
    <row r="1487" spans="1:25" x14ac:dyDescent="0.35">
      <c r="A1487" s="1" t="s">
        <v>3046</v>
      </c>
      <c r="B1487" s="1" t="s">
        <v>3047</v>
      </c>
      <c r="C1487">
        <v>1</v>
      </c>
      <c r="D1487">
        <v>1</v>
      </c>
      <c r="G1487" s="1"/>
      <c r="K1487">
        <v>1965</v>
      </c>
      <c r="L1487" s="1" t="s">
        <v>162</v>
      </c>
      <c r="N1487" s="1"/>
      <c r="O1487" s="1"/>
      <c r="P1487" s="1"/>
      <c r="Q1487" s="1"/>
      <c r="R1487">
        <v>1965</v>
      </c>
      <c r="S1487">
        <v>0</v>
      </c>
      <c r="T1487" s="1" t="s">
        <v>47</v>
      </c>
      <c r="U1487">
        <v>0</v>
      </c>
      <c r="X1487" s="1"/>
      <c r="Y1487" s="1"/>
    </row>
    <row r="1488" spans="1:25" x14ac:dyDescent="0.35">
      <c r="A1488" s="1" t="s">
        <v>3048</v>
      </c>
      <c r="B1488" s="1" t="s">
        <v>3049</v>
      </c>
      <c r="C1488">
        <v>1</v>
      </c>
      <c r="D1488">
        <v>1</v>
      </c>
      <c r="G1488" s="1"/>
      <c r="K1488">
        <v>1984</v>
      </c>
      <c r="L1488" s="1" t="s">
        <v>185</v>
      </c>
      <c r="N1488" s="1"/>
      <c r="O1488" s="1"/>
      <c r="P1488" s="1"/>
      <c r="Q1488" s="1"/>
      <c r="T1488" s="1"/>
      <c r="X1488" s="1"/>
      <c r="Y1488" s="1"/>
    </row>
    <row r="1489" spans="1:25" x14ac:dyDescent="0.35">
      <c r="A1489" s="1" t="s">
        <v>3050</v>
      </c>
      <c r="B1489" s="1" t="s">
        <v>3051</v>
      </c>
      <c r="C1489">
        <v>1</v>
      </c>
      <c r="D1489">
        <v>5</v>
      </c>
      <c r="G1489" s="1" t="s">
        <v>3052</v>
      </c>
      <c r="H1489">
        <v>1928</v>
      </c>
      <c r="I1489">
        <v>4</v>
      </c>
      <c r="J1489">
        <v>1</v>
      </c>
      <c r="K1489">
        <v>1932</v>
      </c>
      <c r="L1489" s="1" t="s">
        <v>180</v>
      </c>
      <c r="N1489" s="1"/>
      <c r="O1489" s="1"/>
      <c r="P1489" s="1"/>
      <c r="Q1489" s="1"/>
      <c r="R1489">
        <v>1928</v>
      </c>
      <c r="S1489">
        <v>0.28301886792399999</v>
      </c>
      <c r="T1489" s="1" t="s">
        <v>149</v>
      </c>
      <c r="U1489">
        <v>8</v>
      </c>
      <c r="X1489" s="1"/>
      <c r="Y1489" s="1"/>
    </row>
    <row r="1490" spans="1:25" x14ac:dyDescent="0.35">
      <c r="A1490" s="1" t="s">
        <v>3053</v>
      </c>
      <c r="B1490" s="1" t="s">
        <v>3054</v>
      </c>
      <c r="C1490">
        <v>1</v>
      </c>
      <c r="D1490">
        <v>4</v>
      </c>
      <c r="G1490" s="1" t="s">
        <v>1370</v>
      </c>
      <c r="H1490">
        <v>2010</v>
      </c>
      <c r="I1490">
        <v>3</v>
      </c>
      <c r="J1490">
        <v>1</v>
      </c>
      <c r="K1490">
        <v>2016</v>
      </c>
      <c r="L1490" s="1" t="s">
        <v>192</v>
      </c>
      <c r="N1490" s="1"/>
      <c r="O1490" s="1"/>
      <c r="P1490" s="1"/>
      <c r="Q1490" s="1"/>
      <c r="R1490">
        <v>2015</v>
      </c>
      <c r="S1490">
        <v>6.8965517241000002E-2</v>
      </c>
      <c r="T1490" s="1" t="s">
        <v>238</v>
      </c>
      <c r="U1490">
        <v>0</v>
      </c>
      <c r="X1490" s="1"/>
      <c r="Y1490" s="1"/>
    </row>
    <row r="1491" spans="1:25" x14ac:dyDescent="0.35">
      <c r="A1491" s="1" t="s">
        <v>3055</v>
      </c>
      <c r="B1491" s="1" t="s">
        <v>3056</v>
      </c>
      <c r="C1491">
        <v>2</v>
      </c>
      <c r="D1491">
        <v>11</v>
      </c>
      <c r="G1491" s="1"/>
      <c r="K1491">
        <v>1913</v>
      </c>
      <c r="L1491" s="1" t="s">
        <v>51</v>
      </c>
      <c r="N1491" s="1"/>
      <c r="O1491" s="1"/>
      <c r="P1491" s="1"/>
      <c r="Q1491" s="1"/>
      <c r="R1491">
        <v>1903</v>
      </c>
      <c r="S1491">
        <v>0</v>
      </c>
      <c r="T1491" s="1" t="s">
        <v>105</v>
      </c>
      <c r="U1491">
        <v>0</v>
      </c>
      <c r="X1491" s="1"/>
      <c r="Y1491" s="1"/>
    </row>
    <row r="1492" spans="1:25" x14ac:dyDescent="0.35">
      <c r="A1492" s="1" t="s">
        <v>3055</v>
      </c>
      <c r="B1492" s="1" t="s">
        <v>3056</v>
      </c>
      <c r="C1492">
        <v>2</v>
      </c>
      <c r="D1492">
        <v>11</v>
      </c>
      <c r="G1492" s="1"/>
      <c r="K1492">
        <v>1913</v>
      </c>
      <c r="L1492" s="1" t="s">
        <v>51</v>
      </c>
      <c r="N1492" s="1"/>
      <c r="O1492" s="1"/>
      <c r="P1492" s="1"/>
      <c r="Q1492" s="1"/>
      <c r="R1492">
        <v>1913</v>
      </c>
      <c r="S1492">
        <v>0</v>
      </c>
      <c r="T1492" s="1" t="s">
        <v>157</v>
      </c>
      <c r="U1492">
        <v>0</v>
      </c>
      <c r="X1492" s="1"/>
      <c r="Y1492" s="1"/>
    </row>
    <row r="1493" spans="1:25" x14ac:dyDescent="0.35">
      <c r="A1493" s="1" t="s">
        <v>3057</v>
      </c>
      <c r="B1493" s="1" t="s">
        <v>3058</v>
      </c>
      <c r="C1493">
        <v>2</v>
      </c>
      <c r="D1493">
        <v>16</v>
      </c>
      <c r="G1493" s="1"/>
      <c r="K1493">
        <v>1935</v>
      </c>
      <c r="L1493" s="1" t="s">
        <v>357</v>
      </c>
      <c r="N1493" s="1"/>
      <c r="O1493" s="1"/>
      <c r="P1493" s="1"/>
      <c r="Q1493" s="1"/>
      <c r="R1493">
        <v>1925</v>
      </c>
      <c r="S1493">
        <v>0.29411764705799998</v>
      </c>
      <c r="T1493" s="1" t="s">
        <v>65</v>
      </c>
      <c r="U1493">
        <v>0</v>
      </c>
      <c r="X1493" s="1"/>
      <c r="Y1493" s="1"/>
    </row>
    <row r="1494" spans="1:25" x14ac:dyDescent="0.35">
      <c r="A1494" s="1" t="s">
        <v>3059</v>
      </c>
      <c r="B1494" s="1" t="s">
        <v>3060</v>
      </c>
      <c r="C1494">
        <v>1</v>
      </c>
      <c r="D1494">
        <v>3</v>
      </c>
      <c r="G1494" s="1"/>
      <c r="K1494">
        <v>2016</v>
      </c>
      <c r="L1494" s="1" t="s">
        <v>54</v>
      </c>
      <c r="M1494">
        <v>2016</v>
      </c>
      <c r="N1494" s="1" t="s">
        <v>36</v>
      </c>
      <c r="O1494" s="1" t="s">
        <v>31</v>
      </c>
      <c r="P1494" s="1" t="s">
        <v>54</v>
      </c>
      <c r="Q1494" s="1" t="s">
        <v>164</v>
      </c>
      <c r="R1494">
        <v>2016</v>
      </c>
      <c r="S1494">
        <v>0.31845238095200001</v>
      </c>
      <c r="T1494" s="1" t="s">
        <v>31</v>
      </c>
      <c r="U1494">
        <v>54</v>
      </c>
      <c r="X1494" s="1"/>
      <c r="Y1494" s="1"/>
    </row>
    <row r="1495" spans="1:25" x14ac:dyDescent="0.35">
      <c r="A1495" s="1" t="s">
        <v>3061</v>
      </c>
      <c r="B1495" s="1" t="s">
        <v>3062</v>
      </c>
      <c r="C1495">
        <v>1</v>
      </c>
      <c r="D1495">
        <v>5</v>
      </c>
      <c r="G1495" s="1"/>
      <c r="K1495">
        <v>1918</v>
      </c>
      <c r="L1495" s="1" t="s">
        <v>104</v>
      </c>
      <c r="N1495" s="1"/>
      <c r="O1495" s="1"/>
      <c r="P1495" s="1"/>
      <c r="Q1495" s="1"/>
      <c r="R1495">
        <v>1915</v>
      </c>
      <c r="S1495">
        <v>0.25068119891000001</v>
      </c>
      <c r="T1495" s="1" t="s">
        <v>105</v>
      </c>
      <c r="U1495">
        <v>2</v>
      </c>
      <c r="X1495" s="1"/>
      <c r="Y1495" s="1"/>
    </row>
    <row r="1496" spans="1:25" x14ac:dyDescent="0.35">
      <c r="A1496" s="1" t="s">
        <v>3063</v>
      </c>
      <c r="B1496" s="1" t="s">
        <v>3064</v>
      </c>
      <c r="C1496">
        <v>6</v>
      </c>
      <c r="D1496">
        <v>15</v>
      </c>
      <c r="G1496" s="1" t="s">
        <v>1882</v>
      </c>
      <c r="H1496">
        <v>1967</v>
      </c>
      <c r="I1496">
        <v>2</v>
      </c>
      <c r="J1496">
        <v>1</v>
      </c>
      <c r="K1496">
        <v>1985</v>
      </c>
      <c r="L1496" s="1" t="s">
        <v>216</v>
      </c>
      <c r="N1496" s="1"/>
      <c r="O1496" s="1"/>
      <c r="P1496" s="1"/>
      <c r="Q1496" s="1"/>
      <c r="R1496">
        <v>1977</v>
      </c>
      <c r="S1496">
        <v>0.33333333333300003</v>
      </c>
      <c r="T1496" s="1" t="s">
        <v>346</v>
      </c>
      <c r="U1496">
        <v>27</v>
      </c>
      <c r="X1496" s="1"/>
      <c r="Y1496" s="1"/>
    </row>
    <row r="1497" spans="1:25" x14ac:dyDescent="0.35">
      <c r="A1497" s="1" t="s">
        <v>3065</v>
      </c>
      <c r="B1497" s="1" t="s">
        <v>3066</v>
      </c>
      <c r="C1497">
        <v>4</v>
      </c>
      <c r="D1497">
        <v>10</v>
      </c>
      <c r="G1497" s="1"/>
      <c r="K1497">
        <v>1961</v>
      </c>
      <c r="L1497" s="1" t="s">
        <v>51</v>
      </c>
      <c r="N1497" s="1"/>
      <c r="O1497" s="1"/>
      <c r="P1497" s="1"/>
      <c r="Q1497" s="1"/>
      <c r="R1497">
        <v>1952</v>
      </c>
      <c r="S1497">
        <v>0.35294117647000001</v>
      </c>
      <c r="T1497" s="1" t="s">
        <v>132</v>
      </c>
      <c r="U1497">
        <v>1</v>
      </c>
      <c r="X1497" s="1"/>
      <c r="Y1497" s="1"/>
    </row>
    <row r="1498" spans="1:25" x14ac:dyDescent="0.35">
      <c r="A1498" s="1" t="s">
        <v>3067</v>
      </c>
      <c r="B1498" s="1" t="s">
        <v>3068</v>
      </c>
      <c r="C1498">
        <v>1</v>
      </c>
      <c r="D1498">
        <v>4</v>
      </c>
      <c r="G1498" s="1"/>
      <c r="K1498">
        <v>1947</v>
      </c>
      <c r="L1498" s="1" t="s">
        <v>189</v>
      </c>
      <c r="N1498" s="1"/>
      <c r="O1498" s="1"/>
      <c r="P1498" s="1"/>
      <c r="Q1498" s="1"/>
      <c r="R1498">
        <v>1947</v>
      </c>
      <c r="S1498">
        <v>0.120689655172</v>
      </c>
      <c r="T1498" s="1" t="s">
        <v>148</v>
      </c>
      <c r="U1498">
        <v>3</v>
      </c>
      <c r="X1498" s="1"/>
      <c r="Y1498" s="1"/>
    </row>
    <row r="1499" spans="1:25" x14ac:dyDescent="0.35">
      <c r="A1499" s="1" t="s">
        <v>3069</v>
      </c>
      <c r="B1499" s="1" t="s">
        <v>3070</v>
      </c>
      <c r="C1499">
        <v>2</v>
      </c>
      <c r="D1499">
        <v>1</v>
      </c>
      <c r="G1499" s="1" t="s">
        <v>3071</v>
      </c>
      <c r="H1499">
        <v>1994</v>
      </c>
      <c r="I1499">
        <v>3</v>
      </c>
      <c r="J1499">
        <v>1</v>
      </c>
      <c r="K1499">
        <v>2002</v>
      </c>
      <c r="L1499" s="1" t="s">
        <v>85</v>
      </c>
      <c r="N1499" s="1"/>
      <c r="O1499" s="1"/>
      <c r="P1499" s="1"/>
      <c r="Q1499" s="1"/>
      <c r="T1499" s="1"/>
      <c r="X1499" s="1"/>
      <c r="Y1499" s="1"/>
    </row>
    <row r="1500" spans="1:25" x14ac:dyDescent="0.35">
      <c r="A1500" s="1" t="s">
        <v>3069</v>
      </c>
      <c r="B1500" s="1" t="s">
        <v>3070</v>
      </c>
      <c r="C1500">
        <v>2</v>
      </c>
      <c r="D1500">
        <v>1</v>
      </c>
      <c r="G1500" s="1" t="s">
        <v>3071</v>
      </c>
      <c r="H1500">
        <v>1994</v>
      </c>
      <c r="I1500">
        <v>3</v>
      </c>
      <c r="J1500">
        <v>1</v>
      </c>
      <c r="K1500">
        <v>2002</v>
      </c>
      <c r="L1500" s="1" t="s">
        <v>124</v>
      </c>
      <c r="N1500" s="1"/>
      <c r="O1500" s="1"/>
      <c r="P1500" s="1"/>
      <c r="Q1500" s="1"/>
      <c r="T1500" s="1"/>
      <c r="X1500" s="1"/>
      <c r="Y1500" s="1"/>
    </row>
    <row r="1501" spans="1:25" x14ac:dyDescent="0.35">
      <c r="A1501" s="1" t="s">
        <v>3072</v>
      </c>
      <c r="B1501" s="1" t="s">
        <v>3073</v>
      </c>
      <c r="C1501">
        <v>1</v>
      </c>
      <c r="D1501">
        <v>1</v>
      </c>
      <c r="G1501" s="1"/>
      <c r="K1501">
        <v>1901</v>
      </c>
      <c r="L1501" s="1" t="s">
        <v>1173</v>
      </c>
      <c r="N1501" s="1"/>
      <c r="O1501" s="1"/>
      <c r="P1501" s="1"/>
      <c r="Q1501" s="1"/>
      <c r="R1501">
        <v>1901</v>
      </c>
      <c r="S1501">
        <v>0.28571428571399998</v>
      </c>
      <c r="T1501" s="1" t="s">
        <v>31</v>
      </c>
      <c r="U1501">
        <v>0</v>
      </c>
      <c r="X1501" s="1"/>
      <c r="Y1501" s="1"/>
    </row>
    <row r="1502" spans="1:25" x14ac:dyDescent="0.35">
      <c r="A1502" s="1" t="s">
        <v>3074</v>
      </c>
      <c r="B1502" s="1" t="s">
        <v>3075</v>
      </c>
      <c r="C1502">
        <v>1</v>
      </c>
      <c r="D1502">
        <v>3</v>
      </c>
      <c r="G1502" s="1" t="s">
        <v>3076</v>
      </c>
      <c r="H1502">
        <v>1991</v>
      </c>
      <c r="I1502">
        <v>2</v>
      </c>
      <c r="J1502">
        <v>1</v>
      </c>
      <c r="K1502">
        <v>1998</v>
      </c>
      <c r="L1502" s="1" t="s">
        <v>135</v>
      </c>
      <c r="N1502" s="1"/>
      <c r="O1502" s="1"/>
      <c r="P1502" s="1"/>
      <c r="Q1502" s="1"/>
      <c r="T1502" s="1"/>
      <c r="X1502" s="1"/>
      <c r="Y1502" s="1"/>
    </row>
    <row r="1503" spans="1:25" x14ac:dyDescent="0.35">
      <c r="A1503" s="1" t="s">
        <v>3077</v>
      </c>
      <c r="B1503" s="1" t="s">
        <v>3078</v>
      </c>
      <c r="C1503">
        <v>1</v>
      </c>
      <c r="D1503">
        <v>1</v>
      </c>
      <c r="G1503" s="1"/>
      <c r="K1503">
        <v>1942</v>
      </c>
      <c r="L1503" s="1" t="s">
        <v>73</v>
      </c>
      <c r="N1503" s="1"/>
      <c r="O1503" s="1"/>
      <c r="P1503" s="1"/>
      <c r="Q1503" s="1"/>
      <c r="R1503">
        <v>1942</v>
      </c>
      <c r="S1503">
        <v>0</v>
      </c>
      <c r="T1503" s="1" t="s">
        <v>136</v>
      </c>
      <c r="U1503">
        <v>0</v>
      </c>
      <c r="X1503" s="1"/>
      <c r="Y1503" s="1"/>
    </row>
    <row r="1504" spans="1:25" x14ac:dyDescent="0.35">
      <c r="A1504" s="1" t="s">
        <v>3079</v>
      </c>
      <c r="B1504" s="1" t="s">
        <v>3080</v>
      </c>
      <c r="C1504">
        <v>2</v>
      </c>
      <c r="D1504">
        <v>2</v>
      </c>
      <c r="G1504" s="1"/>
      <c r="K1504">
        <v>1904</v>
      </c>
      <c r="L1504" s="1" t="s">
        <v>147</v>
      </c>
      <c r="N1504" s="1"/>
      <c r="O1504" s="1"/>
      <c r="P1504" s="1"/>
      <c r="Q1504" s="1"/>
      <c r="R1504">
        <v>1904</v>
      </c>
      <c r="S1504">
        <v>0.27272727272699998</v>
      </c>
      <c r="T1504" s="1" t="s">
        <v>148</v>
      </c>
      <c r="U1504">
        <v>0</v>
      </c>
      <c r="X1504" s="1"/>
      <c r="Y1504" s="1"/>
    </row>
    <row r="1505" spans="1:25" x14ac:dyDescent="0.35">
      <c r="A1505" s="1" t="s">
        <v>3079</v>
      </c>
      <c r="B1505" s="1" t="s">
        <v>3080</v>
      </c>
      <c r="C1505">
        <v>2</v>
      </c>
      <c r="D1505">
        <v>2</v>
      </c>
      <c r="G1505" s="1"/>
      <c r="K1505">
        <v>1904</v>
      </c>
      <c r="L1505" s="1" t="s">
        <v>85</v>
      </c>
      <c r="N1505" s="1"/>
      <c r="O1505" s="1"/>
      <c r="P1505" s="1"/>
      <c r="Q1505" s="1"/>
      <c r="R1505">
        <v>1904</v>
      </c>
      <c r="S1505">
        <v>0.27272727272699998</v>
      </c>
      <c r="T1505" s="1" t="s">
        <v>148</v>
      </c>
      <c r="U1505">
        <v>0</v>
      </c>
      <c r="X1505" s="1"/>
      <c r="Y1505" s="1"/>
    </row>
    <row r="1506" spans="1:25" x14ac:dyDescent="0.35">
      <c r="A1506" s="1" t="s">
        <v>3081</v>
      </c>
      <c r="B1506" s="1" t="s">
        <v>3082</v>
      </c>
      <c r="C1506">
        <v>0</v>
      </c>
      <c r="G1506" s="1"/>
      <c r="L1506" s="1"/>
      <c r="N1506" s="1"/>
      <c r="O1506" s="1"/>
      <c r="P1506" s="1"/>
      <c r="Q1506" s="1"/>
      <c r="T1506" s="1"/>
      <c r="X1506" s="1"/>
      <c r="Y1506" s="1"/>
    </row>
    <row r="1507" spans="1:25" x14ac:dyDescent="0.35">
      <c r="A1507" s="1" t="s">
        <v>3083</v>
      </c>
      <c r="B1507" s="1" t="s">
        <v>3084</v>
      </c>
      <c r="C1507">
        <v>0</v>
      </c>
      <c r="G1507" s="1" t="s">
        <v>371</v>
      </c>
      <c r="H1507">
        <v>1905</v>
      </c>
      <c r="I1507">
        <v>3</v>
      </c>
      <c r="J1507">
        <v>1</v>
      </c>
      <c r="L1507" s="1"/>
      <c r="N1507" s="1"/>
      <c r="O1507" s="1"/>
      <c r="P1507" s="1"/>
      <c r="Q1507" s="1"/>
      <c r="T1507" s="1"/>
      <c r="X1507" s="1"/>
      <c r="Y1507" s="1"/>
    </row>
    <row r="1508" spans="1:25" x14ac:dyDescent="0.35">
      <c r="A1508" s="1" t="s">
        <v>3085</v>
      </c>
      <c r="B1508" s="1" t="s">
        <v>3086</v>
      </c>
      <c r="C1508">
        <v>1</v>
      </c>
      <c r="D1508">
        <v>1</v>
      </c>
      <c r="E1508" s="2">
        <v>507500</v>
      </c>
      <c r="F1508">
        <v>507500</v>
      </c>
      <c r="G1508" s="1"/>
      <c r="K1508">
        <v>2016</v>
      </c>
      <c r="L1508" s="1" t="s">
        <v>196</v>
      </c>
      <c r="N1508" s="1"/>
      <c r="O1508" s="1"/>
      <c r="P1508" s="1"/>
      <c r="Q1508" s="1"/>
      <c r="T1508" s="1"/>
      <c r="X1508" s="1"/>
      <c r="Y1508" s="1"/>
    </row>
    <row r="1509" spans="1:25" x14ac:dyDescent="0.35">
      <c r="A1509" s="1" t="s">
        <v>3087</v>
      </c>
      <c r="B1509" s="1" t="s">
        <v>3088</v>
      </c>
      <c r="C1509">
        <v>2</v>
      </c>
      <c r="D1509">
        <v>6</v>
      </c>
      <c r="E1509" s="2">
        <v>165000</v>
      </c>
      <c r="F1509">
        <v>165000</v>
      </c>
      <c r="G1509" s="1"/>
      <c r="K1509">
        <v>1987</v>
      </c>
      <c r="L1509" s="1" t="s">
        <v>135</v>
      </c>
      <c r="N1509" s="1"/>
      <c r="O1509" s="1"/>
      <c r="P1509" s="1"/>
      <c r="Q1509" s="1"/>
      <c r="R1509">
        <v>1982</v>
      </c>
      <c r="S1509">
        <v>0.5</v>
      </c>
      <c r="T1509" s="1" t="s">
        <v>295</v>
      </c>
      <c r="U1509">
        <v>6</v>
      </c>
      <c r="X1509" s="1"/>
      <c r="Y1509" s="1"/>
    </row>
    <row r="1510" spans="1:25" x14ac:dyDescent="0.35">
      <c r="A1510" s="1" t="s">
        <v>3087</v>
      </c>
      <c r="B1510" s="1" t="s">
        <v>3088</v>
      </c>
      <c r="C1510">
        <v>2</v>
      </c>
      <c r="D1510">
        <v>6</v>
      </c>
      <c r="E1510" s="2">
        <v>165000</v>
      </c>
      <c r="F1510">
        <v>165000</v>
      </c>
      <c r="G1510" s="1"/>
      <c r="K1510">
        <v>1987</v>
      </c>
      <c r="L1510" s="1" t="s">
        <v>121</v>
      </c>
      <c r="N1510" s="1"/>
      <c r="O1510" s="1"/>
      <c r="P1510" s="1"/>
      <c r="Q1510" s="1"/>
      <c r="R1510">
        <v>1982</v>
      </c>
      <c r="S1510">
        <v>0.5</v>
      </c>
      <c r="T1510" s="1" t="s">
        <v>295</v>
      </c>
      <c r="U1510">
        <v>6</v>
      </c>
      <c r="X1510" s="1"/>
      <c r="Y1510" s="1"/>
    </row>
    <row r="1511" spans="1:25" x14ac:dyDescent="0.35">
      <c r="A1511" s="1" t="s">
        <v>3089</v>
      </c>
      <c r="B1511" s="1" t="s">
        <v>3090</v>
      </c>
      <c r="C1511">
        <v>2</v>
      </c>
      <c r="D1511">
        <v>4</v>
      </c>
      <c r="G1511" s="1"/>
      <c r="K1511">
        <v>2015</v>
      </c>
      <c r="L1511" s="1" t="s">
        <v>54</v>
      </c>
      <c r="N1511" s="1"/>
      <c r="O1511" s="1"/>
      <c r="P1511" s="1"/>
      <c r="Q1511" s="1"/>
      <c r="R1511">
        <v>2013</v>
      </c>
      <c r="S1511">
        <v>0.23728813559299999</v>
      </c>
      <c r="T1511" s="1" t="s">
        <v>94</v>
      </c>
      <c r="U1511">
        <v>4</v>
      </c>
      <c r="X1511" s="1"/>
      <c r="Y1511" s="1"/>
    </row>
    <row r="1512" spans="1:25" x14ac:dyDescent="0.35">
      <c r="A1512" s="1" t="s">
        <v>3091</v>
      </c>
      <c r="B1512" s="1" t="s">
        <v>3092</v>
      </c>
      <c r="C1512">
        <v>1</v>
      </c>
      <c r="D1512">
        <v>1</v>
      </c>
      <c r="G1512" s="1"/>
      <c r="K1512">
        <v>1975</v>
      </c>
      <c r="L1512" s="1" t="s">
        <v>35</v>
      </c>
      <c r="N1512" s="1"/>
      <c r="O1512" s="1"/>
      <c r="P1512" s="1"/>
      <c r="Q1512" s="1"/>
      <c r="R1512">
        <v>1975</v>
      </c>
      <c r="S1512">
        <v>0.176470588235</v>
      </c>
      <c r="T1512" s="1" t="s">
        <v>37</v>
      </c>
      <c r="U1512">
        <v>0</v>
      </c>
      <c r="X1512" s="1"/>
      <c r="Y1512" s="1"/>
    </row>
    <row r="1513" spans="1:25" x14ac:dyDescent="0.35">
      <c r="A1513" s="1" t="s">
        <v>3093</v>
      </c>
      <c r="B1513" s="1" t="s">
        <v>3094</v>
      </c>
      <c r="C1513">
        <v>1</v>
      </c>
      <c r="D1513">
        <v>1</v>
      </c>
      <c r="G1513" s="1"/>
      <c r="K1513">
        <v>1949</v>
      </c>
      <c r="L1513" s="1" t="s">
        <v>131</v>
      </c>
      <c r="N1513" s="1"/>
      <c r="O1513" s="1"/>
      <c r="P1513" s="1"/>
      <c r="Q1513" s="1"/>
      <c r="R1513">
        <v>1949</v>
      </c>
      <c r="S1513">
        <v>8.3333333332999998E-2</v>
      </c>
      <c r="T1513" s="1" t="s">
        <v>132</v>
      </c>
      <c r="U1513">
        <v>0</v>
      </c>
      <c r="X1513" s="1"/>
      <c r="Y1513" s="1"/>
    </row>
    <row r="1514" spans="1:25" x14ac:dyDescent="0.35">
      <c r="A1514" s="1" t="s">
        <v>3095</v>
      </c>
      <c r="B1514" s="1" t="s">
        <v>3096</v>
      </c>
      <c r="C1514">
        <v>4</v>
      </c>
      <c r="D1514">
        <v>13</v>
      </c>
      <c r="G1514" s="1" t="s">
        <v>3097</v>
      </c>
      <c r="H1514">
        <v>1965</v>
      </c>
      <c r="I1514">
        <v>3</v>
      </c>
      <c r="J1514">
        <v>1</v>
      </c>
      <c r="K1514">
        <v>1984</v>
      </c>
      <c r="L1514" s="1" t="s">
        <v>345</v>
      </c>
      <c r="M1514">
        <v>1980</v>
      </c>
      <c r="N1514" s="1" t="s">
        <v>163</v>
      </c>
      <c r="O1514" s="1" t="s">
        <v>181</v>
      </c>
      <c r="P1514" s="1" t="s">
        <v>66</v>
      </c>
      <c r="Q1514" s="1" t="s">
        <v>38</v>
      </c>
      <c r="R1514">
        <v>1979</v>
      </c>
      <c r="S1514">
        <v>0.17777777777699999</v>
      </c>
      <c r="T1514" s="1" t="s">
        <v>181</v>
      </c>
      <c r="U1514">
        <v>5</v>
      </c>
      <c r="X1514" s="1"/>
      <c r="Y1514" s="1"/>
    </row>
    <row r="1515" spans="1:25" x14ac:dyDescent="0.35">
      <c r="A1515" s="1" t="s">
        <v>3098</v>
      </c>
      <c r="B1515" s="1" t="s">
        <v>3099</v>
      </c>
      <c r="C1515">
        <v>5</v>
      </c>
      <c r="D1515">
        <v>14</v>
      </c>
      <c r="G1515" s="1" t="s">
        <v>3100</v>
      </c>
      <c r="H1515">
        <v>1984</v>
      </c>
      <c r="I1515">
        <v>1</v>
      </c>
      <c r="J1515">
        <v>1</v>
      </c>
      <c r="K1515">
        <v>2001</v>
      </c>
      <c r="L1515" s="1" t="s">
        <v>54</v>
      </c>
      <c r="N1515" s="1"/>
      <c r="O1515" s="1"/>
      <c r="P1515" s="1"/>
      <c r="Q1515" s="1"/>
      <c r="R1515">
        <v>1995</v>
      </c>
      <c r="S1515">
        <v>0.3402417962</v>
      </c>
      <c r="T1515" s="1" t="s">
        <v>238</v>
      </c>
      <c r="U1515">
        <v>274</v>
      </c>
      <c r="X1515" s="1"/>
      <c r="Y1515" s="1"/>
    </row>
    <row r="1516" spans="1:25" x14ac:dyDescent="0.35">
      <c r="A1516" s="1" t="s">
        <v>3101</v>
      </c>
      <c r="B1516" s="1" t="s">
        <v>3102</v>
      </c>
      <c r="C1516">
        <v>0</v>
      </c>
      <c r="G1516" s="1"/>
      <c r="L1516" s="1"/>
      <c r="N1516" s="1"/>
      <c r="O1516" s="1"/>
      <c r="P1516" s="1"/>
      <c r="Q1516" s="1"/>
      <c r="T1516" s="1"/>
      <c r="X1516" s="1"/>
      <c r="Y1516" s="1"/>
    </row>
    <row r="1517" spans="1:25" x14ac:dyDescent="0.35">
      <c r="A1517" s="1" t="s">
        <v>3103</v>
      </c>
      <c r="B1517" s="1" t="s">
        <v>3104</v>
      </c>
      <c r="C1517">
        <v>3</v>
      </c>
      <c r="D1517">
        <v>7</v>
      </c>
      <c r="G1517" s="1"/>
      <c r="K1517">
        <v>1954</v>
      </c>
      <c r="L1517" s="1" t="s">
        <v>46</v>
      </c>
      <c r="M1517">
        <v>1949</v>
      </c>
      <c r="N1517" s="1" t="s">
        <v>163</v>
      </c>
      <c r="O1517" s="1" t="s">
        <v>358</v>
      </c>
      <c r="P1517" s="1" t="s">
        <v>357</v>
      </c>
      <c r="Q1517" s="1" t="s">
        <v>38</v>
      </c>
      <c r="R1517">
        <v>1948</v>
      </c>
      <c r="S1517">
        <v>0.204081632653</v>
      </c>
      <c r="T1517" s="1" t="s">
        <v>358</v>
      </c>
      <c r="U1517">
        <v>0</v>
      </c>
      <c r="X1517" s="1"/>
      <c r="Y1517" s="1"/>
    </row>
    <row r="1518" spans="1:25" x14ac:dyDescent="0.35">
      <c r="A1518" s="1" t="s">
        <v>3105</v>
      </c>
      <c r="B1518" s="1" t="s">
        <v>3106</v>
      </c>
      <c r="C1518">
        <v>1</v>
      </c>
      <c r="D1518">
        <v>1</v>
      </c>
      <c r="G1518" s="1" t="s">
        <v>2910</v>
      </c>
      <c r="H1518">
        <v>1886</v>
      </c>
      <c r="I1518">
        <v>3</v>
      </c>
      <c r="J1518">
        <v>1</v>
      </c>
      <c r="K1518">
        <v>1886</v>
      </c>
      <c r="L1518" s="1" t="s">
        <v>2917</v>
      </c>
      <c r="N1518" s="1"/>
      <c r="O1518" s="1"/>
      <c r="P1518" s="1"/>
      <c r="Q1518" s="1"/>
      <c r="R1518">
        <v>1886</v>
      </c>
      <c r="S1518">
        <v>0.33333333333300003</v>
      </c>
      <c r="T1518" s="1" t="s">
        <v>2418</v>
      </c>
      <c r="U1518">
        <v>0</v>
      </c>
      <c r="X1518" s="1"/>
      <c r="Y1518" s="1"/>
    </row>
    <row r="1519" spans="1:25" x14ac:dyDescent="0.35">
      <c r="A1519" s="1" t="s">
        <v>3107</v>
      </c>
      <c r="B1519" s="1" t="s">
        <v>3108</v>
      </c>
      <c r="C1519">
        <v>1</v>
      </c>
      <c r="D1519">
        <v>2</v>
      </c>
      <c r="G1519" s="1"/>
      <c r="K1519">
        <v>1949</v>
      </c>
      <c r="L1519" s="1" t="s">
        <v>81</v>
      </c>
      <c r="N1519" s="1"/>
      <c r="O1519" s="1"/>
      <c r="P1519" s="1"/>
      <c r="Q1519" s="1"/>
      <c r="R1519">
        <v>1948</v>
      </c>
      <c r="S1519">
        <v>0</v>
      </c>
      <c r="T1519" s="1" t="s">
        <v>65</v>
      </c>
      <c r="U1519">
        <v>0</v>
      </c>
      <c r="X1519" s="1"/>
      <c r="Y1519" s="1"/>
    </row>
    <row r="1520" spans="1:25" x14ac:dyDescent="0.35">
      <c r="A1520" s="1" t="s">
        <v>3107</v>
      </c>
      <c r="B1520" s="1" t="s">
        <v>3108</v>
      </c>
      <c r="C1520">
        <v>1</v>
      </c>
      <c r="D1520">
        <v>2</v>
      </c>
      <c r="G1520" s="1"/>
      <c r="K1520">
        <v>1949</v>
      </c>
      <c r="L1520" s="1" t="s">
        <v>81</v>
      </c>
      <c r="N1520" s="1"/>
      <c r="O1520" s="1"/>
      <c r="P1520" s="1"/>
      <c r="Q1520" s="1"/>
      <c r="R1520">
        <v>1949</v>
      </c>
      <c r="S1520">
        <v>0</v>
      </c>
      <c r="T1520" s="1" t="s">
        <v>65</v>
      </c>
      <c r="U1520">
        <v>0</v>
      </c>
      <c r="X1520" s="1"/>
      <c r="Y1520" s="1"/>
    </row>
    <row r="1521" spans="1:25" x14ac:dyDescent="0.35">
      <c r="A1521" s="1" t="s">
        <v>3109</v>
      </c>
      <c r="B1521" s="1" t="s">
        <v>3110</v>
      </c>
      <c r="C1521">
        <v>2</v>
      </c>
      <c r="D1521">
        <v>5</v>
      </c>
      <c r="G1521" s="1" t="s">
        <v>100</v>
      </c>
      <c r="H1521">
        <v>1997</v>
      </c>
      <c r="I1521">
        <v>3</v>
      </c>
      <c r="J1521">
        <v>1</v>
      </c>
      <c r="K1521">
        <v>2004</v>
      </c>
      <c r="L1521" s="1" t="s">
        <v>491</v>
      </c>
      <c r="N1521" s="1"/>
      <c r="O1521" s="1"/>
      <c r="P1521" s="1"/>
      <c r="Q1521" s="1"/>
      <c r="R1521">
        <v>2001</v>
      </c>
      <c r="S1521">
        <v>0</v>
      </c>
      <c r="T1521" s="1" t="s">
        <v>90</v>
      </c>
      <c r="U1521">
        <v>0</v>
      </c>
      <c r="X1521" s="1"/>
      <c r="Y1521" s="1"/>
    </row>
    <row r="1522" spans="1:25" x14ac:dyDescent="0.35">
      <c r="A1522" s="1" t="s">
        <v>3109</v>
      </c>
      <c r="B1522" s="1" t="s">
        <v>3110</v>
      </c>
      <c r="C1522">
        <v>2</v>
      </c>
      <c r="D1522">
        <v>5</v>
      </c>
      <c r="G1522" s="1" t="s">
        <v>100</v>
      </c>
      <c r="H1522">
        <v>1997</v>
      </c>
      <c r="I1522">
        <v>3</v>
      </c>
      <c r="J1522">
        <v>1</v>
      </c>
      <c r="K1522">
        <v>2004</v>
      </c>
      <c r="L1522" s="1" t="s">
        <v>491</v>
      </c>
      <c r="N1522" s="1"/>
      <c r="O1522" s="1"/>
      <c r="P1522" s="1"/>
      <c r="Q1522" s="1"/>
      <c r="R1522">
        <v>2003</v>
      </c>
      <c r="S1522">
        <v>0</v>
      </c>
      <c r="T1522" s="1" t="s">
        <v>704</v>
      </c>
      <c r="U1522">
        <v>0</v>
      </c>
      <c r="X1522" s="1"/>
      <c r="Y1522" s="1"/>
    </row>
    <row r="1523" spans="1:25" x14ac:dyDescent="0.35">
      <c r="A1523" s="1" t="s">
        <v>3109</v>
      </c>
      <c r="B1523" s="1" t="s">
        <v>3110</v>
      </c>
      <c r="C1523">
        <v>2</v>
      </c>
      <c r="D1523">
        <v>5</v>
      </c>
      <c r="G1523" s="1" t="s">
        <v>100</v>
      </c>
      <c r="H1523">
        <v>1997</v>
      </c>
      <c r="I1523">
        <v>3</v>
      </c>
      <c r="J1523">
        <v>1</v>
      </c>
      <c r="K1523">
        <v>2004</v>
      </c>
      <c r="L1523" s="1" t="s">
        <v>491</v>
      </c>
      <c r="N1523" s="1"/>
      <c r="O1523" s="1"/>
      <c r="P1523" s="1"/>
      <c r="Q1523" s="1"/>
      <c r="R1523">
        <v>2004</v>
      </c>
      <c r="S1523">
        <v>0</v>
      </c>
      <c r="T1523" s="1" t="s">
        <v>704</v>
      </c>
      <c r="U1523">
        <v>0</v>
      </c>
      <c r="X1523" s="1"/>
      <c r="Y1523" s="1"/>
    </row>
    <row r="1524" spans="1:25" x14ac:dyDescent="0.35">
      <c r="A1524" s="1" t="s">
        <v>3111</v>
      </c>
      <c r="B1524" s="1" t="s">
        <v>3112</v>
      </c>
      <c r="C1524">
        <v>5</v>
      </c>
      <c r="D1524">
        <v>5</v>
      </c>
      <c r="G1524" s="1"/>
      <c r="K1524">
        <v>1876</v>
      </c>
      <c r="L1524" s="1" t="s">
        <v>1034</v>
      </c>
      <c r="N1524" s="1"/>
      <c r="O1524" s="1"/>
      <c r="P1524" s="1"/>
      <c r="Q1524" s="1"/>
      <c r="R1524">
        <v>1873</v>
      </c>
      <c r="S1524">
        <v>0.283236994219</v>
      </c>
      <c r="T1524" s="1" t="s">
        <v>1320</v>
      </c>
      <c r="U1524">
        <v>0</v>
      </c>
      <c r="X1524" s="1"/>
      <c r="Y1524" s="1"/>
    </row>
    <row r="1525" spans="1:25" x14ac:dyDescent="0.35">
      <c r="A1525" s="1" t="s">
        <v>3113</v>
      </c>
      <c r="B1525" s="1" t="s">
        <v>3114</v>
      </c>
      <c r="C1525">
        <v>5</v>
      </c>
      <c r="D1525">
        <v>14</v>
      </c>
      <c r="G1525" s="1" t="s">
        <v>3115</v>
      </c>
      <c r="H1525">
        <v>1979</v>
      </c>
      <c r="I1525">
        <v>2</v>
      </c>
      <c r="J1525">
        <v>2</v>
      </c>
      <c r="K1525">
        <v>1997</v>
      </c>
      <c r="L1525" s="1" t="s">
        <v>29</v>
      </c>
      <c r="N1525" s="1"/>
      <c r="O1525" s="1"/>
      <c r="P1525" s="1"/>
      <c r="Q1525" s="1"/>
      <c r="R1525">
        <v>1990</v>
      </c>
      <c r="S1525">
        <v>0.16279069767400001</v>
      </c>
      <c r="T1525" s="1" t="s">
        <v>30</v>
      </c>
      <c r="U1525">
        <v>0</v>
      </c>
      <c r="X1525" s="1"/>
      <c r="Y1525" s="1"/>
    </row>
    <row r="1526" spans="1:25" x14ac:dyDescent="0.35">
      <c r="A1526" s="1" t="s">
        <v>3116</v>
      </c>
      <c r="B1526" s="1" t="s">
        <v>3117</v>
      </c>
      <c r="C1526">
        <v>2</v>
      </c>
      <c r="D1526">
        <v>6</v>
      </c>
      <c r="G1526" s="1"/>
      <c r="K1526">
        <v>1925</v>
      </c>
      <c r="L1526" s="1" t="s">
        <v>51</v>
      </c>
      <c r="N1526" s="1"/>
      <c r="O1526" s="1"/>
      <c r="P1526" s="1"/>
      <c r="Q1526" s="1"/>
      <c r="R1526">
        <v>1920</v>
      </c>
      <c r="S1526">
        <v>0</v>
      </c>
      <c r="T1526" s="1" t="s">
        <v>136</v>
      </c>
      <c r="U1526">
        <v>0</v>
      </c>
      <c r="X1526" s="1"/>
      <c r="Y1526" s="1"/>
    </row>
    <row r="1527" spans="1:25" x14ac:dyDescent="0.35">
      <c r="A1527" s="1" t="s">
        <v>3116</v>
      </c>
      <c r="B1527" s="1" t="s">
        <v>3117</v>
      </c>
      <c r="C1527">
        <v>2</v>
      </c>
      <c r="D1527">
        <v>6</v>
      </c>
      <c r="G1527" s="1"/>
      <c r="K1527">
        <v>1925</v>
      </c>
      <c r="L1527" s="1" t="s">
        <v>51</v>
      </c>
      <c r="N1527" s="1"/>
      <c r="O1527" s="1"/>
      <c r="P1527" s="1"/>
      <c r="Q1527" s="1"/>
      <c r="R1527">
        <v>1925</v>
      </c>
      <c r="S1527">
        <v>0</v>
      </c>
      <c r="T1527" s="1" t="s">
        <v>157</v>
      </c>
      <c r="U1527">
        <v>0</v>
      </c>
      <c r="X1527" s="1"/>
      <c r="Y1527" s="1"/>
    </row>
    <row r="1528" spans="1:25" x14ac:dyDescent="0.35">
      <c r="A1528" s="1" t="s">
        <v>3118</v>
      </c>
      <c r="B1528" s="1" t="s">
        <v>3119</v>
      </c>
      <c r="C1528">
        <v>4</v>
      </c>
      <c r="D1528">
        <v>13</v>
      </c>
      <c r="G1528" s="1"/>
      <c r="K1528">
        <v>1898</v>
      </c>
      <c r="L1528" s="1" t="s">
        <v>180</v>
      </c>
      <c r="N1528" s="1"/>
      <c r="O1528" s="1"/>
      <c r="P1528" s="1"/>
      <c r="Q1528" s="1"/>
      <c r="R1528">
        <v>1890</v>
      </c>
      <c r="S1528">
        <v>0.30560271646800002</v>
      </c>
      <c r="T1528" s="1" t="s">
        <v>3120</v>
      </c>
      <c r="U1528">
        <v>33</v>
      </c>
      <c r="X1528" s="1"/>
      <c r="Y1528" s="1"/>
    </row>
    <row r="1529" spans="1:25" x14ac:dyDescent="0.35">
      <c r="A1529" s="1" t="s">
        <v>3121</v>
      </c>
      <c r="B1529" s="1" t="s">
        <v>3122</v>
      </c>
      <c r="C1529">
        <v>4</v>
      </c>
      <c r="D1529">
        <v>4</v>
      </c>
      <c r="G1529" s="1"/>
      <c r="K1529">
        <v>2004</v>
      </c>
      <c r="L1529" s="1" t="s">
        <v>345</v>
      </c>
      <c r="N1529" s="1"/>
      <c r="O1529" s="1"/>
      <c r="P1529" s="1"/>
      <c r="Q1529" s="1"/>
      <c r="R1529">
        <v>2001</v>
      </c>
      <c r="S1529">
        <v>0.66666666666600005</v>
      </c>
      <c r="T1529" s="1" t="s">
        <v>290</v>
      </c>
      <c r="U1529">
        <v>0</v>
      </c>
      <c r="X1529" s="1"/>
      <c r="Y1529" s="1"/>
    </row>
    <row r="1530" spans="1:25" x14ac:dyDescent="0.35">
      <c r="A1530" s="1" t="s">
        <v>3123</v>
      </c>
      <c r="B1530" s="1" t="s">
        <v>3124</v>
      </c>
      <c r="C1530">
        <v>1</v>
      </c>
      <c r="D1530">
        <v>1</v>
      </c>
      <c r="E1530" s="2">
        <v>390000</v>
      </c>
      <c r="F1530">
        <v>390000</v>
      </c>
      <c r="G1530" s="1"/>
      <c r="K1530">
        <v>2008</v>
      </c>
      <c r="L1530" s="1" t="s">
        <v>46</v>
      </c>
      <c r="N1530" s="1"/>
      <c r="O1530" s="1"/>
      <c r="P1530" s="1"/>
      <c r="Q1530" s="1"/>
      <c r="T1530" s="1"/>
      <c r="X1530" s="1"/>
      <c r="Y1530" s="1"/>
    </row>
    <row r="1531" spans="1:25" x14ac:dyDescent="0.35">
      <c r="A1531" s="1" t="s">
        <v>3125</v>
      </c>
      <c r="B1531" s="1" t="s">
        <v>3126</v>
      </c>
      <c r="C1531">
        <v>1</v>
      </c>
      <c r="D1531">
        <v>1</v>
      </c>
      <c r="G1531" s="1"/>
      <c r="K1531">
        <v>1871</v>
      </c>
      <c r="L1531" s="1" t="s">
        <v>1184</v>
      </c>
      <c r="N1531" s="1"/>
      <c r="O1531" s="1"/>
      <c r="P1531" s="1"/>
      <c r="Q1531" s="1"/>
      <c r="R1531">
        <v>1871</v>
      </c>
      <c r="S1531">
        <v>0</v>
      </c>
      <c r="T1531" s="1" t="s">
        <v>1185</v>
      </c>
      <c r="U1531">
        <v>0</v>
      </c>
      <c r="X1531" s="1"/>
      <c r="Y1531" s="1"/>
    </row>
    <row r="1532" spans="1:25" x14ac:dyDescent="0.35">
      <c r="A1532" s="1" t="s">
        <v>3127</v>
      </c>
      <c r="B1532" s="1" t="s">
        <v>3128</v>
      </c>
      <c r="C1532">
        <v>2</v>
      </c>
      <c r="D1532">
        <v>2</v>
      </c>
      <c r="E1532" s="2">
        <v>150000</v>
      </c>
      <c r="F1532">
        <v>150000</v>
      </c>
      <c r="G1532" s="1" t="s">
        <v>3129</v>
      </c>
      <c r="H1532">
        <v>1989</v>
      </c>
      <c r="I1532">
        <v>5</v>
      </c>
      <c r="J1532">
        <v>2</v>
      </c>
      <c r="K1532">
        <v>1998</v>
      </c>
      <c r="L1532" s="1" t="s">
        <v>66</v>
      </c>
      <c r="N1532" s="1"/>
      <c r="O1532" s="1"/>
      <c r="P1532" s="1"/>
      <c r="Q1532" s="1"/>
      <c r="R1532">
        <v>1998</v>
      </c>
      <c r="S1532">
        <v>0.27272727272699998</v>
      </c>
      <c r="T1532" s="1" t="s">
        <v>181</v>
      </c>
      <c r="U1532">
        <v>0</v>
      </c>
      <c r="X1532" s="1"/>
      <c r="Y1532" s="1"/>
    </row>
    <row r="1533" spans="1:25" x14ac:dyDescent="0.35">
      <c r="A1533" s="1" t="s">
        <v>3130</v>
      </c>
      <c r="B1533" s="1" t="s">
        <v>3131</v>
      </c>
      <c r="C1533">
        <v>1</v>
      </c>
      <c r="D1533">
        <v>11</v>
      </c>
      <c r="G1533" s="1" t="s">
        <v>1411</v>
      </c>
      <c r="H1533">
        <v>1915</v>
      </c>
      <c r="I1533">
        <v>2</v>
      </c>
      <c r="J1533">
        <v>1</v>
      </c>
      <c r="K1533">
        <v>1926</v>
      </c>
      <c r="L1533" s="1" t="s">
        <v>66</v>
      </c>
      <c r="N1533" s="1"/>
      <c r="O1533" s="1"/>
      <c r="P1533" s="1"/>
      <c r="Q1533" s="1"/>
      <c r="R1533">
        <v>1922</v>
      </c>
      <c r="S1533">
        <v>0.35016286644900002</v>
      </c>
      <c r="T1533" s="1" t="s">
        <v>181</v>
      </c>
      <c r="U1533">
        <v>17</v>
      </c>
      <c r="X1533" s="1"/>
      <c r="Y1533" s="1"/>
    </row>
    <row r="1534" spans="1:25" x14ac:dyDescent="0.35">
      <c r="A1534" s="1" t="s">
        <v>3132</v>
      </c>
      <c r="B1534" s="1" t="s">
        <v>3133</v>
      </c>
      <c r="C1534">
        <v>2</v>
      </c>
      <c r="D1534">
        <v>2</v>
      </c>
      <c r="G1534" s="1" t="s">
        <v>1411</v>
      </c>
      <c r="H1534">
        <v>1915</v>
      </c>
      <c r="I1534">
        <v>3</v>
      </c>
      <c r="J1534">
        <v>1</v>
      </c>
      <c r="K1534">
        <v>1921</v>
      </c>
      <c r="L1534" s="1" t="s">
        <v>66</v>
      </c>
      <c r="N1534" s="1"/>
      <c r="O1534" s="1"/>
      <c r="P1534" s="1"/>
      <c r="Q1534" s="1"/>
      <c r="R1534">
        <v>1920</v>
      </c>
      <c r="S1534">
        <v>0.18666666666599999</v>
      </c>
      <c r="T1534" s="1" t="s">
        <v>132</v>
      </c>
      <c r="U1534">
        <v>1</v>
      </c>
      <c r="X1534" s="1"/>
      <c r="Y1534" s="1"/>
    </row>
    <row r="1535" spans="1:25" x14ac:dyDescent="0.35">
      <c r="A1535" s="1" t="s">
        <v>3134</v>
      </c>
      <c r="B1535" s="1" t="s">
        <v>3135</v>
      </c>
      <c r="C1535">
        <v>3</v>
      </c>
      <c r="D1535">
        <v>6</v>
      </c>
      <c r="G1535" s="1" t="s">
        <v>3136</v>
      </c>
      <c r="H1535">
        <v>1999</v>
      </c>
      <c r="I1535">
        <v>3</v>
      </c>
      <c r="J1535">
        <v>1</v>
      </c>
      <c r="K1535">
        <v>2006</v>
      </c>
      <c r="L1535" s="1" t="s">
        <v>104</v>
      </c>
      <c r="N1535" s="1"/>
      <c r="O1535" s="1"/>
      <c r="P1535" s="1"/>
      <c r="Q1535" s="1"/>
      <c r="R1535">
        <v>2003</v>
      </c>
      <c r="S1535">
        <v>0.30313588850099998</v>
      </c>
      <c r="T1535" s="1" t="s">
        <v>45</v>
      </c>
      <c r="U1535">
        <v>31</v>
      </c>
      <c r="X1535" s="1"/>
      <c r="Y1535" s="1"/>
    </row>
    <row r="1536" spans="1:25" x14ac:dyDescent="0.35">
      <c r="A1536" s="1" t="s">
        <v>3137</v>
      </c>
      <c r="B1536" s="1" t="s">
        <v>3138</v>
      </c>
      <c r="C1536">
        <v>1</v>
      </c>
      <c r="D1536">
        <v>1</v>
      </c>
      <c r="G1536" s="1"/>
      <c r="K1536">
        <v>1929</v>
      </c>
      <c r="L1536" s="1" t="s">
        <v>54</v>
      </c>
      <c r="N1536" s="1"/>
      <c r="O1536" s="1"/>
      <c r="P1536" s="1"/>
      <c r="Q1536" s="1"/>
      <c r="R1536">
        <v>1929</v>
      </c>
      <c r="S1536">
        <v>0.28436018957300002</v>
      </c>
      <c r="T1536" s="1" t="s">
        <v>31</v>
      </c>
      <c r="U1536">
        <v>1</v>
      </c>
      <c r="X1536" s="1"/>
      <c r="Y1536" s="1"/>
    </row>
    <row r="1537" spans="1:25" x14ac:dyDescent="0.35">
      <c r="A1537" s="1" t="s">
        <v>3139</v>
      </c>
      <c r="B1537" s="1" t="s">
        <v>3140</v>
      </c>
      <c r="C1537">
        <v>1</v>
      </c>
      <c r="D1537">
        <v>20</v>
      </c>
      <c r="G1537" s="1" t="s">
        <v>3141</v>
      </c>
      <c r="H1537">
        <v>1987</v>
      </c>
      <c r="I1537">
        <v>3</v>
      </c>
      <c r="J1537">
        <v>1</v>
      </c>
      <c r="K1537">
        <v>2007</v>
      </c>
      <c r="L1537" s="1" t="s">
        <v>121</v>
      </c>
      <c r="N1537" s="1"/>
      <c r="O1537" s="1"/>
      <c r="P1537" s="1"/>
      <c r="Q1537" s="1"/>
      <c r="R1537">
        <v>1998</v>
      </c>
      <c r="S1537">
        <v>0.32507739938000002</v>
      </c>
      <c r="T1537" s="1" t="s">
        <v>55</v>
      </c>
      <c r="U1537">
        <v>291</v>
      </c>
      <c r="X1537" s="1"/>
      <c r="Y1537" s="1"/>
    </row>
    <row r="1538" spans="1:25" x14ac:dyDescent="0.35">
      <c r="A1538" s="1" t="s">
        <v>3142</v>
      </c>
      <c r="B1538" s="1" t="s">
        <v>3143</v>
      </c>
      <c r="C1538">
        <v>1</v>
      </c>
      <c r="D1538">
        <v>1</v>
      </c>
      <c r="G1538" s="1"/>
      <c r="K1538">
        <v>1932</v>
      </c>
      <c r="L1538" s="1" t="s">
        <v>152</v>
      </c>
      <c r="N1538" s="1"/>
      <c r="O1538" s="1"/>
      <c r="P1538" s="1"/>
      <c r="Q1538" s="1"/>
      <c r="R1538">
        <v>1932</v>
      </c>
      <c r="S1538">
        <v>0.111111111111</v>
      </c>
      <c r="T1538" s="1" t="s">
        <v>90</v>
      </c>
      <c r="U1538">
        <v>0</v>
      </c>
      <c r="X1538" s="1"/>
      <c r="Y1538" s="1"/>
    </row>
    <row r="1539" spans="1:25" x14ac:dyDescent="0.35">
      <c r="A1539" s="1" t="s">
        <v>3144</v>
      </c>
      <c r="B1539" s="1" t="s">
        <v>3145</v>
      </c>
      <c r="C1539">
        <v>1</v>
      </c>
      <c r="D1539">
        <v>1</v>
      </c>
      <c r="G1539" s="1" t="s">
        <v>277</v>
      </c>
      <c r="H1539">
        <v>1916</v>
      </c>
      <c r="I1539">
        <v>6</v>
      </c>
      <c r="J1539">
        <v>2</v>
      </c>
      <c r="K1539">
        <v>1917</v>
      </c>
      <c r="L1539" s="1" t="s">
        <v>180</v>
      </c>
      <c r="N1539" s="1"/>
      <c r="O1539" s="1"/>
      <c r="P1539" s="1"/>
      <c r="Q1539" s="1"/>
      <c r="T1539" s="1"/>
      <c r="X1539" s="1"/>
      <c r="Y1539" s="1"/>
    </row>
    <row r="1540" spans="1:25" x14ac:dyDescent="0.35">
      <c r="A1540" s="1" t="s">
        <v>3146</v>
      </c>
      <c r="B1540" s="1" t="s">
        <v>3147</v>
      </c>
      <c r="C1540">
        <v>1</v>
      </c>
      <c r="D1540">
        <v>1</v>
      </c>
      <c r="G1540" s="1"/>
      <c r="K1540">
        <v>1884</v>
      </c>
      <c r="L1540" s="1" t="s">
        <v>35</v>
      </c>
      <c r="N1540" s="1"/>
      <c r="O1540" s="1"/>
      <c r="P1540" s="1"/>
      <c r="Q1540" s="1"/>
      <c r="R1540">
        <v>1884</v>
      </c>
      <c r="S1540">
        <v>0.222222222222</v>
      </c>
      <c r="T1540" s="1" t="s">
        <v>2580</v>
      </c>
      <c r="U1540">
        <v>0</v>
      </c>
      <c r="X1540" s="1"/>
      <c r="Y1540" s="1"/>
    </row>
    <row r="1541" spans="1:25" x14ac:dyDescent="0.35">
      <c r="A1541" s="1" t="s">
        <v>3148</v>
      </c>
      <c r="B1541" s="1" t="s">
        <v>3149</v>
      </c>
      <c r="C1541">
        <v>5</v>
      </c>
      <c r="D1541">
        <v>14</v>
      </c>
      <c r="G1541" s="1" t="s">
        <v>3150</v>
      </c>
      <c r="H1541">
        <v>1968</v>
      </c>
      <c r="I1541">
        <v>3</v>
      </c>
      <c r="J1541">
        <v>1</v>
      </c>
      <c r="K1541">
        <v>1983</v>
      </c>
      <c r="L1541" s="1" t="s">
        <v>345</v>
      </c>
      <c r="N1541" s="1"/>
      <c r="O1541" s="1"/>
      <c r="P1541" s="1"/>
      <c r="Q1541" s="1"/>
      <c r="R1541">
        <v>1975</v>
      </c>
      <c r="S1541">
        <v>0.315028901734</v>
      </c>
      <c r="T1541" s="1" t="s">
        <v>704</v>
      </c>
      <c r="U1541">
        <v>29</v>
      </c>
      <c r="X1541" s="1"/>
      <c r="Y1541" s="1"/>
    </row>
    <row r="1542" spans="1:25" x14ac:dyDescent="0.35">
      <c r="A1542" s="1" t="s">
        <v>3151</v>
      </c>
      <c r="B1542" s="1" t="s">
        <v>3152</v>
      </c>
      <c r="C1542">
        <v>4</v>
      </c>
      <c r="D1542">
        <v>10</v>
      </c>
      <c r="G1542" s="1" t="s">
        <v>3153</v>
      </c>
      <c r="H1542">
        <v>1978</v>
      </c>
      <c r="I1542">
        <v>1</v>
      </c>
      <c r="J1542">
        <v>1</v>
      </c>
      <c r="K1542">
        <v>1992</v>
      </c>
      <c r="L1542" s="1" t="s">
        <v>216</v>
      </c>
      <c r="N1542" s="1"/>
      <c r="O1542" s="1"/>
      <c r="P1542" s="1"/>
      <c r="Q1542" s="1"/>
      <c r="R1542">
        <v>1991</v>
      </c>
      <c r="S1542">
        <v>0.26923076923</v>
      </c>
      <c r="T1542" s="1" t="s">
        <v>217</v>
      </c>
      <c r="U1542">
        <v>18</v>
      </c>
      <c r="X1542" s="1"/>
      <c r="Y1542" s="1"/>
    </row>
    <row r="1543" spans="1:25" x14ac:dyDescent="0.35">
      <c r="A1543" s="1" t="s">
        <v>3154</v>
      </c>
      <c r="B1543" s="1" t="s">
        <v>3155</v>
      </c>
      <c r="C1543">
        <v>1</v>
      </c>
      <c r="D1543">
        <v>1</v>
      </c>
      <c r="G1543" s="1"/>
      <c r="K1543">
        <v>1949</v>
      </c>
      <c r="L1543" s="1" t="s">
        <v>180</v>
      </c>
      <c r="N1543" s="1"/>
      <c r="O1543" s="1"/>
      <c r="P1543" s="1"/>
      <c r="Q1543" s="1"/>
      <c r="T1543" s="1"/>
      <c r="X1543" s="1"/>
      <c r="Y1543" s="1"/>
    </row>
    <row r="1544" spans="1:25" x14ac:dyDescent="0.35">
      <c r="A1544" s="1" t="s">
        <v>3156</v>
      </c>
      <c r="B1544" s="1" t="s">
        <v>3157</v>
      </c>
      <c r="C1544">
        <v>1</v>
      </c>
      <c r="D1544">
        <v>5</v>
      </c>
      <c r="G1544" s="1"/>
      <c r="K1544">
        <v>1941</v>
      </c>
      <c r="L1544" s="1" t="s">
        <v>180</v>
      </c>
      <c r="N1544" s="1"/>
      <c r="O1544" s="1"/>
      <c r="P1544" s="1"/>
      <c r="Q1544" s="1"/>
      <c r="R1544">
        <v>1938</v>
      </c>
      <c r="S1544">
        <v>0.25</v>
      </c>
      <c r="T1544" s="1" t="s">
        <v>149</v>
      </c>
      <c r="U1544">
        <v>0</v>
      </c>
      <c r="X1544" s="1"/>
      <c r="Y1544" s="1"/>
    </row>
    <row r="1545" spans="1:25" x14ac:dyDescent="0.35">
      <c r="A1545" s="1" t="s">
        <v>3158</v>
      </c>
      <c r="B1545" s="1" t="s">
        <v>3159</v>
      </c>
      <c r="C1545">
        <v>6</v>
      </c>
      <c r="D1545">
        <v>14</v>
      </c>
      <c r="G1545" s="1"/>
      <c r="K1545">
        <v>1962</v>
      </c>
      <c r="L1545" s="1" t="s">
        <v>1132</v>
      </c>
      <c r="N1545" s="1"/>
      <c r="O1545" s="1"/>
      <c r="P1545" s="1"/>
      <c r="Q1545" s="1"/>
      <c r="R1545">
        <v>1949</v>
      </c>
      <c r="S1545">
        <v>0.29411764705799998</v>
      </c>
      <c r="T1545" s="1" t="s">
        <v>105</v>
      </c>
      <c r="U1545">
        <v>76</v>
      </c>
      <c r="X1545" s="1"/>
      <c r="Y1545" s="1"/>
    </row>
    <row r="1546" spans="1:25" x14ac:dyDescent="0.35">
      <c r="A1546" s="1" t="s">
        <v>3160</v>
      </c>
      <c r="B1546" s="1" t="s">
        <v>3161</v>
      </c>
      <c r="C1546">
        <v>1</v>
      </c>
      <c r="D1546">
        <v>1</v>
      </c>
      <c r="G1546" s="1" t="s">
        <v>3162</v>
      </c>
      <c r="H1546">
        <v>1996</v>
      </c>
      <c r="I1546">
        <v>3</v>
      </c>
      <c r="J1546">
        <v>2</v>
      </c>
      <c r="K1546">
        <v>1999</v>
      </c>
      <c r="L1546" s="1" t="s">
        <v>89</v>
      </c>
      <c r="N1546" s="1"/>
      <c r="O1546" s="1"/>
      <c r="P1546" s="1"/>
      <c r="Q1546" s="1"/>
      <c r="T1546" s="1"/>
      <c r="X1546" s="1"/>
      <c r="Y1546" s="1"/>
    </row>
    <row r="1547" spans="1:25" x14ac:dyDescent="0.35">
      <c r="A1547" s="1" t="s">
        <v>3163</v>
      </c>
      <c r="B1547" s="1" t="s">
        <v>3164</v>
      </c>
      <c r="C1547">
        <v>3</v>
      </c>
      <c r="D1547">
        <v>4</v>
      </c>
      <c r="G1547" s="1" t="s">
        <v>840</v>
      </c>
      <c r="H1547">
        <v>2007</v>
      </c>
      <c r="I1547">
        <v>4</v>
      </c>
      <c r="J1547">
        <v>1</v>
      </c>
      <c r="K1547">
        <v>2014</v>
      </c>
      <c r="L1547" s="1" t="s">
        <v>189</v>
      </c>
      <c r="N1547" s="1"/>
      <c r="O1547" s="1"/>
      <c r="P1547" s="1"/>
      <c r="Q1547" s="1"/>
      <c r="T1547" s="1"/>
      <c r="X1547" s="1"/>
      <c r="Y1547" s="1"/>
    </row>
    <row r="1548" spans="1:25" x14ac:dyDescent="0.35">
      <c r="A1548" s="1" t="s">
        <v>3165</v>
      </c>
      <c r="B1548" s="1" t="s">
        <v>3166</v>
      </c>
      <c r="C1548">
        <v>2</v>
      </c>
      <c r="D1548">
        <v>10</v>
      </c>
      <c r="G1548" s="1"/>
      <c r="K1548">
        <v>2015</v>
      </c>
      <c r="L1548" s="1" t="s">
        <v>81</v>
      </c>
      <c r="M1548">
        <v>2009</v>
      </c>
      <c r="N1548" s="1" t="s">
        <v>163</v>
      </c>
      <c r="O1548" s="1" t="s">
        <v>174</v>
      </c>
      <c r="P1548" s="1" t="s">
        <v>44</v>
      </c>
      <c r="Q1548" s="1" t="s">
        <v>38</v>
      </c>
      <c r="R1548">
        <v>2012</v>
      </c>
      <c r="S1548">
        <v>0.19047619047600001</v>
      </c>
      <c r="T1548" s="1" t="s">
        <v>174</v>
      </c>
      <c r="U1548">
        <v>3</v>
      </c>
      <c r="X1548" s="1"/>
      <c r="Y1548" s="1"/>
    </row>
    <row r="1549" spans="1:25" x14ac:dyDescent="0.35">
      <c r="A1549" s="1" t="s">
        <v>3167</v>
      </c>
      <c r="B1549" s="1" t="s">
        <v>3168</v>
      </c>
      <c r="C1549">
        <v>3</v>
      </c>
      <c r="D1549">
        <v>8</v>
      </c>
      <c r="G1549" s="1" t="s">
        <v>2156</v>
      </c>
      <c r="H1549">
        <v>1965</v>
      </c>
      <c r="I1549">
        <v>3</v>
      </c>
      <c r="J1549">
        <v>1</v>
      </c>
      <c r="K1549">
        <v>1975</v>
      </c>
      <c r="L1549" s="1" t="s">
        <v>104</v>
      </c>
      <c r="N1549" s="1"/>
      <c r="O1549" s="1"/>
      <c r="P1549" s="1"/>
      <c r="Q1549" s="1"/>
      <c r="R1549">
        <v>1972</v>
      </c>
      <c r="S1549">
        <v>0.25373134328300001</v>
      </c>
      <c r="T1549" s="1" t="s">
        <v>346</v>
      </c>
      <c r="U1549">
        <v>16</v>
      </c>
      <c r="X1549" s="1"/>
      <c r="Y1549" s="1"/>
    </row>
    <row r="1550" spans="1:25" x14ac:dyDescent="0.35">
      <c r="A1550" s="1" t="s">
        <v>3169</v>
      </c>
      <c r="B1550" s="1" t="s">
        <v>3170</v>
      </c>
      <c r="C1550">
        <v>3</v>
      </c>
      <c r="D1550">
        <v>8</v>
      </c>
      <c r="G1550" s="1"/>
      <c r="K1550">
        <v>1915</v>
      </c>
      <c r="L1550" s="1" t="s">
        <v>3171</v>
      </c>
      <c r="N1550" s="1"/>
      <c r="O1550" s="1"/>
      <c r="P1550" s="1"/>
      <c r="Q1550" s="1"/>
      <c r="R1550">
        <v>1915</v>
      </c>
      <c r="S1550">
        <v>0.33333333333300003</v>
      </c>
      <c r="T1550" s="1" t="s">
        <v>3172</v>
      </c>
      <c r="U1550">
        <v>0</v>
      </c>
      <c r="X1550" s="1"/>
      <c r="Y1550" s="1"/>
    </row>
    <row r="1551" spans="1:25" x14ac:dyDescent="0.35">
      <c r="A1551" s="1" t="s">
        <v>3173</v>
      </c>
      <c r="B1551" s="1" t="s">
        <v>3174</v>
      </c>
      <c r="C1551">
        <v>5</v>
      </c>
      <c r="D1551">
        <v>13</v>
      </c>
      <c r="G1551" s="1"/>
      <c r="K1551">
        <v>1980</v>
      </c>
      <c r="L1551" s="1" t="s">
        <v>85</v>
      </c>
      <c r="M1551">
        <v>1973</v>
      </c>
      <c r="N1551" s="1" t="s">
        <v>163</v>
      </c>
      <c r="O1551" s="1" t="s">
        <v>157</v>
      </c>
      <c r="P1551" s="1" t="s">
        <v>51</v>
      </c>
      <c r="Q1551" s="1" t="s">
        <v>38</v>
      </c>
      <c r="R1551">
        <v>1976</v>
      </c>
      <c r="S1551">
        <v>0.23728813559299999</v>
      </c>
      <c r="T1551" s="1" t="s">
        <v>157</v>
      </c>
      <c r="U1551">
        <v>0</v>
      </c>
      <c r="X1551" s="1"/>
      <c r="Y1551" s="1"/>
    </row>
    <row r="1552" spans="1:25" x14ac:dyDescent="0.35">
      <c r="A1552" s="1" t="s">
        <v>3173</v>
      </c>
      <c r="B1552" s="1" t="s">
        <v>3174</v>
      </c>
      <c r="C1552">
        <v>5</v>
      </c>
      <c r="D1552">
        <v>13</v>
      </c>
      <c r="G1552" s="1"/>
      <c r="K1552">
        <v>1980</v>
      </c>
      <c r="L1552" s="1" t="s">
        <v>54</v>
      </c>
      <c r="M1552">
        <v>1973</v>
      </c>
      <c r="N1552" s="1" t="s">
        <v>163</v>
      </c>
      <c r="O1552" s="1" t="s">
        <v>157</v>
      </c>
      <c r="P1552" s="1" t="s">
        <v>51</v>
      </c>
      <c r="Q1552" s="1" t="s">
        <v>38</v>
      </c>
      <c r="R1552">
        <v>1976</v>
      </c>
      <c r="S1552">
        <v>0.23728813559299999</v>
      </c>
      <c r="T1552" s="1" t="s">
        <v>157</v>
      </c>
      <c r="U1552">
        <v>0</v>
      </c>
      <c r="X1552" s="1"/>
      <c r="Y1552" s="1"/>
    </row>
    <row r="1553" spans="1:26" x14ac:dyDescent="0.35">
      <c r="A1553" s="1" t="s">
        <v>3175</v>
      </c>
      <c r="B1553" s="1" t="s">
        <v>3176</v>
      </c>
      <c r="C1553">
        <v>2</v>
      </c>
      <c r="D1553">
        <v>11</v>
      </c>
      <c r="G1553" s="1" t="s">
        <v>233</v>
      </c>
      <c r="H1553">
        <v>1912</v>
      </c>
      <c r="I1553">
        <v>2</v>
      </c>
      <c r="J1553">
        <v>1</v>
      </c>
      <c r="K1553">
        <v>1923</v>
      </c>
      <c r="L1553" s="1" t="s">
        <v>180</v>
      </c>
      <c r="N1553" s="1"/>
      <c r="O1553" s="1"/>
      <c r="P1553" s="1"/>
      <c r="Q1553" s="1"/>
      <c r="R1553">
        <v>1922</v>
      </c>
      <c r="S1553">
        <v>0.428571428571</v>
      </c>
      <c r="T1553" s="1" t="s">
        <v>149</v>
      </c>
      <c r="U1553">
        <v>0</v>
      </c>
      <c r="X1553" s="1"/>
      <c r="Y1553" s="1"/>
    </row>
    <row r="1554" spans="1:26" x14ac:dyDescent="0.35">
      <c r="A1554" s="1" t="s">
        <v>3177</v>
      </c>
      <c r="B1554" s="1" t="s">
        <v>3178</v>
      </c>
      <c r="C1554">
        <v>1</v>
      </c>
      <c r="D1554">
        <v>3</v>
      </c>
      <c r="G1554" s="1" t="s">
        <v>696</v>
      </c>
      <c r="H1554">
        <v>1927</v>
      </c>
      <c r="I1554">
        <v>1</v>
      </c>
      <c r="J1554">
        <v>1</v>
      </c>
      <c r="K1554">
        <v>1929</v>
      </c>
      <c r="L1554" s="1" t="s">
        <v>85</v>
      </c>
      <c r="N1554" s="1"/>
      <c r="O1554" s="1"/>
      <c r="P1554" s="1"/>
      <c r="Q1554" s="1"/>
      <c r="R1554">
        <v>1928</v>
      </c>
      <c r="S1554">
        <v>0.28571428571399998</v>
      </c>
      <c r="T1554" s="1" t="s">
        <v>257</v>
      </c>
      <c r="U1554">
        <v>0</v>
      </c>
      <c r="X1554" s="1"/>
      <c r="Y1554" s="1"/>
    </row>
    <row r="1555" spans="1:26" x14ac:dyDescent="0.35">
      <c r="A1555" s="1" t="s">
        <v>3179</v>
      </c>
      <c r="B1555" s="1" t="s">
        <v>3180</v>
      </c>
      <c r="C1555">
        <v>3</v>
      </c>
      <c r="D1555">
        <v>5</v>
      </c>
      <c r="G1555" s="1"/>
      <c r="K1555">
        <v>1948</v>
      </c>
      <c r="L1555" s="1" t="s">
        <v>180</v>
      </c>
      <c r="N1555" s="1"/>
      <c r="O1555" s="1"/>
      <c r="P1555" s="1"/>
      <c r="Q1555" s="1"/>
      <c r="R1555">
        <v>1945</v>
      </c>
      <c r="S1555">
        <v>0.27818181818100002</v>
      </c>
      <c r="T1555" s="1" t="s">
        <v>136</v>
      </c>
      <c r="U1555">
        <v>8</v>
      </c>
      <c r="X1555" s="1"/>
      <c r="Y1555" s="1"/>
    </row>
    <row r="1556" spans="1:26" x14ac:dyDescent="0.35">
      <c r="A1556" s="1" t="s">
        <v>3179</v>
      </c>
      <c r="B1556" s="1" t="s">
        <v>3180</v>
      </c>
      <c r="C1556">
        <v>3</v>
      </c>
      <c r="D1556">
        <v>5</v>
      </c>
      <c r="G1556" s="1"/>
      <c r="K1556">
        <v>1948</v>
      </c>
      <c r="L1556" s="1" t="s">
        <v>131</v>
      </c>
      <c r="N1556" s="1"/>
      <c r="O1556" s="1"/>
      <c r="P1556" s="1"/>
      <c r="Q1556" s="1"/>
      <c r="R1556">
        <v>1945</v>
      </c>
      <c r="S1556">
        <v>0.27818181818100002</v>
      </c>
      <c r="T1556" s="1" t="s">
        <v>136</v>
      </c>
      <c r="U1556">
        <v>8</v>
      </c>
      <c r="X1556" s="1"/>
      <c r="Y1556" s="1"/>
    </row>
    <row r="1557" spans="1:26" x14ac:dyDescent="0.35">
      <c r="A1557" s="1" t="s">
        <v>3181</v>
      </c>
      <c r="B1557" s="1" t="s">
        <v>3182</v>
      </c>
      <c r="C1557">
        <v>1</v>
      </c>
      <c r="D1557">
        <v>1</v>
      </c>
      <c r="G1557" s="1"/>
      <c r="K1557">
        <v>1944</v>
      </c>
      <c r="L1557" s="1" t="s">
        <v>124</v>
      </c>
      <c r="N1557" s="1"/>
      <c r="O1557" s="1"/>
      <c r="P1557" s="1"/>
      <c r="Q1557" s="1"/>
      <c r="R1557">
        <v>1944</v>
      </c>
      <c r="S1557">
        <v>1</v>
      </c>
      <c r="T1557" s="1" t="s">
        <v>82</v>
      </c>
      <c r="U1557">
        <v>0</v>
      </c>
      <c r="X1557" s="1"/>
      <c r="Y1557" s="1"/>
    </row>
    <row r="1558" spans="1:26" x14ac:dyDescent="0.35">
      <c r="A1558" s="1" t="s">
        <v>3183</v>
      </c>
      <c r="B1558" s="1" t="s">
        <v>3184</v>
      </c>
      <c r="C1558">
        <v>1</v>
      </c>
      <c r="D1558">
        <v>3</v>
      </c>
      <c r="G1558" s="1"/>
      <c r="K1558">
        <v>1884</v>
      </c>
      <c r="L1558" s="1" t="s">
        <v>131</v>
      </c>
      <c r="N1558" s="1"/>
      <c r="O1558" s="1"/>
      <c r="P1558" s="1"/>
      <c r="Q1558" s="1"/>
      <c r="R1558">
        <v>1882</v>
      </c>
      <c r="S1558">
        <v>0.263313609467</v>
      </c>
      <c r="T1558" s="1" t="s">
        <v>2338</v>
      </c>
      <c r="U1558">
        <v>1</v>
      </c>
      <c r="X1558" s="1"/>
      <c r="Y1558" s="1"/>
    </row>
    <row r="1559" spans="1:26" x14ac:dyDescent="0.35">
      <c r="A1559" s="1" t="s">
        <v>3185</v>
      </c>
      <c r="B1559" s="1" t="s">
        <v>3186</v>
      </c>
      <c r="C1559">
        <v>5</v>
      </c>
      <c r="D1559">
        <v>11</v>
      </c>
      <c r="G1559" s="1" t="s">
        <v>2689</v>
      </c>
      <c r="H1559">
        <v>1969</v>
      </c>
      <c r="I1559">
        <v>1</v>
      </c>
      <c r="J1559">
        <v>1</v>
      </c>
      <c r="K1559">
        <v>1983</v>
      </c>
      <c r="L1559" s="1" t="s">
        <v>54</v>
      </c>
      <c r="N1559" s="1"/>
      <c r="O1559" s="1"/>
      <c r="P1559" s="1"/>
      <c r="Q1559" s="1"/>
      <c r="R1559">
        <v>1979</v>
      </c>
      <c r="S1559">
        <v>0.166666666666</v>
      </c>
      <c r="T1559" s="1" t="s">
        <v>65</v>
      </c>
      <c r="U1559">
        <v>0</v>
      </c>
      <c r="X1559" s="1"/>
      <c r="Y1559" s="1"/>
    </row>
    <row r="1560" spans="1:26" x14ac:dyDescent="0.35">
      <c r="A1560" s="1" t="s">
        <v>3187</v>
      </c>
      <c r="B1560" s="1" t="s">
        <v>3188</v>
      </c>
      <c r="C1560">
        <v>1</v>
      </c>
      <c r="D1560">
        <v>1</v>
      </c>
      <c r="G1560" s="1"/>
      <c r="K1560">
        <v>1892</v>
      </c>
      <c r="L1560" s="1" t="s">
        <v>180</v>
      </c>
      <c r="N1560" s="1"/>
      <c r="O1560" s="1"/>
      <c r="P1560" s="1"/>
      <c r="Q1560" s="1"/>
      <c r="R1560">
        <v>1892</v>
      </c>
      <c r="S1560">
        <v>0.2</v>
      </c>
      <c r="T1560" s="1" t="s">
        <v>105</v>
      </c>
      <c r="U1560">
        <v>1</v>
      </c>
      <c r="X1560" s="1"/>
      <c r="Y1560" s="1"/>
    </row>
    <row r="1561" spans="1:26" x14ac:dyDescent="0.35">
      <c r="A1561" s="1" t="s">
        <v>3189</v>
      </c>
      <c r="B1561" s="1" t="s">
        <v>3190</v>
      </c>
      <c r="C1561">
        <v>1</v>
      </c>
      <c r="D1561">
        <v>1</v>
      </c>
      <c r="G1561" s="1"/>
      <c r="K1561">
        <v>1871</v>
      </c>
      <c r="L1561" s="1" t="s">
        <v>1903</v>
      </c>
      <c r="N1561" s="1"/>
      <c r="O1561" s="1"/>
      <c r="P1561" s="1"/>
      <c r="Q1561" s="1"/>
      <c r="R1561">
        <v>1871</v>
      </c>
      <c r="S1561">
        <v>0.26415094339599998</v>
      </c>
      <c r="T1561" s="1" t="s">
        <v>1904</v>
      </c>
      <c r="U1561">
        <v>0</v>
      </c>
      <c r="X1561" s="1"/>
      <c r="Y1561" s="1"/>
    </row>
    <row r="1562" spans="1:26" x14ac:dyDescent="0.35">
      <c r="A1562" s="1" t="s">
        <v>3191</v>
      </c>
      <c r="B1562" s="1" t="s">
        <v>3192</v>
      </c>
      <c r="C1562">
        <v>1</v>
      </c>
      <c r="D1562">
        <v>1</v>
      </c>
      <c r="E1562" s="2">
        <v>525300</v>
      </c>
      <c r="F1562">
        <v>525300</v>
      </c>
      <c r="G1562" s="1"/>
      <c r="K1562">
        <v>2015</v>
      </c>
      <c r="L1562" s="1" t="s">
        <v>189</v>
      </c>
      <c r="N1562" s="1"/>
      <c r="O1562" s="1"/>
      <c r="P1562" s="1"/>
      <c r="Q1562" s="1"/>
      <c r="R1562">
        <v>2015</v>
      </c>
      <c r="S1562">
        <v>0.26114649681500002</v>
      </c>
      <c r="T1562" s="1" t="s">
        <v>148</v>
      </c>
      <c r="U1562">
        <v>11</v>
      </c>
      <c r="X1562" s="1"/>
      <c r="Y1562" s="1"/>
    </row>
    <row r="1563" spans="1:26" x14ac:dyDescent="0.35">
      <c r="A1563" s="1" t="s">
        <v>3193</v>
      </c>
      <c r="B1563" s="1" t="s">
        <v>3194</v>
      </c>
      <c r="C1563">
        <v>1</v>
      </c>
      <c r="D1563">
        <v>1</v>
      </c>
      <c r="G1563" s="1"/>
      <c r="K1563">
        <v>1921</v>
      </c>
      <c r="L1563" s="1" t="s">
        <v>73</v>
      </c>
      <c r="N1563" s="1"/>
      <c r="O1563" s="1"/>
      <c r="P1563" s="1"/>
      <c r="Q1563" s="1"/>
      <c r="R1563">
        <v>1921</v>
      </c>
      <c r="S1563">
        <v>0</v>
      </c>
      <c r="T1563" s="1" t="s">
        <v>136</v>
      </c>
      <c r="U1563">
        <v>0</v>
      </c>
      <c r="X1563" s="1"/>
      <c r="Y1563" s="1"/>
    </row>
    <row r="1564" spans="1:26" x14ac:dyDescent="0.35">
      <c r="A1564" s="1" t="s">
        <v>3195</v>
      </c>
      <c r="B1564" s="1" t="s">
        <v>3196</v>
      </c>
      <c r="C1564">
        <v>1</v>
      </c>
      <c r="D1564">
        <v>3</v>
      </c>
      <c r="G1564" s="1"/>
      <c r="K1564">
        <v>1873</v>
      </c>
      <c r="L1564" s="1" t="s">
        <v>2102</v>
      </c>
      <c r="N1564" s="1"/>
      <c r="O1564" s="1"/>
      <c r="P1564" s="1"/>
      <c r="Q1564" s="1"/>
      <c r="R1564">
        <v>1871</v>
      </c>
      <c r="S1564">
        <v>0.30263157894699999</v>
      </c>
      <c r="T1564" s="1" t="s">
        <v>349</v>
      </c>
      <c r="U1564">
        <v>0</v>
      </c>
      <c r="X1564" s="1"/>
      <c r="Y1564" s="1"/>
    </row>
    <row r="1565" spans="1:26" x14ac:dyDescent="0.35">
      <c r="A1565" s="1" t="s">
        <v>3197</v>
      </c>
      <c r="B1565" s="1" t="s">
        <v>3198</v>
      </c>
      <c r="C1565">
        <v>2</v>
      </c>
      <c r="D1565">
        <v>10</v>
      </c>
      <c r="G1565" s="1" t="s">
        <v>3199</v>
      </c>
      <c r="H1565">
        <v>1983</v>
      </c>
      <c r="I1565">
        <v>4</v>
      </c>
      <c r="J1565">
        <v>1</v>
      </c>
      <c r="K1565">
        <v>1995</v>
      </c>
      <c r="L1565" s="1" t="s">
        <v>162</v>
      </c>
      <c r="N1565" s="1"/>
      <c r="O1565" s="1"/>
      <c r="P1565" s="1"/>
      <c r="Q1565" s="1"/>
      <c r="R1565">
        <v>1995</v>
      </c>
      <c r="S1565">
        <v>0.33333333333300003</v>
      </c>
      <c r="T1565" s="1" t="s">
        <v>47</v>
      </c>
      <c r="U1565">
        <v>0</v>
      </c>
      <c r="X1565" s="1"/>
      <c r="Y1565" s="1"/>
    </row>
    <row r="1566" spans="1:26" x14ac:dyDescent="0.35">
      <c r="A1566" s="1" t="s">
        <v>3200</v>
      </c>
      <c r="B1566" s="1" t="s">
        <v>3201</v>
      </c>
      <c r="C1566">
        <v>2</v>
      </c>
      <c r="D1566">
        <v>3</v>
      </c>
      <c r="E1566" s="2">
        <v>397600</v>
      </c>
      <c r="F1566">
        <v>397600</v>
      </c>
      <c r="G1566" s="1" t="s">
        <v>1350</v>
      </c>
      <c r="H1566">
        <v>2000</v>
      </c>
      <c r="I1566">
        <v>2</v>
      </c>
      <c r="J1566">
        <v>2</v>
      </c>
      <c r="K1566">
        <v>2008</v>
      </c>
      <c r="L1566" s="1" t="s">
        <v>177</v>
      </c>
      <c r="N1566" s="1"/>
      <c r="O1566" s="1"/>
      <c r="P1566" s="1"/>
      <c r="Q1566" s="1"/>
      <c r="T1566" s="1"/>
      <c r="X1566" s="1"/>
      <c r="Y1566" s="1"/>
    </row>
    <row r="1567" spans="1:26" x14ac:dyDescent="0.35">
      <c r="A1567" s="1" t="s">
        <v>3202</v>
      </c>
      <c r="B1567" s="1" t="s">
        <v>3203</v>
      </c>
      <c r="C1567">
        <v>2</v>
      </c>
      <c r="D1567">
        <v>5</v>
      </c>
      <c r="G1567" s="1"/>
      <c r="K1567">
        <v>1937</v>
      </c>
      <c r="L1567" s="1" t="s">
        <v>359</v>
      </c>
      <c r="N1567" s="1"/>
      <c r="O1567" s="1"/>
      <c r="P1567" s="1"/>
      <c r="Q1567" s="1"/>
      <c r="R1567">
        <v>1933</v>
      </c>
      <c r="S1567">
        <v>0.318181818181</v>
      </c>
      <c r="T1567" s="1" t="s">
        <v>181</v>
      </c>
      <c r="U1567">
        <v>0</v>
      </c>
      <c r="X1567" s="1"/>
      <c r="Y1567" s="1"/>
    </row>
    <row r="1568" spans="1:26" x14ac:dyDescent="0.35">
      <c r="A1568" s="1" t="s">
        <v>3204</v>
      </c>
      <c r="B1568" s="1" t="s">
        <v>3205</v>
      </c>
      <c r="C1568">
        <v>1</v>
      </c>
      <c r="D1568">
        <v>9</v>
      </c>
      <c r="G1568" s="1"/>
      <c r="K1568">
        <v>1914</v>
      </c>
      <c r="L1568" s="1" t="s">
        <v>2194</v>
      </c>
      <c r="N1568" s="1"/>
      <c r="O1568" s="1"/>
      <c r="P1568" s="1"/>
      <c r="Q1568" s="1"/>
      <c r="R1568">
        <v>1911</v>
      </c>
      <c r="S1568">
        <v>0.30425055928400002</v>
      </c>
      <c r="T1568" s="1" t="s">
        <v>82</v>
      </c>
      <c r="U1568">
        <v>7</v>
      </c>
      <c r="V1568">
        <v>1</v>
      </c>
      <c r="W1568">
        <v>3</v>
      </c>
      <c r="X1568" s="1" t="s">
        <v>3206</v>
      </c>
      <c r="Y1568" s="1" t="s">
        <v>2194</v>
      </c>
      <c r="Z1568">
        <v>1912</v>
      </c>
    </row>
    <row r="1569" spans="1:25" x14ac:dyDescent="0.35">
      <c r="A1569" s="1" t="s">
        <v>3207</v>
      </c>
      <c r="B1569" s="1" t="s">
        <v>3208</v>
      </c>
      <c r="C1569">
        <v>3</v>
      </c>
      <c r="D1569">
        <v>4</v>
      </c>
      <c r="G1569" s="1"/>
      <c r="K1569">
        <v>1958</v>
      </c>
      <c r="L1569" s="1" t="s">
        <v>44</v>
      </c>
      <c r="N1569" s="1"/>
      <c r="O1569" s="1"/>
      <c r="P1569" s="1"/>
      <c r="Q1569" s="1"/>
      <c r="R1569">
        <v>1958</v>
      </c>
      <c r="S1569">
        <v>0.57142857142799997</v>
      </c>
      <c r="T1569" s="1" t="s">
        <v>174</v>
      </c>
      <c r="U1569">
        <v>2</v>
      </c>
      <c r="X1569" s="1"/>
      <c r="Y1569" s="1"/>
    </row>
    <row r="1570" spans="1:25" x14ac:dyDescent="0.35">
      <c r="A1570" s="1" t="s">
        <v>3209</v>
      </c>
      <c r="B1570" s="1" t="s">
        <v>3210</v>
      </c>
      <c r="C1570">
        <v>2</v>
      </c>
      <c r="D1570">
        <v>6</v>
      </c>
      <c r="G1570" s="1" t="s">
        <v>2156</v>
      </c>
      <c r="H1570">
        <v>1982</v>
      </c>
      <c r="I1570">
        <v>4</v>
      </c>
      <c r="J1570">
        <v>1</v>
      </c>
      <c r="K1570">
        <v>1990</v>
      </c>
      <c r="L1570" s="1" t="s">
        <v>51</v>
      </c>
      <c r="N1570" s="1"/>
      <c r="O1570" s="1"/>
      <c r="P1570" s="1"/>
      <c r="Q1570" s="1"/>
      <c r="R1570">
        <v>1989</v>
      </c>
      <c r="S1570">
        <v>0.25</v>
      </c>
      <c r="T1570" s="1" t="s">
        <v>157</v>
      </c>
      <c r="U1570">
        <v>1</v>
      </c>
      <c r="X1570" s="1"/>
      <c r="Y1570" s="1"/>
    </row>
    <row r="1571" spans="1:25" x14ac:dyDescent="0.35">
      <c r="A1571" s="1" t="s">
        <v>3211</v>
      </c>
      <c r="B1571" s="1" t="s">
        <v>3212</v>
      </c>
      <c r="C1571">
        <v>1</v>
      </c>
      <c r="D1571">
        <v>7</v>
      </c>
      <c r="G1571" s="1"/>
      <c r="K1571">
        <v>1948</v>
      </c>
      <c r="L1571" s="1" t="s">
        <v>180</v>
      </c>
      <c r="N1571" s="1"/>
      <c r="O1571" s="1"/>
      <c r="P1571" s="1"/>
      <c r="Q1571" s="1"/>
      <c r="R1571">
        <v>1948</v>
      </c>
      <c r="S1571">
        <v>0.19230769230700001</v>
      </c>
      <c r="T1571" s="1" t="s">
        <v>149</v>
      </c>
      <c r="U1571">
        <v>0</v>
      </c>
      <c r="X1571" s="1"/>
      <c r="Y1571" s="1"/>
    </row>
    <row r="1572" spans="1:25" x14ac:dyDescent="0.35">
      <c r="A1572" s="1" t="s">
        <v>3213</v>
      </c>
      <c r="B1572" s="1" t="s">
        <v>3214</v>
      </c>
      <c r="C1572">
        <v>2</v>
      </c>
      <c r="D1572">
        <v>2</v>
      </c>
      <c r="G1572" s="1"/>
      <c r="K1572">
        <v>1926</v>
      </c>
      <c r="L1572" s="1" t="s">
        <v>54</v>
      </c>
      <c r="N1572" s="1"/>
      <c r="O1572" s="1"/>
      <c r="P1572" s="1"/>
      <c r="Q1572" s="1"/>
      <c r="R1572">
        <v>1925</v>
      </c>
      <c r="S1572">
        <v>0.27819548872099997</v>
      </c>
      <c r="T1572" s="1" t="s">
        <v>31</v>
      </c>
      <c r="U1572">
        <v>1</v>
      </c>
      <c r="X1572" s="1"/>
      <c r="Y1572" s="1"/>
    </row>
    <row r="1573" spans="1:25" x14ac:dyDescent="0.35">
      <c r="A1573" s="1" t="s">
        <v>3215</v>
      </c>
      <c r="B1573" s="1" t="s">
        <v>3216</v>
      </c>
      <c r="C1573">
        <v>2</v>
      </c>
      <c r="D1573">
        <v>4</v>
      </c>
      <c r="E1573" s="2">
        <v>380000</v>
      </c>
      <c r="F1573">
        <v>380000</v>
      </c>
      <c r="G1573" s="1" t="s">
        <v>1887</v>
      </c>
      <c r="H1573">
        <v>2004</v>
      </c>
      <c r="I1573">
        <v>3</v>
      </c>
      <c r="J1573">
        <v>2</v>
      </c>
      <c r="K1573">
        <v>2010</v>
      </c>
      <c r="L1573" s="1" t="s">
        <v>1248</v>
      </c>
      <c r="N1573" s="1"/>
      <c r="O1573" s="1"/>
      <c r="P1573" s="1"/>
      <c r="Q1573" s="1"/>
      <c r="T1573" s="1"/>
      <c r="X1573" s="1"/>
      <c r="Y1573" s="1"/>
    </row>
    <row r="1574" spans="1:25" x14ac:dyDescent="0.35">
      <c r="A1574" s="1" t="s">
        <v>3217</v>
      </c>
      <c r="B1574" s="1" t="s">
        <v>3218</v>
      </c>
      <c r="C1574">
        <v>3</v>
      </c>
      <c r="D1574">
        <v>4</v>
      </c>
      <c r="G1574" s="1"/>
      <c r="K1574">
        <v>1889</v>
      </c>
      <c r="L1574" s="1" t="s">
        <v>1034</v>
      </c>
      <c r="N1574" s="1"/>
      <c r="O1574" s="1"/>
      <c r="P1574" s="1"/>
      <c r="Q1574" s="1"/>
      <c r="R1574">
        <v>1886</v>
      </c>
      <c r="S1574">
        <v>0.14285714285699999</v>
      </c>
      <c r="T1574" s="1" t="s">
        <v>2047</v>
      </c>
      <c r="U1574">
        <v>0</v>
      </c>
      <c r="X1574" s="1"/>
      <c r="Y1574" s="1"/>
    </row>
    <row r="1575" spans="1:25" x14ac:dyDescent="0.35">
      <c r="A1575" s="1" t="s">
        <v>3219</v>
      </c>
      <c r="B1575" s="1" t="s">
        <v>3220</v>
      </c>
      <c r="C1575">
        <v>1</v>
      </c>
      <c r="D1575">
        <v>1</v>
      </c>
      <c r="G1575" s="1"/>
      <c r="K1575">
        <v>1921</v>
      </c>
      <c r="L1575" s="1" t="s">
        <v>131</v>
      </c>
      <c r="N1575" s="1"/>
      <c r="O1575" s="1"/>
      <c r="P1575" s="1"/>
      <c r="Q1575" s="1"/>
      <c r="R1575">
        <v>1921</v>
      </c>
      <c r="S1575">
        <v>0</v>
      </c>
      <c r="T1575" s="1" t="s">
        <v>132</v>
      </c>
      <c r="U1575">
        <v>0</v>
      </c>
      <c r="X1575" s="1"/>
      <c r="Y1575" s="1"/>
    </row>
    <row r="1576" spans="1:25" x14ac:dyDescent="0.35">
      <c r="A1576" s="1" t="s">
        <v>3221</v>
      </c>
      <c r="B1576" s="1" t="s">
        <v>3222</v>
      </c>
      <c r="C1576">
        <v>2</v>
      </c>
      <c r="D1576">
        <v>4</v>
      </c>
      <c r="G1576" s="1"/>
      <c r="K1576">
        <v>1955</v>
      </c>
      <c r="L1576" s="1" t="s">
        <v>113</v>
      </c>
      <c r="N1576" s="1"/>
      <c r="O1576" s="1"/>
      <c r="P1576" s="1"/>
      <c r="Q1576" s="1"/>
      <c r="R1576">
        <v>1955</v>
      </c>
      <c r="S1576">
        <v>0.5</v>
      </c>
      <c r="T1576" s="1" t="s">
        <v>112</v>
      </c>
      <c r="U1576">
        <v>0</v>
      </c>
      <c r="X1576" s="1"/>
      <c r="Y1576" s="1"/>
    </row>
    <row r="1577" spans="1:25" x14ac:dyDescent="0.35">
      <c r="A1577" s="1" t="s">
        <v>3223</v>
      </c>
      <c r="B1577" s="1" t="s">
        <v>3224</v>
      </c>
      <c r="C1577">
        <v>1</v>
      </c>
      <c r="D1577">
        <v>1</v>
      </c>
      <c r="G1577" s="1"/>
      <c r="K1577">
        <v>1884</v>
      </c>
      <c r="L1577" s="1" t="s">
        <v>1623</v>
      </c>
      <c r="N1577" s="1"/>
      <c r="O1577" s="1"/>
      <c r="P1577" s="1"/>
      <c r="Q1577" s="1"/>
      <c r="R1577">
        <v>1884</v>
      </c>
      <c r="S1577">
        <v>0.1875</v>
      </c>
      <c r="T1577" s="1" t="s">
        <v>1314</v>
      </c>
      <c r="U1577">
        <v>0</v>
      </c>
      <c r="X1577" s="1"/>
      <c r="Y1577" s="1"/>
    </row>
    <row r="1578" spans="1:25" x14ac:dyDescent="0.35">
      <c r="A1578" s="1" t="s">
        <v>3225</v>
      </c>
      <c r="B1578" s="1" t="s">
        <v>3226</v>
      </c>
      <c r="C1578">
        <v>1</v>
      </c>
      <c r="D1578">
        <v>2</v>
      </c>
      <c r="G1578" s="1"/>
      <c r="K1578">
        <v>1924</v>
      </c>
      <c r="L1578" s="1" t="s">
        <v>81</v>
      </c>
      <c r="N1578" s="1"/>
      <c r="O1578" s="1"/>
      <c r="P1578" s="1"/>
      <c r="Q1578" s="1"/>
      <c r="R1578">
        <v>1924</v>
      </c>
      <c r="S1578">
        <v>0.2</v>
      </c>
      <c r="T1578" s="1" t="s">
        <v>65</v>
      </c>
      <c r="U1578">
        <v>0</v>
      </c>
      <c r="X1578" s="1"/>
      <c r="Y1578" s="1"/>
    </row>
    <row r="1579" spans="1:25" x14ac:dyDescent="0.35">
      <c r="A1579" s="1" t="s">
        <v>3227</v>
      </c>
      <c r="B1579" s="1" t="s">
        <v>3228</v>
      </c>
      <c r="C1579">
        <v>1</v>
      </c>
      <c r="D1579">
        <v>1</v>
      </c>
      <c r="G1579" s="1" t="s">
        <v>3229</v>
      </c>
      <c r="H1579">
        <v>1912</v>
      </c>
      <c r="I1579">
        <v>2</v>
      </c>
      <c r="J1579">
        <v>1</v>
      </c>
      <c r="K1579">
        <v>1914</v>
      </c>
      <c r="L1579" s="1" t="s">
        <v>2194</v>
      </c>
      <c r="N1579" s="1"/>
      <c r="O1579" s="1"/>
      <c r="P1579" s="1"/>
      <c r="Q1579" s="1"/>
      <c r="R1579">
        <v>1914</v>
      </c>
      <c r="S1579">
        <v>0</v>
      </c>
      <c r="T1579" s="1" t="s">
        <v>82</v>
      </c>
      <c r="U1579">
        <v>0</v>
      </c>
      <c r="X1579" s="1"/>
      <c r="Y1579" s="1"/>
    </row>
    <row r="1580" spans="1:25" x14ac:dyDescent="0.35">
      <c r="A1580" s="1" t="s">
        <v>3230</v>
      </c>
      <c r="B1580" s="1" t="s">
        <v>3231</v>
      </c>
      <c r="C1580">
        <v>2</v>
      </c>
      <c r="D1580">
        <v>12</v>
      </c>
      <c r="G1580" s="1"/>
      <c r="K1580">
        <v>1935</v>
      </c>
      <c r="L1580" s="1" t="s">
        <v>54</v>
      </c>
      <c r="N1580" s="1"/>
      <c r="O1580" s="1"/>
      <c r="P1580" s="1"/>
      <c r="Q1580" s="1"/>
      <c r="R1580">
        <v>1928</v>
      </c>
      <c r="S1580">
        <v>0.31567796610100002</v>
      </c>
      <c r="T1580" s="1" t="s">
        <v>132</v>
      </c>
      <c r="U1580">
        <v>41</v>
      </c>
      <c r="X1580" s="1"/>
      <c r="Y1580" s="1"/>
    </row>
    <row r="1581" spans="1:25" x14ac:dyDescent="0.35">
      <c r="A1581" s="1" t="s">
        <v>3232</v>
      </c>
      <c r="B1581" s="1" t="s">
        <v>3233</v>
      </c>
      <c r="C1581">
        <v>1</v>
      </c>
      <c r="D1581">
        <v>1</v>
      </c>
      <c r="G1581" s="1"/>
      <c r="K1581">
        <v>1983</v>
      </c>
      <c r="L1581" s="1" t="s">
        <v>162</v>
      </c>
      <c r="N1581" s="1"/>
      <c r="O1581" s="1"/>
      <c r="P1581" s="1"/>
      <c r="Q1581" s="1"/>
      <c r="R1581">
        <v>1983</v>
      </c>
      <c r="S1581">
        <v>0.125</v>
      </c>
      <c r="T1581" s="1" t="s">
        <v>47</v>
      </c>
      <c r="U1581">
        <v>0</v>
      </c>
      <c r="X1581" s="1"/>
      <c r="Y1581" s="1"/>
    </row>
    <row r="1582" spans="1:25" x14ac:dyDescent="0.35">
      <c r="A1582" s="1" t="s">
        <v>3234</v>
      </c>
      <c r="B1582" s="1" t="s">
        <v>3235</v>
      </c>
      <c r="C1582">
        <v>3</v>
      </c>
      <c r="D1582">
        <v>3</v>
      </c>
      <c r="G1582" s="1"/>
      <c r="K1582">
        <v>1914</v>
      </c>
      <c r="L1582" s="1" t="s">
        <v>2194</v>
      </c>
      <c r="N1582" s="1"/>
      <c r="O1582" s="1"/>
      <c r="P1582" s="1"/>
      <c r="Q1582" s="1"/>
      <c r="R1582">
        <v>1913</v>
      </c>
      <c r="S1582">
        <v>0.136363636363</v>
      </c>
      <c r="T1582" s="1" t="s">
        <v>149</v>
      </c>
      <c r="U1582">
        <v>0</v>
      </c>
      <c r="X1582" s="1"/>
      <c r="Y1582" s="1"/>
    </row>
    <row r="1583" spans="1:25" x14ac:dyDescent="0.35">
      <c r="A1583" s="1" t="s">
        <v>3236</v>
      </c>
      <c r="B1583" s="1" t="s">
        <v>3237</v>
      </c>
      <c r="C1583">
        <v>1</v>
      </c>
      <c r="D1583">
        <v>6</v>
      </c>
      <c r="G1583" s="1" t="s">
        <v>3238</v>
      </c>
      <c r="H1583">
        <v>1921</v>
      </c>
      <c r="I1583">
        <v>2</v>
      </c>
      <c r="J1583">
        <v>2</v>
      </c>
      <c r="K1583">
        <v>1933</v>
      </c>
      <c r="L1583" s="1" t="s">
        <v>359</v>
      </c>
      <c r="N1583" s="1"/>
      <c r="O1583" s="1"/>
      <c r="P1583" s="1"/>
      <c r="Q1583" s="1"/>
      <c r="R1583">
        <v>1930</v>
      </c>
      <c r="S1583">
        <v>0.335664335664</v>
      </c>
      <c r="T1583" s="1" t="s">
        <v>438</v>
      </c>
      <c r="U1583">
        <v>66</v>
      </c>
      <c r="X1583" s="1"/>
      <c r="Y1583" s="1"/>
    </row>
    <row r="1584" spans="1:25" x14ac:dyDescent="0.35">
      <c r="A1584" s="1" t="s">
        <v>3239</v>
      </c>
      <c r="B1584" s="1" t="s">
        <v>3240</v>
      </c>
      <c r="C1584">
        <v>2</v>
      </c>
      <c r="D1584">
        <v>6</v>
      </c>
      <c r="G1584" s="1"/>
      <c r="K1584">
        <v>1947</v>
      </c>
      <c r="L1584" s="1" t="s">
        <v>152</v>
      </c>
      <c r="N1584" s="1"/>
      <c r="O1584" s="1"/>
      <c r="P1584" s="1"/>
      <c r="Q1584" s="1"/>
      <c r="R1584">
        <v>1946</v>
      </c>
      <c r="S1584">
        <v>0.178571428571</v>
      </c>
      <c r="T1584" s="1" t="s">
        <v>30</v>
      </c>
      <c r="U1584">
        <v>0</v>
      </c>
      <c r="X1584" s="1"/>
      <c r="Y1584" s="1"/>
    </row>
    <row r="1585" spans="1:25" x14ac:dyDescent="0.35">
      <c r="A1585" s="1" t="s">
        <v>3241</v>
      </c>
      <c r="B1585" s="1" t="s">
        <v>3242</v>
      </c>
      <c r="C1585">
        <v>2</v>
      </c>
      <c r="D1585">
        <v>2</v>
      </c>
      <c r="G1585" s="1" t="s">
        <v>2040</v>
      </c>
      <c r="H1585">
        <v>1984</v>
      </c>
      <c r="I1585">
        <v>1</v>
      </c>
      <c r="J1585">
        <v>1</v>
      </c>
      <c r="K1585">
        <v>1991</v>
      </c>
      <c r="L1585" s="1" t="s">
        <v>345</v>
      </c>
      <c r="N1585" s="1"/>
      <c r="O1585" s="1"/>
      <c r="P1585" s="1"/>
      <c r="Q1585" s="1"/>
      <c r="T1585" s="1"/>
      <c r="X1585" s="1"/>
      <c r="Y1585" s="1"/>
    </row>
    <row r="1586" spans="1:25" x14ac:dyDescent="0.35">
      <c r="A1586" s="1" t="s">
        <v>3243</v>
      </c>
      <c r="B1586" s="1" t="s">
        <v>3244</v>
      </c>
      <c r="C1586">
        <v>3</v>
      </c>
      <c r="D1586">
        <v>4</v>
      </c>
      <c r="E1586" s="2">
        <v>113000</v>
      </c>
      <c r="F1586">
        <v>113000</v>
      </c>
      <c r="G1586" s="1"/>
      <c r="K1586">
        <v>1989</v>
      </c>
      <c r="L1586" s="1" t="s">
        <v>152</v>
      </c>
      <c r="N1586" s="1"/>
      <c r="O1586" s="1"/>
      <c r="P1586" s="1"/>
      <c r="Q1586" s="1"/>
      <c r="R1586">
        <v>1986</v>
      </c>
      <c r="S1586">
        <v>0.33333333333300003</v>
      </c>
      <c r="T1586" s="1" t="s">
        <v>65</v>
      </c>
      <c r="U1586">
        <v>1</v>
      </c>
      <c r="X1586" s="1"/>
      <c r="Y1586" s="1"/>
    </row>
    <row r="1587" spans="1:25" x14ac:dyDescent="0.35">
      <c r="A1587" s="1" t="s">
        <v>3245</v>
      </c>
      <c r="B1587" s="1" t="s">
        <v>3246</v>
      </c>
      <c r="C1587">
        <v>1</v>
      </c>
      <c r="D1587">
        <v>1</v>
      </c>
      <c r="G1587" s="1"/>
      <c r="K1587">
        <v>1889</v>
      </c>
      <c r="L1587" s="1" t="s">
        <v>544</v>
      </c>
      <c r="N1587" s="1"/>
      <c r="O1587" s="1"/>
      <c r="P1587" s="1"/>
      <c r="Q1587" s="1"/>
      <c r="R1587">
        <v>1889</v>
      </c>
      <c r="S1587">
        <v>0.28571428571399998</v>
      </c>
      <c r="T1587" s="1" t="s">
        <v>2255</v>
      </c>
      <c r="U1587">
        <v>0</v>
      </c>
      <c r="X1587" s="1"/>
      <c r="Y1587" s="1"/>
    </row>
    <row r="1588" spans="1:25" x14ac:dyDescent="0.35">
      <c r="A1588" s="1" t="s">
        <v>3247</v>
      </c>
      <c r="B1588" s="1" t="s">
        <v>3248</v>
      </c>
      <c r="C1588">
        <v>1</v>
      </c>
      <c r="D1588">
        <v>1</v>
      </c>
      <c r="G1588" s="1"/>
      <c r="K1588">
        <v>1935</v>
      </c>
      <c r="L1588" s="1" t="s">
        <v>81</v>
      </c>
      <c r="N1588" s="1"/>
      <c r="O1588" s="1"/>
      <c r="P1588" s="1"/>
      <c r="Q1588" s="1"/>
      <c r="R1588">
        <v>1935</v>
      </c>
      <c r="S1588">
        <v>0.145833333333</v>
      </c>
      <c r="T1588" s="1" t="s">
        <v>65</v>
      </c>
      <c r="U1588">
        <v>0</v>
      </c>
      <c r="X1588" s="1"/>
      <c r="Y1588" s="1"/>
    </row>
    <row r="1589" spans="1:25" x14ac:dyDescent="0.35">
      <c r="A1589" s="1" t="s">
        <v>3249</v>
      </c>
      <c r="B1589" s="1" t="s">
        <v>3250</v>
      </c>
      <c r="C1589">
        <v>3</v>
      </c>
      <c r="D1589">
        <v>5</v>
      </c>
      <c r="G1589" s="1" t="s">
        <v>3251</v>
      </c>
      <c r="H1589">
        <v>2004</v>
      </c>
      <c r="I1589">
        <v>3</v>
      </c>
      <c r="J1589">
        <v>1</v>
      </c>
      <c r="K1589">
        <v>2012</v>
      </c>
      <c r="L1589" s="1" t="s">
        <v>121</v>
      </c>
      <c r="N1589" s="1"/>
      <c r="O1589" s="1"/>
      <c r="P1589" s="1"/>
      <c r="Q1589" s="1"/>
      <c r="R1589">
        <v>2009</v>
      </c>
      <c r="S1589">
        <v>0.22727272727200001</v>
      </c>
      <c r="T1589" s="1" t="s">
        <v>181</v>
      </c>
      <c r="U1589">
        <v>2</v>
      </c>
      <c r="X1589" s="1"/>
      <c r="Y1589" s="1"/>
    </row>
    <row r="1590" spans="1:25" x14ac:dyDescent="0.35">
      <c r="A1590" s="1" t="s">
        <v>3252</v>
      </c>
      <c r="B1590" s="1" t="s">
        <v>3253</v>
      </c>
      <c r="C1590">
        <v>1</v>
      </c>
      <c r="D1590">
        <v>1</v>
      </c>
      <c r="G1590" s="1" t="s">
        <v>2955</v>
      </c>
      <c r="H1590">
        <v>1978</v>
      </c>
      <c r="I1590">
        <v>3</v>
      </c>
      <c r="J1590">
        <v>1</v>
      </c>
      <c r="K1590">
        <v>1983</v>
      </c>
      <c r="L1590" s="1" t="s">
        <v>121</v>
      </c>
      <c r="N1590" s="1"/>
      <c r="O1590" s="1"/>
      <c r="P1590" s="1"/>
      <c r="Q1590" s="1"/>
      <c r="R1590">
        <v>1983</v>
      </c>
      <c r="S1590">
        <v>0.22666666666599999</v>
      </c>
      <c r="T1590" s="1" t="s">
        <v>55</v>
      </c>
      <c r="U1590">
        <v>2</v>
      </c>
      <c r="X1590" s="1"/>
      <c r="Y1590" s="1"/>
    </row>
    <row r="1591" spans="1:25" x14ac:dyDescent="0.35">
      <c r="A1591" s="1" t="s">
        <v>3254</v>
      </c>
      <c r="B1591" s="1" t="s">
        <v>3255</v>
      </c>
      <c r="C1591">
        <v>1</v>
      </c>
      <c r="D1591">
        <v>1</v>
      </c>
      <c r="G1591" s="1"/>
      <c r="K1591">
        <v>2016</v>
      </c>
      <c r="L1591" s="1" t="s">
        <v>173</v>
      </c>
      <c r="N1591" s="1"/>
      <c r="O1591" s="1"/>
      <c r="P1591" s="1"/>
      <c r="Q1591" s="1"/>
      <c r="R1591">
        <v>2016</v>
      </c>
      <c r="S1591">
        <v>0.5</v>
      </c>
      <c r="T1591" s="1" t="s">
        <v>186</v>
      </c>
      <c r="U1591">
        <v>0</v>
      </c>
      <c r="X1591" s="1"/>
      <c r="Y1591" s="1"/>
    </row>
    <row r="1592" spans="1:25" x14ac:dyDescent="0.35">
      <c r="A1592" s="1" t="s">
        <v>3256</v>
      </c>
      <c r="B1592" s="1" t="s">
        <v>3257</v>
      </c>
      <c r="C1592">
        <v>1</v>
      </c>
      <c r="D1592">
        <v>1</v>
      </c>
      <c r="G1592" s="1"/>
      <c r="K1592">
        <v>1924</v>
      </c>
      <c r="L1592" s="1" t="s">
        <v>152</v>
      </c>
      <c r="N1592" s="1"/>
      <c r="O1592" s="1"/>
      <c r="P1592" s="1"/>
      <c r="Q1592" s="1"/>
      <c r="R1592">
        <v>1924</v>
      </c>
      <c r="S1592">
        <v>0.2</v>
      </c>
      <c r="T1592" s="1" t="s">
        <v>90</v>
      </c>
      <c r="U1592">
        <v>0</v>
      </c>
      <c r="X1592" s="1"/>
      <c r="Y1592" s="1"/>
    </row>
    <row r="1593" spans="1:25" x14ac:dyDescent="0.35">
      <c r="A1593" s="1" t="s">
        <v>3258</v>
      </c>
      <c r="B1593" s="1" t="s">
        <v>3259</v>
      </c>
      <c r="C1593">
        <v>1</v>
      </c>
      <c r="D1593">
        <v>1</v>
      </c>
      <c r="G1593" s="1"/>
      <c r="K1593">
        <v>1884</v>
      </c>
      <c r="L1593" s="1" t="s">
        <v>544</v>
      </c>
      <c r="N1593" s="1"/>
      <c r="O1593" s="1"/>
      <c r="P1593" s="1"/>
      <c r="Q1593" s="1"/>
      <c r="R1593">
        <v>1884</v>
      </c>
      <c r="S1593">
        <v>0.24657534246500001</v>
      </c>
      <c r="T1593" s="1" t="s">
        <v>543</v>
      </c>
      <c r="U1593">
        <v>1</v>
      </c>
      <c r="X1593" s="1"/>
      <c r="Y1593" s="1"/>
    </row>
    <row r="1594" spans="1:25" x14ac:dyDescent="0.35">
      <c r="A1594" s="1" t="s">
        <v>3260</v>
      </c>
      <c r="B1594" s="1" t="s">
        <v>3261</v>
      </c>
      <c r="C1594">
        <v>1</v>
      </c>
      <c r="D1594">
        <v>5</v>
      </c>
      <c r="G1594" s="1"/>
      <c r="K1594">
        <v>1956</v>
      </c>
      <c r="L1594" s="1" t="s">
        <v>85</v>
      </c>
      <c r="N1594" s="1"/>
      <c r="O1594" s="1"/>
      <c r="P1594" s="1"/>
      <c r="Q1594" s="1"/>
      <c r="R1594">
        <v>1955</v>
      </c>
      <c r="S1594">
        <v>0.25</v>
      </c>
      <c r="T1594" s="1" t="s">
        <v>257</v>
      </c>
      <c r="U1594">
        <v>0</v>
      </c>
      <c r="X1594" s="1"/>
      <c r="Y1594" s="1"/>
    </row>
    <row r="1595" spans="1:25" x14ac:dyDescent="0.35">
      <c r="A1595" s="1" t="s">
        <v>3262</v>
      </c>
      <c r="B1595" s="1" t="s">
        <v>3263</v>
      </c>
      <c r="C1595">
        <v>5</v>
      </c>
      <c r="D1595">
        <v>15</v>
      </c>
      <c r="G1595" s="1" t="s">
        <v>840</v>
      </c>
      <c r="H1595">
        <v>1979</v>
      </c>
      <c r="I1595">
        <v>4</v>
      </c>
      <c r="J1595">
        <v>2</v>
      </c>
      <c r="K1595">
        <v>1995</v>
      </c>
      <c r="L1595" s="1" t="s">
        <v>124</v>
      </c>
      <c r="N1595" s="1"/>
      <c r="O1595" s="1"/>
      <c r="P1595" s="1"/>
      <c r="Q1595" s="1"/>
      <c r="R1595">
        <v>1993</v>
      </c>
      <c r="S1595">
        <v>0.24324324324300001</v>
      </c>
      <c r="T1595" s="1" t="s">
        <v>186</v>
      </c>
      <c r="U1595">
        <v>0</v>
      </c>
      <c r="X1595" s="1"/>
      <c r="Y1595" s="1"/>
    </row>
    <row r="1596" spans="1:25" x14ac:dyDescent="0.35">
      <c r="A1596" s="1" t="s">
        <v>3264</v>
      </c>
      <c r="B1596" s="1" t="s">
        <v>3265</v>
      </c>
      <c r="C1596">
        <v>2</v>
      </c>
      <c r="D1596">
        <v>7</v>
      </c>
      <c r="G1596" s="1" t="s">
        <v>371</v>
      </c>
      <c r="H1596">
        <v>1912</v>
      </c>
      <c r="I1596">
        <v>1</v>
      </c>
      <c r="J1596">
        <v>1</v>
      </c>
      <c r="K1596">
        <v>1921</v>
      </c>
      <c r="L1596" s="1" t="s">
        <v>152</v>
      </c>
      <c r="N1596" s="1"/>
      <c r="O1596" s="1"/>
      <c r="P1596" s="1"/>
      <c r="Q1596" s="1"/>
      <c r="R1596">
        <v>1915</v>
      </c>
      <c r="S1596">
        <v>0</v>
      </c>
      <c r="T1596" s="1" t="s">
        <v>263</v>
      </c>
      <c r="U1596">
        <v>0</v>
      </c>
      <c r="X1596" s="1"/>
      <c r="Y1596" s="1"/>
    </row>
    <row r="1597" spans="1:25" x14ac:dyDescent="0.35">
      <c r="A1597" s="1" t="s">
        <v>3266</v>
      </c>
      <c r="B1597" s="1" t="s">
        <v>3267</v>
      </c>
      <c r="C1597">
        <v>1</v>
      </c>
      <c r="D1597">
        <v>6</v>
      </c>
      <c r="G1597" s="1" t="s">
        <v>1051</v>
      </c>
      <c r="H1597">
        <v>2008</v>
      </c>
      <c r="I1597">
        <v>2</v>
      </c>
      <c r="J1597">
        <v>1</v>
      </c>
      <c r="K1597">
        <v>2016</v>
      </c>
      <c r="L1597" s="1" t="s">
        <v>192</v>
      </c>
      <c r="M1597">
        <v>2014</v>
      </c>
      <c r="N1597" s="1" t="s">
        <v>163</v>
      </c>
      <c r="O1597" s="1" t="s">
        <v>238</v>
      </c>
      <c r="P1597" s="1" t="s">
        <v>192</v>
      </c>
      <c r="Q1597" s="1" t="s">
        <v>38</v>
      </c>
      <c r="R1597">
        <v>2016</v>
      </c>
      <c r="S1597">
        <v>0.32352941176400002</v>
      </c>
      <c r="T1597" s="1" t="s">
        <v>238</v>
      </c>
      <c r="U1597">
        <v>74</v>
      </c>
      <c r="X1597" s="1"/>
      <c r="Y1597" s="1"/>
    </row>
    <row r="1598" spans="1:25" x14ac:dyDescent="0.35">
      <c r="A1598" s="1" t="s">
        <v>3268</v>
      </c>
      <c r="B1598" s="1" t="s">
        <v>3269</v>
      </c>
      <c r="C1598">
        <v>3</v>
      </c>
      <c r="D1598">
        <v>10</v>
      </c>
      <c r="G1598" s="1"/>
      <c r="K1598">
        <v>1923</v>
      </c>
      <c r="L1598" s="1" t="s">
        <v>54</v>
      </c>
      <c r="N1598" s="1"/>
      <c r="O1598" s="1"/>
      <c r="P1598" s="1"/>
      <c r="Q1598" s="1"/>
      <c r="R1598">
        <v>1914</v>
      </c>
      <c r="S1598">
        <v>0.28571428571399998</v>
      </c>
      <c r="T1598" s="1" t="s">
        <v>3270</v>
      </c>
      <c r="U1598">
        <v>0</v>
      </c>
      <c r="X1598" s="1"/>
      <c r="Y1598" s="1"/>
    </row>
    <row r="1599" spans="1:25" x14ac:dyDescent="0.35">
      <c r="A1599" s="1" t="s">
        <v>3271</v>
      </c>
      <c r="B1599" s="1" t="s">
        <v>3272</v>
      </c>
      <c r="C1599">
        <v>2</v>
      </c>
      <c r="D1599">
        <v>6</v>
      </c>
      <c r="G1599" s="1"/>
      <c r="K1599">
        <v>1948</v>
      </c>
      <c r="L1599" s="1" t="s">
        <v>124</v>
      </c>
      <c r="N1599" s="1"/>
      <c r="O1599" s="1"/>
      <c r="P1599" s="1"/>
      <c r="Q1599" s="1"/>
      <c r="R1599">
        <v>1946</v>
      </c>
      <c r="S1599">
        <v>0.2</v>
      </c>
      <c r="T1599" s="1" t="s">
        <v>82</v>
      </c>
      <c r="U1599">
        <v>0</v>
      </c>
      <c r="X1599" s="1"/>
      <c r="Y1599" s="1"/>
    </row>
    <row r="1600" spans="1:25" x14ac:dyDescent="0.35">
      <c r="A1600" s="1" t="s">
        <v>3271</v>
      </c>
      <c r="B1600" s="1" t="s">
        <v>3272</v>
      </c>
      <c r="C1600">
        <v>2</v>
      </c>
      <c r="D1600">
        <v>6</v>
      </c>
      <c r="G1600" s="1"/>
      <c r="K1600">
        <v>1948</v>
      </c>
      <c r="L1600" s="1" t="s">
        <v>124</v>
      </c>
      <c r="N1600" s="1"/>
      <c r="O1600" s="1"/>
      <c r="P1600" s="1"/>
      <c r="Q1600" s="1"/>
      <c r="R1600">
        <v>1948</v>
      </c>
      <c r="S1600">
        <v>0.2</v>
      </c>
      <c r="T1600" s="1" t="s">
        <v>82</v>
      </c>
      <c r="U1600">
        <v>0</v>
      </c>
      <c r="X1600" s="1"/>
      <c r="Y1600" s="1"/>
    </row>
    <row r="1601" spans="1:26" x14ac:dyDescent="0.35">
      <c r="A1601" s="1" t="s">
        <v>3273</v>
      </c>
      <c r="B1601" s="1" t="s">
        <v>3274</v>
      </c>
      <c r="C1601">
        <v>4</v>
      </c>
      <c r="D1601">
        <v>6</v>
      </c>
      <c r="G1601" s="1"/>
      <c r="K1601">
        <v>1917</v>
      </c>
      <c r="L1601" s="1" t="s">
        <v>143</v>
      </c>
      <c r="N1601" s="1"/>
      <c r="O1601" s="1"/>
      <c r="P1601" s="1"/>
      <c r="Q1601" s="1"/>
      <c r="R1601">
        <v>1916</v>
      </c>
      <c r="S1601">
        <v>0.27272727272699998</v>
      </c>
      <c r="T1601" s="1" t="s">
        <v>358</v>
      </c>
      <c r="U1601">
        <v>0</v>
      </c>
      <c r="X1601" s="1"/>
      <c r="Y1601" s="1"/>
    </row>
    <row r="1602" spans="1:26" x14ac:dyDescent="0.35">
      <c r="A1602" s="1" t="s">
        <v>3275</v>
      </c>
      <c r="B1602" s="1" t="s">
        <v>3276</v>
      </c>
      <c r="C1602">
        <v>1</v>
      </c>
      <c r="D1602">
        <v>3</v>
      </c>
      <c r="G1602" s="1" t="s">
        <v>923</v>
      </c>
      <c r="H1602">
        <v>1960</v>
      </c>
      <c r="I1602">
        <v>1</v>
      </c>
      <c r="J1602">
        <v>1</v>
      </c>
      <c r="K1602">
        <v>1964</v>
      </c>
      <c r="L1602" s="1" t="s">
        <v>334</v>
      </c>
      <c r="N1602" s="1"/>
      <c r="O1602" s="1"/>
      <c r="P1602" s="1"/>
      <c r="Q1602" s="1"/>
      <c r="R1602">
        <v>1962</v>
      </c>
      <c r="S1602">
        <v>0.15384615384600001</v>
      </c>
      <c r="T1602" s="1" t="s">
        <v>39</v>
      </c>
      <c r="U1602">
        <v>0</v>
      </c>
      <c r="X1602" s="1"/>
      <c r="Y1602" s="1"/>
    </row>
    <row r="1603" spans="1:26" x14ac:dyDescent="0.35">
      <c r="A1603" s="1" t="s">
        <v>3277</v>
      </c>
      <c r="B1603" s="1" t="s">
        <v>3278</v>
      </c>
      <c r="C1603">
        <v>3</v>
      </c>
      <c r="D1603">
        <v>14</v>
      </c>
      <c r="G1603" s="1" t="s">
        <v>1861</v>
      </c>
      <c r="H1603">
        <v>1941</v>
      </c>
      <c r="I1603">
        <v>1</v>
      </c>
      <c r="J1603">
        <v>1</v>
      </c>
      <c r="K1603">
        <v>1955</v>
      </c>
      <c r="L1603" s="1" t="s">
        <v>113</v>
      </c>
      <c r="N1603" s="1"/>
      <c r="O1603" s="1"/>
      <c r="P1603" s="1"/>
      <c r="Q1603" s="1"/>
      <c r="R1603">
        <v>1951</v>
      </c>
      <c r="S1603">
        <v>0.29268292682899999</v>
      </c>
      <c r="T1603" s="1" t="s">
        <v>157</v>
      </c>
      <c r="U1603">
        <v>1</v>
      </c>
      <c r="X1603" s="1"/>
      <c r="Y1603" s="1"/>
    </row>
    <row r="1604" spans="1:26" x14ac:dyDescent="0.35">
      <c r="A1604" s="1" t="s">
        <v>3279</v>
      </c>
      <c r="B1604" s="1" t="s">
        <v>3280</v>
      </c>
      <c r="C1604">
        <v>1</v>
      </c>
      <c r="D1604">
        <v>3</v>
      </c>
      <c r="G1604" s="1"/>
      <c r="K1604">
        <v>1919</v>
      </c>
      <c r="L1604" s="1" t="s">
        <v>66</v>
      </c>
      <c r="N1604" s="1"/>
      <c r="O1604" s="1"/>
      <c r="P1604" s="1"/>
      <c r="Q1604" s="1"/>
      <c r="R1604">
        <v>1919</v>
      </c>
      <c r="S1604">
        <v>0.215384615384</v>
      </c>
      <c r="T1604" s="1" t="s">
        <v>181</v>
      </c>
      <c r="U1604">
        <v>0</v>
      </c>
      <c r="X1604" s="1"/>
      <c r="Y1604" s="1"/>
    </row>
    <row r="1605" spans="1:26" x14ac:dyDescent="0.35">
      <c r="A1605" s="1" t="s">
        <v>3281</v>
      </c>
      <c r="B1605" s="1" t="s">
        <v>3282</v>
      </c>
      <c r="C1605">
        <v>1</v>
      </c>
      <c r="D1605">
        <v>1</v>
      </c>
      <c r="G1605" s="1"/>
      <c r="K1605">
        <v>1897</v>
      </c>
      <c r="L1605" s="1" t="s">
        <v>46</v>
      </c>
      <c r="N1605" s="1"/>
      <c r="O1605" s="1"/>
      <c r="P1605" s="1"/>
      <c r="Q1605" s="1"/>
      <c r="R1605">
        <v>1897</v>
      </c>
      <c r="S1605">
        <v>7.6923076923000003E-2</v>
      </c>
      <c r="T1605" s="1" t="s">
        <v>852</v>
      </c>
      <c r="U1605">
        <v>0</v>
      </c>
      <c r="X1605" s="1"/>
      <c r="Y1605" s="1"/>
    </row>
    <row r="1606" spans="1:26" x14ac:dyDescent="0.35">
      <c r="A1606" s="1" t="s">
        <v>3283</v>
      </c>
      <c r="B1606" s="1" t="s">
        <v>3284</v>
      </c>
      <c r="C1606">
        <v>1</v>
      </c>
      <c r="D1606">
        <v>1</v>
      </c>
      <c r="G1606" s="1" t="s">
        <v>3285</v>
      </c>
      <c r="H1606">
        <v>1924</v>
      </c>
      <c r="I1606">
        <v>1</v>
      </c>
      <c r="J1606">
        <v>1</v>
      </c>
      <c r="K1606">
        <v>1928</v>
      </c>
      <c r="L1606" s="1" t="s">
        <v>152</v>
      </c>
      <c r="N1606" s="1"/>
      <c r="O1606" s="1"/>
      <c r="P1606" s="1"/>
      <c r="Q1606" s="1"/>
      <c r="R1606">
        <v>1928</v>
      </c>
      <c r="S1606">
        <v>0.25301204819200002</v>
      </c>
      <c r="T1606" s="1" t="s">
        <v>90</v>
      </c>
      <c r="U1606">
        <v>0</v>
      </c>
      <c r="X1606" s="1"/>
      <c r="Y1606" s="1"/>
    </row>
    <row r="1607" spans="1:26" x14ac:dyDescent="0.35">
      <c r="A1607" s="1" t="s">
        <v>3286</v>
      </c>
      <c r="B1607" s="1" t="s">
        <v>3287</v>
      </c>
      <c r="C1607">
        <v>1</v>
      </c>
      <c r="D1607">
        <v>4</v>
      </c>
      <c r="G1607" s="1"/>
      <c r="K1607">
        <v>1951</v>
      </c>
      <c r="L1607" s="1" t="s">
        <v>51</v>
      </c>
      <c r="N1607" s="1"/>
      <c r="O1607" s="1"/>
      <c r="P1607" s="1"/>
      <c r="Q1607" s="1"/>
      <c r="R1607">
        <v>1948</v>
      </c>
      <c r="S1607">
        <v>0</v>
      </c>
      <c r="T1607" s="1" t="s">
        <v>157</v>
      </c>
      <c r="U1607">
        <v>0</v>
      </c>
      <c r="X1607" s="1"/>
      <c r="Y1607" s="1"/>
    </row>
    <row r="1608" spans="1:26" x14ac:dyDescent="0.35">
      <c r="A1608" s="1" t="s">
        <v>3288</v>
      </c>
      <c r="B1608" s="1" t="s">
        <v>3289</v>
      </c>
      <c r="C1608">
        <v>1</v>
      </c>
      <c r="D1608">
        <v>1</v>
      </c>
      <c r="G1608" s="1"/>
      <c r="K1608">
        <v>1911</v>
      </c>
      <c r="L1608" s="1" t="s">
        <v>180</v>
      </c>
      <c r="N1608" s="1"/>
      <c r="O1608" s="1"/>
      <c r="P1608" s="1"/>
      <c r="Q1608" s="1"/>
      <c r="R1608">
        <v>1911</v>
      </c>
      <c r="S1608">
        <v>0.150537634408</v>
      </c>
      <c r="T1608" s="1" t="s">
        <v>149</v>
      </c>
      <c r="U1608">
        <v>0</v>
      </c>
      <c r="X1608" s="1"/>
      <c r="Y1608" s="1"/>
    </row>
    <row r="1609" spans="1:26" x14ac:dyDescent="0.35">
      <c r="A1609" s="1" t="s">
        <v>3290</v>
      </c>
      <c r="B1609" s="1" t="s">
        <v>3291</v>
      </c>
      <c r="C1609">
        <v>3</v>
      </c>
      <c r="D1609">
        <v>6</v>
      </c>
      <c r="G1609" s="1"/>
      <c r="K1609">
        <v>1957</v>
      </c>
      <c r="L1609" s="1" t="s">
        <v>73</v>
      </c>
      <c r="N1609" s="1"/>
      <c r="O1609" s="1"/>
      <c r="P1609" s="1"/>
      <c r="Q1609" s="1"/>
      <c r="R1609">
        <v>1955</v>
      </c>
      <c r="S1609">
        <v>0.33333333333300003</v>
      </c>
      <c r="T1609" s="1" t="s">
        <v>438</v>
      </c>
      <c r="U1609">
        <v>0</v>
      </c>
      <c r="X1609" s="1"/>
      <c r="Y1609" s="1"/>
    </row>
    <row r="1610" spans="1:26" x14ac:dyDescent="0.35">
      <c r="A1610" s="1" t="s">
        <v>3292</v>
      </c>
      <c r="B1610" s="1" t="s">
        <v>3293</v>
      </c>
      <c r="C1610">
        <v>4</v>
      </c>
      <c r="D1610">
        <v>20</v>
      </c>
      <c r="G1610" s="1"/>
      <c r="K1610">
        <v>1929</v>
      </c>
      <c r="L1610" s="1" t="s">
        <v>152</v>
      </c>
      <c r="N1610" s="1"/>
      <c r="O1610" s="1"/>
      <c r="P1610" s="1"/>
      <c r="Q1610" s="1"/>
      <c r="R1610">
        <v>1927</v>
      </c>
      <c r="S1610">
        <v>1</v>
      </c>
      <c r="T1610" s="1" t="s">
        <v>90</v>
      </c>
      <c r="U1610">
        <v>4</v>
      </c>
      <c r="V1610">
        <v>1</v>
      </c>
      <c r="W1610">
        <v>1</v>
      </c>
      <c r="X1610" s="1" t="s">
        <v>3294</v>
      </c>
      <c r="Y1610" s="1" t="s">
        <v>152</v>
      </c>
      <c r="Z1610">
        <v>1929</v>
      </c>
    </row>
    <row r="1611" spans="1:26" x14ac:dyDescent="0.35">
      <c r="A1611" s="1" t="s">
        <v>3295</v>
      </c>
      <c r="B1611" s="1" t="s">
        <v>3296</v>
      </c>
      <c r="C1611">
        <v>1</v>
      </c>
      <c r="D1611">
        <v>6</v>
      </c>
      <c r="G1611" s="1" t="s">
        <v>3297</v>
      </c>
      <c r="H1611">
        <v>2002</v>
      </c>
      <c r="I1611">
        <v>2</v>
      </c>
      <c r="J1611">
        <v>1</v>
      </c>
      <c r="K1611">
        <v>2012</v>
      </c>
      <c r="L1611" s="1" t="s">
        <v>56</v>
      </c>
      <c r="N1611" s="1"/>
      <c r="O1611" s="1"/>
      <c r="P1611" s="1"/>
      <c r="Q1611" s="1"/>
      <c r="R1611">
        <v>2008</v>
      </c>
      <c r="S1611">
        <v>0.33333333333300003</v>
      </c>
      <c r="T1611" s="1" t="s">
        <v>278</v>
      </c>
      <c r="U1611">
        <v>0</v>
      </c>
      <c r="X1611" s="1"/>
      <c r="Y1611" s="1"/>
    </row>
    <row r="1612" spans="1:26" x14ac:dyDescent="0.35">
      <c r="A1612" s="1" t="s">
        <v>3298</v>
      </c>
      <c r="B1612" s="1" t="s">
        <v>3299</v>
      </c>
      <c r="C1612">
        <v>1</v>
      </c>
      <c r="D1612">
        <v>2</v>
      </c>
      <c r="G1612" s="1"/>
      <c r="K1612">
        <v>1959</v>
      </c>
      <c r="L1612" s="1" t="s">
        <v>66</v>
      </c>
      <c r="N1612" s="1"/>
      <c r="O1612" s="1"/>
      <c r="P1612" s="1"/>
      <c r="Q1612" s="1"/>
      <c r="R1612">
        <v>1958</v>
      </c>
      <c r="S1612">
        <v>0.28571428571399998</v>
      </c>
      <c r="T1612" s="1" t="s">
        <v>181</v>
      </c>
      <c r="U1612">
        <v>1</v>
      </c>
      <c r="X1612" s="1"/>
      <c r="Y1612" s="1"/>
    </row>
    <row r="1613" spans="1:26" x14ac:dyDescent="0.35">
      <c r="A1613" s="1" t="s">
        <v>3300</v>
      </c>
      <c r="B1613" s="1" t="s">
        <v>3301</v>
      </c>
      <c r="C1613">
        <v>4</v>
      </c>
      <c r="D1613">
        <v>10</v>
      </c>
      <c r="G1613" s="1"/>
      <c r="K1613">
        <v>1983</v>
      </c>
      <c r="L1613" s="1" t="s">
        <v>491</v>
      </c>
      <c r="N1613" s="1"/>
      <c r="O1613" s="1"/>
      <c r="P1613" s="1"/>
      <c r="Q1613" s="1"/>
      <c r="R1613">
        <v>1980</v>
      </c>
      <c r="S1613">
        <v>0.27187499999999998</v>
      </c>
      <c r="T1613" s="1" t="s">
        <v>30</v>
      </c>
      <c r="U1613">
        <v>6</v>
      </c>
      <c r="X1613" s="1"/>
      <c r="Y1613" s="1"/>
    </row>
    <row r="1614" spans="1:26" x14ac:dyDescent="0.35">
      <c r="A1614" s="1" t="s">
        <v>3302</v>
      </c>
      <c r="B1614" s="1" t="s">
        <v>3303</v>
      </c>
      <c r="C1614">
        <v>5</v>
      </c>
      <c r="D1614">
        <v>10</v>
      </c>
      <c r="G1614" s="1"/>
      <c r="K1614">
        <v>2013</v>
      </c>
      <c r="L1614" s="1" t="s">
        <v>345</v>
      </c>
      <c r="N1614" s="1"/>
      <c r="O1614" s="1"/>
      <c r="P1614" s="1"/>
      <c r="Q1614" s="1"/>
      <c r="R1614">
        <v>2007</v>
      </c>
      <c r="S1614">
        <v>0.33333333333300003</v>
      </c>
      <c r="T1614" s="1" t="s">
        <v>186</v>
      </c>
      <c r="U1614">
        <v>0</v>
      </c>
      <c r="X1614" s="1"/>
      <c r="Y1614" s="1"/>
    </row>
    <row r="1615" spans="1:26" x14ac:dyDescent="0.35">
      <c r="A1615" s="1" t="s">
        <v>3302</v>
      </c>
      <c r="B1615" s="1" t="s">
        <v>3303</v>
      </c>
      <c r="C1615">
        <v>5</v>
      </c>
      <c r="D1615">
        <v>10</v>
      </c>
      <c r="G1615" s="1"/>
      <c r="K1615">
        <v>2013</v>
      </c>
      <c r="L1615" s="1" t="s">
        <v>121</v>
      </c>
      <c r="N1615" s="1"/>
      <c r="O1615" s="1"/>
      <c r="P1615" s="1"/>
      <c r="Q1615" s="1"/>
      <c r="R1615">
        <v>2007</v>
      </c>
      <c r="S1615">
        <v>0.33333333333300003</v>
      </c>
      <c r="T1615" s="1" t="s">
        <v>186</v>
      </c>
      <c r="U1615">
        <v>0</v>
      </c>
      <c r="X1615" s="1"/>
      <c r="Y1615" s="1"/>
    </row>
    <row r="1616" spans="1:26" x14ac:dyDescent="0.35">
      <c r="A1616" s="1" t="s">
        <v>3304</v>
      </c>
      <c r="B1616" s="1" t="s">
        <v>3305</v>
      </c>
      <c r="C1616">
        <v>2</v>
      </c>
      <c r="D1616">
        <v>2</v>
      </c>
      <c r="E1616" s="2">
        <v>502250</v>
      </c>
      <c r="F1616">
        <v>502250</v>
      </c>
      <c r="G1616" s="1" t="s">
        <v>1830</v>
      </c>
      <c r="H1616">
        <v>2009</v>
      </c>
      <c r="I1616">
        <v>3</v>
      </c>
      <c r="J1616">
        <v>1</v>
      </c>
      <c r="K1616">
        <v>2014</v>
      </c>
      <c r="L1616" s="1" t="s">
        <v>162</v>
      </c>
      <c r="N1616" s="1"/>
      <c r="O1616" s="1"/>
      <c r="P1616" s="1"/>
      <c r="Q1616" s="1"/>
      <c r="T1616" s="1"/>
      <c r="X1616" s="1"/>
      <c r="Y1616" s="1"/>
    </row>
    <row r="1617" spans="1:26" x14ac:dyDescent="0.35">
      <c r="A1617" s="1" t="s">
        <v>3306</v>
      </c>
      <c r="B1617" s="1" t="s">
        <v>3307</v>
      </c>
      <c r="C1617">
        <v>1</v>
      </c>
      <c r="D1617">
        <v>11</v>
      </c>
      <c r="G1617" s="1"/>
      <c r="K1617">
        <v>1932</v>
      </c>
      <c r="L1617" s="1" t="s">
        <v>104</v>
      </c>
      <c r="N1617" s="1"/>
      <c r="O1617" s="1"/>
      <c r="P1617" s="1"/>
      <c r="Q1617" s="1"/>
      <c r="R1617">
        <v>1930</v>
      </c>
      <c r="S1617">
        <v>0.39603960395999999</v>
      </c>
      <c r="T1617" s="1" t="s">
        <v>105</v>
      </c>
      <c r="U1617">
        <v>50</v>
      </c>
      <c r="X1617" s="1"/>
      <c r="Y1617" s="1"/>
    </row>
    <row r="1618" spans="1:26" x14ac:dyDescent="0.35">
      <c r="A1618" s="1" t="s">
        <v>3308</v>
      </c>
      <c r="B1618" s="1" t="s">
        <v>3309</v>
      </c>
      <c r="C1618">
        <v>2</v>
      </c>
      <c r="D1618">
        <v>7</v>
      </c>
      <c r="G1618" s="1" t="s">
        <v>1241</v>
      </c>
      <c r="H1618">
        <v>1966</v>
      </c>
      <c r="I1618">
        <v>2</v>
      </c>
      <c r="J1618">
        <v>1</v>
      </c>
      <c r="K1618">
        <v>1975</v>
      </c>
      <c r="L1618" s="1" t="s">
        <v>189</v>
      </c>
      <c r="N1618" s="1"/>
      <c r="O1618" s="1"/>
      <c r="P1618" s="1"/>
      <c r="Q1618" s="1"/>
      <c r="R1618">
        <v>1975</v>
      </c>
      <c r="S1618">
        <v>0.222222222222</v>
      </c>
      <c r="T1618" s="1" t="s">
        <v>148</v>
      </c>
      <c r="U1618">
        <v>1</v>
      </c>
      <c r="X1618" s="1"/>
      <c r="Y1618" s="1"/>
    </row>
    <row r="1619" spans="1:26" x14ac:dyDescent="0.35">
      <c r="A1619" s="1" t="s">
        <v>3310</v>
      </c>
      <c r="B1619" s="1" t="s">
        <v>3311</v>
      </c>
      <c r="C1619">
        <v>3</v>
      </c>
      <c r="D1619">
        <v>12</v>
      </c>
      <c r="G1619" s="1"/>
      <c r="K1619">
        <v>1936</v>
      </c>
      <c r="L1619" s="1" t="s">
        <v>124</v>
      </c>
      <c r="N1619" s="1"/>
      <c r="O1619" s="1"/>
      <c r="P1619" s="1"/>
      <c r="Q1619" s="1"/>
      <c r="R1619">
        <v>1927</v>
      </c>
      <c r="S1619">
        <v>0.33333333333300003</v>
      </c>
      <c r="T1619" s="1" t="s">
        <v>149</v>
      </c>
      <c r="U1619">
        <v>3</v>
      </c>
      <c r="X1619" s="1"/>
      <c r="Y1619" s="1"/>
    </row>
    <row r="1620" spans="1:26" x14ac:dyDescent="0.35">
      <c r="A1620" s="1" t="s">
        <v>3312</v>
      </c>
      <c r="B1620" s="1" t="s">
        <v>3313</v>
      </c>
      <c r="C1620">
        <v>1</v>
      </c>
      <c r="D1620">
        <v>1</v>
      </c>
      <c r="G1620" s="1"/>
      <c r="K1620">
        <v>1941</v>
      </c>
      <c r="L1620" s="1" t="s">
        <v>139</v>
      </c>
      <c r="N1620" s="1"/>
      <c r="O1620" s="1"/>
      <c r="P1620" s="1"/>
      <c r="Q1620" s="1"/>
      <c r="R1620">
        <v>1941</v>
      </c>
      <c r="S1620">
        <v>0.4</v>
      </c>
      <c r="T1620" s="1" t="s">
        <v>140</v>
      </c>
      <c r="U1620">
        <v>0</v>
      </c>
      <c r="X1620" s="1"/>
      <c r="Y1620" s="1"/>
    </row>
    <row r="1621" spans="1:26" x14ac:dyDescent="0.35">
      <c r="A1621" s="1" t="s">
        <v>3314</v>
      </c>
      <c r="B1621" s="1" t="s">
        <v>3315</v>
      </c>
      <c r="C1621">
        <v>1</v>
      </c>
      <c r="D1621">
        <v>1</v>
      </c>
      <c r="G1621" s="1"/>
      <c r="K1621">
        <v>2016</v>
      </c>
      <c r="L1621" s="1" t="s">
        <v>29</v>
      </c>
      <c r="N1621" s="1"/>
      <c r="O1621" s="1"/>
      <c r="P1621" s="1"/>
      <c r="Q1621" s="1"/>
      <c r="R1621">
        <v>2016</v>
      </c>
      <c r="S1621">
        <v>4.7619047619000002E-2</v>
      </c>
      <c r="T1621" s="1" t="s">
        <v>32</v>
      </c>
      <c r="U1621">
        <v>0</v>
      </c>
      <c r="X1621" s="1"/>
      <c r="Y1621" s="1"/>
    </row>
    <row r="1622" spans="1:26" x14ac:dyDescent="0.35">
      <c r="A1622" s="1" t="s">
        <v>3316</v>
      </c>
      <c r="B1622" s="1" t="s">
        <v>3317</v>
      </c>
      <c r="C1622">
        <v>1</v>
      </c>
      <c r="D1622">
        <v>1</v>
      </c>
      <c r="G1622" s="1"/>
      <c r="K1622">
        <v>1888</v>
      </c>
      <c r="L1622" s="1" t="s">
        <v>131</v>
      </c>
      <c r="N1622" s="1"/>
      <c r="O1622" s="1"/>
      <c r="P1622" s="1"/>
      <c r="Q1622" s="1"/>
      <c r="R1622">
        <v>1888</v>
      </c>
      <c r="S1622">
        <v>0.30769230769200001</v>
      </c>
      <c r="T1622" s="1" t="s">
        <v>2338</v>
      </c>
      <c r="U1622">
        <v>0</v>
      </c>
      <c r="X1622" s="1"/>
      <c r="Y1622" s="1"/>
    </row>
    <row r="1623" spans="1:26" x14ac:dyDescent="0.35">
      <c r="A1623" s="1" t="s">
        <v>3318</v>
      </c>
      <c r="B1623" s="1" t="s">
        <v>3319</v>
      </c>
      <c r="C1623">
        <v>1</v>
      </c>
      <c r="D1623">
        <v>1</v>
      </c>
      <c r="G1623" s="1" t="s">
        <v>333</v>
      </c>
      <c r="H1623">
        <v>1936</v>
      </c>
      <c r="I1623">
        <v>4</v>
      </c>
      <c r="J1623">
        <v>1</v>
      </c>
      <c r="K1623">
        <v>1942</v>
      </c>
      <c r="L1623" s="1" t="s">
        <v>131</v>
      </c>
      <c r="N1623" s="1"/>
      <c r="O1623" s="1"/>
      <c r="P1623" s="1"/>
      <c r="Q1623" s="1"/>
      <c r="R1623">
        <v>1942</v>
      </c>
      <c r="S1623">
        <v>0.27892561983399999</v>
      </c>
      <c r="T1623" s="1" t="s">
        <v>132</v>
      </c>
      <c r="U1623">
        <v>5</v>
      </c>
      <c r="X1623" s="1"/>
      <c r="Y1623" s="1"/>
    </row>
    <row r="1624" spans="1:26" x14ac:dyDescent="0.35">
      <c r="A1624" s="1" t="s">
        <v>3320</v>
      </c>
      <c r="B1624" s="1" t="s">
        <v>3321</v>
      </c>
      <c r="C1624">
        <v>1</v>
      </c>
      <c r="D1624">
        <v>1</v>
      </c>
      <c r="G1624" s="1"/>
      <c r="K1624">
        <v>2015</v>
      </c>
      <c r="L1624" s="1" t="s">
        <v>185</v>
      </c>
      <c r="N1624" s="1"/>
      <c r="O1624" s="1"/>
      <c r="P1624" s="1"/>
      <c r="Q1624" s="1"/>
      <c r="R1624">
        <v>2015</v>
      </c>
      <c r="S1624">
        <v>0.12903225806400001</v>
      </c>
      <c r="T1624" s="1" t="s">
        <v>494</v>
      </c>
      <c r="U1624">
        <v>1</v>
      </c>
      <c r="X1624" s="1"/>
      <c r="Y1624" s="1"/>
    </row>
    <row r="1625" spans="1:26" x14ac:dyDescent="0.35">
      <c r="A1625" s="1" t="s">
        <v>3322</v>
      </c>
      <c r="B1625" s="1" t="s">
        <v>3323</v>
      </c>
      <c r="C1625">
        <v>2</v>
      </c>
      <c r="D1625">
        <v>7</v>
      </c>
      <c r="G1625" s="1"/>
      <c r="K1625">
        <v>1980</v>
      </c>
      <c r="L1625" s="1" t="s">
        <v>216</v>
      </c>
      <c r="N1625" s="1"/>
      <c r="O1625" s="1"/>
      <c r="P1625" s="1"/>
      <c r="Q1625" s="1"/>
      <c r="R1625">
        <v>1980</v>
      </c>
      <c r="S1625">
        <v>0.2</v>
      </c>
      <c r="T1625" s="1" t="s">
        <v>217</v>
      </c>
      <c r="U1625">
        <v>0</v>
      </c>
      <c r="X1625" s="1"/>
      <c r="Y1625" s="1"/>
    </row>
    <row r="1626" spans="1:26" x14ac:dyDescent="0.35">
      <c r="A1626" s="1" t="s">
        <v>3324</v>
      </c>
      <c r="B1626" s="1" t="s">
        <v>3325</v>
      </c>
      <c r="C1626">
        <v>1</v>
      </c>
      <c r="D1626">
        <v>3</v>
      </c>
      <c r="G1626" s="1"/>
      <c r="K1626">
        <v>1931</v>
      </c>
      <c r="L1626" s="1" t="s">
        <v>143</v>
      </c>
      <c r="N1626" s="1"/>
      <c r="O1626" s="1"/>
      <c r="P1626" s="1"/>
      <c r="Q1626" s="1"/>
      <c r="R1626">
        <v>1929</v>
      </c>
      <c r="S1626">
        <v>0.319444444444</v>
      </c>
      <c r="T1626" s="1" t="s">
        <v>30</v>
      </c>
      <c r="U1626">
        <v>10</v>
      </c>
      <c r="X1626" s="1"/>
      <c r="Y1626" s="1"/>
    </row>
    <row r="1627" spans="1:26" x14ac:dyDescent="0.35">
      <c r="A1627" s="1" t="s">
        <v>3326</v>
      </c>
      <c r="B1627" s="1" t="s">
        <v>3327</v>
      </c>
      <c r="C1627">
        <v>3</v>
      </c>
      <c r="D1627">
        <v>17</v>
      </c>
      <c r="G1627" s="1"/>
      <c r="K1627">
        <v>1980</v>
      </c>
      <c r="L1627" s="1" t="s">
        <v>189</v>
      </c>
      <c r="N1627" s="1"/>
      <c r="O1627" s="1"/>
      <c r="P1627" s="1"/>
      <c r="Q1627" s="1"/>
      <c r="R1627">
        <v>1967</v>
      </c>
      <c r="S1627">
        <v>0.29347826086899997</v>
      </c>
      <c r="T1627" s="1" t="s">
        <v>45</v>
      </c>
      <c r="U1627">
        <v>134</v>
      </c>
      <c r="X1627" s="1"/>
      <c r="Y1627" s="1"/>
    </row>
    <row r="1628" spans="1:26" x14ac:dyDescent="0.35">
      <c r="A1628" s="1" t="s">
        <v>3328</v>
      </c>
      <c r="B1628" s="1" t="s">
        <v>3329</v>
      </c>
      <c r="C1628">
        <v>2</v>
      </c>
      <c r="D1628">
        <v>9</v>
      </c>
      <c r="G1628" s="1" t="s">
        <v>3330</v>
      </c>
      <c r="H1628">
        <v>1904</v>
      </c>
      <c r="I1628">
        <v>1</v>
      </c>
      <c r="J1628">
        <v>1</v>
      </c>
      <c r="K1628">
        <v>1915</v>
      </c>
      <c r="L1628" s="1" t="s">
        <v>401</v>
      </c>
      <c r="N1628" s="1"/>
      <c r="O1628" s="1"/>
      <c r="P1628" s="1"/>
      <c r="Q1628" s="1"/>
      <c r="R1628">
        <v>1914</v>
      </c>
      <c r="S1628">
        <v>0.24338624338600001</v>
      </c>
      <c r="T1628" s="1" t="s">
        <v>400</v>
      </c>
      <c r="U1628">
        <v>3</v>
      </c>
      <c r="V1628">
        <v>1</v>
      </c>
      <c r="W1628">
        <v>1</v>
      </c>
      <c r="X1628" s="1" t="s">
        <v>3331</v>
      </c>
      <c r="Y1628" s="1" t="s">
        <v>401</v>
      </c>
      <c r="Z1628">
        <v>1915</v>
      </c>
    </row>
    <row r="1629" spans="1:26" x14ac:dyDescent="0.35">
      <c r="A1629" s="1" t="s">
        <v>3332</v>
      </c>
      <c r="B1629" s="1" t="s">
        <v>3333</v>
      </c>
      <c r="C1629">
        <v>8</v>
      </c>
      <c r="D1629">
        <v>12</v>
      </c>
      <c r="G1629" s="1" t="s">
        <v>3334</v>
      </c>
      <c r="H1629">
        <v>1986</v>
      </c>
      <c r="I1629">
        <v>3</v>
      </c>
      <c r="J1629">
        <v>1</v>
      </c>
      <c r="K1629">
        <v>2001</v>
      </c>
      <c r="L1629" s="1" t="s">
        <v>85</v>
      </c>
      <c r="N1629" s="1"/>
      <c r="O1629" s="1"/>
      <c r="P1629" s="1"/>
      <c r="Q1629" s="1"/>
      <c r="R1629">
        <v>2000</v>
      </c>
      <c r="S1629">
        <v>0.33333333333300003</v>
      </c>
      <c r="T1629" s="1" t="s">
        <v>257</v>
      </c>
      <c r="U1629">
        <v>0</v>
      </c>
      <c r="X1629" s="1"/>
      <c r="Y1629" s="1"/>
    </row>
    <row r="1630" spans="1:26" x14ac:dyDescent="0.35">
      <c r="A1630" s="1" t="s">
        <v>3335</v>
      </c>
      <c r="B1630" s="1" t="s">
        <v>3336</v>
      </c>
      <c r="C1630">
        <v>1</v>
      </c>
      <c r="D1630">
        <v>1</v>
      </c>
      <c r="G1630" s="1"/>
      <c r="K1630">
        <v>1884</v>
      </c>
      <c r="L1630" s="1" t="s">
        <v>544</v>
      </c>
      <c r="N1630" s="1"/>
      <c r="O1630" s="1"/>
      <c r="P1630" s="1"/>
      <c r="Q1630" s="1"/>
      <c r="R1630">
        <v>1884</v>
      </c>
      <c r="S1630">
        <v>0.3125</v>
      </c>
      <c r="T1630" s="1" t="s">
        <v>543</v>
      </c>
      <c r="U1630">
        <v>0</v>
      </c>
      <c r="X1630" s="1"/>
      <c r="Y1630" s="1"/>
    </row>
    <row r="1631" spans="1:26" x14ac:dyDescent="0.35">
      <c r="A1631" s="1" t="s">
        <v>3337</v>
      </c>
      <c r="B1631" s="1" t="s">
        <v>3338</v>
      </c>
      <c r="C1631">
        <v>5</v>
      </c>
      <c r="D1631">
        <v>13</v>
      </c>
      <c r="G1631" s="1" t="s">
        <v>3229</v>
      </c>
      <c r="H1631">
        <v>1996</v>
      </c>
      <c r="I1631">
        <v>4</v>
      </c>
      <c r="J1631">
        <v>1</v>
      </c>
      <c r="K1631">
        <v>2011</v>
      </c>
      <c r="L1631" s="1" t="s">
        <v>44</v>
      </c>
      <c r="N1631" s="1"/>
      <c r="O1631" s="1"/>
      <c r="P1631" s="1"/>
      <c r="Q1631" s="1"/>
      <c r="R1631">
        <v>2001</v>
      </c>
      <c r="S1631">
        <v>0.318181818181</v>
      </c>
      <c r="T1631" s="1" t="s">
        <v>278</v>
      </c>
      <c r="U1631">
        <v>167</v>
      </c>
      <c r="X1631" s="1"/>
      <c r="Y1631" s="1"/>
    </row>
    <row r="1632" spans="1:26" x14ac:dyDescent="0.35">
      <c r="A1632" s="1" t="s">
        <v>3339</v>
      </c>
      <c r="B1632" s="1" t="s">
        <v>3340</v>
      </c>
      <c r="C1632">
        <v>2</v>
      </c>
      <c r="D1632">
        <v>7</v>
      </c>
      <c r="G1632" s="1"/>
      <c r="K1632">
        <v>1957</v>
      </c>
      <c r="L1632" s="1" t="s">
        <v>113</v>
      </c>
      <c r="N1632" s="1"/>
      <c r="O1632" s="1"/>
      <c r="P1632" s="1"/>
      <c r="Q1632" s="1"/>
      <c r="T1632" s="1"/>
      <c r="X1632" s="1"/>
      <c r="Y1632" s="1"/>
    </row>
    <row r="1633" spans="1:25" x14ac:dyDescent="0.35">
      <c r="A1633" s="1" t="s">
        <v>3341</v>
      </c>
      <c r="B1633" s="1" t="s">
        <v>3342</v>
      </c>
      <c r="C1633">
        <v>2</v>
      </c>
      <c r="D1633">
        <v>6</v>
      </c>
      <c r="G1633" s="1"/>
      <c r="K1633">
        <v>1899</v>
      </c>
      <c r="L1633" s="1" t="s">
        <v>2250</v>
      </c>
      <c r="N1633" s="1"/>
      <c r="O1633" s="1"/>
      <c r="P1633" s="1"/>
      <c r="Q1633" s="1"/>
      <c r="R1633">
        <v>1895</v>
      </c>
      <c r="S1633">
        <v>0.27619047618999998</v>
      </c>
      <c r="T1633" s="1" t="s">
        <v>645</v>
      </c>
      <c r="U1633">
        <v>8</v>
      </c>
      <c r="X1633" s="1"/>
      <c r="Y1633" s="1"/>
    </row>
    <row r="1634" spans="1:25" x14ac:dyDescent="0.35">
      <c r="A1634" s="1" t="s">
        <v>3343</v>
      </c>
      <c r="B1634" s="1" t="s">
        <v>3344</v>
      </c>
      <c r="C1634">
        <v>1</v>
      </c>
      <c r="D1634">
        <v>1</v>
      </c>
      <c r="G1634" s="1"/>
      <c r="K1634">
        <v>1934</v>
      </c>
      <c r="L1634" s="1" t="s">
        <v>51</v>
      </c>
      <c r="N1634" s="1"/>
      <c r="O1634" s="1"/>
      <c r="P1634" s="1"/>
      <c r="Q1634" s="1"/>
      <c r="R1634">
        <v>1934</v>
      </c>
      <c r="S1634">
        <v>0.225490196078</v>
      </c>
      <c r="T1634" s="1" t="s">
        <v>157</v>
      </c>
      <c r="U1634">
        <v>0</v>
      </c>
      <c r="X1634" s="1"/>
      <c r="Y1634" s="1"/>
    </row>
    <row r="1635" spans="1:25" x14ac:dyDescent="0.35">
      <c r="A1635" s="1" t="s">
        <v>3345</v>
      </c>
      <c r="B1635" s="1" t="s">
        <v>3346</v>
      </c>
      <c r="C1635">
        <v>5</v>
      </c>
      <c r="D1635">
        <v>18</v>
      </c>
      <c r="G1635" s="1" t="s">
        <v>1277</v>
      </c>
      <c r="H1635">
        <v>1919</v>
      </c>
      <c r="I1635">
        <v>2</v>
      </c>
      <c r="J1635">
        <v>1</v>
      </c>
      <c r="K1635">
        <v>1937</v>
      </c>
      <c r="L1635" s="1" t="s">
        <v>104</v>
      </c>
      <c r="N1635" s="1"/>
      <c r="O1635" s="1"/>
      <c r="P1635" s="1"/>
      <c r="Q1635" s="1"/>
      <c r="R1635">
        <v>1931</v>
      </c>
      <c r="S1635">
        <v>0.5</v>
      </c>
      <c r="T1635" s="1" t="s">
        <v>30</v>
      </c>
      <c r="U1635">
        <v>0</v>
      </c>
      <c r="X1635" s="1"/>
      <c r="Y1635" s="1"/>
    </row>
    <row r="1636" spans="1:25" x14ac:dyDescent="0.35">
      <c r="A1636" s="1" t="s">
        <v>3345</v>
      </c>
      <c r="B1636" s="1" t="s">
        <v>3346</v>
      </c>
      <c r="C1636">
        <v>5</v>
      </c>
      <c r="D1636">
        <v>18</v>
      </c>
      <c r="G1636" s="1" t="s">
        <v>1277</v>
      </c>
      <c r="H1636">
        <v>1919</v>
      </c>
      <c r="I1636">
        <v>2</v>
      </c>
      <c r="J1636">
        <v>1</v>
      </c>
      <c r="K1636">
        <v>1937</v>
      </c>
      <c r="L1636" s="1" t="s">
        <v>180</v>
      </c>
      <c r="N1636" s="1"/>
      <c r="O1636" s="1"/>
      <c r="P1636" s="1"/>
      <c r="Q1636" s="1"/>
      <c r="R1636">
        <v>1931</v>
      </c>
      <c r="S1636">
        <v>0.5</v>
      </c>
      <c r="T1636" s="1" t="s">
        <v>30</v>
      </c>
      <c r="U1636">
        <v>0</v>
      </c>
      <c r="X1636" s="1"/>
      <c r="Y1636" s="1"/>
    </row>
    <row r="1637" spans="1:25" x14ac:dyDescent="0.35">
      <c r="A1637" s="1" t="s">
        <v>3347</v>
      </c>
      <c r="B1637" s="1" t="s">
        <v>3348</v>
      </c>
      <c r="C1637">
        <v>2</v>
      </c>
      <c r="D1637">
        <v>3</v>
      </c>
      <c r="G1637" s="1"/>
      <c r="K1637">
        <v>1884</v>
      </c>
      <c r="L1637" s="1" t="s">
        <v>131</v>
      </c>
      <c r="N1637" s="1"/>
      <c r="O1637" s="1"/>
      <c r="P1637" s="1"/>
      <c r="Q1637" s="1"/>
      <c r="R1637">
        <v>1884</v>
      </c>
      <c r="S1637">
        <v>0.2578125</v>
      </c>
      <c r="T1637" s="1" t="s">
        <v>2338</v>
      </c>
      <c r="U1637">
        <v>0</v>
      </c>
      <c r="X1637" s="1"/>
      <c r="Y1637" s="1"/>
    </row>
    <row r="1638" spans="1:25" x14ac:dyDescent="0.35">
      <c r="A1638" s="1" t="s">
        <v>3347</v>
      </c>
      <c r="B1638" s="1" t="s">
        <v>3348</v>
      </c>
      <c r="C1638">
        <v>2</v>
      </c>
      <c r="D1638">
        <v>3</v>
      </c>
      <c r="G1638" s="1"/>
      <c r="K1638">
        <v>1884</v>
      </c>
      <c r="L1638" s="1" t="s">
        <v>2075</v>
      </c>
      <c r="N1638" s="1"/>
      <c r="O1638" s="1"/>
      <c r="P1638" s="1"/>
      <c r="Q1638" s="1"/>
      <c r="R1638">
        <v>1884</v>
      </c>
      <c r="S1638">
        <v>0.2578125</v>
      </c>
      <c r="T1638" s="1" t="s">
        <v>2338</v>
      </c>
      <c r="U1638">
        <v>0</v>
      </c>
      <c r="X1638" s="1"/>
      <c r="Y1638" s="1"/>
    </row>
    <row r="1639" spans="1:25" x14ac:dyDescent="0.35">
      <c r="A1639" s="1" t="s">
        <v>3349</v>
      </c>
      <c r="B1639" s="1" t="s">
        <v>3350</v>
      </c>
      <c r="C1639">
        <v>2</v>
      </c>
      <c r="D1639">
        <v>9</v>
      </c>
      <c r="G1639" s="1"/>
      <c r="K1639">
        <v>2010</v>
      </c>
      <c r="L1639" s="1" t="s">
        <v>177</v>
      </c>
      <c r="N1639" s="1"/>
      <c r="O1639" s="1"/>
      <c r="P1639" s="1"/>
      <c r="Q1639" s="1"/>
      <c r="R1639">
        <v>2003</v>
      </c>
      <c r="S1639">
        <v>0.29982363315600002</v>
      </c>
      <c r="T1639" s="1" t="s">
        <v>346</v>
      </c>
      <c r="U1639">
        <v>153</v>
      </c>
      <c r="X1639" s="1"/>
      <c r="Y1639" s="1"/>
    </row>
    <row r="1640" spans="1:25" x14ac:dyDescent="0.35">
      <c r="A1640" s="1" t="s">
        <v>3351</v>
      </c>
      <c r="B1640" s="1" t="s">
        <v>3352</v>
      </c>
      <c r="C1640">
        <v>1</v>
      </c>
      <c r="D1640">
        <v>2</v>
      </c>
      <c r="G1640" s="1" t="s">
        <v>3353</v>
      </c>
      <c r="H1640">
        <v>1934</v>
      </c>
      <c r="I1640">
        <v>4</v>
      </c>
      <c r="J1640">
        <v>1</v>
      </c>
      <c r="K1640">
        <v>1936</v>
      </c>
      <c r="L1640" s="1" t="s">
        <v>1689</v>
      </c>
      <c r="N1640" s="1"/>
      <c r="O1640" s="1"/>
      <c r="P1640" s="1"/>
      <c r="Q1640" s="1"/>
      <c r="R1640">
        <v>1936</v>
      </c>
      <c r="S1640">
        <v>0.25</v>
      </c>
      <c r="T1640" s="1" t="s">
        <v>358</v>
      </c>
      <c r="U1640">
        <v>0</v>
      </c>
      <c r="X1640" s="1"/>
      <c r="Y1640" s="1"/>
    </row>
    <row r="1641" spans="1:25" x14ac:dyDescent="0.35">
      <c r="A1641" s="1" t="s">
        <v>3354</v>
      </c>
      <c r="B1641" s="1" t="s">
        <v>3355</v>
      </c>
      <c r="C1641">
        <v>4</v>
      </c>
      <c r="D1641">
        <v>13</v>
      </c>
      <c r="G1641" s="1"/>
      <c r="K1641">
        <v>2016</v>
      </c>
      <c r="L1641" s="1" t="s">
        <v>81</v>
      </c>
      <c r="N1641" s="1"/>
      <c r="O1641" s="1"/>
      <c r="P1641" s="1"/>
      <c r="Q1641" s="1"/>
      <c r="R1641">
        <v>2004</v>
      </c>
      <c r="S1641">
        <v>0.31666666666600002</v>
      </c>
      <c r="T1641" s="1" t="s">
        <v>295</v>
      </c>
      <c r="U1641">
        <v>15</v>
      </c>
      <c r="X1641" s="1"/>
      <c r="Y1641" s="1"/>
    </row>
    <row r="1642" spans="1:25" x14ac:dyDescent="0.35">
      <c r="A1642" s="1" t="s">
        <v>3356</v>
      </c>
      <c r="B1642" s="1" t="s">
        <v>3357</v>
      </c>
      <c r="C1642">
        <v>1</v>
      </c>
      <c r="D1642">
        <v>3</v>
      </c>
      <c r="G1642" s="1"/>
      <c r="K1642">
        <v>1974</v>
      </c>
      <c r="L1642" s="1" t="s">
        <v>173</v>
      </c>
      <c r="N1642" s="1"/>
      <c r="O1642" s="1"/>
      <c r="P1642" s="1"/>
      <c r="Q1642" s="1"/>
      <c r="R1642">
        <v>1972</v>
      </c>
      <c r="S1642">
        <v>0.35</v>
      </c>
      <c r="T1642" s="1" t="s">
        <v>186</v>
      </c>
      <c r="U1642">
        <v>0</v>
      </c>
      <c r="X1642" s="1"/>
      <c r="Y1642" s="1"/>
    </row>
    <row r="1643" spans="1:25" x14ac:dyDescent="0.35">
      <c r="A1643" s="1" t="s">
        <v>3358</v>
      </c>
      <c r="B1643" s="1" t="s">
        <v>3359</v>
      </c>
      <c r="C1643">
        <v>2</v>
      </c>
      <c r="D1643">
        <v>2</v>
      </c>
      <c r="G1643" s="1"/>
      <c r="K1643">
        <v>1966</v>
      </c>
      <c r="L1643" s="1" t="s">
        <v>113</v>
      </c>
      <c r="N1643" s="1"/>
      <c r="O1643" s="1"/>
      <c r="P1643" s="1"/>
      <c r="Q1643" s="1"/>
      <c r="R1643">
        <v>1966</v>
      </c>
      <c r="S1643">
        <v>0.166666666666</v>
      </c>
      <c r="T1643" s="1" t="s">
        <v>112</v>
      </c>
      <c r="U1643">
        <v>0</v>
      </c>
      <c r="X1643" s="1"/>
      <c r="Y1643" s="1"/>
    </row>
    <row r="1644" spans="1:25" x14ac:dyDescent="0.35">
      <c r="A1644" s="1" t="s">
        <v>3360</v>
      </c>
      <c r="B1644" s="1" t="s">
        <v>3361</v>
      </c>
      <c r="C1644">
        <v>3</v>
      </c>
      <c r="D1644">
        <v>9</v>
      </c>
      <c r="G1644" s="1"/>
      <c r="K1644">
        <v>2016</v>
      </c>
      <c r="L1644" s="1" t="s">
        <v>173</v>
      </c>
      <c r="N1644" s="1"/>
      <c r="O1644" s="1"/>
      <c r="P1644" s="1"/>
      <c r="Q1644" s="1"/>
      <c r="R1644">
        <v>2010</v>
      </c>
      <c r="S1644">
        <v>0.31034482758600002</v>
      </c>
      <c r="T1644" s="1" t="s">
        <v>32</v>
      </c>
      <c r="U1644">
        <v>21</v>
      </c>
      <c r="X1644" s="1"/>
      <c r="Y1644" s="1"/>
    </row>
    <row r="1645" spans="1:25" x14ac:dyDescent="0.35">
      <c r="A1645" s="1" t="s">
        <v>3362</v>
      </c>
      <c r="B1645" s="1" t="s">
        <v>3363</v>
      </c>
      <c r="C1645">
        <v>11</v>
      </c>
      <c r="D1645">
        <v>17</v>
      </c>
      <c r="G1645" s="1"/>
      <c r="K1645">
        <v>2013</v>
      </c>
      <c r="L1645" s="1" t="s">
        <v>196</v>
      </c>
      <c r="N1645" s="1"/>
      <c r="O1645" s="1"/>
      <c r="P1645" s="1"/>
      <c r="Q1645" s="1"/>
      <c r="R1645">
        <v>1997</v>
      </c>
      <c r="S1645">
        <v>0.4</v>
      </c>
      <c r="T1645" s="1" t="s">
        <v>174</v>
      </c>
      <c r="U1645">
        <v>72</v>
      </c>
      <c r="X1645" s="1"/>
      <c r="Y1645" s="1"/>
    </row>
    <row r="1646" spans="1:25" x14ac:dyDescent="0.35">
      <c r="A1646" s="1" t="s">
        <v>3362</v>
      </c>
      <c r="B1646" s="1" t="s">
        <v>3363</v>
      </c>
      <c r="C1646">
        <v>11</v>
      </c>
      <c r="D1646">
        <v>17</v>
      </c>
      <c r="G1646" s="1"/>
      <c r="K1646">
        <v>2013</v>
      </c>
      <c r="L1646" s="1" t="s">
        <v>203</v>
      </c>
      <c r="N1646" s="1"/>
      <c r="O1646" s="1"/>
      <c r="P1646" s="1"/>
      <c r="Q1646" s="1"/>
      <c r="R1646">
        <v>1997</v>
      </c>
      <c r="S1646">
        <v>0.4</v>
      </c>
      <c r="T1646" s="1" t="s">
        <v>174</v>
      </c>
      <c r="U1646">
        <v>72</v>
      </c>
      <c r="X1646" s="1"/>
      <c r="Y1646" s="1"/>
    </row>
    <row r="1647" spans="1:25" x14ac:dyDescent="0.35">
      <c r="A1647" s="1" t="s">
        <v>3364</v>
      </c>
      <c r="B1647" s="1" t="s">
        <v>3365</v>
      </c>
      <c r="C1647">
        <v>3</v>
      </c>
      <c r="D1647">
        <v>11</v>
      </c>
      <c r="G1647" s="1"/>
      <c r="K1647">
        <v>1965</v>
      </c>
      <c r="L1647" s="1" t="s">
        <v>189</v>
      </c>
      <c r="N1647" s="1"/>
      <c r="O1647" s="1"/>
      <c r="P1647" s="1"/>
      <c r="Q1647" s="1"/>
      <c r="R1647">
        <v>1961</v>
      </c>
      <c r="S1647">
        <v>0.30452674897100002</v>
      </c>
      <c r="T1647" s="1" t="s">
        <v>148</v>
      </c>
      <c r="U1647">
        <v>67</v>
      </c>
      <c r="X1647" s="1"/>
      <c r="Y1647" s="1"/>
    </row>
    <row r="1648" spans="1:25" x14ac:dyDescent="0.35">
      <c r="A1648" s="1" t="s">
        <v>3364</v>
      </c>
      <c r="B1648" s="1" t="s">
        <v>3365</v>
      </c>
      <c r="C1648">
        <v>3</v>
      </c>
      <c r="D1648">
        <v>11</v>
      </c>
      <c r="G1648" s="1"/>
      <c r="K1648">
        <v>1965</v>
      </c>
      <c r="L1648" s="1" t="s">
        <v>334</v>
      </c>
      <c r="N1648" s="1"/>
      <c r="O1648" s="1"/>
      <c r="P1648" s="1"/>
      <c r="Q1648" s="1"/>
      <c r="R1648">
        <v>1961</v>
      </c>
      <c r="S1648">
        <v>0.30452674897100002</v>
      </c>
      <c r="T1648" s="1" t="s">
        <v>148</v>
      </c>
      <c r="U1648">
        <v>67</v>
      </c>
      <c r="X1648" s="1"/>
      <c r="Y1648" s="1"/>
    </row>
    <row r="1649" spans="1:25" x14ac:dyDescent="0.35">
      <c r="A1649" s="1" t="s">
        <v>3364</v>
      </c>
      <c r="B1649" s="1" t="s">
        <v>3365</v>
      </c>
      <c r="C1649">
        <v>3</v>
      </c>
      <c r="D1649">
        <v>11</v>
      </c>
      <c r="G1649" s="1"/>
      <c r="K1649">
        <v>1965</v>
      </c>
      <c r="L1649" s="1" t="s">
        <v>113</v>
      </c>
      <c r="N1649" s="1"/>
      <c r="O1649" s="1"/>
      <c r="P1649" s="1"/>
      <c r="Q1649" s="1"/>
      <c r="R1649">
        <v>1961</v>
      </c>
      <c r="S1649">
        <v>0.30452674897100002</v>
      </c>
      <c r="T1649" s="1" t="s">
        <v>148</v>
      </c>
      <c r="U1649">
        <v>67</v>
      </c>
      <c r="X1649" s="1"/>
      <c r="Y1649" s="1"/>
    </row>
    <row r="1650" spans="1:25" x14ac:dyDescent="0.35">
      <c r="A1650" s="1" t="s">
        <v>3366</v>
      </c>
      <c r="B1650" s="1" t="s">
        <v>3367</v>
      </c>
      <c r="C1650">
        <v>2</v>
      </c>
      <c r="D1650">
        <v>5</v>
      </c>
      <c r="G1650" s="1"/>
      <c r="K1650">
        <v>1974</v>
      </c>
      <c r="L1650" s="1" t="s">
        <v>124</v>
      </c>
      <c r="N1650" s="1"/>
      <c r="O1650" s="1"/>
      <c r="P1650" s="1"/>
      <c r="Q1650" s="1"/>
      <c r="R1650">
        <v>1970</v>
      </c>
      <c r="S1650">
        <v>0.19696969696899999</v>
      </c>
      <c r="T1650" s="1" t="s">
        <v>90</v>
      </c>
      <c r="U1650">
        <v>0</v>
      </c>
      <c r="X1650" s="1"/>
      <c r="Y1650" s="1"/>
    </row>
    <row r="1651" spans="1:25" x14ac:dyDescent="0.35">
      <c r="A1651" s="1" t="s">
        <v>3368</v>
      </c>
      <c r="B1651" s="1" t="s">
        <v>3369</v>
      </c>
      <c r="C1651">
        <v>1</v>
      </c>
      <c r="D1651">
        <v>1</v>
      </c>
      <c r="E1651" s="2">
        <v>316000</v>
      </c>
      <c r="F1651">
        <v>316000</v>
      </c>
      <c r="G1651" s="1"/>
      <c r="K1651">
        <v>2005</v>
      </c>
      <c r="L1651" s="1" t="s">
        <v>1248</v>
      </c>
      <c r="N1651" s="1"/>
      <c r="O1651" s="1"/>
      <c r="P1651" s="1"/>
      <c r="Q1651" s="1"/>
      <c r="R1651">
        <v>2005</v>
      </c>
      <c r="S1651">
        <v>0.177419354838</v>
      </c>
      <c r="T1651" s="1" t="s">
        <v>74</v>
      </c>
      <c r="U1651">
        <v>1</v>
      </c>
      <c r="X1651" s="1"/>
      <c r="Y1651" s="1"/>
    </row>
    <row r="1652" spans="1:25" x14ac:dyDescent="0.35">
      <c r="A1652" s="1" t="s">
        <v>3370</v>
      </c>
      <c r="B1652" s="1" t="s">
        <v>3371</v>
      </c>
      <c r="C1652">
        <v>1</v>
      </c>
      <c r="D1652">
        <v>5</v>
      </c>
      <c r="G1652" s="1" t="s">
        <v>93</v>
      </c>
      <c r="H1652">
        <v>1910</v>
      </c>
      <c r="I1652">
        <v>2</v>
      </c>
      <c r="J1652">
        <v>1</v>
      </c>
      <c r="K1652">
        <v>1914</v>
      </c>
      <c r="L1652" s="1" t="s">
        <v>2194</v>
      </c>
      <c r="N1652" s="1"/>
      <c r="O1652" s="1"/>
      <c r="P1652" s="1"/>
      <c r="Q1652" s="1"/>
      <c r="R1652">
        <v>1911</v>
      </c>
      <c r="S1652">
        <v>0.26153846153799998</v>
      </c>
      <c r="T1652" s="1" t="s">
        <v>82</v>
      </c>
      <c r="U1652">
        <v>1</v>
      </c>
      <c r="X1652" s="1"/>
      <c r="Y1652" s="1"/>
    </row>
    <row r="1653" spans="1:25" x14ac:dyDescent="0.35">
      <c r="A1653" s="1" t="s">
        <v>3372</v>
      </c>
      <c r="B1653" s="1" t="s">
        <v>3373</v>
      </c>
      <c r="C1653">
        <v>1</v>
      </c>
      <c r="D1653">
        <v>1</v>
      </c>
      <c r="G1653" s="1"/>
      <c r="K1653">
        <v>2003</v>
      </c>
      <c r="L1653" s="1" t="s">
        <v>121</v>
      </c>
      <c r="N1653" s="1"/>
      <c r="O1653" s="1"/>
      <c r="P1653" s="1"/>
      <c r="Q1653" s="1"/>
      <c r="T1653" s="1"/>
      <c r="X1653" s="1"/>
      <c r="Y1653" s="1"/>
    </row>
    <row r="1654" spans="1:25" x14ac:dyDescent="0.35">
      <c r="A1654" s="1" t="s">
        <v>3374</v>
      </c>
      <c r="B1654" s="1" t="s">
        <v>3375</v>
      </c>
      <c r="C1654">
        <v>2</v>
      </c>
      <c r="D1654">
        <v>5</v>
      </c>
      <c r="G1654" s="1"/>
      <c r="K1654">
        <v>1909</v>
      </c>
      <c r="L1654" s="1" t="s">
        <v>73</v>
      </c>
      <c r="N1654" s="1"/>
      <c r="O1654" s="1"/>
      <c r="P1654" s="1"/>
      <c r="Q1654" s="1"/>
      <c r="R1654">
        <v>1909</v>
      </c>
      <c r="S1654">
        <v>0.25</v>
      </c>
      <c r="T1654" s="1" t="s">
        <v>136</v>
      </c>
      <c r="U1654">
        <v>0</v>
      </c>
      <c r="X1654" s="1"/>
      <c r="Y1654" s="1"/>
    </row>
    <row r="1655" spans="1:25" x14ac:dyDescent="0.35">
      <c r="A1655" s="1" t="s">
        <v>3376</v>
      </c>
      <c r="B1655" s="1" t="s">
        <v>3377</v>
      </c>
      <c r="C1655">
        <v>1</v>
      </c>
      <c r="D1655">
        <v>1</v>
      </c>
      <c r="G1655" s="1"/>
      <c r="K1655">
        <v>1909</v>
      </c>
      <c r="L1655" s="1" t="s">
        <v>104</v>
      </c>
      <c r="N1655" s="1"/>
      <c r="O1655" s="1"/>
      <c r="P1655" s="1"/>
      <c r="Q1655" s="1"/>
      <c r="R1655">
        <v>1909</v>
      </c>
      <c r="S1655">
        <v>0</v>
      </c>
      <c r="T1655" s="1" t="s">
        <v>105</v>
      </c>
      <c r="U1655">
        <v>0</v>
      </c>
      <c r="X1655" s="1"/>
      <c r="Y1655" s="1"/>
    </row>
    <row r="1656" spans="1:25" x14ac:dyDescent="0.35">
      <c r="A1656" s="1" t="s">
        <v>3378</v>
      </c>
      <c r="B1656" s="1" t="s">
        <v>3379</v>
      </c>
      <c r="C1656">
        <v>1</v>
      </c>
      <c r="D1656">
        <v>1</v>
      </c>
      <c r="G1656" s="1"/>
      <c r="K1656">
        <v>1894</v>
      </c>
      <c r="L1656" s="1" t="s">
        <v>51</v>
      </c>
      <c r="N1656" s="1"/>
      <c r="O1656" s="1"/>
      <c r="P1656" s="1"/>
      <c r="Q1656" s="1"/>
      <c r="R1656">
        <v>1894</v>
      </c>
      <c r="S1656">
        <v>0</v>
      </c>
      <c r="T1656" s="1" t="s">
        <v>157</v>
      </c>
      <c r="U1656">
        <v>0</v>
      </c>
      <c r="X1656" s="1"/>
      <c r="Y1656" s="1"/>
    </row>
    <row r="1657" spans="1:25" x14ac:dyDescent="0.35">
      <c r="A1657" s="1" t="s">
        <v>3380</v>
      </c>
      <c r="B1657" s="1" t="s">
        <v>3381</v>
      </c>
      <c r="C1657">
        <v>2</v>
      </c>
      <c r="D1657">
        <v>7</v>
      </c>
      <c r="G1657" s="1"/>
      <c r="K1657">
        <v>1928</v>
      </c>
      <c r="L1657" s="1" t="s">
        <v>66</v>
      </c>
      <c r="N1657" s="1"/>
      <c r="O1657" s="1"/>
      <c r="P1657" s="1"/>
      <c r="Q1657" s="1"/>
      <c r="R1657">
        <v>1928</v>
      </c>
      <c r="S1657">
        <v>0.375</v>
      </c>
      <c r="T1657" s="1" t="s">
        <v>181</v>
      </c>
      <c r="U1657">
        <v>0</v>
      </c>
      <c r="X1657" s="1"/>
      <c r="Y1657" s="1"/>
    </row>
    <row r="1658" spans="1:25" x14ac:dyDescent="0.35">
      <c r="A1658" s="1" t="s">
        <v>3382</v>
      </c>
      <c r="B1658" s="1" t="s">
        <v>3383</v>
      </c>
      <c r="C1658">
        <v>2</v>
      </c>
      <c r="D1658">
        <v>3</v>
      </c>
      <c r="E1658" s="2">
        <v>100000</v>
      </c>
      <c r="F1658">
        <v>100000</v>
      </c>
      <c r="G1658" s="1" t="s">
        <v>879</v>
      </c>
      <c r="H1658">
        <v>1984</v>
      </c>
      <c r="I1658">
        <v>3</v>
      </c>
      <c r="J1658">
        <v>1</v>
      </c>
      <c r="K1658">
        <v>1990</v>
      </c>
      <c r="L1658" s="1" t="s">
        <v>143</v>
      </c>
      <c r="N1658" s="1"/>
      <c r="O1658" s="1"/>
      <c r="P1658" s="1"/>
      <c r="Q1658" s="1"/>
      <c r="R1658">
        <v>1988</v>
      </c>
      <c r="S1658">
        <v>0</v>
      </c>
      <c r="T1658" s="1" t="s">
        <v>32</v>
      </c>
      <c r="U1658">
        <v>0</v>
      </c>
      <c r="X1658" s="1"/>
      <c r="Y1658" s="1"/>
    </row>
    <row r="1659" spans="1:25" x14ac:dyDescent="0.35">
      <c r="A1659" s="1" t="s">
        <v>3382</v>
      </c>
      <c r="B1659" s="1" t="s">
        <v>3383</v>
      </c>
      <c r="C1659">
        <v>2</v>
      </c>
      <c r="D1659">
        <v>3</v>
      </c>
      <c r="E1659" s="2">
        <v>100000</v>
      </c>
      <c r="F1659">
        <v>100000</v>
      </c>
      <c r="G1659" s="1" t="s">
        <v>879</v>
      </c>
      <c r="H1659">
        <v>1984</v>
      </c>
      <c r="I1659">
        <v>3</v>
      </c>
      <c r="J1659">
        <v>1</v>
      </c>
      <c r="K1659">
        <v>1990</v>
      </c>
      <c r="L1659" s="1" t="s">
        <v>143</v>
      </c>
      <c r="N1659" s="1"/>
      <c r="O1659" s="1"/>
      <c r="P1659" s="1"/>
      <c r="Q1659" s="1"/>
      <c r="R1659">
        <v>1988</v>
      </c>
      <c r="S1659">
        <v>0</v>
      </c>
      <c r="T1659" s="1" t="s">
        <v>30</v>
      </c>
      <c r="U1659">
        <v>0</v>
      </c>
      <c r="X1659" s="1"/>
      <c r="Y1659" s="1"/>
    </row>
    <row r="1660" spans="1:25" x14ac:dyDescent="0.35">
      <c r="A1660" s="1" t="s">
        <v>3382</v>
      </c>
      <c r="B1660" s="1" t="s">
        <v>3383</v>
      </c>
      <c r="C1660">
        <v>2</v>
      </c>
      <c r="D1660">
        <v>3</v>
      </c>
      <c r="E1660" s="2">
        <v>100000</v>
      </c>
      <c r="F1660">
        <v>100000</v>
      </c>
      <c r="G1660" s="1" t="s">
        <v>879</v>
      </c>
      <c r="H1660">
        <v>1984</v>
      </c>
      <c r="I1660">
        <v>3</v>
      </c>
      <c r="J1660">
        <v>1</v>
      </c>
      <c r="K1660">
        <v>1990</v>
      </c>
      <c r="L1660" s="1" t="s">
        <v>143</v>
      </c>
      <c r="N1660" s="1"/>
      <c r="O1660" s="1"/>
      <c r="P1660" s="1"/>
      <c r="Q1660" s="1"/>
      <c r="R1660">
        <v>1989</v>
      </c>
      <c r="S1660">
        <v>0</v>
      </c>
      <c r="T1660" s="1" t="s">
        <v>30</v>
      </c>
      <c r="U1660">
        <v>0</v>
      </c>
      <c r="X1660" s="1"/>
      <c r="Y1660" s="1"/>
    </row>
    <row r="1661" spans="1:25" x14ac:dyDescent="0.35">
      <c r="A1661" s="1" t="s">
        <v>3382</v>
      </c>
      <c r="B1661" s="1" t="s">
        <v>3383</v>
      </c>
      <c r="C1661">
        <v>2</v>
      </c>
      <c r="D1661">
        <v>3</v>
      </c>
      <c r="E1661" s="2">
        <v>100000</v>
      </c>
      <c r="F1661">
        <v>100000</v>
      </c>
      <c r="G1661" s="1" t="s">
        <v>879</v>
      </c>
      <c r="H1661">
        <v>1984</v>
      </c>
      <c r="I1661">
        <v>3</v>
      </c>
      <c r="J1661">
        <v>1</v>
      </c>
      <c r="K1661">
        <v>1990</v>
      </c>
      <c r="L1661" s="1" t="s">
        <v>143</v>
      </c>
      <c r="N1661" s="1"/>
      <c r="O1661" s="1"/>
      <c r="P1661" s="1"/>
      <c r="Q1661" s="1"/>
      <c r="R1661">
        <v>1990</v>
      </c>
      <c r="S1661">
        <v>0</v>
      </c>
      <c r="T1661" s="1" t="s">
        <v>30</v>
      </c>
      <c r="U1661">
        <v>0</v>
      </c>
      <c r="X1661" s="1"/>
      <c r="Y1661" s="1"/>
    </row>
    <row r="1662" spans="1:25" x14ac:dyDescent="0.35">
      <c r="A1662" s="1" t="s">
        <v>3384</v>
      </c>
      <c r="B1662" s="1" t="s">
        <v>3385</v>
      </c>
      <c r="C1662">
        <v>3</v>
      </c>
      <c r="D1662">
        <v>7</v>
      </c>
      <c r="G1662" s="1"/>
      <c r="K1662">
        <v>2015</v>
      </c>
      <c r="L1662" s="1" t="s">
        <v>345</v>
      </c>
      <c r="N1662" s="1"/>
      <c r="O1662" s="1"/>
      <c r="P1662" s="1"/>
      <c r="Q1662" s="1"/>
      <c r="R1662">
        <v>2014</v>
      </c>
      <c r="S1662">
        <v>0.33333333333300003</v>
      </c>
      <c r="T1662" s="1" t="s">
        <v>494</v>
      </c>
      <c r="U1662">
        <v>33</v>
      </c>
      <c r="X1662" s="1"/>
      <c r="Y1662" s="1"/>
    </row>
    <row r="1663" spans="1:25" x14ac:dyDescent="0.35">
      <c r="A1663" s="1" t="s">
        <v>3386</v>
      </c>
      <c r="B1663" s="1" t="s">
        <v>3387</v>
      </c>
      <c r="C1663">
        <v>3</v>
      </c>
      <c r="D1663">
        <v>9</v>
      </c>
      <c r="G1663" s="1"/>
      <c r="K1663">
        <v>1980</v>
      </c>
      <c r="L1663" s="1" t="s">
        <v>29</v>
      </c>
      <c r="N1663" s="1"/>
      <c r="O1663" s="1"/>
      <c r="P1663" s="1"/>
      <c r="Q1663" s="1"/>
      <c r="R1663">
        <v>1972</v>
      </c>
      <c r="S1663">
        <v>0.329411764705</v>
      </c>
      <c r="T1663" s="1" t="s">
        <v>32</v>
      </c>
      <c r="U1663">
        <v>20</v>
      </c>
      <c r="X1663" s="1"/>
      <c r="Y1663" s="1"/>
    </row>
    <row r="1664" spans="1:25" x14ac:dyDescent="0.35">
      <c r="A1664" s="1" t="s">
        <v>3388</v>
      </c>
      <c r="B1664" s="1" t="s">
        <v>3389</v>
      </c>
      <c r="C1664">
        <v>1</v>
      </c>
      <c r="D1664">
        <v>6</v>
      </c>
      <c r="G1664" s="1" t="s">
        <v>484</v>
      </c>
      <c r="H1664">
        <v>1986</v>
      </c>
      <c r="I1664">
        <v>4</v>
      </c>
      <c r="J1664">
        <v>1</v>
      </c>
      <c r="K1664">
        <v>1993</v>
      </c>
      <c r="L1664" s="1" t="s">
        <v>185</v>
      </c>
      <c r="N1664" s="1"/>
      <c r="O1664" s="1"/>
      <c r="P1664" s="1"/>
      <c r="Q1664" s="1"/>
      <c r="R1664">
        <v>1991</v>
      </c>
      <c r="S1664">
        <v>0.24864864864799999</v>
      </c>
      <c r="T1664" s="1" t="s">
        <v>494</v>
      </c>
      <c r="U1664">
        <v>9</v>
      </c>
      <c r="X1664" s="1"/>
      <c r="Y1664" s="1"/>
    </row>
    <row r="1665" spans="1:25" x14ac:dyDescent="0.35">
      <c r="A1665" s="1" t="s">
        <v>3390</v>
      </c>
      <c r="B1665" s="1" t="s">
        <v>3391</v>
      </c>
      <c r="C1665">
        <v>1</v>
      </c>
      <c r="D1665">
        <v>2</v>
      </c>
      <c r="E1665" s="2">
        <v>200000</v>
      </c>
      <c r="F1665">
        <v>200000</v>
      </c>
      <c r="G1665" s="1" t="s">
        <v>587</v>
      </c>
      <c r="H1665">
        <v>1997</v>
      </c>
      <c r="I1665">
        <v>2</v>
      </c>
      <c r="J1665">
        <v>1</v>
      </c>
      <c r="K1665">
        <v>2001</v>
      </c>
      <c r="L1665" s="1" t="s">
        <v>491</v>
      </c>
      <c r="N1665" s="1"/>
      <c r="O1665" s="1"/>
      <c r="P1665" s="1"/>
      <c r="Q1665" s="1"/>
      <c r="R1665">
        <v>2001</v>
      </c>
      <c r="S1665">
        <v>0.5</v>
      </c>
      <c r="T1665" s="1" t="s">
        <v>704</v>
      </c>
      <c r="U1665">
        <v>0</v>
      </c>
      <c r="X1665" s="1"/>
      <c r="Y1665" s="1"/>
    </row>
    <row r="1666" spans="1:25" x14ac:dyDescent="0.35">
      <c r="A1666" s="1" t="s">
        <v>3392</v>
      </c>
      <c r="B1666" s="1" t="s">
        <v>3393</v>
      </c>
      <c r="C1666">
        <v>1</v>
      </c>
      <c r="D1666">
        <v>9</v>
      </c>
      <c r="G1666" s="1"/>
      <c r="K1666">
        <v>1930</v>
      </c>
      <c r="L1666" s="1" t="s">
        <v>152</v>
      </c>
      <c r="N1666" s="1"/>
      <c r="O1666" s="1"/>
      <c r="P1666" s="1"/>
      <c r="Q1666" s="1"/>
      <c r="R1666">
        <v>1924</v>
      </c>
      <c r="S1666">
        <v>0.326086956521</v>
      </c>
      <c r="T1666" s="1" t="s">
        <v>90</v>
      </c>
      <c r="U1666">
        <v>9</v>
      </c>
      <c r="X1666" s="1"/>
      <c r="Y1666" s="1"/>
    </row>
    <row r="1667" spans="1:25" x14ac:dyDescent="0.35">
      <c r="A1667" s="1" t="s">
        <v>3394</v>
      </c>
      <c r="B1667" s="1" t="s">
        <v>3395</v>
      </c>
      <c r="C1667">
        <v>2</v>
      </c>
      <c r="D1667">
        <v>9</v>
      </c>
      <c r="G1667" s="1"/>
      <c r="K1667">
        <v>1942</v>
      </c>
      <c r="L1667" s="1" t="s">
        <v>81</v>
      </c>
      <c r="N1667" s="1"/>
      <c r="O1667" s="1"/>
      <c r="P1667" s="1"/>
      <c r="Q1667" s="1"/>
      <c r="R1667">
        <v>1939</v>
      </c>
      <c r="S1667">
        <v>0.28571428571399998</v>
      </c>
      <c r="T1667" s="1" t="s">
        <v>181</v>
      </c>
      <c r="U1667">
        <v>0</v>
      </c>
      <c r="X1667" s="1"/>
      <c r="Y1667" s="1"/>
    </row>
    <row r="1668" spans="1:25" x14ac:dyDescent="0.35">
      <c r="A1668" s="1" t="s">
        <v>3396</v>
      </c>
      <c r="B1668" s="1" t="s">
        <v>3397</v>
      </c>
      <c r="C1668">
        <v>6</v>
      </c>
      <c r="D1668">
        <v>13</v>
      </c>
      <c r="G1668" s="1" t="s">
        <v>88</v>
      </c>
      <c r="H1668">
        <v>2002</v>
      </c>
      <c r="I1668">
        <v>3</v>
      </c>
      <c r="J1668">
        <v>1</v>
      </c>
      <c r="K1668">
        <v>2016</v>
      </c>
      <c r="L1668" s="1" t="s">
        <v>44</v>
      </c>
      <c r="N1668" s="1"/>
      <c r="O1668" s="1"/>
      <c r="P1668" s="1"/>
      <c r="Q1668" s="1"/>
      <c r="R1668">
        <v>2005</v>
      </c>
      <c r="S1668">
        <v>0.33333333333300003</v>
      </c>
      <c r="T1668" s="1" t="s">
        <v>494</v>
      </c>
      <c r="U1668">
        <v>0</v>
      </c>
      <c r="X1668" s="1"/>
      <c r="Y1668" s="1"/>
    </row>
    <row r="1669" spans="1:25" x14ac:dyDescent="0.35">
      <c r="A1669" s="1" t="s">
        <v>3398</v>
      </c>
      <c r="B1669" s="1" t="s">
        <v>3399</v>
      </c>
      <c r="C1669">
        <v>1</v>
      </c>
      <c r="D1669">
        <v>1</v>
      </c>
      <c r="E1669" s="2">
        <v>507500</v>
      </c>
      <c r="F1669">
        <v>507500</v>
      </c>
      <c r="G1669" s="1"/>
      <c r="K1669">
        <v>2016</v>
      </c>
      <c r="L1669" s="1" t="s">
        <v>216</v>
      </c>
      <c r="N1669" s="1"/>
      <c r="O1669" s="1"/>
      <c r="P1669" s="1"/>
      <c r="Q1669" s="1"/>
      <c r="R1669">
        <v>2016</v>
      </c>
      <c r="S1669">
        <v>0.16901408450700001</v>
      </c>
      <c r="T1669" s="1" t="s">
        <v>217</v>
      </c>
      <c r="U1669">
        <v>3</v>
      </c>
      <c r="X1669" s="1"/>
      <c r="Y1669" s="1"/>
    </row>
    <row r="1670" spans="1:25" x14ac:dyDescent="0.35">
      <c r="A1670" s="1" t="s">
        <v>3400</v>
      </c>
      <c r="B1670" s="1" t="s">
        <v>3401</v>
      </c>
      <c r="C1670">
        <v>5</v>
      </c>
      <c r="D1670">
        <v>12</v>
      </c>
      <c r="G1670" s="1"/>
      <c r="K1670">
        <v>1966</v>
      </c>
      <c r="L1670" s="1" t="s">
        <v>73</v>
      </c>
      <c r="M1670">
        <v>1958</v>
      </c>
      <c r="N1670" s="1" t="s">
        <v>163</v>
      </c>
      <c r="O1670" s="1" t="s">
        <v>105</v>
      </c>
      <c r="P1670" s="1" t="s">
        <v>104</v>
      </c>
      <c r="Q1670" s="1" t="s">
        <v>38</v>
      </c>
      <c r="R1670">
        <v>1955</v>
      </c>
      <c r="S1670">
        <v>0.375</v>
      </c>
      <c r="T1670" s="1" t="s">
        <v>105</v>
      </c>
      <c r="U1670">
        <v>21</v>
      </c>
      <c r="X1670" s="1"/>
      <c r="Y1670" s="1"/>
    </row>
    <row r="1671" spans="1:25" x14ac:dyDescent="0.35">
      <c r="A1671" s="1" t="s">
        <v>3400</v>
      </c>
      <c r="B1671" s="1" t="s">
        <v>3401</v>
      </c>
      <c r="C1671">
        <v>5</v>
      </c>
      <c r="D1671">
        <v>12</v>
      </c>
      <c r="G1671" s="1"/>
      <c r="K1671">
        <v>1966</v>
      </c>
      <c r="L1671" s="1" t="s">
        <v>113</v>
      </c>
      <c r="M1671">
        <v>1958</v>
      </c>
      <c r="N1671" s="1" t="s">
        <v>163</v>
      </c>
      <c r="O1671" s="1" t="s">
        <v>105</v>
      </c>
      <c r="P1671" s="1" t="s">
        <v>104</v>
      </c>
      <c r="Q1671" s="1" t="s">
        <v>38</v>
      </c>
      <c r="R1671">
        <v>1955</v>
      </c>
      <c r="S1671">
        <v>0.375</v>
      </c>
      <c r="T1671" s="1" t="s">
        <v>105</v>
      </c>
      <c r="U1671">
        <v>21</v>
      </c>
      <c r="X1671" s="1"/>
      <c r="Y1671" s="1"/>
    </row>
    <row r="1672" spans="1:25" x14ac:dyDescent="0.35">
      <c r="A1672" s="1" t="s">
        <v>3402</v>
      </c>
      <c r="B1672" s="1" t="s">
        <v>3403</v>
      </c>
      <c r="C1672">
        <v>4</v>
      </c>
      <c r="D1672">
        <v>10</v>
      </c>
      <c r="G1672" s="1"/>
      <c r="K1672">
        <v>1972</v>
      </c>
      <c r="L1672" s="1" t="s">
        <v>189</v>
      </c>
      <c r="N1672" s="1"/>
      <c r="O1672" s="1"/>
      <c r="P1672" s="1"/>
      <c r="Q1672" s="1"/>
      <c r="R1672">
        <v>1966</v>
      </c>
      <c r="S1672">
        <v>0.21739130434699999</v>
      </c>
      <c r="T1672" s="1" t="s">
        <v>32</v>
      </c>
      <c r="U1672">
        <v>3</v>
      </c>
      <c r="X1672" s="1"/>
      <c r="Y1672" s="1"/>
    </row>
    <row r="1673" spans="1:25" x14ac:dyDescent="0.35">
      <c r="A1673" s="1" t="s">
        <v>3402</v>
      </c>
      <c r="B1673" s="1" t="s">
        <v>3403</v>
      </c>
      <c r="C1673">
        <v>4</v>
      </c>
      <c r="D1673">
        <v>10</v>
      </c>
      <c r="G1673" s="1"/>
      <c r="K1673">
        <v>1972</v>
      </c>
      <c r="L1673" s="1" t="s">
        <v>121</v>
      </c>
      <c r="N1673" s="1"/>
      <c r="O1673" s="1"/>
      <c r="P1673" s="1"/>
      <c r="Q1673" s="1"/>
      <c r="R1673">
        <v>1966</v>
      </c>
      <c r="S1673">
        <v>0.21739130434699999</v>
      </c>
      <c r="T1673" s="1" t="s">
        <v>32</v>
      </c>
      <c r="U1673">
        <v>3</v>
      </c>
      <c r="X1673" s="1"/>
      <c r="Y1673" s="1"/>
    </row>
    <row r="1674" spans="1:25" x14ac:dyDescent="0.35">
      <c r="A1674" s="1" t="s">
        <v>3404</v>
      </c>
      <c r="B1674" s="1" t="s">
        <v>3405</v>
      </c>
      <c r="C1674">
        <v>1</v>
      </c>
      <c r="D1674">
        <v>11</v>
      </c>
      <c r="G1674" s="1"/>
      <c r="K1674">
        <v>1974</v>
      </c>
      <c r="L1674" s="1" t="s">
        <v>66</v>
      </c>
      <c r="M1674">
        <v>1972</v>
      </c>
      <c r="N1674" s="1" t="s">
        <v>163</v>
      </c>
      <c r="O1674" s="1" t="s">
        <v>181</v>
      </c>
      <c r="P1674" s="1" t="s">
        <v>66</v>
      </c>
      <c r="Q1674" s="1" t="s">
        <v>38</v>
      </c>
      <c r="R1674">
        <v>1973</v>
      </c>
      <c r="S1674">
        <v>0.416666666666</v>
      </c>
      <c r="T1674" s="1" t="s">
        <v>181</v>
      </c>
      <c r="U1674">
        <v>1</v>
      </c>
      <c r="X1674" s="1"/>
      <c r="Y1674" s="1"/>
    </row>
    <row r="1675" spans="1:25" x14ac:dyDescent="0.35">
      <c r="A1675" s="1" t="s">
        <v>3406</v>
      </c>
      <c r="B1675" s="1" t="s">
        <v>3407</v>
      </c>
      <c r="C1675">
        <v>3</v>
      </c>
      <c r="D1675">
        <v>5</v>
      </c>
      <c r="G1675" s="1" t="s">
        <v>3408</v>
      </c>
      <c r="H1675">
        <v>1965</v>
      </c>
      <c r="I1675">
        <v>2</v>
      </c>
      <c r="J1675">
        <v>1</v>
      </c>
      <c r="K1675">
        <v>1975</v>
      </c>
      <c r="L1675" s="1" t="s">
        <v>101</v>
      </c>
      <c r="N1675" s="1"/>
      <c r="O1675" s="1"/>
      <c r="P1675" s="1"/>
      <c r="Q1675" s="1"/>
      <c r="R1675">
        <v>1972</v>
      </c>
      <c r="S1675">
        <v>0</v>
      </c>
      <c r="T1675" s="1" t="s">
        <v>148</v>
      </c>
      <c r="U1675">
        <v>0</v>
      </c>
      <c r="X1675" s="1"/>
      <c r="Y1675" s="1"/>
    </row>
    <row r="1676" spans="1:25" x14ac:dyDescent="0.35">
      <c r="A1676" s="1" t="s">
        <v>3409</v>
      </c>
      <c r="B1676" s="1" t="s">
        <v>3410</v>
      </c>
      <c r="C1676">
        <v>2</v>
      </c>
      <c r="D1676">
        <v>3</v>
      </c>
      <c r="G1676" s="1"/>
      <c r="K1676">
        <v>1950</v>
      </c>
      <c r="L1676" s="1" t="s">
        <v>104</v>
      </c>
      <c r="N1676" s="1"/>
      <c r="O1676" s="1"/>
      <c r="P1676" s="1"/>
      <c r="Q1676" s="1"/>
      <c r="R1676">
        <v>1948</v>
      </c>
      <c r="S1676">
        <v>0.26024096385500001</v>
      </c>
      <c r="T1676" s="1" t="s">
        <v>65</v>
      </c>
      <c r="U1676">
        <v>6</v>
      </c>
      <c r="X1676" s="1"/>
      <c r="Y1676" s="1"/>
    </row>
    <row r="1677" spans="1:25" x14ac:dyDescent="0.35">
      <c r="A1677" s="1" t="s">
        <v>3409</v>
      </c>
      <c r="B1677" s="1" t="s">
        <v>3410</v>
      </c>
      <c r="C1677">
        <v>2</v>
      </c>
      <c r="D1677">
        <v>3</v>
      </c>
      <c r="G1677" s="1"/>
      <c r="K1677">
        <v>1950</v>
      </c>
      <c r="L1677" s="1" t="s">
        <v>81</v>
      </c>
      <c r="N1677" s="1"/>
      <c r="O1677" s="1"/>
      <c r="P1677" s="1"/>
      <c r="Q1677" s="1"/>
      <c r="R1677">
        <v>1948</v>
      </c>
      <c r="S1677">
        <v>0.26024096385500001</v>
      </c>
      <c r="T1677" s="1" t="s">
        <v>65</v>
      </c>
      <c r="U1677">
        <v>6</v>
      </c>
      <c r="X1677" s="1"/>
      <c r="Y1677" s="1"/>
    </row>
    <row r="1678" spans="1:25" x14ac:dyDescent="0.35">
      <c r="A1678" s="1" t="s">
        <v>3411</v>
      </c>
      <c r="B1678" s="1" t="s">
        <v>3412</v>
      </c>
      <c r="C1678">
        <v>3</v>
      </c>
      <c r="D1678">
        <v>8</v>
      </c>
      <c r="G1678" s="1"/>
      <c r="K1678">
        <v>1949</v>
      </c>
      <c r="L1678" s="1" t="s">
        <v>81</v>
      </c>
      <c r="N1678" s="1"/>
      <c r="O1678" s="1"/>
      <c r="P1678" s="1"/>
      <c r="Q1678" s="1"/>
      <c r="R1678">
        <v>1947</v>
      </c>
      <c r="S1678">
        <v>0.26143790849600002</v>
      </c>
      <c r="T1678" s="1" t="s">
        <v>140</v>
      </c>
      <c r="U1678">
        <v>16</v>
      </c>
      <c r="X1678" s="1"/>
      <c r="Y1678" s="1"/>
    </row>
    <row r="1679" spans="1:25" x14ac:dyDescent="0.35">
      <c r="A1679" s="1" t="s">
        <v>3413</v>
      </c>
      <c r="B1679" s="1" t="s">
        <v>3414</v>
      </c>
      <c r="C1679">
        <v>2</v>
      </c>
      <c r="D1679">
        <v>13</v>
      </c>
      <c r="G1679" s="1" t="s">
        <v>2040</v>
      </c>
      <c r="H1679">
        <v>1984</v>
      </c>
      <c r="I1679">
        <v>1</v>
      </c>
      <c r="J1679">
        <v>1</v>
      </c>
      <c r="K1679">
        <v>1999</v>
      </c>
      <c r="L1679" s="1" t="s">
        <v>143</v>
      </c>
      <c r="N1679" s="1"/>
      <c r="O1679" s="1"/>
      <c r="P1679" s="1"/>
      <c r="Q1679" s="1"/>
      <c r="R1679">
        <v>1997</v>
      </c>
      <c r="S1679">
        <v>0.30828516377600002</v>
      </c>
      <c r="T1679" s="1" t="s">
        <v>32</v>
      </c>
      <c r="U1679">
        <v>122</v>
      </c>
      <c r="X1679" s="1"/>
      <c r="Y1679" s="1"/>
    </row>
    <row r="1680" spans="1:25" x14ac:dyDescent="0.35">
      <c r="A1680" s="1" t="s">
        <v>3415</v>
      </c>
      <c r="B1680" s="1" t="s">
        <v>3416</v>
      </c>
      <c r="C1680">
        <v>1</v>
      </c>
      <c r="D1680">
        <v>1</v>
      </c>
      <c r="G1680" s="1"/>
      <c r="K1680">
        <v>1890</v>
      </c>
      <c r="L1680" s="1" t="s">
        <v>3417</v>
      </c>
      <c r="N1680" s="1"/>
      <c r="O1680" s="1"/>
      <c r="P1680" s="1"/>
      <c r="Q1680" s="1"/>
      <c r="R1680">
        <v>1890</v>
      </c>
      <c r="S1680">
        <v>0.5</v>
      </c>
      <c r="T1680" s="1" t="s">
        <v>3418</v>
      </c>
      <c r="U1680">
        <v>0</v>
      </c>
      <c r="X1680" s="1"/>
      <c r="Y1680" s="1"/>
    </row>
    <row r="1681" spans="1:25" x14ac:dyDescent="0.35">
      <c r="A1681" s="1" t="s">
        <v>3419</v>
      </c>
      <c r="B1681" s="1" t="s">
        <v>3420</v>
      </c>
      <c r="C1681">
        <v>1</v>
      </c>
      <c r="D1681">
        <v>4</v>
      </c>
      <c r="G1681" s="1"/>
      <c r="K1681">
        <v>1959</v>
      </c>
      <c r="L1681" s="1" t="s">
        <v>104</v>
      </c>
      <c r="N1681" s="1"/>
      <c r="O1681" s="1"/>
      <c r="P1681" s="1"/>
      <c r="Q1681" s="1"/>
      <c r="R1681">
        <v>1956</v>
      </c>
      <c r="S1681">
        <v>9.0909090908999998E-2</v>
      </c>
      <c r="T1681" s="1" t="s">
        <v>105</v>
      </c>
      <c r="U1681">
        <v>0</v>
      </c>
      <c r="X1681" s="1"/>
      <c r="Y1681" s="1"/>
    </row>
    <row r="1682" spans="1:25" x14ac:dyDescent="0.35">
      <c r="A1682" s="1" t="s">
        <v>3421</v>
      </c>
      <c r="B1682" s="1" t="s">
        <v>3422</v>
      </c>
      <c r="C1682">
        <v>2</v>
      </c>
      <c r="D1682">
        <v>1</v>
      </c>
      <c r="G1682" s="1"/>
      <c r="K1682">
        <v>1959</v>
      </c>
      <c r="L1682" s="1" t="s">
        <v>104</v>
      </c>
      <c r="N1682" s="1"/>
      <c r="O1682" s="1"/>
      <c r="P1682" s="1"/>
      <c r="Q1682" s="1"/>
      <c r="R1682">
        <v>1959</v>
      </c>
      <c r="S1682">
        <v>0.5</v>
      </c>
      <c r="T1682" s="1" t="s">
        <v>148</v>
      </c>
      <c r="U1682">
        <v>2</v>
      </c>
      <c r="X1682" s="1"/>
      <c r="Y1682" s="1"/>
    </row>
    <row r="1683" spans="1:25" x14ac:dyDescent="0.35">
      <c r="A1683" s="1" t="s">
        <v>3421</v>
      </c>
      <c r="B1683" s="1" t="s">
        <v>3422</v>
      </c>
      <c r="C1683">
        <v>2</v>
      </c>
      <c r="D1683">
        <v>1</v>
      </c>
      <c r="G1683" s="1"/>
      <c r="K1683">
        <v>1959</v>
      </c>
      <c r="L1683" s="1" t="s">
        <v>189</v>
      </c>
      <c r="N1683" s="1"/>
      <c r="O1683" s="1"/>
      <c r="P1683" s="1"/>
      <c r="Q1683" s="1"/>
      <c r="R1683">
        <v>1959</v>
      </c>
      <c r="S1683">
        <v>0.5</v>
      </c>
      <c r="T1683" s="1" t="s">
        <v>148</v>
      </c>
      <c r="U1683">
        <v>2</v>
      </c>
      <c r="X1683" s="1"/>
      <c r="Y1683" s="1"/>
    </row>
    <row r="1684" spans="1:25" x14ac:dyDescent="0.35">
      <c r="A1684" s="1" t="s">
        <v>3423</v>
      </c>
      <c r="B1684" s="1" t="s">
        <v>3424</v>
      </c>
      <c r="C1684">
        <v>2</v>
      </c>
      <c r="D1684">
        <v>8</v>
      </c>
      <c r="G1684" s="1" t="s">
        <v>3425</v>
      </c>
      <c r="H1684">
        <v>1947</v>
      </c>
      <c r="I1684">
        <v>1</v>
      </c>
      <c r="J1684">
        <v>1</v>
      </c>
      <c r="K1684">
        <v>1957</v>
      </c>
      <c r="L1684" s="1" t="s">
        <v>81</v>
      </c>
      <c r="N1684" s="1"/>
      <c r="O1684" s="1"/>
      <c r="P1684" s="1"/>
      <c r="Q1684" s="1"/>
      <c r="R1684">
        <v>1956</v>
      </c>
      <c r="S1684">
        <v>0.25434782608599998</v>
      </c>
      <c r="T1684" s="1" t="s">
        <v>65</v>
      </c>
      <c r="U1684">
        <v>15</v>
      </c>
      <c r="X1684" s="1"/>
      <c r="Y1684" s="1"/>
    </row>
    <row r="1685" spans="1:25" x14ac:dyDescent="0.35">
      <c r="A1685" s="1" t="s">
        <v>3426</v>
      </c>
      <c r="B1685" s="1" t="s">
        <v>3427</v>
      </c>
      <c r="C1685">
        <v>2</v>
      </c>
      <c r="D1685">
        <v>4</v>
      </c>
      <c r="G1685" s="1"/>
      <c r="K1685">
        <v>2016</v>
      </c>
      <c r="L1685" s="1" t="s">
        <v>35</v>
      </c>
      <c r="N1685" s="1"/>
      <c r="O1685" s="1"/>
      <c r="P1685" s="1"/>
      <c r="Q1685" s="1"/>
      <c r="R1685">
        <v>2015</v>
      </c>
      <c r="S1685">
        <v>0.25</v>
      </c>
      <c r="T1685" s="1" t="s">
        <v>94</v>
      </c>
      <c r="U1685">
        <v>0</v>
      </c>
      <c r="X1685" s="1"/>
      <c r="Y1685" s="1"/>
    </row>
    <row r="1686" spans="1:25" x14ac:dyDescent="0.35">
      <c r="A1686" s="1" t="s">
        <v>3428</v>
      </c>
      <c r="B1686" s="1" t="s">
        <v>3429</v>
      </c>
      <c r="C1686">
        <v>1</v>
      </c>
      <c r="D1686">
        <v>2</v>
      </c>
      <c r="G1686" s="1"/>
      <c r="K1686">
        <v>1997</v>
      </c>
      <c r="L1686" s="1" t="s">
        <v>81</v>
      </c>
      <c r="N1686" s="1"/>
      <c r="O1686" s="1"/>
      <c r="P1686" s="1"/>
      <c r="Q1686" s="1"/>
      <c r="R1686">
        <v>1996</v>
      </c>
      <c r="S1686">
        <v>1</v>
      </c>
      <c r="T1686" s="1" t="s">
        <v>65</v>
      </c>
      <c r="U1686">
        <v>0</v>
      </c>
      <c r="X1686" s="1"/>
      <c r="Y1686" s="1"/>
    </row>
    <row r="1687" spans="1:25" x14ac:dyDescent="0.35">
      <c r="A1687" s="1" t="s">
        <v>3430</v>
      </c>
      <c r="B1687" s="1" t="s">
        <v>3431</v>
      </c>
      <c r="C1687">
        <v>5</v>
      </c>
      <c r="D1687">
        <v>8</v>
      </c>
      <c r="G1687" s="1" t="s">
        <v>1544</v>
      </c>
      <c r="H1687">
        <v>1962</v>
      </c>
      <c r="I1687">
        <v>1</v>
      </c>
      <c r="J1687">
        <v>1</v>
      </c>
      <c r="K1687">
        <v>1972</v>
      </c>
      <c r="L1687" s="1" t="s">
        <v>216</v>
      </c>
      <c r="N1687" s="1"/>
      <c r="O1687" s="1"/>
      <c r="P1687" s="1"/>
      <c r="Q1687" s="1"/>
      <c r="R1687">
        <v>1972</v>
      </c>
      <c r="S1687">
        <v>0.45454545454500001</v>
      </c>
      <c r="T1687" s="1" t="s">
        <v>494</v>
      </c>
      <c r="U1687">
        <v>112</v>
      </c>
      <c r="X1687" s="1"/>
      <c r="Y1687" s="1"/>
    </row>
    <row r="1688" spans="1:25" x14ac:dyDescent="0.35">
      <c r="A1688" s="1" t="s">
        <v>3430</v>
      </c>
      <c r="B1688" s="1" t="s">
        <v>3431</v>
      </c>
      <c r="C1688">
        <v>5</v>
      </c>
      <c r="D1688">
        <v>8</v>
      </c>
      <c r="G1688" s="1" t="s">
        <v>1544</v>
      </c>
      <c r="H1688">
        <v>1962</v>
      </c>
      <c r="I1688">
        <v>1</v>
      </c>
      <c r="J1688">
        <v>1</v>
      </c>
      <c r="K1688">
        <v>1972</v>
      </c>
      <c r="L1688" s="1" t="s">
        <v>185</v>
      </c>
      <c r="N1688" s="1"/>
      <c r="O1688" s="1"/>
      <c r="P1688" s="1"/>
      <c r="Q1688" s="1"/>
      <c r="R1688">
        <v>1972</v>
      </c>
      <c r="S1688">
        <v>0.45454545454500001</v>
      </c>
      <c r="T1688" s="1" t="s">
        <v>494</v>
      </c>
      <c r="U1688">
        <v>112</v>
      </c>
      <c r="X1688" s="1"/>
      <c r="Y1688" s="1"/>
    </row>
    <row r="1689" spans="1:25" x14ac:dyDescent="0.35">
      <c r="A1689" s="1" t="s">
        <v>3432</v>
      </c>
      <c r="B1689" s="1" t="s">
        <v>3433</v>
      </c>
      <c r="C1689">
        <v>1</v>
      </c>
      <c r="D1689">
        <v>1</v>
      </c>
      <c r="G1689" s="1"/>
      <c r="K1689">
        <v>2016</v>
      </c>
      <c r="L1689" s="1" t="s">
        <v>189</v>
      </c>
      <c r="N1689" s="1"/>
      <c r="O1689" s="1"/>
      <c r="P1689" s="1"/>
      <c r="Q1689" s="1"/>
      <c r="T1689" s="1"/>
      <c r="X1689" s="1"/>
      <c r="Y1689" s="1"/>
    </row>
    <row r="1690" spans="1:25" x14ac:dyDescent="0.35">
      <c r="A1690" s="1" t="s">
        <v>3434</v>
      </c>
      <c r="B1690" s="1" t="s">
        <v>3435</v>
      </c>
      <c r="C1690">
        <v>1</v>
      </c>
      <c r="D1690">
        <v>1</v>
      </c>
      <c r="G1690" s="1" t="s">
        <v>1051</v>
      </c>
      <c r="H1690">
        <v>1959</v>
      </c>
      <c r="I1690">
        <v>3</v>
      </c>
      <c r="J1690">
        <v>1</v>
      </c>
      <c r="K1690">
        <v>1960</v>
      </c>
      <c r="L1690" s="1" t="s">
        <v>113</v>
      </c>
      <c r="N1690" s="1"/>
      <c r="O1690" s="1"/>
      <c r="P1690" s="1"/>
      <c r="Q1690" s="1"/>
      <c r="T1690" s="1"/>
      <c r="X1690" s="1"/>
      <c r="Y1690" s="1"/>
    </row>
    <row r="1691" spans="1:25" x14ac:dyDescent="0.35">
      <c r="A1691" s="1" t="s">
        <v>3436</v>
      </c>
      <c r="B1691" s="1" t="s">
        <v>3437</v>
      </c>
      <c r="C1691">
        <v>1</v>
      </c>
      <c r="D1691">
        <v>1</v>
      </c>
      <c r="G1691" s="1"/>
      <c r="K1691">
        <v>1972</v>
      </c>
      <c r="L1691" s="1" t="s">
        <v>85</v>
      </c>
      <c r="N1691" s="1"/>
      <c r="O1691" s="1"/>
      <c r="P1691" s="1"/>
      <c r="Q1691" s="1"/>
      <c r="R1691">
        <v>1972</v>
      </c>
      <c r="S1691">
        <v>0</v>
      </c>
      <c r="T1691" s="1" t="s">
        <v>257</v>
      </c>
      <c r="U1691">
        <v>0</v>
      </c>
      <c r="X1691" s="1"/>
      <c r="Y1691" s="1"/>
    </row>
    <row r="1692" spans="1:25" x14ac:dyDescent="0.35">
      <c r="A1692" s="1" t="s">
        <v>3438</v>
      </c>
      <c r="B1692" s="1" t="s">
        <v>3439</v>
      </c>
      <c r="C1692">
        <v>2</v>
      </c>
      <c r="D1692">
        <v>7</v>
      </c>
      <c r="G1692" s="1"/>
      <c r="K1692">
        <v>1929</v>
      </c>
      <c r="L1692" s="1" t="s">
        <v>437</v>
      </c>
      <c r="N1692" s="1"/>
      <c r="O1692" s="1"/>
      <c r="P1692" s="1"/>
      <c r="Q1692" s="1"/>
      <c r="R1692">
        <v>1923</v>
      </c>
      <c r="S1692">
        <v>0</v>
      </c>
      <c r="T1692" s="1" t="s">
        <v>31</v>
      </c>
      <c r="U1692">
        <v>0</v>
      </c>
      <c r="X1692" s="1"/>
      <c r="Y1692" s="1"/>
    </row>
    <row r="1693" spans="1:25" x14ac:dyDescent="0.35">
      <c r="A1693" s="1" t="s">
        <v>3440</v>
      </c>
      <c r="B1693" s="1" t="s">
        <v>3441</v>
      </c>
      <c r="C1693">
        <v>3</v>
      </c>
      <c r="D1693">
        <v>10</v>
      </c>
      <c r="G1693" s="1" t="s">
        <v>3442</v>
      </c>
      <c r="H1693">
        <v>2004</v>
      </c>
      <c r="I1693">
        <v>3</v>
      </c>
      <c r="J1693">
        <v>1</v>
      </c>
      <c r="K1693">
        <v>2016</v>
      </c>
      <c r="L1693" s="1" t="s">
        <v>162</v>
      </c>
      <c r="N1693" s="1"/>
      <c r="O1693" s="1"/>
      <c r="P1693" s="1"/>
      <c r="Q1693" s="1"/>
      <c r="R1693">
        <v>2013</v>
      </c>
      <c r="S1693">
        <v>0</v>
      </c>
      <c r="T1693" s="1" t="s">
        <v>494</v>
      </c>
      <c r="U1693">
        <v>0</v>
      </c>
      <c r="X1693" s="1"/>
      <c r="Y1693" s="1"/>
    </row>
    <row r="1694" spans="1:25" x14ac:dyDescent="0.35">
      <c r="A1694" s="1" t="s">
        <v>3440</v>
      </c>
      <c r="B1694" s="1" t="s">
        <v>3441</v>
      </c>
      <c r="C1694">
        <v>3</v>
      </c>
      <c r="D1694">
        <v>10</v>
      </c>
      <c r="G1694" s="1" t="s">
        <v>3442</v>
      </c>
      <c r="H1694">
        <v>2004</v>
      </c>
      <c r="I1694">
        <v>3</v>
      </c>
      <c r="J1694">
        <v>1</v>
      </c>
      <c r="K1694">
        <v>2016</v>
      </c>
      <c r="L1694" s="1" t="s">
        <v>162</v>
      </c>
      <c r="N1694" s="1"/>
      <c r="O1694" s="1"/>
      <c r="P1694" s="1"/>
      <c r="Q1694" s="1"/>
      <c r="R1694">
        <v>2016</v>
      </c>
      <c r="S1694">
        <v>0</v>
      </c>
      <c r="T1694" s="1" t="s">
        <v>47</v>
      </c>
      <c r="U1694">
        <v>0</v>
      </c>
      <c r="X1694" s="1"/>
      <c r="Y1694" s="1"/>
    </row>
    <row r="1695" spans="1:25" x14ac:dyDescent="0.35">
      <c r="A1695" s="1" t="s">
        <v>3443</v>
      </c>
      <c r="B1695" s="1" t="s">
        <v>3444</v>
      </c>
      <c r="C1695">
        <v>1</v>
      </c>
      <c r="D1695">
        <v>1</v>
      </c>
      <c r="G1695" s="1" t="s">
        <v>3238</v>
      </c>
      <c r="H1695">
        <v>1902</v>
      </c>
      <c r="I1695">
        <v>5</v>
      </c>
      <c r="J1695">
        <v>2</v>
      </c>
      <c r="K1695">
        <v>1902</v>
      </c>
      <c r="L1695" s="1" t="s">
        <v>139</v>
      </c>
      <c r="N1695" s="1"/>
      <c r="O1695" s="1"/>
      <c r="P1695" s="1"/>
      <c r="Q1695" s="1"/>
      <c r="R1695">
        <v>1902</v>
      </c>
      <c r="S1695">
        <v>0</v>
      </c>
      <c r="T1695" s="1" t="s">
        <v>140</v>
      </c>
      <c r="U1695">
        <v>0</v>
      </c>
      <c r="X1695" s="1"/>
      <c r="Y1695" s="1"/>
    </row>
    <row r="1696" spans="1:25" x14ac:dyDescent="0.35">
      <c r="A1696" s="1" t="s">
        <v>3445</v>
      </c>
      <c r="B1696" s="1" t="s">
        <v>3446</v>
      </c>
      <c r="C1696">
        <v>4</v>
      </c>
      <c r="D1696">
        <v>5</v>
      </c>
      <c r="G1696" s="1"/>
      <c r="K1696">
        <v>1890</v>
      </c>
      <c r="L1696" s="1" t="s">
        <v>1024</v>
      </c>
      <c r="N1696" s="1"/>
      <c r="O1696" s="1"/>
      <c r="P1696" s="1"/>
      <c r="Q1696" s="1"/>
      <c r="R1696">
        <v>1890</v>
      </c>
      <c r="S1696">
        <v>0.20689655172400001</v>
      </c>
      <c r="T1696" s="1" t="s">
        <v>3448</v>
      </c>
      <c r="U1696">
        <v>1</v>
      </c>
      <c r="X1696" s="1"/>
      <c r="Y1696" s="1"/>
    </row>
    <row r="1697" spans="1:25" x14ac:dyDescent="0.35">
      <c r="A1697" s="1" t="s">
        <v>3445</v>
      </c>
      <c r="B1697" s="1" t="s">
        <v>3446</v>
      </c>
      <c r="C1697">
        <v>4</v>
      </c>
      <c r="D1697">
        <v>5</v>
      </c>
      <c r="G1697" s="1"/>
      <c r="K1697">
        <v>1890</v>
      </c>
      <c r="L1697" s="1" t="s">
        <v>3447</v>
      </c>
      <c r="N1697" s="1"/>
      <c r="O1697" s="1"/>
      <c r="P1697" s="1"/>
      <c r="Q1697" s="1"/>
      <c r="R1697">
        <v>1890</v>
      </c>
      <c r="S1697">
        <v>0.20689655172400001</v>
      </c>
      <c r="T1697" s="1" t="s">
        <v>3448</v>
      </c>
      <c r="U1697">
        <v>1</v>
      </c>
      <c r="X1697" s="1"/>
      <c r="Y1697" s="1"/>
    </row>
    <row r="1698" spans="1:25" x14ac:dyDescent="0.35">
      <c r="A1698" s="1" t="s">
        <v>3449</v>
      </c>
      <c r="B1698" s="1" t="s">
        <v>3450</v>
      </c>
      <c r="C1698">
        <v>1</v>
      </c>
      <c r="D1698">
        <v>2</v>
      </c>
      <c r="G1698" s="1"/>
      <c r="K1698">
        <v>1904</v>
      </c>
      <c r="L1698" s="1" t="s">
        <v>147</v>
      </c>
      <c r="N1698" s="1"/>
      <c r="O1698" s="1"/>
      <c r="P1698" s="1"/>
      <c r="Q1698" s="1"/>
      <c r="R1698">
        <v>1903</v>
      </c>
      <c r="S1698">
        <v>0</v>
      </c>
      <c r="T1698" s="1" t="s">
        <v>148</v>
      </c>
      <c r="U1698">
        <v>0</v>
      </c>
      <c r="X1698" s="1"/>
      <c r="Y1698" s="1"/>
    </row>
    <row r="1699" spans="1:25" x14ac:dyDescent="0.35">
      <c r="A1699" s="1" t="s">
        <v>3449</v>
      </c>
      <c r="B1699" s="1" t="s">
        <v>3450</v>
      </c>
      <c r="C1699">
        <v>1</v>
      </c>
      <c r="D1699">
        <v>2</v>
      </c>
      <c r="G1699" s="1"/>
      <c r="K1699">
        <v>1904</v>
      </c>
      <c r="L1699" s="1" t="s">
        <v>147</v>
      </c>
      <c r="N1699" s="1"/>
      <c r="O1699" s="1"/>
      <c r="P1699" s="1"/>
      <c r="Q1699" s="1"/>
      <c r="R1699">
        <v>1904</v>
      </c>
      <c r="S1699">
        <v>0</v>
      </c>
      <c r="T1699" s="1" t="s">
        <v>148</v>
      </c>
      <c r="U1699">
        <v>0</v>
      </c>
      <c r="X1699" s="1"/>
      <c r="Y1699" s="1"/>
    </row>
    <row r="1700" spans="1:25" x14ac:dyDescent="0.35">
      <c r="A1700" s="1" t="s">
        <v>3451</v>
      </c>
      <c r="B1700" s="1" t="s">
        <v>3452</v>
      </c>
      <c r="C1700">
        <v>1</v>
      </c>
      <c r="D1700">
        <v>1</v>
      </c>
      <c r="G1700" s="1" t="s">
        <v>93</v>
      </c>
      <c r="H1700">
        <v>1872</v>
      </c>
      <c r="I1700">
        <v>1</v>
      </c>
      <c r="J1700">
        <v>1</v>
      </c>
      <c r="K1700">
        <v>1878</v>
      </c>
      <c r="L1700" s="1" t="s">
        <v>3453</v>
      </c>
      <c r="N1700" s="1"/>
      <c r="O1700" s="1"/>
      <c r="P1700" s="1"/>
      <c r="Q1700" s="1"/>
      <c r="R1700">
        <v>1878</v>
      </c>
      <c r="S1700">
        <v>0.125</v>
      </c>
      <c r="T1700" s="1" t="s">
        <v>3454</v>
      </c>
      <c r="U1700">
        <v>0</v>
      </c>
      <c r="X1700" s="1"/>
      <c r="Y1700" s="1"/>
    </row>
    <row r="1701" spans="1:25" x14ac:dyDescent="0.35">
      <c r="A1701" s="1" t="s">
        <v>3455</v>
      </c>
      <c r="B1701" s="1" t="s">
        <v>3456</v>
      </c>
      <c r="C1701">
        <v>1</v>
      </c>
      <c r="D1701">
        <v>5</v>
      </c>
      <c r="G1701" s="1" t="s">
        <v>484</v>
      </c>
      <c r="H1701">
        <v>1905</v>
      </c>
      <c r="I1701">
        <v>3</v>
      </c>
      <c r="J1701">
        <v>1</v>
      </c>
      <c r="K1701">
        <v>1912</v>
      </c>
      <c r="L1701" s="1" t="s">
        <v>104</v>
      </c>
      <c r="N1701" s="1"/>
      <c r="O1701" s="1"/>
      <c r="P1701" s="1"/>
      <c r="Q1701" s="1"/>
      <c r="R1701">
        <v>1912</v>
      </c>
      <c r="S1701">
        <v>0.245614035087</v>
      </c>
      <c r="T1701" s="1" t="s">
        <v>105</v>
      </c>
      <c r="U1701">
        <v>3</v>
      </c>
      <c r="X1701" s="1"/>
      <c r="Y1701" s="1"/>
    </row>
    <row r="1702" spans="1:25" x14ac:dyDescent="0.35">
      <c r="A1702" s="1" t="s">
        <v>3457</v>
      </c>
      <c r="B1702" s="1" t="s">
        <v>3458</v>
      </c>
      <c r="C1702">
        <v>3</v>
      </c>
      <c r="D1702">
        <v>8</v>
      </c>
      <c r="G1702" s="1"/>
      <c r="K1702">
        <v>1914</v>
      </c>
      <c r="L1702" s="1" t="s">
        <v>3459</v>
      </c>
      <c r="N1702" s="1"/>
      <c r="O1702" s="1"/>
      <c r="P1702" s="1"/>
      <c r="Q1702" s="1"/>
      <c r="R1702">
        <v>1911</v>
      </c>
      <c r="S1702">
        <v>0.30434782608599997</v>
      </c>
      <c r="T1702" s="1" t="s">
        <v>90</v>
      </c>
      <c r="U1702">
        <v>1</v>
      </c>
      <c r="X1702" s="1"/>
      <c r="Y1702" s="1"/>
    </row>
    <row r="1703" spans="1:25" x14ac:dyDescent="0.35">
      <c r="A1703" s="1" t="s">
        <v>3460</v>
      </c>
      <c r="B1703" s="1" t="s">
        <v>3461</v>
      </c>
      <c r="C1703">
        <v>1</v>
      </c>
      <c r="D1703">
        <v>5</v>
      </c>
      <c r="G1703" s="1"/>
      <c r="K1703">
        <v>1946</v>
      </c>
      <c r="L1703" s="1" t="s">
        <v>143</v>
      </c>
      <c r="N1703" s="1"/>
      <c r="O1703" s="1"/>
      <c r="P1703" s="1"/>
      <c r="Q1703" s="1"/>
      <c r="R1703">
        <v>1942</v>
      </c>
      <c r="S1703">
        <v>0.36363636363599999</v>
      </c>
      <c r="T1703" s="1" t="s">
        <v>30</v>
      </c>
      <c r="U1703">
        <v>0</v>
      </c>
      <c r="X1703" s="1"/>
      <c r="Y1703" s="1"/>
    </row>
    <row r="1704" spans="1:25" x14ac:dyDescent="0.35">
      <c r="A1704" s="1" t="s">
        <v>3462</v>
      </c>
      <c r="B1704" s="1" t="s">
        <v>3463</v>
      </c>
      <c r="C1704">
        <v>2</v>
      </c>
      <c r="D1704">
        <v>5</v>
      </c>
      <c r="E1704" s="2">
        <v>70000</v>
      </c>
      <c r="F1704">
        <v>70000</v>
      </c>
      <c r="G1704" s="1" t="s">
        <v>760</v>
      </c>
      <c r="H1704">
        <v>1981</v>
      </c>
      <c r="I1704">
        <v>3</v>
      </c>
      <c r="J1704">
        <v>1</v>
      </c>
      <c r="K1704">
        <v>1989</v>
      </c>
      <c r="L1704" s="1" t="s">
        <v>29</v>
      </c>
      <c r="N1704" s="1"/>
      <c r="O1704" s="1"/>
      <c r="P1704" s="1"/>
      <c r="Q1704" s="1"/>
      <c r="R1704">
        <v>1989</v>
      </c>
      <c r="S1704">
        <v>0.225806451612</v>
      </c>
      <c r="T1704" s="1" t="s">
        <v>32</v>
      </c>
      <c r="U1704">
        <v>2</v>
      </c>
      <c r="X1704" s="1"/>
      <c r="Y1704" s="1"/>
    </row>
    <row r="1705" spans="1:25" x14ac:dyDescent="0.35">
      <c r="A1705" s="1" t="s">
        <v>3464</v>
      </c>
      <c r="B1705" s="1" t="s">
        <v>3465</v>
      </c>
      <c r="C1705">
        <v>1</v>
      </c>
      <c r="D1705">
        <v>1</v>
      </c>
      <c r="G1705" s="1"/>
      <c r="K1705">
        <v>1883</v>
      </c>
      <c r="L1705" s="1" t="s">
        <v>895</v>
      </c>
      <c r="N1705" s="1"/>
      <c r="O1705" s="1"/>
      <c r="P1705" s="1"/>
      <c r="Q1705" s="1"/>
      <c r="R1705">
        <v>1883</v>
      </c>
      <c r="S1705">
        <v>0.14705882352899999</v>
      </c>
      <c r="T1705" s="1" t="s">
        <v>2047</v>
      </c>
      <c r="U1705">
        <v>0</v>
      </c>
      <c r="X1705" s="1"/>
      <c r="Y1705" s="1"/>
    </row>
    <row r="1706" spans="1:25" x14ac:dyDescent="0.35">
      <c r="A1706" s="1" t="s">
        <v>3466</v>
      </c>
      <c r="B1706" s="1" t="s">
        <v>3467</v>
      </c>
      <c r="C1706">
        <v>2</v>
      </c>
      <c r="D1706">
        <v>10</v>
      </c>
      <c r="G1706" s="1"/>
      <c r="K1706">
        <v>1978</v>
      </c>
      <c r="L1706" s="1" t="s">
        <v>152</v>
      </c>
      <c r="N1706" s="1"/>
      <c r="O1706" s="1"/>
      <c r="P1706" s="1"/>
      <c r="Q1706" s="1"/>
      <c r="R1706">
        <v>1969</v>
      </c>
      <c r="S1706">
        <v>0.5</v>
      </c>
      <c r="T1706" s="1" t="s">
        <v>148</v>
      </c>
      <c r="U1706">
        <v>52</v>
      </c>
      <c r="X1706" s="1"/>
      <c r="Y1706" s="1"/>
    </row>
    <row r="1707" spans="1:25" x14ac:dyDescent="0.35">
      <c r="A1707" s="1" t="s">
        <v>3468</v>
      </c>
      <c r="B1707" s="1" t="s">
        <v>3469</v>
      </c>
      <c r="C1707">
        <v>1</v>
      </c>
      <c r="D1707">
        <v>1</v>
      </c>
      <c r="G1707" s="1" t="s">
        <v>3470</v>
      </c>
      <c r="H1707">
        <v>1991</v>
      </c>
      <c r="I1707">
        <v>2</v>
      </c>
      <c r="J1707">
        <v>1</v>
      </c>
      <c r="K1707">
        <v>1995</v>
      </c>
      <c r="L1707" s="1" t="s">
        <v>85</v>
      </c>
      <c r="N1707" s="1"/>
      <c r="O1707" s="1"/>
      <c r="P1707" s="1"/>
      <c r="Q1707" s="1"/>
      <c r="T1707" s="1"/>
      <c r="X1707" s="1"/>
      <c r="Y1707" s="1"/>
    </row>
    <row r="1708" spans="1:25" x14ac:dyDescent="0.35">
      <c r="A1708" s="1" t="s">
        <v>3471</v>
      </c>
      <c r="B1708" s="1" t="s">
        <v>3472</v>
      </c>
      <c r="C1708">
        <v>2</v>
      </c>
      <c r="D1708">
        <v>3</v>
      </c>
      <c r="G1708" s="1"/>
      <c r="K1708">
        <v>1877</v>
      </c>
      <c r="L1708" s="1" t="s">
        <v>3473</v>
      </c>
      <c r="N1708" s="1"/>
      <c r="O1708" s="1"/>
      <c r="P1708" s="1"/>
      <c r="Q1708" s="1"/>
      <c r="R1708">
        <v>1876</v>
      </c>
      <c r="S1708">
        <v>0.234848484848</v>
      </c>
      <c r="T1708" s="1" t="s">
        <v>3474</v>
      </c>
      <c r="U1708">
        <v>0</v>
      </c>
      <c r="X1708" s="1"/>
      <c r="Y1708" s="1"/>
    </row>
    <row r="1709" spans="1:25" x14ac:dyDescent="0.35">
      <c r="A1709" s="1" t="s">
        <v>3475</v>
      </c>
      <c r="B1709" s="1" t="s">
        <v>3476</v>
      </c>
      <c r="C1709">
        <v>5</v>
      </c>
      <c r="D1709">
        <v>15</v>
      </c>
      <c r="G1709" s="1"/>
      <c r="K1709">
        <v>1951</v>
      </c>
      <c r="L1709" s="1" t="s">
        <v>81</v>
      </c>
      <c r="N1709" s="1"/>
      <c r="O1709" s="1"/>
      <c r="P1709" s="1"/>
      <c r="Q1709" s="1"/>
      <c r="R1709">
        <v>1939</v>
      </c>
      <c r="S1709">
        <v>0.28930817609999998</v>
      </c>
      <c r="T1709" s="1" t="s">
        <v>136</v>
      </c>
      <c r="U1709">
        <v>62</v>
      </c>
      <c r="X1709" s="1"/>
      <c r="Y1709" s="1"/>
    </row>
    <row r="1710" spans="1:25" x14ac:dyDescent="0.35">
      <c r="A1710" s="1" t="s">
        <v>3477</v>
      </c>
      <c r="B1710" s="1" t="s">
        <v>3478</v>
      </c>
      <c r="C1710">
        <v>2</v>
      </c>
      <c r="D1710">
        <v>2</v>
      </c>
      <c r="G1710" s="1"/>
      <c r="K1710">
        <v>1964</v>
      </c>
      <c r="L1710" s="1" t="s">
        <v>56</v>
      </c>
      <c r="N1710" s="1"/>
      <c r="O1710" s="1"/>
      <c r="P1710" s="1"/>
      <c r="Q1710" s="1"/>
      <c r="R1710">
        <v>1964</v>
      </c>
      <c r="S1710">
        <v>0.14285714285699999</v>
      </c>
      <c r="T1710" s="1" t="s">
        <v>278</v>
      </c>
      <c r="U1710">
        <v>0</v>
      </c>
      <c r="X1710" s="1"/>
      <c r="Y1710" s="1"/>
    </row>
    <row r="1711" spans="1:25" x14ac:dyDescent="0.35">
      <c r="A1711" s="1" t="s">
        <v>3479</v>
      </c>
      <c r="B1711" s="1" t="s">
        <v>3480</v>
      </c>
      <c r="C1711">
        <v>4</v>
      </c>
      <c r="D1711">
        <v>14</v>
      </c>
      <c r="G1711" s="1" t="s">
        <v>603</v>
      </c>
      <c r="H1711">
        <v>1999</v>
      </c>
      <c r="I1711">
        <v>3</v>
      </c>
      <c r="J1711">
        <v>1</v>
      </c>
      <c r="K1711">
        <v>2015</v>
      </c>
      <c r="L1711" s="1" t="s">
        <v>203</v>
      </c>
      <c r="N1711" s="1"/>
      <c r="O1711" s="1"/>
      <c r="P1711" s="1"/>
      <c r="Q1711" s="1"/>
      <c r="R1711">
        <v>2002</v>
      </c>
      <c r="S1711">
        <v>0.45454545454500001</v>
      </c>
      <c r="T1711" s="1" t="s">
        <v>108</v>
      </c>
      <c r="U1711">
        <v>18</v>
      </c>
      <c r="X1711" s="1"/>
      <c r="Y1711" s="1"/>
    </row>
    <row r="1712" spans="1:25" x14ac:dyDescent="0.35">
      <c r="A1712" s="1" t="s">
        <v>3481</v>
      </c>
      <c r="B1712" s="1" t="s">
        <v>3482</v>
      </c>
      <c r="C1712">
        <v>1</v>
      </c>
      <c r="D1712">
        <v>2</v>
      </c>
      <c r="E1712" s="2">
        <v>109000</v>
      </c>
      <c r="F1712">
        <v>109000</v>
      </c>
      <c r="G1712" s="1"/>
      <c r="K1712">
        <v>1994</v>
      </c>
      <c r="L1712" s="1" t="s">
        <v>54</v>
      </c>
      <c r="N1712" s="1"/>
      <c r="O1712" s="1"/>
      <c r="P1712" s="1"/>
      <c r="Q1712" s="1"/>
      <c r="R1712">
        <v>1994</v>
      </c>
      <c r="S1712">
        <v>9.0909090908999998E-2</v>
      </c>
      <c r="T1712" s="1" t="s">
        <v>31</v>
      </c>
      <c r="U1712">
        <v>0</v>
      </c>
      <c r="X1712" s="1"/>
      <c r="Y1712" s="1"/>
    </row>
    <row r="1713" spans="1:25" x14ac:dyDescent="0.35">
      <c r="A1713" s="1" t="s">
        <v>3483</v>
      </c>
      <c r="B1713" s="1" t="s">
        <v>3484</v>
      </c>
      <c r="C1713">
        <v>1</v>
      </c>
      <c r="D1713">
        <v>1</v>
      </c>
      <c r="G1713" s="1" t="s">
        <v>93</v>
      </c>
      <c r="H1713">
        <v>1924</v>
      </c>
      <c r="I1713">
        <v>3</v>
      </c>
      <c r="J1713">
        <v>1</v>
      </c>
      <c r="K1713">
        <v>1924</v>
      </c>
      <c r="L1713" s="1" t="s">
        <v>51</v>
      </c>
      <c r="N1713" s="1"/>
      <c r="O1713" s="1"/>
      <c r="P1713" s="1"/>
      <c r="Q1713" s="1"/>
      <c r="R1713">
        <v>1924</v>
      </c>
      <c r="S1713">
        <v>0</v>
      </c>
      <c r="T1713" s="1" t="s">
        <v>157</v>
      </c>
      <c r="U1713">
        <v>0</v>
      </c>
      <c r="X1713" s="1"/>
      <c r="Y1713" s="1"/>
    </row>
    <row r="1714" spans="1:25" x14ac:dyDescent="0.35">
      <c r="A1714" s="1" t="s">
        <v>3485</v>
      </c>
      <c r="B1714" s="1" t="s">
        <v>3486</v>
      </c>
      <c r="C1714">
        <v>4</v>
      </c>
      <c r="D1714">
        <v>11</v>
      </c>
      <c r="G1714" s="1" t="s">
        <v>961</v>
      </c>
      <c r="H1714">
        <v>1986</v>
      </c>
      <c r="I1714">
        <v>3</v>
      </c>
      <c r="J1714">
        <v>2</v>
      </c>
      <c r="K1714">
        <v>1999</v>
      </c>
      <c r="L1714" s="1" t="s">
        <v>203</v>
      </c>
      <c r="N1714" s="1"/>
      <c r="O1714" s="1"/>
      <c r="P1714" s="1"/>
      <c r="Q1714" s="1"/>
      <c r="R1714">
        <v>1997</v>
      </c>
      <c r="S1714">
        <v>0.29333333333299999</v>
      </c>
      <c r="T1714" s="1" t="s">
        <v>108</v>
      </c>
      <c r="U1714">
        <v>78</v>
      </c>
      <c r="X1714" s="1"/>
      <c r="Y1714" s="1"/>
    </row>
    <row r="1715" spans="1:25" x14ac:dyDescent="0.35">
      <c r="A1715" s="1" t="s">
        <v>3487</v>
      </c>
      <c r="B1715" s="1" t="s">
        <v>3488</v>
      </c>
      <c r="C1715">
        <v>2</v>
      </c>
      <c r="D1715">
        <v>1</v>
      </c>
      <c r="G1715" s="1"/>
      <c r="K1715">
        <v>1908</v>
      </c>
      <c r="L1715" s="1" t="s">
        <v>180</v>
      </c>
      <c r="N1715" s="1"/>
      <c r="O1715" s="1"/>
      <c r="P1715" s="1"/>
      <c r="Q1715" s="1"/>
      <c r="R1715">
        <v>1908</v>
      </c>
      <c r="S1715">
        <v>0.375</v>
      </c>
      <c r="T1715" s="1" t="s">
        <v>149</v>
      </c>
      <c r="U1715">
        <v>0</v>
      </c>
      <c r="X1715" s="1"/>
      <c r="Y1715" s="1"/>
    </row>
    <row r="1716" spans="1:25" x14ac:dyDescent="0.35">
      <c r="A1716" s="1" t="s">
        <v>3487</v>
      </c>
      <c r="B1716" s="1" t="s">
        <v>3488</v>
      </c>
      <c r="C1716">
        <v>2</v>
      </c>
      <c r="D1716">
        <v>1</v>
      </c>
      <c r="G1716" s="1"/>
      <c r="K1716">
        <v>1908</v>
      </c>
      <c r="L1716" s="1" t="s">
        <v>131</v>
      </c>
      <c r="N1716" s="1"/>
      <c r="O1716" s="1"/>
      <c r="P1716" s="1"/>
      <c r="Q1716" s="1"/>
      <c r="R1716">
        <v>1908</v>
      </c>
      <c r="S1716">
        <v>0.375</v>
      </c>
      <c r="T1716" s="1" t="s">
        <v>149</v>
      </c>
      <c r="U1716">
        <v>0</v>
      </c>
      <c r="X1716" s="1"/>
      <c r="Y1716" s="1"/>
    </row>
    <row r="1717" spans="1:25" x14ac:dyDescent="0.35">
      <c r="A1717" s="1" t="s">
        <v>3489</v>
      </c>
      <c r="B1717" s="1" t="s">
        <v>3490</v>
      </c>
      <c r="C1717">
        <v>1</v>
      </c>
      <c r="D1717">
        <v>18</v>
      </c>
      <c r="G1717" s="1"/>
      <c r="K1717">
        <v>1939</v>
      </c>
      <c r="L1717" s="1" t="s">
        <v>73</v>
      </c>
      <c r="M1717">
        <v>1935</v>
      </c>
      <c r="N1717" s="1" t="s">
        <v>36</v>
      </c>
      <c r="O1717" s="1" t="s">
        <v>136</v>
      </c>
      <c r="P1717" s="1" t="s">
        <v>73</v>
      </c>
      <c r="Q1717" s="1" t="s">
        <v>38</v>
      </c>
      <c r="R1717">
        <v>1928</v>
      </c>
      <c r="S1717">
        <v>0.297297297297</v>
      </c>
      <c r="T1717" s="1" t="s">
        <v>136</v>
      </c>
      <c r="U1717">
        <v>43</v>
      </c>
      <c r="X1717" s="1"/>
      <c r="Y1717" s="1"/>
    </row>
    <row r="1718" spans="1:25" x14ac:dyDescent="0.35">
      <c r="A1718" s="1" t="s">
        <v>3491</v>
      </c>
      <c r="B1718" s="1" t="s">
        <v>3492</v>
      </c>
      <c r="C1718">
        <v>1</v>
      </c>
      <c r="D1718">
        <v>2</v>
      </c>
      <c r="G1718" s="1"/>
      <c r="K1718">
        <v>1933</v>
      </c>
      <c r="L1718" s="1" t="s">
        <v>51</v>
      </c>
      <c r="N1718" s="1"/>
      <c r="O1718" s="1"/>
      <c r="P1718" s="1"/>
      <c r="Q1718" s="1"/>
      <c r="R1718">
        <v>1933</v>
      </c>
      <c r="S1718">
        <v>0.21305841924300001</v>
      </c>
      <c r="T1718" s="1" t="s">
        <v>157</v>
      </c>
      <c r="U1718">
        <v>0</v>
      </c>
      <c r="X1718" s="1"/>
      <c r="Y1718" s="1"/>
    </row>
    <row r="1719" spans="1:25" x14ac:dyDescent="0.35">
      <c r="A1719" s="1" t="s">
        <v>3493</v>
      </c>
      <c r="B1719" s="1" t="s">
        <v>3494</v>
      </c>
      <c r="C1719">
        <v>2</v>
      </c>
      <c r="D1719">
        <v>3</v>
      </c>
      <c r="G1719" s="1"/>
      <c r="K1719">
        <v>1916</v>
      </c>
      <c r="L1719" s="1" t="s">
        <v>51</v>
      </c>
      <c r="N1719" s="1"/>
      <c r="O1719" s="1"/>
      <c r="P1719" s="1"/>
      <c r="Q1719" s="1"/>
      <c r="R1719">
        <v>1914</v>
      </c>
      <c r="S1719">
        <v>0.136363636363</v>
      </c>
      <c r="T1719" s="1" t="s">
        <v>913</v>
      </c>
      <c r="U1719">
        <v>0</v>
      </c>
      <c r="X1719" s="1"/>
      <c r="Y1719" s="1"/>
    </row>
    <row r="1720" spans="1:25" x14ac:dyDescent="0.35">
      <c r="A1720" s="1" t="s">
        <v>3495</v>
      </c>
      <c r="B1720" s="1" t="s">
        <v>3496</v>
      </c>
      <c r="C1720">
        <v>4</v>
      </c>
      <c r="D1720">
        <v>13</v>
      </c>
      <c r="G1720" s="1"/>
      <c r="K1720">
        <v>1933</v>
      </c>
      <c r="L1720" s="1" t="s">
        <v>359</v>
      </c>
      <c r="N1720" s="1"/>
      <c r="O1720" s="1"/>
      <c r="P1720" s="1"/>
      <c r="Q1720" s="1"/>
      <c r="R1720">
        <v>1924</v>
      </c>
      <c r="S1720">
        <v>0.31139240506299998</v>
      </c>
      <c r="T1720" s="1" t="s">
        <v>257</v>
      </c>
      <c r="U1720">
        <v>44</v>
      </c>
      <c r="X1720" s="1"/>
      <c r="Y1720" s="1"/>
    </row>
    <row r="1721" spans="1:25" x14ac:dyDescent="0.35">
      <c r="A1721" s="1" t="s">
        <v>3497</v>
      </c>
      <c r="B1721" s="1" t="s">
        <v>3498</v>
      </c>
      <c r="C1721">
        <v>3</v>
      </c>
      <c r="D1721">
        <v>18</v>
      </c>
      <c r="G1721" s="1"/>
      <c r="K1721">
        <v>1986</v>
      </c>
      <c r="L1721" s="1" t="s">
        <v>173</v>
      </c>
      <c r="N1721" s="1"/>
      <c r="O1721" s="1"/>
      <c r="P1721" s="1"/>
      <c r="Q1721" s="1"/>
      <c r="R1721">
        <v>1970</v>
      </c>
      <c r="S1721">
        <v>0.2</v>
      </c>
      <c r="T1721" s="1" t="s">
        <v>494</v>
      </c>
      <c r="U1721">
        <v>4</v>
      </c>
      <c r="X1721" s="1"/>
      <c r="Y1721" s="1"/>
    </row>
    <row r="1722" spans="1:25" x14ac:dyDescent="0.35">
      <c r="A1722" s="1" t="s">
        <v>3497</v>
      </c>
      <c r="B1722" s="1" t="s">
        <v>3498</v>
      </c>
      <c r="C1722">
        <v>3</v>
      </c>
      <c r="D1722">
        <v>18</v>
      </c>
      <c r="G1722" s="1"/>
      <c r="K1722">
        <v>1986</v>
      </c>
      <c r="L1722" s="1" t="s">
        <v>173</v>
      </c>
      <c r="N1722" s="1"/>
      <c r="O1722" s="1"/>
      <c r="P1722" s="1"/>
      <c r="Q1722" s="1"/>
      <c r="R1722">
        <v>1981</v>
      </c>
      <c r="S1722">
        <v>0.2</v>
      </c>
      <c r="T1722" s="1" t="s">
        <v>186</v>
      </c>
      <c r="U1722">
        <v>4</v>
      </c>
      <c r="X1722" s="1"/>
      <c r="Y1722" s="1"/>
    </row>
    <row r="1723" spans="1:25" x14ac:dyDescent="0.35">
      <c r="A1723" s="1" t="s">
        <v>3499</v>
      </c>
      <c r="B1723" s="1" t="s">
        <v>3500</v>
      </c>
      <c r="C1723">
        <v>1</v>
      </c>
      <c r="D1723">
        <v>1</v>
      </c>
      <c r="G1723" s="1"/>
      <c r="K1723">
        <v>1918</v>
      </c>
      <c r="L1723" s="1" t="s">
        <v>54</v>
      </c>
      <c r="N1723" s="1"/>
      <c r="O1723" s="1"/>
      <c r="P1723" s="1"/>
      <c r="Q1723" s="1"/>
      <c r="R1723">
        <v>1918</v>
      </c>
      <c r="S1723">
        <v>0</v>
      </c>
      <c r="T1723" s="1" t="s">
        <v>31</v>
      </c>
      <c r="U1723">
        <v>0</v>
      </c>
      <c r="X1723" s="1"/>
      <c r="Y1723" s="1"/>
    </row>
    <row r="1724" spans="1:25" x14ac:dyDescent="0.35">
      <c r="A1724" s="1" t="s">
        <v>3501</v>
      </c>
      <c r="B1724" s="1" t="s">
        <v>3502</v>
      </c>
      <c r="C1724">
        <v>1</v>
      </c>
      <c r="D1724">
        <v>1</v>
      </c>
      <c r="G1724" s="1" t="s">
        <v>3229</v>
      </c>
      <c r="H1724">
        <v>1994</v>
      </c>
      <c r="I1724">
        <v>4</v>
      </c>
      <c r="J1724">
        <v>1</v>
      </c>
      <c r="K1724">
        <v>1996</v>
      </c>
      <c r="L1724" s="1" t="s">
        <v>135</v>
      </c>
      <c r="N1724" s="1"/>
      <c r="O1724" s="1"/>
      <c r="P1724" s="1"/>
      <c r="Q1724" s="1"/>
      <c r="T1724" s="1"/>
      <c r="X1724" s="1"/>
      <c r="Y1724" s="1"/>
    </row>
    <row r="1725" spans="1:25" x14ac:dyDescent="0.35">
      <c r="A1725" s="1" t="s">
        <v>3503</v>
      </c>
      <c r="B1725" s="1" t="s">
        <v>3504</v>
      </c>
      <c r="C1725">
        <v>1</v>
      </c>
      <c r="D1725">
        <v>2</v>
      </c>
      <c r="G1725" s="1" t="s">
        <v>1969</v>
      </c>
      <c r="H1725">
        <v>1922</v>
      </c>
      <c r="I1725">
        <v>4</v>
      </c>
      <c r="J1725">
        <v>1</v>
      </c>
      <c r="K1725">
        <v>1923</v>
      </c>
      <c r="L1725" s="1" t="s">
        <v>139</v>
      </c>
      <c r="N1725" s="1"/>
      <c r="O1725" s="1"/>
      <c r="P1725" s="1"/>
      <c r="Q1725" s="1"/>
      <c r="R1725">
        <v>1922</v>
      </c>
      <c r="S1725">
        <v>1</v>
      </c>
      <c r="T1725" s="1" t="s">
        <v>140</v>
      </c>
      <c r="U1725">
        <v>0</v>
      </c>
      <c r="X1725" s="1"/>
      <c r="Y1725" s="1"/>
    </row>
    <row r="1726" spans="1:25" x14ac:dyDescent="0.35">
      <c r="A1726" s="1" t="s">
        <v>3505</v>
      </c>
      <c r="B1726" s="1" t="s">
        <v>3506</v>
      </c>
      <c r="C1726">
        <v>6</v>
      </c>
      <c r="D1726">
        <v>14</v>
      </c>
      <c r="G1726" s="1" t="s">
        <v>484</v>
      </c>
      <c r="H1726">
        <v>1994</v>
      </c>
      <c r="I1726">
        <v>3</v>
      </c>
      <c r="J1726">
        <v>1</v>
      </c>
      <c r="K1726">
        <v>2012</v>
      </c>
      <c r="L1726" s="1" t="s">
        <v>289</v>
      </c>
      <c r="N1726" s="1"/>
      <c r="O1726" s="1"/>
      <c r="P1726" s="1"/>
      <c r="Q1726" s="1"/>
      <c r="R1726">
        <v>2000</v>
      </c>
      <c r="S1726">
        <v>0.28279883381900001</v>
      </c>
      <c r="T1726" s="1" t="s">
        <v>704</v>
      </c>
      <c r="U1726">
        <v>99</v>
      </c>
      <c r="X1726" s="1"/>
      <c r="Y1726" s="1"/>
    </row>
    <row r="1727" spans="1:25" x14ac:dyDescent="0.35">
      <c r="A1727" s="1" t="s">
        <v>3507</v>
      </c>
      <c r="B1727" s="1" t="s">
        <v>3508</v>
      </c>
      <c r="C1727">
        <v>5</v>
      </c>
      <c r="D1727">
        <v>23</v>
      </c>
      <c r="G1727" s="1"/>
      <c r="K1727">
        <v>1992</v>
      </c>
      <c r="L1727" s="1" t="s">
        <v>101</v>
      </c>
      <c r="N1727" s="1"/>
      <c r="O1727" s="1"/>
      <c r="P1727" s="1"/>
      <c r="Q1727" s="1"/>
      <c r="R1727">
        <v>1972</v>
      </c>
      <c r="S1727">
        <v>0.159574468085</v>
      </c>
      <c r="T1727" s="1" t="s">
        <v>278</v>
      </c>
      <c r="U1727">
        <v>0</v>
      </c>
      <c r="X1727" s="1"/>
      <c r="Y1727" s="1"/>
    </row>
    <row r="1728" spans="1:25" x14ac:dyDescent="0.35">
      <c r="A1728" s="1" t="s">
        <v>3509</v>
      </c>
      <c r="B1728" s="1" t="s">
        <v>3510</v>
      </c>
      <c r="C1728">
        <v>2</v>
      </c>
      <c r="D1728">
        <v>2</v>
      </c>
      <c r="G1728" s="1"/>
      <c r="K1728">
        <v>1954</v>
      </c>
      <c r="L1728" s="1" t="s">
        <v>46</v>
      </c>
      <c r="N1728" s="1"/>
      <c r="O1728" s="1"/>
      <c r="P1728" s="1"/>
      <c r="Q1728" s="1"/>
      <c r="R1728">
        <v>1954</v>
      </c>
      <c r="S1728">
        <v>0.13333333333299999</v>
      </c>
      <c r="T1728" s="1" t="s">
        <v>45</v>
      </c>
      <c r="U1728">
        <v>0</v>
      </c>
      <c r="X1728" s="1"/>
      <c r="Y1728" s="1"/>
    </row>
    <row r="1729" spans="1:25" x14ac:dyDescent="0.35">
      <c r="A1729" s="1" t="s">
        <v>3511</v>
      </c>
      <c r="B1729" s="1" t="s">
        <v>3512</v>
      </c>
      <c r="C1729">
        <v>2</v>
      </c>
      <c r="D1729">
        <v>2</v>
      </c>
      <c r="G1729" s="1"/>
      <c r="K1729">
        <v>1961</v>
      </c>
      <c r="L1729" s="1" t="s">
        <v>73</v>
      </c>
      <c r="N1729" s="1"/>
      <c r="O1729" s="1"/>
      <c r="P1729" s="1"/>
      <c r="Q1729" s="1"/>
      <c r="R1729">
        <v>1960</v>
      </c>
      <c r="S1729">
        <v>0.15384615384600001</v>
      </c>
      <c r="T1729" s="1" t="s">
        <v>112</v>
      </c>
      <c r="U1729">
        <v>0</v>
      </c>
      <c r="X1729" s="1"/>
      <c r="Y1729" s="1"/>
    </row>
    <row r="1730" spans="1:25" x14ac:dyDescent="0.35">
      <c r="A1730" s="1" t="s">
        <v>3513</v>
      </c>
      <c r="B1730" s="1" t="s">
        <v>3514</v>
      </c>
      <c r="C1730">
        <v>2</v>
      </c>
      <c r="D1730">
        <v>3</v>
      </c>
      <c r="G1730" s="1"/>
      <c r="K1730">
        <v>1915</v>
      </c>
      <c r="L1730" s="1" t="s">
        <v>104</v>
      </c>
      <c r="N1730" s="1"/>
      <c r="O1730" s="1"/>
      <c r="P1730" s="1"/>
      <c r="Q1730" s="1"/>
      <c r="R1730">
        <v>1915</v>
      </c>
      <c r="S1730">
        <v>0.28571428571399998</v>
      </c>
      <c r="T1730" s="1" t="s">
        <v>105</v>
      </c>
      <c r="U1730">
        <v>0</v>
      </c>
      <c r="X1730" s="1"/>
      <c r="Y1730" s="1"/>
    </row>
    <row r="1731" spans="1:25" x14ac:dyDescent="0.35">
      <c r="A1731" s="1" t="s">
        <v>3515</v>
      </c>
      <c r="B1731" s="1" t="s">
        <v>3516</v>
      </c>
      <c r="C1731">
        <v>1</v>
      </c>
      <c r="D1731">
        <v>1</v>
      </c>
      <c r="G1731" s="1"/>
      <c r="K1731">
        <v>1874</v>
      </c>
      <c r="L1731" s="1" t="s">
        <v>2056</v>
      </c>
      <c r="N1731" s="1"/>
      <c r="O1731" s="1"/>
      <c r="P1731" s="1"/>
      <c r="Q1731" s="1"/>
      <c r="R1731">
        <v>1874</v>
      </c>
      <c r="S1731">
        <v>0.25</v>
      </c>
      <c r="T1731" s="1" t="s">
        <v>2057</v>
      </c>
      <c r="U1731">
        <v>0</v>
      </c>
      <c r="X1731" s="1"/>
      <c r="Y1731" s="1"/>
    </row>
    <row r="1732" spans="1:25" x14ac:dyDescent="0.35">
      <c r="A1732" s="1" t="s">
        <v>3517</v>
      </c>
      <c r="B1732" s="1" t="s">
        <v>3518</v>
      </c>
      <c r="C1732">
        <v>1</v>
      </c>
      <c r="D1732">
        <v>2</v>
      </c>
      <c r="G1732" s="1" t="s">
        <v>603</v>
      </c>
      <c r="H1732">
        <v>1967</v>
      </c>
      <c r="I1732">
        <v>1</v>
      </c>
      <c r="J1732">
        <v>1</v>
      </c>
      <c r="K1732">
        <v>1969</v>
      </c>
      <c r="L1732" s="1" t="s">
        <v>143</v>
      </c>
      <c r="N1732" s="1"/>
      <c r="O1732" s="1"/>
      <c r="P1732" s="1"/>
      <c r="Q1732" s="1"/>
      <c r="R1732">
        <v>1968</v>
      </c>
      <c r="S1732">
        <v>0.125</v>
      </c>
      <c r="T1732" s="1" t="s">
        <v>30</v>
      </c>
      <c r="U1732">
        <v>0</v>
      </c>
      <c r="X1732" s="1"/>
      <c r="Y1732" s="1"/>
    </row>
    <row r="1733" spans="1:25" x14ac:dyDescent="0.35">
      <c r="A1733" s="1" t="s">
        <v>3519</v>
      </c>
      <c r="B1733" s="1" t="s">
        <v>3520</v>
      </c>
      <c r="C1733">
        <v>5</v>
      </c>
      <c r="D1733">
        <v>8</v>
      </c>
      <c r="G1733" s="1"/>
      <c r="K1733">
        <v>2007</v>
      </c>
      <c r="L1733" s="1" t="s">
        <v>216</v>
      </c>
      <c r="N1733" s="1"/>
      <c r="O1733" s="1"/>
      <c r="P1733" s="1"/>
      <c r="Q1733" s="1"/>
      <c r="R1733">
        <v>2000</v>
      </c>
      <c r="S1733">
        <v>0.3</v>
      </c>
      <c r="T1733" s="1" t="s">
        <v>174</v>
      </c>
      <c r="U1733">
        <v>15</v>
      </c>
      <c r="X1733" s="1"/>
      <c r="Y1733" s="1"/>
    </row>
    <row r="1734" spans="1:25" x14ac:dyDescent="0.35">
      <c r="A1734" s="1" t="s">
        <v>3519</v>
      </c>
      <c r="B1734" s="1" t="s">
        <v>3520</v>
      </c>
      <c r="C1734">
        <v>5</v>
      </c>
      <c r="D1734">
        <v>8</v>
      </c>
      <c r="G1734" s="1"/>
      <c r="K1734">
        <v>2007</v>
      </c>
      <c r="L1734" s="1" t="s">
        <v>185</v>
      </c>
      <c r="N1734" s="1"/>
      <c r="O1734" s="1"/>
      <c r="P1734" s="1"/>
      <c r="Q1734" s="1"/>
      <c r="R1734">
        <v>2000</v>
      </c>
      <c r="S1734">
        <v>0.3</v>
      </c>
      <c r="T1734" s="1" t="s">
        <v>174</v>
      </c>
      <c r="U1734">
        <v>15</v>
      </c>
      <c r="X1734" s="1"/>
      <c r="Y1734" s="1"/>
    </row>
    <row r="1735" spans="1:25" x14ac:dyDescent="0.35">
      <c r="A1735" s="1" t="s">
        <v>3521</v>
      </c>
      <c r="B1735" s="1" t="s">
        <v>3522</v>
      </c>
      <c r="C1735">
        <v>3</v>
      </c>
      <c r="D1735">
        <v>12</v>
      </c>
      <c r="G1735" s="1" t="s">
        <v>2119</v>
      </c>
      <c r="H1735">
        <v>1963</v>
      </c>
      <c r="I1735">
        <v>3</v>
      </c>
      <c r="J1735">
        <v>1</v>
      </c>
      <c r="K1735">
        <v>1974</v>
      </c>
      <c r="L1735" s="1" t="s">
        <v>173</v>
      </c>
      <c r="N1735" s="1"/>
      <c r="O1735" s="1"/>
      <c r="P1735" s="1"/>
      <c r="Q1735" s="1"/>
      <c r="R1735">
        <v>1964</v>
      </c>
      <c r="S1735">
        <v>0.39130434782599999</v>
      </c>
      <c r="T1735" s="1" t="s">
        <v>30</v>
      </c>
      <c r="U1735">
        <v>26</v>
      </c>
      <c r="X1735" s="1"/>
      <c r="Y1735" s="1"/>
    </row>
    <row r="1736" spans="1:25" x14ac:dyDescent="0.35">
      <c r="A1736" s="1" t="s">
        <v>3523</v>
      </c>
      <c r="B1736" s="1" t="s">
        <v>3524</v>
      </c>
      <c r="C1736">
        <v>1</v>
      </c>
      <c r="D1736">
        <v>2</v>
      </c>
      <c r="G1736" s="1" t="s">
        <v>578</v>
      </c>
      <c r="H1736">
        <v>1933</v>
      </c>
      <c r="I1736">
        <v>1</v>
      </c>
      <c r="J1736">
        <v>1</v>
      </c>
      <c r="K1736">
        <v>1934</v>
      </c>
      <c r="L1736" s="1" t="s">
        <v>152</v>
      </c>
      <c r="N1736" s="1"/>
      <c r="O1736" s="1"/>
      <c r="P1736" s="1"/>
      <c r="Q1736" s="1"/>
      <c r="R1736">
        <v>1933</v>
      </c>
      <c r="S1736">
        <v>0.36363636363599999</v>
      </c>
      <c r="T1736" s="1" t="s">
        <v>90</v>
      </c>
      <c r="U1736">
        <v>1</v>
      </c>
      <c r="X1736" s="1"/>
      <c r="Y1736" s="1"/>
    </row>
    <row r="1737" spans="1:25" x14ac:dyDescent="0.35">
      <c r="A1737" s="1" t="s">
        <v>3525</v>
      </c>
      <c r="B1737" s="1" t="s">
        <v>3526</v>
      </c>
      <c r="C1737">
        <v>4</v>
      </c>
      <c r="D1737">
        <v>13</v>
      </c>
      <c r="G1737" s="1" t="s">
        <v>2119</v>
      </c>
      <c r="H1737">
        <v>1972</v>
      </c>
      <c r="I1737">
        <v>3</v>
      </c>
      <c r="J1737">
        <v>1</v>
      </c>
      <c r="K1737">
        <v>1986</v>
      </c>
      <c r="L1737" s="1" t="s">
        <v>185</v>
      </c>
      <c r="M1737">
        <v>1979</v>
      </c>
      <c r="N1737" s="1" t="s">
        <v>36</v>
      </c>
      <c r="O1737" s="1" t="s">
        <v>108</v>
      </c>
      <c r="P1737" s="1" t="s">
        <v>203</v>
      </c>
      <c r="Q1737" s="1" t="s">
        <v>38</v>
      </c>
      <c r="R1737">
        <v>1979</v>
      </c>
      <c r="S1737">
        <v>0.31588447653399998</v>
      </c>
      <c r="T1737" s="1" t="s">
        <v>108</v>
      </c>
      <c r="U1737">
        <v>100</v>
      </c>
      <c r="X1737" s="1"/>
      <c r="Y1737" s="1"/>
    </row>
    <row r="1738" spans="1:25" x14ac:dyDescent="0.35">
      <c r="A1738" s="1" t="s">
        <v>3527</v>
      </c>
      <c r="B1738" s="1" t="s">
        <v>3528</v>
      </c>
      <c r="C1738">
        <v>4</v>
      </c>
      <c r="D1738">
        <v>6</v>
      </c>
      <c r="G1738" s="1" t="s">
        <v>3529</v>
      </c>
      <c r="H1738">
        <v>1989</v>
      </c>
      <c r="I1738">
        <v>1</v>
      </c>
      <c r="J1738">
        <v>1</v>
      </c>
      <c r="K1738">
        <v>2000</v>
      </c>
      <c r="L1738" s="1" t="s">
        <v>135</v>
      </c>
      <c r="N1738" s="1"/>
      <c r="O1738" s="1"/>
      <c r="P1738" s="1"/>
      <c r="Q1738" s="1"/>
      <c r="R1738">
        <v>1995</v>
      </c>
      <c r="S1738">
        <v>0</v>
      </c>
      <c r="T1738" s="1" t="s">
        <v>217</v>
      </c>
      <c r="U1738">
        <v>0</v>
      </c>
      <c r="X1738" s="1"/>
      <c r="Y1738" s="1"/>
    </row>
    <row r="1739" spans="1:25" x14ac:dyDescent="0.35">
      <c r="A1739" s="1" t="s">
        <v>3530</v>
      </c>
      <c r="B1739" s="1" t="s">
        <v>3531</v>
      </c>
      <c r="C1739">
        <v>3</v>
      </c>
      <c r="D1739">
        <v>10</v>
      </c>
      <c r="G1739" s="1" t="s">
        <v>3532</v>
      </c>
      <c r="H1739">
        <v>1975</v>
      </c>
      <c r="I1739">
        <v>1</v>
      </c>
      <c r="J1739">
        <v>1</v>
      </c>
      <c r="K1739">
        <v>1987</v>
      </c>
      <c r="L1739" s="1" t="s">
        <v>216</v>
      </c>
      <c r="N1739" s="1"/>
      <c r="O1739" s="1"/>
      <c r="P1739" s="1"/>
      <c r="Q1739" s="1"/>
      <c r="R1739">
        <v>1982</v>
      </c>
      <c r="S1739">
        <v>0.30612244897899998</v>
      </c>
      <c r="T1739" s="1" t="s">
        <v>47</v>
      </c>
      <c r="U1739">
        <v>26</v>
      </c>
      <c r="X1739" s="1"/>
      <c r="Y1739" s="1"/>
    </row>
    <row r="1740" spans="1:25" x14ac:dyDescent="0.35">
      <c r="A1740" s="1" t="s">
        <v>3533</v>
      </c>
      <c r="B1740" s="1" t="s">
        <v>3534</v>
      </c>
      <c r="C1740">
        <v>1</v>
      </c>
      <c r="D1740">
        <v>2</v>
      </c>
      <c r="G1740" s="1"/>
      <c r="K1740">
        <v>2015</v>
      </c>
      <c r="L1740" s="1" t="s">
        <v>173</v>
      </c>
      <c r="N1740" s="1"/>
      <c r="O1740" s="1"/>
      <c r="P1740" s="1"/>
      <c r="Q1740" s="1"/>
      <c r="T1740" s="1"/>
      <c r="X1740" s="1"/>
      <c r="Y1740" s="1"/>
    </row>
    <row r="1741" spans="1:25" x14ac:dyDescent="0.35">
      <c r="A1741" s="1" t="s">
        <v>3535</v>
      </c>
      <c r="B1741" s="1" t="s">
        <v>3536</v>
      </c>
      <c r="C1741">
        <v>3</v>
      </c>
      <c r="D1741">
        <v>4</v>
      </c>
      <c r="G1741" s="1"/>
      <c r="K1741">
        <v>1949</v>
      </c>
      <c r="L1741" s="1" t="s">
        <v>66</v>
      </c>
      <c r="N1741" s="1"/>
      <c r="O1741" s="1"/>
      <c r="P1741" s="1"/>
      <c r="Q1741" s="1"/>
      <c r="R1741">
        <v>1947</v>
      </c>
      <c r="S1741">
        <v>0.25757575757500001</v>
      </c>
      <c r="T1741" s="1" t="s">
        <v>82</v>
      </c>
      <c r="U1741">
        <v>11</v>
      </c>
      <c r="X1741" s="1"/>
      <c r="Y1741" s="1"/>
    </row>
    <row r="1742" spans="1:25" x14ac:dyDescent="0.35">
      <c r="A1742" s="1" t="s">
        <v>3537</v>
      </c>
      <c r="B1742" s="1" t="s">
        <v>3538</v>
      </c>
      <c r="C1742">
        <v>2</v>
      </c>
      <c r="D1742">
        <v>4</v>
      </c>
      <c r="G1742" s="1" t="s">
        <v>3539</v>
      </c>
      <c r="H1742">
        <v>1982</v>
      </c>
      <c r="I1742">
        <v>4</v>
      </c>
      <c r="J1742">
        <v>1</v>
      </c>
      <c r="K1742">
        <v>1989</v>
      </c>
      <c r="L1742" s="1" t="s">
        <v>85</v>
      </c>
      <c r="N1742" s="1"/>
      <c r="O1742" s="1"/>
      <c r="P1742" s="1"/>
      <c r="Q1742" s="1"/>
      <c r="R1742">
        <v>1988</v>
      </c>
      <c r="S1742">
        <v>0.166666666666</v>
      </c>
      <c r="T1742" s="1" t="s">
        <v>186</v>
      </c>
      <c r="U1742">
        <v>0</v>
      </c>
      <c r="X1742" s="1"/>
      <c r="Y1742" s="1"/>
    </row>
    <row r="1743" spans="1:25" x14ac:dyDescent="0.35">
      <c r="A1743" s="1" t="s">
        <v>3540</v>
      </c>
      <c r="B1743" s="1" t="s">
        <v>3541</v>
      </c>
      <c r="C1743">
        <v>2</v>
      </c>
      <c r="D1743">
        <v>3</v>
      </c>
      <c r="G1743" s="1" t="s">
        <v>3542</v>
      </c>
      <c r="H1743">
        <v>2006</v>
      </c>
      <c r="I1743">
        <v>3</v>
      </c>
      <c r="J1743">
        <v>1</v>
      </c>
      <c r="K1743">
        <v>2010</v>
      </c>
      <c r="L1743" s="1" t="s">
        <v>81</v>
      </c>
      <c r="N1743" s="1"/>
      <c r="O1743" s="1"/>
      <c r="P1743" s="1"/>
      <c r="Q1743" s="1"/>
      <c r="R1743">
        <v>2008</v>
      </c>
      <c r="S1743">
        <v>0.14285714285699999</v>
      </c>
      <c r="T1743" s="1" t="s">
        <v>186</v>
      </c>
      <c r="U1743">
        <v>0</v>
      </c>
      <c r="X1743" s="1"/>
      <c r="Y1743" s="1"/>
    </row>
    <row r="1744" spans="1:25" x14ac:dyDescent="0.35">
      <c r="A1744" s="1" t="s">
        <v>3543</v>
      </c>
      <c r="B1744" s="1" t="s">
        <v>3544</v>
      </c>
      <c r="C1744">
        <v>4</v>
      </c>
      <c r="D1744">
        <v>14</v>
      </c>
      <c r="G1744" s="1" t="s">
        <v>3545</v>
      </c>
      <c r="H1744">
        <v>1977</v>
      </c>
      <c r="I1744">
        <v>2</v>
      </c>
      <c r="J1744">
        <v>1</v>
      </c>
      <c r="K1744">
        <v>1993</v>
      </c>
      <c r="L1744" s="1" t="s">
        <v>35</v>
      </c>
      <c r="M1744">
        <v>1984</v>
      </c>
      <c r="N1744" s="1" t="s">
        <v>36</v>
      </c>
      <c r="O1744" s="1" t="s">
        <v>45</v>
      </c>
      <c r="P1744" s="1" t="s">
        <v>46</v>
      </c>
      <c r="Q1744" s="1" t="s">
        <v>38</v>
      </c>
      <c r="T1744" s="1"/>
      <c r="X1744" s="1"/>
      <c r="Y1744" s="1"/>
    </row>
    <row r="1745" spans="1:25" x14ac:dyDescent="0.35">
      <c r="A1745" s="1" t="s">
        <v>3546</v>
      </c>
      <c r="B1745" s="1" t="s">
        <v>3547</v>
      </c>
      <c r="C1745">
        <v>3</v>
      </c>
      <c r="D1745">
        <v>11</v>
      </c>
      <c r="G1745" s="1"/>
      <c r="K1745">
        <v>1921</v>
      </c>
      <c r="L1745" s="1" t="s">
        <v>189</v>
      </c>
      <c r="N1745" s="1"/>
      <c r="O1745" s="1"/>
      <c r="P1745" s="1"/>
      <c r="Q1745" s="1"/>
      <c r="R1745">
        <v>1920</v>
      </c>
      <c r="S1745">
        <v>0.29511677282299997</v>
      </c>
      <c r="T1745" s="1" t="s">
        <v>148</v>
      </c>
      <c r="U1745">
        <v>43</v>
      </c>
      <c r="X1745" s="1"/>
      <c r="Y1745" s="1"/>
    </row>
    <row r="1746" spans="1:25" x14ac:dyDescent="0.35">
      <c r="A1746" s="1" t="s">
        <v>3548</v>
      </c>
      <c r="B1746" s="1" t="s">
        <v>3549</v>
      </c>
      <c r="C1746">
        <v>2</v>
      </c>
      <c r="D1746">
        <v>7</v>
      </c>
      <c r="G1746" s="1"/>
      <c r="K1746">
        <v>1923</v>
      </c>
      <c r="L1746" s="1" t="s">
        <v>357</v>
      </c>
      <c r="N1746" s="1"/>
      <c r="O1746" s="1"/>
      <c r="P1746" s="1"/>
      <c r="Q1746" s="1"/>
      <c r="R1746">
        <v>1921</v>
      </c>
      <c r="S1746">
        <v>0.3125</v>
      </c>
      <c r="T1746" s="1" t="s">
        <v>358</v>
      </c>
      <c r="U1746">
        <v>27</v>
      </c>
      <c r="X1746" s="1"/>
      <c r="Y1746" s="1"/>
    </row>
    <row r="1747" spans="1:25" x14ac:dyDescent="0.35">
      <c r="A1747" s="1" t="s">
        <v>3550</v>
      </c>
      <c r="B1747" s="1" t="s">
        <v>3551</v>
      </c>
      <c r="C1747">
        <v>4</v>
      </c>
      <c r="D1747">
        <v>15</v>
      </c>
      <c r="G1747" s="1"/>
      <c r="K1747">
        <v>1926</v>
      </c>
      <c r="L1747" s="1" t="s">
        <v>437</v>
      </c>
      <c r="N1747" s="1"/>
      <c r="O1747" s="1"/>
      <c r="P1747" s="1"/>
      <c r="Q1747" s="1"/>
      <c r="R1747">
        <v>1915</v>
      </c>
      <c r="S1747">
        <v>0.75</v>
      </c>
      <c r="T1747" s="1" t="s">
        <v>257</v>
      </c>
      <c r="U1747">
        <v>0</v>
      </c>
      <c r="X1747" s="1"/>
      <c r="Y1747" s="1"/>
    </row>
    <row r="1748" spans="1:25" x14ac:dyDescent="0.35">
      <c r="A1748" s="1" t="s">
        <v>3552</v>
      </c>
      <c r="B1748" s="1" t="s">
        <v>3553</v>
      </c>
      <c r="C1748">
        <v>2</v>
      </c>
      <c r="D1748">
        <v>9</v>
      </c>
      <c r="G1748" s="1"/>
      <c r="K1748">
        <v>1920</v>
      </c>
      <c r="L1748" s="1" t="s">
        <v>124</v>
      </c>
      <c r="N1748" s="1"/>
      <c r="O1748" s="1"/>
      <c r="P1748" s="1"/>
      <c r="Q1748" s="1"/>
      <c r="R1748">
        <v>1920</v>
      </c>
      <c r="S1748">
        <v>0.5</v>
      </c>
      <c r="T1748" s="1" t="s">
        <v>82</v>
      </c>
      <c r="U1748">
        <v>1</v>
      </c>
      <c r="X1748" s="1"/>
      <c r="Y1748" s="1"/>
    </row>
    <row r="1749" spans="1:25" x14ac:dyDescent="0.35">
      <c r="A1749" s="1" t="s">
        <v>3554</v>
      </c>
      <c r="B1749" s="1" t="s">
        <v>3555</v>
      </c>
      <c r="C1749">
        <v>2</v>
      </c>
      <c r="D1749">
        <v>5</v>
      </c>
      <c r="G1749" s="1" t="s">
        <v>3556</v>
      </c>
      <c r="H1749">
        <v>1961</v>
      </c>
      <c r="I1749">
        <v>3</v>
      </c>
      <c r="J1749">
        <v>1</v>
      </c>
      <c r="K1749">
        <v>1971</v>
      </c>
      <c r="L1749" s="1" t="s">
        <v>189</v>
      </c>
      <c r="N1749" s="1"/>
      <c r="O1749" s="1"/>
      <c r="P1749" s="1"/>
      <c r="Q1749" s="1"/>
      <c r="R1749">
        <v>1969</v>
      </c>
      <c r="S1749">
        <v>0.175925925925</v>
      </c>
      <c r="T1749" s="1" t="s">
        <v>148</v>
      </c>
      <c r="U1749">
        <v>0</v>
      </c>
      <c r="X1749" s="1"/>
      <c r="Y1749" s="1"/>
    </row>
    <row r="1750" spans="1:25" x14ac:dyDescent="0.35">
      <c r="A1750" s="1" t="s">
        <v>3557</v>
      </c>
      <c r="B1750" s="1" t="s">
        <v>3558</v>
      </c>
      <c r="C1750">
        <v>4</v>
      </c>
      <c r="D1750">
        <v>10</v>
      </c>
      <c r="G1750" s="1" t="s">
        <v>1459</v>
      </c>
      <c r="H1750">
        <v>1991</v>
      </c>
      <c r="I1750">
        <v>4</v>
      </c>
      <c r="J1750">
        <v>2</v>
      </c>
      <c r="K1750">
        <v>2004</v>
      </c>
      <c r="L1750" s="1" t="s">
        <v>66</v>
      </c>
      <c r="N1750" s="1"/>
      <c r="O1750" s="1"/>
      <c r="P1750" s="1"/>
      <c r="Q1750" s="1"/>
      <c r="R1750">
        <v>2000</v>
      </c>
      <c r="S1750">
        <v>0.25</v>
      </c>
      <c r="T1750" s="1" t="s">
        <v>217</v>
      </c>
      <c r="U1750">
        <v>0</v>
      </c>
      <c r="X1750" s="1"/>
      <c r="Y1750" s="1"/>
    </row>
    <row r="1751" spans="1:25" x14ac:dyDescent="0.35">
      <c r="A1751" s="1" t="s">
        <v>3559</v>
      </c>
      <c r="B1751" s="1" t="s">
        <v>3560</v>
      </c>
      <c r="C1751">
        <v>1</v>
      </c>
      <c r="D1751">
        <v>1</v>
      </c>
      <c r="G1751" s="1"/>
      <c r="K1751">
        <v>1932</v>
      </c>
      <c r="L1751" s="1" t="s">
        <v>54</v>
      </c>
      <c r="N1751" s="1"/>
      <c r="O1751" s="1"/>
      <c r="P1751" s="1"/>
      <c r="Q1751" s="1"/>
      <c r="R1751">
        <v>1932</v>
      </c>
      <c r="S1751">
        <v>0</v>
      </c>
      <c r="T1751" s="1" t="s">
        <v>31</v>
      </c>
      <c r="U1751">
        <v>0</v>
      </c>
      <c r="X1751" s="1"/>
      <c r="Y1751" s="1"/>
    </row>
    <row r="1752" spans="1:25" x14ac:dyDescent="0.35">
      <c r="A1752" s="1" t="s">
        <v>3561</v>
      </c>
      <c r="B1752" s="1" t="s">
        <v>3562</v>
      </c>
      <c r="C1752">
        <v>4</v>
      </c>
      <c r="D1752">
        <v>6</v>
      </c>
      <c r="G1752" s="1" t="s">
        <v>484</v>
      </c>
      <c r="H1752">
        <v>2006</v>
      </c>
      <c r="I1752">
        <v>3</v>
      </c>
      <c r="J1752">
        <v>1</v>
      </c>
      <c r="K1752">
        <v>2015</v>
      </c>
      <c r="L1752" s="1" t="s">
        <v>51</v>
      </c>
      <c r="N1752" s="1"/>
      <c r="O1752" s="1"/>
      <c r="P1752" s="1"/>
      <c r="Q1752" s="1"/>
      <c r="R1752">
        <v>2011</v>
      </c>
      <c r="S1752">
        <v>0.282710280373</v>
      </c>
      <c r="T1752" s="1" t="s">
        <v>257</v>
      </c>
      <c r="U1752">
        <v>48</v>
      </c>
      <c r="X1752" s="1"/>
      <c r="Y1752" s="1"/>
    </row>
    <row r="1753" spans="1:25" x14ac:dyDescent="0.35">
      <c r="A1753" s="1" t="s">
        <v>3563</v>
      </c>
      <c r="B1753" s="1" t="s">
        <v>3564</v>
      </c>
      <c r="C1753">
        <v>7</v>
      </c>
      <c r="D1753">
        <v>12</v>
      </c>
      <c r="G1753" s="1" t="s">
        <v>1459</v>
      </c>
      <c r="H1753">
        <v>1982</v>
      </c>
      <c r="I1753">
        <v>3</v>
      </c>
      <c r="J1753">
        <v>3</v>
      </c>
      <c r="K1753">
        <v>1996</v>
      </c>
      <c r="L1753" s="1" t="s">
        <v>66</v>
      </c>
      <c r="N1753" s="1"/>
      <c r="O1753" s="1"/>
      <c r="P1753" s="1"/>
      <c r="Q1753" s="1"/>
      <c r="R1753">
        <v>1986</v>
      </c>
      <c r="S1753">
        <v>0.5</v>
      </c>
      <c r="T1753" s="1" t="s">
        <v>105</v>
      </c>
      <c r="U1753">
        <v>0</v>
      </c>
      <c r="X1753" s="1"/>
      <c r="Y1753" s="1"/>
    </row>
    <row r="1754" spans="1:25" x14ac:dyDescent="0.35">
      <c r="A1754" s="1" t="s">
        <v>3565</v>
      </c>
      <c r="B1754" s="1" t="s">
        <v>3566</v>
      </c>
      <c r="C1754">
        <v>1</v>
      </c>
      <c r="D1754">
        <v>4</v>
      </c>
      <c r="G1754" s="1"/>
      <c r="K1754">
        <v>2016</v>
      </c>
      <c r="L1754" s="1" t="s">
        <v>54</v>
      </c>
      <c r="M1754">
        <v>2016</v>
      </c>
      <c r="N1754" s="1" t="s">
        <v>36</v>
      </c>
      <c r="O1754" s="1" t="s">
        <v>31</v>
      </c>
      <c r="P1754" s="1" t="s">
        <v>54</v>
      </c>
      <c r="Q1754" s="1" t="s">
        <v>1376</v>
      </c>
      <c r="R1754">
        <v>2015</v>
      </c>
      <c r="S1754">
        <v>0.31973898857999999</v>
      </c>
      <c r="T1754" s="1" t="s">
        <v>31</v>
      </c>
      <c r="U1754">
        <v>41</v>
      </c>
      <c r="X1754" s="1"/>
      <c r="Y1754" s="1"/>
    </row>
    <row r="1755" spans="1:25" x14ac:dyDescent="0.35">
      <c r="A1755" s="1" t="s">
        <v>3567</v>
      </c>
      <c r="B1755" s="1" t="s">
        <v>3568</v>
      </c>
      <c r="C1755">
        <v>1</v>
      </c>
      <c r="D1755">
        <v>1</v>
      </c>
      <c r="G1755" s="1"/>
      <c r="K1755">
        <v>1920</v>
      </c>
      <c r="L1755" s="1" t="s">
        <v>85</v>
      </c>
      <c r="N1755" s="1"/>
      <c r="O1755" s="1"/>
      <c r="P1755" s="1"/>
      <c r="Q1755" s="1"/>
      <c r="R1755">
        <v>1920</v>
      </c>
      <c r="S1755">
        <v>0.25</v>
      </c>
      <c r="T1755" s="1" t="s">
        <v>257</v>
      </c>
      <c r="U1755">
        <v>0</v>
      </c>
      <c r="X1755" s="1"/>
      <c r="Y1755" s="1"/>
    </row>
    <row r="1756" spans="1:25" x14ac:dyDescent="0.35">
      <c r="A1756" s="1" t="s">
        <v>3569</v>
      </c>
      <c r="B1756" s="1" t="s">
        <v>3570</v>
      </c>
      <c r="C1756">
        <v>3</v>
      </c>
      <c r="D1756">
        <v>9</v>
      </c>
      <c r="G1756" s="1" t="s">
        <v>3571</v>
      </c>
      <c r="H1756">
        <v>1987</v>
      </c>
      <c r="I1756">
        <v>3</v>
      </c>
      <c r="J1756">
        <v>1</v>
      </c>
      <c r="K1756">
        <v>2001</v>
      </c>
      <c r="L1756" s="1" t="s">
        <v>44</v>
      </c>
      <c r="N1756" s="1"/>
      <c r="O1756" s="1"/>
      <c r="P1756" s="1"/>
      <c r="Q1756" s="1"/>
      <c r="R1756">
        <v>2001</v>
      </c>
      <c r="S1756">
        <v>0.33333333333300003</v>
      </c>
      <c r="T1756" s="1" t="s">
        <v>174</v>
      </c>
      <c r="U1756">
        <v>24</v>
      </c>
      <c r="X1756" s="1"/>
      <c r="Y1756" s="1"/>
    </row>
    <row r="1757" spans="1:25" x14ac:dyDescent="0.35">
      <c r="A1757" s="1" t="s">
        <v>3572</v>
      </c>
      <c r="B1757" s="1" t="s">
        <v>3573</v>
      </c>
      <c r="C1757">
        <v>1</v>
      </c>
      <c r="D1757">
        <v>1</v>
      </c>
      <c r="G1757" s="1" t="s">
        <v>1192</v>
      </c>
      <c r="H1757">
        <v>1978</v>
      </c>
      <c r="I1757">
        <v>4</v>
      </c>
      <c r="J1757">
        <v>1</v>
      </c>
      <c r="K1757">
        <v>1982</v>
      </c>
      <c r="L1757" s="1" t="s">
        <v>345</v>
      </c>
      <c r="N1757" s="1"/>
      <c r="O1757" s="1"/>
      <c r="P1757" s="1"/>
      <c r="Q1757" s="1"/>
      <c r="R1757">
        <v>1982</v>
      </c>
      <c r="S1757">
        <v>0.21666666666600001</v>
      </c>
      <c r="T1757" s="1" t="s">
        <v>346</v>
      </c>
      <c r="U1757">
        <v>1</v>
      </c>
      <c r="X1757" s="1"/>
      <c r="Y1757" s="1"/>
    </row>
    <row r="1758" spans="1:25" x14ac:dyDescent="0.35">
      <c r="A1758" s="1" t="s">
        <v>3574</v>
      </c>
      <c r="B1758" s="1" t="s">
        <v>3575</v>
      </c>
      <c r="C1758">
        <v>2</v>
      </c>
      <c r="D1758">
        <v>4</v>
      </c>
      <c r="G1758" s="1" t="s">
        <v>1051</v>
      </c>
      <c r="H1758">
        <v>2004</v>
      </c>
      <c r="I1758">
        <v>3</v>
      </c>
      <c r="J1758">
        <v>1</v>
      </c>
      <c r="K1758">
        <v>2011</v>
      </c>
      <c r="L1758" s="1" t="s">
        <v>35</v>
      </c>
      <c r="N1758" s="1"/>
      <c r="O1758" s="1"/>
      <c r="P1758" s="1"/>
      <c r="Q1758" s="1"/>
      <c r="R1758">
        <v>2008</v>
      </c>
      <c r="S1758">
        <v>0.226148409893</v>
      </c>
      <c r="T1758" s="1" t="s">
        <v>346</v>
      </c>
      <c r="U1758">
        <v>10</v>
      </c>
      <c r="X1758" s="1"/>
      <c r="Y1758" s="1"/>
    </row>
    <row r="1759" spans="1:25" x14ac:dyDescent="0.35">
      <c r="A1759" s="1" t="s">
        <v>3576</v>
      </c>
      <c r="B1759" s="1" t="s">
        <v>3577</v>
      </c>
      <c r="C1759">
        <v>2</v>
      </c>
      <c r="D1759">
        <v>6</v>
      </c>
      <c r="G1759" s="1" t="s">
        <v>861</v>
      </c>
      <c r="H1759">
        <v>2005</v>
      </c>
      <c r="I1759">
        <v>3</v>
      </c>
      <c r="J1759">
        <v>1</v>
      </c>
      <c r="K1759">
        <v>2013</v>
      </c>
      <c r="L1759" s="1" t="s">
        <v>104</v>
      </c>
      <c r="N1759" s="1"/>
      <c r="O1759" s="1"/>
      <c r="P1759" s="1"/>
      <c r="Q1759" s="1"/>
      <c r="R1759">
        <v>2009</v>
      </c>
      <c r="S1759">
        <v>7.1428571428000007E-2</v>
      </c>
      <c r="T1759" s="1" t="s">
        <v>105</v>
      </c>
      <c r="U1759">
        <v>0</v>
      </c>
      <c r="X1759" s="1"/>
      <c r="Y1759" s="1"/>
    </row>
    <row r="1760" spans="1:25" x14ac:dyDescent="0.35">
      <c r="A1760" s="1" t="s">
        <v>3576</v>
      </c>
      <c r="B1760" s="1" t="s">
        <v>3577</v>
      </c>
      <c r="C1760">
        <v>2</v>
      </c>
      <c r="D1760">
        <v>6</v>
      </c>
      <c r="G1760" s="1" t="s">
        <v>861</v>
      </c>
      <c r="H1760">
        <v>2005</v>
      </c>
      <c r="I1760">
        <v>3</v>
      </c>
      <c r="J1760">
        <v>1</v>
      </c>
      <c r="K1760">
        <v>2013</v>
      </c>
      <c r="L1760" s="1" t="s">
        <v>192</v>
      </c>
      <c r="N1760" s="1"/>
      <c r="O1760" s="1"/>
      <c r="P1760" s="1"/>
      <c r="Q1760" s="1"/>
      <c r="R1760">
        <v>2009</v>
      </c>
      <c r="S1760">
        <v>7.1428571428000007E-2</v>
      </c>
      <c r="T1760" s="1" t="s">
        <v>105</v>
      </c>
      <c r="U1760">
        <v>0</v>
      </c>
      <c r="X1760" s="1"/>
      <c r="Y1760" s="1"/>
    </row>
    <row r="1761" spans="1:25" x14ac:dyDescent="0.35">
      <c r="A1761" s="1" t="s">
        <v>3578</v>
      </c>
      <c r="B1761" s="1" t="s">
        <v>3579</v>
      </c>
      <c r="C1761">
        <v>1</v>
      </c>
      <c r="D1761">
        <v>1</v>
      </c>
      <c r="G1761" s="1" t="s">
        <v>3408</v>
      </c>
      <c r="H1761">
        <v>1924</v>
      </c>
      <c r="I1761">
        <v>2</v>
      </c>
      <c r="J1761">
        <v>1</v>
      </c>
      <c r="K1761">
        <v>1928</v>
      </c>
      <c r="L1761" s="1" t="s">
        <v>357</v>
      </c>
      <c r="N1761" s="1"/>
      <c r="O1761" s="1"/>
      <c r="P1761" s="1"/>
      <c r="Q1761" s="1"/>
      <c r="T1761" s="1"/>
      <c r="X1761" s="1"/>
      <c r="Y1761" s="1"/>
    </row>
    <row r="1762" spans="1:25" x14ac:dyDescent="0.35">
      <c r="A1762" s="1" t="s">
        <v>3580</v>
      </c>
      <c r="B1762" s="1" t="s">
        <v>3581</v>
      </c>
      <c r="C1762">
        <v>2</v>
      </c>
      <c r="D1762">
        <v>10</v>
      </c>
      <c r="G1762" s="1"/>
      <c r="K1762">
        <v>1985</v>
      </c>
      <c r="L1762" s="1" t="s">
        <v>345</v>
      </c>
      <c r="N1762" s="1"/>
      <c r="O1762" s="1"/>
      <c r="P1762" s="1"/>
      <c r="Q1762" s="1"/>
      <c r="R1762">
        <v>1979</v>
      </c>
      <c r="S1762">
        <v>0.25</v>
      </c>
      <c r="T1762" s="1" t="s">
        <v>32</v>
      </c>
      <c r="U1762">
        <v>1</v>
      </c>
      <c r="X1762" s="1"/>
      <c r="Y1762" s="1"/>
    </row>
    <row r="1763" spans="1:25" x14ac:dyDescent="0.35">
      <c r="A1763" s="1" t="s">
        <v>3582</v>
      </c>
      <c r="B1763" s="1" t="s">
        <v>3583</v>
      </c>
      <c r="C1763">
        <v>3</v>
      </c>
      <c r="D1763">
        <v>18</v>
      </c>
      <c r="G1763" s="1"/>
      <c r="K1763">
        <v>1999</v>
      </c>
      <c r="L1763" s="1" t="s">
        <v>109</v>
      </c>
      <c r="N1763" s="1"/>
      <c r="O1763" s="1"/>
      <c r="P1763" s="1"/>
      <c r="Q1763" s="1"/>
      <c r="R1763">
        <v>1985</v>
      </c>
      <c r="S1763">
        <v>0.36753445635499998</v>
      </c>
      <c r="T1763" s="1" t="s">
        <v>31</v>
      </c>
      <c r="U1763">
        <v>118</v>
      </c>
      <c r="X1763" s="1"/>
      <c r="Y1763" s="1"/>
    </row>
    <row r="1764" spans="1:25" x14ac:dyDescent="0.35">
      <c r="A1764" s="1" t="s">
        <v>3585</v>
      </c>
      <c r="B1764" s="1" t="s">
        <v>3586</v>
      </c>
      <c r="C1764">
        <v>1</v>
      </c>
      <c r="D1764">
        <v>1</v>
      </c>
      <c r="G1764" s="1" t="s">
        <v>720</v>
      </c>
      <c r="H1764">
        <v>1967</v>
      </c>
      <c r="I1764">
        <v>2</v>
      </c>
      <c r="J1764">
        <v>1</v>
      </c>
      <c r="K1764">
        <v>1968</v>
      </c>
      <c r="L1764" s="1" t="s">
        <v>185</v>
      </c>
      <c r="N1764" s="1"/>
      <c r="O1764" s="1"/>
      <c r="P1764" s="1"/>
      <c r="Q1764" s="1"/>
      <c r="R1764">
        <v>1968</v>
      </c>
      <c r="S1764">
        <v>0</v>
      </c>
      <c r="T1764" s="1" t="s">
        <v>494</v>
      </c>
      <c r="U1764">
        <v>0</v>
      </c>
      <c r="X1764" s="1"/>
      <c r="Y1764" s="1"/>
    </row>
    <row r="1765" spans="1:25" x14ac:dyDescent="0.35">
      <c r="A1765" s="1" t="s">
        <v>3587</v>
      </c>
      <c r="B1765" s="1" t="s">
        <v>3588</v>
      </c>
      <c r="C1765">
        <v>3</v>
      </c>
      <c r="D1765">
        <v>6</v>
      </c>
      <c r="E1765" s="2">
        <v>483000</v>
      </c>
      <c r="F1765">
        <v>483000</v>
      </c>
      <c r="G1765" s="1" t="s">
        <v>534</v>
      </c>
      <c r="H1765">
        <v>2005</v>
      </c>
      <c r="I1765">
        <v>3</v>
      </c>
      <c r="J1765">
        <v>1</v>
      </c>
      <c r="K1765">
        <v>2015</v>
      </c>
      <c r="L1765" s="1" t="s">
        <v>81</v>
      </c>
      <c r="N1765" s="1"/>
      <c r="O1765" s="1"/>
      <c r="P1765" s="1"/>
      <c r="Q1765" s="1"/>
      <c r="R1765">
        <v>2011</v>
      </c>
      <c r="S1765">
        <v>0.28658536585299998</v>
      </c>
      <c r="T1765" s="1" t="s">
        <v>55</v>
      </c>
      <c r="U1765">
        <v>19</v>
      </c>
      <c r="X1765" s="1"/>
      <c r="Y1765" s="1"/>
    </row>
    <row r="1766" spans="1:25" x14ac:dyDescent="0.35">
      <c r="A1766" s="1" t="s">
        <v>3589</v>
      </c>
      <c r="B1766" s="1" t="s">
        <v>3590</v>
      </c>
      <c r="C1766">
        <v>6</v>
      </c>
      <c r="D1766">
        <v>12</v>
      </c>
      <c r="G1766" s="1"/>
      <c r="K1766">
        <v>2001</v>
      </c>
      <c r="L1766" s="1" t="s">
        <v>192</v>
      </c>
      <c r="N1766" s="1"/>
      <c r="O1766" s="1"/>
      <c r="P1766" s="1"/>
      <c r="Q1766" s="1"/>
      <c r="R1766">
        <v>1998</v>
      </c>
      <c r="S1766">
        <v>0.428571428571</v>
      </c>
      <c r="T1766" s="1" t="s">
        <v>47</v>
      </c>
      <c r="U1766">
        <v>3</v>
      </c>
      <c r="X1766" s="1"/>
      <c r="Y1766" s="1"/>
    </row>
    <row r="1767" spans="1:25" x14ac:dyDescent="0.35">
      <c r="A1767" s="1" t="s">
        <v>3591</v>
      </c>
      <c r="B1767" s="1" t="s">
        <v>3592</v>
      </c>
      <c r="C1767">
        <v>2</v>
      </c>
      <c r="D1767">
        <v>2</v>
      </c>
      <c r="G1767" s="1"/>
      <c r="K1767">
        <v>1914</v>
      </c>
      <c r="L1767" s="1" t="s">
        <v>66</v>
      </c>
      <c r="N1767" s="1"/>
      <c r="O1767" s="1"/>
      <c r="P1767" s="1"/>
      <c r="Q1767" s="1"/>
      <c r="R1767">
        <v>1913</v>
      </c>
      <c r="S1767">
        <v>0</v>
      </c>
      <c r="T1767" s="1" t="s">
        <v>132</v>
      </c>
      <c r="U1767">
        <v>0</v>
      </c>
      <c r="X1767" s="1"/>
      <c r="Y1767" s="1"/>
    </row>
    <row r="1768" spans="1:25" x14ac:dyDescent="0.35">
      <c r="A1768" s="1" t="s">
        <v>3591</v>
      </c>
      <c r="B1768" s="1" t="s">
        <v>3592</v>
      </c>
      <c r="C1768">
        <v>2</v>
      </c>
      <c r="D1768">
        <v>2</v>
      </c>
      <c r="G1768" s="1"/>
      <c r="K1768">
        <v>1914</v>
      </c>
      <c r="L1768" s="1" t="s">
        <v>66</v>
      </c>
      <c r="N1768" s="1"/>
      <c r="O1768" s="1"/>
      <c r="P1768" s="1"/>
      <c r="Q1768" s="1"/>
      <c r="R1768">
        <v>1914</v>
      </c>
      <c r="S1768">
        <v>0</v>
      </c>
      <c r="T1768" s="1" t="s">
        <v>181</v>
      </c>
      <c r="U1768">
        <v>0</v>
      </c>
      <c r="X1768" s="1"/>
      <c r="Y1768" s="1"/>
    </row>
    <row r="1769" spans="1:25" x14ac:dyDescent="0.35">
      <c r="A1769" s="1" t="s">
        <v>3593</v>
      </c>
      <c r="B1769" s="1" t="s">
        <v>3594</v>
      </c>
      <c r="C1769">
        <v>1</v>
      </c>
      <c r="D1769">
        <v>1</v>
      </c>
      <c r="G1769" s="1"/>
      <c r="K1769">
        <v>1882</v>
      </c>
      <c r="L1769" s="1" t="s">
        <v>3595</v>
      </c>
      <c r="N1769" s="1"/>
      <c r="O1769" s="1"/>
      <c r="P1769" s="1"/>
      <c r="Q1769" s="1"/>
      <c r="R1769">
        <v>1882</v>
      </c>
      <c r="S1769">
        <v>0.15384615384600001</v>
      </c>
      <c r="T1769" s="1" t="s">
        <v>1025</v>
      </c>
      <c r="U1769">
        <v>0</v>
      </c>
      <c r="X1769" s="1"/>
      <c r="Y1769" s="1"/>
    </row>
    <row r="1770" spans="1:25" x14ac:dyDescent="0.35">
      <c r="A1770" s="1" t="s">
        <v>3596</v>
      </c>
      <c r="B1770" s="1" t="s">
        <v>3597</v>
      </c>
      <c r="C1770">
        <v>1</v>
      </c>
      <c r="D1770">
        <v>1</v>
      </c>
      <c r="G1770" s="1"/>
      <c r="K1770">
        <v>1982</v>
      </c>
      <c r="L1770" s="1" t="s">
        <v>124</v>
      </c>
      <c r="N1770" s="1"/>
      <c r="O1770" s="1"/>
      <c r="P1770" s="1"/>
      <c r="Q1770" s="1"/>
      <c r="T1770" s="1"/>
      <c r="X1770" s="1"/>
      <c r="Y1770" s="1"/>
    </row>
    <row r="1771" spans="1:25" x14ac:dyDescent="0.35">
      <c r="A1771" s="1" t="s">
        <v>3598</v>
      </c>
      <c r="B1771" s="1" t="s">
        <v>3599</v>
      </c>
      <c r="C1771">
        <v>3</v>
      </c>
      <c r="D1771">
        <v>11</v>
      </c>
      <c r="G1771" s="1"/>
      <c r="K1771">
        <v>1926</v>
      </c>
      <c r="L1771" s="1" t="s">
        <v>51</v>
      </c>
      <c r="N1771" s="1"/>
      <c r="O1771" s="1"/>
      <c r="P1771" s="1"/>
      <c r="Q1771" s="1"/>
      <c r="R1771">
        <v>1921</v>
      </c>
      <c r="S1771">
        <v>0.28548123980399998</v>
      </c>
      <c r="T1771" s="1" t="s">
        <v>157</v>
      </c>
      <c r="U1771">
        <v>16</v>
      </c>
      <c r="X1771" s="1"/>
      <c r="Y1771" s="1"/>
    </row>
    <row r="1772" spans="1:25" x14ac:dyDescent="0.35">
      <c r="A1772" s="1" t="s">
        <v>3598</v>
      </c>
      <c r="B1772" s="1" t="s">
        <v>3599</v>
      </c>
      <c r="C1772">
        <v>3</v>
      </c>
      <c r="D1772">
        <v>11</v>
      </c>
      <c r="G1772" s="1"/>
      <c r="K1772">
        <v>1926</v>
      </c>
      <c r="L1772" s="1" t="s">
        <v>437</v>
      </c>
      <c r="N1772" s="1"/>
      <c r="O1772" s="1"/>
      <c r="P1772" s="1"/>
      <c r="Q1772" s="1"/>
      <c r="R1772">
        <v>1921</v>
      </c>
      <c r="S1772">
        <v>0.28548123980399998</v>
      </c>
      <c r="T1772" s="1" t="s">
        <v>157</v>
      </c>
      <c r="U1772">
        <v>16</v>
      </c>
      <c r="X1772" s="1"/>
      <c r="Y1772" s="1"/>
    </row>
    <row r="1773" spans="1:25" x14ac:dyDescent="0.35">
      <c r="A1773" s="1" t="s">
        <v>3600</v>
      </c>
      <c r="B1773" s="1" t="s">
        <v>3601</v>
      </c>
      <c r="C1773">
        <v>2</v>
      </c>
      <c r="D1773">
        <v>3</v>
      </c>
      <c r="G1773" s="1" t="s">
        <v>3602</v>
      </c>
      <c r="H1773">
        <v>2002</v>
      </c>
      <c r="I1773">
        <v>4</v>
      </c>
      <c r="J1773">
        <v>2</v>
      </c>
      <c r="K1773">
        <v>2008</v>
      </c>
      <c r="L1773" s="1" t="s">
        <v>81</v>
      </c>
      <c r="N1773" s="1"/>
      <c r="O1773" s="1"/>
      <c r="P1773" s="1"/>
      <c r="Q1773" s="1"/>
      <c r="R1773">
        <v>2008</v>
      </c>
      <c r="S1773">
        <v>0.4</v>
      </c>
      <c r="T1773" s="1" t="s">
        <v>65</v>
      </c>
      <c r="U1773">
        <v>1</v>
      </c>
      <c r="X1773" s="1"/>
      <c r="Y1773" s="1"/>
    </row>
    <row r="1774" spans="1:25" x14ac:dyDescent="0.35">
      <c r="A1774" s="1" t="s">
        <v>3603</v>
      </c>
      <c r="B1774" s="1" t="s">
        <v>3604</v>
      </c>
      <c r="C1774">
        <v>1</v>
      </c>
      <c r="D1774">
        <v>6</v>
      </c>
      <c r="G1774" s="1"/>
      <c r="K1774">
        <v>1979</v>
      </c>
      <c r="L1774" s="1" t="s">
        <v>162</v>
      </c>
      <c r="N1774" s="1"/>
      <c r="O1774" s="1"/>
      <c r="P1774" s="1"/>
      <c r="Q1774" s="1"/>
      <c r="R1774">
        <v>1977</v>
      </c>
      <c r="S1774">
        <v>0.29315960912</v>
      </c>
      <c r="T1774" s="1" t="s">
        <v>47</v>
      </c>
      <c r="U1774">
        <v>10</v>
      </c>
      <c r="X1774" s="1"/>
      <c r="Y1774" s="1"/>
    </row>
    <row r="1775" spans="1:25" x14ac:dyDescent="0.35">
      <c r="A1775" s="1" t="s">
        <v>3605</v>
      </c>
      <c r="B1775" s="1" t="s">
        <v>3606</v>
      </c>
      <c r="C1775">
        <v>4</v>
      </c>
      <c r="D1775">
        <v>5</v>
      </c>
      <c r="G1775" s="1" t="s">
        <v>3607</v>
      </c>
      <c r="H1775">
        <v>1973</v>
      </c>
      <c r="I1775">
        <v>2</v>
      </c>
      <c r="J1775">
        <v>1</v>
      </c>
      <c r="K1775">
        <v>1982</v>
      </c>
      <c r="L1775" s="1" t="s">
        <v>345</v>
      </c>
      <c r="N1775" s="1"/>
      <c r="O1775" s="1"/>
      <c r="P1775" s="1"/>
      <c r="Q1775" s="1"/>
      <c r="T1775" s="1"/>
      <c r="X1775" s="1"/>
      <c r="Y1775" s="1"/>
    </row>
    <row r="1776" spans="1:25" x14ac:dyDescent="0.35">
      <c r="A1776" s="1" t="s">
        <v>3608</v>
      </c>
      <c r="B1776" s="1" t="s">
        <v>3609</v>
      </c>
      <c r="C1776">
        <v>1</v>
      </c>
      <c r="D1776">
        <v>3</v>
      </c>
      <c r="G1776" s="1" t="s">
        <v>3610</v>
      </c>
      <c r="H1776">
        <v>1947</v>
      </c>
      <c r="I1776">
        <v>3</v>
      </c>
      <c r="J1776">
        <v>1</v>
      </c>
      <c r="K1776">
        <v>1953</v>
      </c>
      <c r="L1776" s="1" t="s">
        <v>104</v>
      </c>
      <c r="N1776" s="1"/>
      <c r="O1776" s="1"/>
      <c r="P1776" s="1"/>
      <c r="Q1776" s="1"/>
      <c r="R1776">
        <v>1951</v>
      </c>
      <c r="S1776">
        <v>0</v>
      </c>
      <c r="T1776" s="1" t="s">
        <v>105</v>
      </c>
      <c r="U1776">
        <v>0</v>
      </c>
      <c r="X1776" s="1"/>
      <c r="Y1776" s="1"/>
    </row>
    <row r="1777" spans="1:25" x14ac:dyDescent="0.35">
      <c r="A1777" s="1" t="s">
        <v>3611</v>
      </c>
      <c r="B1777" s="1" t="s">
        <v>3612</v>
      </c>
      <c r="C1777">
        <v>2</v>
      </c>
      <c r="D1777">
        <v>2</v>
      </c>
      <c r="G1777" s="1"/>
      <c r="K1777">
        <v>1934</v>
      </c>
      <c r="L1777" s="1" t="s">
        <v>73</v>
      </c>
      <c r="N1777" s="1"/>
      <c r="O1777" s="1"/>
      <c r="P1777" s="1"/>
      <c r="Q1777" s="1"/>
      <c r="R1777">
        <v>1933</v>
      </c>
      <c r="S1777">
        <v>0.27819548872099997</v>
      </c>
      <c r="T1777" s="1" t="s">
        <v>136</v>
      </c>
      <c r="U1777">
        <v>6</v>
      </c>
      <c r="X1777" s="1"/>
      <c r="Y1777" s="1"/>
    </row>
    <row r="1778" spans="1:25" x14ac:dyDescent="0.35">
      <c r="A1778" s="1" t="s">
        <v>3611</v>
      </c>
      <c r="B1778" s="1" t="s">
        <v>3612</v>
      </c>
      <c r="C1778">
        <v>2</v>
      </c>
      <c r="D1778">
        <v>2</v>
      </c>
      <c r="G1778" s="1"/>
      <c r="K1778">
        <v>1934</v>
      </c>
      <c r="L1778" s="1" t="s">
        <v>152</v>
      </c>
      <c r="N1778" s="1"/>
      <c r="O1778" s="1"/>
      <c r="P1778" s="1"/>
      <c r="Q1778" s="1"/>
      <c r="R1778">
        <v>1933</v>
      </c>
      <c r="S1778">
        <v>0.27819548872099997</v>
      </c>
      <c r="T1778" s="1" t="s">
        <v>136</v>
      </c>
      <c r="U1778">
        <v>6</v>
      </c>
      <c r="X1778" s="1"/>
      <c r="Y1778" s="1"/>
    </row>
    <row r="1779" spans="1:25" x14ac:dyDescent="0.35">
      <c r="A1779" s="1" t="s">
        <v>3613</v>
      </c>
      <c r="B1779" s="1" t="s">
        <v>3614</v>
      </c>
      <c r="C1779">
        <v>1</v>
      </c>
      <c r="D1779">
        <v>1</v>
      </c>
      <c r="G1779" s="1"/>
      <c r="K1779">
        <v>1936</v>
      </c>
      <c r="L1779" s="1" t="s">
        <v>73</v>
      </c>
      <c r="N1779" s="1"/>
      <c r="O1779" s="1"/>
      <c r="P1779" s="1"/>
      <c r="Q1779" s="1"/>
      <c r="R1779">
        <v>1936</v>
      </c>
      <c r="S1779">
        <v>0</v>
      </c>
      <c r="T1779" s="1" t="s">
        <v>136</v>
      </c>
      <c r="U1779">
        <v>0</v>
      </c>
      <c r="X1779" s="1"/>
      <c r="Y1779" s="1"/>
    </row>
    <row r="1780" spans="1:25" x14ac:dyDescent="0.35">
      <c r="A1780" s="1" t="s">
        <v>3615</v>
      </c>
      <c r="B1780" s="1"/>
      <c r="C1780">
        <v>1</v>
      </c>
      <c r="D1780">
        <v>1</v>
      </c>
      <c r="G1780" s="1"/>
      <c r="K1780">
        <v>1875</v>
      </c>
      <c r="L1780" s="1" t="s">
        <v>61</v>
      </c>
      <c r="N1780" s="1"/>
      <c r="O1780" s="1"/>
      <c r="P1780" s="1"/>
      <c r="Q1780" s="1"/>
      <c r="R1780">
        <v>1875</v>
      </c>
      <c r="S1780">
        <v>0</v>
      </c>
      <c r="T1780" s="1" t="s">
        <v>60</v>
      </c>
      <c r="U1780">
        <v>0</v>
      </c>
      <c r="X1780" s="1"/>
      <c r="Y1780" s="1"/>
    </row>
    <row r="1781" spans="1:25" x14ac:dyDescent="0.35">
      <c r="A1781" s="1" t="s">
        <v>3616</v>
      </c>
      <c r="B1781" s="1" t="s">
        <v>3617</v>
      </c>
      <c r="C1781">
        <v>2</v>
      </c>
      <c r="D1781">
        <v>7</v>
      </c>
      <c r="G1781" s="1"/>
      <c r="K1781">
        <v>1921</v>
      </c>
      <c r="L1781" s="1" t="s">
        <v>180</v>
      </c>
      <c r="N1781" s="1"/>
      <c r="O1781" s="1"/>
      <c r="P1781" s="1"/>
      <c r="Q1781" s="1"/>
      <c r="R1781">
        <v>1916</v>
      </c>
      <c r="S1781">
        <v>0.25</v>
      </c>
      <c r="T1781" s="1" t="s">
        <v>257</v>
      </c>
      <c r="U1781">
        <v>0</v>
      </c>
      <c r="X1781" s="1"/>
      <c r="Y1781" s="1"/>
    </row>
    <row r="1782" spans="1:25" x14ac:dyDescent="0.35">
      <c r="A1782" s="1" t="s">
        <v>3618</v>
      </c>
      <c r="B1782" s="1" t="s">
        <v>3619</v>
      </c>
      <c r="C1782">
        <v>2</v>
      </c>
      <c r="D1782">
        <v>11</v>
      </c>
      <c r="G1782" s="1"/>
      <c r="K1782">
        <v>1944</v>
      </c>
      <c r="L1782" s="1" t="s">
        <v>73</v>
      </c>
      <c r="N1782" s="1"/>
      <c r="O1782" s="1"/>
      <c r="P1782" s="1"/>
      <c r="Q1782" s="1"/>
      <c r="R1782">
        <v>1934</v>
      </c>
      <c r="S1782">
        <v>0.3</v>
      </c>
      <c r="T1782" s="1" t="s">
        <v>65</v>
      </c>
      <c r="U1782">
        <v>0</v>
      </c>
      <c r="X1782" s="1"/>
      <c r="Y1782" s="1"/>
    </row>
    <row r="1783" spans="1:25" x14ac:dyDescent="0.35">
      <c r="A1783" s="1" t="s">
        <v>3620</v>
      </c>
      <c r="B1783" s="1" t="s">
        <v>3621</v>
      </c>
      <c r="C1783">
        <v>1</v>
      </c>
      <c r="D1783">
        <v>1</v>
      </c>
      <c r="G1783" s="1"/>
      <c r="K1783">
        <v>1914</v>
      </c>
      <c r="L1783" s="1" t="s">
        <v>180</v>
      </c>
      <c r="N1783" s="1"/>
      <c r="O1783" s="1"/>
      <c r="P1783" s="1"/>
      <c r="Q1783" s="1"/>
      <c r="R1783">
        <v>1914</v>
      </c>
      <c r="S1783">
        <v>0</v>
      </c>
      <c r="T1783" s="1" t="s">
        <v>149</v>
      </c>
      <c r="U1783">
        <v>0</v>
      </c>
      <c r="X1783" s="1"/>
      <c r="Y1783" s="1"/>
    </row>
    <row r="1784" spans="1:25" x14ac:dyDescent="0.35">
      <c r="A1784" s="1" t="s">
        <v>3622</v>
      </c>
      <c r="B1784" s="1" t="s">
        <v>3623</v>
      </c>
      <c r="C1784">
        <v>1</v>
      </c>
      <c r="D1784">
        <v>1</v>
      </c>
      <c r="G1784" s="1"/>
      <c r="K1784">
        <v>1919</v>
      </c>
      <c r="L1784" s="1" t="s">
        <v>104</v>
      </c>
      <c r="N1784" s="1"/>
      <c r="O1784" s="1"/>
      <c r="P1784" s="1"/>
      <c r="Q1784" s="1"/>
      <c r="R1784">
        <v>1919</v>
      </c>
      <c r="S1784">
        <v>0.33333333333300003</v>
      </c>
      <c r="T1784" s="1" t="s">
        <v>105</v>
      </c>
      <c r="U1784">
        <v>0</v>
      </c>
      <c r="X1784" s="1"/>
      <c r="Y1784" s="1"/>
    </row>
    <row r="1785" spans="1:25" x14ac:dyDescent="0.35">
      <c r="A1785" s="1" t="s">
        <v>3624</v>
      </c>
      <c r="B1785" s="1" t="s">
        <v>3625</v>
      </c>
      <c r="C1785">
        <v>2</v>
      </c>
      <c r="D1785">
        <v>7</v>
      </c>
      <c r="G1785" s="1"/>
      <c r="K1785">
        <v>1932</v>
      </c>
      <c r="L1785" s="1" t="s">
        <v>81</v>
      </c>
      <c r="N1785" s="1"/>
      <c r="O1785" s="1"/>
      <c r="P1785" s="1"/>
      <c r="Q1785" s="1"/>
      <c r="R1785">
        <v>1926</v>
      </c>
      <c r="S1785">
        <v>0.5</v>
      </c>
      <c r="T1785" s="1" t="s">
        <v>149</v>
      </c>
      <c r="U1785">
        <v>0</v>
      </c>
      <c r="X1785" s="1"/>
      <c r="Y1785" s="1"/>
    </row>
    <row r="1786" spans="1:25" x14ac:dyDescent="0.35">
      <c r="A1786" s="1" t="s">
        <v>3626</v>
      </c>
      <c r="B1786" s="1" t="s">
        <v>3627</v>
      </c>
      <c r="C1786">
        <v>1</v>
      </c>
      <c r="D1786">
        <v>1</v>
      </c>
      <c r="G1786" s="1"/>
      <c r="K1786">
        <v>1962</v>
      </c>
      <c r="L1786" s="1" t="s">
        <v>173</v>
      </c>
      <c r="N1786" s="1"/>
      <c r="O1786" s="1"/>
      <c r="P1786" s="1"/>
      <c r="Q1786" s="1"/>
      <c r="R1786">
        <v>1962</v>
      </c>
      <c r="S1786">
        <v>0.375</v>
      </c>
      <c r="T1786" s="1" t="s">
        <v>186</v>
      </c>
      <c r="U1786">
        <v>0</v>
      </c>
      <c r="X1786" s="1"/>
      <c r="Y1786" s="1"/>
    </row>
    <row r="1787" spans="1:25" x14ac:dyDescent="0.35">
      <c r="A1787" s="1" t="s">
        <v>3628</v>
      </c>
      <c r="B1787" s="1" t="s">
        <v>3629</v>
      </c>
      <c r="C1787">
        <v>0</v>
      </c>
      <c r="G1787" s="1"/>
      <c r="L1787" s="1"/>
      <c r="N1787" s="1"/>
      <c r="O1787" s="1"/>
      <c r="P1787" s="1"/>
      <c r="Q1787" s="1"/>
      <c r="T1787" s="1"/>
      <c r="X1787" s="1"/>
      <c r="Y1787" s="1"/>
    </row>
    <row r="1788" spans="1:25" x14ac:dyDescent="0.35">
      <c r="A1788" s="1" t="s">
        <v>3630</v>
      </c>
      <c r="B1788" s="1" t="s">
        <v>3631</v>
      </c>
      <c r="C1788">
        <v>2</v>
      </c>
      <c r="D1788">
        <v>6</v>
      </c>
      <c r="G1788" s="1"/>
      <c r="K1788">
        <v>1932</v>
      </c>
      <c r="L1788" s="1" t="s">
        <v>131</v>
      </c>
      <c r="N1788" s="1"/>
      <c r="O1788" s="1"/>
      <c r="P1788" s="1"/>
      <c r="Q1788" s="1"/>
      <c r="R1788">
        <v>1927</v>
      </c>
      <c r="S1788">
        <v>0.31081081081</v>
      </c>
      <c r="T1788" s="1" t="s">
        <v>132</v>
      </c>
      <c r="U1788">
        <v>7</v>
      </c>
      <c r="X1788" s="1"/>
      <c r="Y1788" s="1"/>
    </row>
    <row r="1789" spans="1:25" x14ac:dyDescent="0.35">
      <c r="A1789" s="1" t="s">
        <v>3630</v>
      </c>
      <c r="B1789" s="1" t="s">
        <v>3631</v>
      </c>
      <c r="C1789">
        <v>2</v>
      </c>
      <c r="D1789">
        <v>6</v>
      </c>
      <c r="G1789" s="1"/>
      <c r="K1789">
        <v>1932</v>
      </c>
      <c r="L1789" s="1" t="s">
        <v>124</v>
      </c>
      <c r="N1789" s="1"/>
      <c r="O1789" s="1"/>
      <c r="P1789" s="1"/>
      <c r="Q1789" s="1"/>
      <c r="R1789">
        <v>1927</v>
      </c>
      <c r="S1789">
        <v>0.31081081081</v>
      </c>
      <c r="T1789" s="1" t="s">
        <v>132</v>
      </c>
      <c r="U1789">
        <v>7</v>
      </c>
      <c r="X1789" s="1"/>
      <c r="Y1789" s="1"/>
    </row>
    <row r="1790" spans="1:25" x14ac:dyDescent="0.35">
      <c r="A1790" s="1" t="s">
        <v>3632</v>
      </c>
      <c r="B1790" s="1" t="s">
        <v>3633</v>
      </c>
      <c r="C1790">
        <v>4</v>
      </c>
      <c r="D1790">
        <v>10</v>
      </c>
      <c r="G1790" s="1"/>
      <c r="K1790">
        <v>1959</v>
      </c>
      <c r="L1790" s="1" t="s">
        <v>81</v>
      </c>
      <c r="N1790" s="1"/>
      <c r="O1790" s="1"/>
      <c r="P1790" s="1"/>
      <c r="Q1790" s="1"/>
      <c r="R1790">
        <v>1954</v>
      </c>
      <c r="S1790">
        <v>0.33333333333300003</v>
      </c>
      <c r="T1790" s="1" t="s">
        <v>157</v>
      </c>
      <c r="U1790">
        <v>6</v>
      </c>
      <c r="X1790" s="1"/>
      <c r="Y1790" s="1"/>
    </row>
    <row r="1791" spans="1:25" x14ac:dyDescent="0.35">
      <c r="A1791" s="1" t="s">
        <v>3632</v>
      </c>
      <c r="B1791" s="1" t="s">
        <v>3633</v>
      </c>
      <c r="C1791">
        <v>4</v>
      </c>
      <c r="D1791">
        <v>10</v>
      </c>
      <c r="G1791" s="1"/>
      <c r="K1791">
        <v>1959</v>
      </c>
      <c r="L1791" s="1" t="s">
        <v>124</v>
      </c>
      <c r="N1791" s="1"/>
      <c r="O1791" s="1"/>
      <c r="P1791" s="1"/>
      <c r="Q1791" s="1"/>
      <c r="R1791">
        <v>1954</v>
      </c>
      <c r="S1791">
        <v>0.33333333333300003</v>
      </c>
      <c r="T1791" s="1" t="s">
        <v>157</v>
      </c>
      <c r="U1791">
        <v>6</v>
      </c>
      <c r="X1791" s="1"/>
      <c r="Y1791" s="1"/>
    </row>
    <row r="1792" spans="1:25" x14ac:dyDescent="0.35">
      <c r="A1792" s="1" t="s">
        <v>3634</v>
      </c>
      <c r="B1792" s="1" t="s">
        <v>3635</v>
      </c>
      <c r="C1792">
        <v>2</v>
      </c>
      <c r="D1792">
        <v>6</v>
      </c>
      <c r="G1792" s="1" t="s">
        <v>1051</v>
      </c>
      <c r="H1792">
        <v>1987</v>
      </c>
      <c r="I1792">
        <v>2</v>
      </c>
      <c r="J1792">
        <v>1</v>
      </c>
      <c r="K1792">
        <v>1998</v>
      </c>
      <c r="L1792" s="1" t="s">
        <v>2314</v>
      </c>
      <c r="N1792" s="1"/>
      <c r="O1792" s="1"/>
      <c r="P1792" s="1"/>
      <c r="Q1792" s="1"/>
      <c r="R1792">
        <v>1993</v>
      </c>
      <c r="S1792">
        <v>0.21126760563300001</v>
      </c>
      <c r="T1792" s="1" t="s">
        <v>704</v>
      </c>
      <c r="U1792">
        <v>5</v>
      </c>
      <c r="X1792" s="1"/>
      <c r="Y1792" s="1"/>
    </row>
    <row r="1793" spans="1:25" x14ac:dyDescent="0.35">
      <c r="A1793" s="1" t="s">
        <v>3636</v>
      </c>
      <c r="B1793" s="1" t="s">
        <v>3637</v>
      </c>
      <c r="C1793">
        <v>3</v>
      </c>
      <c r="D1793">
        <v>13</v>
      </c>
      <c r="G1793" s="1"/>
      <c r="K1793">
        <v>1973</v>
      </c>
      <c r="L1793" s="1" t="s">
        <v>54</v>
      </c>
      <c r="N1793" s="1"/>
      <c r="O1793" s="1"/>
      <c r="P1793" s="1"/>
      <c r="Q1793" s="1"/>
      <c r="R1793">
        <v>1961</v>
      </c>
      <c r="S1793">
        <v>0.28571428571399998</v>
      </c>
      <c r="T1793" s="1" t="s">
        <v>186</v>
      </c>
      <c r="U1793">
        <v>6</v>
      </c>
      <c r="X1793" s="1"/>
      <c r="Y1793" s="1"/>
    </row>
    <row r="1794" spans="1:25" x14ac:dyDescent="0.35">
      <c r="A1794" s="1" t="s">
        <v>3638</v>
      </c>
      <c r="B1794" s="1" t="s">
        <v>3639</v>
      </c>
      <c r="C1794">
        <v>3</v>
      </c>
      <c r="D1794">
        <v>13</v>
      </c>
      <c r="G1794" s="1" t="s">
        <v>3640</v>
      </c>
      <c r="H1794">
        <v>1951</v>
      </c>
      <c r="I1794">
        <v>1</v>
      </c>
      <c r="J1794">
        <v>1</v>
      </c>
      <c r="K1794">
        <v>1966</v>
      </c>
      <c r="L1794" s="1" t="s">
        <v>29</v>
      </c>
      <c r="N1794" s="1"/>
      <c r="O1794" s="1"/>
      <c r="P1794" s="1"/>
      <c r="Q1794" s="1"/>
      <c r="R1794">
        <v>1956</v>
      </c>
      <c r="S1794">
        <v>0.28142076502699997</v>
      </c>
      <c r="T1794" s="1" t="s">
        <v>257</v>
      </c>
      <c r="U1794">
        <v>106</v>
      </c>
      <c r="X1794" s="1"/>
      <c r="Y1794" s="1"/>
    </row>
    <row r="1795" spans="1:25" x14ac:dyDescent="0.35">
      <c r="A1795" s="1" t="s">
        <v>3641</v>
      </c>
      <c r="B1795" s="1" t="s">
        <v>3642</v>
      </c>
      <c r="C1795">
        <v>2</v>
      </c>
      <c r="D1795">
        <v>6</v>
      </c>
      <c r="G1795" s="1"/>
      <c r="K1795">
        <v>1944</v>
      </c>
      <c r="L1795" s="1" t="s">
        <v>359</v>
      </c>
      <c r="N1795" s="1"/>
      <c r="O1795" s="1"/>
      <c r="P1795" s="1"/>
      <c r="Q1795" s="1"/>
      <c r="R1795">
        <v>1944</v>
      </c>
      <c r="S1795">
        <v>0.35114503816699999</v>
      </c>
      <c r="T1795" s="1" t="s">
        <v>438</v>
      </c>
      <c r="U1795">
        <v>4</v>
      </c>
      <c r="X1795" s="1"/>
      <c r="Y1795" s="1"/>
    </row>
    <row r="1796" spans="1:25" x14ac:dyDescent="0.35">
      <c r="A1796" s="1" t="s">
        <v>3643</v>
      </c>
      <c r="B1796" s="1" t="s">
        <v>3644</v>
      </c>
      <c r="C1796">
        <v>3</v>
      </c>
      <c r="D1796">
        <v>7</v>
      </c>
      <c r="G1796" s="1"/>
      <c r="K1796">
        <v>1958</v>
      </c>
      <c r="L1796" s="1" t="s">
        <v>85</v>
      </c>
      <c r="N1796" s="1"/>
      <c r="O1796" s="1"/>
      <c r="P1796" s="1"/>
      <c r="Q1796" s="1"/>
      <c r="R1796">
        <v>1953</v>
      </c>
      <c r="S1796">
        <v>0.26315789473599999</v>
      </c>
      <c r="T1796" s="1" t="s">
        <v>31</v>
      </c>
      <c r="U1796">
        <v>19</v>
      </c>
      <c r="X1796" s="1"/>
      <c r="Y1796" s="1"/>
    </row>
    <row r="1797" spans="1:25" x14ac:dyDescent="0.35">
      <c r="A1797" s="1" t="s">
        <v>3645</v>
      </c>
      <c r="B1797" s="1" t="s">
        <v>3646</v>
      </c>
      <c r="C1797">
        <v>1</v>
      </c>
      <c r="D1797">
        <v>2</v>
      </c>
      <c r="G1797" s="1"/>
      <c r="K1797">
        <v>1966</v>
      </c>
      <c r="L1797" s="1" t="s">
        <v>152</v>
      </c>
      <c r="N1797" s="1"/>
      <c r="O1797" s="1"/>
      <c r="P1797" s="1"/>
      <c r="Q1797" s="1"/>
      <c r="R1797">
        <v>1966</v>
      </c>
      <c r="S1797">
        <v>0</v>
      </c>
      <c r="T1797" s="1" t="s">
        <v>90</v>
      </c>
      <c r="U1797">
        <v>0</v>
      </c>
      <c r="X1797" s="1"/>
      <c r="Y1797" s="1"/>
    </row>
    <row r="1798" spans="1:25" x14ac:dyDescent="0.35">
      <c r="A1798" s="1" t="s">
        <v>3647</v>
      </c>
      <c r="B1798" s="1" t="s">
        <v>3648</v>
      </c>
      <c r="C1798">
        <v>4</v>
      </c>
      <c r="D1798">
        <v>6</v>
      </c>
      <c r="G1798" s="1"/>
      <c r="K1798">
        <v>1955</v>
      </c>
      <c r="L1798" s="1" t="s">
        <v>113</v>
      </c>
      <c r="N1798" s="1"/>
      <c r="O1798" s="1"/>
      <c r="P1798" s="1"/>
      <c r="Q1798" s="1"/>
      <c r="R1798">
        <v>1953</v>
      </c>
      <c r="S1798">
        <v>0.296774193548</v>
      </c>
      <c r="T1798" s="1" t="s">
        <v>148</v>
      </c>
      <c r="U1798">
        <v>11</v>
      </c>
      <c r="X1798" s="1"/>
      <c r="Y1798" s="1"/>
    </row>
    <row r="1799" spans="1:25" x14ac:dyDescent="0.35">
      <c r="A1799" s="1" t="s">
        <v>3649</v>
      </c>
      <c r="B1799" s="1" t="s">
        <v>3650</v>
      </c>
      <c r="C1799">
        <v>2</v>
      </c>
      <c r="D1799">
        <v>3</v>
      </c>
      <c r="E1799" s="2">
        <v>515000</v>
      </c>
      <c r="F1799">
        <v>515000</v>
      </c>
      <c r="G1799" s="1"/>
      <c r="K1799">
        <v>2016</v>
      </c>
      <c r="L1799" s="1" t="s">
        <v>44</v>
      </c>
      <c r="N1799" s="1"/>
      <c r="O1799" s="1"/>
      <c r="P1799" s="1"/>
      <c r="Q1799" s="1"/>
      <c r="R1799">
        <v>2014</v>
      </c>
      <c r="S1799">
        <v>0.105263157894</v>
      </c>
      <c r="T1799" s="1" t="s">
        <v>290</v>
      </c>
      <c r="U1799">
        <v>0</v>
      </c>
      <c r="X1799" s="1"/>
      <c r="Y1799" s="1"/>
    </row>
    <row r="1800" spans="1:25" x14ac:dyDescent="0.35">
      <c r="A1800" s="1" t="s">
        <v>3651</v>
      </c>
      <c r="B1800" s="1" t="s">
        <v>3652</v>
      </c>
      <c r="C1800">
        <v>1</v>
      </c>
      <c r="D1800">
        <v>1</v>
      </c>
      <c r="G1800" s="1" t="s">
        <v>3653</v>
      </c>
      <c r="H1800">
        <v>1926</v>
      </c>
      <c r="I1800">
        <v>3</v>
      </c>
      <c r="J1800">
        <v>1</v>
      </c>
      <c r="K1800">
        <v>1928</v>
      </c>
      <c r="L1800" s="1" t="s">
        <v>124</v>
      </c>
      <c r="N1800" s="1"/>
      <c r="O1800" s="1"/>
      <c r="P1800" s="1"/>
      <c r="Q1800" s="1"/>
      <c r="R1800">
        <v>1928</v>
      </c>
      <c r="S1800">
        <v>0.15384615384600001</v>
      </c>
      <c r="T1800" s="1" t="s">
        <v>82</v>
      </c>
      <c r="U1800">
        <v>0</v>
      </c>
      <c r="X1800" s="1"/>
      <c r="Y1800" s="1"/>
    </row>
    <row r="1801" spans="1:25" x14ac:dyDescent="0.35">
      <c r="A1801" s="1" t="s">
        <v>3654</v>
      </c>
      <c r="B1801" s="1" t="s">
        <v>3655</v>
      </c>
      <c r="C1801">
        <v>2</v>
      </c>
      <c r="D1801">
        <v>11</v>
      </c>
      <c r="G1801" s="1"/>
      <c r="K1801">
        <v>1941</v>
      </c>
      <c r="L1801" s="1" t="s">
        <v>73</v>
      </c>
      <c r="N1801" s="1"/>
      <c r="O1801" s="1"/>
      <c r="P1801" s="1"/>
      <c r="Q1801" s="1"/>
      <c r="R1801">
        <v>1933</v>
      </c>
      <c r="S1801">
        <v>0.41025641025600001</v>
      </c>
      <c r="T1801" s="1" t="s">
        <v>136</v>
      </c>
      <c r="U1801">
        <v>6</v>
      </c>
      <c r="X1801" s="1"/>
      <c r="Y1801" s="1"/>
    </row>
    <row r="1802" spans="1:25" x14ac:dyDescent="0.35">
      <c r="A1802" s="1" t="s">
        <v>3656</v>
      </c>
      <c r="B1802" s="1" t="s">
        <v>3657</v>
      </c>
      <c r="C1802">
        <v>1</v>
      </c>
      <c r="D1802">
        <v>3</v>
      </c>
      <c r="E1802" s="2">
        <v>100000</v>
      </c>
      <c r="F1802">
        <v>100000</v>
      </c>
      <c r="G1802" s="1" t="s">
        <v>88</v>
      </c>
      <c r="H1802">
        <v>1990</v>
      </c>
      <c r="I1802">
        <v>4</v>
      </c>
      <c r="J1802">
        <v>2</v>
      </c>
      <c r="K1802">
        <v>1995</v>
      </c>
      <c r="L1802" s="1" t="s">
        <v>152</v>
      </c>
      <c r="N1802" s="1"/>
      <c r="O1802" s="1"/>
      <c r="P1802" s="1"/>
      <c r="Q1802" s="1"/>
      <c r="T1802" s="1"/>
      <c r="X1802" s="1"/>
      <c r="Y1802" s="1"/>
    </row>
    <row r="1803" spans="1:25" x14ac:dyDescent="0.35">
      <c r="A1803" s="1" t="s">
        <v>3658</v>
      </c>
      <c r="B1803" s="1" t="s">
        <v>3659</v>
      </c>
      <c r="C1803">
        <v>4</v>
      </c>
      <c r="D1803">
        <v>8</v>
      </c>
      <c r="G1803" s="1"/>
      <c r="K1803">
        <v>1994</v>
      </c>
      <c r="L1803" s="1" t="s">
        <v>46</v>
      </c>
      <c r="N1803" s="1"/>
      <c r="O1803" s="1"/>
      <c r="P1803" s="1"/>
      <c r="Q1803" s="1"/>
      <c r="R1803">
        <v>1992</v>
      </c>
      <c r="S1803">
        <v>0</v>
      </c>
      <c r="T1803" s="1" t="s">
        <v>157</v>
      </c>
      <c r="U1803">
        <v>0</v>
      </c>
      <c r="X1803" s="1"/>
      <c r="Y1803" s="1"/>
    </row>
    <row r="1804" spans="1:25" x14ac:dyDescent="0.35">
      <c r="A1804" s="1" t="s">
        <v>3660</v>
      </c>
      <c r="B1804" s="1" t="s">
        <v>3661</v>
      </c>
      <c r="C1804">
        <v>3</v>
      </c>
      <c r="D1804">
        <v>5</v>
      </c>
      <c r="G1804" s="1"/>
      <c r="K1804">
        <v>1982</v>
      </c>
      <c r="L1804" s="1" t="s">
        <v>196</v>
      </c>
      <c r="N1804" s="1"/>
      <c r="O1804" s="1"/>
      <c r="P1804" s="1"/>
      <c r="Q1804" s="1"/>
      <c r="R1804">
        <v>1980</v>
      </c>
      <c r="S1804">
        <v>0.23255813953400001</v>
      </c>
      <c r="T1804" s="1" t="s">
        <v>47</v>
      </c>
      <c r="U1804">
        <v>0</v>
      </c>
      <c r="X1804" s="1"/>
      <c r="Y1804" s="1"/>
    </row>
    <row r="1805" spans="1:25" x14ac:dyDescent="0.35">
      <c r="A1805" s="1" t="s">
        <v>3662</v>
      </c>
      <c r="B1805" s="1" t="s">
        <v>3663</v>
      </c>
      <c r="C1805">
        <v>2</v>
      </c>
      <c r="D1805">
        <v>11</v>
      </c>
      <c r="G1805" s="1"/>
      <c r="K1805">
        <v>2013</v>
      </c>
      <c r="L1805" s="1" t="s">
        <v>203</v>
      </c>
      <c r="N1805" s="1"/>
      <c r="O1805" s="1"/>
      <c r="P1805" s="1"/>
      <c r="Q1805" s="1"/>
      <c r="R1805">
        <v>2007</v>
      </c>
      <c r="S1805">
        <v>0.166666666666</v>
      </c>
      <c r="T1805" s="1" t="s">
        <v>257</v>
      </c>
      <c r="U1805">
        <v>0</v>
      </c>
      <c r="X1805" s="1"/>
      <c r="Y1805" s="1"/>
    </row>
    <row r="1806" spans="1:25" x14ac:dyDescent="0.35">
      <c r="A1806" s="1" t="s">
        <v>3662</v>
      </c>
      <c r="B1806" s="1" t="s">
        <v>3663</v>
      </c>
      <c r="C1806">
        <v>2</v>
      </c>
      <c r="D1806">
        <v>11</v>
      </c>
      <c r="G1806" s="1"/>
      <c r="K1806">
        <v>2013</v>
      </c>
      <c r="L1806" s="1" t="s">
        <v>85</v>
      </c>
      <c r="N1806" s="1"/>
      <c r="O1806" s="1"/>
      <c r="P1806" s="1"/>
      <c r="Q1806" s="1"/>
      <c r="R1806">
        <v>2007</v>
      </c>
      <c r="S1806">
        <v>0.166666666666</v>
      </c>
      <c r="T1806" s="1" t="s">
        <v>257</v>
      </c>
      <c r="U1806">
        <v>0</v>
      </c>
      <c r="X1806" s="1"/>
      <c r="Y1806" s="1"/>
    </row>
    <row r="1807" spans="1:25" x14ac:dyDescent="0.35">
      <c r="A1807" s="1" t="s">
        <v>3664</v>
      </c>
      <c r="B1807" s="1" t="s">
        <v>3665</v>
      </c>
      <c r="C1807">
        <v>2</v>
      </c>
      <c r="D1807">
        <v>22</v>
      </c>
      <c r="G1807" s="1" t="s">
        <v>603</v>
      </c>
      <c r="H1807">
        <v>1985</v>
      </c>
      <c r="I1807">
        <v>3</v>
      </c>
      <c r="J1807">
        <v>1</v>
      </c>
      <c r="K1807">
        <v>2007</v>
      </c>
      <c r="L1807" s="1" t="s">
        <v>173</v>
      </c>
      <c r="N1807" s="1"/>
      <c r="O1807" s="1"/>
      <c r="P1807" s="1"/>
      <c r="Q1807" s="1"/>
      <c r="R1807">
        <v>2002</v>
      </c>
      <c r="S1807">
        <v>0.36972704714600002</v>
      </c>
      <c r="T1807" s="1" t="s">
        <v>186</v>
      </c>
      <c r="U1807">
        <v>762</v>
      </c>
      <c r="X1807" s="1"/>
      <c r="Y1807" s="1"/>
    </row>
    <row r="1808" spans="1:25" x14ac:dyDescent="0.35">
      <c r="A1808" s="1" t="s">
        <v>3666</v>
      </c>
      <c r="B1808" s="1" t="s">
        <v>3667</v>
      </c>
      <c r="C1808">
        <v>8</v>
      </c>
      <c r="D1808">
        <v>14</v>
      </c>
      <c r="G1808" s="1"/>
      <c r="K1808">
        <v>1981</v>
      </c>
      <c r="L1808" s="1" t="s">
        <v>143</v>
      </c>
      <c r="N1808" s="1"/>
      <c r="O1808" s="1"/>
      <c r="P1808" s="1"/>
      <c r="Q1808" s="1"/>
      <c r="R1808">
        <v>1970</v>
      </c>
      <c r="S1808">
        <v>0.30165912518799998</v>
      </c>
      <c r="T1808" s="1" t="s">
        <v>186</v>
      </c>
      <c r="U1808">
        <v>332</v>
      </c>
      <c r="X1808" s="1"/>
      <c r="Y1808" s="1"/>
    </row>
    <row r="1809" spans="1:26" x14ac:dyDescent="0.35">
      <c r="A1809" s="1" t="s">
        <v>3668</v>
      </c>
      <c r="B1809" s="1" t="s">
        <v>3669</v>
      </c>
      <c r="C1809">
        <v>7</v>
      </c>
      <c r="D1809">
        <v>11</v>
      </c>
      <c r="G1809" s="1"/>
      <c r="K1809">
        <v>1884</v>
      </c>
      <c r="L1809" s="1" t="s">
        <v>2075</v>
      </c>
      <c r="N1809" s="1"/>
      <c r="O1809" s="1"/>
      <c r="P1809" s="1"/>
      <c r="Q1809" s="1"/>
      <c r="R1809">
        <v>1884</v>
      </c>
      <c r="S1809">
        <v>0.29629629629600002</v>
      </c>
      <c r="T1809" s="1" t="s">
        <v>3670</v>
      </c>
      <c r="U1809">
        <v>0</v>
      </c>
      <c r="V1809">
        <v>1</v>
      </c>
      <c r="W1809">
        <v>1</v>
      </c>
      <c r="X1809" s="1" t="s">
        <v>3671</v>
      </c>
      <c r="Y1809" s="1" t="s">
        <v>3672</v>
      </c>
      <c r="Z1809">
        <v>1882</v>
      </c>
    </row>
    <row r="1810" spans="1:26" x14ac:dyDescent="0.35">
      <c r="A1810" s="1" t="s">
        <v>3668</v>
      </c>
      <c r="B1810" s="1" t="s">
        <v>3669</v>
      </c>
      <c r="C1810">
        <v>7</v>
      </c>
      <c r="D1810">
        <v>11</v>
      </c>
      <c r="G1810" s="1"/>
      <c r="K1810">
        <v>1884</v>
      </c>
      <c r="L1810" s="1" t="s">
        <v>3673</v>
      </c>
      <c r="N1810" s="1"/>
      <c r="O1810" s="1"/>
      <c r="P1810" s="1"/>
      <c r="Q1810" s="1"/>
      <c r="R1810">
        <v>1884</v>
      </c>
      <c r="S1810">
        <v>0.29629629629600002</v>
      </c>
      <c r="T1810" s="1" t="s">
        <v>3670</v>
      </c>
      <c r="U1810">
        <v>0</v>
      </c>
      <c r="V1810">
        <v>1</v>
      </c>
      <c r="W1810">
        <v>1</v>
      </c>
      <c r="X1810" s="1" t="s">
        <v>3671</v>
      </c>
      <c r="Y1810" s="1" t="s">
        <v>3672</v>
      </c>
      <c r="Z1810">
        <v>1882</v>
      </c>
    </row>
    <row r="1811" spans="1:26" x14ac:dyDescent="0.35">
      <c r="A1811" s="1" t="s">
        <v>3674</v>
      </c>
      <c r="B1811" s="1" t="s">
        <v>3675</v>
      </c>
      <c r="C1811">
        <v>3</v>
      </c>
      <c r="D1811">
        <v>8</v>
      </c>
      <c r="G1811" s="1" t="s">
        <v>3676</v>
      </c>
      <c r="H1811">
        <v>1956</v>
      </c>
      <c r="I1811">
        <v>1</v>
      </c>
      <c r="J1811">
        <v>1</v>
      </c>
      <c r="K1811">
        <v>1967</v>
      </c>
      <c r="L1811" s="1" t="s">
        <v>56</v>
      </c>
      <c r="N1811" s="1"/>
      <c r="O1811" s="1"/>
      <c r="P1811" s="1"/>
      <c r="Q1811" s="1"/>
      <c r="R1811">
        <v>1962</v>
      </c>
      <c r="S1811">
        <v>0.38</v>
      </c>
      <c r="T1811" s="1" t="s">
        <v>82</v>
      </c>
      <c r="U1811">
        <v>41</v>
      </c>
      <c r="X1811" s="1"/>
      <c r="Y1811" s="1"/>
    </row>
    <row r="1812" spans="1:26" x14ac:dyDescent="0.35">
      <c r="A1812" s="1" t="s">
        <v>3677</v>
      </c>
      <c r="B1812" s="1" t="s">
        <v>3678</v>
      </c>
      <c r="C1812">
        <v>1</v>
      </c>
      <c r="D1812">
        <v>1</v>
      </c>
      <c r="G1812" s="1"/>
      <c r="K1812">
        <v>1901</v>
      </c>
      <c r="L1812" s="1" t="s">
        <v>35</v>
      </c>
      <c r="N1812" s="1"/>
      <c r="O1812" s="1"/>
      <c r="P1812" s="1"/>
      <c r="Q1812" s="1"/>
      <c r="R1812">
        <v>1901</v>
      </c>
      <c r="S1812">
        <v>0.30232558139499999</v>
      </c>
      <c r="T1812" s="1" t="s">
        <v>930</v>
      </c>
      <c r="U1812">
        <v>0</v>
      </c>
      <c r="X1812" s="1"/>
      <c r="Y1812" s="1"/>
    </row>
    <row r="1813" spans="1:26" x14ac:dyDescent="0.35">
      <c r="A1813" s="1" t="s">
        <v>3679</v>
      </c>
      <c r="B1813" s="1" t="s">
        <v>3680</v>
      </c>
      <c r="C1813">
        <v>7</v>
      </c>
      <c r="D1813">
        <v>11</v>
      </c>
      <c r="G1813" s="1"/>
      <c r="K1813">
        <v>2001</v>
      </c>
      <c r="L1813" s="1" t="s">
        <v>89</v>
      </c>
      <c r="M1813">
        <v>1994</v>
      </c>
      <c r="N1813" s="1" t="s">
        <v>36</v>
      </c>
      <c r="O1813" s="1" t="s">
        <v>37</v>
      </c>
      <c r="P1813" s="1" t="s">
        <v>35</v>
      </c>
      <c r="Q1813" s="1" t="s">
        <v>38</v>
      </c>
      <c r="R1813">
        <v>2001</v>
      </c>
      <c r="S1813">
        <v>0.5</v>
      </c>
      <c r="T1813" s="1" t="s">
        <v>97</v>
      </c>
      <c r="U1813">
        <v>0</v>
      </c>
      <c r="X1813" s="1"/>
      <c r="Y1813" s="1"/>
    </row>
    <row r="1814" spans="1:26" x14ac:dyDescent="0.35">
      <c r="A1814" s="1" t="s">
        <v>3681</v>
      </c>
      <c r="B1814" s="1" t="s">
        <v>3682</v>
      </c>
      <c r="C1814">
        <v>2</v>
      </c>
      <c r="D1814">
        <v>4</v>
      </c>
      <c r="G1814" s="1"/>
      <c r="K1814">
        <v>1940</v>
      </c>
      <c r="L1814" s="1" t="s">
        <v>143</v>
      </c>
      <c r="N1814" s="1"/>
      <c r="O1814" s="1"/>
      <c r="P1814" s="1"/>
      <c r="Q1814" s="1"/>
      <c r="R1814">
        <v>1937</v>
      </c>
      <c r="S1814">
        <v>0.14893617021200001</v>
      </c>
      <c r="T1814" s="1" t="s">
        <v>149</v>
      </c>
      <c r="U1814">
        <v>0</v>
      </c>
      <c r="X1814" s="1"/>
      <c r="Y1814" s="1"/>
    </row>
    <row r="1815" spans="1:26" x14ac:dyDescent="0.35">
      <c r="A1815" s="1" t="s">
        <v>3683</v>
      </c>
      <c r="B1815" s="1" t="s">
        <v>3684</v>
      </c>
      <c r="C1815">
        <v>1</v>
      </c>
      <c r="D1815">
        <v>1</v>
      </c>
      <c r="G1815" s="1" t="s">
        <v>1353</v>
      </c>
      <c r="H1815">
        <v>1927</v>
      </c>
      <c r="I1815">
        <v>2</v>
      </c>
      <c r="J1815">
        <v>1</v>
      </c>
      <c r="K1815">
        <v>1927</v>
      </c>
      <c r="L1815" s="1" t="s">
        <v>139</v>
      </c>
      <c r="N1815" s="1"/>
      <c r="O1815" s="1"/>
      <c r="P1815" s="1"/>
      <c r="Q1815" s="1"/>
      <c r="T1815" s="1"/>
      <c r="X1815" s="1"/>
      <c r="Y1815" s="1"/>
    </row>
    <row r="1816" spans="1:26" x14ac:dyDescent="0.35">
      <c r="A1816" s="1" t="s">
        <v>3685</v>
      </c>
      <c r="B1816" s="1" t="s">
        <v>3686</v>
      </c>
      <c r="C1816">
        <v>1</v>
      </c>
      <c r="D1816">
        <v>2</v>
      </c>
      <c r="G1816" s="1"/>
      <c r="K1816">
        <v>1939</v>
      </c>
      <c r="L1816" s="1" t="s">
        <v>51</v>
      </c>
      <c r="N1816" s="1"/>
      <c r="O1816" s="1"/>
      <c r="P1816" s="1"/>
      <c r="Q1816" s="1"/>
      <c r="R1816">
        <v>1938</v>
      </c>
      <c r="S1816">
        <v>0.28571428571399998</v>
      </c>
      <c r="T1816" s="1" t="s">
        <v>157</v>
      </c>
      <c r="U1816">
        <v>0</v>
      </c>
      <c r="X1816" s="1"/>
      <c r="Y1816" s="1"/>
    </row>
    <row r="1817" spans="1:26" x14ac:dyDescent="0.35">
      <c r="A1817" s="1" t="s">
        <v>3687</v>
      </c>
      <c r="B1817" s="1" t="s">
        <v>3688</v>
      </c>
      <c r="C1817">
        <v>2</v>
      </c>
      <c r="D1817">
        <v>3</v>
      </c>
      <c r="G1817" s="1"/>
      <c r="K1817">
        <v>2004</v>
      </c>
      <c r="L1817" s="1" t="s">
        <v>51</v>
      </c>
      <c r="N1817" s="1"/>
      <c r="O1817" s="1"/>
      <c r="P1817" s="1"/>
      <c r="Q1817" s="1"/>
      <c r="R1817">
        <v>2002</v>
      </c>
      <c r="S1817">
        <v>0</v>
      </c>
      <c r="T1817" s="1" t="s">
        <v>32</v>
      </c>
      <c r="U1817">
        <v>0</v>
      </c>
      <c r="X1817" s="1"/>
      <c r="Y1817" s="1"/>
    </row>
    <row r="1818" spans="1:26" x14ac:dyDescent="0.35">
      <c r="A1818" s="1" t="s">
        <v>3687</v>
      </c>
      <c r="B1818" s="1" t="s">
        <v>3688</v>
      </c>
      <c r="C1818">
        <v>2</v>
      </c>
      <c r="D1818">
        <v>3</v>
      </c>
      <c r="G1818" s="1"/>
      <c r="K1818">
        <v>2004</v>
      </c>
      <c r="L1818" s="1" t="s">
        <v>51</v>
      </c>
      <c r="N1818" s="1"/>
      <c r="O1818" s="1"/>
      <c r="P1818" s="1"/>
      <c r="Q1818" s="1"/>
      <c r="R1818">
        <v>2003</v>
      </c>
      <c r="S1818">
        <v>0</v>
      </c>
      <c r="T1818" s="1" t="s">
        <v>32</v>
      </c>
      <c r="U1818">
        <v>0</v>
      </c>
      <c r="X1818" s="1"/>
      <c r="Y1818" s="1"/>
    </row>
    <row r="1819" spans="1:26" x14ac:dyDescent="0.35">
      <c r="A1819" s="1" t="s">
        <v>3687</v>
      </c>
      <c r="B1819" s="1" t="s">
        <v>3688</v>
      </c>
      <c r="C1819">
        <v>2</v>
      </c>
      <c r="D1819">
        <v>3</v>
      </c>
      <c r="G1819" s="1"/>
      <c r="K1819">
        <v>2004</v>
      </c>
      <c r="L1819" s="1" t="s">
        <v>51</v>
      </c>
      <c r="N1819" s="1"/>
      <c r="O1819" s="1"/>
      <c r="P1819" s="1"/>
      <c r="Q1819" s="1"/>
      <c r="R1819">
        <v>2004</v>
      </c>
      <c r="S1819">
        <v>0</v>
      </c>
      <c r="T1819" s="1" t="s">
        <v>157</v>
      </c>
      <c r="U1819">
        <v>0</v>
      </c>
      <c r="X1819" s="1"/>
      <c r="Y1819" s="1"/>
    </row>
    <row r="1820" spans="1:26" x14ac:dyDescent="0.35">
      <c r="A1820" s="1" t="s">
        <v>3689</v>
      </c>
      <c r="B1820" s="1" t="s">
        <v>3690</v>
      </c>
      <c r="C1820">
        <v>2</v>
      </c>
      <c r="D1820">
        <v>10</v>
      </c>
      <c r="G1820" s="1" t="s">
        <v>256</v>
      </c>
      <c r="H1820">
        <v>1970</v>
      </c>
      <c r="I1820">
        <v>4</v>
      </c>
      <c r="J1820">
        <v>2</v>
      </c>
      <c r="K1820">
        <v>1980</v>
      </c>
      <c r="L1820" s="1" t="s">
        <v>51</v>
      </c>
      <c r="N1820" s="1"/>
      <c r="O1820" s="1"/>
      <c r="P1820" s="1"/>
      <c r="Q1820" s="1"/>
      <c r="R1820">
        <v>1972</v>
      </c>
      <c r="S1820">
        <v>0.28571428571399998</v>
      </c>
      <c r="T1820" s="1" t="s">
        <v>30</v>
      </c>
      <c r="U1820">
        <v>0</v>
      </c>
      <c r="X1820" s="1"/>
      <c r="Y1820" s="1"/>
    </row>
    <row r="1821" spans="1:26" x14ac:dyDescent="0.35">
      <c r="A1821" s="1" t="s">
        <v>3691</v>
      </c>
      <c r="B1821" s="1" t="s">
        <v>3692</v>
      </c>
      <c r="C1821">
        <v>2</v>
      </c>
      <c r="D1821">
        <v>10</v>
      </c>
      <c r="G1821" s="1"/>
      <c r="K1821">
        <v>1949</v>
      </c>
      <c r="L1821" s="1" t="s">
        <v>66</v>
      </c>
      <c r="N1821" s="1"/>
      <c r="O1821" s="1"/>
      <c r="P1821" s="1"/>
      <c r="Q1821" s="1"/>
      <c r="R1821">
        <v>1945</v>
      </c>
      <c r="S1821">
        <v>0.23809523809499999</v>
      </c>
      <c r="T1821" s="1" t="s">
        <v>148</v>
      </c>
      <c r="U1821">
        <v>0</v>
      </c>
      <c r="X1821" s="1"/>
      <c r="Y1821" s="1"/>
    </row>
    <row r="1822" spans="1:26" x14ac:dyDescent="0.35">
      <c r="A1822" s="1" t="s">
        <v>3693</v>
      </c>
      <c r="B1822" s="1" t="s">
        <v>3694</v>
      </c>
      <c r="C1822">
        <v>9</v>
      </c>
      <c r="D1822">
        <v>10</v>
      </c>
      <c r="G1822" s="1"/>
      <c r="K1822">
        <v>2016</v>
      </c>
      <c r="L1822" s="1" t="s">
        <v>29</v>
      </c>
      <c r="N1822" s="1"/>
      <c r="O1822" s="1"/>
      <c r="P1822" s="1"/>
      <c r="Q1822" s="1"/>
      <c r="R1822">
        <v>2011</v>
      </c>
      <c r="S1822">
        <v>0.29557522123800001</v>
      </c>
      <c r="T1822" s="1" t="s">
        <v>97</v>
      </c>
      <c r="U1822">
        <v>13</v>
      </c>
      <c r="X1822" s="1"/>
      <c r="Y1822" s="1"/>
    </row>
    <row r="1823" spans="1:26" x14ac:dyDescent="0.35">
      <c r="A1823" s="1" t="s">
        <v>3695</v>
      </c>
      <c r="B1823" s="1" t="s">
        <v>3696</v>
      </c>
      <c r="C1823">
        <v>1</v>
      </c>
      <c r="D1823">
        <v>1</v>
      </c>
      <c r="G1823" s="1"/>
      <c r="K1823">
        <v>1962</v>
      </c>
      <c r="L1823" s="1" t="s">
        <v>56</v>
      </c>
      <c r="N1823" s="1"/>
      <c r="O1823" s="1"/>
      <c r="P1823" s="1"/>
      <c r="Q1823" s="1"/>
      <c r="R1823">
        <v>1962</v>
      </c>
      <c r="S1823">
        <v>0.14814814814800001</v>
      </c>
      <c r="T1823" s="1" t="s">
        <v>278</v>
      </c>
      <c r="U1823">
        <v>0</v>
      </c>
      <c r="X1823" s="1"/>
      <c r="Y1823" s="1"/>
    </row>
    <row r="1824" spans="1:26" x14ac:dyDescent="0.35">
      <c r="A1824" s="1" t="s">
        <v>3697</v>
      </c>
      <c r="B1824" s="1" t="s">
        <v>3698</v>
      </c>
      <c r="C1824">
        <v>8</v>
      </c>
      <c r="D1824">
        <v>16</v>
      </c>
      <c r="G1824" s="1"/>
      <c r="K1824">
        <v>2001</v>
      </c>
      <c r="L1824" s="1" t="s">
        <v>104</v>
      </c>
      <c r="N1824" s="1"/>
      <c r="O1824" s="1"/>
      <c r="P1824" s="1"/>
      <c r="Q1824" s="1"/>
      <c r="R1824">
        <v>1995</v>
      </c>
      <c r="S1824">
        <v>0.33333333333300003</v>
      </c>
      <c r="T1824" s="1" t="s">
        <v>45</v>
      </c>
      <c r="U1824">
        <v>287</v>
      </c>
      <c r="X1824" s="1"/>
      <c r="Y1824" s="1"/>
    </row>
    <row r="1825" spans="1:25" x14ac:dyDescent="0.35">
      <c r="A1825" s="1" t="s">
        <v>3699</v>
      </c>
      <c r="B1825" s="1" t="s">
        <v>3700</v>
      </c>
      <c r="C1825">
        <v>3</v>
      </c>
      <c r="D1825">
        <v>7</v>
      </c>
      <c r="E1825" s="2">
        <v>120000</v>
      </c>
      <c r="F1825">
        <v>120000</v>
      </c>
      <c r="G1825" s="1" t="s">
        <v>564</v>
      </c>
      <c r="H1825">
        <v>1977</v>
      </c>
      <c r="I1825">
        <v>4</v>
      </c>
      <c r="J1825">
        <v>1</v>
      </c>
      <c r="K1825">
        <v>1987</v>
      </c>
      <c r="L1825" s="1" t="s">
        <v>189</v>
      </c>
      <c r="N1825" s="1"/>
      <c r="O1825" s="1"/>
      <c r="P1825" s="1"/>
      <c r="Q1825" s="1"/>
      <c r="R1825">
        <v>1981</v>
      </c>
      <c r="S1825">
        <v>0.289972899728</v>
      </c>
      <c r="T1825" s="1" t="s">
        <v>217</v>
      </c>
      <c r="U1825">
        <v>7</v>
      </c>
      <c r="X1825" s="1"/>
      <c r="Y1825" s="1"/>
    </row>
    <row r="1826" spans="1:25" x14ac:dyDescent="0.35">
      <c r="A1826" s="1" t="s">
        <v>3701</v>
      </c>
      <c r="B1826" s="1" t="s">
        <v>3702</v>
      </c>
      <c r="C1826">
        <v>1</v>
      </c>
      <c r="D1826">
        <v>1</v>
      </c>
      <c r="G1826" s="1"/>
      <c r="K1826">
        <v>2014</v>
      </c>
      <c r="L1826" s="1" t="s">
        <v>345</v>
      </c>
      <c r="N1826" s="1"/>
      <c r="O1826" s="1"/>
      <c r="P1826" s="1"/>
      <c r="Q1826" s="1"/>
      <c r="T1826" s="1"/>
      <c r="X1826" s="1"/>
      <c r="Y1826" s="1"/>
    </row>
    <row r="1827" spans="1:25" x14ac:dyDescent="0.35">
      <c r="A1827" s="1" t="s">
        <v>3703</v>
      </c>
      <c r="B1827" s="1" t="s">
        <v>3704</v>
      </c>
      <c r="C1827">
        <v>1</v>
      </c>
      <c r="D1827">
        <v>3</v>
      </c>
      <c r="G1827" s="1" t="s">
        <v>2173</v>
      </c>
      <c r="H1827">
        <v>2003</v>
      </c>
      <c r="I1827">
        <v>3</v>
      </c>
      <c r="J1827">
        <v>3</v>
      </c>
      <c r="K1827">
        <v>2010</v>
      </c>
      <c r="L1827" s="1" t="s">
        <v>85</v>
      </c>
      <c r="N1827" s="1"/>
      <c r="O1827" s="1"/>
      <c r="P1827" s="1"/>
      <c r="Q1827" s="1"/>
      <c r="R1827">
        <v>2008</v>
      </c>
      <c r="S1827">
        <v>0</v>
      </c>
      <c r="T1827" s="1" t="s">
        <v>257</v>
      </c>
      <c r="U1827">
        <v>0</v>
      </c>
      <c r="X1827" s="1"/>
      <c r="Y1827" s="1"/>
    </row>
    <row r="1828" spans="1:25" x14ac:dyDescent="0.35">
      <c r="A1828" s="1" t="s">
        <v>3705</v>
      </c>
      <c r="B1828" s="1" t="s">
        <v>3706</v>
      </c>
      <c r="C1828">
        <v>2</v>
      </c>
      <c r="D1828">
        <v>2</v>
      </c>
      <c r="G1828" s="1"/>
      <c r="K1828">
        <v>1914</v>
      </c>
      <c r="L1828" s="1" t="s">
        <v>3707</v>
      </c>
      <c r="N1828" s="1"/>
      <c r="O1828" s="1"/>
      <c r="P1828" s="1"/>
      <c r="Q1828" s="1"/>
      <c r="R1828">
        <v>1914</v>
      </c>
      <c r="S1828">
        <v>0.18421052631500001</v>
      </c>
      <c r="T1828" s="1" t="s">
        <v>400</v>
      </c>
      <c r="U1828">
        <v>0</v>
      </c>
      <c r="X1828" s="1"/>
      <c r="Y1828" s="1"/>
    </row>
    <row r="1829" spans="1:25" x14ac:dyDescent="0.35">
      <c r="A1829" s="1" t="s">
        <v>3708</v>
      </c>
      <c r="B1829" s="1" t="s">
        <v>3709</v>
      </c>
      <c r="C1829">
        <v>3</v>
      </c>
      <c r="D1829">
        <v>10</v>
      </c>
      <c r="G1829" s="1" t="s">
        <v>1048</v>
      </c>
      <c r="H1829">
        <v>1974</v>
      </c>
      <c r="I1829">
        <v>3</v>
      </c>
      <c r="J1829">
        <v>1</v>
      </c>
      <c r="K1829">
        <v>1986</v>
      </c>
      <c r="L1829" s="1" t="s">
        <v>203</v>
      </c>
      <c r="N1829" s="1"/>
      <c r="O1829" s="1"/>
      <c r="P1829" s="1"/>
      <c r="Q1829" s="1"/>
      <c r="R1829">
        <v>1983</v>
      </c>
      <c r="S1829">
        <v>0.318302387267</v>
      </c>
      <c r="T1829" s="1" t="s">
        <v>316</v>
      </c>
      <c r="U1829">
        <v>56</v>
      </c>
      <c r="X1829" s="1"/>
      <c r="Y1829" s="1"/>
    </row>
    <row r="1830" spans="1:25" x14ac:dyDescent="0.35">
      <c r="A1830" s="1" t="s">
        <v>3710</v>
      </c>
      <c r="B1830" s="1" t="s">
        <v>3711</v>
      </c>
      <c r="C1830">
        <v>1</v>
      </c>
      <c r="D1830">
        <v>1</v>
      </c>
      <c r="G1830" s="1"/>
      <c r="K1830">
        <v>1944</v>
      </c>
      <c r="L1830" s="1" t="s">
        <v>124</v>
      </c>
      <c r="N1830" s="1"/>
      <c r="O1830" s="1"/>
      <c r="P1830" s="1"/>
      <c r="Q1830" s="1"/>
      <c r="R1830">
        <v>1944</v>
      </c>
      <c r="S1830">
        <v>0</v>
      </c>
      <c r="T1830" s="1" t="s">
        <v>82</v>
      </c>
      <c r="U1830">
        <v>0</v>
      </c>
      <c r="X1830" s="1"/>
      <c r="Y1830" s="1"/>
    </row>
    <row r="1831" spans="1:25" x14ac:dyDescent="0.35">
      <c r="A1831" s="1" t="s">
        <v>3712</v>
      </c>
      <c r="B1831" s="1" t="s">
        <v>3713</v>
      </c>
      <c r="C1831">
        <v>1</v>
      </c>
      <c r="D1831">
        <v>4</v>
      </c>
      <c r="G1831" s="1" t="s">
        <v>587</v>
      </c>
      <c r="H1831">
        <v>1978</v>
      </c>
      <c r="I1831">
        <v>4</v>
      </c>
      <c r="J1831">
        <v>1</v>
      </c>
      <c r="K1831">
        <v>1983</v>
      </c>
      <c r="L1831" s="1" t="s">
        <v>46</v>
      </c>
      <c r="N1831" s="1"/>
      <c r="O1831" s="1"/>
      <c r="P1831" s="1"/>
      <c r="Q1831" s="1"/>
      <c r="R1831">
        <v>1981</v>
      </c>
      <c r="S1831">
        <v>0.29629629629600002</v>
      </c>
      <c r="T1831" s="1" t="s">
        <v>45</v>
      </c>
      <c r="U1831">
        <v>0</v>
      </c>
      <c r="X1831" s="1"/>
      <c r="Y1831" s="1"/>
    </row>
    <row r="1832" spans="1:25" x14ac:dyDescent="0.35">
      <c r="A1832" s="1" t="s">
        <v>3714</v>
      </c>
      <c r="B1832" s="1" t="s">
        <v>3715</v>
      </c>
      <c r="C1832">
        <v>7</v>
      </c>
      <c r="D1832">
        <v>10</v>
      </c>
      <c r="G1832" s="1"/>
      <c r="K1832">
        <v>1903</v>
      </c>
      <c r="L1832" s="1" t="s">
        <v>1060</v>
      </c>
      <c r="N1832" s="1"/>
      <c r="O1832" s="1"/>
      <c r="P1832" s="1"/>
      <c r="Q1832" s="1"/>
      <c r="R1832">
        <v>1895</v>
      </c>
      <c r="S1832">
        <v>0.33333333333300003</v>
      </c>
      <c r="T1832" s="1" t="s">
        <v>852</v>
      </c>
      <c r="U1832">
        <v>4</v>
      </c>
      <c r="X1832" s="1"/>
      <c r="Y1832" s="1"/>
    </row>
    <row r="1833" spans="1:25" x14ac:dyDescent="0.35">
      <c r="A1833" s="1" t="s">
        <v>3716</v>
      </c>
      <c r="B1833" s="1" t="s">
        <v>3717</v>
      </c>
      <c r="C1833">
        <v>1</v>
      </c>
      <c r="D1833">
        <v>1</v>
      </c>
      <c r="G1833" s="1"/>
      <c r="K1833">
        <v>1920</v>
      </c>
      <c r="L1833" s="1" t="s">
        <v>73</v>
      </c>
      <c r="N1833" s="1"/>
      <c r="O1833" s="1"/>
      <c r="P1833" s="1"/>
      <c r="Q1833" s="1"/>
      <c r="R1833">
        <v>1920</v>
      </c>
      <c r="S1833">
        <v>0</v>
      </c>
      <c r="T1833" s="1" t="s">
        <v>136</v>
      </c>
      <c r="U1833">
        <v>0</v>
      </c>
      <c r="X1833" s="1"/>
      <c r="Y1833" s="1"/>
    </row>
    <row r="1834" spans="1:25" x14ac:dyDescent="0.35">
      <c r="A1834" s="1" t="s">
        <v>3718</v>
      </c>
      <c r="B1834" s="1" t="s">
        <v>3719</v>
      </c>
      <c r="C1834">
        <v>3</v>
      </c>
      <c r="D1834">
        <v>5</v>
      </c>
      <c r="G1834" s="1"/>
      <c r="K1834">
        <v>2010</v>
      </c>
      <c r="L1834" s="1" t="s">
        <v>185</v>
      </c>
      <c r="N1834" s="1"/>
      <c r="O1834" s="1"/>
      <c r="P1834" s="1"/>
      <c r="Q1834" s="1"/>
      <c r="R1834">
        <v>2006</v>
      </c>
      <c r="S1834">
        <v>0</v>
      </c>
      <c r="T1834" s="1" t="s">
        <v>278</v>
      </c>
      <c r="U1834">
        <v>0</v>
      </c>
      <c r="X1834" s="1"/>
      <c r="Y1834" s="1"/>
    </row>
    <row r="1835" spans="1:25" x14ac:dyDescent="0.35">
      <c r="A1835" s="1" t="s">
        <v>3718</v>
      </c>
      <c r="B1835" s="1" t="s">
        <v>3719</v>
      </c>
      <c r="C1835">
        <v>3</v>
      </c>
      <c r="D1835">
        <v>5</v>
      </c>
      <c r="G1835" s="1"/>
      <c r="K1835">
        <v>2010</v>
      </c>
      <c r="L1835" s="1" t="s">
        <v>54</v>
      </c>
      <c r="N1835" s="1"/>
      <c r="O1835" s="1"/>
      <c r="P1835" s="1"/>
      <c r="Q1835" s="1"/>
      <c r="R1835">
        <v>2006</v>
      </c>
      <c r="S1835">
        <v>0</v>
      </c>
      <c r="T1835" s="1" t="s">
        <v>278</v>
      </c>
      <c r="U1835">
        <v>0</v>
      </c>
      <c r="X1835" s="1"/>
      <c r="Y1835" s="1"/>
    </row>
    <row r="1836" spans="1:25" x14ac:dyDescent="0.35">
      <c r="A1836" s="1" t="s">
        <v>3718</v>
      </c>
      <c r="B1836" s="1" t="s">
        <v>3719</v>
      </c>
      <c r="C1836">
        <v>3</v>
      </c>
      <c r="D1836">
        <v>5</v>
      </c>
      <c r="G1836" s="1"/>
      <c r="K1836">
        <v>2010</v>
      </c>
      <c r="L1836" s="1" t="s">
        <v>185</v>
      </c>
      <c r="N1836" s="1"/>
      <c r="O1836" s="1"/>
      <c r="P1836" s="1"/>
      <c r="Q1836" s="1"/>
      <c r="R1836">
        <v>2007</v>
      </c>
      <c r="S1836">
        <v>0</v>
      </c>
      <c r="T1836" s="1" t="s">
        <v>278</v>
      </c>
      <c r="U1836">
        <v>0</v>
      </c>
      <c r="X1836" s="1"/>
      <c r="Y1836" s="1"/>
    </row>
    <row r="1837" spans="1:25" x14ac:dyDescent="0.35">
      <c r="A1837" s="1" t="s">
        <v>3718</v>
      </c>
      <c r="B1837" s="1" t="s">
        <v>3719</v>
      </c>
      <c r="C1837">
        <v>3</v>
      </c>
      <c r="D1837">
        <v>5</v>
      </c>
      <c r="G1837" s="1"/>
      <c r="K1837">
        <v>2010</v>
      </c>
      <c r="L1837" s="1" t="s">
        <v>54</v>
      </c>
      <c r="N1837" s="1"/>
      <c r="O1837" s="1"/>
      <c r="P1837" s="1"/>
      <c r="Q1837" s="1"/>
      <c r="R1837">
        <v>2007</v>
      </c>
      <c r="S1837">
        <v>0</v>
      </c>
      <c r="T1837" s="1" t="s">
        <v>278</v>
      </c>
      <c r="U1837">
        <v>0</v>
      </c>
      <c r="X1837" s="1"/>
      <c r="Y1837" s="1"/>
    </row>
    <row r="1838" spans="1:25" x14ac:dyDescent="0.35">
      <c r="A1838" s="1" t="s">
        <v>3720</v>
      </c>
      <c r="B1838" s="1" t="s">
        <v>3721</v>
      </c>
      <c r="C1838">
        <v>4</v>
      </c>
      <c r="D1838">
        <v>7</v>
      </c>
      <c r="G1838" s="1"/>
      <c r="K1838">
        <v>1940</v>
      </c>
      <c r="L1838" s="1" t="s">
        <v>73</v>
      </c>
      <c r="N1838" s="1"/>
      <c r="O1838" s="1"/>
      <c r="P1838" s="1"/>
      <c r="Q1838" s="1"/>
      <c r="R1838">
        <v>1937</v>
      </c>
      <c r="S1838">
        <v>0.34451901565900001</v>
      </c>
      <c r="T1838" s="1" t="s">
        <v>90</v>
      </c>
      <c r="U1838">
        <v>119</v>
      </c>
      <c r="X1838" s="1"/>
      <c r="Y1838" s="1"/>
    </row>
    <row r="1839" spans="1:25" x14ac:dyDescent="0.35">
      <c r="A1839" s="1" t="s">
        <v>3720</v>
      </c>
      <c r="B1839" s="1" t="s">
        <v>3721</v>
      </c>
      <c r="C1839">
        <v>4</v>
      </c>
      <c r="D1839">
        <v>7</v>
      </c>
      <c r="G1839" s="1"/>
      <c r="K1839">
        <v>1940</v>
      </c>
      <c r="L1839" s="1" t="s">
        <v>143</v>
      </c>
      <c r="N1839" s="1"/>
      <c r="O1839" s="1"/>
      <c r="P1839" s="1"/>
      <c r="Q1839" s="1"/>
      <c r="R1839">
        <v>1937</v>
      </c>
      <c r="S1839">
        <v>0.34451901565900001</v>
      </c>
      <c r="T1839" s="1" t="s">
        <v>90</v>
      </c>
      <c r="U1839">
        <v>119</v>
      </c>
      <c r="X1839" s="1"/>
      <c r="Y1839" s="1"/>
    </row>
    <row r="1840" spans="1:25" x14ac:dyDescent="0.35">
      <c r="A1840" s="1" t="s">
        <v>3722</v>
      </c>
      <c r="B1840" s="1" t="s">
        <v>3723</v>
      </c>
      <c r="C1840">
        <v>3</v>
      </c>
      <c r="D1840">
        <v>2</v>
      </c>
      <c r="G1840" s="1" t="s">
        <v>2112</v>
      </c>
      <c r="H1840">
        <v>1910</v>
      </c>
      <c r="I1840">
        <v>3</v>
      </c>
      <c r="J1840">
        <v>1</v>
      </c>
      <c r="K1840">
        <v>1914</v>
      </c>
      <c r="L1840" s="1" t="s">
        <v>2075</v>
      </c>
      <c r="N1840" s="1"/>
      <c r="O1840" s="1"/>
      <c r="P1840" s="1"/>
      <c r="Q1840" s="1"/>
      <c r="R1840">
        <v>1914</v>
      </c>
      <c r="S1840">
        <v>0.225806451612</v>
      </c>
      <c r="T1840" s="1" t="s">
        <v>3724</v>
      </c>
      <c r="U1840">
        <v>0</v>
      </c>
      <c r="X1840" s="1"/>
      <c r="Y1840" s="1"/>
    </row>
    <row r="1841" spans="1:25" x14ac:dyDescent="0.35">
      <c r="A1841" s="1" t="s">
        <v>3722</v>
      </c>
      <c r="B1841" s="1" t="s">
        <v>3723</v>
      </c>
      <c r="C1841">
        <v>3</v>
      </c>
      <c r="D1841">
        <v>2</v>
      </c>
      <c r="G1841" s="1" t="s">
        <v>2112</v>
      </c>
      <c r="H1841">
        <v>1910</v>
      </c>
      <c r="I1841">
        <v>3</v>
      </c>
      <c r="J1841">
        <v>1</v>
      </c>
      <c r="K1841">
        <v>1914</v>
      </c>
      <c r="L1841" s="1" t="s">
        <v>3707</v>
      </c>
      <c r="N1841" s="1"/>
      <c r="O1841" s="1"/>
      <c r="P1841" s="1"/>
      <c r="Q1841" s="1"/>
      <c r="R1841">
        <v>1914</v>
      </c>
      <c r="S1841">
        <v>0.225806451612</v>
      </c>
      <c r="T1841" s="1" t="s">
        <v>3724</v>
      </c>
      <c r="U1841">
        <v>0</v>
      </c>
      <c r="X1841" s="1"/>
      <c r="Y1841" s="1"/>
    </row>
    <row r="1842" spans="1:25" x14ac:dyDescent="0.35">
      <c r="A1842" s="1" t="s">
        <v>3725</v>
      </c>
      <c r="B1842" s="1" t="s">
        <v>3726</v>
      </c>
      <c r="C1842">
        <v>2</v>
      </c>
      <c r="D1842">
        <v>3</v>
      </c>
      <c r="G1842" s="1"/>
      <c r="K1842">
        <v>1968</v>
      </c>
      <c r="L1842" s="1" t="s">
        <v>152</v>
      </c>
      <c r="N1842" s="1"/>
      <c r="O1842" s="1"/>
      <c r="P1842" s="1"/>
      <c r="Q1842" s="1"/>
      <c r="R1842">
        <v>1966</v>
      </c>
      <c r="S1842">
        <v>0.21428571428500001</v>
      </c>
      <c r="T1842" s="1" t="s">
        <v>82</v>
      </c>
      <c r="U1842">
        <v>2</v>
      </c>
      <c r="X1842" s="1"/>
      <c r="Y1842" s="1"/>
    </row>
    <row r="1843" spans="1:25" x14ac:dyDescent="0.35">
      <c r="A1843" s="1" t="s">
        <v>3727</v>
      </c>
      <c r="B1843" s="1" t="s">
        <v>3728</v>
      </c>
      <c r="C1843">
        <v>3</v>
      </c>
      <c r="D1843">
        <v>3</v>
      </c>
      <c r="E1843" s="2">
        <v>350000</v>
      </c>
      <c r="F1843">
        <v>350000</v>
      </c>
      <c r="G1843" s="1"/>
      <c r="K1843">
        <v>2007</v>
      </c>
      <c r="L1843" s="1" t="s">
        <v>1248</v>
      </c>
      <c r="N1843" s="1"/>
      <c r="O1843" s="1"/>
      <c r="P1843" s="1"/>
      <c r="Q1843" s="1"/>
      <c r="T1843" s="1"/>
      <c r="X1843" s="1"/>
      <c r="Y1843" s="1"/>
    </row>
    <row r="1844" spans="1:25" x14ac:dyDescent="0.35">
      <c r="A1844" s="1" t="s">
        <v>3729</v>
      </c>
      <c r="B1844" s="1" t="s">
        <v>3730</v>
      </c>
      <c r="C1844">
        <v>3</v>
      </c>
      <c r="D1844">
        <v>8</v>
      </c>
      <c r="G1844" s="1" t="s">
        <v>130</v>
      </c>
      <c r="H1844">
        <v>1981</v>
      </c>
      <c r="I1844">
        <v>3</v>
      </c>
      <c r="J1844">
        <v>1</v>
      </c>
      <c r="K1844">
        <v>1990</v>
      </c>
      <c r="L1844" s="1" t="s">
        <v>173</v>
      </c>
      <c r="N1844" s="1"/>
      <c r="O1844" s="1"/>
      <c r="P1844" s="1"/>
      <c r="Q1844" s="1"/>
      <c r="R1844">
        <v>1984</v>
      </c>
      <c r="S1844">
        <v>0.28571428571399998</v>
      </c>
      <c r="T1844" s="1" t="s">
        <v>217</v>
      </c>
      <c r="U1844">
        <v>0</v>
      </c>
      <c r="X1844" s="1"/>
      <c r="Y1844" s="1"/>
    </row>
    <row r="1845" spans="1:25" x14ac:dyDescent="0.35">
      <c r="A1845" s="1" t="s">
        <v>3731</v>
      </c>
      <c r="B1845" s="1" t="s">
        <v>3732</v>
      </c>
      <c r="C1845">
        <v>2</v>
      </c>
      <c r="D1845">
        <v>5</v>
      </c>
      <c r="G1845" s="1" t="s">
        <v>484</v>
      </c>
      <c r="H1845">
        <v>1980</v>
      </c>
      <c r="I1845">
        <v>4</v>
      </c>
      <c r="J1845">
        <v>2</v>
      </c>
      <c r="K1845">
        <v>1991</v>
      </c>
      <c r="L1845" s="1" t="s">
        <v>81</v>
      </c>
      <c r="N1845" s="1"/>
      <c r="O1845" s="1"/>
      <c r="P1845" s="1"/>
      <c r="Q1845" s="1"/>
      <c r="R1845">
        <v>1988</v>
      </c>
      <c r="S1845">
        <v>0.34285714285699997</v>
      </c>
      <c r="T1845" s="1" t="s">
        <v>105</v>
      </c>
      <c r="U1845">
        <v>0</v>
      </c>
      <c r="X1845" s="1"/>
      <c r="Y1845" s="1"/>
    </row>
    <row r="1846" spans="1:25" x14ac:dyDescent="0.35">
      <c r="A1846" s="1" t="s">
        <v>3733</v>
      </c>
      <c r="B1846" s="1" t="s">
        <v>3734</v>
      </c>
      <c r="C1846">
        <v>3</v>
      </c>
      <c r="D1846">
        <v>4</v>
      </c>
      <c r="G1846" s="1"/>
      <c r="K1846">
        <v>1931</v>
      </c>
      <c r="L1846" s="1" t="s">
        <v>357</v>
      </c>
      <c r="N1846" s="1"/>
      <c r="O1846" s="1"/>
      <c r="P1846" s="1"/>
      <c r="Q1846" s="1"/>
      <c r="R1846">
        <v>1930</v>
      </c>
      <c r="S1846">
        <v>0.25925925925900001</v>
      </c>
      <c r="T1846" s="1" t="s">
        <v>181</v>
      </c>
      <c r="U1846">
        <v>7</v>
      </c>
      <c r="X1846" s="1"/>
      <c r="Y1846" s="1"/>
    </row>
    <row r="1847" spans="1:25" x14ac:dyDescent="0.35">
      <c r="A1847" s="1" t="s">
        <v>3735</v>
      </c>
      <c r="B1847" s="1" t="s">
        <v>3736</v>
      </c>
      <c r="C1847">
        <v>1</v>
      </c>
      <c r="D1847">
        <v>1</v>
      </c>
      <c r="G1847" s="1"/>
      <c r="K1847">
        <v>1909</v>
      </c>
      <c r="L1847" s="1" t="s">
        <v>2194</v>
      </c>
      <c r="N1847" s="1"/>
      <c r="O1847" s="1"/>
      <c r="P1847" s="1"/>
      <c r="Q1847" s="1"/>
      <c r="R1847">
        <v>1909</v>
      </c>
      <c r="S1847">
        <v>0.166666666666</v>
      </c>
      <c r="T1847" s="1" t="s">
        <v>82</v>
      </c>
      <c r="U1847">
        <v>0</v>
      </c>
      <c r="X1847" s="1"/>
      <c r="Y1847" s="1"/>
    </row>
    <row r="1848" spans="1:25" x14ac:dyDescent="0.35">
      <c r="A1848" s="1" t="s">
        <v>3737</v>
      </c>
      <c r="B1848" s="1" t="s">
        <v>3738</v>
      </c>
      <c r="C1848">
        <v>6</v>
      </c>
      <c r="D1848">
        <v>13</v>
      </c>
      <c r="G1848" s="1" t="s">
        <v>301</v>
      </c>
      <c r="H1848">
        <v>1994</v>
      </c>
      <c r="I1848">
        <v>3</v>
      </c>
      <c r="J1848">
        <v>1</v>
      </c>
      <c r="K1848">
        <v>2009</v>
      </c>
      <c r="L1848" s="1" t="s">
        <v>121</v>
      </c>
      <c r="M1848">
        <v>2003</v>
      </c>
      <c r="N1848" s="1" t="s">
        <v>163</v>
      </c>
      <c r="O1848" s="1" t="s">
        <v>157</v>
      </c>
      <c r="P1848" s="1" t="s">
        <v>51</v>
      </c>
      <c r="Q1848" s="1" t="s">
        <v>38</v>
      </c>
      <c r="R1848">
        <v>2001</v>
      </c>
      <c r="S1848">
        <v>0.29396325459299999</v>
      </c>
      <c r="T1848" s="1" t="s">
        <v>157</v>
      </c>
      <c r="U1848">
        <v>126</v>
      </c>
      <c r="X1848" s="1"/>
      <c r="Y1848" s="1"/>
    </row>
    <row r="1849" spans="1:25" x14ac:dyDescent="0.35">
      <c r="A1849" s="1" t="s">
        <v>3739</v>
      </c>
      <c r="B1849" s="1" t="s">
        <v>3740</v>
      </c>
      <c r="C1849">
        <v>3</v>
      </c>
      <c r="D1849">
        <v>19</v>
      </c>
      <c r="G1849" s="1" t="s">
        <v>330</v>
      </c>
      <c r="H1849">
        <v>1969</v>
      </c>
      <c r="I1849">
        <v>3</v>
      </c>
      <c r="J1849">
        <v>1</v>
      </c>
      <c r="K1849">
        <v>1990</v>
      </c>
      <c r="L1849" s="1" t="s">
        <v>135</v>
      </c>
      <c r="N1849" s="1"/>
      <c r="O1849" s="1"/>
      <c r="P1849" s="1"/>
      <c r="Q1849" s="1"/>
      <c r="R1849">
        <v>1988</v>
      </c>
      <c r="S1849">
        <v>0.29545454545400002</v>
      </c>
      <c r="T1849" s="1" t="s">
        <v>313</v>
      </c>
      <c r="U1849">
        <v>105</v>
      </c>
      <c r="X1849" s="1"/>
      <c r="Y1849" s="1"/>
    </row>
    <row r="1850" spans="1:25" x14ac:dyDescent="0.35">
      <c r="A1850" s="1" t="s">
        <v>3741</v>
      </c>
      <c r="B1850" s="1" t="s">
        <v>3742</v>
      </c>
      <c r="C1850">
        <v>5</v>
      </c>
      <c r="D1850">
        <v>14</v>
      </c>
      <c r="G1850" s="1" t="s">
        <v>301</v>
      </c>
      <c r="H1850">
        <v>1990</v>
      </c>
      <c r="I1850">
        <v>3</v>
      </c>
      <c r="J1850">
        <v>1</v>
      </c>
      <c r="K1850">
        <v>2005</v>
      </c>
      <c r="L1850" s="1" t="s">
        <v>203</v>
      </c>
      <c r="N1850" s="1"/>
      <c r="O1850" s="1"/>
      <c r="P1850" s="1"/>
      <c r="Q1850" s="1"/>
      <c r="R1850">
        <v>2001</v>
      </c>
      <c r="S1850">
        <v>0.33065810593900002</v>
      </c>
      <c r="T1850" s="1" t="s">
        <v>108</v>
      </c>
      <c r="U1850">
        <v>252</v>
      </c>
      <c r="X1850" s="1"/>
      <c r="Y1850" s="1"/>
    </row>
    <row r="1851" spans="1:25" x14ac:dyDescent="0.35">
      <c r="A1851" s="1" t="s">
        <v>3741</v>
      </c>
      <c r="B1851" s="1" t="s">
        <v>3742</v>
      </c>
      <c r="C1851">
        <v>5</v>
      </c>
      <c r="D1851">
        <v>14</v>
      </c>
      <c r="G1851" s="1" t="s">
        <v>301</v>
      </c>
      <c r="H1851">
        <v>1990</v>
      </c>
      <c r="I1851">
        <v>3</v>
      </c>
      <c r="J1851">
        <v>1</v>
      </c>
      <c r="K1851">
        <v>2005</v>
      </c>
      <c r="L1851" s="1" t="s">
        <v>56</v>
      </c>
      <c r="N1851" s="1"/>
      <c r="O1851" s="1"/>
      <c r="P1851" s="1"/>
      <c r="Q1851" s="1"/>
      <c r="R1851">
        <v>2001</v>
      </c>
      <c r="S1851">
        <v>0.33065810593900002</v>
      </c>
      <c r="T1851" s="1" t="s">
        <v>108</v>
      </c>
      <c r="U1851">
        <v>252</v>
      </c>
      <c r="X1851" s="1"/>
      <c r="Y1851" s="1"/>
    </row>
    <row r="1852" spans="1:25" x14ac:dyDescent="0.35">
      <c r="A1852" s="1" t="s">
        <v>3743</v>
      </c>
      <c r="B1852" s="1" t="s">
        <v>3744</v>
      </c>
      <c r="C1852">
        <v>3</v>
      </c>
      <c r="D1852">
        <v>5</v>
      </c>
      <c r="G1852" s="1" t="s">
        <v>1418</v>
      </c>
      <c r="H1852">
        <v>1919</v>
      </c>
      <c r="I1852">
        <v>3</v>
      </c>
      <c r="J1852">
        <v>1</v>
      </c>
      <c r="K1852">
        <v>1923</v>
      </c>
      <c r="L1852" s="1" t="s">
        <v>124</v>
      </c>
      <c r="N1852" s="1"/>
      <c r="O1852" s="1"/>
      <c r="P1852" s="1"/>
      <c r="Q1852" s="1"/>
      <c r="R1852">
        <v>1923</v>
      </c>
      <c r="S1852">
        <v>0.210526315789</v>
      </c>
      <c r="T1852" s="1" t="s">
        <v>82</v>
      </c>
      <c r="U1852">
        <v>0</v>
      </c>
      <c r="X1852" s="1"/>
      <c r="Y1852" s="1"/>
    </row>
    <row r="1853" spans="1:25" x14ac:dyDescent="0.35">
      <c r="A1853" s="1" t="s">
        <v>3745</v>
      </c>
      <c r="B1853" s="1" t="s">
        <v>3746</v>
      </c>
      <c r="C1853">
        <v>3</v>
      </c>
      <c r="D1853">
        <v>10</v>
      </c>
      <c r="G1853" s="1" t="s">
        <v>3162</v>
      </c>
      <c r="H1853">
        <v>1976</v>
      </c>
      <c r="I1853">
        <v>4</v>
      </c>
      <c r="J1853">
        <v>2</v>
      </c>
      <c r="K1853">
        <v>1990</v>
      </c>
      <c r="L1853" s="1" t="s">
        <v>46</v>
      </c>
      <c r="N1853" s="1"/>
      <c r="O1853" s="1"/>
      <c r="P1853" s="1"/>
      <c r="Q1853" s="1"/>
      <c r="R1853">
        <v>1981</v>
      </c>
      <c r="S1853">
        <v>0.5</v>
      </c>
      <c r="T1853" s="1" t="s">
        <v>217</v>
      </c>
      <c r="U1853">
        <v>0</v>
      </c>
      <c r="X1853" s="1"/>
      <c r="Y1853" s="1"/>
    </row>
    <row r="1854" spans="1:25" x14ac:dyDescent="0.35">
      <c r="A1854" s="1" t="s">
        <v>3747</v>
      </c>
      <c r="B1854" s="1" t="s">
        <v>3748</v>
      </c>
      <c r="C1854">
        <v>1</v>
      </c>
      <c r="D1854">
        <v>1</v>
      </c>
      <c r="G1854" s="1"/>
      <c r="K1854">
        <v>1891</v>
      </c>
      <c r="L1854" s="1" t="s">
        <v>1024</v>
      </c>
      <c r="N1854" s="1"/>
      <c r="O1854" s="1"/>
      <c r="P1854" s="1"/>
      <c r="Q1854" s="1"/>
      <c r="R1854">
        <v>1891</v>
      </c>
      <c r="S1854">
        <v>0.33333333333300003</v>
      </c>
      <c r="T1854" s="1" t="s">
        <v>1025</v>
      </c>
      <c r="U1854">
        <v>0</v>
      </c>
      <c r="X1854" s="1"/>
      <c r="Y1854" s="1"/>
    </row>
    <row r="1855" spans="1:25" x14ac:dyDescent="0.35">
      <c r="A1855" s="1" t="s">
        <v>3749</v>
      </c>
      <c r="B1855" s="1" t="s">
        <v>3750</v>
      </c>
      <c r="C1855">
        <v>4</v>
      </c>
      <c r="D1855">
        <v>11</v>
      </c>
      <c r="G1855" s="1" t="s">
        <v>1418</v>
      </c>
      <c r="H1855">
        <v>1920</v>
      </c>
      <c r="I1855">
        <v>2</v>
      </c>
      <c r="J1855">
        <v>1</v>
      </c>
      <c r="K1855">
        <v>1932</v>
      </c>
      <c r="L1855" s="1" t="s">
        <v>359</v>
      </c>
      <c r="N1855" s="1"/>
      <c r="O1855" s="1"/>
      <c r="P1855" s="1"/>
      <c r="Q1855" s="1"/>
      <c r="R1855">
        <v>1922</v>
      </c>
      <c r="S1855">
        <v>0.5</v>
      </c>
      <c r="T1855" s="1" t="s">
        <v>140</v>
      </c>
      <c r="U1855">
        <v>26</v>
      </c>
      <c r="X1855" s="1"/>
      <c r="Y1855" s="1"/>
    </row>
    <row r="1856" spans="1:25" x14ac:dyDescent="0.35">
      <c r="A1856" s="1" t="s">
        <v>3751</v>
      </c>
      <c r="B1856" s="1" t="s">
        <v>3752</v>
      </c>
      <c r="C1856">
        <v>2</v>
      </c>
      <c r="D1856">
        <v>6</v>
      </c>
      <c r="G1856" s="1"/>
      <c r="K1856">
        <v>1918</v>
      </c>
      <c r="L1856" s="1" t="s">
        <v>66</v>
      </c>
      <c r="N1856" s="1"/>
      <c r="O1856" s="1"/>
      <c r="P1856" s="1"/>
      <c r="Q1856" s="1"/>
      <c r="R1856">
        <v>1913</v>
      </c>
      <c r="S1856">
        <v>0.33333333333300003</v>
      </c>
      <c r="T1856" s="1" t="s">
        <v>148</v>
      </c>
      <c r="U1856">
        <v>6</v>
      </c>
      <c r="X1856" s="1"/>
      <c r="Y1856" s="1"/>
    </row>
    <row r="1857" spans="1:25" x14ac:dyDescent="0.35">
      <c r="A1857" s="1" t="s">
        <v>3753</v>
      </c>
      <c r="B1857" s="1" t="s">
        <v>3754</v>
      </c>
      <c r="C1857">
        <v>6</v>
      </c>
      <c r="D1857">
        <v>13</v>
      </c>
      <c r="G1857" s="1"/>
      <c r="K1857">
        <v>1960</v>
      </c>
      <c r="L1857" s="1" t="s">
        <v>334</v>
      </c>
      <c r="N1857" s="1"/>
      <c r="O1857" s="1"/>
      <c r="P1857" s="1"/>
      <c r="Q1857" s="1"/>
      <c r="R1857">
        <v>1948</v>
      </c>
      <c r="S1857">
        <v>0.4</v>
      </c>
      <c r="T1857" s="1" t="s">
        <v>82</v>
      </c>
      <c r="U1857">
        <v>151</v>
      </c>
      <c r="X1857" s="1"/>
      <c r="Y1857" s="1"/>
    </row>
    <row r="1858" spans="1:25" x14ac:dyDescent="0.35">
      <c r="A1858" s="1" t="s">
        <v>3753</v>
      </c>
      <c r="B1858" s="1" t="s">
        <v>3754</v>
      </c>
      <c r="C1858">
        <v>6</v>
      </c>
      <c r="D1858">
        <v>13</v>
      </c>
      <c r="G1858" s="1"/>
      <c r="K1858">
        <v>1960</v>
      </c>
      <c r="L1858" s="1" t="s">
        <v>54</v>
      </c>
      <c r="N1858" s="1"/>
      <c r="O1858" s="1"/>
      <c r="P1858" s="1"/>
      <c r="Q1858" s="1"/>
      <c r="R1858">
        <v>1948</v>
      </c>
      <c r="S1858">
        <v>0.4</v>
      </c>
      <c r="T1858" s="1" t="s">
        <v>82</v>
      </c>
      <c r="U1858">
        <v>151</v>
      </c>
      <c r="X1858" s="1"/>
      <c r="Y1858" s="1"/>
    </row>
    <row r="1859" spans="1:25" x14ac:dyDescent="0.35">
      <c r="A1859" s="1" t="s">
        <v>3755</v>
      </c>
      <c r="B1859" s="1" t="s">
        <v>3756</v>
      </c>
      <c r="C1859">
        <v>4</v>
      </c>
      <c r="D1859">
        <v>11</v>
      </c>
      <c r="G1859" s="1" t="s">
        <v>1654</v>
      </c>
      <c r="H1859">
        <v>2000</v>
      </c>
      <c r="I1859">
        <v>3</v>
      </c>
      <c r="J1859">
        <v>1</v>
      </c>
      <c r="K1859">
        <v>2013</v>
      </c>
      <c r="L1859" s="1" t="s">
        <v>189</v>
      </c>
      <c r="N1859" s="1"/>
      <c r="O1859" s="1"/>
      <c r="P1859" s="1"/>
      <c r="Q1859" s="1"/>
      <c r="R1859">
        <v>2009</v>
      </c>
      <c r="S1859">
        <v>0</v>
      </c>
      <c r="T1859" s="1" t="s">
        <v>181</v>
      </c>
      <c r="U1859">
        <v>0</v>
      </c>
      <c r="X1859" s="1"/>
      <c r="Y1859" s="1"/>
    </row>
    <row r="1860" spans="1:25" x14ac:dyDescent="0.35">
      <c r="A1860" s="1" t="s">
        <v>3757</v>
      </c>
      <c r="B1860" s="1"/>
      <c r="C1860">
        <v>1</v>
      </c>
      <c r="D1860">
        <v>1</v>
      </c>
      <c r="G1860" s="1"/>
      <c r="K1860">
        <v>1875</v>
      </c>
      <c r="L1860" s="1" t="s">
        <v>1772</v>
      </c>
      <c r="N1860" s="1"/>
      <c r="O1860" s="1"/>
      <c r="P1860" s="1"/>
      <c r="Q1860" s="1"/>
      <c r="R1860">
        <v>1875</v>
      </c>
      <c r="S1860">
        <v>0</v>
      </c>
      <c r="T1860" s="1" t="s">
        <v>1773</v>
      </c>
      <c r="U1860">
        <v>0</v>
      </c>
      <c r="X1860" s="1"/>
      <c r="Y1860" s="1"/>
    </row>
    <row r="1861" spans="1:25" x14ac:dyDescent="0.35">
      <c r="A1861" s="1" t="s">
        <v>3758</v>
      </c>
      <c r="B1861" s="1" t="s">
        <v>3759</v>
      </c>
      <c r="C1861">
        <v>3</v>
      </c>
      <c r="D1861">
        <v>7</v>
      </c>
      <c r="G1861" s="1"/>
      <c r="K1861">
        <v>1882</v>
      </c>
      <c r="L1861" s="1" t="s">
        <v>3595</v>
      </c>
      <c r="N1861" s="1"/>
      <c r="O1861" s="1"/>
      <c r="P1861" s="1"/>
      <c r="Q1861" s="1"/>
      <c r="R1861">
        <v>1876</v>
      </c>
      <c r="S1861">
        <v>0.26102941176400002</v>
      </c>
      <c r="T1861" s="1" t="s">
        <v>3760</v>
      </c>
      <c r="U1861">
        <v>0</v>
      </c>
      <c r="X1861" s="1"/>
      <c r="Y1861" s="1"/>
    </row>
    <row r="1862" spans="1:25" x14ac:dyDescent="0.35">
      <c r="A1862" s="1" t="s">
        <v>3758</v>
      </c>
      <c r="B1862" s="1" t="s">
        <v>3759</v>
      </c>
      <c r="C1862">
        <v>3</v>
      </c>
      <c r="D1862">
        <v>7</v>
      </c>
      <c r="G1862" s="1"/>
      <c r="K1862">
        <v>1882</v>
      </c>
      <c r="L1862" s="1" t="s">
        <v>46</v>
      </c>
      <c r="N1862" s="1"/>
      <c r="O1862" s="1"/>
      <c r="P1862" s="1"/>
      <c r="Q1862" s="1"/>
      <c r="R1862">
        <v>1876</v>
      </c>
      <c r="S1862">
        <v>0.26102941176400002</v>
      </c>
      <c r="T1862" s="1" t="s">
        <v>3760</v>
      </c>
      <c r="U1862">
        <v>0</v>
      </c>
      <c r="X1862" s="1"/>
      <c r="Y1862" s="1"/>
    </row>
    <row r="1863" spans="1:25" x14ac:dyDescent="0.35">
      <c r="A1863" s="1" t="s">
        <v>3761</v>
      </c>
      <c r="B1863" s="1" t="s">
        <v>3762</v>
      </c>
      <c r="C1863">
        <v>5</v>
      </c>
      <c r="D1863">
        <v>5</v>
      </c>
      <c r="G1863" s="1"/>
      <c r="K1863">
        <v>1876</v>
      </c>
      <c r="L1863" s="1" t="s">
        <v>2466</v>
      </c>
      <c r="N1863" s="1"/>
      <c r="O1863" s="1"/>
      <c r="P1863" s="1"/>
      <c r="Q1863" s="1"/>
      <c r="R1863">
        <v>1872</v>
      </c>
      <c r="S1863">
        <v>0.324786324786</v>
      </c>
      <c r="T1863" s="1" t="s">
        <v>607</v>
      </c>
      <c r="U1863">
        <v>1</v>
      </c>
      <c r="X1863" s="1"/>
      <c r="Y1863" s="1"/>
    </row>
    <row r="1864" spans="1:25" x14ac:dyDescent="0.35">
      <c r="A1864" s="1" t="s">
        <v>3763</v>
      </c>
      <c r="B1864" s="1" t="s">
        <v>3764</v>
      </c>
      <c r="C1864">
        <v>1</v>
      </c>
      <c r="D1864">
        <v>3</v>
      </c>
      <c r="E1864" s="2">
        <v>170000</v>
      </c>
      <c r="F1864">
        <v>170000</v>
      </c>
      <c r="G1864" s="1"/>
      <c r="K1864">
        <v>1998</v>
      </c>
      <c r="L1864" s="1" t="s">
        <v>89</v>
      </c>
      <c r="N1864" s="1"/>
      <c r="O1864" s="1"/>
      <c r="P1864" s="1"/>
      <c r="Q1864" s="1"/>
      <c r="R1864">
        <v>1997</v>
      </c>
      <c r="S1864">
        <v>0.6</v>
      </c>
      <c r="T1864" s="1" t="s">
        <v>97</v>
      </c>
      <c r="U1864">
        <v>0</v>
      </c>
      <c r="X1864" s="1"/>
      <c r="Y1864" s="1"/>
    </row>
    <row r="1865" spans="1:25" x14ac:dyDescent="0.35">
      <c r="A1865" s="1" t="s">
        <v>3765</v>
      </c>
      <c r="B1865" s="1" t="s">
        <v>3766</v>
      </c>
      <c r="C1865">
        <v>1</v>
      </c>
      <c r="D1865">
        <v>8</v>
      </c>
      <c r="G1865" s="1" t="s">
        <v>3767</v>
      </c>
      <c r="H1865">
        <v>1958</v>
      </c>
      <c r="I1865">
        <v>2</v>
      </c>
      <c r="J1865">
        <v>1</v>
      </c>
      <c r="K1865">
        <v>1969</v>
      </c>
      <c r="L1865" s="1" t="s">
        <v>81</v>
      </c>
      <c r="N1865" s="1"/>
      <c r="O1865" s="1"/>
      <c r="P1865" s="1"/>
      <c r="Q1865" s="1"/>
      <c r="R1865">
        <v>1969</v>
      </c>
      <c r="S1865">
        <v>0.33333333333300003</v>
      </c>
      <c r="T1865" s="1" t="s">
        <v>65</v>
      </c>
      <c r="U1865">
        <v>0</v>
      </c>
      <c r="X1865" s="1"/>
      <c r="Y1865" s="1"/>
    </row>
    <row r="1866" spans="1:25" x14ac:dyDescent="0.35">
      <c r="A1866" s="1" t="s">
        <v>3768</v>
      </c>
      <c r="B1866" s="1" t="s">
        <v>3769</v>
      </c>
      <c r="C1866">
        <v>3</v>
      </c>
      <c r="D1866">
        <v>8</v>
      </c>
      <c r="G1866" s="1" t="s">
        <v>1146</v>
      </c>
      <c r="H1866">
        <v>2007</v>
      </c>
      <c r="I1866">
        <v>3</v>
      </c>
      <c r="J1866">
        <v>1</v>
      </c>
      <c r="K1866">
        <v>2016</v>
      </c>
      <c r="L1866" s="1" t="s">
        <v>46</v>
      </c>
      <c r="N1866" s="1"/>
      <c r="O1866" s="1"/>
      <c r="P1866" s="1"/>
      <c r="Q1866" s="1"/>
      <c r="R1866">
        <v>2009</v>
      </c>
      <c r="S1866">
        <v>0.31210191082799998</v>
      </c>
      <c r="T1866" s="1" t="s">
        <v>346</v>
      </c>
      <c r="U1866">
        <v>8</v>
      </c>
      <c r="X1866" s="1"/>
      <c r="Y1866" s="1"/>
    </row>
    <row r="1867" spans="1:25" x14ac:dyDescent="0.35">
      <c r="A1867" s="1" t="s">
        <v>3770</v>
      </c>
      <c r="B1867" s="1" t="s">
        <v>3771</v>
      </c>
      <c r="C1867">
        <v>4</v>
      </c>
      <c r="D1867">
        <v>12</v>
      </c>
      <c r="G1867" s="1"/>
      <c r="K1867">
        <v>1980</v>
      </c>
      <c r="L1867" s="1" t="s">
        <v>104</v>
      </c>
      <c r="N1867" s="1"/>
      <c r="O1867" s="1"/>
      <c r="P1867" s="1"/>
      <c r="Q1867" s="1"/>
      <c r="R1867">
        <v>1973</v>
      </c>
      <c r="S1867">
        <v>0.33333333333300003</v>
      </c>
      <c r="T1867" s="1" t="s">
        <v>157</v>
      </c>
      <c r="U1867">
        <v>0</v>
      </c>
      <c r="X1867" s="1"/>
      <c r="Y1867" s="1"/>
    </row>
    <row r="1868" spans="1:25" x14ac:dyDescent="0.35">
      <c r="A1868" s="1" t="s">
        <v>3770</v>
      </c>
      <c r="B1868" s="1" t="s">
        <v>3771</v>
      </c>
      <c r="C1868">
        <v>4</v>
      </c>
      <c r="D1868">
        <v>12</v>
      </c>
      <c r="G1868" s="1"/>
      <c r="K1868">
        <v>1980</v>
      </c>
      <c r="L1868" s="1" t="s">
        <v>104</v>
      </c>
      <c r="N1868" s="1"/>
      <c r="O1868" s="1"/>
      <c r="P1868" s="1"/>
      <c r="Q1868" s="1"/>
      <c r="R1868">
        <v>1979</v>
      </c>
      <c r="S1868">
        <v>0.33333333333300003</v>
      </c>
      <c r="T1868" s="1" t="s">
        <v>157</v>
      </c>
      <c r="U1868">
        <v>0</v>
      </c>
      <c r="X1868" s="1"/>
      <c r="Y1868" s="1"/>
    </row>
    <row r="1869" spans="1:25" x14ac:dyDescent="0.35">
      <c r="A1869" s="1" t="s">
        <v>3770</v>
      </c>
      <c r="B1869" s="1" t="s">
        <v>3771</v>
      </c>
      <c r="C1869">
        <v>4</v>
      </c>
      <c r="D1869">
        <v>12</v>
      </c>
      <c r="G1869" s="1"/>
      <c r="K1869">
        <v>1980</v>
      </c>
      <c r="L1869" s="1" t="s">
        <v>104</v>
      </c>
      <c r="N1869" s="1"/>
      <c r="O1869" s="1"/>
      <c r="P1869" s="1"/>
      <c r="Q1869" s="1"/>
      <c r="R1869">
        <v>1979</v>
      </c>
      <c r="S1869">
        <v>0.33333333333300003</v>
      </c>
      <c r="T1869" s="1" t="s">
        <v>186</v>
      </c>
      <c r="U1869">
        <v>0</v>
      </c>
      <c r="X1869" s="1"/>
      <c r="Y1869" s="1"/>
    </row>
    <row r="1870" spans="1:25" x14ac:dyDescent="0.35">
      <c r="A1870" s="1" t="s">
        <v>3772</v>
      </c>
      <c r="B1870" s="1" t="s">
        <v>3773</v>
      </c>
      <c r="C1870">
        <v>5</v>
      </c>
      <c r="D1870">
        <v>12</v>
      </c>
      <c r="G1870" s="1" t="s">
        <v>3774</v>
      </c>
      <c r="H1870">
        <v>1988</v>
      </c>
      <c r="I1870">
        <v>3</v>
      </c>
      <c r="J1870">
        <v>1</v>
      </c>
      <c r="K1870">
        <v>2003</v>
      </c>
      <c r="L1870" s="1" t="s">
        <v>104</v>
      </c>
      <c r="N1870" s="1"/>
      <c r="O1870" s="1"/>
      <c r="P1870" s="1"/>
      <c r="Q1870" s="1"/>
      <c r="R1870">
        <v>1996</v>
      </c>
      <c r="S1870">
        <v>1</v>
      </c>
      <c r="T1870" s="1" t="s">
        <v>32</v>
      </c>
      <c r="U1870">
        <v>0</v>
      </c>
      <c r="X1870" s="1"/>
      <c r="Y1870" s="1"/>
    </row>
    <row r="1871" spans="1:25" x14ac:dyDescent="0.35">
      <c r="A1871" s="1" t="s">
        <v>3775</v>
      </c>
      <c r="B1871" s="1" t="s">
        <v>3776</v>
      </c>
      <c r="C1871">
        <v>2</v>
      </c>
      <c r="D1871">
        <v>8</v>
      </c>
      <c r="G1871" s="1"/>
      <c r="K1871">
        <v>1895</v>
      </c>
      <c r="L1871" s="1" t="s">
        <v>1024</v>
      </c>
      <c r="N1871" s="1"/>
      <c r="O1871" s="1"/>
      <c r="P1871" s="1"/>
      <c r="Q1871" s="1"/>
      <c r="R1871">
        <v>1888</v>
      </c>
      <c r="S1871">
        <v>6.0606060606000003E-2</v>
      </c>
      <c r="T1871" s="1" t="s">
        <v>30</v>
      </c>
      <c r="U1871">
        <v>0</v>
      </c>
      <c r="X1871" s="1"/>
      <c r="Y1871" s="1"/>
    </row>
    <row r="1872" spans="1:25" x14ac:dyDescent="0.35">
      <c r="A1872" s="1" t="s">
        <v>3777</v>
      </c>
      <c r="B1872" s="1" t="s">
        <v>3778</v>
      </c>
      <c r="C1872">
        <v>3</v>
      </c>
      <c r="D1872">
        <v>6</v>
      </c>
      <c r="G1872" s="1" t="s">
        <v>330</v>
      </c>
      <c r="H1872">
        <v>2000</v>
      </c>
      <c r="I1872">
        <v>3</v>
      </c>
      <c r="J1872">
        <v>1</v>
      </c>
      <c r="K1872">
        <v>2007</v>
      </c>
      <c r="L1872" s="1" t="s">
        <v>89</v>
      </c>
      <c r="N1872" s="1"/>
      <c r="O1872" s="1"/>
      <c r="P1872" s="1"/>
      <c r="Q1872" s="1"/>
      <c r="R1872">
        <v>2005</v>
      </c>
      <c r="S1872">
        <v>0.416666666666</v>
      </c>
      <c r="T1872" s="1" t="s">
        <v>90</v>
      </c>
      <c r="U1872">
        <v>26</v>
      </c>
      <c r="X1872" s="1"/>
      <c r="Y1872" s="1"/>
    </row>
    <row r="1873" spans="1:25" x14ac:dyDescent="0.35">
      <c r="A1873" s="1" t="s">
        <v>3779</v>
      </c>
      <c r="B1873" s="1" t="s">
        <v>3780</v>
      </c>
      <c r="C1873">
        <v>5</v>
      </c>
      <c r="D1873">
        <v>12</v>
      </c>
      <c r="G1873" s="1"/>
      <c r="K1873">
        <v>1945</v>
      </c>
      <c r="L1873" s="1" t="s">
        <v>359</v>
      </c>
      <c r="N1873" s="1"/>
      <c r="O1873" s="1"/>
      <c r="P1873" s="1"/>
      <c r="Q1873" s="1"/>
      <c r="R1873">
        <v>1934</v>
      </c>
      <c r="S1873">
        <v>0.321839080459</v>
      </c>
      <c r="T1873" s="1" t="s">
        <v>90</v>
      </c>
      <c r="U1873">
        <v>14</v>
      </c>
      <c r="X1873" s="1"/>
      <c r="Y1873" s="1"/>
    </row>
    <row r="1874" spans="1:25" x14ac:dyDescent="0.35">
      <c r="A1874" s="1" t="s">
        <v>3781</v>
      </c>
      <c r="B1874" s="1" t="s">
        <v>3782</v>
      </c>
      <c r="C1874">
        <v>2</v>
      </c>
      <c r="D1874">
        <v>2</v>
      </c>
      <c r="G1874" s="1"/>
      <c r="K1874">
        <v>1876</v>
      </c>
      <c r="L1874" s="1" t="s">
        <v>1998</v>
      </c>
      <c r="N1874" s="1"/>
      <c r="O1874" s="1"/>
      <c r="P1874" s="1"/>
      <c r="Q1874" s="1"/>
      <c r="R1874">
        <v>1876</v>
      </c>
      <c r="S1874">
        <v>0.206611570247</v>
      </c>
      <c r="T1874" s="1" t="s">
        <v>358</v>
      </c>
      <c r="U1874">
        <v>0</v>
      </c>
      <c r="X1874" s="1"/>
      <c r="Y1874" s="1"/>
    </row>
    <row r="1875" spans="1:25" x14ac:dyDescent="0.35">
      <c r="A1875" s="1" t="s">
        <v>3783</v>
      </c>
      <c r="B1875" s="1" t="s">
        <v>3784</v>
      </c>
      <c r="C1875">
        <v>9</v>
      </c>
      <c r="D1875">
        <v>18</v>
      </c>
      <c r="G1875" s="1"/>
      <c r="K1875">
        <v>2005</v>
      </c>
      <c r="L1875" s="1" t="s">
        <v>203</v>
      </c>
      <c r="N1875" s="1"/>
      <c r="O1875" s="1"/>
      <c r="P1875" s="1"/>
      <c r="Q1875" s="1"/>
      <c r="R1875">
        <v>2001</v>
      </c>
      <c r="S1875">
        <v>0.5</v>
      </c>
      <c r="T1875" s="1" t="s">
        <v>108</v>
      </c>
      <c r="U1875">
        <v>69</v>
      </c>
      <c r="X1875" s="1"/>
      <c r="Y1875" s="1"/>
    </row>
    <row r="1876" spans="1:25" x14ac:dyDescent="0.35">
      <c r="A1876" s="1" t="s">
        <v>3783</v>
      </c>
      <c r="B1876" s="1" t="s">
        <v>3784</v>
      </c>
      <c r="C1876">
        <v>9</v>
      </c>
      <c r="D1876">
        <v>18</v>
      </c>
      <c r="G1876" s="1"/>
      <c r="K1876">
        <v>2005</v>
      </c>
      <c r="L1876" s="1" t="s">
        <v>203</v>
      </c>
      <c r="N1876" s="1"/>
      <c r="O1876" s="1"/>
      <c r="P1876" s="1"/>
      <c r="Q1876" s="1"/>
      <c r="R1876">
        <v>2002</v>
      </c>
      <c r="S1876">
        <v>0.5</v>
      </c>
      <c r="T1876" s="1" t="s">
        <v>108</v>
      </c>
      <c r="U1876">
        <v>69</v>
      </c>
      <c r="X1876" s="1"/>
      <c r="Y1876" s="1"/>
    </row>
    <row r="1877" spans="1:25" x14ac:dyDescent="0.35">
      <c r="A1877" s="1" t="s">
        <v>3785</v>
      </c>
      <c r="B1877" s="1" t="s">
        <v>3786</v>
      </c>
      <c r="C1877">
        <v>4</v>
      </c>
      <c r="D1877">
        <v>14</v>
      </c>
      <c r="G1877" s="1" t="s">
        <v>3787</v>
      </c>
      <c r="H1877">
        <v>1986</v>
      </c>
      <c r="I1877">
        <v>3</v>
      </c>
      <c r="J1877">
        <v>1</v>
      </c>
      <c r="K1877">
        <v>2003</v>
      </c>
      <c r="L1877" s="1" t="s">
        <v>196</v>
      </c>
      <c r="M1877">
        <v>2000</v>
      </c>
      <c r="N1877" s="1" t="s">
        <v>36</v>
      </c>
      <c r="O1877" s="1" t="s">
        <v>45</v>
      </c>
      <c r="P1877" s="1" t="s">
        <v>46</v>
      </c>
      <c r="Q1877" s="1" t="s">
        <v>38</v>
      </c>
      <c r="R1877">
        <v>1992</v>
      </c>
      <c r="S1877">
        <v>0.29960317460300001</v>
      </c>
      <c r="T1877" s="1" t="s">
        <v>494</v>
      </c>
      <c r="U1877">
        <v>91</v>
      </c>
      <c r="X1877" s="1"/>
      <c r="Y1877" s="1"/>
    </row>
    <row r="1878" spans="1:25" x14ac:dyDescent="0.35">
      <c r="A1878" s="1" t="s">
        <v>3788</v>
      </c>
      <c r="B1878" s="1" t="s">
        <v>3789</v>
      </c>
      <c r="C1878">
        <v>5</v>
      </c>
      <c r="D1878">
        <v>9</v>
      </c>
      <c r="G1878" s="1" t="s">
        <v>1252</v>
      </c>
      <c r="H1878">
        <v>1980</v>
      </c>
      <c r="I1878">
        <v>3</v>
      </c>
      <c r="J1878">
        <v>1</v>
      </c>
      <c r="K1878">
        <v>1988</v>
      </c>
      <c r="L1878" s="1" t="s">
        <v>185</v>
      </c>
      <c r="N1878" s="1"/>
      <c r="O1878" s="1"/>
      <c r="P1878" s="1"/>
      <c r="Q1878" s="1"/>
      <c r="R1878">
        <v>1984</v>
      </c>
      <c r="S1878">
        <v>5.2631578946999998E-2</v>
      </c>
      <c r="T1878" s="1" t="s">
        <v>30</v>
      </c>
      <c r="U1878">
        <v>0</v>
      </c>
      <c r="X1878" s="1"/>
      <c r="Y1878" s="1"/>
    </row>
    <row r="1879" spans="1:25" x14ac:dyDescent="0.35">
      <c r="A1879" s="1" t="s">
        <v>3790</v>
      </c>
      <c r="B1879" s="1" t="s">
        <v>3791</v>
      </c>
      <c r="C1879">
        <v>1</v>
      </c>
      <c r="D1879">
        <v>1</v>
      </c>
      <c r="G1879" s="1" t="s">
        <v>301</v>
      </c>
      <c r="H1879">
        <v>1978</v>
      </c>
      <c r="I1879">
        <v>2</v>
      </c>
      <c r="J1879">
        <v>1</v>
      </c>
      <c r="K1879">
        <v>1980</v>
      </c>
      <c r="L1879" s="1" t="s">
        <v>173</v>
      </c>
      <c r="N1879" s="1"/>
      <c r="O1879" s="1"/>
      <c r="P1879" s="1"/>
      <c r="Q1879" s="1"/>
      <c r="R1879">
        <v>1980</v>
      </c>
      <c r="S1879">
        <v>0.166666666666</v>
      </c>
      <c r="T1879" s="1" t="s">
        <v>186</v>
      </c>
      <c r="U1879">
        <v>0</v>
      </c>
      <c r="X1879" s="1"/>
      <c r="Y1879" s="1"/>
    </row>
    <row r="1880" spans="1:25" x14ac:dyDescent="0.35">
      <c r="A1880" s="1" t="s">
        <v>3792</v>
      </c>
      <c r="B1880" s="1" t="s">
        <v>3793</v>
      </c>
      <c r="C1880">
        <v>2</v>
      </c>
      <c r="D1880">
        <v>9</v>
      </c>
      <c r="G1880" s="1" t="s">
        <v>950</v>
      </c>
      <c r="H1880">
        <v>1971</v>
      </c>
      <c r="I1880">
        <v>3</v>
      </c>
      <c r="J1880">
        <v>2</v>
      </c>
      <c r="K1880">
        <v>1980</v>
      </c>
      <c r="L1880" s="1" t="s">
        <v>152</v>
      </c>
      <c r="N1880" s="1"/>
      <c r="O1880" s="1"/>
      <c r="P1880" s="1"/>
      <c r="Q1880" s="1"/>
      <c r="R1880">
        <v>1973</v>
      </c>
      <c r="S1880">
        <v>0.26470588235199999</v>
      </c>
      <c r="T1880" s="1" t="s">
        <v>278</v>
      </c>
      <c r="U1880">
        <v>16</v>
      </c>
      <c r="X1880" s="1"/>
      <c r="Y1880" s="1"/>
    </row>
    <row r="1881" spans="1:25" x14ac:dyDescent="0.35">
      <c r="A1881" s="1" t="s">
        <v>3794</v>
      </c>
      <c r="B1881" s="1" t="s">
        <v>3795</v>
      </c>
      <c r="C1881">
        <v>1</v>
      </c>
      <c r="D1881">
        <v>1</v>
      </c>
      <c r="G1881" s="1" t="s">
        <v>886</v>
      </c>
      <c r="H1881">
        <v>1977</v>
      </c>
      <c r="I1881">
        <v>3</v>
      </c>
      <c r="J1881">
        <v>1</v>
      </c>
      <c r="K1881">
        <v>1982</v>
      </c>
      <c r="L1881" s="1" t="s">
        <v>56</v>
      </c>
      <c r="N1881" s="1"/>
      <c r="O1881" s="1"/>
      <c r="P1881" s="1"/>
      <c r="Q1881" s="1"/>
      <c r="T1881" s="1"/>
      <c r="X1881" s="1"/>
      <c r="Y1881" s="1"/>
    </row>
    <row r="1882" spans="1:25" x14ac:dyDescent="0.35">
      <c r="A1882" s="1" t="s">
        <v>3796</v>
      </c>
      <c r="B1882" s="1" t="s">
        <v>3797</v>
      </c>
      <c r="C1882">
        <v>1</v>
      </c>
      <c r="D1882">
        <v>1</v>
      </c>
      <c r="G1882" s="1"/>
      <c r="K1882">
        <v>1964</v>
      </c>
      <c r="L1882" s="1" t="s">
        <v>66</v>
      </c>
      <c r="N1882" s="1"/>
      <c r="O1882" s="1"/>
      <c r="P1882" s="1"/>
      <c r="Q1882" s="1"/>
      <c r="R1882">
        <v>1964</v>
      </c>
      <c r="S1882">
        <v>0.2</v>
      </c>
      <c r="T1882" s="1" t="s">
        <v>181</v>
      </c>
      <c r="U1882">
        <v>0</v>
      </c>
      <c r="X1882" s="1"/>
      <c r="Y1882" s="1"/>
    </row>
    <row r="1883" spans="1:25" x14ac:dyDescent="0.35">
      <c r="A1883" s="1" t="s">
        <v>3798</v>
      </c>
      <c r="B1883" s="1" t="s">
        <v>3799</v>
      </c>
      <c r="C1883">
        <v>3</v>
      </c>
      <c r="D1883">
        <v>6</v>
      </c>
      <c r="G1883" s="1"/>
      <c r="K1883">
        <v>1955</v>
      </c>
      <c r="L1883" s="1" t="s">
        <v>206</v>
      </c>
      <c r="N1883" s="1"/>
      <c r="O1883" s="1"/>
      <c r="P1883" s="1"/>
      <c r="Q1883" s="1"/>
      <c r="R1883">
        <v>1950</v>
      </c>
      <c r="S1883">
        <v>0.2734375</v>
      </c>
      <c r="T1883" s="1" t="s">
        <v>30</v>
      </c>
      <c r="U1883">
        <v>16</v>
      </c>
      <c r="X1883" s="1"/>
      <c r="Y1883" s="1"/>
    </row>
    <row r="1884" spans="1:25" x14ac:dyDescent="0.35">
      <c r="A1884" s="1" t="s">
        <v>3798</v>
      </c>
      <c r="B1884" s="1" t="s">
        <v>3799</v>
      </c>
      <c r="C1884">
        <v>3</v>
      </c>
      <c r="D1884">
        <v>6</v>
      </c>
      <c r="G1884" s="1"/>
      <c r="K1884">
        <v>1955</v>
      </c>
      <c r="L1884" s="1" t="s">
        <v>359</v>
      </c>
      <c r="N1884" s="1"/>
      <c r="O1884" s="1"/>
      <c r="P1884" s="1"/>
      <c r="Q1884" s="1"/>
      <c r="R1884">
        <v>1950</v>
      </c>
      <c r="S1884">
        <v>0.2734375</v>
      </c>
      <c r="T1884" s="1" t="s">
        <v>30</v>
      </c>
      <c r="U1884">
        <v>16</v>
      </c>
      <c r="X1884" s="1"/>
      <c r="Y1884" s="1"/>
    </row>
    <row r="1885" spans="1:25" x14ac:dyDescent="0.35">
      <c r="A1885" s="1" t="s">
        <v>3800</v>
      </c>
      <c r="B1885" s="1" t="s">
        <v>3801</v>
      </c>
      <c r="C1885">
        <v>3</v>
      </c>
      <c r="D1885">
        <v>10</v>
      </c>
      <c r="G1885" s="1"/>
      <c r="K1885">
        <v>2008</v>
      </c>
      <c r="L1885" s="1" t="s">
        <v>121</v>
      </c>
      <c r="N1885" s="1"/>
      <c r="O1885" s="1"/>
      <c r="P1885" s="1"/>
      <c r="Q1885" s="1"/>
      <c r="R1885">
        <v>1999</v>
      </c>
      <c r="S1885">
        <v>0</v>
      </c>
      <c r="T1885" s="1" t="s">
        <v>257</v>
      </c>
      <c r="U1885">
        <v>0</v>
      </c>
      <c r="X1885" s="1"/>
      <c r="Y1885" s="1"/>
    </row>
    <row r="1886" spans="1:25" x14ac:dyDescent="0.35">
      <c r="A1886" s="1" t="s">
        <v>3800</v>
      </c>
      <c r="B1886" s="1" t="s">
        <v>3801</v>
      </c>
      <c r="C1886">
        <v>3</v>
      </c>
      <c r="D1886">
        <v>10</v>
      </c>
      <c r="G1886" s="1"/>
      <c r="K1886">
        <v>2008</v>
      </c>
      <c r="L1886" s="1" t="s">
        <v>121</v>
      </c>
      <c r="N1886" s="1"/>
      <c r="O1886" s="1"/>
      <c r="P1886" s="1"/>
      <c r="Q1886" s="1"/>
      <c r="R1886">
        <v>2006</v>
      </c>
      <c r="S1886">
        <v>0</v>
      </c>
      <c r="T1886" s="1" t="s">
        <v>55</v>
      </c>
      <c r="U1886">
        <v>0</v>
      </c>
      <c r="X1886" s="1"/>
      <c r="Y1886" s="1"/>
    </row>
    <row r="1887" spans="1:25" x14ac:dyDescent="0.35">
      <c r="A1887" s="1" t="s">
        <v>3800</v>
      </c>
      <c r="B1887" s="1" t="s">
        <v>3801</v>
      </c>
      <c r="C1887">
        <v>3</v>
      </c>
      <c r="D1887">
        <v>10</v>
      </c>
      <c r="G1887" s="1"/>
      <c r="K1887">
        <v>2008</v>
      </c>
      <c r="L1887" s="1" t="s">
        <v>121</v>
      </c>
      <c r="N1887" s="1"/>
      <c r="O1887" s="1"/>
      <c r="P1887" s="1"/>
      <c r="Q1887" s="1"/>
      <c r="R1887">
        <v>2007</v>
      </c>
      <c r="S1887">
        <v>0</v>
      </c>
      <c r="T1887" s="1" t="s">
        <v>55</v>
      </c>
      <c r="U1887">
        <v>0</v>
      </c>
      <c r="X1887" s="1"/>
      <c r="Y1887" s="1"/>
    </row>
    <row r="1888" spans="1:25" x14ac:dyDescent="0.35">
      <c r="A1888" s="1" t="s">
        <v>3802</v>
      </c>
      <c r="B1888" s="1" t="s">
        <v>3803</v>
      </c>
      <c r="C1888">
        <v>1</v>
      </c>
      <c r="D1888">
        <v>2</v>
      </c>
      <c r="G1888" s="1" t="s">
        <v>233</v>
      </c>
      <c r="H1888">
        <v>1955</v>
      </c>
      <c r="I1888">
        <v>3</v>
      </c>
      <c r="J1888">
        <v>1</v>
      </c>
      <c r="K1888">
        <v>1961</v>
      </c>
      <c r="L1888" s="1" t="s">
        <v>54</v>
      </c>
      <c r="N1888" s="1"/>
      <c r="O1888" s="1"/>
      <c r="P1888" s="1"/>
      <c r="Q1888" s="1"/>
      <c r="R1888">
        <v>1960</v>
      </c>
      <c r="S1888">
        <v>0</v>
      </c>
      <c r="T1888" s="1" t="s">
        <v>31</v>
      </c>
      <c r="U1888">
        <v>0</v>
      </c>
      <c r="X1888" s="1"/>
      <c r="Y1888" s="1"/>
    </row>
    <row r="1889" spans="1:25" x14ac:dyDescent="0.35">
      <c r="A1889" s="1" t="s">
        <v>3804</v>
      </c>
      <c r="B1889" s="1" t="s">
        <v>3805</v>
      </c>
      <c r="C1889">
        <v>5</v>
      </c>
      <c r="D1889">
        <v>11</v>
      </c>
      <c r="G1889" s="1"/>
      <c r="K1889">
        <v>2004</v>
      </c>
      <c r="L1889" s="1" t="s">
        <v>89</v>
      </c>
      <c r="N1889" s="1"/>
      <c r="O1889" s="1"/>
      <c r="P1889" s="1"/>
      <c r="Q1889" s="1"/>
      <c r="R1889">
        <v>1995</v>
      </c>
      <c r="S1889">
        <v>0.2</v>
      </c>
      <c r="T1889" s="1" t="s">
        <v>65</v>
      </c>
      <c r="U1889">
        <v>0</v>
      </c>
      <c r="X1889" s="1"/>
      <c r="Y1889" s="1"/>
    </row>
    <row r="1890" spans="1:25" x14ac:dyDescent="0.35">
      <c r="A1890" s="1" t="s">
        <v>3806</v>
      </c>
      <c r="B1890" s="1" t="s">
        <v>3807</v>
      </c>
      <c r="C1890">
        <v>1</v>
      </c>
      <c r="D1890">
        <v>2</v>
      </c>
      <c r="G1890" s="1"/>
      <c r="K1890">
        <v>1945</v>
      </c>
      <c r="L1890" s="1" t="s">
        <v>85</v>
      </c>
      <c r="N1890" s="1"/>
      <c r="O1890" s="1"/>
      <c r="P1890" s="1"/>
      <c r="Q1890" s="1"/>
      <c r="R1890">
        <v>1945</v>
      </c>
      <c r="S1890">
        <v>0.26923076923</v>
      </c>
      <c r="T1890" s="1" t="s">
        <v>257</v>
      </c>
      <c r="U1890">
        <v>0</v>
      </c>
      <c r="X1890" s="1"/>
      <c r="Y1890" s="1"/>
    </row>
    <row r="1891" spans="1:25" x14ac:dyDescent="0.35">
      <c r="A1891" s="1" t="s">
        <v>3808</v>
      </c>
      <c r="B1891" s="1" t="s">
        <v>3809</v>
      </c>
      <c r="C1891">
        <v>3</v>
      </c>
      <c r="D1891">
        <v>9</v>
      </c>
      <c r="G1891" s="1" t="s">
        <v>93</v>
      </c>
      <c r="H1891">
        <v>1957</v>
      </c>
      <c r="I1891">
        <v>2</v>
      </c>
      <c r="J1891">
        <v>1</v>
      </c>
      <c r="K1891">
        <v>1965</v>
      </c>
      <c r="L1891" s="1" t="s">
        <v>51</v>
      </c>
      <c r="N1891" s="1"/>
      <c r="O1891" s="1"/>
      <c r="P1891" s="1"/>
      <c r="Q1891" s="1"/>
      <c r="R1891">
        <v>1961</v>
      </c>
      <c r="S1891">
        <v>0.27020202020200002</v>
      </c>
      <c r="T1891" s="1" t="s">
        <v>257</v>
      </c>
      <c r="U1891">
        <v>26</v>
      </c>
      <c r="X1891" s="1"/>
      <c r="Y1891" s="1"/>
    </row>
    <row r="1892" spans="1:25" x14ac:dyDescent="0.35">
      <c r="A1892" s="1" t="s">
        <v>3810</v>
      </c>
      <c r="B1892" s="1" t="s">
        <v>3811</v>
      </c>
      <c r="C1892">
        <v>5</v>
      </c>
      <c r="D1892">
        <v>10</v>
      </c>
      <c r="G1892" s="1" t="s">
        <v>1765</v>
      </c>
      <c r="H1892">
        <v>1939</v>
      </c>
      <c r="I1892">
        <v>2</v>
      </c>
      <c r="J1892">
        <v>1</v>
      </c>
      <c r="K1892">
        <v>1951</v>
      </c>
      <c r="L1892" s="1" t="s">
        <v>85</v>
      </c>
      <c r="N1892" s="1"/>
      <c r="O1892" s="1"/>
      <c r="P1892" s="1"/>
      <c r="Q1892" s="1"/>
      <c r="R1892">
        <v>1948</v>
      </c>
      <c r="S1892">
        <v>0.222222222222</v>
      </c>
      <c r="T1892" s="1" t="s">
        <v>30</v>
      </c>
      <c r="U1892">
        <v>0</v>
      </c>
      <c r="X1892" s="1"/>
      <c r="Y1892" s="1"/>
    </row>
    <row r="1893" spans="1:25" x14ac:dyDescent="0.35">
      <c r="A1893" s="1" t="s">
        <v>3812</v>
      </c>
      <c r="B1893" s="1" t="s">
        <v>3813</v>
      </c>
      <c r="C1893">
        <v>7</v>
      </c>
      <c r="D1893">
        <v>14</v>
      </c>
      <c r="G1893" s="1"/>
      <c r="K1893">
        <v>2008</v>
      </c>
      <c r="L1893" s="1" t="s">
        <v>124</v>
      </c>
      <c r="N1893" s="1"/>
      <c r="O1893" s="1"/>
      <c r="P1893" s="1"/>
      <c r="Q1893" s="1"/>
      <c r="R1893">
        <v>2002</v>
      </c>
      <c r="S1893">
        <v>0.28571428571399998</v>
      </c>
      <c r="T1893" s="1" t="s">
        <v>30</v>
      </c>
      <c r="U1893">
        <v>0</v>
      </c>
      <c r="X1893" s="1"/>
      <c r="Y1893" s="1"/>
    </row>
    <row r="1894" spans="1:25" x14ac:dyDescent="0.35">
      <c r="A1894" s="1" t="s">
        <v>3814</v>
      </c>
      <c r="B1894" s="1" t="s">
        <v>3815</v>
      </c>
      <c r="C1894">
        <v>4</v>
      </c>
      <c r="D1894">
        <v>5</v>
      </c>
      <c r="G1894" s="1"/>
      <c r="K1894">
        <v>1916</v>
      </c>
      <c r="L1894" s="1" t="s">
        <v>180</v>
      </c>
      <c r="N1894" s="1"/>
      <c r="O1894" s="1"/>
      <c r="P1894" s="1"/>
      <c r="Q1894" s="1"/>
      <c r="R1894">
        <v>1912</v>
      </c>
      <c r="S1894">
        <v>0.37142857142800001</v>
      </c>
      <c r="T1894" s="1" t="s">
        <v>90</v>
      </c>
      <c r="U1894">
        <v>4</v>
      </c>
      <c r="X1894" s="1"/>
      <c r="Y1894" s="1"/>
    </row>
    <row r="1895" spans="1:25" x14ac:dyDescent="0.35">
      <c r="A1895" s="1" t="s">
        <v>3816</v>
      </c>
      <c r="B1895" s="1" t="s">
        <v>3817</v>
      </c>
      <c r="C1895">
        <v>2</v>
      </c>
      <c r="D1895">
        <v>4</v>
      </c>
      <c r="G1895" s="1"/>
      <c r="K1895">
        <v>2013</v>
      </c>
      <c r="L1895" s="1" t="s">
        <v>143</v>
      </c>
      <c r="N1895" s="1"/>
      <c r="O1895" s="1"/>
      <c r="P1895" s="1"/>
      <c r="Q1895" s="1"/>
      <c r="R1895">
        <v>2011</v>
      </c>
      <c r="S1895">
        <v>0.33333333333300003</v>
      </c>
      <c r="T1895" s="1" t="s">
        <v>32</v>
      </c>
      <c r="U1895">
        <v>0</v>
      </c>
      <c r="X1895" s="1"/>
      <c r="Y1895" s="1"/>
    </row>
    <row r="1896" spans="1:25" x14ac:dyDescent="0.35">
      <c r="A1896" s="1" t="s">
        <v>3818</v>
      </c>
      <c r="B1896" s="1" t="s">
        <v>3819</v>
      </c>
      <c r="C1896">
        <v>1</v>
      </c>
      <c r="D1896">
        <v>1</v>
      </c>
      <c r="G1896" s="1"/>
      <c r="K1896">
        <v>2016</v>
      </c>
      <c r="L1896" s="1" t="s">
        <v>66</v>
      </c>
      <c r="N1896" s="1"/>
      <c r="O1896" s="1"/>
      <c r="P1896" s="1"/>
      <c r="Q1896" s="1"/>
      <c r="R1896">
        <v>2016</v>
      </c>
      <c r="S1896">
        <v>0.33333333333300003</v>
      </c>
      <c r="T1896" s="1" t="s">
        <v>181</v>
      </c>
      <c r="U1896">
        <v>0</v>
      </c>
      <c r="X1896" s="1"/>
      <c r="Y1896" s="1"/>
    </row>
    <row r="1897" spans="1:25" x14ac:dyDescent="0.35">
      <c r="A1897" s="1" t="s">
        <v>3820</v>
      </c>
      <c r="B1897" s="1" t="s">
        <v>3821</v>
      </c>
      <c r="C1897">
        <v>3</v>
      </c>
      <c r="D1897">
        <v>4</v>
      </c>
      <c r="G1897" s="1"/>
      <c r="K1897">
        <v>1969</v>
      </c>
      <c r="L1897" s="1" t="s">
        <v>491</v>
      </c>
      <c r="N1897" s="1"/>
      <c r="O1897" s="1"/>
      <c r="P1897" s="1"/>
      <c r="Q1897" s="1"/>
      <c r="R1897">
        <v>1969</v>
      </c>
      <c r="S1897">
        <v>0.178571428571</v>
      </c>
      <c r="T1897" s="1" t="s">
        <v>704</v>
      </c>
      <c r="U1897">
        <v>4</v>
      </c>
      <c r="X1897" s="1"/>
      <c r="Y1897" s="1"/>
    </row>
    <row r="1898" spans="1:25" x14ac:dyDescent="0.35">
      <c r="A1898" s="1" t="s">
        <v>3822</v>
      </c>
      <c r="B1898" s="1" t="s">
        <v>3823</v>
      </c>
      <c r="C1898">
        <v>4</v>
      </c>
      <c r="D1898">
        <v>7</v>
      </c>
      <c r="G1898" s="1"/>
      <c r="K1898">
        <v>1982</v>
      </c>
      <c r="L1898" s="1" t="s">
        <v>185</v>
      </c>
      <c r="N1898" s="1"/>
      <c r="O1898" s="1"/>
      <c r="P1898" s="1"/>
      <c r="Q1898" s="1"/>
      <c r="R1898">
        <v>1976</v>
      </c>
      <c r="S1898">
        <v>0.27777777777700002</v>
      </c>
      <c r="T1898" s="1" t="s">
        <v>65</v>
      </c>
      <c r="U1898">
        <v>17</v>
      </c>
      <c r="X1898" s="1"/>
      <c r="Y1898" s="1"/>
    </row>
    <row r="1899" spans="1:25" x14ac:dyDescent="0.35">
      <c r="A1899" s="1" t="s">
        <v>3824</v>
      </c>
      <c r="B1899" s="1" t="s">
        <v>3825</v>
      </c>
      <c r="C1899">
        <v>2</v>
      </c>
      <c r="D1899">
        <v>4</v>
      </c>
      <c r="G1899" s="1"/>
      <c r="K1899">
        <v>2016</v>
      </c>
      <c r="L1899" s="1" t="s">
        <v>56</v>
      </c>
      <c r="N1899" s="1"/>
      <c r="O1899" s="1"/>
      <c r="P1899" s="1"/>
      <c r="Q1899" s="1"/>
      <c r="T1899" s="1"/>
      <c r="X1899" s="1"/>
      <c r="Y1899" s="1"/>
    </row>
    <row r="1900" spans="1:25" x14ac:dyDescent="0.35">
      <c r="A1900" s="1" t="s">
        <v>3826</v>
      </c>
      <c r="B1900" s="1" t="s">
        <v>3827</v>
      </c>
      <c r="C1900">
        <v>2</v>
      </c>
      <c r="D1900">
        <v>11</v>
      </c>
      <c r="G1900" s="1" t="s">
        <v>2040</v>
      </c>
      <c r="H1900">
        <v>1982</v>
      </c>
      <c r="I1900">
        <v>1</v>
      </c>
      <c r="J1900">
        <v>1</v>
      </c>
      <c r="K1900">
        <v>1996</v>
      </c>
      <c r="L1900" s="1" t="s">
        <v>203</v>
      </c>
      <c r="N1900" s="1"/>
      <c r="O1900" s="1"/>
      <c r="P1900" s="1"/>
      <c r="Q1900" s="1"/>
      <c r="T1900" s="1"/>
      <c r="X1900" s="1"/>
      <c r="Y1900" s="1"/>
    </row>
    <row r="1901" spans="1:25" x14ac:dyDescent="0.35">
      <c r="A1901" s="1" t="s">
        <v>3828</v>
      </c>
      <c r="B1901" s="1" t="s">
        <v>3829</v>
      </c>
      <c r="C1901">
        <v>6</v>
      </c>
      <c r="D1901">
        <v>9</v>
      </c>
      <c r="G1901" s="1" t="s">
        <v>3830</v>
      </c>
      <c r="H1901">
        <v>1986</v>
      </c>
      <c r="I1901">
        <v>1</v>
      </c>
      <c r="J1901">
        <v>1</v>
      </c>
      <c r="K1901">
        <v>1998</v>
      </c>
      <c r="L1901" s="1" t="s">
        <v>491</v>
      </c>
      <c r="N1901" s="1"/>
      <c r="O1901" s="1"/>
      <c r="P1901" s="1"/>
      <c r="Q1901" s="1"/>
      <c r="R1901">
        <v>1993</v>
      </c>
      <c r="S1901">
        <v>0.27272727272699998</v>
      </c>
      <c r="T1901" s="1" t="s">
        <v>30</v>
      </c>
      <c r="U1901">
        <v>1</v>
      </c>
      <c r="X1901" s="1"/>
      <c r="Y1901" s="1"/>
    </row>
    <row r="1902" spans="1:25" x14ac:dyDescent="0.35">
      <c r="A1902" s="1" t="s">
        <v>3831</v>
      </c>
      <c r="B1902" s="1" t="s">
        <v>3832</v>
      </c>
      <c r="C1902">
        <v>7</v>
      </c>
      <c r="D1902">
        <v>14</v>
      </c>
      <c r="G1902" s="1"/>
      <c r="K1902">
        <v>1990</v>
      </c>
      <c r="L1902" s="1" t="s">
        <v>345</v>
      </c>
      <c r="N1902" s="1"/>
      <c r="O1902" s="1"/>
      <c r="P1902" s="1"/>
      <c r="Q1902" s="1"/>
      <c r="R1902">
        <v>1985</v>
      </c>
      <c r="S1902">
        <v>0.32777777777700001</v>
      </c>
      <c r="T1902" s="1" t="s">
        <v>30</v>
      </c>
      <c r="U1902">
        <v>20</v>
      </c>
      <c r="X1902" s="1"/>
      <c r="Y1902" s="1"/>
    </row>
    <row r="1903" spans="1:25" x14ac:dyDescent="0.35">
      <c r="A1903" s="1" t="s">
        <v>3833</v>
      </c>
      <c r="B1903" s="1" t="s">
        <v>3834</v>
      </c>
      <c r="C1903">
        <v>4</v>
      </c>
      <c r="D1903">
        <v>11</v>
      </c>
      <c r="G1903" s="1"/>
      <c r="K1903">
        <v>1976</v>
      </c>
      <c r="L1903" s="1" t="s">
        <v>185</v>
      </c>
      <c r="N1903" s="1"/>
      <c r="O1903" s="1"/>
      <c r="P1903" s="1"/>
      <c r="Q1903" s="1"/>
      <c r="R1903">
        <v>1966</v>
      </c>
      <c r="S1903">
        <v>0.25</v>
      </c>
      <c r="T1903" s="1" t="s">
        <v>610</v>
      </c>
      <c r="U1903">
        <v>0</v>
      </c>
      <c r="X1903" s="1"/>
      <c r="Y1903" s="1"/>
    </row>
    <row r="1904" spans="1:25" x14ac:dyDescent="0.35">
      <c r="A1904" s="1" t="s">
        <v>3835</v>
      </c>
      <c r="B1904" s="1" t="s">
        <v>3836</v>
      </c>
      <c r="C1904">
        <v>1</v>
      </c>
      <c r="D1904">
        <v>1</v>
      </c>
      <c r="G1904" s="1"/>
      <c r="K1904">
        <v>1945</v>
      </c>
      <c r="L1904" s="1" t="s">
        <v>51</v>
      </c>
      <c r="N1904" s="1"/>
      <c r="O1904" s="1"/>
      <c r="P1904" s="1"/>
      <c r="Q1904" s="1"/>
      <c r="R1904">
        <v>1945</v>
      </c>
      <c r="S1904">
        <v>0</v>
      </c>
      <c r="T1904" s="1" t="s">
        <v>157</v>
      </c>
      <c r="U1904">
        <v>0</v>
      </c>
      <c r="X1904" s="1"/>
      <c r="Y1904" s="1"/>
    </row>
    <row r="1905" spans="1:26" x14ac:dyDescent="0.35">
      <c r="A1905" s="1" t="s">
        <v>3837</v>
      </c>
      <c r="B1905" s="1" t="s">
        <v>3838</v>
      </c>
      <c r="C1905">
        <v>2</v>
      </c>
      <c r="D1905">
        <v>6</v>
      </c>
      <c r="G1905" s="1" t="s">
        <v>1527</v>
      </c>
      <c r="H1905">
        <v>1927</v>
      </c>
      <c r="I1905">
        <v>2</v>
      </c>
      <c r="J1905">
        <v>1</v>
      </c>
      <c r="K1905">
        <v>1933</v>
      </c>
      <c r="L1905" s="1" t="s">
        <v>124</v>
      </c>
      <c r="N1905" s="1"/>
      <c r="O1905" s="1"/>
      <c r="P1905" s="1"/>
      <c r="Q1905" s="1"/>
      <c r="R1905">
        <v>1929</v>
      </c>
      <c r="S1905">
        <v>0.27272727272699998</v>
      </c>
      <c r="T1905" s="1" t="s">
        <v>136</v>
      </c>
      <c r="U1905">
        <v>1</v>
      </c>
      <c r="X1905" s="1"/>
      <c r="Y1905" s="1"/>
    </row>
    <row r="1906" spans="1:26" x14ac:dyDescent="0.35">
      <c r="A1906" s="1" t="s">
        <v>3839</v>
      </c>
      <c r="B1906" s="1" t="s">
        <v>3840</v>
      </c>
      <c r="C1906">
        <v>1</v>
      </c>
      <c r="D1906">
        <v>1</v>
      </c>
      <c r="G1906" s="1" t="s">
        <v>3408</v>
      </c>
      <c r="H1906">
        <v>1915</v>
      </c>
      <c r="I1906">
        <v>1</v>
      </c>
      <c r="J1906">
        <v>1</v>
      </c>
      <c r="K1906">
        <v>1915</v>
      </c>
      <c r="L1906" s="1" t="s">
        <v>131</v>
      </c>
      <c r="N1906" s="1"/>
      <c r="O1906" s="1"/>
      <c r="P1906" s="1"/>
      <c r="Q1906" s="1"/>
      <c r="R1906">
        <v>1915</v>
      </c>
      <c r="S1906">
        <v>0</v>
      </c>
      <c r="T1906" s="1" t="s">
        <v>132</v>
      </c>
      <c r="U1906">
        <v>0</v>
      </c>
      <c r="X1906" s="1"/>
      <c r="Y1906" s="1"/>
    </row>
    <row r="1907" spans="1:26" x14ac:dyDescent="0.35">
      <c r="A1907" s="1" t="s">
        <v>3841</v>
      </c>
      <c r="B1907" s="1" t="s">
        <v>3842</v>
      </c>
      <c r="C1907">
        <v>4</v>
      </c>
      <c r="D1907">
        <v>11</v>
      </c>
      <c r="G1907" s="1"/>
      <c r="K1907">
        <v>1994</v>
      </c>
      <c r="L1907" s="1" t="s">
        <v>189</v>
      </c>
      <c r="N1907" s="1"/>
      <c r="O1907" s="1"/>
      <c r="P1907" s="1"/>
      <c r="Q1907" s="1"/>
      <c r="R1907">
        <v>1991</v>
      </c>
      <c r="S1907">
        <v>0.274509803921</v>
      </c>
      <c r="T1907" s="1" t="s">
        <v>47</v>
      </c>
      <c r="U1907">
        <v>83</v>
      </c>
      <c r="X1907" s="1"/>
      <c r="Y1907" s="1"/>
    </row>
    <row r="1908" spans="1:26" x14ac:dyDescent="0.35">
      <c r="A1908" s="1" t="s">
        <v>3843</v>
      </c>
      <c r="B1908" s="1" t="s">
        <v>3844</v>
      </c>
      <c r="C1908">
        <v>2</v>
      </c>
      <c r="D1908">
        <v>4</v>
      </c>
      <c r="G1908" s="1" t="s">
        <v>3845</v>
      </c>
      <c r="H1908">
        <v>1972</v>
      </c>
      <c r="I1908">
        <v>2</v>
      </c>
      <c r="J1908">
        <v>1</v>
      </c>
      <c r="K1908">
        <v>1978</v>
      </c>
      <c r="L1908" s="1" t="s">
        <v>101</v>
      </c>
      <c r="N1908" s="1"/>
      <c r="O1908" s="1"/>
      <c r="P1908" s="1"/>
      <c r="Q1908" s="1"/>
      <c r="R1908">
        <v>1977</v>
      </c>
      <c r="S1908">
        <v>0.33558178752099999</v>
      </c>
      <c r="T1908" s="1" t="s">
        <v>278</v>
      </c>
      <c r="U1908">
        <v>23</v>
      </c>
      <c r="X1908" s="1"/>
      <c r="Y1908" s="1"/>
    </row>
    <row r="1909" spans="1:26" x14ac:dyDescent="0.35">
      <c r="A1909" s="1" t="s">
        <v>3846</v>
      </c>
      <c r="B1909" s="1" t="s">
        <v>3847</v>
      </c>
      <c r="C1909">
        <v>2</v>
      </c>
      <c r="D1909">
        <v>1</v>
      </c>
      <c r="G1909" s="1" t="s">
        <v>376</v>
      </c>
      <c r="H1909">
        <v>1894</v>
      </c>
      <c r="I1909">
        <v>2</v>
      </c>
      <c r="J1909">
        <v>1</v>
      </c>
      <c r="K1909">
        <v>1895</v>
      </c>
      <c r="L1909" s="1" t="s">
        <v>73</v>
      </c>
      <c r="N1909" s="1"/>
      <c r="O1909" s="1"/>
      <c r="P1909" s="1"/>
      <c r="Q1909" s="1"/>
      <c r="R1909">
        <v>1895</v>
      </c>
      <c r="S1909">
        <v>0.28571428571399998</v>
      </c>
      <c r="T1909" s="1" t="s">
        <v>74</v>
      </c>
      <c r="U1909">
        <v>0</v>
      </c>
      <c r="X1909" s="1"/>
      <c r="Y1909" s="1"/>
    </row>
    <row r="1910" spans="1:26" x14ac:dyDescent="0.35">
      <c r="A1910" s="1" t="s">
        <v>3846</v>
      </c>
      <c r="B1910" s="1" t="s">
        <v>3847</v>
      </c>
      <c r="C1910">
        <v>2</v>
      </c>
      <c r="D1910">
        <v>1</v>
      </c>
      <c r="G1910" s="1" t="s">
        <v>376</v>
      </c>
      <c r="H1910">
        <v>1894</v>
      </c>
      <c r="I1910">
        <v>2</v>
      </c>
      <c r="J1910">
        <v>1</v>
      </c>
      <c r="K1910">
        <v>1895</v>
      </c>
      <c r="L1910" s="1" t="s">
        <v>139</v>
      </c>
      <c r="N1910" s="1"/>
      <c r="O1910" s="1"/>
      <c r="P1910" s="1"/>
      <c r="Q1910" s="1"/>
      <c r="R1910">
        <v>1895</v>
      </c>
      <c r="S1910">
        <v>0.28571428571399998</v>
      </c>
      <c r="T1910" s="1" t="s">
        <v>74</v>
      </c>
      <c r="U1910">
        <v>0</v>
      </c>
      <c r="X1910" s="1"/>
      <c r="Y1910" s="1"/>
    </row>
    <row r="1911" spans="1:26" x14ac:dyDescent="0.35">
      <c r="A1911" s="1" t="s">
        <v>3848</v>
      </c>
      <c r="B1911" s="1" t="s">
        <v>3849</v>
      </c>
      <c r="C1911">
        <v>3</v>
      </c>
      <c r="D1911">
        <v>8</v>
      </c>
      <c r="G1911" s="1"/>
      <c r="K1911">
        <v>1971</v>
      </c>
      <c r="L1911" s="1" t="s">
        <v>85</v>
      </c>
      <c r="N1911" s="1"/>
      <c r="O1911" s="1"/>
      <c r="P1911" s="1"/>
      <c r="Q1911" s="1"/>
      <c r="R1911">
        <v>1965</v>
      </c>
      <c r="S1911">
        <v>0.31578947368400001</v>
      </c>
      <c r="T1911" s="1" t="s">
        <v>278</v>
      </c>
      <c r="U1911">
        <v>4</v>
      </c>
      <c r="X1911" s="1"/>
      <c r="Y1911" s="1"/>
    </row>
    <row r="1912" spans="1:26" x14ac:dyDescent="0.35">
      <c r="A1912" s="1" t="s">
        <v>3848</v>
      </c>
      <c r="B1912" s="1" t="s">
        <v>3849</v>
      </c>
      <c r="C1912">
        <v>3</v>
      </c>
      <c r="D1912">
        <v>8</v>
      </c>
      <c r="G1912" s="1"/>
      <c r="K1912">
        <v>1971</v>
      </c>
      <c r="L1912" s="1" t="s">
        <v>46</v>
      </c>
      <c r="N1912" s="1"/>
      <c r="O1912" s="1"/>
      <c r="P1912" s="1"/>
      <c r="Q1912" s="1"/>
      <c r="R1912">
        <v>1965</v>
      </c>
      <c r="S1912">
        <v>0.31578947368400001</v>
      </c>
      <c r="T1912" s="1" t="s">
        <v>278</v>
      </c>
      <c r="U1912">
        <v>4</v>
      </c>
      <c r="X1912" s="1"/>
      <c r="Y1912" s="1"/>
    </row>
    <row r="1913" spans="1:26" x14ac:dyDescent="0.35">
      <c r="A1913" s="1" t="s">
        <v>3850</v>
      </c>
      <c r="B1913" s="1" t="s">
        <v>3851</v>
      </c>
      <c r="C1913">
        <v>2</v>
      </c>
      <c r="D1913">
        <v>11</v>
      </c>
      <c r="G1913" s="1" t="s">
        <v>2564</v>
      </c>
      <c r="H1913">
        <v>1965</v>
      </c>
      <c r="I1913">
        <v>1</v>
      </c>
      <c r="J1913">
        <v>1</v>
      </c>
      <c r="K1913">
        <v>1977</v>
      </c>
      <c r="L1913" s="1" t="s">
        <v>121</v>
      </c>
      <c r="N1913" s="1"/>
      <c r="O1913" s="1"/>
      <c r="P1913" s="1"/>
      <c r="Q1913" s="1"/>
      <c r="R1913">
        <v>1969</v>
      </c>
      <c r="S1913">
        <v>0.279005524861</v>
      </c>
      <c r="T1913" s="1" t="s">
        <v>47</v>
      </c>
      <c r="U1913">
        <v>31</v>
      </c>
      <c r="X1913" s="1"/>
      <c r="Y1913" s="1"/>
    </row>
    <row r="1914" spans="1:26" x14ac:dyDescent="0.35">
      <c r="A1914" s="1" t="s">
        <v>3852</v>
      </c>
      <c r="B1914" s="1" t="s">
        <v>3853</v>
      </c>
      <c r="C1914">
        <v>2</v>
      </c>
      <c r="D1914">
        <v>4</v>
      </c>
      <c r="G1914" s="1" t="s">
        <v>1356</v>
      </c>
      <c r="H1914">
        <v>1975</v>
      </c>
      <c r="I1914">
        <v>1</v>
      </c>
      <c r="J1914">
        <v>1</v>
      </c>
      <c r="K1914">
        <v>1985</v>
      </c>
      <c r="L1914" s="1" t="s">
        <v>143</v>
      </c>
      <c r="N1914" s="1"/>
      <c r="O1914" s="1"/>
      <c r="P1914" s="1"/>
      <c r="Q1914" s="1"/>
      <c r="R1914">
        <v>1985</v>
      </c>
      <c r="S1914">
        <v>0.14285714285699999</v>
      </c>
      <c r="T1914" s="1" t="s">
        <v>30</v>
      </c>
      <c r="U1914">
        <v>0</v>
      </c>
      <c r="X1914" s="1"/>
      <c r="Y1914" s="1"/>
    </row>
    <row r="1915" spans="1:26" x14ac:dyDescent="0.35">
      <c r="A1915" s="1" t="s">
        <v>3854</v>
      </c>
      <c r="B1915" s="1" t="s">
        <v>3855</v>
      </c>
      <c r="C1915">
        <v>1</v>
      </c>
      <c r="D1915">
        <v>1</v>
      </c>
      <c r="G1915" s="1"/>
      <c r="K1915">
        <v>1937</v>
      </c>
      <c r="L1915" s="1" t="s">
        <v>143</v>
      </c>
      <c r="N1915" s="1"/>
      <c r="O1915" s="1"/>
      <c r="P1915" s="1"/>
      <c r="Q1915" s="1"/>
      <c r="R1915">
        <v>1937</v>
      </c>
      <c r="S1915">
        <v>0.27500000000000002</v>
      </c>
      <c r="T1915" s="1" t="s">
        <v>30</v>
      </c>
      <c r="U1915">
        <v>1</v>
      </c>
      <c r="X1915" s="1"/>
      <c r="Y1915" s="1"/>
    </row>
    <row r="1916" spans="1:26" x14ac:dyDescent="0.35">
      <c r="A1916" s="1" t="s">
        <v>3856</v>
      </c>
      <c r="B1916" s="1" t="s">
        <v>3857</v>
      </c>
      <c r="C1916">
        <v>6</v>
      </c>
      <c r="D1916">
        <v>12</v>
      </c>
      <c r="G1916" s="1" t="s">
        <v>3858</v>
      </c>
      <c r="H1916">
        <v>1991</v>
      </c>
      <c r="I1916">
        <v>2</v>
      </c>
      <c r="J1916">
        <v>1</v>
      </c>
      <c r="K1916">
        <v>2005</v>
      </c>
      <c r="L1916" s="1" t="s">
        <v>35</v>
      </c>
      <c r="M1916">
        <v>1996</v>
      </c>
      <c r="N1916" s="1" t="s">
        <v>163</v>
      </c>
      <c r="O1916" s="1" t="s">
        <v>65</v>
      </c>
      <c r="P1916" s="1" t="s">
        <v>81</v>
      </c>
      <c r="Q1916" s="1" t="s">
        <v>38</v>
      </c>
      <c r="R1916">
        <v>1996</v>
      </c>
      <c r="S1916">
        <v>0.33333333333300003</v>
      </c>
      <c r="T1916" s="1" t="s">
        <v>65</v>
      </c>
      <c r="U1916">
        <v>0</v>
      </c>
      <c r="X1916" s="1"/>
      <c r="Y1916" s="1"/>
    </row>
    <row r="1917" spans="1:26" x14ac:dyDescent="0.35">
      <c r="A1917" s="1" t="s">
        <v>3856</v>
      </c>
      <c r="B1917" s="1" t="s">
        <v>3857</v>
      </c>
      <c r="C1917">
        <v>6</v>
      </c>
      <c r="D1917">
        <v>12</v>
      </c>
      <c r="G1917" s="1" t="s">
        <v>3858</v>
      </c>
      <c r="H1917">
        <v>1991</v>
      </c>
      <c r="I1917">
        <v>2</v>
      </c>
      <c r="J1917">
        <v>1</v>
      </c>
      <c r="K1917">
        <v>2005</v>
      </c>
      <c r="L1917" s="1" t="s">
        <v>35</v>
      </c>
      <c r="M1917">
        <v>1996</v>
      </c>
      <c r="N1917" s="1" t="s">
        <v>163</v>
      </c>
      <c r="O1917" s="1" t="s">
        <v>65</v>
      </c>
      <c r="P1917" s="1" t="s">
        <v>81</v>
      </c>
      <c r="Q1917" s="1" t="s">
        <v>38</v>
      </c>
      <c r="R1917">
        <v>2001</v>
      </c>
      <c r="S1917">
        <v>0.33333333333300003</v>
      </c>
      <c r="T1917" s="1" t="s">
        <v>65</v>
      </c>
      <c r="U1917">
        <v>0</v>
      </c>
      <c r="X1917" s="1"/>
      <c r="Y1917" s="1"/>
    </row>
    <row r="1918" spans="1:26" x14ac:dyDescent="0.35">
      <c r="A1918" s="1" t="s">
        <v>3859</v>
      </c>
      <c r="B1918" s="1" t="s">
        <v>3860</v>
      </c>
      <c r="C1918">
        <v>8</v>
      </c>
      <c r="D1918">
        <v>10</v>
      </c>
      <c r="G1918" s="1"/>
      <c r="K1918">
        <v>2001</v>
      </c>
      <c r="L1918" s="1" t="s">
        <v>121</v>
      </c>
      <c r="M1918">
        <v>1999</v>
      </c>
      <c r="N1918" s="1" t="s">
        <v>163</v>
      </c>
      <c r="O1918" s="1" t="s">
        <v>105</v>
      </c>
      <c r="P1918" s="1" t="s">
        <v>104</v>
      </c>
      <c r="Q1918" s="1" t="s">
        <v>38</v>
      </c>
      <c r="R1918">
        <v>2000</v>
      </c>
      <c r="S1918">
        <v>0.66666666666600005</v>
      </c>
      <c r="T1918" s="1" t="s">
        <v>849</v>
      </c>
      <c r="U1918">
        <v>0</v>
      </c>
      <c r="X1918" s="1"/>
      <c r="Y1918" s="1"/>
    </row>
    <row r="1919" spans="1:26" x14ac:dyDescent="0.35">
      <c r="A1919" s="1" t="s">
        <v>3861</v>
      </c>
      <c r="B1919" s="1" t="s">
        <v>3862</v>
      </c>
      <c r="C1919">
        <v>1</v>
      </c>
      <c r="D1919">
        <v>2</v>
      </c>
      <c r="G1919" s="1"/>
      <c r="K1919">
        <v>1980</v>
      </c>
      <c r="L1919" s="1" t="s">
        <v>101</v>
      </c>
      <c r="N1919" s="1"/>
      <c r="O1919" s="1"/>
      <c r="P1919" s="1"/>
      <c r="Q1919" s="1"/>
      <c r="T1919" s="1"/>
      <c r="X1919" s="1"/>
      <c r="Y1919" s="1"/>
    </row>
    <row r="1920" spans="1:26" x14ac:dyDescent="0.35">
      <c r="A1920" s="1" t="s">
        <v>3863</v>
      </c>
      <c r="B1920" s="1" t="s">
        <v>3864</v>
      </c>
      <c r="C1920">
        <v>3</v>
      </c>
      <c r="D1920">
        <v>16</v>
      </c>
      <c r="G1920" s="1"/>
      <c r="K1920">
        <v>1937</v>
      </c>
      <c r="L1920" s="1" t="s">
        <v>180</v>
      </c>
      <c r="N1920" s="1"/>
      <c r="O1920" s="1"/>
      <c r="P1920" s="1"/>
      <c r="Q1920" s="1"/>
      <c r="R1920">
        <v>1923</v>
      </c>
      <c r="S1920">
        <v>0.370936902485</v>
      </c>
      <c r="T1920" s="1" t="s">
        <v>105</v>
      </c>
      <c r="U1920">
        <v>219</v>
      </c>
      <c r="V1920">
        <v>1</v>
      </c>
      <c r="W1920">
        <v>1</v>
      </c>
      <c r="X1920" s="1" t="s">
        <v>3865</v>
      </c>
      <c r="Y1920" s="1" t="s">
        <v>180</v>
      </c>
      <c r="Z1920">
        <v>1937</v>
      </c>
    </row>
    <row r="1921" spans="1:26" x14ac:dyDescent="0.35">
      <c r="A1921" s="1" t="s">
        <v>3866</v>
      </c>
      <c r="B1921" s="1" t="s">
        <v>3867</v>
      </c>
      <c r="C1921">
        <v>1</v>
      </c>
      <c r="D1921">
        <v>4</v>
      </c>
      <c r="E1921" s="2">
        <v>394190</v>
      </c>
      <c r="F1921">
        <v>394190</v>
      </c>
      <c r="G1921" s="1" t="s">
        <v>3868</v>
      </c>
      <c r="H1921">
        <v>2000</v>
      </c>
      <c r="I1921">
        <v>2</v>
      </c>
      <c r="J1921">
        <v>1</v>
      </c>
      <c r="K1921">
        <v>2008</v>
      </c>
      <c r="L1921" s="1" t="s">
        <v>345</v>
      </c>
      <c r="N1921" s="1"/>
      <c r="O1921" s="1"/>
      <c r="P1921" s="1"/>
      <c r="Q1921" s="1"/>
      <c r="R1921">
        <v>2005</v>
      </c>
      <c r="S1921">
        <v>0.29629629629600002</v>
      </c>
      <c r="T1921" s="1" t="s">
        <v>346</v>
      </c>
      <c r="U1921">
        <v>5</v>
      </c>
      <c r="X1921" s="1"/>
      <c r="Y1921" s="1"/>
    </row>
    <row r="1922" spans="1:26" x14ac:dyDescent="0.35">
      <c r="A1922" s="1" t="s">
        <v>3869</v>
      </c>
      <c r="B1922" s="1" t="s">
        <v>3870</v>
      </c>
      <c r="C1922">
        <v>1</v>
      </c>
      <c r="D1922">
        <v>1</v>
      </c>
      <c r="G1922" s="1"/>
      <c r="K1922">
        <v>1962</v>
      </c>
      <c r="L1922" s="1" t="s">
        <v>1132</v>
      </c>
      <c r="N1922" s="1"/>
      <c r="O1922" s="1"/>
      <c r="P1922" s="1"/>
      <c r="Q1922" s="1"/>
      <c r="R1922">
        <v>1962</v>
      </c>
      <c r="S1922">
        <v>0</v>
      </c>
      <c r="T1922" s="1" t="s">
        <v>512</v>
      </c>
      <c r="U1922">
        <v>0</v>
      </c>
      <c r="X1922" s="1"/>
      <c r="Y1922" s="1"/>
    </row>
    <row r="1923" spans="1:26" x14ac:dyDescent="0.35">
      <c r="A1923" s="1" t="s">
        <v>3871</v>
      </c>
      <c r="B1923" s="1" t="s">
        <v>3872</v>
      </c>
      <c r="C1923">
        <v>1</v>
      </c>
      <c r="D1923">
        <v>1</v>
      </c>
      <c r="G1923" s="1"/>
      <c r="K1923">
        <v>1914</v>
      </c>
      <c r="L1923" s="1" t="s">
        <v>3873</v>
      </c>
      <c r="N1923" s="1"/>
      <c r="O1923" s="1"/>
      <c r="P1923" s="1"/>
      <c r="Q1923" s="1"/>
      <c r="R1923">
        <v>1914</v>
      </c>
      <c r="S1923">
        <v>0.23062015503800001</v>
      </c>
      <c r="T1923" s="1" t="s">
        <v>3874</v>
      </c>
      <c r="U1923">
        <v>2</v>
      </c>
      <c r="X1923" s="1"/>
      <c r="Y1923" s="1"/>
    </row>
    <row r="1924" spans="1:26" x14ac:dyDescent="0.35">
      <c r="A1924" s="1" t="s">
        <v>3875</v>
      </c>
      <c r="B1924" s="1" t="s">
        <v>3876</v>
      </c>
      <c r="C1924">
        <v>3</v>
      </c>
      <c r="D1924">
        <v>4</v>
      </c>
      <c r="G1924" s="1"/>
      <c r="K1924">
        <v>1994</v>
      </c>
      <c r="L1924" s="1" t="s">
        <v>491</v>
      </c>
      <c r="N1924" s="1"/>
      <c r="O1924" s="1"/>
      <c r="P1924" s="1"/>
      <c r="Q1924" s="1"/>
      <c r="R1924">
        <v>1994</v>
      </c>
      <c r="S1924">
        <v>0.33333333333300003</v>
      </c>
      <c r="T1924" s="1" t="s">
        <v>704</v>
      </c>
      <c r="U1924">
        <v>0</v>
      </c>
      <c r="X1924" s="1"/>
      <c r="Y1924" s="1"/>
    </row>
    <row r="1925" spans="1:26" x14ac:dyDescent="0.35">
      <c r="A1925" s="1" t="s">
        <v>3877</v>
      </c>
      <c r="B1925" s="1" t="s">
        <v>3878</v>
      </c>
      <c r="C1925">
        <v>3</v>
      </c>
      <c r="D1925">
        <v>7</v>
      </c>
      <c r="G1925" s="1" t="s">
        <v>1045</v>
      </c>
      <c r="H1925">
        <v>1952</v>
      </c>
      <c r="I1925">
        <v>1</v>
      </c>
      <c r="J1925">
        <v>1</v>
      </c>
      <c r="K1925">
        <v>1962</v>
      </c>
      <c r="L1925" s="1" t="s">
        <v>162</v>
      </c>
      <c r="N1925" s="1"/>
      <c r="O1925" s="1"/>
      <c r="P1925" s="1"/>
      <c r="Q1925" s="1"/>
      <c r="R1925">
        <v>1957</v>
      </c>
      <c r="S1925">
        <v>0.29268292682899999</v>
      </c>
      <c r="T1925" s="1" t="s">
        <v>65</v>
      </c>
      <c r="U1925">
        <v>61</v>
      </c>
      <c r="X1925" s="1"/>
      <c r="Y1925" s="1"/>
    </row>
    <row r="1926" spans="1:26" x14ac:dyDescent="0.35">
      <c r="A1926" s="1" t="s">
        <v>3879</v>
      </c>
      <c r="B1926" s="1" t="s">
        <v>3880</v>
      </c>
      <c r="C1926">
        <v>2</v>
      </c>
      <c r="D1926">
        <v>1</v>
      </c>
      <c r="G1926" s="1"/>
      <c r="K1926">
        <v>1914</v>
      </c>
      <c r="L1926" s="1" t="s">
        <v>1897</v>
      </c>
      <c r="N1926" s="1"/>
      <c r="O1926" s="1"/>
      <c r="P1926" s="1"/>
      <c r="Q1926" s="1"/>
      <c r="R1926">
        <v>1914</v>
      </c>
      <c r="S1926">
        <v>0.3125</v>
      </c>
      <c r="T1926" s="1" t="s">
        <v>2258</v>
      </c>
      <c r="U1926">
        <v>0</v>
      </c>
      <c r="X1926" s="1"/>
      <c r="Y1926" s="1"/>
    </row>
    <row r="1927" spans="1:26" x14ac:dyDescent="0.35">
      <c r="A1927" s="1" t="s">
        <v>3879</v>
      </c>
      <c r="B1927" s="1" t="s">
        <v>3880</v>
      </c>
      <c r="C1927">
        <v>2</v>
      </c>
      <c r="D1927">
        <v>1</v>
      </c>
      <c r="G1927" s="1"/>
      <c r="K1927">
        <v>1914</v>
      </c>
      <c r="L1927" s="1" t="s">
        <v>399</v>
      </c>
      <c r="N1927" s="1"/>
      <c r="O1927" s="1"/>
      <c r="P1927" s="1"/>
      <c r="Q1927" s="1"/>
      <c r="R1927">
        <v>1914</v>
      </c>
      <c r="S1927">
        <v>0.3125</v>
      </c>
      <c r="T1927" s="1" t="s">
        <v>2258</v>
      </c>
      <c r="U1927">
        <v>0</v>
      </c>
      <c r="X1927" s="1"/>
      <c r="Y1927" s="1"/>
    </row>
    <row r="1928" spans="1:26" x14ac:dyDescent="0.35">
      <c r="A1928" s="1" t="s">
        <v>3881</v>
      </c>
      <c r="B1928" s="1" t="s">
        <v>3882</v>
      </c>
      <c r="C1928">
        <v>2</v>
      </c>
      <c r="D1928">
        <v>15</v>
      </c>
      <c r="G1928" s="1" t="s">
        <v>923</v>
      </c>
      <c r="H1928">
        <v>1937</v>
      </c>
      <c r="I1928">
        <v>1</v>
      </c>
      <c r="J1928">
        <v>1</v>
      </c>
      <c r="K1928">
        <v>1952</v>
      </c>
      <c r="L1928" s="1" t="s">
        <v>54</v>
      </c>
      <c r="N1928" s="1"/>
      <c r="O1928" s="1"/>
      <c r="P1928" s="1"/>
      <c r="Q1928" s="1"/>
      <c r="R1928">
        <v>1948</v>
      </c>
      <c r="S1928">
        <v>0.35535714285699999</v>
      </c>
      <c r="T1928" s="1" t="s">
        <v>82</v>
      </c>
      <c r="U1928">
        <v>68</v>
      </c>
      <c r="V1928">
        <v>2</v>
      </c>
      <c r="W1928">
        <v>11</v>
      </c>
      <c r="X1928" s="1" t="s">
        <v>3883</v>
      </c>
      <c r="Y1928" s="1" t="s">
        <v>124</v>
      </c>
      <c r="Z1928">
        <v>1948</v>
      </c>
    </row>
    <row r="1929" spans="1:26" x14ac:dyDescent="0.35">
      <c r="A1929" s="1" t="s">
        <v>3884</v>
      </c>
      <c r="B1929" s="1" t="s">
        <v>3885</v>
      </c>
      <c r="C1929">
        <v>1</v>
      </c>
      <c r="D1929">
        <v>4</v>
      </c>
      <c r="G1929" s="1" t="s">
        <v>465</v>
      </c>
      <c r="H1929">
        <v>1961</v>
      </c>
      <c r="I1929">
        <v>3</v>
      </c>
      <c r="J1929">
        <v>1</v>
      </c>
      <c r="K1929">
        <v>1964</v>
      </c>
      <c r="L1929" s="1" t="s">
        <v>73</v>
      </c>
      <c r="N1929" s="1"/>
      <c r="O1929" s="1"/>
      <c r="P1929" s="1"/>
      <c r="Q1929" s="1"/>
      <c r="R1929">
        <v>1961</v>
      </c>
      <c r="S1929">
        <v>0</v>
      </c>
      <c r="T1929" s="1" t="s">
        <v>610</v>
      </c>
      <c r="U1929">
        <v>0</v>
      </c>
      <c r="X1929" s="1"/>
      <c r="Y1929" s="1"/>
    </row>
    <row r="1930" spans="1:26" x14ac:dyDescent="0.35">
      <c r="A1930" s="1" t="s">
        <v>3884</v>
      </c>
      <c r="B1930" s="1" t="s">
        <v>3885</v>
      </c>
      <c r="C1930">
        <v>1</v>
      </c>
      <c r="D1930">
        <v>4</v>
      </c>
      <c r="G1930" s="1" t="s">
        <v>465</v>
      </c>
      <c r="H1930">
        <v>1961</v>
      </c>
      <c r="I1930">
        <v>3</v>
      </c>
      <c r="J1930">
        <v>1</v>
      </c>
      <c r="K1930">
        <v>1964</v>
      </c>
      <c r="L1930" s="1" t="s">
        <v>73</v>
      </c>
      <c r="N1930" s="1"/>
      <c r="O1930" s="1"/>
      <c r="P1930" s="1"/>
      <c r="Q1930" s="1"/>
      <c r="R1930">
        <v>1962</v>
      </c>
      <c r="S1930">
        <v>0</v>
      </c>
      <c r="T1930" s="1" t="s">
        <v>610</v>
      </c>
      <c r="U1930">
        <v>0</v>
      </c>
      <c r="X1930" s="1"/>
      <c r="Y1930" s="1"/>
    </row>
    <row r="1931" spans="1:26" x14ac:dyDescent="0.35">
      <c r="A1931" s="1" t="s">
        <v>3884</v>
      </c>
      <c r="B1931" s="1" t="s">
        <v>3885</v>
      </c>
      <c r="C1931">
        <v>1</v>
      </c>
      <c r="D1931">
        <v>4</v>
      </c>
      <c r="G1931" s="1" t="s">
        <v>465</v>
      </c>
      <c r="H1931">
        <v>1961</v>
      </c>
      <c r="I1931">
        <v>3</v>
      </c>
      <c r="J1931">
        <v>1</v>
      </c>
      <c r="K1931">
        <v>1964</v>
      </c>
      <c r="L1931" s="1" t="s">
        <v>73</v>
      </c>
      <c r="N1931" s="1"/>
      <c r="O1931" s="1"/>
      <c r="P1931" s="1"/>
      <c r="Q1931" s="1"/>
      <c r="R1931">
        <v>1963</v>
      </c>
      <c r="S1931">
        <v>0</v>
      </c>
      <c r="T1931" s="1" t="s">
        <v>610</v>
      </c>
      <c r="U1931">
        <v>0</v>
      </c>
      <c r="X1931" s="1"/>
      <c r="Y1931" s="1"/>
    </row>
    <row r="1932" spans="1:26" x14ac:dyDescent="0.35">
      <c r="A1932" s="1" t="s">
        <v>3884</v>
      </c>
      <c r="B1932" s="1" t="s">
        <v>3885</v>
      </c>
      <c r="C1932">
        <v>1</v>
      </c>
      <c r="D1932">
        <v>4</v>
      </c>
      <c r="G1932" s="1" t="s">
        <v>465</v>
      </c>
      <c r="H1932">
        <v>1961</v>
      </c>
      <c r="I1932">
        <v>3</v>
      </c>
      <c r="J1932">
        <v>1</v>
      </c>
      <c r="K1932">
        <v>1964</v>
      </c>
      <c r="L1932" s="1" t="s">
        <v>73</v>
      </c>
      <c r="N1932" s="1"/>
      <c r="O1932" s="1"/>
      <c r="P1932" s="1"/>
      <c r="Q1932" s="1"/>
      <c r="R1932">
        <v>1964</v>
      </c>
      <c r="S1932">
        <v>0</v>
      </c>
      <c r="T1932" s="1" t="s">
        <v>610</v>
      </c>
      <c r="U1932">
        <v>0</v>
      </c>
      <c r="X1932" s="1"/>
      <c r="Y1932" s="1"/>
    </row>
    <row r="1933" spans="1:26" x14ac:dyDescent="0.35">
      <c r="A1933" s="1" t="s">
        <v>3886</v>
      </c>
      <c r="B1933" s="1" t="s">
        <v>3887</v>
      </c>
      <c r="C1933">
        <v>1</v>
      </c>
      <c r="D1933">
        <v>3</v>
      </c>
      <c r="G1933" s="1"/>
      <c r="K1933">
        <v>1909</v>
      </c>
      <c r="L1933" s="1" t="s">
        <v>64</v>
      </c>
      <c r="N1933" s="1"/>
      <c r="O1933" s="1"/>
      <c r="P1933" s="1"/>
      <c r="Q1933" s="1"/>
      <c r="R1933">
        <v>1909</v>
      </c>
      <c r="S1933">
        <v>0.33333333333300003</v>
      </c>
      <c r="T1933" s="1" t="s">
        <v>358</v>
      </c>
      <c r="U1933">
        <v>0</v>
      </c>
      <c r="X1933" s="1"/>
      <c r="Y1933" s="1"/>
    </row>
    <row r="1934" spans="1:26" x14ac:dyDescent="0.35">
      <c r="A1934" s="1" t="s">
        <v>3888</v>
      </c>
      <c r="B1934" s="1" t="s">
        <v>3889</v>
      </c>
      <c r="C1934">
        <v>6</v>
      </c>
      <c r="D1934">
        <v>8</v>
      </c>
      <c r="G1934" s="1"/>
      <c r="K1934">
        <v>2015</v>
      </c>
      <c r="L1934" s="1" t="s">
        <v>51</v>
      </c>
      <c r="N1934" s="1"/>
      <c r="O1934" s="1"/>
      <c r="P1934" s="1"/>
      <c r="Q1934" s="1"/>
      <c r="R1934">
        <v>2008</v>
      </c>
      <c r="S1934">
        <v>0.33333333333300003</v>
      </c>
      <c r="T1934" s="1" t="s">
        <v>90</v>
      </c>
      <c r="U1934">
        <v>6</v>
      </c>
      <c r="X1934" s="1"/>
      <c r="Y1934" s="1"/>
    </row>
    <row r="1935" spans="1:26" x14ac:dyDescent="0.35">
      <c r="A1935" s="1" t="s">
        <v>3890</v>
      </c>
      <c r="B1935" s="1" t="s">
        <v>3891</v>
      </c>
      <c r="C1935">
        <v>1</v>
      </c>
      <c r="D1935">
        <v>1</v>
      </c>
      <c r="E1935" s="2">
        <v>109000</v>
      </c>
      <c r="F1935">
        <v>109000</v>
      </c>
      <c r="G1935" s="1" t="s">
        <v>3892</v>
      </c>
      <c r="H1935">
        <v>1993</v>
      </c>
      <c r="I1935">
        <v>3</v>
      </c>
      <c r="J1935">
        <v>3</v>
      </c>
      <c r="K1935">
        <v>1996</v>
      </c>
      <c r="L1935" s="1" t="s">
        <v>173</v>
      </c>
      <c r="N1935" s="1"/>
      <c r="O1935" s="1"/>
      <c r="P1935" s="1"/>
      <c r="Q1935" s="1"/>
      <c r="R1935">
        <v>1996</v>
      </c>
      <c r="S1935">
        <v>0.27272727272699998</v>
      </c>
      <c r="T1935" s="1" t="s">
        <v>186</v>
      </c>
      <c r="U1935">
        <v>0</v>
      </c>
      <c r="X1935" s="1"/>
      <c r="Y1935" s="1"/>
    </row>
    <row r="1936" spans="1:26" x14ac:dyDescent="0.35">
      <c r="A1936" s="1" t="s">
        <v>3893</v>
      </c>
      <c r="B1936" s="1" t="s">
        <v>3894</v>
      </c>
      <c r="C1936">
        <v>1</v>
      </c>
      <c r="D1936">
        <v>1</v>
      </c>
      <c r="G1936" s="1" t="s">
        <v>3895</v>
      </c>
      <c r="H1936">
        <v>1976</v>
      </c>
      <c r="I1936">
        <v>4</v>
      </c>
      <c r="J1936">
        <v>2</v>
      </c>
      <c r="K1936">
        <v>1980</v>
      </c>
      <c r="L1936" s="1" t="s">
        <v>173</v>
      </c>
      <c r="N1936" s="1"/>
      <c r="O1936" s="1"/>
      <c r="P1936" s="1"/>
      <c r="Q1936" s="1"/>
      <c r="R1936">
        <v>1980</v>
      </c>
      <c r="S1936">
        <v>0.22727272727200001</v>
      </c>
      <c r="T1936" s="1" t="s">
        <v>186</v>
      </c>
      <c r="U1936">
        <v>1</v>
      </c>
      <c r="X1936" s="1"/>
      <c r="Y1936" s="1"/>
    </row>
    <row r="1937" spans="1:25" x14ac:dyDescent="0.35">
      <c r="A1937" s="1" t="s">
        <v>3896</v>
      </c>
      <c r="B1937" s="1" t="s">
        <v>3897</v>
      </c>
      <c r="C1937">
        <v>3</v>
      </c>
      <c r="D1937">
        <v>7</v>
      </c>
      <c r="G1937" s="1"/>
      <c r="K1937">
        <v>2016</v>
      </c>
      <c r="L1937" s="1" t="s">
        <v>81</v>
      </c>
      <c r="N1937" s="1"/>
      <c r="O1937" s="1"/>
      <c r="P1937" s="1"/>
      <c r="Q1937" s="1"/>
      <c r="R1937">
        <v>2013</v>
      </c>
      <c r="S1937">
        <v>0.27428571428499998</v>
      </c>
      <c r="T1937" s="1" t="s">
        <v>512</v>
      </c>
      <c r="U1937">
        <v>37</v>
      </c>
      <c r="X1937" s="1"/>
      <c r="Y1937" s="1"/>
    </row>
    <row r="1938" spans="1:25" x14ac:dyDescent="0.35">
      <c r="A1938" s="1" t="s">
        <v>3898</v>
      </c>
      <c r="B1938" s="1" t="s">
        <v>3899</v>
      </c>
      <c r="C1938">
        <v>1</v>
      </c>
      <c r="D1938">
        <v>3</v>
      </c>
      <c r="E1938" s="2">
        <v>537500</v>
      </c>
      <c r="F1938">
        <v>537500</v>
      </c>
      <c r="G1938" s="1"/>
      <c r="K1938">
        <v>2016</v>
      </c>
      <c r="L1938" s="1" t="s">
        <v>782</v>
      </c>
      <c r="N1938" s="1"/>
      <c r="O1938" s="1"/>
      <c r="P1938" s="1"/>
      <c r="Q1938" s="1"/>
      <c r="R1938">
        <v>2014</v>
      </c>
      <c r="S1938">
        <v>0.28378378378300001</v>
      </c>
      <c r="T1938" s="1" t="s">
        <v>783</v>
      </c>
      <c r="U1938">
        <v>39</v>
      </c>
      <c r="X1938" s="1"/>
      <c r="Y1938" s="1"/>
    </row>
    <row r="1939" spans="1:25" x14ac:dyDescent="0.35">
      <c r="A1939" s="1" t="s">
        <v>3900</v>
      </c>
      <c r="B1939" s="1" t="s">
        <v>3901</v>
      </c>
      <c r="C1939">
        <v>6</v>
      </c>
      <c r="D1939">
        <v>11</v>
      </c>
      <c r="G1939" s="1" t="s">
        <v>1791</v>
      </c>
      <c r="H1939">
        <v>2003</v>
      </c>
      <c r="I1939">
        <v>3</v>
      </c>
      <c r="J1939">
        <v>1</v>
      </c>
      <c r="K1939">
        <v>2016</v>
      </c>
      <c r="L1939" s="1" t="s">
        <v>46</v>
      </c>
      <c r="N1939" s="1"/>
      <c r="O1939" s="1"/>
      <c r="P1939" s="1"/>
      <c r="Q1939" s="1"/>
      <c r="R1939">
        <v>2011</v>
      </c>
      <c r="S1939">
        <v>0.30303030303</v>
      </c>
      <c r="T1939" s="1" t="s">
        <v>55</v>
      </c>
      <c r="U1939">
        <v>36</v>
      </c>
      <c r="X1939" s="1"/>
      <c r="Y1939" s="1"/>
    </row>
    <row r="1940" spans="1:25" x14ac:dyDescent="0.35">
      <c r="A1940" s="1" t="s">
        <v>3900</v>
      </c>
      <c r="B1940" s="1" t="s">
        <v>3901</v>
      </c>
      <c r="C1940">
        <v>6</v>
      </c>
      <c r="D1940">
        <v>11</v>
      </c>
      <c r="G1940" s="1" t="s">
        <v>1791</v>
      </c>
      <c r="H1940">
        <v>2003</v>
      </c>
      <c r="I1940">
        <v>3</v>
      </c>
      <c r="J1940">
        <v>1</v>
      </c>
      <c r="K1940">
        <v>2016</v>
      </c>
      <c r="L1940" s="1" t="s">
        <v>289</v>
      </c>
      <c r="N1940" s="1"/>
      <c r="O1940" s="1"/>
      <c r="P1940" s="1"/>
      <c r="Q1940" s="1"/>
      <c r="R1940">
        <v>2011</v>
      </c>
      <c r="S1940">
        <v>0.30303030303</v>
      </c>
      <c r="T1940" s="1" t="s">
        <v>55</v>
      </c>
      <c r="U1940">
        <v>36</v>
      </c>
      <c r="X1940" s="1"/>
      <c r="Y1940" s="1"/>
    </row>
    <row r="1941" spans="1:25" x14ac:dyDescent="0.35">
      <c r="A1941" s="1" t="s">
        <v>3902</v>
      </c>
      <c r="B1941" s="1" t="s">
        <v>3903</v>
      </c>
      <c r="C1941">
        <v>3</v>
      </c>
      <c r="D1941">
        <v>8</v>
      </c>
      <c r="G1941" s="1" t="s">
        <v>564</v>
      </c>
      <c r="H1941">
        <v>1987</v>
      </c>
      <c r="I1941">
        <v>3</v>
      </c>
      <c r="J1941">
        <v>2</v>
      </c>
      <c r="K1941">
        <v>1999</v>
      </c>
      <c r="L1941" s="1" t="s">
        <v>203</v>
      </c>
      <c r="N1941" s="1"/>
      <c r="O1941" s="1"/>
      <c r="P1941" s="1"/>
      <c r="Q1941" s="1"/>
      <c r="R1941">
        <v>1993</v>
      </c>
      <c r="S1941">
        <v>0.5</v>
      </c>
      <c r="T1941" s="1" t="s">
        <v>174</v>
      </c>
      <c r="U1941">
        <v>4</v>
      </c>
      <c r="X1941" s="1"/>
      <c r="Y1941" s="1"/>
    </row>
    <row r="1942" spans="1:25" x14ac:dyDescent="0.35">
      <c r="A1942" s="1" t="s">
        <v>3904</v>
      </c>
      <c r="B1942" s="1" t="s">
        <v>3905</v>
      </c>
      <c r="C1942">
        <v>3</v>
      </c>
      <c r="D1942">
        <v>4</v>
      </c>
      <c r="G1942" s="1" t="s">
        <v>1823</v>
      </c>
      <c r="H1942">
        <v>1969</v>
      </c>
      <c r="I1942">
        <v>2</v>
      </c>
      <c r="J1942">
        <v>1</v>
      </c>
      <c r="K1942">
        <v>1974</v>
      </c>
      <c r="L1942" s="1" t="s">
        <v>185</v>
      </c>
      <c r="N1942" s="1"/>
      <c r="O1942" s="1"/>
      <c r="P1942" s="1"/>
      <c r="Q1942" s="1"/>
      <c r="R1942">
        <v>1972</v>
      </c>
      <c r="S1942">
        <v>0.25925925925900001</v>
      </c>
      <c r="T1942" s="1" t="s">
        <v>30</v>
      </c>
      <c r="U1942">
        <v>12</v>
      </c>
      <c r="X1942" s="1"/>
      <c r="Y1942" s="1"/>
    </row>
    <row r="1943" spans="1:25" x14ac:dyDescent="0.35">
      <c r="A1943" s="1" t="s">
        <v>3904</v>
      </c>
      <c r="B1943" s="1" t="s">
        <v>3905</v>
      </c>
      <c r="C1943">
        <v>3</v>
      </c>
      <c r="D1943">
        <v>4</v>
      </c>
      <c r="G1943" s="1" t="s">
        <v>1823</v>
      </c>
      <c r="H1943">
        <v>1969</v>
      </c>
      <c r="I1943">
        <v>2</v>
      </c>
      <c r="J1943">
        <v>1</v>
      </c>
      <c r="K1943">
        <v>1974</v>
      </c>
      <c r="L1943" s="1" t="s">
        <v>56</v>
      </c>
      <c r="N1943" s="1"/>
      <c r="O1943" s="1"/>
      <c r="P1943" s="1"/>
      <c r="Q1943" s="1"/>
      <c r="R1943">
        <v>1972</v>
      </c>
      <c r="S1943">
        <v>0.25925925925900001</v>
      </c>
      <c r="T1943" s="1" t="s">
        <v>30</v>
      </c>
      <c r="U1943">
        <v>12</v>
      </c>
      <c r="X1943" s="1"/>
      <c r="Y1943" s="1"/>
    </row>
    <row r="1944" spans="1:25" x14ac:dyDescent="0.35">
      <c r="A1944" s="1" t="s">
        <v>3906</v>
      </c>
      <c r="B1944" s="1" t="s">
        <v>3907</v>
      </c>
      <c r="C1944">
        <v>4</v>
      </c>
      <c r="D1944">
        <v>17</v>
      </c>
      <c r="G1944" s="1"/>
      <c r="K1944">
        <v>1978</v>
      </c>
      <c r="L1944" s="1" t="s">
        <v>29</v>
      </c>
      <c r="M1944">
        <v>1963</v>
      </c>
      <c r="N1944" s="1" t="s">
        <v>36</v>
      </c>
      <c r="O1944" s="1" t="s">
        <v>148</v>
      </c>
      <c r="P1944" s="1" t="s">
        <v>189</v>
      </c>
      <c r="Q1944" s="1" t="s">
        <v>38</v>
      </c>
      <c r="R1944">
        <v>1970</v>
      </c>
      <c r="S1944">
        <v>0.35294117647000001</v>
      </c>
      <c r="T1944" s="1" t="s">
        <v>55</v>
      </c>
      <c r="U1944">
        <v>0</v>
      </c>
      <c r="X1944" s="1"/>
      <c r="Y1944" s="1"/>
    </row>
    <row r="1945" spans="1:25" x14ac:dyDescent="0.35">
      <c r="A1945" s="1" t="s">
        <v>3908</v>
      </c>
      <c r="B1945" s="1" t="s">
        <v>3909</v>
      </c>
      <c r="C1945">
        <v>1</v>
      </c>
      <c r="D1945">
        <v>1</v>
      </c>
      <c r="G1945" s="1"/>
      <c r="K1945">
        <v>1997</v>
      </c>
      <c r="L1945" s="1" t="s">
        <v>2314</v>
      </c>
      <c r="N1945" s="1"/>
      <c r="O1945" s="1"/>
      <c r="P1945" s="1"/>
      <c r="Q1945" s="1"/>
      <c r="T1945" s="1"/>
      <c r="X1945" s="1"/>
      <c r="Y1945" s="1"/>
    </row>
    <row r="1946" spans="1:25" x14ac:dyDescent="0.35">
      <c r="A1946" s="1" t="s">
        <v>3910</v>
      </c>
      <c r="B1946" s="1" t="s">
        <v>3911</v>
      </c>
      <c r="C1946">
        <v>3</v>
      </c>
      <c r="D1946">
        <v>16</v>
      </c>
      <c r="G1946" s="1" t="s">
        <v>2040</v>
      </c>
      <c r="H1946">
        <v>1965</v>
      </c>
      <c r="I1946">
        <v>2</v>
      </c>
      <c r="J1946">
        <v>1</v>
      </c>
      <c r="K1946">
        <v>1985</v>
      </c>
      <c r="L1946" s="1" t="s">
        <v>162</v>
      </c>
      <c r="N1946" s="1"/>
      <c r="O1946" s="1"/>
      <c r="P1946" s="1"/>
      <c r="Q1946" s="1"/>
      <c r="R1946">
        <v>1975</v>
      </c>
      <c r="S1946">
        <v>0.30531732418500002</v>
      </c>
      <c r="T1946" s="1" t="s">
        <v>65</v>
      </c>
      <c r="U1946">
        <v>15</v>
      </c>
      <c r="X1946" s="1"/>
      <c r="Y1946" s="1"/>
    </row>
    <row r="1947" spans="1:25" x14ac:dyDescent="0.35">
      <c r="A1947" s="1" t="s">
        <v>3910</v>
      </c>
      <c r="B1947" s="1" t="s">
        <v>3911</v>
      </c>
      <c r="C1947">
        <v>3</v>
      </c>
      <c r="D1947">
        <v>16</v>
      </c>
      <c r="G1947" s="1" t="s">
        <v>2040</v>
      </c>
      <c r="H1947">
        <v>1965</v>
      </c>
      <c r="I1947">
        <v>2</v>
      </c>
      <c r="J1947">
        <v>1</v>
      </c>
      <c r="K1947">
        <v>1985</v>
      </c>
      <c r="L1947" s="1" t="s">
        <v>143</v>
      </c>
      <c r="N1947" s="1"/>
      <c r="O1947" s="1"/>
      <c r="P1947" s="1"/>
      <c r="Q1947" s="1"/>
      <c r="R1947">
        <v>1975</v>
      </c>
      <c r="S1947">
        <v>0.30531732418500002</v>
      </c>
      <c r="T1947" s="1" t="s">
        <v>65</v>
      </c>
      <c r="U1947">
        <v>15</v>
      </c>
      <c r="X1947" s="1"/>
      <c r="Y1947" s="1"/>
    </row>
    <row r="1948" spans="1:25" x14ac:dyDescent="0.35">
      <c r="A1948" s="1" t="s">
        <v>3912</v>
      </c>
      <c r="B1948" s="1" t="s">
        <v>3913</v>
      </c>
      <c r="C1948">
        <v>1</v>
      </c>
      <c r="D1948">
        <v>1</v>
      </c>
      <c r="G1948" s="1"/>
      <c r="K1948">
        <v>1903</v>
      </c>
      <c r="L1948" s="1" t="s">
        <v>180</v>
      </c>
      <c r="N1948" s="1"/>
      <c r="O1948" s="1"/>
      <c r="P1948" s="1"/>
      <c r="Q1948" s="1"/>
      <c r="R1948">
        <v>1903</v>
      </c>
      <c r="S1948">
        <v>0.32</v>
      </c>
      <c r="T1948" s="1" t="s">
        <v>149</v>
      </c>
      <c r="U1948">
        <v>1</v>
      </c>
      <c r="X1948" s="1"/>
      <c r="Y1948" s="1"/>
    </row>
    <row r="1949" spans="1:25" x14ac:dyDescent="0.35">
      <c r="A1949" s="1" t="s">
        <v>3914</v>
      </c>
      <c r="B1949" s="1" t="s">
        <v>3915</v>
      </c>
      <c r="C1949">
        <v>2</v>
      </c>
      <c r="D1949">
        <v>6</v>
      </c>
      <c r="G1949" s="1"/>
      <c r="K1949">
        <v>2013</v>
      </c>
      <c r="L1949" s="1" t="s">
        <v>143</v>
      </c>
      <c r="N1949" s="1"/>
      <c r="O1949" s="1"/>
      <c r="P1949" s="1"/>
      <c r="Q1949" s="1"/>
      <c r="R1949">
        <v>2012</v>
      </c>
      <c r="S1949">
        <v>0</v>
      </c>
      <c r="T1949" s="1" t="s">
        <v>30</v>
      </c>
      <c r="U1949">
        <v>0</v>
      </c>
      <c r="X1949" s="1"/>
      <c r="Y1949" s="1"/>
    </row>
    <row r="1950" spans="1:25" x14ac:dyDescent="0.35">
      <c r="A1950" s="1" t="s">
        <v>3916</v>
      </c>
      <c r="B1950" s="1" t="s">
        <v>3917</v>
      </c>
      <c r="C1950">
        <v>1</v>
      </c>
      <c r="D1950">
        <v>1</v>
      </c>
      <c r="G1950" s="1" t="s">
        <v>861</v>
      </c>
      <c r="H1950">
        <v>1913</v>
      </c>
      <c r="I1950">
        <v>3</v>
      </c>
      <c r="J1950">
        <v>1</v>
      </c>
      <c r="K1950">
        <v>1914</v>
      </c>
      <c r="L1950" s="1" t="s">
        <v>180</v>
      </c>
      <c r="N1950" s="1"/>
      <c r="O1950" s="1"/>
      <c r="P1950" s="1"/>
      <c r="Q1950" s="1"/>
      <c r="R1950">
        <v>1914</v>
      </c>
      <c r="S1950">
        <v>0.222222222222</v>
      </c>
      <c r="T1950" s="1" t="s">
        <v>149</v>
      </c>
      <c r="U1950">
        <v>0</v>
      </c>
      <c r="X1950" s="1"/>
      <c r="Y1950" s="1"/>
    </row>
    <row r="1951" spans="1:25" x14ac:dyDescent="0.35">
      <c r="A1951" s="1" t="s">
        <v>3918</v>
      </c>
      <c r="B1951" s="1" t="s">
        <v>3919</v>
      </c>
      <c r="C1951">
        <v>1</v>
      </c>
      <c r="D1951">
        <v>1</v>
      </c>
      <c r="G1951" s="1" t="s">
        <v>1823</v>
      </c>
      <c r="H1951">
        <v>1919</v>
      </c>
      <c r="I1951">
        <v>4</v>
      </c>
      <c r="J1951">
        <v>1</v>
      </c>
      <c r="K1951">
        <v>1919</v>
      </c>
      <c r="L1951" s="1" t="s">
        <v>139</v>
      </c>
      <c r="N1951" s="1"/>
      <c r="O1951" s="1"/>
      <c r="P1951" s="1"/>
      <c r="Q1951" s="1"/>
      <c r="R1951">
        <v>1919</v>
      </c>
      <c r="S1951">
        <v>0.2</v>
      </c>
      <c r="T1951" s="1" t="s">
        <v>140</v>
      </c>
      <c r="U1951">
        <v>0</v>
      </c>
      <c r="X1951" s="1"/>
      <c r="Y1951" s="1"/>
    </row>
    <row r="1952" spans="1:25" x14ac:dyDescent="0.35">
      <c r="A1952" s="1" t="s">
        <v>3920</v>
      </c>
      <c r="B1952" s="1" t="s">
        <v>3921</v>
      </c>
      <c r="C1952">
        <v>1</v>
      </c>
      <c r="D1952">
        <v>1</v>
      </c>
      <c r="G1952" s="1"/>
      <c r="K1952">
        <v>1896</v>
      </c>
      <c r="L1952" s="1" t="s">
        <v>139</v>
      </c>
      <c r="N1952" s="1"/>
      <c r="O1952" s="1"/>
      <c r="P1952" s="1"/>
      <c r="Q1952" s="1"/>
      <c r="R1952">
        <v>1896</v>
      </c>
      <c r="S1952">
        <v>0.33333333333300003</v>
      </c>
      <c r="T1952" s="1" t="s">
        <v>140</v>
      </c>
      <c r="U1952">
        <v>0</v>
      </c>
      <c r="X1952" s="1"/>
      <c r="Y1952" s="1"/>
    </row>
    <row r="1953" spans="1:26" x14ac:dyDescent="0.35">
      <c r="A1953" s="1" t="s">
        <v>3922</v>
      </c>
      <c r="B1953" s="1" t="s">
        <v>3923</v>
      </c>
      <c r="C1953">
        <v>4</v>
      </c>
      <c r="D1953">
        <v>6</v>
      </c>
      <c r="G1953" s="1"/>
      <c r="K1953">
        <v>2008</v>
      </c>
      <c r="L1953" s="1" t="s">
        <v>185</v>
      </c>
      <c r="N1953" s="1"/>
      <c r="O1953" s="1"/>
      <c r="P1953" s="1"/>
      <c r="Q1953" s="1"/>
      <c r="R1953">
        <v>2007</v>
      </c>
      <c r="S1953">
        <v>0.27906976744099998</v>
      </c>
      <c r="T1953" s="1" t="s">
        <v>494</v>
      </c>
      <c r="U1953">
        <v>9</v>
      </c>
      <c r="X1953" s="1"/>
      <c r="Y1953" s="1"/>
    </row>
    <row r="1954" spans="1:26" x14ac:dyDescent="0.35">
      <c r="A1954" s="1" t="s">
        <v>3924</v>
      </c>
      <c r="B1954" s="1" t="s">
        <v>3925</v>
      </c>
      <c r="C1954">
        <v>2</v>
      </c>
      <c r="D1954">
        <v>5</v>
      </c>
      <c r="G1954" s="1"/>
      <c r="K1954">
        <v>1995</v>
      </c>
      <c r="L1954" s="1" t="s">
        <v>89</v>
      </c>
      <c r="N1954" s="1"/>
      <c r="O1954" s="1"/>
      <c r="P1954" s="1"/>
      <c r="Q1954" s="1"/>
      <c r="R1954">
        <v>1994</v>
      </c>
      <c r="S1954">
        <v>0.357142857142</v>
      </c>
      <c r="T1954" s="1" t="s">
        <v>97</v>
      </c>
      <c r="U1954">
        <v>0</v>
      </c>
      <c r="X1954" s="1"/>
      <c r="Y1954" s="1"/>
    </row>
    <row r="1955" spans="1:26" x14ac:dyDescent="0.35">
      <c r="A1955" s="1" t="s">
        <v>3926</v>
      </c>
      <c r="B1955" s="1" t="s">
        <v>3927</v>
      </c>
      <c r="C1955">
        <v>2</v>
      </c>
      <c r="D1955">
        <v>7</v>
      </c>
      <c r="G1955" s="1" t="s">
        <v>760</v>
      </c>
      <c r="H1955">
        <v>1958</v>
      </c>
      <c r="I1955">
        <v>3</v>
      </c>
      <c r="J1955">
        <v>1</v>
      </c>
      <c r="K1955">
        <v>1969</v>
      </c>
      <c r="L1955" s="1" t="s">
        <v>73</v>
      </c>
      <c r="N1955" s="1"/>
      <c r="O1955" s="1"/>
      <c r="P1955" s="1"/>
      <c r="Q1955" s="1"/>
      <c r="R1955">
        <v>1963</v>
      </c>
      <c r="S1955">
        <v>0.33333333333300003</v>
      </c>
      <c r="T1955" s="1" t="s">
        <v>45</v>
      </c>
      <c r="U1955">
        <v>45</v>
      </c>
      <c r="X1955" s="1"/>
      <c r="Y1955" s="1"/>
    </row>
    <row r="1956" spans="1:26" x14ac:dyDescent="0.35">
      <c r="A1956" s="1" t="s">
        <v>3928</v>
      </c>
      <c r="B1956" s="1" t="s">
        <v>3929</v>
      </c>
      <c r="C1956">
        <v>1</v>
      </c>
      <c r="D1956">
        <v>4</v>
      </c>
      <c r="G1956" s="1" t="s">
        <v>3930</v>
      </c>
      <c r="H1956">
        <v>1972</v>
      </c>
      <c r="I1956">
        <v>2</v>
      </c>
      <c r="J1956">
        <v>1</v>
      </c>
      <c r="K1956">
        <v>1980</v>
      </c>
      <c r="L1956" s="1" t="s">
        <v>54</v>
      </c>
      <c r="N1956" s="1"/>
      <c r="O1956" s="1"/>
      <c r="P1956" s="1"/>
      <c r="Q1956" s="1"/>
      <c r="R1956">
        <v>1980</v>
      </c>
      <c r="S1956">
        <v>0.15384615384600001</v>
      </c>
      <c r="T1956" s="1" t="s">
        <v>31</v>
      </c>
      <c r="U1956">
        <v>1</v>
      </c>
      <c r="X1956" s="1"/>
      <c r="Y1956" s="1"/>
    </row>
    <row r="1957" spans="1:26" x14ac:dyDescent="0.35">
      <c r="A1957" s="1" t="s">
        <v>3931</v>
      </c>
      <c r="B1957" s="1" t="s">
        <v>3932</v>
      </c>
      <c r="C1957">
        <v>1</v>
      </c>
      <c r="D1957">
        <v>1</v>
      </c>
      <c r="G1957" s="1"/>
      <c r="K1957">
        <v>1949</v>
      </c>
      <c r="L1957" s="1" t="s">
        <v>152</v>
      </c>
      <c r="N1957" s="1"/>
      <c r="O1957" s="1"/>
      <c r="P1957" s="1"/>
      <c r="Q1957" s="1"/>
      <c r="R1957">
        <v>1949</v>
      </c>
      <c r="S1957">
        <v>0.19230769230700001</v>
      </c>
      <c r="T1957" s="1" t="s">
        <v>90</v>
      </c>
      <c r="U1957">
        <v>0</v>
      </c>
      <c r="X1957" s="1"/>
      <c r="Y1957" s="1"/>
    </row>
    <row r="1958" spans="1:26" x14ac:dyDescent="0.35">
      <c r="A1958" s="1" t="s">
        <v>3933</v>
      </c>
      <c r="B1958" s="1" t="s">
        <v>3934</v>
      </c>
      <c r="C1958">
        <v>1</v>
      </c>
      <c r="D1958">
        <v>1</v>
      </c>
      <c r="G1958" s="1"/>
      <c r="K1958">
        <v>1996</v>
      </c>
      <c r="L1958" s="1" t="s">
        <v>46</v>
      </c>
      <c r="N1958" s="1"/>
      <c r="O1958" s="1"/>
      <c r="P1958" s="1"/>
      <c r="Q1958" s="1"/>
      <c r="R1958">
        <v>1996</v>
      </c>
      <c r="S1958">
        <v>0.30769230769200001</v>
      </c>
      <c r="T1958" s="1" t="s">
        <v>45</v>
      </c>
      <c r="U1958">
        <v>0</v>
      </c>
      <c r="X1958" s="1"/>
      <c r="Y1958" s="1"/>
    </row>
    <row r="1959" spans="1:26" x14ac:dyDescent="0.35">
      <c r="A1959" s="1" t="s">
        <v>3935</v>
      </c>
      <c r="B1959" s="1" t="s">
        <v>3936</v>
      </c>
      <c r="C1959">
        <v>2</v>
      </c>
      <c r="D1959">
        <v>3</v>
      </c>
      <c r="G1959" s="1"/>
      <c r="K1959">
        <v>2010</v>
      </c>
      <c r="L1959" s="1" t="s">
        <v>185</v>
      </c>
      <c r="N1959" s="1"/>
      <c r="O1959" s="1"/>
      <c r="P1959" s="1"/>
      <c r="Q1959" s="1"/>
      <c r="T1959" s="1"/>
      <c r="X1959" s="1"/>
      <c r="Y1959" s="1"/>
    </row>
    <row r="1960" spans="1:26" x14ac:dyDescent="0.35">
      <c r="A1960" s="1" t="s">
        <v>3937</v>
      </c>
      <c r="B1960" s="1" t="s">
        <v>3938</v>
      </c>
      <c r="C1960">
        <v>4</v>
      </c>
      <c r="D1960">
        <v>15</v>
      </c>
      <c r="G1960" s="1" t="s">
        <v>93</v>
      </c>
      <c r="H1960">
        <v>1892</v>
      </c>
      <c r="I1960">
        <v>1</v>
      </c>
      <c r="J1960">
        <v>1</v>
      </c>
      <c r="K1960">
        <v>1909</v>
      </c>
      <c r="L1960" s="1" t="s">
        <v>64</v>
      </c>
      <c r="N1960" s="1"/>
      <c r="O1960" s="1"/>
      <c r="P1960" s="1"/>
      <c r="Q1960" s="1"/>
      <c r="R1960">
        <v>1898</v>
      </c>
      <c r="S1960">
        <v>0.4375</v>
      </c>
      <c r="T1960" s="1" t="s">
        <v>852</v>
      </c>
      <c r="U1960">
        <v>13</v>
      </c>
      <c r="V1960">
        <v>1</v>
      </c>
      <c r="W1960">
        <v>1</v>
      </c>
      <c r="X1960" s="1" t="s">
        <v>3939</v>
      </c>
      <c r="Y1960" s="1" t="s">
        <v>64</v>
      </c>
      <c r="Z1960">
        <v>1909</v>
      </c>
    </row>
    <row r="1961" spans="1:26" x14ac:dyDescent="0.35">
      <c r="A1961" s="1" t="s">
        <v>3940</v>
      </c>
      <c r="B1961" s="1" t="s">
        <v>3941</v>
      </c>
      <c r="C1961">
        <v>1</v>
      </c>
      <c r="D1961">
        <v>1</v>
      </c>
      <c r="G1961" s="1" t="s">
        <v>823</v>
      </c>
      <c r="H1961">
        <v>1993</v>
      </c>
      <c r="I1961">
        <v>4</v>
      </c>
      <c r="J1961">
        <v>1</v>
      </c>
      <c r="K1961">
        <v>1997</v>
      </c>
      <c r="L1961" s="1" t="s">
        <v>56</v>
      </c>
      <c r="N1961" s="1"/>
      <c r="O1961" s="1"/>
      <c r="P1961" s="1"/>
      <c r="Q1961" s="1"/>
      <c r="T1961" s="1"/>
      <c r="X1961" s="1"/>
      <c r="Y1961" s="1"/>
    </row>
    <row r="1962" spans="1:26" x14ac:dyDescent="0.35">
      <c r="A1962" s="1" t="s">
        <v>3942</v>
      </c>
      <c r="B1962" s="1" t="s">
        <v>3943</v>
      </c>
      <c r="C1962">
        <v>1</v>
      </c>
      <c r="D1962">
        <v>3</v>
      </c>
      <c r="G1962" s="1" t="s">
        <v>3944</v>
      </c>
      <c r="H1962">
        <v>1935</v>
      </c>
      <c r="I1962">
        <v>1</v>
      </c>
      <c r="J1962">
        <v>1</v>
      </c>
      <c r="K1962">
        <v>1937</v>
      </c>
      <c r="L1962" s="1" t="s">
        <v>54</v>
      </c>
      <c r="N1962" s="1"/>
      <c r="O1962" s="1"/>
      <c r="P1962" s="1"/>
      <c r="Q1962" s="1"/>
      <c r="R1962">
        <v>1935</v>
      </c>
      <c r="S1962">
        <v>0.2</v>
      </c>
      <c r="T1962" s="1" t="s">
        <v>31</v>
      </c>
      <c r="U1962">
        <v>0</v>
      </c>
      <c r="X1962" s="1"/>
      <c r="Y1962" s="1"/>
    </row>
    <row r="1963" spans="1:26" x14ac:dyDescent="0.35">
      <c r="A1963" s="1" t="s">
        <v>3945</v>
      </c>
      <c r="B1963" s="1" t="s">
        <v>3946</v>
      </c>
      <c r="C1963">
        <v>1</v>
      </c>
      <c r="D1963">
        <v>1</v>
      </c>
      <c r="G1963" s="1"/>
      <c r="K1963">
        <v>1890</v>
      </c>
      <c r="L1963" s="1" t="s">
        <v>3947</v>
      </c>
      <c r="N1963" s="1"/>
      <c r="O1963" s="1"/>
      <c r="P1963" s="1"/>
      <c r="Q1963" s="1"/>
      <c r="R1963">
        <v>1890</v>
      </c>
      <c r="S1963">
        <v>0.21982758620599999</v>
      </c>
      <c r="T1963" s="1" t="s">
        <v>3948</v>
      </c>
      <c r="U1963">
        <v>0</v>
      </c>
      <c r="X1963" s="1"/>
      <c r="Y1963" s="1"/>
    </row>
    <row r="1964" spans="1:26" x14ac:dyDescent="0.35">
      <c r="A1964" s="1" t="s">
        <v>3949</v>
      </c>
      <c r="B1964" s="1" t="s">
        <v>3950</v>
      </c>
      <c r="C1964">
        <v>1</v>
      </c>
      <c r="D1964">
        <v>1</v>
      </c>
      <c r="G1964" s="1" t="s">
        <v>333</v>
      </c>
      <c r="H1964">
        <v>1986</v>
      </c>
      <c r="I1964">
        <v>3</v>
      </c>
      <c r="J1964">
        <v>2</v>
      </c>
      <c r="K1964">
        <v>1994</v>
      </c>
      <c r="L1964" s="1" t="s">
        <v>185</v>
      </c>
      <c r="N1964" s="1"/>
      <c r="O1964" s="1"/>
      <c r="P1964" s="1"/>
      <c r="Q1964" s="1"/>
      <c r="R1964">
        <v>1994</v>
      </c>
      <c r="S1964">
        <v>0.21428571428500001</v>
      </c>
      <c r="T1964" s="1" t="s">
        <v>494</v>
      </c>
      <c r="U1964">
        <v>0</v>
      </c>
      <c r="X1964" s="1"/>
      <c r="Y1964" s="1"/>
    </row>
    <row r="1965" spans="1:26" x14ac:dyDescent="0.35">
      <c r="A1965" s="1" t="s">
        <v>3951</v>
      </c>
      <c r="B1965" s="1" t="s">
        <v>3952</v>
      </c>
      <c r="C1965">
        <v>5</v>
      </c>
      <c r="D1965">
        <v>10</v>
      </c>
      <c r="G1965" s="1"/>
      <c r="K1965">
        <v>2008</v>
      </c>
      <c r="L1965" s="1" t="s">
        <v>192</v>
      </c>
      <c r="N1965" s="1"/>
      <c r="O1965" s="1"/>
      <c r="P1965" s="1"/>
      <c r="Q1965" s="1"/>
      <c r="R1965">
        <v>1999</v>
      </c>
      <c r="S1965">
        <v>0.21428571428500001</v>
      </c>
      <c r="T1965" s="1" t="s">
        <v>30</v>
      </c>
      <c r="U1965">
        <v>0</v>
      </c>
      <c r="X1965" s="1"/>
      <c r="Y1965" s="1"/>
    </row>
    <row r="1966" spans="1:26" x14ac:dyDescent="0.35">
      <c r="A1966" s="1" t="s">
        <v>3953</v>
      </c>
      <c r="B1966" s="1" t="s">
        <v>3954</v>
      </c>
      <c r="C1966">
        <v>3</v>
      </c>
      <c r="D1966">
        <v>4</v>
      </c>
      <c r="G1966" s="1" t="s">
        <v>100</v>
      </c>
      <c r="H1966">
        <v>2004</v>
      </c>
      <c r="I1966">
        <v>3</v>
      </c>
      <c r="J1966">
        <v>1</v>
      </c>
      <c r="K1966">
        <v>2011</v>
      </c>
      <c r="L1966" s="1" t="s">
        <v>66</v>
      </c>
      <c r="N1966" s="1"/>
      <c r="O1966" s="1"/>
      <c r="P1966" s="1"/>
      <c r="Q1966" s="1"/>
      <c r="R1966">
        <v>2008</v>
      </c>
      <c r="S1966">
        <v>0.25460122699299997</v>
      </c>
      <c r="T1966" s="1" t="s">
        <v>186</v>
      </c>
      <c r="U1966">
        <v>17</v>
      </c>
      <c r="X1966" s="1"/>
      <c r="Y1966" s="1"/>
    </row>
    <row r="1967" spans="1:26" x14ac:dyDescent="0.35">
      <c r="A1967" s="1" t="s">
        <v>3953</v>
      </c>
      <c r="B1967" s="1" t="s">
        <v>3954</v>
      </c>
      <c r="C1967">
        <v>3</v>
      </c>
      <c r="D1967">
        <v>4</v>
      </c>
      <c r="G1967" s="1" t="s">
        <v>100</v>
      </c>
      <c r="H1967">
        <v>2004</v>
      </c>
      <c r="I1967">
        <v>3</v>
      </c>
      <c r="J1967">
        <v>1</v>
      </c>
      <c r="K1967">
        <v>2011</v>
      </c>
      <c r="L1967" s="1" t="s">
        <v>81</v>
      </c>
      <c r="N1967" s="1"/>
      <c r="O1967" s="1"/>
      <c r="P1967" s="1"/>
      <c r="Q1967" s="1"/>
      <c r="R1967">
        <v>2008</v>
      </c>
      <c r="S1967">
        <v>0.25460122699299997</v>
      </c>
      <c r="T1967" s="1" t="s">
        <v>186</v>
      </c>
      <c r="U1967">
        <v>17</v>
      </c>
      <c r="X1967" s="1"/>
      <c r="Y1967" s="1"/>
    </row>
    <row r="1968" spans="1:26" x14ac:dyDescent="0.35">
      <c r="A1968" s="1" t="s">
        <v>3955</v>
      </c>
      <c r="B1968" s="1" t="s">
        <v>3956</v>
      </c>
      <c r="C1968">
        <v>1</v>
      </c>
      <c r="D1968">
        <v>3</v>
      </c>
      <c r="G1968" s="1"/>
      <c r="K1968">
        <v>2003</v>
      </c>
      <c r="L1968" s="1" t="s">
        <v>196</v>
      </c>
      <c r="N1968" s="1"/>
      <c r="O1968" s="1"/>
      <c r="P1968" s="1"/>
      <c r="Q1968" s="1"/>
      <c r="T1968" s="1"/>
      <c r="X1968" s="1"/>
      <c r="Y1968" s="1"/>
    </row>
    <row r="1969" spans="1:25" x14ac:dyDescent="0.35">
      <c r="A1969" s="1" t="s">
        <v>3957</v>
      </c>
      <c r="B1969" s="1" t="s">
        <v>3958</v>
      </c>
      <c r="C1969">
        <v>1</v>
      </c>
      <c r="D1969">
        <v>3</v>
      </c>
      <c r="G1969" s="1"/>
      <c r="K1969">
        <v>1945</v>
      </c>
      <c r="L1969" s="1" t="s">
        <v>131</v>
      </c>
      <c r="N1969" s="1"/>
      <c r="O1969" s="1"/>
      <c r="P1969" s="1"/>
      <c r="Q1969" s="1"/>
      <c r="R1969">
        <v>1945</v>
      </c>
      <c r="S1969">
        <v>0.23809523809499999</v>
      </c>
      <c r="T1969" s="1" t="s">
        <v>132</v>
      </c>
      <c r="U1969">
        <v>0</v>
      </c>
      <c r="X1969" s="1"/>
      <c r="Y1969" s="1"/>
    </row>
    <row r="1970" spans="1:25" x14ac:dyDescent="0.35">
      <c r="A1970" s="1" t="s">
        <v>3959</v>
      </c>
      <c r="B1970" s="1" t="s">
        <v>3960</v>
      </c>
      <c r="C1970">
        <v>1</v>
      </c>
      <c r="D1970">
        <v>1</v>
      </c>
      <c r="G1970" s="1"/>
      <c r="K1970">
        <v>1922</v>
      </c>
      <c r="L1970" s="1" t="s">
        <v>152</v>
      </c>
      <c r="N1970" s="1"/>
      <c r="O1970" s="1"/>
      <c r="P1970" s="1"/>
      <c r="Q1970" s="1"/>
      <c r="T1970" s="1"/>
      <c r="X1970" s="1"/>
      <c r="Y1970" s="1"/>
    </row>
    <row r="1971" spans="1:25" x14ac:dyDescent="0.35">
      <c r="A1971" s="1" t="s">
        <v>3961</v>
      </c>
      <c r="B1971" s="1" t="s">
        <v>3962</v>
      </c>
      <c r="C1971">
        <v>1</v>
      </c>
      <c r="D1971">
        <v>2</v>
      </c>
      <c r="G1971" s="1"/>
      <c r="K1971">
        <v>1932</v>
      </c>
      <c r="L1971" s="1" t="s">
        <v>152</v>
      </c>
      <c r="N1971" s="1"/>
      <c r="O1971" s="1"/>
      <c r="P1971" s="1"/>
      <c r="Q1971" s="1"/>
      <c r="R1971">
        <v>1931</v>
      </c>
      <c r="S1971">
        <v>0.1</v>
      </c>
      <c r="T1971" s="1" t="s">
        <v>90</v>
      </c>
      <c r="U1971">
        <v>0</v>
      </c>
      <c r="X1971" s="1"/>
      <c r="Y1971" s="1"/>
    </row>
    <row r="1972" spans="1:25" x14ac:dyDescent="0.35">
      <c r="A1972" s="1" t="s">
        <v>3963</v>
      </c>
      <c r="B1972" s="1" t="s">
        <v>3964</v>
      </c>
      <c r="C1972">
        <v>2</v>
      </c>
      <c r="D1972">
        <v>2</v>
      </c>
      <c r="G1972" s="1" t="s">
        <v>3965</v>
      </c>
      <c r="H1972">
        <v>1974</v>
      </c>
      <c r="I1972">
        <v>4</v>
      </c>
      <c r="J1972">
        <v>1</v>
      </c>
      <c r="K1972">
        <v>1977</v>
      </c>
      <c r="L1972" s="1" t="s">
        <v>196</v>
      </c>
      <c r="N1972" s="1"/>
      <c r="O1972" s="1"/>
      <c r="P1972" s="1"/>
      <c r="Q1972" s="1"/>
      <c r="R1972">
        <v>1977</v>
      </c>
      <c r="S1972">
        <v>0.20618556700999999</v>
      </c>
      <c r="T1972" s="1" t="s">
        <v>316</v>
      </c>
      <c r="U1972">
        <v>1</v>
      </c>
      <c r="X1972" s="1"/>
      <c r="Y1972" s="1"/>
    </row>
    <row r="1973" spans="1:25" x14ac:dyDescent="0.35">
      <c r="A1973" s="1" t="s">
        <v>3966</v>
      </c>
      <c r="B1973" s="1" t="s">
        <v>3967</v>
      </c>
      <c r="C1973">
        <v>1</v>
      </c>
      <c r="D1973">
        <v>1</v>
      </c>
      <c r="G1973" s="1"/>
      <c r="K1973">
        <v>1967</v>
      </c>
      <c r="L1973" s="1" t="s">
        <v>113</v>
      </c>
      <c r="N1973" s="1"/>
      <c r="O1973" s="1"/>
      <c r="P1973" s="1"/>
      <c r="Q1973" s="1"/>
      <c r="R1973">
        <v>1967</v>
      </c>
      <c r="S1973">
        <v>0.2</v>
      </c>
      <c r="T1973" s="1" t="s">
        <v>112</v>
      </c>
      <c r="U1973">
        <v>0</v>
      </c>
      <c r="X1973" s="1"/>
      <c r="Y1973" s="1"/>
    </row>
    <row r="1974" spans="1:25" x14ac:dyDescent="0.35">
      <c r="A1974" s="1" t="s">
        <v>3968</v>
      </c>
      <c r="B1974" s="1" t="s">
        <v>3969</v>
      </c>
      <c r="C1974">
        <v>1</v>
      </c>
      <c r="D1974">
        <v>2</v>
      </c>
      <c r="G1974" s="1"/>
      <c r="K1974">
        <v>1915</v>
      </c>
      <c r="L1974" s="1" t="s">
        <v>124</v>
      </c>
      <c r="N1974" s="1"/>
      <c r="O1974" s="1"/>
      <c r="P1974" s="1"/>
      <c r="Q1974" s="1"/>
      <c r="R1974">
        <v>1914</v>
      </c>
      <c r="S1974">
        <v>4.7619047619000002E-2</v>
      </c>
      <c r="T1974" s="1" t="s">
        <v>82</v>
      </c>
      <c r="U1974">
        <v>0</v>
      </c>
      <c r="X1974" s="1"/>
      <c r="Y1974" s="1"/>
    </row>
    <row r="1975" spans="1:25" x14ac:dyDescent="0.35">
      <c r="A1975" s="1" t="s">
        <v>3970</v>
      </c>
      <c r="B1975" s="1" t="s">
        <v>3971</v>
      </c>
      <c r="C1975">
        <v>1</v>
      </c>
      <c r="D1975">
        <v>1</v>
      </c>
      <c r="G1975" s="1"/>
      <c r="K1975">
        <v>1891</v>
      </c>
      <c r="L1975" s="1" t="s">
        <v>1004</v>
      </c>
      <c r="N1975" s="1"/>
      <c r="O1975" s="1"/>
      <c r="P1975" s="1"/>
      <c r="Q1975" s="1"/>
      <c r="R1975">
        <v>1891</v>
      </c>
      <c r="S1975">
        <v>8.8888888888000006E-2</v>
      </c>
      <c r="T1975" s="1" t="s">
        <v>30</v>
      </c>
      <c r="U1975">
        <v>0</v>
      </c>
      <c r="X1975" s="1"/>
      <c r="Y1975" s="1"/>
    </row>
    <row r="1976" spans="1:25" x14ac:dyDescent="0.35">
      <c r="A1976" s="1" t="s">
        <v>3972</v>
      </c>
      <c r="B1976" s="1" t="s">
        <v>3973</v>
      </c>
      <c r="C1976">
        <v>3</v>
      </c>
      <c r="D1976">
        <v>4</v>
      </c>
      <c r="G1976" s="1"/>
      <c r="K1976">
        <v>1942</v>
      </c>
      <c r="L1976" s="1" t="s">
        <v>143</v>
      </c>
      <c r="N1976" s="1"/>
      <c r="O1976" s="1"/>
      <c r="P1976" s="1"/>
      <c r="Q1976" s="1"/>
      <c r="R1976">
        <v>1939</v>
      </c>
      <c r="S1976">
        <v>8.5106382977999995E-2</v>
      </c>
      <c r="T1976" s="1" t="s">
        <v>105</v>
      </c>
      <c r="U1976">
        <v>1</v>
      </c>
      <c r="X1976" s="1"/>
      <c r="Y1976" s="1"/>
    </row>
    <row r="1977" spans="1:25" x14ac:dyDescent="0.35">
      <c r="A1977" s="1" t="s">
        <v>3974</v>
      </c>
      <c r="B1977" s="1" t="s">
        <v>3975</v>
      </c>
      <c r="C1977">
        <v>1</v>
      </c>
      <c r="D1977">
        <v>5</v>
      </c>
      <c r="G1977" s="1"/>
      <c r="K1977">
        <v>1959</v>
      </c>
      <c r="L1977" s="1" t="s">
        <v>81</v>
      </c>
      <c r="N1977" s="1"/>
      <c r="O1977" s="1"/>
      <c r="P1977" s="1"/>
      <c r="Q1977" s="1"/>
      <c r="R1977">
        <v>1958</v>
      </c>
      <c r="S1977">
        <v>0.28804347825999999</v>
      </c>
      <c r="T1977" s="1" t="s">
        <v>65</v>
      </c>
      <c r="U1977">
        <v>17</v>
      </c>
      <c r="X1977" s="1"/>
      <c r="Y1977" s="1"/>
    </row>
    <row r="1978" spans="1:25" x14ac:dyDescent="0.35">
      <c r="A1978" s="1" t="s">
        <v>3976</v>
      </c>
      <c r="B1978" s="1" t="s">
        <v>3977</v>
      </c>
      <c r="C1978">
        <v>1</v>
      </c>
      <c r="D1978">
        <v>1</v>
      </c>
      <c r="G1978" s="1" t="s">
        <v>69</v>
      </c>
      <c r="H1978">
        <v>1920</v>
      </c>
      <c r="I1978">
        <v>4</v>
      </c>
      <c r="J1978">
        <v>1</v>
      </c>
      <c r="K1978">
        <v>1920</v>
      </c>
      <c r="L1978" s="1" t="s">
        <v>73</v>
      </c>
      <c r="N1978" s="1"/>
      <c r="O1978" s="1"/>
      <c r="P1978" s="1"/>
      <c r="Q1978" s="1"/>
      <c r="R1978">
        <v>1920</v>
      </c>
      <c r="S1978">
        <v>0</v>
      </c>
      <c r="T1978" s="1" t="s">
        <v>136</v>
      </c>
      <c r="U1978">
        <v>0</v>
      </c>
      <c r="X1978" s="1"/>
      <c r="Y1978" s="1"/>
    </row>
    <row r="1979" spans="1:25" x14ac:dyDescent="0.35">
      <c r="A1979" s="1" t="s">
        <v>3978</v>
      </c>
      <c r="B1979" s="1" t="s">
        <v>3979</v>
      </c>
      <c r="C1979">
        <v>1</v>
      </c>
      <c r="D1979">
        <v>3</v>
      </c>
      <c r="G1979" s="1"/>
      <c r="K1979">
        <v>1963</v>
      </c>
      <c r="L1979" s="1" t="s">
        <v>173</v>
      </c>
      <c r="N1979" s="1"/>
      <c r="O1979" s="1"/>
      <c r="P1979" s="1"/>
      <c r="Q1979" s="1"/>
      <c r="R1979">
        <v>1961</v>
      </c>
      <c r="S1979">
        <v>0.210526315789</v>
      </c>
      <c r="T1979" s="1" t="s">
        <v>186</v>
      </c>
      <c r="U1979">
        <v>1</v>
      </c>
      <c r="X1979" s="1"/>
      <c r="Y1979" s="1"/>
    </row>
    <row r="1980" spans="1:25" x14ac:dyDescent="0.35">
      <c r="A1980" s="1" t="s">
        <v>3980</v>
      </c>
      <c r="B1980" s="1" t="s">
        <v>3981</v>
      </c>
      <c r="C1980">
        <v>6</v>
      </c>
      <c r="D1980">
        <v>14</v>
      </c>
      <c r="G1980" s="1"/>
      <c r="K1980">
        <v>1945</v>
      </c>
      <c r="L1980" s="1" t="s">
        <v>51</v>
      </c>
      <c r="N1980" s="1"/>
      <c r="O1980" s="1"/>
      <c r="P1980" s="1"/>
      <c r="Q1980" s="1"/>
      <c r="R1980">
        <v>1932</v>
      </c>
      <c r="S1980">
        <v>1</v>
      </c>
      <c r="T1980" s="1" t="s">
        <v>132</v>
      </c>
      <c r="U1980">
        <v>2</v>
      </c>
      <c r="X1980" s="1"/>
      <c r="Y1980" s="1"/>
    </row>
    <row r="1981" spans="1:25" x14ac:dyDescent="0.35">
      <c r="A1981" s="1" t="s">
        <v>3980</v>
      </c>
      <c r="B1981" s="1" t="s">
        <v>3981</v>
      </c>
      <c r="C1981">
        <v>6</v>
      </c>
      <c r="D1981">
        <v>14</v>
      </c>
      <c r="G1981" s="1"/>
      <c r="K1981">
        <v>1945</v>
      </c>
      <c r="L1981" s="1" t="s">
        <v>54</v>
      </c>
      <c r="N1981" s="1"/>
      <c r="O1981" s="1"/>
      <c r="P1981" s="1"/>
      <c r="Q1981" s="1"/>
      <c r="R1981">
        <v>1932</v>
      </c>
      <c r="S1981">
        <v>1</v>
      </c>
      <c r="T1981" s="1" t="s">
        <v>132</v>
      </c>
      <c r="U1981">
        <v>2</v>
      </c>
      <c r="X1981" s="1"/>
      <c r="Y1981" s="1"/>
    </row>
    <row r="1982" spans="1:25" x14ac:dyDescent="0.35">
      <c r="A1982" s="1" t="s">
        <v>3982</v>
      </c>
      <c r="B1982" s="1" t="s">
        <v>3983</v>
      </c>
      <c r="C1982">
        <v>1</v>
      </c>
      <c r="D1982">
        <v>1</v>
      </c>
      <c r="E1982" s="2">
        <v>507500</v>
      </c>
      <c r="F1982">
        <v>507500</v>
      </c>
      <c r="G1982" s="1"/>
      <c r="K1982">
        <v>2016</v>
      </c>
      <c r="L1982" s="1" t="s">
        <v>104</v>
      </c>
      <c r="N1982" s="1"/>
      <c r="O1982" s="1"/>
      <c r="P1982" s="1"/>
      <c r="Q1982" s="1"/>
      <c r="R1982">
        <v>2016</v>
      </c>
      <c r="S1982">
        <v>0</v>
      </c>
      <c r="T1982" s="1" t="s">
        <v>105</v>
      </c>
      <c r="U1982">
        <v>0</v>
      </c>
      <c r="X1982" s="1"/>
      <c r="Y1982" s="1"/>
    </row>
    <row r="1983" spans="1:25" x14ac:dyDescent="0.35">
      <c r="A1983" s="1" t="s">
        <v>3984</v>
      </c>
      <c r="B1983" s="1" t="s">
        <v>3985</v>
      </c>
      <c r="C1983">
        <v>2</v>
      </c>
      <c r="D1983">
        <v>7</v>
      </c>
      <c r="G1983" s="1"/>
      <c r="K1983">
        <v>1955</v>
      </c>
      <c r="L1983" s="1" t="s">
        <v>66</v>
      </c>
      <c r="N1983" s="1"/>
      <c r="O1983" s="1"/>
      <c r="P1983" s="1"/>
      <c r="Q1983" s="1"/>
      <c r="R1983">
        <v>1955</v>
      </c>
      <c r="S1983">
        <v>0.5</v>
      </c>
      <c r="T1983" s="1" t="s">
        <v>181</v>
      </c>
      <c r="U1983">
        <v>0</v>
      </c>
      <c r="X1983" s="1"/>
      <c r="Y1983" s="1"/>
    </row>
    <row r="1984" spans="1:25" x14ac:dyDescent="0.35">
      <c r="A1984" s="1" t="s">
        <v>3986</v>
      </c>
      <c r="B1984" s="1" t="s">
        <v>3987</v>
      </c>
      <c r="C1984">
        <v>3</v>
      </c>
      <c r="D1984">
        <v>2</v>
      </c>
      <c r="G1984" s="1" t="s">
        <v>376</v>
      </c>
      <c r="H1984">
        <v>1891</v>
      </c>
      <c r="I1984">
        <v>3</v>
      </c>
      <c r="J1984">
        <v>1</v>
      </c>
      <c r="K1984">
        <v>1891</v>
      </c>
      <c r="L1984" s="1" t="s">
        <v>131</v>
      </c>
      <c r="N1984" s="1"/>
      <c r="O1984" s="1"/>
      <c r="P1984" s="1"/>
      <c r="Q1984" s="1"/>
      <c r="R1984">
        <v>1890</v>
      </c>
      <c r="S1984">
        <v>0.5</v>
      </c>
      <c r="T1984" s="1" t="s">
        <v>65</v>
      </c>
      <c r="U1984">
        <v>0</v>
      </c>
      <c r="X1984" s="1"/>
      <c r="Y1984" s="1"/>
    </row>
    <row r="1985" spans="1:26" x14ac:dyDescent="0.35">
      <c r="A1985" s="1" t="s">
        <v>3988</v>
      </c>
      <c r="B1985" s="1" t="s">
        <v>3989</v>
      </c>
      <c r="C1985">
        <v>1</v>
      </c>
      <c r="D1985">
        <v>1</v>
      </c>
      <c r="G1985" s="1"/>
      <c r="K1985">
        <v>1910</v>
      </c>
      <c r="L1985" s="1" t="s">
        <v>152</v>
      </c>
      <c r="N1985" s="1"/>
      <c r="O1985" s="1"/>
      <c r="P1985" s="1"/>
      <c r="Q1985" s="1"/>
      <c r="R1985">
        <v>1910</v>
      </c>
      <c r="S1985">
        <v>0</v>
      </c>
      <c r="T1985" s="1" t="s">
        <v>90</v>
      </c>
      <c r="U1985">
        <v>0</v>
      </c>
      <c r="X1985" s="1"/>
      <c r="Y1985" s="1"/>
    </row>
    <row r="1986" spans="1:26" x14ac:dyDescent="0.35">
      <c r="A1986" s="1" t="s">
        <v>3990</v>
      </c>
      <c r="B1986" s="1" t="s">
        <v>3991</v>
      </c>
      <c r="C1986">
        <v>4</v>
      </c>
      <c r="D1986">
        <v>7</v>
      </c>
      <c r="G1986" s="1"/>
      <c r="K1986">
        <v>1964</v>
      </c>
      <c r="L1986" s="1" t="s">
        <v>113</v>
      </c>
      <c r="N1986" s="1"/>
      <c r="O1986" s="1"/>
      <c r="P1986" s="1"/>
      <c r="Q1986" s="1"/>
      <c r="R1986">
        <v>1960</v>
      </c>
      <c r="S1986">
        <v>0.25</v>
      </c>
      <c r="T1986" s="1" t="s">
        <v>31</v>
      </c>
      <c r="U1986">
        <v>0</v>
      </c>
      <c r="X1986" s="1"/>
      <c r="Y1986" s="1"/>
    </row>
    <row r="1987" spans="1:26" x14ac:dyDescent="0.35">
      <c r="A1987" s="1" t="s">
        <v>3992</v>
      </c>
      <c r="B1987" s="1" t="s">
        <v>3993</v>
      </c>
      <c r="C1987">
        <v>1</v>
      </c>
      <c r="D1987">
        <v>1</v>
      </c>
      <c r="G1987" s="1"/>
      <c r="K1987">
        <v>2005</v>
      </c>
      <c r="L1987" s="1" t="s">
        <v>56</v>
      </c>
      <c r="N1987" s="1"/>
      <c r="O1987" s="1"/>
      <c r="P1987" s="1"/>
      <c r="Q1987" s="1"/>
      <c r="T1987" s="1"/>
      <c r="X1987" s="1"/>
      <c r="Y1987" s="1"/>
    </row>
    <row r="1988" spans="1:26" x14ac:dyDescent="0.35">
      <c r="A1988" s="1" t="s">
        <v>3994</v>
      </c>
      <c r="B1988" s="1" t="s">
        <v>3995</v>
      </c>
      <c r="C1988">
        <v>2</v>
      </c>
      <c r="D1988">
        <v>5</v>
      </c>
      <c r="G1988" s="1" t="s">
        <v>301</v>
      </c>
      <c r="H1988">
        <v>2009</v>
      </c>
      <c r="I1988">
        <v>3</v>
      </c>
      <c r="J1988">
        <v>1</v>
      </c>
      <c r="K1988">
        <v>2016</v>
      </c>
      <c r="L1988" s="1" t="s">
        <v>177</v>
      </c>
      <c r="M1988">
        <v>2015</v>
      </c>
      <c r="N1988" s="1" t="s">
        <v>36</v>
      </c>
      <c r="O1988" s="1" t="s">
        <v>127</v>
      </c>
      <c r="P1988" s="1" t="s">
        <v>177</v>
      </c>
      <c r="Q1988" s="1" t="s">
        <v>38</v>
      </c>
      <c r="R1988">
        <v>2012</v>
      </c>
      <c r="S1988">
        <v>0</v>
      </c>
      <c r="T1988" s="1" t="s">
        <v>217</v>
      </c>
      <c r="U1988">
        <v>0</v>
      </c>
      <c r="X1988" s="1"/>
      <c r="Y1988" s="1"/>
    </row>
    <row r="1989" spans="1:26" x14ac:dyDescent="0.35">
      <c r="A1989" s="1" t="s">
        <v>3994</v>
      </c>
      <c r="B1989" s="1" t="s">
        <v>3995</v>
      </c>
      <c r="C1989">
        <v>2</v>
      </c>
      <c r="D1989">
        <v>5</v>
      </c>
      <c r="G1989" s="1" t="s">
        <v>301</v>
      </c>
      <c r="H1989">
        <v>2009</v>
      </c>
      <c r="I1989">
        <v>3</v>
      </c>
      <c r="J1989">
        <v>1</v>
      </c>
      <c r="K1989">
        <v>2016</v>
      </c>
      <c r="L1989" s="1" t="s">
        <v>177</v>
      </c>
      <c r="M1989">
        <v>2015</v>
      </c>
      <c r="N1989" s="1" t="s">
        <v>36</v>
      </c>
      <c r="O1989" s="1" t="s">
        <v>127</v>
      </c>
      <c r="P1989" s="1" t="s">
        <v>177</v>
      </c>
      <c r="Q1989" s="1" t="s">
        <v>38</v>
      </c>
      <c r="R1989">
        <v>2013</v>
      </c>
      <c r="S1989">
        <v>0</v>
      </c>
      <c r="T1989" s="1" t="s">
        <v>217</v>
      </c>
      <c r="U1989">
        <v>0</v>
      </c>
      <c r="X1989" s="1"/>
      <c r="Y1989" s="1"/>
    </row>
    <row r="1990" spans="1:26" x14ac:dyDescent="0.35">
      <c r="A1990" s="1" t="s">
        <v>3994</v>
      </c>
      <c r="B1990" s="1" t="s">
        <v>3995</v>
      </c>
      <c r="C1990">
        <v>2</v>
      </c>
      <c r="D1990">
        <v>5</v>
      </c>
      <c r="G1990" s="1" t="s">
        <v>301</v>
      </c>
      <c r="H1990">
        <v>2009</v>
      </c>
      <c r="I1990">
        <v>3</v>
      </c>
      <c r="J1990">
        <v>1</v>
      </c>
      <c r="K1990">
        <v>2016</v>
      </c>
      <c r="L1990" s="1" t="s">
        <v>177</v>
      </c>
      <c r="M1990">
        <v>2015</v>
      </c>
      <c r="N1990" s="1" t="s">
        <v>36</v>
      </c>
      <c r="O1990" s="1" t="s">
        <v>127</v>
      </c>
      <c r="P1990" s="1" t="s">
        <v>177</v>
      </c>
      <c r="Q1990" s="1" t="s">
        <v>38</v>
      </c>
      <c r="R1990">
        <v>2014</v>
      </c>
      <c r="S1990">
        <v>0</v>
      </c>
      <c r="T1990" s="1" t="s">
        <v>127</v>
      </c>
      <c r="U1990">
        <v>0</v>
      </c>
      <c r="X1990" s="1"/>
      <c r="Y1990" s="1"/>
    </row>
    <row r="1991" spans="1:26" x14ac:dyDescent="0.35">
      <c r="A1991" s="1" t="s">
        <v>3996</v>
      </c>
      <c r="B1991" s="1" t="s">
        <v>3997</v>
      </c>
      <c r="C1991">
        <v>3</v>
      </c>
      <c r="D1991">
        <v>4</v>
      </c>
      <c r="G1991" s="1"/>
      <c r="K1991">
        <v>1875</v>
      </c>
      <c r="L1991" s="1" t="s">
        <v>61</v>
      </c>
      <c r="N1991" s="1"/>
      <c r="O1991" s="1"/>
      <c r="P1991" s="1"/>
      <c r="Q1991" s="1"/>
      <c r="R1991">
        <v>1874</v>
      </c>
      <c r="S1991">
        <v>0.35042735042700002</v>
      </c>
      <c r="T1991" s="1" t="s">
        <v>3998</v>
      </c>
      <c r="U1991">
        <v>3</v>
      </c>
      <c r="V1991">
        <v>1</v>
      </c>
      <c r="W1991">
        <v>1</v>
      </c>
      <c r="X1991" s="1" t="s">
        <v>3999</v>
      </c>
      <c r="Y1991" s="1" t="s">
        <v>61</v>
      </c>
      <c r="Z1991">
        <v>1875</v>
      </c>
    </row>
    <row r="1992" spans="1:26" x14ac:dyDescent="0.35">
      <c r="A1992" s="1" t="s">
        <v>4000</v>
      </c>
      <c r="B1992" s="1" t="s">
        <v>4001</v>
      </c>
      <c r="C1992">
        <v>4</v>
      </c>
      <c r="D1992">
        <v>11</v>
      </c>
      <c r="G1992" s="1"/>
      <c r="K1992">
        <v>1961</v>
      </c>
      <c r="L1992" s="1" t="s">
        <v>334</v>
      </c>
      <c r="N1992" s="1"/>
      <c r="O1992" s="1"/>
      <c r="P1992" s="1"/>
      <c r="Q1992" s="1"/>
      <c r="R1992">
        <v>1957</v>
      </c>
      <c r="S1992">
        <v>0.31752577319500003</v>
      </c>
      <c r="T1992" s="1" t="s">
        <v>45</v>
      </c>
      <c r="U1992">
        <v>19</v>
      </c>
      <c r="X1992" s="1"/>
      <c r="Y1992" s="1"/>
    </row>
    <row r="1993" spans="1:26" x14ac:dyDescent="0.35">
      <c r="A1993" s="1" t="s">
        <v>4000</v>
      </c>
      <c r="B1993" s="1" t="s">
        <v>4001</v>
      </c>
      <c r="C1993">
        <v>4</v>
      </c>
      <c r="D1993">
        <v>11</v>
      </c>
      <c r="G1993" s="1"/>
      <c r="K1993">
        <v>1961</v>
      </c>
      <c r="L1993" s="1" t="s">
        <v>113</v>
      </c>
      <c r="N1993" s="1"/>
      <c r="O1993" s="1"/>
      <c r="P1993" s="1"/>
      <c r="Q1993" s="1"/>
      <c r="R1993">
        <v>1957</v>
      </c>
      <c r="S1993">
        <v>0.31752577319500003</v>
      </c>
      <c r="T1993" s="1" t="s">
        <v>45</v>
      </c>
      <c r="U1993">
        <v>19</v>
      </c>
      <c r="X1993" s="1"/>
      <c r="Y1993" s="1"/>
    </row>
    <row r="1994" spans="1:26" x14ac:dyDescent="0.35">
      <c r="A1994" s="1" t="s">
        <v>4002</v>
      </c>
      <c r="B1994" s="1" t="s">
        <v>4003</v>
      </c>
      <c r="C1994">
        <v>1</v>
      </c>
      <c r="D1994">
        <v>1</v>
      </c>
      <c r="G1994" s="1"/>
      <c r="K1994">
        <v>1893</v>
      </c>
      <c r="L1994" s="1" t="s">
        <v>644</v>
      </c>
      <c r="N1994" s="1"/>
      <c r="O1994" s="1"/>
      <c r="P1994" s="1"/>
      <c r="Q1994" s="1"/>
      <c r="R1994">
        <v>1893</v>
      </c>
      <c r="S1994">
        <v>0.2</v>
      </c>
      <c r="T1994" s="1" t="s">
        <v>645</v>
      </c>
      <c r="U1994">
        <v>0</v>
      </c>
      <c r="X1994" s="1"/>
      <c r="Y1994" s="1"/>
    </row>
    <row r="1995" spans="1:26" x14ac:dyDescent="0.35">
      <c r="A1995" s="1" t="s">
        <v>4004</v>
      </c>
      <c r="B1995" s="1" t="s">
        <v>4005</v>
      </c>
      <c r="C1995">
        <v>1</v>
      </c>
      <c r="D1995">
        <v>1</v>
      </c>
      <c r="G1995" s="1"/>
      <c r="K1995">
        <v>1969</v>
      </c>
      <c r="L1995" s="1" t="s">
        <v>124</v>
      </c>
      <c r="N1995" s="1"/>
      <c r="O1995" s="1"/>
      <c r="P1995" s="1"/>
      <c r="Q1995" s="1"/>
      <c r="R1995">
        <v>1969</v>
      </c>
      <c r="S1995">
        <v>0</v>
      </c>
      <c r="T1995" s="1" t="s">
        <v>82</v>
      </c>
      <c r="U1995">
        <v>0</v>
      </c>
      <c r="X1995" s="1"/>
      <c r="Y1995" s="1"/>
    </row>
    <row r="1996" spans="1:26" x14ac:dyDescent="0.35">
      <c r="A1996" s="1" t="s">
        <v>4006</v>
      </c>
      <c r="B1996" s="1" t="s">
        <v>4007</v>
      </c>
      <c r="C1996">
        <v>1</v>
      </c>
      <c r="D1996">
        <v>3</v>
      </c>
      <c r="G1996" s="1"/>
      <c r="K1996">
        <v>1896</v>
      </c>
      <c r="L1996" s="1" t="s">
        <v>73</v>
      </c>
      <c r="N1996" s="1"/>
      <c r="O1996" s="1"/>
      <c r="P1996" s="1"/>
      <c r="Q1996" s="1"/>
      <c r="R1996">
        <v>1895</v>
      </c>
      <c r="S1996">
        <v>0.26751592356600001</v>
      </c>
      <c r="T1996" s="1" t="s">
        <v>74</v>
      </c>
      <c r="U1996">
        <v>1</v>
      </c>
      <c r="X1996" s="1"/>
      <c r="Y1996" s="1"/>
    </row>
    <row r="1997" spans="1:26" x14ac:dyDescent="0.35">
      <c r="A1997" s="1" t="s">
        <v>4008</v>
      </c>
      <c r="B1997" s="1" t="s">
        <v>4009</v>
      </c>
      <c r="C1997">
        <v>4</v>
      </c>
      <c r="D1997">
        <v>6</v>
      </c>
      <c r="G1997" s="1" t="s">
        <v>4010</v>
      </c>
      <c r="H1997">
        <v>1994</v>
      </c>
      <c r="I1997">
        <v>2</v>
      </c>
      <c r="J1997">
        <v>1</v>
      </c>
      <c r="K1997">
        <v>2004</v>
      </c>
      <c r="L1997" s="1" t="s">
        <v>66</v>
      </c>
      <c r="N1997" s="1"/>
      <c r="O1997" s="1"/>
      <c r="P1997" s="1"/>
      <c r="Q1997" s="1"/>
      <c r="R1997">
        <v>1999</v>
      </c>
      <c r="S1997">
        <v>0</v>
      </c>
      <c r="T1997" s="1" t="s">
        <v>181</v>
      </c>
      <c r="U1997">
        <v>0</v>
      </c>
      <c r="X1997" s="1"/>
      <c r="Y1997" s="1"/>
    </row>
    <row r="1998" spans="1:26" x14ac:dyDescent="0.35">
      <c r="A1998" s="1" t="s">
        <v>4011</v>
      </c>
      <c r="B1998" s="1" t="s">
        <v>4012</v>
      </c>
      <c r="C1998">
        <v>2</v>
      </c>
      <c r="D1998">
        <v>2</v>
      </c>
      <c r="G1998" s="1"/>
      <c r="K1998">
        <v>2016</v>
      </c>
      <c r="L1998" s="1" t="s">
        <v>85</v>
      </c>
      <c r="N1998" s="1"/>
      <c r="O1998" s="1"/>
      <c r="P1998" s="1"/>
      <c r="Q1998" s="1"/>
      <c r="T1998" s="1"/>
      <c r="X1998" s="1"/>
      <c r="Y1998" s="1"/>
    </row>
    <row r="1999" spans="1:26" x14ac:dyDescent="0.35">
      <c r="A1999" s="1" t="s">
        <v>4013</v>
      </c>
      <c r="B1999" s="1" t="s">
        <v>4014</v>
      </c>
      <c r="C1999">
        <v>3</v>
      </c>
      <c r="D1999">
        <v>10</v>
      </c>
      <c r="G1999" s="1" t="s">
        <v>4015</v>
      </c>
      <c r="H1999">
        <v>1980</v>
      </c>
      <c r="I1999">
        <v>3</v>
      </c>
      <c r="J1999">
        <v>1</v>
      </c>
      <c r="K1999">
        <v>1991</v>
      </c>
      <c r="L1999" s="1" t="s">
        <v>345</v>
      </c>
      <c r="N1999" s="1"/>
      <c r="O1999" s="1"/>
      <c r="P1999" s="1"/>
      <c r="Q1999" s="1"/>
      <c r="R1999">
        <v>1991</v>
      </c>
      <c r="S1999">
        <v>8.3333333332999998E-2</v>
      </c>
      <c r="T1999" s="1" t="s">
        <v>704</v>
      </c>
      <c r="U1999">
        <v>0</v>
      </c>
      <c r="X1999" s="1"/>
      <c r="Y1999" s="1"/>
    </row>
    <row r="2000" spans="1:26" x14ac:dyDescent="0.35">
      <c r="A2000" s="1" t="s">
        <v>4013</v>
      </c>
      <c r="B2000" s="1" t="s">
        <v>4014</v>
      </c>
      <c r="C2000">
        <v>3</v>
      </c>
      <c r="D2000">
        <v>10</v>
      </c>
      <c r="G2000" s="1" t="s">
        <v>4015</v>
      </c>
      <c r="H2000">
        <v>1980</v>
      </c>
      <c r="I2000">
        <v>3</v>
      </c>
      <c r="J2000">
        <v>1</v>
      </c>
      <c r="K2000">
        <v>1991</v>
      </c>
      <c r="L2000" s="1" t="s">
        <v>491</v>
      </c>
      <c r="N2000" s="1"/>
      <c r="O2000" s="1"/>
      <c r="P2000" s="1"/>
      <c r="Q2000" s="1"/>
      <c r="R2000">
        <v>1991</v>
      </c>
      <c r="S2000">
        <v>8.3333333332999998E-2</v>
      </c>
      <c r="T2000" s="1" t="s">
        <v>704</v>
      </c>
      <c r="U2000">
        <v>0</v>
      </c>
      <c r="X2000" s="1"/>
      <c r="Y2000" s="1"/>
    </row>
    <row r="2001" spans="1:25" x14ac:dyDescent="0.35">
      <c r="A2001" s="1" t="s">
        <v>4016</v>
      </c>
      <c r="B2001" s="1" t="s">
        <v>4017</v>
      </c>
      <c r="C2001">
        <v>2</v>
      </c>
      <c r="D2001">
        <v>2</v>
      </c>
      <c r="G2001" s="1"/>
      <c r="K2001">
        <v>1911</v>
      </c>
      <c r="L2001" s="1" t="s">
        <v>51</v>
      </c>
      <c r="N2001" s="1"/>
      <c r="O2001" s="1"/>
      <c r="P2001" s="1"/>
      <c r="Q2001" s="1"/>
      <c r="R2001">
        <v>1910</v>
      </c>
      <c r="S2001">
        <v>0.2</v>
      </c>
      <c r="T2001" s="1" t="s">
        <v>149</v>
      </c>
      <c r="U2001">
        <v>0</v>
      </c>
      <c r="X2001" s="1"/>
      <c r="Y2001" s="1"/>
    </row>
    <row r="2002" spans="1:25" x14ac:dyDescent="0.35">
      <c r="A2002" s="1" t="s">
        <v>4018</v>
      </c>
      <c r="B2002" s="1" t="s">
        <v>4019</v>
      </c>
      <c r="C2002">
        <v>7</v>
      </c>
      <c r="D2002">
        <v>12</v>
      </c>
      <c r="G2002" s="1"/>
      <c r="K2002">
        <v>2016</v>
      </c>
      <c r="L2002" s="1" t="s">
        <v>35</v>
      </c>
      <c r="N2002" s="1"/>
      <c r="O2002" s="1"/>
      <c r="P2002" s="1"/>
      <c r="Q2002" s="1"/>
      <c r="R2002">
        <v>2008</v>
      </c>
      <c r="S2002">
        <v>0</v>
      </c>
      <c r="T2002" s="1" t="s">
        <v>32</v>
      </c>
      <c r="U2002">
        <v>0</v>
      </c>
      <c r="X2002" s="1"/>
      <c r="Y2002" s="1"/>
    </row>
    <row r="2003" spans="1:25" x14ac:dyDescent="0.35">
      <c r="A2003" s="1" t="s">
        <v>4018</v>
      </c>
      <c r="B2003" s="1" t="s">
        <v>4019</v>
      </c>
      <c r="C2003">
        <v>7</v>
      </c>
      <c r="D2003">
        <v>12</v>
      </c>
      <c r="G2003" s="1"/>
      <c r="K2003">
        <v>2016</v>
      </c>
      <c r="L2003" s="1" t="s">
        <v>35</v>
      </c>
      <c r="N2003" s="1"/>
      <c r="O2003" s="1"/>
      <c r="P2003" s="1"/>
      <c r="Q2003" s="1"/>
      <c r="R2003">
        <v>2009</v>
      </c>
      <c r="S2003">
        <v>0</v>
      </c>
      <c r="T2003" s="1" t="s">
        <v>105</v>
      </c>
      <c r="U2003">
        <v>0</v>
      </c>
      <c r="X2003" s="1"/>
      <c r="Y2003" s="1"/>
    </row>
    <row r="2004" spans="1:25" x14ac:dyDescent="0.35">
      <c r="A2004" s="1" t="s">
        <v>4018</v>
      </c>
      <c r="B2004" s="1" t="s">
        <v>4019</v>
      </c>
      <c r="C2004">
        <v>7</v>
      </c>
      <c r="D2004">
        <v>12</v>
      </c>
      <c r="G2004" s="1"/>
      <c r="K2004">
        <v>2016</v>
      </c>
      <c r="L2004" s="1" t="s">
        <v>35</v>
      </c>
      <c r="N2004" s="1"/>
      <c r="O2004" s="1"/>
      <c r="P2004" s="1"/>
      <c r="Q2004" s="1"/>
      <c r="R2004">
        <v>2009</v>
      </c>
      <c r="S2004">
        <v>0</v>
      </c>
      <c r="T2004" s="1" t="s">
        <v>290</v>
      </c>
      <c r="U2004">
        <v>0</v>
      </c>
      <c r="X2004" s="1"/>
      <c r="Y2004" s="1"/>
    </row>
    <row r="2005" spans="1:25" x14ac:dyDescent="0.35">
      <c r="A2005" s="1" t="s">
        <v>4018</v>
      </c>
      <c r="B2005" s="1" t="s">
        <v>4019</v>
      </c>
      <c r="C2005">
        <v>7</v>
      </c>
      <c r="D2005">
        <v>12</v>
      </c>
      <c r="G2005" s="1"/>
      <c r="K2005">
        <v>2016</v>
      </c>
      <c r="L2005" s="1" t="s">
        <v>35</v>
      </c>
      <c r="N2005" s="1"/>
      <c r="O2005" s="1"/>
      <c r="P2005" s="1"/>
      <c r="Q2005" s="1"/>
      <c r="R2005">
        <v>2010</v>
      </c>
      <c r="S2005">
        <v>0</v>
      </c>
      <c r="T2005" s="1" t="s">
        <v>290</v>
      </c>
      <c r="U2005">
        <v>0</v>
      </c>
      <c r="X2005" s="1"/>
      <c r="Y2005" s="1"/>
    </row>
    <row r="2006" spans="1:25" x14ac:dyDescent="0.35">
      <c r="A2006" s="1" t="s">
        <v>4018</v>
      </c>
      <c r="B2006" s="1" t="s">
        <v>4019</v>
      </c>
      <c r="C2006">
        <v>7</v>
      </c>
      <c r="D2006">
        <v>12</v>
      </c>
      <c r="G2006" s="1"/>
      <c r="K2006">
        <v>2016</v>
      </c>
      <c r="L2006" s="1" t="s">
        <v>35</v>
      </c>
      <c r="N2006" s="1"/>
      <c r="O2006" s="1"/>
      <c r="P2006" s="1"/>
      <c r="Q2006" s="1"/>
      <c r="R2006">
        <v>2016</v>
      </c>
      <c r="S2006">
        <v>0</v>
      </c>
      <c r="T2006" s="1" t="s">
        <v>94</v>
      </c>
      <c r="U2006">
        <v>0</v>
      </c>
      <c r="X2006" s="1"/>
      <c r="Y2006" s="1"/>
    </row>
    <row r="2007" spans="1:25" x14ac:dyDescent="0.35">
      <c r="A2007" s="1" t="s">
        <v>4020</v>
      </c>
      <c r="B2007" s="1" t="s">
        <v>4021</v>
      </c>
      <c r="C2007">
        <v>2</v>
      </c>
      <c r="D2007">
        <v>7</v>
      </c>
      <c r="G2007" s="1"/>
      <c r="K2007">
        <v>1955</v>
      </c>
      <c r="L2007" s="1" t="s">
        <v>113</v>
      </c>
      <c r="N2007" s="1"/>
      <c r="O2007" s="1"/>
      <c r="P2007" s="1"/>
      <c r="Q2007" s="1"/>
      <c r="R2007">
        <v>1952</v>
      </c>
      <c r="S2007">
        <v>0.210526315789</v>
      </c>
      <c r="T2007" s="1" t="s">
        <v>105</v>
      </c>
      <c r="U2007">
        <v>0</v>
      </c>
      <c r="X2007" s="1"/>
      <c r="Y2007" s="1"/>
    </row>
    <row r="2008" spans="1:25" x14ac:dyDescent="0.35">
      <c r="A2008" s="1" t="s">
        <v>4022</v>
      </c>
      <c r="B2008" s="1" t="s">
        <v>4023</v>
      </c>
      <c r="C2008">
        <v>3</v>
      </c>
      <c r="D2008">
        <v>17</v>
      </c>
      <c r="G2008" s="1"/>
      <c r="K2008">
        <v>1971</v>
      </c>
      <c r="L2008" s="1" t="s">
        <v>29</v>
      </c>
      <c r="N2008" s="1"/>
      <c r="O2008" s="1"/>
      <c r="P2008" s="1"/>
      <c r="Q2008" s="1"/>
      <c r="R2008">
        <v>1962</v>
      </c>
      <c r="S2008">
        <v>0.27208480565299997</v>
      </c>
      <c r="T2008" s="1" t="s">
        <v>148</v>
      </c>
      <c r="U2008">
        <v>162</v>
      </c>
      <c r="X2008" s="1"/>
      <c r="Y2008" s="1"/>
    </row>
    <row r="2009" spans="1:25" x14ac:dyDescent="0.35">
      <c r="A2009" s="1" t="s">
        <v>4024</v>
      </c>
      <c r="B2009" s="1" t="s">
        <v>4025</v>
      </c>
      <c r="C2009">
        <v>4</v>
      </c>
      <c r="D2009">
        <v>15</v>
      </c>
      <c r="G2009" s="1"/>
      <c r="K2009">
        <v>1969</v>
      </c>
      <c r="L2009" s="1" t="s">
        <v>44</v>
      </c>
      <c r="N2009" s="1"/>
      <c r="O2009" s="1"/>
      <c r="P2009" s="1"/>
      <c r="Q2009" s="1"/>
      <c r="R2009">
        <v>1961</v>
      </c>
      <c r="S2009">
        <v>0.32937181663800003</v>
      </c>
      <c r="T2009" s="1" t="s">
        <v>105</v>
      </c>
      <c r="U2009">
        <v>282</v>
      </c>
      <c r="X2009" s="1"/>
      <c r="Y2009" s="1"/>
    </row>
    <row r="2010" spans="1:25" x14ac:dyDescent="0.35">
      <c r="A2010" s="1" t="s">
        <v>4026</v>
      </c>
      <c r="B2010" s="1" t="s">
        <v>4027</v>
      </c>
      <c r="C2010">
        <v>1</v>
      </c>
      <c r="D2010">
        <v>4</v>
      </c>
      <c r="G2010" s="1" t="s">
        <v>4028</v>
      </c>
      <c r="H2010">
        <v>1976</v>
      </c>
      <c r="I2010">
        <v>3</v>
      </c>
      <c r="J2010">
        <v>1</v>
      </c>
      <c r="K2010">
        <v>1981</v>
      </c>
      <c r="L2010" s="1" t="s">
        <v>66</v>
      </c>
      <c r="N2010" s="1"/>
      <c r="O2010" s="1"/>
      <c r="P2010" s="1"/>
      <c r="Q2010" s="1"/>
      <c r="R2010">
        <v>1978</v>
      </c>
      <c r="S2010">
        <v>0.25</v>
      </c>
      <c r="T2010" s="1" t="s">
        <v>181</v>
      </c>
      <c r="U2010">
        <v>0</v>
      </c>
      <c r="X2010" s="1"/>
      <c r="Y2010" s="1"/>
    </row>
    <row r="2011" spans="1:25" x14ac:dyDescent="0.35">
      <c r="A2011" s="1" t="s">
        <v>4029</v>
      </c>
      <c r="B2011" s="1" t="s">
        <v>4030</v>
      </c>
      <c r="C2011">
        <v>2</v>
      </c>
      <c r="D2011">
        <v>7</v>
      </c>
      <c r="G2011" s="1"/>
      <c r="K2011">
        <v>1935</v>
      </c>
      <c r="L2011" s="1" t="s">
        <v>359</v>
      </c>
      <c r="N2011" s="1"/>
      <c r="O2011" s="1"/>
      <c r="P2011" s="1"/>
      <c r="Q2011" s="1"/>
      <c r="R2011">
        <v>1934</v>
      </c>
      <c r="S2011">
        <v>0.30508474576200001</v>
      </c>
      <c r="T2011" s="1" t="s">
        <v>438</v>
      </c>
      <c r="U2011">
        <v>12</v>
      </c>
      <c r="X2011" s="1"/>
      <c r="Y2011" s="1"/>
    </row>
    <row r="2012" spans="1:25" x14ac:dyDescent="0.35">
      <c r="A2012" s="1" t="s">
        <v>4031</v>
      </c>
      <c r="B2012" s="1" t="s">
        <v>4032</v>
      </c>
      <c r="C2012">
        <v>2</v>
      </c>
      <c r="D2012">
        <v>1</v>
      </c>
      <c r="G2012" s="1"/>
      <c r="K2012">
        <v>1896</v>
      </c>
      <c r="L2012" s="1" t="s">
        <v>66</v>
      </c>
      <c r="N2012" s="1"/>
      <c r="O2012" s="1"/>
      <c r="P2012" s="1"/>
      <c r="Q2012" s="1"/>
      <c r="R2012">
        <v>1896</v>
      </c>
      <c r="S2012">
        <v>0</v>
      </c>
      <c r="T2012" s="1" t="s">
        <v>4033</v>
      </c>
      <c r="U2012">
        <v>0</v>
      </c>
      <c r="X2012" s="1"/>
      <c r="Y2012" s="1"/>
    </row>
    <row r="2013" spans="1:25" x14ac:dyDescent="0.35">
      <c r="A2013" s="1" t="s">
        <v>4031</v>
      </c>
      <c r="B2013" s="1" t="s">
        <v>4032</v>
      </c>
      <c r="C2013">
        <v>2</v>
      </c>
      <c r="D2013">
        <v>1</v>
      </c>
      <c r="G2013" s="1"/>
      <c r="K2013">
        <v>1896</v>
      </c>
      <c r="L2013" s="1" t="s">
        <v>1024</v>
      </c>
      <c r="N2013" s="1"/>
      <c r="O2013" s="1"/>
      <c r="P2013" s="1"/>
      <c r="Q2013" s="1"/>
      <c r="R2013">
        <v>1896</v>
      </c>
      <c r="S2013">
        <v>0</v>
      </c>
      <c r="T2013" s="1" t="s">
        <v>4033</v>
      </c>
      <c r="U2013">
        <v>0</v>
      </c>
      <c r="X2013" s="1"/>
      <c r="Y2013" s="1"/>
    </row>
    <row r="2014" spans="1:25" x14ac:dyDescent="0.35">
      <c r="A2014" s="1" t="s">
        <v>4031</v>
      </c>
      <c r="B2014" s="1" t="s">
        <v>4032</v>
      </c>
      <c r="C2014">
        <v>2</v>
      </c>
      <c r="D2014">
        <v>1</v>
      </c>
      <c r="G2014" s="1"/>
      <c r="K2014">
        <v>1896</v>
      </c>
      <c r="L2014" s="1" t="s">
        <v>66</v>
      </c>
      <c r="N2014" s="1"/>
      <c r="O2014" s="1"/>
      <c r="P2014" s="1"/>
      <c r="Q2014" s="1"/>
      <c r="R2014">
        <v>1896</v>
      </c>
      <c r="S2014">
        <v>0</v>
      </c>
      <c r="T2014" s="1" t="s">
        <v>181</v>
      </c>
      <c r="U2014">
        <v>0</v>
      </c>
      <c r="X2014" s="1"/>
      <c r="Y2014" s="1"/>
    </row>
    <row r="2015" spans="1:25" x14ac:dyDescent="0.35">
      <c r="A2015" s="1" t="s">
        <v>4031</v>
      </c>
      <c r="B2015" s="1" t="s">
        <v>4032</v>
      </c>
      <c r="C2015">
        <v>2</v>
      </c>
      <c r="D2015">
        <v>1</v>
      </c>
      <c r="G2015" s="1"/>
      <c r="K2015">
        <v>1896</v>
      </c>
      <c r="L2015" s="1" t="s">
        <v>1024</v>
      </c>
      <c r="N2015" s="1"/>
      <c r="O2015" s="1"/>
      <c r="P2015" s="1"/>
      <c r="Q2015" s="1"/>
      <c r="R2015">
        <v>1896</v>
      </c>
      <c r="S2015">
        <v>0</v>
      </c>
      <c r="T2015" s="1" t="s">
        <v>181</v>
      </c>
      <c r="U2015">
        <v>0</v>
      </c>
      <c r="X2015" s="1"/>
      <c r="Y2015" s="1"/>
    </row>
    <row r="2016" spans="1:25" x14ac:dyDescent="0.35">
      <c r="A2016" s="1" t="s">
        <v>4034</v>
      </c>
      <c r="B2016" s="1" t="s">
        <v>4035</v>
      </c>
      <c r="C2016">
        <v>1</v>
      </c>
      <c r="D2016">
        <v>2</v>
      </c>
      <c r="G2016" s="1"/>
      <c r="K2016">
        <v>1939</v>
      </c>
      <c r="L2016" s="1" t="s">
        <v>152</v>
      </c>
      <c r="N2016" s="1"/>
      <c r="O2016" s="1"/>
      <c r="P2016" s="1"/>
      <c r="Q2016" s="1"/>
      <c r="R2016">
        <v>1938</v>
      </c>
      <c r="S2016">
        <v>0.125</v>
      </c>
      <c r="T2016" s="1" t="s">
        <v>90</v>
      </c>
      <c r="U2016">
        <v>0</v>
      </c>
      <c r="X2016" s="1"/>
      <c r="Y2016" s="1"/>
    </row>
    <row r="2017" spans="1:25" x14ac:dyDescent="0.35">
      <c r="A2017" s="1" t="s">
        <v>4036</v>
      </c>
      <c r="B2017" s="1" t="s">
        <v>4037</v>
      </c>
      <c r="C2017">
        <v>3</v>
      </c>
      <c r="D2017">
        <v>6</v>
      </c>
      <c r="G2017" s="1"/>
      <c r="K2017">
        <v>1889</v>
      </c>
      <c r="L2017" s="1" t="s">
        <v>2075</v>
      </c>
      <c r="N2017" s="1"/>
      <c r="O2017" s="1"/>
      <c r="P2017" s="1"/>
      <c r="Q2017" s="1"/>
      <c r="R2017">
        <v>1884</v>
      </c>
      <c r="S2017">
        <v>0.25954198473200002</v>
      </c>
      <c r="T2017" s="1" t="s">
        <v>4038</v>
      </c>
      <c r="U2017">
        <v>10</v>
      </c>
      <c r="X2017" s="1"/>
      <c r="Y2017" s="1"/>
    </row>
    <row r="2018" spans="1:25" x14ac:dyDescent="0.35">
      <c r="A2018" s="1" t="s">
        <v>4039</v>
      </c>
      <c r="B2018" s="1" t="s">
        <v>4040</v>
      </c>
      <c r="C2018">
        <v>5</v>
      </c>
      <c r="D2018">
        <v>13</v>
      </c>
      <c r="G2018" s="1"/>
      <c r="K2018">
        <v>1898</v>
      </c>
      <c r="L2018" s="1" t="s">
        <v>81</v>
      </c>
      <c r="N2018" s="1"/>
      <c r="O2018" s="1"/>
      <c r="P2018" s="1"/>
      <c r="Q2018" s="1"/>
      <c r="R2018">
        <v>1894</v>
      </c>
      <c r="S2018">
        <v>0.30101010100999998</v>
      </c>
      <c r="T2018" s="1" t="s">
        <v>65</v>
      </c>
      <c r="U2018">
        <v>23</v>
      </c>
      <c r="X2018" s="1"/>
      <c r="Y2018" s="1"/>
    </row>
    <row r="2019" spans="1:25" x14ac:dyDescent="0.35">
      <c r="A2019" s="1" t="s">
        <v>4041</v>
      </c>
      <c r="B2019" s="1" t="s">
        <v>4042</v>
      </c>
      <c r="C2019">
        <v>1</v>
      </c>
      <c r="D2019">
        <v>1</v>
      </c>
      <c r="G2019" s="1" t="s">
        <v>371</v>
      </c>
      <c r="H2019">
        <v>1912</v>
      </c>
      <c r="I2019">
        <v>3</v>
      </c>
      <c r="J2019">
        <v>1</v>
      </c>
      <c r="K2019">
        <v>1912</v>
      </c>
      <c r="L2019" s="1" t="s">
        <v>81</v>
      </c>
      <c r="N2019" s="1"/>
      <c r="O2019" s="1"/>
      <c r="P2019" s="1"/>
      <c r="Q2019" s="1"/>
      <c r="R2019">
        <v>1912</v>
      </c>
      <c r="S2019">
        <v>0.28000000000000003</v>
      </c>
      <c r="T2019" s="1" t="s">
        <v>65</v>
      </c>
      <c r="U2019">
        <v>0</v>
      </c>
      <c r="X2019" s="1"/>
      <c r="Y2019" s="1"/>
    </row>
    <row r="2020" spans="1:25" x14ac:dyDescent="0.35">
      <c r="A2020" s="1" t="s">
        <v>4043</v>
      </c>
      <c r="B2020" s="1" t="s">
        <v>4044</v>
      </c>
      <c r="C2020">
        <v>1</v>
      </c>
      <c r="D2020">
        <v>1</v>
      </c>
      <c r="G2020" s="1" t="s">
        <v>4045</v>
      </c>
      <c r="H2020">
        <v>1926</v>
      </c>
      <c r="I2020">
        <v>2</v>
      </c>
      <c r="J2020">
        <v>1</v>
      </c>
      <c r="K2020">
        <v>1926</v>
      </c>
      <c r="L2020" s="1" t="s">
        <v>139</v>
      </c>
      <c r="N2020" s="1"/>
      <c r="O2020" s="1"/>
      <c r="P2020" s="1"/>
      <c r="Q2020" s="1"/>
      <c r="T2020" s="1"/>
      <c r="X2020" s="1"/>
      <c r="Y2020" s="1"/>
    </row>
    <row r="2021" spans="1:25" x14ac:dyDescent="0.35">
      <c r="A2021" s="1" t="s">
        <v>4046</v>
      </c>
      <c r="B2021" s="1" t="s">
        <v>4047</v>
      </c>
      <c r="C2021">
        <v>1</v>
      </c>
      <c r="D2021">
        <v>1</v>
      </c>
      <c r="G2021" s="1"/>
      <c r="K2021">
        <v>1996</v>
      </c>
      <c r="L2021" s="1" t="s">
        <v>35</v>
      </c>
      <c r="N2021" s="1"/>
      <c r="O2021" s="1"/>
      <c r="P2021" s="1"/>
      <c r="Q2021" s="1"/>
      <c r="T2021" s="1"/>
      <c r="X2021" s="1"/>
      <c r="Y2021" s="1"/>
    </row>
    <row r="2022" spans="1:25" x14ac:dyDescent="0.35">
      <c r="A2022" s="1" t="s">
        <v>4048</v>
      </c>
      <c r="B2022" s="1" t="s">
        <v>4049</v>
      </c>
      <c r="C2022">
        <v>3</v>
      </c>
      <c r="D2022">
        <v>5</v>
      </c>
      <c r="G2022" s="1"/>
      <c r="K2022">
        <v>1970</v>
      </c>
      <c r="L2022" s="1" t="s">
        <v>35</v>
      </c>
      <c r="N2022" s="1"/>
      <c r="O2022" s="1"/>
      <c r="P2022" s="1"/>
      <c r="Q2022" s="1"/>
      <c r="R2022">
        <v>1969</v>
      </c>
      <c r="S2022">
        <v>0.12857142857100001</v>
      </c>
      <c r="T2022" s="1" t="s">
        <v>4050</v>
      </c>
      <c r="U2022">
        <v>2</v>
      </c>
      <c r="X2022" s="1"/>
      <c r="Y2022" s="1"/>
    </row>
    <row r="2023" spans="1:25" x14ac:dyDescent="0.35">
      <c r="A2023" s="1" t="s">
        <v>4051</v>
      </c>
      <c r="B2023" s="1" t="s">
        <v>4052</v>
      </c>
      <c r="C2023">
        <v>2</v>
      </c>
      <c r="D2023">
        <v>6</v>
      </c>
      <c r="G2023" s="1" t="s">
        <v>4053</v>
      </c>
      <c r="H2023">
        <v>2008</v>
      </c>
      <c r="I2023">
        <v>4</v>
      </c>
      <c r="J2023">
        <v>1</v>
      </c>
      <c r="K2023">
        <v>2016</v>
      </c>
      <c r="L2023" s="1" t="s">
        <v>46</v>
      </c>
      <c r="M2023">
        <v>2016</v>
      </c>
      <c r="N2023" s="1" t="s">
        <v>36</v>
      </c>
      <c r="O2023" s="1" t="s">
        <v>45</v>
      </c>
      <c r="P2023" s="1" t="s">
        <v>46</v>
      </c>
      <c r="Q2023" s="1" t="s">
        <v>38</v>
      </c>
      <c r="R2023">
        <v>2014</v>
      </c>
      <c r="S2023">
        <v>0</v>
      </c>
      <c r="T2023" s="1" t="s">
        <v>45</v>
      </c>
      <c r="U2023">
        <v>0</v>
      </c>
      <c r="X2023" s="1"/>
      <c r="Y2023" s="1"/>
    </row>
    <row r="2024" spans="1:25" x14ac:dyDescent="0.35">
      <c r="A2024" s="1" t="s">
        <v>4054</v>
      </c>
      <c r="B2024" s="1" t="s">
        <v>4055</v>
      </c>
      <c r="C2024">
        <v>1</v>
      </c>
      <c r="D2024">
        <v>2</v>
      </c>
      <c r="E2024" s="2">
        <v>509300</v>
      </c>
      <c r="F2024">
        <v>509300</v>
      </c>
      <c r="G2024" s="1"/>
      <c r="K2024">
        <v>2016</v>
      </c>
      <c r="L2024" s="1" t="s">
        <v>289</v>
      </c>
      <c r="N2024" s="1"/>
      <c r="O2024" s="1"/>
      <c r="P2024" s="1"/>
      <c r="Q2024" s="1"/>
      <c r="R2024">
        <v>2016</v>
      </c>
      <c r="S2024">
        <v>0</v>
      </c>
      <c r="T2024" s="1" t="s">
        <v>290</v>
      </c>
      <c r="U2024">
        <v>0</v>
      </c>
      <c r="X2024" s="1"/>
      <c r="Y2024" s="1"/>
    </row>
    <row r="2025" spans="1:25" x14ac:dyDescent="0.35">
      <c r="A2025" s="1" t="s">
        <v>4056</v>
      </c>
      <c r="B2025" s="1" t="s">
        <v>4057</v>
      </c>
      <c r="C2025">
        <v>1</v>
      </c>
      <c r="D2025">
        <v>1</v>
      </c>
      <c r="G2025" s="1" t="s">
        <v>1900</v>
      </c>
      <c r="H2025">
        <v>2007</v>
      </c>
      <c r="I2025">
        <v>3</v>
      </c>
      <c r="J2025">
        <v>1</v>
      </c>
      <c r="K2025">
        <v>2011</v>
      </c>
      <c r="L2025" s="1" t="s">
        <v>189</v>
      </c>
      <c r="N2025" s="1"/>
      <c r="O2025" s="1"/>
      <c r="P2025" s="1"/>
      <c r="Q2025" s="1"/>
      <c r="T2025" s="1"/>
      <c r="X2025" s="1"/>
      <c r="Y2025" s="1"/>
    </row>
    <row r="2026" spans="1:25" x14ac:dyDescent="0.35">
      <c r="A2026" s="1" t="s">
        <v>4058</v>
      </c>
      <c r="B2026" s="1" t="s">
        <v>4059</v>
      </c>
      <c r="C2026">
        <v>2</v>
      </c>
      <c r="D2026">
        <v>3</v>
      </c>
      <c r="G2026" s="1"/>
      <c r="K2026">
        <v>1939</v>
      </c>
      <c r="L2026" s="1" t="s">
        <v>81</v>
      </c>
      <c r="N2026" s="1"/>
      <c r="O2026" s="1"/>
      <c r="P2026" s="1"/>
      <c r="Q2026" s="1"/>
      <c r="R2026">
        <v>1939</v>
      </c>
      <c r="S2026">
        <v>0.28888888888800002</v>
      </c>
      <c r="T2026" s="1" t="s">
        <v>65</v>
      </c>
      <c r="U2026">
        <v>16</v>
      </c>
      <c r="X2026" s="1"/>
      <c r="Y2026" s="1"/>
    </row>
    <row r="2027" spans="1:25" x14ac:dyDescent="0.35">
      <c r="A2027" s="1" t="s">
        <v>4060</v>
      </c>
      <c r="B2027" s="1" t="s">
        <v>4061</v>
      </c>
      <c r="C2027">
        <v>1</v>
      </c>
      <c r="D2027">
        <v>1</v>
      </c>
      <c r="G2027" s="1"/>
      <c r="K2027">
        <v>1901</v>
      </c>
      <c r="L2027" s="1" t="s">
        <v>618</v>
      </c>
      <c r="N2027" s="1"/>
      <c r="O2027" s="1"/>
      <c r="P2027" s="1"/>
      <c r="Q2027" s="1"/>
      <c r="R2027">
        <v>1901</v>
      </c>
      <c r="S2027">
        <v>0.22727272727200001</v>
      </c>
      <c r="T2027" s="1" t="s">
        <v>82</v>
      </c>
      <c r="U2027">
        <v>0</v>
      </c>
      <c r="X2027" s="1"/>
      <c r="Y2027" s="1"/>
    </row>
    <row r="2028" spans="1:25" x14ac:dyDescent="0.35">
      <c r="A2028" s="1" t="s">
        <v>4062</v>
      </c>
      <c r="B2028" s="1" t="s">
        <v>4063</v>
      </c>
      <c r="C2028">
        <v>1</v>
      </c>
      <c r="D2028">
        <v>1</v>
      </c>
      <c r="G2028" s="1"/>
      <c r="K2028">
        <v>1904</v>
      </c>
      <c r="L2028" s="1" t="s">
        <v>81</v>
      </c>
      <c r="N2028" s="1"/>
      <c r="O2028" s="1"/>
      <c r="P2028" s="1"/>
      <c r="Q2028" s="1"/>
      <c r="R2028">
        <v>1904</v>
      </c>
      <c r="S2028">
        <v>0.15384615384600001</v>
      </c>
      <c r="T2028" s="1" t="s">
        <v>65</v>
      </c>
      <c r="U2028">
        <v>0</v>
      </c>
      <c r="X2028" s="1"/>
      <c r="Y2028" s="1"/>
    </row>
    <row r="2029" spans="1:25" x14ac:dyDescent="0.35">
      <c r="A2029" s="1" t="s">
        <v>4064</v>
      </c>
      <c r="B2029" s="1" t="s">
        <v>4065</v>
      </c>
      <c r="C2029">
        <v>1</v>
      </c>
      <c r="D2029">
        <v>2</v>
      </c>
      <c r="E2029" s="2">
        <v>424000</v>
      </c>
      <c r="F2029">
        <v>424000</v>
      </c>
      <c r="G2029" s="1"/>
      <c r="K2029">
        <v>2011</v>
      </c>
      <c r="L2029" s="1" t="s">
        <v>35</v>
      </c>
      <c r="N2029" s="1"/>
      <c r="O2029" s="1"/>
      <c r="P2029" s="1"/>
      <c r="Q2029" s="1"/>
      <c r="T2029" s="1"/>
      <c r="X2029" s="1"/>
      <c r="Y2029" s="1"/>
    </row>
    <row r="2030" spans="1:25" x14ac:dyDescent="0.35">
      <c r="A2030" s="1" t="s">
        <v>4066</v>
      </c>
      <c r="B2030" s="1" t="s">
        <v>4067</v>
      </c>
      <c r="C2030">
        <v>1</v>
      </c>
      <c r="D2030">
        <v>5</v>
      </c>
      <c r="G2030" s="1" t="s">
        <v>1370</v>
      </c>
      <c r="H2030">
        <v>2004</v>
      </c>
      <c r="I2030">
        <v>3</v>
      </c>
      <c r="J2030">
        <v>2</v>
      </c>
      <c r="K2030">
        <v>2011</v>
      </c>
      <c r="L2030" s="1" t="s">
        <v>185</v>
      </c>
      <c r="N2030" s="1"/>
      <c r="O2030" s="1"/>
      <c r="P2030" s="1"/>
      <c r="Q2030" s="1"/>
      <c r="R2030">
        <v>2009</v>
      </c>
      <c r="S2030">
        <v>0</v>
      </c>
      <c r="T2030" s="1" t="s">
        <v>494</v>
      </c>
      <c r="U2030">
        <v>0</v>
      </c>
      <c r="X2030" s="1"/>
      <c r="Y2030" s="1"/>
    </row>
    <row r="2031" spans="1:25" x14ac:dyDescent="0.35">
      <c r="A2031" s="1" t="s">
        <v>4066</v>
      </c>
      <c r="B2031" s="1" t="s">
        <v>4067</v>
      </c>
      <c r="C2031">
        <v>1</v>
      </c>
      <c r="D2031">
        <v>5</v>
      </c>
      <c r="G2031" s="1" t="s">
        <v>1370</v>
      </c>
      <c r="H2031">
        <v>2004</v>
      </c>
      <c r="I2031">
        <v>3</v>
      </c>
      <c r="J2031">
        <v>2</v>
      </c>
      <c r="K2031">
        <v>2011</v>
      </c>
      <c r="L2031" s="1" t="s">
        <v>185</v>
      </c>
      <c r="N2031" s="1"/>
      <c r="O2031" s="1"/>
      <c r="P2031" s="1"/>
      <c r="Q2031" s="1"/>
      <c r="R2031">
        <v>2010</v>
      </c>
      <c r="S2031">
        <v>0</v>
      </c>
      <c r="T2031" s="1" t="s">
        <v>494</v>
      </c>
      <c r="U2031">
        <v>0</v>
      </c>
      <c r="X2031" s="1"/>
      <c r="Y2031" s="1"/>
    </row>
    <row r="2032" spans="1:25" x14ac:dyDescent="0.35">
      <c r="A2032" s="1" t="s">
        <v>4068</v>
      </c>
      <c r="B2032" s="1" t="s">
        <v>4069</v>
      </c>
      <c r="C2032">
        <v>1</v>
      </c>
      <c r="D2032">
        <v>1</v>
      </c>
      <c r="G2032" s="1"/>
      <c r="K2032">
        <v>1964</v>
      </c>
      <c r="L2032" s="1" t="s">
        <v>933</v>
      </c>
      <c r="N2032" s="1"/>
      <c r="O2032" s="1"/>
      <c r="P2032" s="1"/>
      <c r="Q2032" s="1"/>
      <c r="T2032" s="1"/>
      <c r="X2032" s="1"/>
      <c r="Y2032" s="1"/>
    </row>
    <row r="2033" spans="1:26" x14ac:dyDescent="0.35">
      <c r="A2033" s="1" t="s">
        <v>4070</v>
      </c>
      <c r="B2033" s="1" t="s">
        <v>4071</v>
      </c>
      <c r="C2033">
        <v>1</v>
      </c>
      <c r="D2033">
        <v>1</v>
      </c>
      <c r="G2033" s="1"/>
      <c r="K2033">
        <v>1956</v>
      </c>
      <c r="L2033" s="1" t="s">
        <v>113</v>
      </c>
      <c r="N2033" s="1"/>
      <c r="O2033" s="1"/>
      <c r="P2033" s="1"/>
      <c r="Q2033" s="1"/>
      <c r="T2033" s="1"/>
      <c r="X2033" s="1"/>
      <c r="Y2033" s="1"/>
    </row>
    <row r="2034" spans="1:26" x14ac:dyDescent="0.35">
      <c r="A2034" s="1" t="s">
        <v>4072</v>
      </c>
      <c r="B2034" s="1" t="s">
        <v>4073</v>
      </c>
      <c r="C2034">
        <v>4</v>
      </c>
      <c r="D2034">
        <v>11</v>
      </c>
      <c r="G2034" s="1"/>
      <c r="K2034">
        <v>1976</v>
      </c>
      <c r="L2034" s="1" t="s">
        <v>152</v>
      </c>
      <c r="N2034" s="1"/>
      <c r="O2034" s="1"/>
      <c r="P2034" s="1"/>
      <c r="Q2034" s="1"/>
      <c r="R2034">
        <v>1974</v>
      </c>
      <c r="S2034">
        <v>0.33333333333300003</v>
      </c>
      <c r="T2034" s="1" t="s">
        <v>90</v>
      </c>
      <c r="U2034">
        <v>52</v>
      </c>
      <c r="X2034" s="1"/>
      <c r="Y2034" s="1"/>
    </row>
    <row r="2035" spans="1:26" x14ac:dyDescent="0.35">
      <c r="A2035" s="1" t="s">
        <v>4074</v>
      </c>
      <c r="B2035" s="1" t="s">
        <v>4075</v>
      </c>
      <c r="C2035">
        <v>6</v>
      </c>
      <c r="D2035">
        <v>12</v>
      </c>
      <c r="G2035" s="1" t="s">
        <v>1644</v>
      </c>
      <c r="H2035">
        <v>1996</v>
      </c>
      <c r="I2035">
        <v>3</v>
      </c>
      <c r="J2035">
        <v>2</v>
      </c>
      <c r="K2035">
        <v>2009</v>
      </c>
      <c r="L2035" s="1" t="s">
        <v>177</v>
      </c>
      <c r="N2035" s="1"/>
      <c r="O2035" s="1"/>
      <c r="P2035" s="1"/>
      <c r="Q2035" s="1"/>
      <c r="T2035" s="1"/>
      <c r="X2035" s="1"/>
      <c r="Y2035" s="1"/>
    </row>
    <row r="2036" spans="1:26" x14ac:dyDescent="0.35">
      <c r="A2036" s="1" t="s">
        <v>4076</v>
      </c>
      <c r="B2036" s="1" t="s">
        <v>4077</v>
      </c>
      <c r="C2036">
        <v>1</v>
      </c>
      <c r="D2036">
        <v>5</v>
      </c>
      <c r="G2036" s="1"/>
      <c r="K2036">
        <v>1981</v>
      </c>
      <c r="L2036" s="1" t="s">
        <v>29</v>
      </c>
      <c r="N2036" s="1"/>
      <c r="O2036" s="1"/>
      <c r="P2036" s="1"/>
      <c r="Q2036" s="1"/>
      <c r="R2036">
        <v>1981</v>
      </c>
      <c r="S2036">
        <v>1</v>
      </c>
      <c r="T2036" s="1" t="s">
        <v>32</v>
      </c>
      <c r="U2036">
        <v>0</v>
      </c>
      <c r="X2036" s="1"/>
      <c r="Y2036" s="1"/>
    </row>
    <row r="2037" spans="1:26" x14ac:dyDescent="0.35">
      <c r="A2037" s="1" t="s">
        <v>4078</v>
      </c>
      <c r="B2037" s="1" t="s">
        <v>4079</v>
      </c>
      <c r="C2037">
        <v>1</v>
      </c>
      <c r="D2037">
        <v>1</v>
      </c>
      <c r="G2037" s="1" t="s">
        <v>1418</v>
      </c>
      <c r="H2037">
        <v>1939</v>
      </c>
      <c r="I2037">
        <v>2</v>
      </c>
      <c r="J2037">
        <v>1</v>
      </c>
      <c r="K2037">
        <v>1943</v>
      </c>
      <c r="L2037" s="1" t="s">
        <v>139</v>
      </c>
      <c r="N2037" s="1"/>
      <c r="O2037" s="1"/>
      <c r="P2037" s="1"/>
      <c r="Q2037" s="1"/>
      <c r="R2037">
        <v>1943</v>
      </c>
      <c r="S2037">
        <v>0.2</v>
      </c>
      <c r="T2037" s="1" t="s">
        <v>140</v>
      </c>
      <c r="U2037">
        <v>0</v>
      </c>
      <c r="X2037" s="1"/>
      <c r="Y2037" s="1"/>
    </row>
    <row r="2038" spans="1:26" x14ac:dyDescent="0.35">
      <c r="A2038" s="1" t="s">
        <v>4080</v>
      </c>
      <c r="B2038" s="1" t="s">
        <v>4081</v>
      </c>
      <c r="C2038">
        <v>1</v>
      </c>
      <c r="D2038">
        <v>1</v>
      </c>
      <c r="G2038" s="1"/>
      <c r="K2038">
        <v>1884</v>
      </c>
      <c r="L2038" s="1" t="s">
        <v>1248</v>
      </c>
      <c r="N2038" s="1"/>
      <c r="O2038" s="1"/>
      <c r="P2038" s="1"/>
      <c r="Q2038" s="1"/>
      <c r="R2038">
        <v>1884</v>
      </c>
      <c r="S2038">
        <v>0</v>
      </c>
      <c r="T2038" s="1" t="s">
        <v>470</v>
      </c>
      <c r="U2038">
        <v>0</v>
      </c>
      <c r="X2038" s="1"/>
      <c r="Y2038" s="1"/>
    </row>
    <row r="2039" spans="1:26" x14ac:dyDescent="0.35">
      <c r="A2039" s="1" t="s">
        <v>4082</v>
      </c>
      <c r="B2039" s="1" t="s">
        <v>4083</v>
      </c>
      <c r="C2039">
        <v>1</v>
      </c>
      <c r="D2039">
        <v>2</v>
      </c>
      <c r="G2039" s="1"/>
      <c r="K2039">
        <v>2016</v>
      </c>
      <c r="L2039" s="1" t="s">
        <v>289</v>
      </c>
      <c r="N2039" s="1"/>
      <c r="O2039" s="1"/>
      <c r="P2039" s="1"/>
      <c r="Q2039" s="1"/>
      <c r="R2039">
        <v>2015</v>
      </c>
      <c r="S2039">
        <v>0.14285714285699999</v>
      </c>
      <c r="T2039" s="1" t="s">
        <v>290</v>
      </c>
      <c r="U2039">
        <v>0</v>
      </c>
      <c r="X2039" s="1"/>
      <c r="Y2039" s="1"/>
    </row>
    <row r="2040" spans="1:26" x14ac:dyDescent="0.35">
      <c r="A2040" s="1" t="s">
        <v>4084</v>
      </c>
      <c r="B2040" s="1" t="s">
        <v>4085</v>
      </c>
      <c r="C2040">
        <v>1</v>
      </c>
      <c r="D2040">
        <v>1</v>
      </c>
      <c r="G2040" s="1" t="s">
        <v>414</v>
      </c>
      <c r="H2040">
        <v>1979</v>
      </c>
      <c r="I2040">
        <v>2</v>
      </c>
      <c r="J2040">
        <v>1</v>
      </c>
      <c r="K2040">
        <v>1983</v>
      </c>
      <c r="L2040" s="1" t="s">
        <v>185</v>
      </c>
      <c r="N2040" s="1"/>
      <c r="O2040" s="1"/>
      <c r="P2040" s="1"/>
      <c r="Q2040" s="1"/>
      <c r="T2040" s="1"/>
      <c r="X2040" s="1"/>
      <c r="Y2040" s="1"/>
    </row>
    <row r="2041" spans="1:26" x14ac:dyDescent="0.35">
      <c r="A2041" s="1" t="s">
        <v>4086</v>
      </c>
      <c r="B2041" s="1" t="s">
        <v>4087</v>
      </c>
      <c r="C2041">
        <v>4</v>
      </c>
      <c r="D2041">
        <v>17</v>
      </c>
      <c r="G2041" s="1"/>
      <c r="K2041">
        <v>1915</v>
      </c>
      <c r="L2041" s="1" t="s">
        <v>262</v>
      </c>
      <c r="N2041" s="1"/>
      <c r="O2041" s="1"/>
      <c r="P2041" s="1"/>
      <c r="Q2041" s="1"/>
      <c r="R2041">
        <v>1914</v>
      </c>
      <c r="S2041">
        <v>0.5</v>
      </c>
      <c r="T2041" s="1" t="s">
        <v>913</v>
      </c>
      <c r="U2041">
        <v>33</v>
      </c>
      <c r="V2041">
        <v>2</v>
      </c>
      <c r="W2041">
        <v>10</v>
      </c>
      <c r="X2041" s="1" t="s">
        <v>4088</v>
      </c>
      <c r="Y2041" s="1" t="s">
        <v>4089</v>
      </c>
      <c r="Z2041">
        <v>1914</v>
      </c>
    </row>
    <row r="2042" spans="1:26" x14ac:dyDescent="0.35">
      <c r="A2042" s="1" t="s">
        <v>4090</v>
      </c>
      <c r="B2042" s="1" t="s">
        <v>4091</v>
      </c>
      <c r="C2042">
        <v>1</v>
      </c>
      <c r="D2042">
        <v>1</v>
      </c>
      <c r="G2042" s="1"/>
      <c r="K2042">
        <v>1876</v>
      </c>
      <c r="L2042" s="1" t="s">
        <v>1998</v>
      </c>
      <c r="N2042" s="1"/>
      <c r="O2042" s="1"/>
      <c r="P2042" s="1"/>
      <c r="Q2042" s="1"/>
      <c r="R2042">
        <v>1876</v>
      </c>
      <c r="S2042">
        <v>0.23170731707299999</v>
      </c>
      <c r="T2042" s="1" t="s">
        <v>358</v>
      </c>
      <c r="U2042">
        <v>0</v>
      </c>
      <c r="X2042" s="1"/>
      <c r="Y2042" s="1"/>
    </row>
    <row r="2043" spans="1:26" x14ac:dyDescent="0.35">
      <c r="A2043" s="1" t="s">
        <v>4092</v>
      </c>
      <c r="B2043" s="1" t="s">
        <v>4093</v>
      </c>
      <c r="C2043">
        <v>1</v>
      </c>
      <c r="D2043">
        <v>2</v>
      </c>
      <c r="G2043" s="1"/>
      <c r="K2043">
        <v>1949</v>
      </c>
      <c r="L2043" s="1" t="s">
        <v>152</v>
      </c>
      <c r="N2043" s="1"/>
      <c r="O2043" s="1"/>
      <c r="P2043" s="1"/>
      <c r="Q2043" s="1"/>
      <c r="R2043">
        <v>1948</v>
      </c>
      <c r="S2043">
        <v>0</v>
      </c>
      <c r="T2043" s="1" t="s">
        <v>90</v>
      </c>
      <c r="U2043">
        <v>0</v>
      </c>
      <c r="X2043" s="1"/>
      <c r="Y2043" s="1"/>
    </row>
    <row r="2044" spans="1:26" x14ac:dyDescent="0.35">
      <c r="A2044" s="1" t="s">
        <v>4092</v>
      </c>
      <c r="B2044" s="1" t="s">
        <v>4093</v>
      </c>
      <c r="C2044">
        <v>1</v>
      </c>
      <c r="D2044">
        <v>2</v>
      </c>
      <c r="G2044" s="1"/>
      <c r="K2044">
        <v>1949</v>
      </c>
      <c r="L2044" s="1" t="s">
        <v>152</v>
      </c>
      <c r="N2044" s="1"/>
      <c r="O2044" s="1"/>
      <c r="P2044" s="1"/>
      <c r="Q2044" s="1"/>
      <c r="R2044">
        <v>1949</v>
      </c>
      <c r="S2044">
        <v>0</v>
      </c>
      <c r="T2044" s="1" t="s">
        <v>90</v>
      </c>
      <c r="U2044">
        <v>0</v>
      </c>
      <c r="X2044" s="1"/>
      <c r="Y2044" s="1"/>
    </row>
    <row r="2045" spans="1:26" x14ac:dyDescent="0.35">
      <c r="A2045" s="1" t="s">
        <v>4094</v>
      </c>
      <c r="B2045" s="1" t="s">
        <v>4095</v>
      </c>
      <c r="C2045">
        <v>10</v>
      </c>
      <c r="D2045">
        <v>14</v>
      </c>
      <c r="G2045" s="1"/>
      <c r="K2045">
        <v>1888</v>
      </c>
      <c r="L2045" s="1" t="s">
        <v>46</v>
      </c>
      <c r="N2045" s="1"/>
      <c r="O2045" s="1"/>
      <c r="P2045" s="1"/>
      <c r="Q2045" s="1"/>
      <c r="R2045">
        <v>1883</v>
      </c>
      <c r="S2045">
        <v>0.3125</v>
      </c>
      <c r="T2045" s="1" t="s">
        <v>4096</v>
      </c>
      <c r="U2045">
        <v>3</v>
      </c>
      <c r="X2045" s="1"/>
      <c r="Y2045" s="1"/>
    </row>
    <row r="2046" spans="1:26" x14ac:dyDescent="0.35">
      <c r="A2046" s="1" t="s">
        <v>4097</v>
      </c>
      <c r="B2046" s="1" t="s">
        <v>4095</v>
      </c>
      <c r="C2046">
        <v>1</v>
      </c>
      <c r="D2046">
        <v>1</v>
      </c>
      <c r="G2046" s="1"/>
      <c r="K2046">
        <v>1946</v>
      </c>
      <c r="L2046" s="1" t="s">
        <v>180</v>
      </c>
      <c r="N2046" s="1"/>
      <c r="O2046" s="1"/>
      <c r="P2046" s="1"/>
      <c r="Q2046" s="1"/>
      <c r="R2046">
        <v>1946</v>
      </c>
      <c r="S2046">
        <v>0.166666666666</v>
      </c>
      <c r="T2046" s="1" t="s">
        <v>149</v>
      </c>
      <c r="U2046">
        <v>0</v>
      </c>
      <c r="X2046" s="1"/>
      <c r="Y2046" s="1"/>
    </row>
    <row r="2047" spans="1:26" x14ac:dyDescent="0.35">
      <c r="A2047" s="1" t="s">
        <v>4098</v>
      </c>
      <c r="B2047" s="1" t="s">
        <v>4099</v>
      </c>
      <c r="C2047">
        <v>1</v>
      </c>
      <c r="D2047">
        <v>3</v>
      </c>
      <c r="G2047" s="1"/>
      <c r="K2047">
        <v>1929</v>
      </c>
      <c r="L2047" s="1" t="s">
        <v>54</v>
      </c>
      <c r="N2047" s="1"/>
      <c r="O2047" s="1"/>
      <c r="P2047" s="1"/>
      <c r="Q2047" s="1"/>
      <c r="R2047">
        <v>1927</v>
      </c>
      <c r="S2047">
        <v>0.428571428571</v>
      </c>
      <c r="T2047" s="1" t="s">
        <v>31</v>
      </c>
      <c r="U2047">
        <v>0</v>
      </c>
      <c r="X2047" s="1"/>
      <c r="Y2047" s="1"/>
    </row>
    <row r="2048" spans="1:26" x14ac:dyDescent="0.35">
      <c r="A2048" s="1" t="s">
        <v>4100</v>
      </c>
      <c r="B2048" s="1" t="s">
        <v>4101</v>
      </c>
      <c r="C2048">
        <v>4</v>
      </c>
      <c r="D2048">
        <v>6</v>
      </c>
      <c r="G2048" s="1"/>
      <c r="K2048">
        <v>1915</v>
      </c>
      <c r="L2048" s="1" t="s">
        <v>1897</v>
      </c>
      <c r="N2048" s="1"/>
      <c r="O2048" s="1"/>
      <c r="P2048" s="1"/>
      <c r="Q2048" s="1"/>
      <c r="R2048">
        <v>1911</v>
      </c>
      <c r="S2048">
        <v>0.317073170731</v>
      </c>
      <c r="T2048" s="1" t="s">
        <v>31</v>
      </c>
      <c r="U2048">
        <v>2</v>
      </c>
      <c r="X2048" s="1"/>
      <c r="Y2048" s="1"/>
    </row>
    <row r="2049" spans="1:25" x14ac:dyDescent="0.35">
      <c r="A2049" s="1" t="s">
        <v>4100</v>
      </c>
      <c r="B2049" s="1" t="s">
        <v>4101</v>
      </c>
      <c r="C2049">
        <v>4</v>
      </c>
      <c r="D2049">
        <v>6</v>
      </c>
      <c r="G2049" s="1"/>
      <c r="K2049">
        <v>1915</v>
      </c>
      <c r="L2049" s="1" t="s">
        <v>3171</v>
      </c>
      <c r="N2049" s="1"/>
      <c r="O2049" s="1"/>
      <c r="P2049" s="1"/>
      <c r="Q2049" s="1"/>
      <c r="R2049">
        <v>1911</v>
      </c>
      <c r="S2049">
        <v>0.317073170731</v>
      </c>
      <c r="T2049" s="1" t="s">
        <v>31</v>
      </c>
      <c r="U2049">
        <v>2</v>
      </c>
      <c r="X2049" s="1"/>
      <c r="Y2049" s="1"/>
    </row>
    <row r="2050" spans="1:25" x14ac:dyDescent="0.35">
      <c r="A2050" s="1" t="s">
        <v>4100</v>
      </c>
      <c r="B2050" s="1" t="s">
        <v>4101</v>
      </c>
      <c r="C2050">
        <v>4</v>
      </c>
      <c r="D2050">
        <v>6</v>
      </c>
      <c r="G2050" s="1"/>
      <c r="K2050">
        <v>1915</v>
      </c>
      <c r="L2050" s="1" t="s">
        <v>4089</v>
      </c>
      <c r="N2050" s="1"/>
      <c r="O2050" s="1"/>
      <c r="P2050" s="1"/>
      <c r="Q2050" s="1"/>
      <c r="R2050">
        <v>1911</v>
      </c>
      <c r="S2050">
        <v>0.317073170731</v>
      </c>
      <c r="T2050" s="1" t="s">
        <v>31</v>
      </c>
      <c r="U2050">
        <v>2</v>
      </c>
      <c r="X2050" s="1"/>
      <c r="Y2050" s="1"/>
    </row>
    <row r="2051" spans="1:25" x14ac:dyDescent="0.35">
      <c r="A2051" s="1" t="s">
        <v>4102</v>
      </c>
      <c r="B2051" s="1" t="s">
        <v>4103</v>
      </c>
      <c r="C2051">
        <v>1</v>
      </c>
      <c r="D2051">
        <v>1</v>
      </c>
      <c r="G2051" s="1" t="s">
        <v>923</v>
      </c>
      <c r="H2051">
        <v>1916</v>
      </c>
      <c r="I2051">
        <v>3</v>
      </c>
      <c r="J2051">
        <v>1</v>
      </c>
      <c r="K2051">
        <v>1916</v>
      </c>
      <c r="L2051" s="1" t="s">
        <v>124</v>
      </c>
      <c r="N2051" s="1"/>
      <c r="O2051" s="1"/>
      <c r="P2051" s="1"/>
      <c r="Q2051" s="1"/>
      <c r="R2051">
        <v>1916</v>
      </c>
      <c r="S2051">
        <v>0</v>
      </c>
      <c r="T2051" s="1" t="s">
        <v>82</v>
      </c>
      <c r="U2051">
        <v>0</v>
      </c>
      <c r="X2051" s="1"/>
      <c r="Y2051" s="1"/>
    </row>
    <row r="2052" spans="1:25" x14ac:dyDescent="0.35">
      <c r="A2052" s="1" t="s">
        <v>4104</v>
      </c>
      <c r="B2052" s="1" t="s">
        <v>4105</v>
      </c>
      <c r="C2052">
        <v>1</v>
      </c>
      <c r="D2052">
        <v>4</v>
      </c>
      <c r="G2052" s="1" t="s">
        <v>939</v>
      </c>
      <c r="H2052">
        <v>2011</v>
      </c>
      <c r="I2052">
        <v>3</v>
      </c>
      <c r="J2052">
        <v>1</v>
      </c>
      <c r="K2052">
        <v>2016</v>
      </c>
      <c r="L2052" s="1" t="s">
        <v>54</v>
      </c>
      <c r="M2052">
        <v>2016</v>
      </c>
      <c r="N2052" s="1" t="s">
        <v>36</v>
      </c>
      <c r="O2052" s="1" t="s">
        <v>31</v>
      </c>
      <c r="P2052" s="1" t="s">
        <v>54</v>
      </c>
      <c r="Q2052" s="1" t="s">
        <v>873</v>
      </c>
      <c r="R2052">
        <v>2016</v>
      </c>
      <c r="S2052">
        <v>0.26702508960499999</v>
      </c>
      <c r="T2052" s="1" t="s">
        <v>31</v>
      </c>
      <c r="U2052">
        <v>40</v>
      </c>
      <c r="X2052" s="1"/>
      <c r="Y2052" s="1"/>
    </row>
    <row r="2053" spans="1:25" x14ac:dyDescent="0.35">
      <c r="A2053" s="1" t="s">
        <v>4106</v>
      </c>
      <c r="B2053" s="1" t="s">
        <v>4107</v>
      </c>
      <c r="C2053">
        <v>1</v>
      </c>
      <c r="D2053">
        <v>1</v>
      </c>
      <c r="G2053" s="1"/>
      <c r="K2053">
        <v>2016</v>
      </c>
      <c r="L2053" s="1" t="s">
        <v>29</v>
      </c>
      <c r="N2053" s="1"/>
      <c r="O2053" s="1"/>
      <c r="P2053" s="1"/>
      <c r="Q2053" s="1"/>
      <c r="T2053" s="1"/>
      <c r="X2053" s="1"/>
      <c r="Y2053" s="1"/>
    </row>
    <row r="2054" spans="1:25" x14ac:dyDescent="0.35">
      <c r="A2054" s="1" t="s">
        <v>4108</v>
      </c>
      <c r="B2054" s="1" t="s">
        <v>4109</v>
      </c>
      <c r="C2054">
        <v>2</v>
      </c>
      <c r="D2054">
        <v>3</v>
      </c>
      <c r="G2054" s="1"/>
      <c r="K2054">
        <v>1983</v>
      </c>
      <c r="L2054" s="1" t="s">
        <v>162</v>
      </c>
      <c r="N2054" s="1"/>
      <c r="O2054" s="1"/>
      <c r="P2054" s="1"/>
      <c r="Q2054" s="1"/>
      <c r="R2054">
        <v>1982</v>
      </c>
      <c r="S2054">
        <v>0.33333333333300003</v>
      </c>
      <c r="T2054" s="1" t="s">
        <v>174</v>
      </c>
      <c r="U2054">
        <v>3</v>
      </c>
      <c r="X2054" s="1"/>
      <c r="Y2054" s="1"/>
    </row>
    <row r="2055" spans="1:25" x14ac:dyDescent="0.35">
      <c r="A2055" s="1" t="s">
        <v>4110</v>
      </c>
      <c r="B2055" s="1" t="s">
        <v>4111</v>
      </c>
      <c r="C2055">
        <v>8</v>
      </c>
      <c r="D2055">
        <v>12</v>
      </c>
      <c r="G2055" s="1"/>
      <c r="K2055">
        <v>2011</v>
      </c>
      <c r="L2055" s="1" t="s">
        <v>203</v>
      </c>
      <c r="M2055">
        <v>2008</v>
      </c>
      <c r="N2055" s="1" t="s">
        <v>36</v>
      </c>
      <c r="O2055" s="1" t="s">
        <v>346</v>
      </c>
      <c r="P2055" s="1" t="s">
        <v>345</v>
      </c>
      <c r="Q2055" s="1" t="s">
        <v>1531</v>
      </c>
      <c r="R2055">
        <v>2008</v>
      </c>
      <c r="S2055">
        <v>0.32125603864699998</v>
      </c>
      <c r="T2055" s="1" t="s">
        <v>346</v>
      </c>
      <c r="U2055">
        <v>125</v>
      </c>
      <c r="X2055" s="1"/>
      <c r="Y2055" s="1"/>
    </row>
    <row r="2056" spans="1:25" x14ac:dyDescent="0.35">
      <c r="A2056" s="1" t="s">
        <v>4112</v>
      </c>
      <c r="B2056" s="1" t="s">
        <v>4113</v>
      </c>
      <c r="C2056">
        <v>4</v>
      </c>
      <c r="D2056">
        <v>8</v>
      </c>
      <c r="G2056" s="1" t="s">
        <v>4114</v>
      </c>
      <c r="H2056">
        <v>1981</v>
      </c>
      <c r="I2056">
        <v>3</v>
      </c>
      <c r="J2056">
        <v>1</v>
      </c>
      <c r="K2056">
        <v>1990</v>
      </c>
      <c r="L2056" s="1" t="s">
        <v>152</v>
      </c>
      <c r="M2056">
        <v>1985</v>
      </c>
      <c r="N2056" s="1" t="s">
        <v>36</v>
      </c>
      <c r="O2056" s="1" t="s">
        <v>108</v>
      </c>
      <c r="P2056" s="1" t="s">
        <v>203</v>
      </c>
      <c r="Q2056" s="1" t="s">
        <v>38</v>
      </c>
      <c r="R2056">
        <v>1986</v>
      </c>
      <c r="S2056">
        <v>0.30988593155799998</v>
      </c>
      <c r="T2056" s="1" t="s">
        <v>108</v>
      </c>
      <c r="U2056">
        <v>78</v>
      </c>
      <c r="X2056" s="1"/>
      <c r="Y2056" s="1"/>
    </row>
    <row r="2057" spans="1:25" x14ac:dyDescent="0.35">
      <c r="A2057" s="1" t="s">
        <v>4112</v>
      </c>
      <c r="B2057" s="1" t="s">
        <v>4113</v>
      </c>
      <c r="C2057">
        <v>4</v>
      </c>
      <c r="D2057">
        <v>8</v>
      </c>
      <c r="G2057" s="1" t="s">
        <v>4114</v>
      </c>
      <c r="H2057">
        <v>1981</v>
      </c>
      <c r="I2057">
        <v>3</v>
      </c>
      <c r="J2057">
        <v>1</v>
      </c>
      <c r="K2057">
        <v>1990</v>
      </c>
      <c r="L2057" s="1" t="s">
        <v>46</v>
      </c>
      <c r="M2057">
        <v>1985</v>
      </c>
      <c r="N2057" s="1" t="s">
        <v>36</v>
      </c>
      <c r="O2057" s="1" t="s">
        <v>108</v>
      </c>
      <c r="P2057" s="1" t="s">
        <v>203</v>
      </c>
      <c r="Q2057" s="1" t="s">
        <v>38</v>
      </c>
      <c r="R2057">
        <v>1986</v>
      </c>
      <c r="S2057">
        <v>0.30988593155799998</v>
      </c>
      <c r="T2057" s="1" t="s">
        <v>108</v>
      </c>
      <c r="U2057">
        <v>78</v>
      </c>
      <c r="X2057" s="1"/>
      <c r="Y2057" s="1"/>
    </row>
    <row r="2058" spans="1:25" x14ac:dyDescent="0.35">
      <c r="A2058" s="1" t="s">
        <v>4115</v>
      </c>
      <c r="B2058" s="1" t="s">
        <v>4116</v>
      </c>
      <c r="C2058">
        <v>1</v>
      </c>
      <c r="D2058">
        <v>1</v>
      </c>
      <c r="G2058" s="1" t="s">
        <v>603</v>
      </c>
      <c r="H2058">
        <v>1997</v>
      </c>
      <c r="I2058">
        <v>3</v>
      </c>
      <c r="J2058">
        <v>1</v>
      </c>
      <c r="K2058">
        <v>1998</v>
      </c>
      <c r="L2058" s="1" t="s">
        <v>189</v>
      </c>
      <c r="N2058" s="1"/>
      <c r="O2058" s="1"/>
      <c r="P2058" s="1"/>
      <c r="Q2058" s="1"/>
      <c r="T2058" s="1"/>
      <c r="X2058" s="1"/>
      <c r="Y2058" s="1"/>
    </row>
    <row r="2059" spans="1:25" x14ac:dyDescent="0.35">
      <c r="A2059" s="1" t="s">
        <v>4117</v>
      </c>
      <c r="B2059" s="1" t="s">
        <v>4118</v>
      </c>
      <c r="C2059">
        <v>4</v>
      </c>
      <c r="D2059">
        <v>9</v>
      </c>
      <c r="G2059" s="1" t="s">
        <v>209</v>
      </c>
      <c r="H2059">
        <v>1981</v>
      </c>
      <c r="I2059">
        <v>3</v>
      </c>
      <c r="J2059">
        <v>1</v>
      </c>
      <c r="K2059">
        <v>1992</v>
      </c>
      <c r="L2059" s="1" t="s">
        <v>203</v>
      </c>
      <c r="N2059" s="1"/>
      <c r="O2059" s="1"/>
      <c r="P2059" s="1"/>
      <c r="Q2059" s="1"/>
      <c r="R2059">
        <v>1992</v>
      </c>
      <c r="S2059">
        <v>0.4</v>
      </c>
      <c r="T2059" s="1" t="s">
        <v>157</v>
      </c>
      <c r="U2059">
        <v>18</v>
      </c>
      <c r="X2059" s="1"/>
      <c r="Y2059" s="1"/>
    </row>
    <row r="2060" spans="1:25" x14ac:dyDescent="0.35">
      <c r="A2060" s="1" t="s">
        <v>4117</v>
      </c>
      <c r="B2060" s="1" t="s">
        <v>4118</v>
      </c>
      <c r="C2060">
        <v>4</v>
      </c>
      <c r="D2060">
        <v>9</v>
      </c>
      <c r="G2060" s="1" t="s">
        <v>209</v>
      </c>
      <c r="H2060">
        <v>1981</v>
      </c>
      <c r="I2060">
        <v>3</v>
      </c>
      <c r="J2060">
        <v>1</v>
      </c>
      <c r="K2060">
        <v>1992</v>
      </c>
      <c r="L2060" s="1" t="s">
        <v>51</v>
      </c>
      <c r="N2060" s="1"/>
      <c r="O2060" s="1"/>
      <c r="P2060" s="1"/>
      <c r="Q2060" s="1"/>
      <c r="R2060">
        <v>1992</v>
      </c>
      <c r="S2060">
        <v>0.4</v>
      </c>
      <c r="T2060" s="1" t="s">
        <v>157</v>
      </c>
      <c r="U2060">
        <v>18</v>
      </c>
      <c r="X2060" s="1"/>
      <c r="Y2060" s="1"/>
    </row>
    <row r="2061" spans="1:25" x14ac:dyDescent="0.35">
      <c r="A2061" s="1" t="s">
        <v>4119</v>
      </c>
      <c r="B2061" s="1" t="s">
        <v>4120</v>
      </c>
      <c r="C2061">
        <v>3</v>
      </c>
      <c r="D2061">
        <v>7</v>
      </c>
      <c r="G2061" s="1" t="s">
        <v>2869</v>
      </c>
      <c r="H2061">
        <v>1968</v>
      </c>
      <c r="I2061">
        <v>2</v>
      </c>
      <c r="J2061">
        <v>1</v>
      </c>
      <c r="K2061">
        <v>1975</v>
      </c>
      <c r="L2061" s="1" t="s">
        <v>173</v>
      </c>
      <c r="N2061" s="1"/>
      <c r="O2061" s="1"/>
      <c r="P2061" s="1"/>
      <c r="Q2061" s="1"/>
      <c r="R2061">
        <v>1973</v>
      </c>
      <c r="S2061">
        <v>0.194805194805</v>
      </c>
      <c r="T2061" s="1" t="s">
        <v>186</v>
      </c>
      <c r="U2061">
        <v>1</v>
      </c>
      <c r="X2061" s="1"/>
      <c r="Y2061" s="1"/>
    </row>
    <row r="2062" spans="1:25" x14ac:dyDescent="0.35">
      <c r="A2062" s="1" t="s">
        <v>4121</v>
      </c>
      <c r="B2062" s="1" t="s">
        <v>4122</v>
      </c>
      <c r="C2062">
        <v>1</v>
      </c>
      <c r="D2062">
        <v>1</v>
      </c>
      <c r="G2062" s="1"/>
      <c r="K2062">
        <v>1917</v>
      </c>
      <c r="L2062" s="1" t="s">
        <v>131</v>
      </c>
      <c r="N2062" s="1"/>
      <c r="O2062" s="1"/>
      <c r="P2062" s="1"/>
      <c r="Q2062" s="1"/>
      <c r="R2062">
        <v>1917</v>
      </c>
      <c r="S2062">
        <v>0</v>
      </c>
      <c r="T2062" s="1" t="s">
        <v>132</v>
      </c>
      <c r="U2062">
        <v>0</v>
      </c>
      <c r="X2062" s="1"/>
      <c r="Y2062" s="1"/>
    </row>
    <row r="2063" spans="1:25" x14ac:dyDescent="0.35">
      <c r="A2063" s="1" t="s">
        <v>4123</v>
      </c>
      <c r="B2063" s="1" t="s">
        <v>4124</v>
      </c>
      <c r="C2063">
        <v>1</v>
      </c>
      <c r="D2063">
        <v>1</v>
      </c>
      <c r="G2063" s="1"/>
      <c r="K2063">
        <v>1952</v>
      </c>
      <c r="L2063" s="1" t="s">
        <v>73</v>
      </c>
      <c r="N2063" s="1"/>
      <c r="O2063" s="1"/>
      <c r="P2063" s="1"/>
      <c r="Q2063" s="1"/>
      <c r="R2063">
        <v>1952</v>
      </c>
      <c r="S2063">
        <v>0.21739130434699999</v>
      </c>
      <c r="T2063" s="1" t="s">
        <v>136</v>
      </c>
      <c r="U2063">
        <v>0</v>
      </c>
      <c r="X2063" s="1"/>
      <c r="Y2063" s="1"/>
    </row>
    <row r="2064" spans="1:25" x14ac:dyDescent="0.35">
      <c r="A2064" s="1" t="s">
        <v>4125</v>
      </c>
      <c r="B2064" s="1" t="s">
        <v>4126</v>
      </c>
      <c r="C2064">
        <v>1</v>
      </c>
      <c r="D2064">
        <v>1</v>
      </c>
      <c r="G2064" s="1"/>
      <c r="K2064">
        <v>1929</v>
      </c>
      <c r="L2064" s="1" t="s">
        <v>437</v>
      </c>
      <c r="N2064" s="1"/>
      <c r="O2064" s="1"/>
      <c r="P2064" s="1"/>
      <c r="Q2064" s="1"/>
      <c r="T2064" s="1"/>
      <c r="X2064" s="1"/>
      <c r="Y2064" s="1"/>
    </row>
    <row r="2065" spans="1:25" x14ac:dyDescent="0.35">
      <c r="A2065" s="1" t="s">
        <v>4127</v>
      </c>
      <c r="B2065" s="1" t="s">
        <v>4128</v>
      </c>
      <c r="C2065">
        <v>1</v>
      </c>
      <c r="D2065">
        <v>2</v>
      </c>
      <c r="E2065" s="2">
        <v>109000</v>
      </c>
      <c r="F2065">
        <v>109000</v>
      </c>
      <c r="G2065" s="1" t="s">
        <v>4129</v>
      </c>
      <c r="H2065">
        <v>1990</v>
      </c>
      <c r="I2065">
        <v>3</v>
      </c>
      <c r="J2065">
        <v>1</v>
      </c>
      <c r="K2065">
        <v>1996</v>
      </c>
      <c r="L2065" s="1" t="s">
        <v>104</v>
      </c>
      <c r="N2065" s="1"/>
      <c r="O2065" s="1"/>
      <c r="P2065" s="1"/>
      <c r="Q2065" s="1"/>
      <c r="R2065">
        <v>1996</v>
      </c>
      <c r="S2065">
        <v>0.33333333333300003</v>
      </c>
      <c r="T2065" s="1" t="s">
        <v>105</v>
      </c>
      <c r="U2065">
        <v>0</v>
      </c>
      <c r="X2065" s="1"/>
      <c r="Y2065" s="1"/>
    </row>
    <row r="2066" spans="1:25" x14ac:dyDescent="0.35">
      <c r="A2066" s="1" t="s">
        <v>4130</v>
      </c>
      <c r="B2066" s="1" t="s">
        <v>4131</v>
      </c>
      <c r="C2066">
        <v>1</v>
      </c>
      <c r="D2066">
        <v>1</v>
      </c>
      <c r="G2066" s="1"/>
      <c r="K2066">
        <v>1875</v>
      </c>
      <c r="L2066" s="1" t="s">
        <v>1034</v>
      </c>
      <c r="N2066" s="1"/>
      <c r="O2066" s="1"/>
      <c r="P2066" s="1"/>
      <c r="Q2066" s="1"/>
      <c r="R2066">
        <v>1875</v>
      </c>
      <c r="S2066">
        <v>0.25</v>
      </c>
      <c r="T2066" s="1" t="s">
        <v>4132</v>
      </c>
      <c r="U2066">
        <v>0</v>
      </c>
      <c r="X2066" s="1"/>
      <c r="Y2066" s="1"/>
    </row>
    <row r="2067" spans="1:25" x14ac:dyDescent="0.35">
      <c r="A2067" s="1" t="s">
        <v>4133</v>
      </c>
      <c r="B2067" s="1" t="s">
        <v>4134</v>
      </c>
      <c r="C2067">
        <v>1</v>
      </c>
      <c r="D2067">
        <v>1</v>
      </c>
      <c r="G2067" s="1"/>
      <c r="K2067">
        <v>1912</v>
      </c>
      <c r="L2067" s="1" t="s">
        <v>357</v>
      </c>
      <c r="N2067" s="1"/>
      <c r="O2067" s="1"/>
      <c r="P2067" s="1"/>
      <c r="Q2067" s="1"/>
      <c r="T2067" s="1"/>
      <c r="X2067" s="1"/>
      <c r="Y2067" s="1"/>
    </row>
    <row r="2068" spans="1:25" x14ac:dyDescent="0.35">
      <c r="A2068" s="1" t="s">
        <v>4135</v>
      </c>
      <c r="B2068" s="1" t="s">
        <v>4136</v>
      </c>
      <c r="C2068">
        <v>1</v>
      </c>
      <c r="D2068">
        <v>2</v>
      </c>
      <c r="G2068" s="1"/>
      <c r="K2068">
        <v>1947</v>
      </c>
      <c r="L2068" s="1" t="s">
        <v>357</v>
      </c>
      <c r="N2068" s="1"/>
      <c r="O2068" s="1"/>
      <c r="P2068" s="1"/>
      <c r="Q2068" s="1"/>
      <c r="R2068">
        <v>1946</v>
      </c>
      <c r="S2068">
        <v>0.2</v>
      </c>
      <c r="T2068" s="1" t="s">
        <v>358</v>
      </c>
      <c r="U2068">
        <v>0</v>
      </c>
      <c r="X2068" s="1"/>
      <c r="Y2068" s="1"/>
    </row>
    <row r="2069" spans="1:25" x14ac:dyDescent="0.35">
      <c r="A2069" s="1" t="s">
        <v>4137</v>
      </c>
      <c r="B2069" s="1" t="s">
        <v>4138</v>
      </c>
      <c r="C2069">
        <v>1</v>
      </c>
      <c r="D2069">
        <v>1</v>
      </c>
      <c r="G2069" s="1" t="s">
        <v>4139</v>
      </c>
      <c r="H2069">
        <v>1984</v>
      </c>
      <c r="I2069">
        <v>4</v>
      </c>
      <c r="J2069">
        <v>1</v>
      </c>
      <c r="K2069">
        <v>1989</v>
      </c>
      <c r="L2069" s="1" t="s">
        <v>101</v>
      </c>
      <c r="N2069" s="1"/>
      <c r="O2069" s="1"/>
      <c r="P2069" s="1"/>
      <c r="Q2069" s="1"/>
      <c r="R2069">
        <v>1989</v>
      </c>
      <c r="S2069">
        <v>0.5</v>
      </c>
      <c r="T2069" s="1" t="s">
        <v>313</v>
      </c>
      <c r="U2069">
        <v>0</v>
      </c>
      <c r="X2069" s="1"/>
      <c r="Y2069" s="1"/>
    </row>
    <row r="2070" spans="1:25" x14ac:dyDescent="0.35">
      <c r="A2070" s="1" t="s">
        <v>4140</v>
      </c>
      <c r="B2070" s="1" t="s">
        <v>4141</v>
      </c>
      <c r="C2070">
        <v>1</v>
      </c>
      <c r="D2070">
        <v>1</v>
      </c>
      <c r="G2070" s="1"/>
      <c r="K2070">
        <v>1920</v>
      </c>
      <c r="L2070" s="1" t="s">
        <v>54</v>
      </c>
      <c r="N2070" s="1"/>
      <c r="O2070" s="1"/>
      <c r="P2070" s="1"/>
      <c r="Q2070" s="1"/>
      <c r="R2070">
        <v>1920</v>
      </c>
      <c r="S2070">
        <v>0.22777777777700001</v>
      </c>
      <c r="T2070" s="1" t="s">
        <v>31</v>
      </c>
      <c r="U2070">
        <v>0</v>
      </c>
      <c r="X2070" s="1"/>
      <c r="Y2070" s="1"/>
    </row>
    <row r="2071" spans="1:25" x14ac:dyDescent="0.35">
      <c r="A2071" s="1" t="s">
        <v>4142</v>
      </c>
      <c r="B2071" s="1" t="s">
        <v>4143</v>
      </c>
      <c r="C2071">
        <v>1</v>
      </c>
      <c r="D2071">
        <v>1</v>
      </c>
      <c r="G2071" s="1" t="s">
        <v>4144</v>
      </c>
      <c r="H2071">
        <v>1991</v>
      </c>
      <c r="I2071">
        <v>3</v>
      </c>
      <c r="J2071">
        <v>1</v>
      </c>
      <c r="K2071">
        <v>1995</v>
      </c>
      <c r="L2071" s="1" t="s">
        <v>152</v>
      </c>
      <c r="N2071" s="1"/>
      <c r="O2071" s="1"/>
      <c r="P2071" s="1"/>
      <c r="Q2071" s="1"/>
      <c r="R2071">
        <v>1995</v>
      </c>
      <c r="S2071">
        <v>0.19047619047600001</v>
      </c>
      <c r="T2071" s="1" t="s">
        <v>90</v>
      </c>
      <c r="U2071">
        <v>0</v>
      </c>
      <c r="X2071" s="1"/>
      <c r="Y2071" s="1"/>
    </row>
    <row r="2072" spans="1:25" x14ac:dyDescent="0.35">
      <c r="A2072" s="1" t="s">
        <v>4145</v>
      </c>
      <c r="B2072" s="1" t="s">
        <v>4146</v>
      </c>
      <c r="C2072">
        <v>1</v>
      </c>
      <c r="D2072">
        <v>1</v>
      </c>
      <c r="G2072" s="1"/>
      <c r="K2072">
        <v>1956</v>
      </c>
      <c r="L2072" s="1" t="s">
        <v>85</v>
      </c>
      <c r="N2072" s="1"/>
      <c r="O2072" s="1"/>
      <c r="P2072" s="1"/>
      <c r="Q2072" s="1"/>
      <c r="T2072" s="1"/>
      <c r="X2072" s="1"/>
      <c r="Y2072" s="1"/>
    </row>
    <row r="2073" spans="1:25" x14ac:dyDescent="0.35">
      <c r="A2073" s="1" t="s">
        <v>4147</v>
      </c>
      <c r="B2073" s="1" t="s">
        <v>4148</v>
      </c>
      <c r="C2073">
        <v>4</v>
      </c>
      <c r="D2073">
        <v>8</v>
      </c>
      <c r="G2073" s="1"/>
      <c r="K2073">
        <v>1912</v>
      </c>
      <c r="L2073" s="1" t="s">
        <v>357</v>
      </c>
      <c r="N2073" s="1"/>
      <c r="O2073" s="1"/>
      <c r="P2073" s="1"/>
      <c r="Q2073" s="1"/>
      <c r="R2073">
        <v>1905</v>
      </c>
      <c r="S2073">
        <v>0.2</v>
      </c>
      <c r="T2073" s="1" t="s">
        <v>65</v>
      </c>
      <c r="U2073">
        <v>0</v>
      </c>
      <c r="X2073" s="1"/>
      <c r="Y2073" s="1"/>
    </row>
    <row r="2074" spans="1:25" x14ac:dyDescent="0.35">
      <c r="A2074" s="1" t="s">
        <v>4149</v>
      </c>
      <c r="B2074" s="1" t="s">
        <v>4150</v>
      </c>
      <c r="C2074">
        <v>2</v>
      </c>
      <c r="D2074">
        <v>11</v>
      </c>
      <c r="G2074" s="1"/>
      <c r="K2074">
        <v>1925</v>
      </c>
      <c r="L2074" s="1" t="s">
        <v>51</v>
      </c>
      <c r="N2074" s="1"/>
      <c r="O2074" s="1"/>
      <c r="P2074" s="1"/>
      <c r="Q2074" s="1"/>
      <c r="R2074">
        <v>1917</v>
      </c>
      <c r="S2074">
        <v>0.5</v>
      </c>
      <c r="T2074" s="1" t="s">
        <v>148</v>
      </c>
      <c r="U2074">
        <v>0</v>
      </c>
      <c r="X2074" s="1"/>
      <c r="Y2074" s="1"/>
    </row>
    <row r="2075" spans="1:25" x14ac:dyDescent="0.35">
      <c r="A2075" s="1" t="s">
        <v>4151</v>
      </c>
      <c r="B2075" s="1" t="s">
        <v>4152</v>
      </c>
      <c r="C2075">
        <v>3</v>
      </c>
      <c r="D2075">
        <v>13</v>
      </c>
      <c r="G2075" s="1"/>
      <c r="K2075">
        <v>1886</v>
      </c>
      <c r="L2075" s="1" t="s">
        <v>2571</v>
      </c>
      <c r="N2075" s="1"/>
      <c r="O2075" s="1"/>
      <c r="P2075" s="1"/>
      <c r="Q2075" s="1"/>
      <c r="R2075">
        <v>1874</v>
      </c>
      <c r="S2075">
        <v>0.31355932203300002</v>
      </c>
      <c r="T2075" s="1" t="s">
        <v>3998</v>
      </c>
      <c r="U2075">
        <v>4</v>
      </c>
      <c r="X2075" s="1"/>
      <c r="Y2075" s="1"/>
    </row>
    <row r="2076" spans="1:25" x14ac:dyDescent="0.35">
      <c r="A2076" s="1" t="s">
        <v>4153</v>
      </c>
      <c r="B2076" s="1" t="s">
        <v>4154</v>
      </c>
      <c r="C2076">
        <v>2</v>
      </c>
      <c r="D2076">
        <v>9</v>
      </c>
      <c r="G2076" s="1"/>
      <c r="K2076">
        <v>1948</v>
      </c>
      <c r="L2076" s="1" t="s">
        <v>359</v>
      </c>
      <c r="N2076" s="1"/>
      <c r="O2076" s="1"/>
      <c r="P2076" s="1"/>
      <c r="Q2076" s="1"/>
      <c r="R2076">
        <v>1944</v>
      </c>
      <c r="S2076">
        <v>0.26691729323300001</v>
      </c>
      <c r="T2076" s="1" t="s">
        <v>438</v>
      </c>
      <c r="U2076">
        <v>15</v>
      </c>
      <c r="X2076" s="1"/>
      <c r="Y2076" s="1"/>
    </row>
    <row r="2077" spans="1:25" x14ac:dyDescent="0.35">
      <c r="A2077" s="1" t="s">
        <v>4155</v>
      </c>
      <c r="B2077" s="1" t="s">
        <v>4156</v>
      </c>
      <c r="C2077">
        <v>9</v>
      </c>
      <c r="D2077">
        <v>11</v>
      </c>
      <c r="G2077" s="1" t="s">
        <v>1051</v>
      </c>
      <c r="H2077">
        <v>1991</v>
      </c>
      <c r="I2077">
        <v>4</v>
      </c>
      <c r="J2077">
        <v>1</v>
      </c>
      <c r="K2077">
        <v>2004</v>
      </c>
      <c r="L2077" s="1" t="s">
        <v>216</v>
      </c>
      <c r="N2077" s="1"/>
      <c r="O2077" s="1"/>
      <c r="P2077" s="1"/>
      <c r="Q2077" s="1"/>
      <c r="R2077">
        <v>1998</v>
      </c>
      <c r="S2077">
        <v>0.278728606356</v>
      </c>
      <c r="T2077" s="1" t="s">
        <v>31</v>
      </c>
      <c r="U2077">
        <v>46</v>
      </c>
      <c r="X2077" s="1"/>
      <c r="Y2077" s="1"/>
    </row>
    <row r="2078" spans="1:25" x14ac:dyDescent="0.35">
      <c r="A2078" s="1" t="s">
        <v>4155</v>
      </c>
      <c r="B2078" s="1" t="s">
        <v>4156</v>
      </c>
      <c r="C2078">
        <v>9</v>
      </c>
      <c r="D2078">
        <v>11</v>
      </c>
      <c r="G2078" s="1" t="s">
        <v>1051</v>
      </c>
      <c r="H2078">
        <v>1991</v>
      </c>
      <c r="I2078">
        <v>4</v>
      </c>
      <c r="J2078">
        <v>1</v>
      </c>
      <c r="K2078">
        <v>2004</v>
      </c>
      <c r="L2078" s="1" t="s">
        <v>51</v>
      </c>
      <c r="N2078" s="1"/>
      <c r="O2078" s="1"/>
      <c r="P2078" s="1"/>
      <c r="Q2078" s="1"/>
      <c r="R2078">
        <v>1998</v>
      </c>
      <c r="S2078">
        <v>0.278728606356</v>
      </c>
      <c r="T2078" s="1" t="s">
        <v>31</v>
      </c>
      <c r="U2078">
        <v>46</v>
      </c>
      <c r="X2078" s="1"/>
      <c r="Y2078" s="1"/>
    </row>
    <row r="2079" spans="1:25" x14ac:dyDescent="0.35">
      <c r="A2079" s="1" t="s">
        <v>4157</v>
      </c>
      <c r="B2079" s="1" t="s">
        <v>4158</v>
      </c>
      <c r="C2079">
        <v>1</v>
      </c>
      <c r="D2079">
        <v>1</v>
      </c>
      <c r="G2079" s="1" t="s">
        <v>4159</v>
      </c>
      <c r="H2079">
        <v>1900</v>
      </c>
      <c r="I2079">
        <v>3</v>
      </c>
      <c r="J2079">
        <v>1</v>
      </c>
      <c r="K2079">
        <v>1901</v>
      </c>
      <c r="L2079" s="1" t="s">
        <v>618</v>
      </c>
      <c r="N2079" s="1"/>
      <c r="O2079" s="1"/>
      <c r="P2079" s="1"/>
      <c r="Q2079" s="1"/>
      <c r="R2079">
        <v>1901</v>
      </c>
      <c r="S2079">
        <v>0.15384615384600001</v>
      </c>
      <c r="T2079" s="1" t="s">
        <v>82</v>
      </c>
      <c r="U2079">
        <v>0</v>
      </c>
      <c r="X2079" s="1"/>
      <c r="Y2079" s="1"/>
    </row>
    <row r="2080" spans="1:25" x14ac:dyDescent="0.35">
      <c r="A2080" s="1" t="s">
        <v>4160</v>
      </c>
      <c r="B2080" s="1" t="s">
        <v>4161</v>
      </c>
      <c r="C2080">
        <v>2</v>
      </c>
      <c r="D2080">
        <v>7</v>
      </c>
      <c r="G2080" s="1" t="s">
        <v>2905</v>
      </c>
      <c r="H2080">
        <v>1983</v>
      </c>
      <c r="I2080">
        <v>3</v>
      </c>
      <c r="J2080">
        <v>1</v>
      </c>
      <c r="K2080">
        <v>1992</v>
      </c>
      <c r="L2080" s="1" t="s">
        <v>51</v>
      </c>
      <c r="N2080" s="1"/>
      <c r="O2080" s="1"/>
      <c r="P2080" s="1"/>
      <c r="Q2080" s="1"/>
      <c r="R2080">
        <v>1990</v>
      </c>
      <c r="S2080">
        <v>0.29850746268599998</v>
      </c>
      <c r="T2080" s="1" t="s">
        <v>157</v>
      </c>
      <c r="U2080">
        <v>70</v>
      </c>
      <c r="X2080" s="1"/>
      <c r="Y2080" s="1"/>
    </row>
    <row r="2081" spans="1:25" x14ac:dyDescent="0.35">
      <c r="A2081" s="1" t="s">
        <v>4162</v>
      </c>
      <c r="B2081" s="1" t="s">
        <v>4163</v>
      </c>
      <c r="C2081">
        <v>3</v>
      </c>
      <c r="D2081">
        <v>4</v>
      </c>
      <c r="G2081" s="1"/>
      <c r="K2081">
        <v>1874</v>
      </c>
      <c r="L2081" s="1" t="s">
        <v>2056</v>
      </c>
      <c r="N2081" s="1"/>
      <c r="O2081" s="1"/>
      <c r="P2081" s="1"/>
      <c r="Q2081" s="1"/>
      <c r="R2081">
        <v>1872</v>
      </c>
      <c r="S2081">
        <v>0.37209302325499999</v>
      </c>
      <c r="T2081" s="1" t="s">
        <v>2386</v>
      </c>
      <c r="U2081">
        <v>0</v>
      </c>
      <c r="X2081" s="1"/>
      <c r="Y2081" s="1"/>
    </row>
    <row r="2082" spans="1:25" x14ac:dyDescent="0.35">
      <c r="A2082" s="1" t="s">
        <v>4164</v>
      </c>
      <c r="B2082" s="1" t="s">
        <v>4165</v>
      </c>
      <c r="C2082">
        <v>6</v>
      </c>
      <c r="D2082">
        <v>8</v>
      </c>
      <c r="G2082" s="1"/>
      <c r="K2082">
        <v>1908</v>
      </c>
      <c r="L2082" s="1" t="s">
        <v>139</v>
      </c>
      <c r="N2082" s="1"/>
      <c r="O2082" s="1"/>
      <c r="P2082" s="1"/>
      <c r="Q2082" s="1"/>
      <c r="R2082">
        <v>1901</v>
      </c>
      <c r="S2082">
        <v>0.35</v>
      </c>
      <c r="T2082" s="1" t="s">
        <v>90</v>
      </c>
      <c r="U2082">
        <v>27</v>
      </c>
      <c r="X2082" s="1"/>
      <c r="Y2082" s="1"/>
    </row>
    <row r="2083" spans="1:25" x14ac:dyDescent="0.35">
      <c r="A2083" s="1" t="s">
        <v>4164</v>
      </c>
      <c r="B2083" s="1" t="s">
        <v>4165</v>
      </c>
      <c r="C2083">
        <v>6</v>
      </c>
      <c r="D2083">
        <v>8</v>
      </c>
      <c r="G2083" s="1"/>
      <c r="K2083">
        <v>1908</v>
      </c>
      <c r="L2083" s="1" t="s">
        <v>51</v>
      </c>
      <c r="N2083" s="1"/>
      <c r="O2083" s="1"/>
      <c r="P2083" s="1"/>
      <c r="Q2083" s="1"/>
      <c r="R2083">
        <v>1901</v>
      </c>
      <c r="S2083">
        <v>0.35</v>
      </c>
      <c r="T2083" s="1" t="s">
        <v>90</v>
      </c>
      <c r="U2083">
        <v>27</v>
      </c>
      <c r="X2083" s="1"/>
      <c r="Y2083" s="1"/>
    </row>
    <row r="2084" spans="1:25" x14ac:dyDescent="0.35">
      <c r="A2084" s="1" t="s">
        <v>4166</v>
      </c>
      <c r="B2084" s="1" t="s">
        <v>4167</v>
      </c>
      <c r="C2084">
        <v>1</v>
      </c>
      <c r="D2084">
        <v>3</v>
      </c>
      <c r="G2084" s="1"/>
      <c r="K2084">
        <v>1916</v>
      </c>
      <c r="L2084" s="1" t="s">
        <v>139</v>
      </c>
      <c r="N2084" s="1"/>
      <c r="O2084" s="1"/>
      <c r="P2084" s="1"/>
      <c r="Q2084" s="1"/>
      <c r="R2084">
        <v>1915</v>
      </c>
      <c r="S2084">
        <v>0.200803212851</v>
      </c>
      <c r="T2084" s="1" t="s">
        <v>140</v>
      </c>
      <c r="U2084">
        <v>1</v>
      </c>
      <c r="X2084" s="1"/>
      <c r="Y2084" s="1"/>
    </row>
    <row r="2085" spans="1:25" x14ac:dyDescent="0.35">
      <c r="A2085" s="1" t="s">
        <v>4168</v>
      </c>
      <c r="B2085" s="1" t="s">
        <v>4169</v>
      </c>
      <c r="C2085">
        <v>1</v>
      </c>
      <c r="D2085">
        <v>1</v>
      </c>
      <c r="G2085" s="1"/>
      <c r="K2085">
        <v>1915</v>
      </c>
      <c r="L2085" s="1" t="s">
        <v>1897</v>
      </c>
      <c r="N2085" s="1"/>
      <c r="O2085" s="1"/>
      <c r="P2085" s="1"/>
      <c r="Q2085" s="1"/>
      <c r="T2085" s="1"/>
      <c r="X2085" s="1"/>
      <c r="Y2085" s="1"/>
    </row>
    <row r="2086" spans="1:25" x14ac:dyDescent="0.35">
      <c r="A2086" s="1" t="s">
        <v>4170</v>
      </c>
      <c r="B2086" s="1" t="s">
        <v>4171</v>
      </c>
      <c r="C2086">
        <v>1</v>
      </c>
      <c r="D2086">
        <v>5</v>
      </c>
      <c r="G2086" s="1"/>
      <c r="K2086">
        <v>1932</v>
      </c>
      <c r="L2086" s="1" t="s">
        <v>66</v>
      </c>
      <c r="N2086" s="1"/>
      <c r="O2086" s="1"/>
      <c r="P2086" s="1"/>
      <c r="Q2086" s="1"/>
      <c r="R2086">
        <v>1930</v>
      </c>
      <c r="S2086">
        <v>0.35344827586200001</v>
      </c>
      <c r="T2086" s="1" t="s">
        <v>181</v>
      </c>
      <c r="U2086">
        <v>8</v>
      </c>
      <c r="X2086" s="1"/>
      <c r="Y2086" s="1"/>
    </row>
    <row r="2087" spans="1:25" x14ac:dyDescent="0.35">
      <c r="A2087" s="1" t="s">
        <v>4172</v>
      </c>
      <c r="B2087" s="1" t="s">
        <v>4173</v>
      </c>
      <c r="C2087">
        <v>1</v>
      </c>
      <c r="D2087">
        <v>1</v>
      </c>
      <c r="G2087" s="1"/>
      <c r="K2087">
        <v>1935</v>
      </c>
      <c r="L2087" s="1" t="s">
        <v>81</v>
      </c>
      <c r="N2087" s="1"/>
      <c r="O2087" s="1"/>
      <c r="P2087" s="1"/>
      <c r="Q2087" s="1"/>
      <c r="R2087">
        <v>1935</v>
      </c>
      <c r="S2087">
        <v>0</v>
      </c>
      <c r="T2087" s="1" t="s">
        <v>65</v>
      </c>
      <c r="U2087">
        <v>0</v>
      </c>
      <c r="X2087" s="1"/>
      <c r="Y2087" s="1"/>
    </row>
    <row r="2088" spans="1:25" x14ac:dyDescent="0.35">
      <c r="A2088" s="1" t="s">
        <v>4174</v>
      </c>
      <c r="B2088" s="1" t="s">
        <v>4175</v>
      </c>
      <c r="C2088">
        <v>1</v>
      </c>
      <c r="D2088">
        <v>7</v>
      </c>
      <c r="G2088" s="1"/>
      <c r="K2088">
        <v>1945</v>
      </c>
      <c r="L2088" s="1" t="s">
        <v>131</v>
      </c>
      <c r="N2088" s="1"/>
      <c r="O2088" s="1"/>
      <c r="P2088" s="1"/>
      <c r="Q2088" s="1"/>
      <c r="R2088">
        <v>1941</v>
      </c>
      <c r="S2088">
        <v>0.23396226414999999</v>
      </c>
      <c r="T2088" s="1" t="s">
        <v>132</v>
      </c>
      <c r="U2088">
        <v>4</v>
      </c>
      <c r="X2088" s="1"/>
      <c r="Y2088" s="1"/>
    </row>
    <row r="2089" spans="1:25" x14ac:dyDescent="0.35">
      <c r="A2089" s="1" t="s">
        <v>4176</v>
      </c>
      <c r="B2089" s="1" t="s">
        <v>4177</v>
      </c>
      <c r="C2089">
        <v>1</v>
      </c>
      <c r="D2089">
        <v>1</v>
      </c>
      <c r="G2089" s="1"/>
      <c r="K2089">
        <v>1962</v>
      </c>
      <c r="L2089" s="1" t="s">
        <v>104</v>
      </c>
      <c r="N2089" s="1"/>
      <c r="O2089" s="1"/>
      <c r="P2089" s="1"/>
      <c r="Q2089" s="1"/>
      <c r="R2089">
        <v>1962</v>
      </c>
      <c r="S2089">
        <v>0</v>
      </c>
      <c r="T2089" s="1" t="s">
        <v>105</v>
      </c>
      <c r="U2089">
        <v>0</v>
      </c>
      <c r="X2089" s="1"/>
      <c r="Y2089" s="1"/>
    </row>
    <row r="2090" spans="1:25" x14ac:dyDescent="0.35">
      <c r="A2090" s="1" t="s">
        <v>4178</v>
      </c>
      <c r="B2090" s="1" t="s">
        <v>4179</v>
      </c>
      <c r="C2090">
        <v>1</v>
      </c>
      <c r="D2090">
        <v>2</v>
      </c>
      <c r="G2090" s="1" t="s">
        <v>202</v>
      </c>
      <c r="H2090">
        <v>1936</v>
      </c>
      <c r="I2090">
        <v>3</v>
      </c>
      <c r="J2090">
        <v>1</v>
      </c>
      <c r="K2090">
        <v>1942</v>
      </c>
      <c r="L2090" s="1" t="s">
        <v>189</v>
      </c>
      <c r="N2090" s="1"/>
      <c r="O2090" s="1"/>
      <c r="P2090" s="1"/>
      <c r="Q2090" s="1"/>
      <c r="R2090">
        <v>1942</v>
      </c>
      <c r="S2090">
        <v>0.33333333333300003</v>
      </c>
      <c r="T2090" s="1" t="s">
        <v>148</v>
      </c>
      <c r="U2090">
        <v>0</v>
      </c>
      <c r="X2090" s="1"/>
      <c r="Y2090" s="1"/>
    </row>
    <row r="2091" spans="1:25" x14ac:dyDescent="0.35">
      <c r="A2091" s="1" t="s">
        <v>4180</v>
      </c>
      <c r="B2091" s="1" t="s">
        <v>4181</v>
      </c>
      <c r="C2091">
        <v>3</v>
      </c>
      <c r="D2091">
        <v>13</v>
      </c>
      <c r="G2091" s="1" t="s">
        <v>2799</v>
      </c>
      <c r="H2091">
        <v>1944</v>
      </c>
      <c r="I2091">
        <v>1</v>
      </c>
      <c r="J2091">
        <v>1</v>
      </c>
      <c r="K2091">
        <v>1956</v>
      </c>
      <c r="L2091" s="1" t="s">
        <v>359</v>
      </c>
      <c r="N2091" s="1"/>
      <c r="O2091" s="1"/>
      <c r="P2091" s="1"/>
      <c r="Q2091" s="1"/>
      <c r="R2091">
        <v>1954</v>
      </c>
      <c r="S2091">
        <v>0.5</v>
      </c>
      <c r="T2091" s="1" t="s">
        <v>148</v>
      </c>
      <c r="U2091">
        <v>2</v>
      </c>
      <c r="X2091" s="1"/>
      <c r="Y2091" s="1"/>
    </row>
    <row r="2092" spans="1:25" x14ac:dyDescent="0.35">
      <c r="A2092" s="1" t="s">
        <v>4182</v>
      </c>
      <c r="B2092" s="1" t="s">
        <v>4183</v>
      </c>
      <c r="C2092">
        <v>1</v>
      </c>
      <c r="D2092">
        <v>1</v>
      </c>
      <c r="G2092" s="1"/>
      <c r="K2092">
        <v>1979</v>
      </c>
      <c r="L2092" s="1" t="s">
        <v>203</v>
      </c>
      <c r="N2092" s="1"/>
      <c r="O2092" s="1"/>
      <c r="P2092" s="1"/>
      <c r="Q2092" s="1"/>
      <c r="T2092" s="1"/>
      <c r="X2092" s="1"/>
      <c r="Y2092" s="1"/>
    </row>
    <row r="2093" spans="1:25" x14ac:dyDescent="0.35">
      <c r="A2093" s="1" t="s">
        <v>4184</v>
      </c>
      <c r="B2093" s="1" t="s">
        <v>4185</v>
      </c>
      <c r="C2093">
        <v>1</v>
      </c>
      <c r="D2093">
        <v>3</v>
      </c>
      <c r="G2093" s="1"/>
      <c r="K2093">
        <v>1943</v>
      </c>
      <c r="L2093" s="1" t="s">
        <v>66</v>
      </c>
      <c r="N2093" s="1"/>
      <c r="O2093" s="1"/>
      <c r="P2093" s="1"/>
      <c r="Q2093" s="1"/>
      <c r="R2093">
        <v>1942</v>
      </c>
      <c r="S2093">
        <v>0.14285714285699999</v>
      </c>
      <c r="T2093" s="1" t="s">
        <v>181</v>
      </c>
      <c r="U2093">
        <v>0</v>
      </c>
      <c r="X2093" s="1"/>
      <c r="Y2093" s="1"/>
    </row>
    <row r="2094" spans="1:25" x14ac:dyDescent="0.35">
      <c r="A2094" s="1" t="s">
        <v>4184</v>
      </c>
      <c r="B2094" s="1" t="s">
        <v>4185</v>
      </c>
      <c r="C2094">
        <v>1</v>
      </c>
      <c r="D2094">
        <v>3</v>
      </c>
      <c r="G2094" s="1"/>
      <c r="K2094">
        <v>1943</v>
      </c>
      <c r="L2094" s="1" t="s">
        <v>66</v>
      </c>
      <c r="N2094" s="1"/>
      <c r="O2094" s="1"/>
      <c r="P2094" s="1"/>
      <c r="Q2094" s="1"/>
      <c r="R2094">
        <v>1943</v>
      </c>
      <c r="S2094">
        <v>0.14285714285699999</v>
      </c>
      <c r="T2094" s="1" t="s">
        <v>181</v>
      </c>
      <c r="U2094">
        <v>0</v>
      </c>
      <c r="X2094" s="1"/>
      <c r="Y2094" s="1"/>
    </row>
    <row r="2095" spans="1:25" x14ac:dyDescent="0.35">
      <c r="A2095" s="1" t="s">
        <v>4186</v>
      </c>
      <c r="B2095" s="1" t="s">
        <v>4187</v>
      </c>
      <c r="C2095">
        <v>4</v>
      </c>
      <c r="D2095">
        <v>8</v>
      </c>
      <c r="G2095" s="1"/>
      <c r="K2095">
        <v>1973</v>
      </c>
      <c r="L2095" s="1" t="s">
        <v>81</v>
      </c>
      <c r="N2095" s="1"/>
      <c r="O2095" s="1"/>
      <c r="P2095" s="1"/>
      <c r="Q2095" s="1"/>
      <c r="R2095">
        <v>1973</v>
      </c>
      <c r="S2095">
        <v>0.2</v>
      </c>
      <c r="T2095" s="1" t="s">
        <v>65</v>
      </c>
      <c r="U2095">
        <v>0</v>
      </c>
      <c r="X2095" s="1"/>
      <c r="Y2095" s="1"/>
    </row>
    <row r="2096" spans="1:25" x14ac:dyDescent="0.35">
      <c r="A2096" s="1" t="s">
        <v>4188</v>
      </c>
      <c r="B2096" s="1" t="s">
        <v>4189</v>
      </c>
      <c r="C2096">
        <v>2</v>
      </c>
      <c r="D2096">
        <v>8</v>
      </c>
      <c r="G2096" s="1"/>
      <c r="K2096">
        <v>1915</v>
      </c>
      <c r="L2096" s="1" t="s">
        <v>3171</v>
      </c>
      <c r="N2096" s="1"/>
      <c r="O2096" s="1"/>
      <c r="P2096" s="1"/>
      <c r="Q2096" s="1"/>
      <c r="R2096">
        <v>1915</v>
      </c>
      <c r="S2096">
        <v>0.2</v>
      </c>
      <c r="T2096" s="1" t="s">
        <v>3172</v>
      </c>
      <c r="U2096">
        <v>0</v>
      </c>
      <c r="X2096" s="1"/>
      <c r="Y2096" s="1"/>
    </row>
    <row r="2097" spans="1:25" x14ac:dyDescent="0.35">
      <c r="A2097" s="1" t="s">
        <v>4190</v>
      </c>
      <c r="B2097" s="1" t="s">
        <v>4191</v>
      </c>
      <c r="C2097">
        <v>3</v>
      </c>
      <c r="D2097">
        <v>11</v>
      </c>
      <c r="G2097" s="1"/>
      <c r="K2097">
        <v>1938</v>
      </c>
      <c r="L2097" s="1" t="s">
        <v>66</v>
      </c>
      <c r="N2097" s="1"/>
      <c r="O2097" s="1"/>
      <c r="P2097" s="1"/>
      <c r="Q2097" s="1"/>
      <c r="R2097">
        <v>1933</v>
      </c>
      <c r="S2097">
        <v>0.30927835051500002</v>
      </c>
      <c r="T2097" s="1" t="s">
        <v>358</v>
      </c>
      <c r="U2097">
        <v>0</v>
      </c>
      <c r="X2097" s="1"/>
      <c r="Y2097" s="1"/>
    </row>
    <row r="2098" spans="1:25" x14ac:dyDescent="0.35">
      <c r="A2098" s="1" t="s">
        <v>4192</v>
      </c>
      <c r="B2098" s="1" t="s">
        <v>4193</v>
      </c>
      <c r="C2098">
        <v>6</v>
      </c>
      <c r="D2098">
        <v>12</v>
      </c>
      <c r="G2098" s="1"/>
      <c r="K2098">
        <v>1967</v>
      </c>
      <c r="L2098" s="1" t="s">
        <v>81</v>
      </c>
      <c r="N2098" s="1"/>
      <c r="O2098" s="1"/>
      <c r="P2098" s="1"/>
      <c r="Q2098" s="1"/>
      <c r="R2098">
        <v>1956</v>
      </c>
      <c r="S2098">
        <v>0.29914529914499999</v>
      </c>
      <c r="T2098" s="1" t="s">
        <v>140</v>
      </c>
      <c r="U2098">
        <v>112</v>
      </c>
      <c r="X2098" s="1"/>
      <c r="Y2098" s="1"/>
    </row>
    <row r="2099" spans="1:25" x14ac:dyDescent="0.35">
      <c r="A2099" s="1" t="s">
        <v>4192</v>
      </c>
      <c r="B2099" s="1" t="s">
        <v>4193</v>
      </c>
      <c r="C2099">
        <v>6</v>
      </c>
      <c r="D2099">
        <v>12</v>
      </c>
      <c r="G2099" s="1"/>
      <c r="K2099">
        <v>1967</v>
      </c>
      <c r="L2099" s="1" t="s">
        <v>121</v>
      </c>
      <c r="N2099" s="1"/>
      <c r="O2099" s="1"/>
      <c r="P2099" s="1"/>
      <c r="Q2099" s="1"/>
      <c r="R2099">
        <v>1956</v>
      </c>
      <c r="S2099">
        <v>0.29914529914499999</v>
      </c>
      <c r="T2099" s="1" t="s">
        <v>140</v>
      </c>
      <c r="U2099">
        <v>112</v>
      </c>
      <c r="X2099" s="1"/>
      <c r="Y2099" s="1"/>
    </row>
    <row r="2100" spans="1:25" x14ac:dyDescent="0.35">
      <c r="A2100" s="1" t="s">
        <v>4194</v>
      </c>
      <c r="B2100" s="1" t="s">
        <v>4195</v>
      </c>
      <c r="C2100">
        <v>2</v>
      </c>
      <c r="D2100">
        <v>3</v>
      </c>
      <c r="G2100" s="1" t="s">
        <v>1370</v>
      </c>
      <c r="H2100">
        <v>1992</v>
      </c>
      <c r="I2100">
        <v>3</v>
      </c>
      <c r="J2100">
        <v>2</v>
      </c>
      <c r="K2100">
        <v>1997</v>
      </c>
      <c r="L2100" s="1" t="s">
        <v>54</v>
      </c>
      <c r="N2100" s="1"/>
      <c r="O2100" s="1"/>
      <c r="P2100" s="1"/>
      <c r="Q2100" s="1"/>
      <c r="T2100" s="1"/>
      <c r="X2100" s="1"/>
      <c r="Y2100" s="1"/>
    </row>
    <row r="2101" spans="1:25" x14ac:dyDescent="0.35">
      <c r="A2101" s="1" t="s">
        <v>4196</v>
      </c>
      <c r="B2101" s="1" t="s">
        <v>4197</v>
      </c>
      <c r="C2101">
        <v>3</v>
      </c>
      <c r="D2101">
        <v>9</v>
      </c>
      <c r="G2101" s="1"/>
      <c r="K2101">
        <v>1971</v>
      </c>
      <c r="L2101" s="1" t="s">
        <v>491</v>
      </c>
      <c r="N2101" s="1"/>
      <c r="O2101" s="1"/>
      <c r="P2101" s="1"/>
      <c r="Q2101" s="1"/>
      <c r="R2101">
        <v>1963</v>
      </c>
      <c r="S2101">
        <v>0.28787878787799998</v>
      </c>
      <c r="T2101" s="1" t="s">
        <v>181</v>
      </c>
      <c r="U2101">
        <v>3</v>
      </c>
      <c r="X2101" s="1"/>
      <c r="Y2101" s="1"/>
    </row>
    <row r="2102" spans="1:25" x14ac:dyDescent="0.35">
      <c r="A2102" s="1" t="s">
        <v>4198</v>
      </c>
      <c r="B2102" s="1" t="s">
        <v>4199</v>
      </c>
      <c r="C2102">
        <v>2</v>
      </c>
      <c r="D2102">
        <v>5</v>
      </c>
      <c r="G2102" s="1"/>
      <c r="K2102">
        <v>1875</v>
      </c>
      <c r="L2102" s="1" t="s">
        <v>1034</v>
      </c>
      <c r="N2102" s="1"/>
      <c r="O2102" s="1"/>
      <c r="P2102" s="1"/>
      <c r="Q2102" s="1"/>
      <c r="R2102">
        <v>1875</v>
      </c>
      <c r="S2102">
        <v>0.111111111111</v>
      </c>
      <c r="T2102" s="1" t="s">
        <v>4132</v>
      </c>
      <c r="U2102">
        <v>0</v>
      </c>
      <c r="X2102" s="1"/>
      <c r="Y2102" s="1"/>
    </row>
    <row r="2103" spans="1:25" x14ac:dyDescent="0.35">
      <c r="A2103" s="1" t="s">
        <v>4200</v>
      </c>
      <c r="B2103" s="1" t="s">
        <v>4201</v>
      </c>
      <c r="C2103">
        <v>1</v>
      </c>
      <c r="D2103">
        <v>2</v>
      </c>
      <c r="G2103" s="1" t="s">
        <v>4202</v>
      </c>
      <c r="H2103">
        <v>1922</v>
      </c>
      <c r="I2103">
        <v>2</v>
      </c>
      <c r="J2103">
        <v>1</v>
      </c>
      <c r="K2103">
        <v>1929</v>
      </c>
      <c r="L2103" s="1" t="s">
        <v>180</v>
      </c>
      <c r="N2103" s="1"/>
      <c r="O2103" s="1"/>
      <c r="P2103" s="1"/>
      <c r="Q2103" s="1"/>
      <c r="R2103">
        <v>1929</v>
      </c>
      <c r="S2103">
        <v>0.29411764705799998</v>
      </c>
      <c r="T2103" s="1" t="s">
        <v>149</v>
      </c>
      <c r="U2103">
        <v>11</v>
      </c>
      <c r="X2103" s="1"/>
      <c r="Y2103" s="1"/>
    </row>
    <row r="2104" spans="1:25" x14ac:dyDescent="0.35">
      <c r="A2104" s="1" t="s">
        <v>4203</v>
      </c>
      <c r="B2104" s="1" t="s">
        <v>4204</v>
      </c>
      <c r="C2104">
        <v>1</v>
      </c>
      <c r="D2104">
        <v>1</v>
      </c>
      <c r="G2104" s="1"/>
      <c r="K2104">
        <v>1927</v>
      </c>
      <c r="L2104" s="1" t="s">
        <v>131</v>
      </c>
      <c r="N2104" s="1"/>
      <c r="O2104" s="1"/>
      <c r="P2104" s="1"/>
      <c r="Q2104" s="1"/>
      <c r="R2104">
        <v>1927</v>
      </c>
      <c r="S2104">
        <v>0.23404255319100001</v>
      </c>
      <c r="T2104" s="1" t="s">
        <v>132</v>
      </c>
      <c r="U2104">
        <v>0</v>
      </c>
      <c r="X2104" s="1"/>
      <c r="Y2104" s="1"/>
    </row>
    <row r="2105" spans="1:25" x14ac:dyDescent="0.35">
      <c r="A2105" s="1" t="s">
        <v>4205</v>
      </c>
      <c r="B2105" s="1" t="s">
        <v>4206</v>
      </c>
      <c r="C2105">
        <v>3</v>
      </c>
      <c r="D2105">
        <v>10</v>
      </c>
      <c r="G2105" s="1" t="s">
        <v>4207</v>
      </c>
      <c r="H2105">
        <v>1988</v>
      </c>
      <c r="I2105">
        <v>3</v>
      </c>
      <c r="J2105">
        <v>1</v>
      </c>
      <c r="K2105">
        <v>2001</v>
      </c>
      <c r="L2105" s="1" t="s">
        <v>44</v>
      </c>
      <c r="N2105" s="1"/>
      <c r="O2105" s="1"/>
      <c r="P2105" s="1"/>
      <c r="Q2105" s="1"/>
      <c r="R2105">
        <v>1992</v>
      </c>
      <c r="S2105">
        <v>0.29565217391300003</v>
      </c>
      <c r="T2105" s="1" t="s">
        <v>157</v>
      </c>
      <c r="U2105">
        <v>34</v>
      </c>
      <c r="X2105" s="1"/>
      <c r="Y2105" s="1"/>
    </row>
    <row r="2106" spans="1:25" x14ac:dyDescent="0.35">
      <c r="A2106" s="1" t="s">
        <v>4208</v>
      </c>
      <c r="B2106" s="1" t="s">
        <v>4209</v>
      </c>
      <c r="C2106">
        <v>4</v>
      </c>
      <c r="D2106">
        <v>14</v>
      </c>
      <c r="G2106" s="1"/>
      <c r="K2106">
        <v>1911</v>
      </c>
      <c r="L2106" s="1" t="s">
        <v>81</v>
      </c>
      <c r="N2106" s="1"/>
      <c r="O2106" s="1"/>
      <c r="P2106" s="1"/>
      <c r="Q2106" s="1"/>
      <c r="R2106">
        <v>1911</v>
      </c>
      <c r="S2106">
        <v>0.4</v>
      </c>
      <c r="T2106" s="1" t="s">
        <v>30</v>
      </c>
      <c r="U2106">
        <v>13</v>
      </c>
      <c r="X2106" s="1"/>
      <c r="Y2106" s="1"/>
    </row>
    <row r="2107" spans="1:25" x14ac:dyDescent="0.35">
      <c r="A2107" s="1" t="s">
        <v>4208</v>
      </c>
      <c r="B2107" s="1" t="s">
        <v>4209</v>
      </c>
      <c r="C2107">
        <v>4</v>
      </c>
      <c r="D2107">
        <v>14</v>
      </c>
      <c r="G2107" s="1"/>
      <c r="K2107">
        <v>1911</v>
      </c>
      <c r="L2107" s="1" t="s">
        <v>143</v>
      </c>
      <c r="N2107" s="1"/>
      <c r="O2107" s="1"/>
      <c r="P2107" s="1"/>
      <c r="Q2107" s="1"/>
      <c r="R2107">
        <v>1911</v>
      </c>
      <c r="S2107">
        <v>0.4</v>
      </c>
      <c r="T2107" s="1" t="s">
        <v>30</v>
      </c>
      <c r="U2107">
        <v>13</v>
      </c>
      <c r="X2107" s="1"/>
      <c r="Y2107" s="1"/>
    </row>
    <row r="2108" spans="1:25" x14ac:dyDescent="0.35">
      <c r="A2108" s="1" t="s">
        <v>4210</v>
      </c>
      <c r="B2108" s="1" t="s">
        <v>4211</v>
      </c>
      <c r="C2108">
        <v>1</v>
      </c>
      <c r="D2108">
        <v>2</v>
      </c>
      <c r="G2108" s="1"/>
      <c r="K2108">
        <v>1992</v>
      </c>
      <c r="L2108" s="1" t="s">
        <v>81</v>
      </c>
      <c r="N2108" s="1"/>
      <c r="O2108" s="1"/>
      <c r="P2108" s="1"/>
      <c r="Q2108" s="1"/>
      <c r="R2108">
        <v>1992</v>
      </c>
      <c r="S2108">
        <v>0.21428571428500001</v>
      </c>
      <c r="T2108" s="1" t="s">
        <v>65</v>
      </c>
      <c r="U2108">
        <v>0</v>
      </c>
      <c r="X2108" s="1"/>
      <c r="Y2108" s="1"/>
    </row>
    <row r="2109" spans="1:25" x14ac:dyDescent="0.35">
      <c r="A2109" s="1" t="s">
        <v>4212</v>
      </c>
      <c r="B2109" s="1" t="s">
        <v>4213</v>
      </c>
      <c r="C2109">
        <v>5</v>
      </c>
      <c r="D2109">
        <v>14</v>
      </c>
      <c r="G2109" s="1" t="s">
        <v>3653</v>
      </c>
      <c r="H2109">
        <v>1985</v>
      </c>
      <c r="I2109">
        <v>4</v>
      </c>
      <c r="J2109">
        <v>1</v>
      </c>
      <c r="K2109">
        <v>2001</v>
      </c>
      <c r="L2109" s="1" t="s">
        <v>345</v>
      </c>
      <c r="M2109">
        <v>1990</v>
      </c>
      <c r="N2109" s="1" t="s">
        <v>163</v>
      </c>
      <c r="O2109" s="1" t="s">
        <v>186</v>
      </c>
      <c r="P2109" s="1" t="s">
        <v>173</v>
      </c>
      <c r="Q2109" s="1" t="s">
        <v>38</v>
      </c>
      <c r="R2109">
        <v>1988</v>
      </c>
      <c r="S2109">
        <v>0.5</v>
      </c>
      <c r="T2109" s="1" t="s">
        <v>186</v>
      </c>
      <c r="U2109">
        <v>0</v>
      </c>
      <c r="X2109" s="1"/>
      <c r="Y2109" s="1"/>
    </row>
    <row r="2110" spans="1:25" x14ac:dyDescent="0.35">
      <c r="A2110" s="1" t="s">
        <v>4214</v>
      </c>
      <c r="B2110" s="1" t="s">
        <v>4215</v>
      </c>
      <c r="C2110">
        <v>2</v>
      </c>
      <c r="D2110">
        <v>4</v>
      </c>
      <c r="G2110" s="1" t="s">
        <v>4216</v>
      </c>
      <c r="H2110">
        <v>1975</v>
      </c>
      <c r="I2110">
        <v>2</v>
      </c>
      <c r="J2110">
        <v>2</v>
      </c>
      <c r="K2110">
        <v>1983</v>
      </c>
      <c r="L2110" s="1" t="s">
        <v>185</v>
      </c>
      <c r="N2110" s="1"/>
      <c r="O2110" s="1"/>
      <c r="P2110" s="1"/>
      <c r="Q2110" s="1"/>
      <c r="R2110">
        <v>1983</v>
      </c>
      <c r="S2110">
        <v>0.14285714285699999</v>
      </c>
      <c r="T2110" s="1" t="s">
        <v>494</v>
      </c>
      <c r="U2110">
        <v>0</v>
      </c>
      <c r="X2110" s="1"/>
      <c r="Y2110" s="1"/>
    </row>
    <row r="2111" spans="1:25" x14ac:dyDescent="0.35">
      <c r="A2111" s="1" t="s">
        <v>4217</v>
      </c>
      <c r="B2111" s="1" t="s">
        <v>4218</v>
      </c>
      <c r="C2111">
        <v>1</v>
      </c>
      <c r="D2111">
        <v>4</v>
      </c>
      <c r="G2111" s="1" t="s">
        <v>4219</v>
      </c>
      <c r="H2111">
        <v>1983</v>
      </c>
      <c r="I2111">
        <v>3</v>
      </c>
      <c r="J2111">
        <v>1</v>
      </c>
      <c r="K2111">
        <v>1989</v>
      </c>
      <c r="L2111" s="1" t="s">
        <v>203</v>
      </c>
      <c r="N2111" s="1"/>
      <c r="O2111" s="1"/>
      <c r="P2111" s="1"/>
      <c r="Q2111" s="1"/>
      <c r="R2111">
        <v>1987</v>
      </c>
      <c r="S2111">
        <v>0.30199430199400001</v>
      </c>
      <c r="T2111" s="1" t="s">
        <v>108</v>
      </c>
      <c r="U2111">
        <v>32</v>
      </c>
      <c r="X2111" s="1"/>
      <c r="Y2111" s="1"/>
    </row>
    <row r="2112" spans="1:25" x14ac:dyDescent="0.35">
      <c r="A2112" s="1" t="s">
        <v>4220</v>
      </c>
      <c r="B2112" s="1" t="s">
        <v>4221</v>
      </c>
      <c r="C2112">
        <v>1</v>
      </c>
      <c r="D2112">
        <v>8</v>
      </c>
      <c r="G2112" s="1"/>
      <c r="K2112">
        <v>2016</v>
      </c>
      <c r="L2112" s="1" t="s">
        <v>124</v>
      </c>
      <c r="M2112">
        <v>2014</v>
      </c>
      <c r="N2112" s="1" t="s">
        <v>36</v>
      </c>
      <c r="O2112" s="1" t="s">
        <v>82</v>
      </c>
      <c r="P2112" s="1" t="s">
        <v>124</v>
      </c>
      <c r="Q2112" s="1" t="s">
        <v>38</v>
      </c>
      <c r="R2112">
        <v>2014</v>
      </c>
      <c r="S2112">
        <v>0.32733224222500001</v>
      </c>
      <c r="T2112" s="1" t="s">
        <v>82</v>
      </c>
      <c r="U2112">
        <v>61</v>
      </c>
      <c r="X2112" s="1"/>
      <c r="Y2112" s="1"/>
    </row>
    <row r="2113" spans="1:25" x14ac:dyDescent="0.35">
      <c r="A2113" s="1" t="s">
        <v>4222</v>
      </c>
      <c r="B2113" s="1" t="s">
        <v>4223</v>
      </c>
      <c r="C2113">
        <v>2</v>
      </c>
      <c r="D2113">
        <v>4</v>
      </c>
      <c r="E2113" s="2">
        <v>490000</v>
      </c>
      <c r="F2113">
        <v>490000</v>
      </c>
      <c r="G2113" s="1" t="s">
        <v>629</v>
      </c>
      <c r="H2113">
        <v>2010</v>
      </c>
      <c r="I2113">
        <v>2</v>
      </c>
      <c r="J2113">
        <v>1</v>
      </c>
      <c r="K2113">
        <v>2015</v>
      </c>
      <c r="L2113" s="1" t="s">
        <v>152</v>
      </c>
      <c r="N2113" s="1"/>
      <c r="O2113" s="1"/>
      <c r="P2113" s="1"/>
      <c r="Q2113" s="1"/>
      <c r="R2113">
        <v>2012</v>
      </c>
      <c r="S2113">
        <v>0.28999999999999998</v>
      </c>
      <c r="T2113" s="1" t="s">
        <v>783</v>
      </c>
      <c r="U2113">
        <v>5</v>
      </c>
      <c r="X2113" s="1"/>
      <c r="Y2113" s="1"/>
    </row>
    <row r="2114" spans="1:25" x14ac:dyDescent="0.35">
      <c r="A2114" s="1" t="s">
        <v>4224</v>
      </c>
      <c r="B2114" s="1" t="s">
        <v>4225</v>
      </c>
      <c r="C2114">
        <v>10</v>
      </c>
      <c r="D2114">
        <v>14</v>
      </c>
      <c r="G2114" s="1"/>
      <c r="K2114">
        <v>2011</v>
      </c>
      <c r="L2114" s="1" t="s">
        <v>199</v>
      </c>
      <c r="N2114" s="1"/>
      <c r="O2114" s="1"/>
      <c r="P2114" s="1"/>
      <c r="Q2114" s="1"/>
      <c r="R2114">
        <v>2006</v>
      </c>
      <c r="S2114">
        <v>0.291666666666</v>
      </c>
      <c r="T2114" s="1" t="s">
        <v>217</v>
      </c>
      <c r="U2114">
        <v>194</v>
      </c>
      <c r="X2114" s="1"/>
      <c r="Y2114" s="1"/>
    </row>
    <row r="2115" spans="1:25" x14ac:dyDescent="0.35">
      <c r="A2115" s="1" t="s">
        <v>4224</v>
      </c>
      <c r="B2115" s="1" t="s">
        <v>4225</v>
      </c>
      <c r="C2115">
        <v>10</v>
      </c>
      <c r="D2115">
        <v>14</v>
      </c>
      <c r="G2115" s="1"/>
      <c r="K2115">
        <v>2011</v>
      </c>
      <c r="L2115" s="1" t="s">
        <v>289</v>
      </c>
      <c r="N2115" s="1"/>
      <c r="O2115" s="1"/>
      <c r="P2115" s="1"/>
      <c r="Q2115" s="1"/>
      <c r="R2115">
        <v>2006</v>
      </c>
      <c r="S2115">
        <v>0.291666666666</v>
      </c>
      <c r="T2115" s="1" t="s">
        <v>217</v>
      </c>
      <c r="U2115">
        <v>194</v>
      </c>
      <c r="X2115" s="1"/>
      <c r="Y2115" s="1"/>
    </row>
    <row r="2116" spans="1:25" x14ac:dyDescent="0.35">
      <c r="A2116" s="1" t="s">
        <v>4226</v>
      </c>
      <c r="B2116" s="1" t="s">
        <v>4227</v>
      </c>
      <c r="C2116">
        <v>1</v>
      </c>
      <c r="D2116">
        <v>1</v>
      </c>
      <c r="G2116" s="1"/>
      <c r="K2116">
        <v>1899</v>
      </c>
      <c r="L2116" s="1" t="s">
        <v>1024</v>
      </c>
      <c r="N2116" s="1"/>
      <c r="O2116" s="1"/>
      <c r="P2116" s="1"/>
      <c r="Q2116" s="1"/>
      <c r="R2116">
        <v>1899</v>
      </c>
      <c r="S2116">
        <v>0.5</v>
      </c>
      <c r="T2116" s="1" t="s">
        <v>4033</v>
      </c>
      <c r="U2116">
        <v>0</v>
      </c>
      <c r="X2116" s="1"/>
      <c r="Y2116" s="1"/>
    </row>
    <row r="2117" spans="1:25" x14ac:dyDescent="0.35">
      <c r="A2117" s="1" t="s">
        <v>4228</v>
      </c>
      <c r="B2117" s="1" t="s">
        <v>4229</v>
      </c>
      <c r="C2117">
        <v>2</v>
      </c>
      <c r="D2117">
        <v>2</v>
      </c>
      <c r="G2117" s="1"/>
      <c r="K2117">
        <v>1903</v>
      </c>
      <c r="L2117" s="1" t="s">
        <v>81</v>
      </c>
      <c r="N2117" s="1"/>
      <c r="O2117" s="1"/>
      <c r="P2117" s="1"/>
      <c r="Q2117" s="1"/>
      <c r="R2117">
        <v>1902</v>
      </c>
      <c r="S2117">
        <v>0.27577319587600002</v>
      </c>
      <c r="T2117" s="1" t="s">
        <v>105</v>
      </c>
      <c r="U2117">
        <v>1</v>
      </c>
      <c r="X2117" s="1"/>
      <c r="Y2117" s="1"/>
    </row>
    <row r="2118" spans="1:25" x14ac:dyDescent="0.35">
      <c r="A2118" s="1" t="s">
        <v>4230</v>
      </c>
      <c r="B2118" s="1" t="s">
        <v>4231</v>
      </c>
      <c r="C2118">
        <v>1</v>
      </c>
      <c r="D2118">
        <v>1</v>
      </c>
      <c r="G2118" s="1"/>
      <c r="K2118">
        <v>2013</v>
      </c>
      <c r="L2118" s="1" t="s">
        <v>199</v>
      </c>
      <c r="N2118" s="1"/>
      <c r="O2118" s="1"/>
      <c r="P2118" s="1"/>
      <c r="Q2118" s="1"/>
      <c r="T2118" s="1"/>
      <c r="X2118" s="1"/>
      <c r="Y2118" s="1"/>
    </row>
    <row r="2119" spans="1:25" x14ac:dyDescent="0.35">
      <c r="A2119" s="1" t="s">
        <v>4232</v>
      </c>
      <c r="B2119" s="1" t="s">
        <v>4233</v>
      </c>
      <c r="C2119">
        <v>1</v>
      </c>
      <c r="D2119">
        <v>1</v>
      </c>
      <c r="G2119" s="1"/>
      <c r="K2119">
        <v>1924</v>
      </c>
      <c r="L2119" s="1" t="s">
        <v>104</v>
      </c>
      <c r="N2119" s="1"/>
      <c r="O2119" s="1"/>
      <c r="P2119" s="1"/>
      <c r="Q2119" s="1"/>
      <c r="R2119">
        <v>1924</v>
      </c>
      <c r="S2119">
        <v>0</v>
      </c>
      <c r="T2119" s="1" t="s">
        <v>105</v>
      </c>
      <c r="U2119">
        <v>0</v>
      </c>
      <c r="X2119" s="1"/>
      <c r="Y2119" s="1"/>
    </row>
    <row r="2120" spans="1:25" x14ac:dyDescent="0.35">
      <c r="A2120" s="1" t="s">
        <v>4234</v>
      </c>
      <c r="B2120" s="1" t="s">
        <v>4235</v>
      </c>
      <c r="C2120">
        <v>2</v>
      </c>
      <c r="D2120">
        <v>7</v>
      </c>
      <c r="G2120" s="1"/>
      <c r="K2120">
        <v>1927</v>
      </c>
      <c r="L2120" s="1" t="s">
        <v>54</v>
      </c>
      <c r="N2120" s="1"/>
      <c r="O2120" s="1"/>
      <c r="P2120" s="1"/>
      <c r="Q2120" s="1"/>
      <c r="R2120">
        <v>1921</v>
      </c>
      <c r="S2120">
        <v>0.28571428571399998</v>
      </c>
      <c r="T2120" s="1" t="s">
        <v>90</v>
      </c>
      <c r="U2120">
        <v>0</v>
      </c>
      <c r="X2120" s="1"/>
      <c r="Y2120" s="1"/>
    </row>
    <row r="2121" spans="1:25" x14ac:dyDescent="0.35">
      <c r="A2121" s="1" t="s">
        <v>4236</v>
      </c>
      <c r="B2121" s="1" t="s">
        <v>4237</v>
      </c>
      <c r="C2121">
        <v>1</v>
      </c>
      <c r="D2121">
        <v>1</v>
      </c>
      <c r="G2121" s="1"/>
      <c r="K2121">
        <v>2016</v>
      </c>
      <c r="L2121" s="1" t="s">
        <v>66</v>
      </c>
      <c r="N2121" s="1"/>
      <c r="O2121" s="1"/>
      <c r="P2121" s="1"/>
      <c r="Q2121" s="1"/>
      <c r="R2121">
        <v>2016</v>
      </c>
      <c r="S2121">
        <v>0.25</v>
      </c>
      <c r="T2121" s="1" t="s">
        <v>181</v>
      </c>
      <c r="U2121">
        <v>0</v>
      </c>
      <c r="X2121" s="1"/>
      <c r="Y2121" s="1"/>
    </row>
    <row r="2122" spans="1:25" x14ac:dyDescent="0.35">
      <c r="A2122" s="1" t="s">
        <v>4238</v>
      </c>
      <c r="B2122" s="1" t="s">
        <v>4239</v>
      </c>
      <c r="C2122">
        <v>1</v>
      </c>
      <c r="D2122">
        <v>1</v>
      </c>
      <c r="G2122" s="1"/>
      <c r="K2122">
        <v>1964</v>
      </c>
      <c r="L2122" s="1" t="s">
        <v>334</v>
      </c>
      <c r="N2122" s="1"/>
      <c r="O2122" s="1"/>
      <c r="P2122" s="1"/>
      <c r="Q2122" s="1"/>
      <c r="T2122" s="1"/>
      <c r="X2122" s="1"/>
      <c r="Y2122" s="1"/>
    </row>
    <row r="2123" spans="1:25" x14ac:dyDescent="0.35">
      <c r="A2123" s="1" t="s">
        <v>4240</v>
      </c>
      <c r="B2123" s="1" t="s">
        <v>4241</v>
      </c>
      <c r="C2123">
        <v>1</v>
      </c>
      <c r="D2123">
        <v>2</v>
      </c>
      <c r="E2123" s="2">
        <v>380000</v>
      </c>
      <c r="F2123">
        <v>380000</v>
      </c>
      <c r="G2123" s="1" t="s">
        <v>1459</v>
      </c>
      <c r="H2123">
        <v>2003</v>
      </c>
      <c r="I2123">
        <v>4</v>
      </c>
      <c r="J2123">
        <v>2</v>
      </c>
      <c r="K2123">
        <v>2007</v>
      </c>
      <c r="L2123" s="1" t="s">
        <v>135</v>
      </c>
      <c r="N2123" s="1"/>
      <c r="O2123" s="1"/>
      <c r="P2123" s="1"/>
      <c r="Q2123" s="1"/>
      <c r="T2123" s="1"/>
      <c r="X2123" s="1"/>
      <c r="Y2123" s="1"/>
    </row>
    <row r="2124" spans="1:25" x14ac:dyDescent="0.35">
      <c r="A2124" s="1" t="s">
        <v>4242</v>
      </c>
      <c r="B2124" s="1" t="s">
        <v>4243</v>
      </c>
      <c r="C2124">
        <v>1</v>
      </c>
      <c r="D2124">
        <v>10</v>
      </c>
      <c r="G2124" s="1" t="s">
        <v>720</v>
      </c>
      <c r="H2124">
        <v>2005</v>
      </c>
      <c r="I2124">
        <v>3</v>
      </c>
      <c r="J2124">
        <v>1</v>
      </c>
      <c r="K2124">
        <v>2016</v>
      </c>
      <c r="L2124" s="1" t="s">
        <v>35</v>
      </c>
      <c r="N2124" s="1"/>
      <c r="O2124" s="1"/>
      <c r="P2124" s="1"/>
      <c r="Q2124" s="1"/>
      <c r="R2124">
        <v>2011</v>
      </c>
      <c r="S2124">
        <v>0.33214920070999998</v>
      </c>
      <c r="T2124" s="1" t="s">
        <v>94</v>
      </c>
      <c r="U2124">
        <v>285</v>
      </c>
      <c r="X2124" s="1"/>
      <c r="Y2124" s="1"/>
    </row>
    <row r="2125" spans="1:25" x14ac:dyDescent="0.35">
      <c r="A2125" s="1" t="s">
        <v>4244</v>
      </c>
      <c r="B2125" s="1" t="s">
        <v>4245</v>
      </c>
      <c r="C2125">
        <v>5</v>
      </c>
      <c r="D2125">
        <v>15</v>
      </c>
      <c r="G2125" s="1"/>
      <c r="K2125">
        <v>1985</v>
      </c>
      <c r="L2125" s="1" t="s">
        <v>104</v>
      </c>
      <c r="N2125" s="1"/>
      <c r="O2125" s="1"/>
      <c r="P2125" s="1"/>
      <c r="Q2125" s="1"/>
      <c r="R2125">
        <v>1975</v>
      </c>
      <c r="S2125">
        <v>0.30242825607000001</v>
      </c>
      <c r="T2125" s="1" t="s">
        <v>278</v>
      </c>
      <c r="U2125">
        <v>52</v>
      </c>
      <c r="X2125" s="1"/>
      <c r="Y2125" s="1"/>
    </row>
    <row r="2126" spans="1:25" x14ac:dyDescent="0.35">
      <c r="A2126" s="1" t="s">
        <v>4246</v>
      </c>
      <c r="B2126" s="1" t="s">
        <v>4247</v>
      </c>
      <c r="C2126">
        <v>3</v>
      </c>
      <c r="D2126">
        <v>3</v>
      </c>
      <c r="G2126" s="1"/>
      <c r="K2126">
        <v>1971</v>
      </c>
      <c r="L2126" s="1" t="s">
        <v>216</v>
      </c>
      <c r="N2126" s="1"/>
      <c r="O2126" s="1"/>
      <c r="P2126" s="1"/>
      <c r="Q2126" s="1"/>
      <c r="R2126">
        <v>1969</v>
      </c>
      <c r="S2126">
        <v>0.28888888888800002</v>
      </c>
      <c r="T2126" s="1" t="s">
        <v>90</v>
      </c>
      <c r="U2126">
        <v>1</v>
      </c>
      <c r="X2126" s="1"/>
      <c r="Y2126" s="1"/>
    </row>
    <row r="2127" spans="1:25" x14ac:dyDescent="0.35">
      <c r="A2127" s="1" t="s">
        <v>4246</v>
      </c>
      <c r="B2127" s="1" t="s">
        <v>4247</v>
      </c>
      <c r="C2127">
        <v>3</v>
      </c>
      <c r="D2127">
        <v>3</v>
      </c>
      <c r="G2127" s="1"/>
      <c r="K2127">
        <v>1971</v>
      </c>
      <c r="L2127" s="1" t="s">
        <v>51</v>
      </c>
      <c r="N2127" s="1"/>
      <c r="O2127" s="1"/>
      <c r="P2127" s="1"/>
      <c r="Q2127" s="1"/>
      <c r="R2127">
        <v>1969</v>
      </c>
      <c r="S2127">
        <v>0.28888888888800002</v>
      </c>
      <c r="T2127" s="1" t="s">
        <v>90</v>
      </c>
      <c r="U2127">
        <v>1</v>
      </c>
      <c r="X2127" s="1"/>
      <c r="Y2127" s="1"/>
    </row>
    <row r="2128" spans="1:25" x14ac:dyDescent="0.35">
      <c r="A2128" s="1" t="s">
        <v>4248</v>
      </c>
      <c r="B2128" s="1" t="s">
        <v>4249</v>
      </c>
      <c r="C2128">
        <v>5</v>
      </c>
      <c r="D2128">
        <v>13</v>
      </c>
      <c r="G2128" s="1"/>
      <c r="K2128">
        <v>1933</v>
      </c>
      <c r="L2128" s="1" t="s">
        <v>180</v>
      </c>
      <c r="N2128" s="1"/>
      <c r="O2128" s="1"/>
      <c r="P2128" s="1"/>
      <c r="Q2128" s="1"/>
      <c r="R2128">
        <v>1931</v>
      </c>
      <c r="S2128">
        <v>0.66666666666600005</v>
      </c>
      <c r="T2128" s="1" t="s">
        <v>149</v>
      </c>
      <c r="U2128">
        <v>0</v>
      </c>
      <c r="X2128" s="1"/>
      <c r="Y2128" s="1"/>
    </row>
    <row r="2129" spans="1:25" x14ac:dyDescent="0.35">
      <c r="A2129" s="1" t="s">
        <v>4250</v>
      </c>
      <c r="B2129" s="1" t="s">
        <v>4251</v>
      </c>
      <c r="C2129">
        <v>2</v>
      </c>
      <c r="D2129">
        <v>7</v>
      </c>
      <c r="G2129" s="1" t="s">
        <v>4252</v>
      </c>
      <c r="H2129">
        <v>2004</v>
      </c>
      <c r="I2129">
        <v>3</v>
      </c>
      <c r="J2129">
        <v>1</v>
      </c>
      <c r="K2129">
        <v>2012</v>
      </c>
      <c r="L2129" s="1" t="s">
        <v>51</v>
      </c>
      <c r="N2129" s="1"/>
      <c r="O2129" s="1"/>
      <c r="P2129" s="1"/>
      <c r="Q2129" s="1"/>
      <c r="R2129">
        <v>2006</v>
      </c>
      <c r="S2129">
        <v>0</v>
      </c>
      <c r="T2129" s="1" t="s">
        <v>74</v>
      </c>
      <c r="U2129">
        <v>0</v>
      </c>
      <c r="X2129" s="1"/>
      <c r="Y2129" s="1"/>
    </row>
    <row r="2130" spans="1:25" x14ac:dyDescent="0.35">
      <c r="A2130" s="1" t="s">
        <v>4253</v>
      </c>
      <c r="B2130" s="1" t="s">
        <v>4254</v>
      </c>
      <c r="C2130">
        <v>1</v>
      </c>
      <c r="D2130">
        <v>1</v>
      </c>
      <c r="G2130" s="1"/>
      <c r="K2130">
        <v>1941</v>
      </c>
      <c r="L2130" s="1" t="s">
        <v>357</v>
      </c>
      <c r="N2130" s="1"/>
      <c r="O2130" s="1"/>
      <c r="P2130" s="1"/>
      <c r="Q2130" s="1"/>
      <c r="R2130">
        <v>1941</v>
      </c>
      <c r="S2130">
        <v>9.0909090908999998E-2</v>
      </c>
      <c r="T2130" s="1" t="s">
        <v>358</v>
      </c>
      <c r="U2130">
        <v>0</v>
      </c>
      <c r="X2130" s="1"/>
      <c r="Y2130" s="1"/>
    </row>
    <row r="2131" spans="1:25" x14ac:dyDescent="0.35">
      <c r="A2131" s="1" t="s">
        <v>4255</v>
      </c>
      <c r="B2131" s="1" t="s">
        <v>4256</v>
      </c>
      <c r="C2131">
        <v>2</v>
      </c>
      <c r="D2131">
        <v>4</v>
      </c>
      <c r="G2131" s="1"/>
      <c r="K2131">
        <v>2007</v>
      </c>
      <c r="L2131" s="1" t="s">
        <v>135</v>
      </c>
      <c r="N2131" s="1"/>
      <c r="O2131" s="1"/>
      <c r="P2131" s="1"/>
      <c r="Q2131" s="1"/>
      <c r="R2131">
        <v>2004</v>
      </c>
      <c r="S2131">
        <v>0.26470588235199999</v>
      </c>
      <c r="T2131" s="1" t="s">
        <v>47</v>
      </c>
      <c r="U2131">
        <v>1</v>
      </c>
      <c r="X2131" s="1"/>
      <c r="Y2131" s="1"/>
    </row>
    <row r="2132" spans="1:25" x14ac:dyDescent="0.35">
      <c r="A2132" s="1" t="s">
        <v>4257</v>
      </c>
      <c r="B2132" s="1" t="s">
        <v>4258</v>
      </c>
      <c r="C2132">
        <v>2</v>
      </c>
      <c r="D2132">
        <v>5</v>
      </c>
      <c r="G2132" s="1" t="s">
        <v>4259</v>
      </c>
      <c r="H2132">
        <v>2001</v>
      </c>
      <c r="I2132">
        <v>3</v>
      </c>
      <c r="J2132">
        <v>1</v>
      </c>
      <c r="K2132">
        <v>2006</v>
      </c>
      <c r="L2132" s="1" t="s">
        <v>216</v>
      </c>
      <c r="N2132" s="1"/>
      <c r="O2132" s="1"/>
      <c r="P2132" s="1"/>
      <c r="Q2132" s="1"/>
      <c r="R2132">
        <v>2006</v>
      </c>
      <c r="S2132">
        <v>0.25</v>
      </c>
      <c r="T2132" s="1" t="s">
        <v>217</v>
      </c>
      <c r="U2132">
        <v>0</v>
      </c>
      <c r="X2132" s="1"/>
      <c r="Y2132" s="1"/>
    </row>
    <row r="2133" spans="1:25" x14ac:dyDescent="0.35">
      <c r="A2133" s="1" t="s">
        <v>4260</v>
      </c>
      <c r="B2133" s="1" t="s">
        <v>4261</v>
      </c>
      <c r="C2133">
        <v>1</v>
      </c>
      <c r="D2133">
        <v>2</v>
      </c>
      <c r="G2133" s="1"/>
      <c r="K2133">
        <v>1922</v>
      </c>
      <c r="L2133" s="1" t="s">
        <v>131</v>
      </c>
      <c r="N2133" s="1"/>
      <c r="O2133" s="1"/>
      <c r="P2133" s="1"/>
      <c r="Q2133" s="1"/>
      <c r="R2133">
        <v>1921</v>
      </c>
      <c r="S2133">
        <v>0.27118644067699998</v>
      </c>
      <c r="T2133" s="1" t="s">
        <v>132</v>
      </c>
      <c r="U2133">
        <v>0</v>
      </c>
      <c r="X2133" s="1"/>
      <c r="Y2133" s="1"/>
    </row>
    <row r="2134" spans="1:25" x14ac:dyDescent="0.35">
      <c r="A2134" s="1" t="s">
        <v>4262</v>
      </c>
      <c r="B2134" s="1" t="s">
        <v>4263</v>
      </c>
      <c r="C2134">
        <v>1</v>
      </c>
      <c r="D2134">
        <v>12</v>
      </c>
      <c r="G2134" s="1"/>
      <c r="K2134">
        <v>1954</v>
      </c>
      <c r="L2134" s="1" t="s">
        <v>104</v>
      </c>
      <c r="N2134" s="1"/>
      <c r="O2134" s="1"/>
      <c r="P2134" s="1"/>
      <c r="Q2134" s="1"/>
      <c r="R2134">
        <v>1953</v>
      </c>
      <c r="S2134">
        <v>0.33333333333300003</v>
      </c>
      <c r="T2134" s="1" t="s">
        <v>105</v>
      </c>
      <c r="U2134">
        <v>0</v>
      </c>
      <c r="X2134" s="1"/>
      <c r="Y2134" s="1"/>
    </row>
    <row r="2135" spans="1:25" x14ac:dyDescent="0.35">
      <c r="A2135" s="1" t="s">
        <v>4264</v>
      </c>
      <c r="B2135" s="1" t="s">
        <v>4265</v>
      </c>
      <c r="C2135">
        <v>2</v>
      </c>
      <c r="D2135">
        <v>8</v>
      </c>
      <c r="G2135" s="1"/>
      <c r="K2135">
        <v>2011</v>
      </c>
      <c r="L2135" s="1" t="s">
        <v>289</v>
      </c>
      <c r="N2135" s="1"/>
      <c r="O2135" s="1"/>
      <c r="P2135" s="1"/>
      <c r="Q2135" s="1"/>
      <c r="R2135">
        <v>2004</v>
      </c>
      <c r="S2135">
        <v>0</v>
      </c>
      <c r="T2135" s="1" t="s">
        <v>174</v>
      </c>
      <c r="U2135">
        <v>0</v>
      </c>
      <c r="X2135" s="1"/>
      <c r="Y2135" s="1"/>
    </row>
    <row r="2136" spans="1:25" x14ac:dyDescent="0.35">
      <c r="A2136" s="1" t="s">
        <v>4264</v>
      </c>
      <c r="B2136" s="1" t="s">
        <v>4265</v>
      </c>
      <c r="C2136">
        <v>2</v>
      </c>
      <c r="D2136">
        <v>8</v>
      </c>
      <c r="G2136" s="1"/>
      <c r="K2136">
        <v>2011</v>
      </c>
      <c r="L2136" s="1" t="s">
        <v>289</v>
      </c>
      <c r="N2136" s="1"/>
      <c r="O2136" s="1"/>
      <c r="P2136" s="1"/>
      <c r="Q2136" s="1"/>
      <c r="R2136">
        <v>2005</v>
      </c>
      <c r="S2136">
        <v>0</v>
      </c>
      <c r="T2136" s="1" t="s">
        <v>174</v>
      </c>
      <c r="U2136">
        <v>0</v>
      </c>
      <c r="X2136" s="1"/>
      <c r="Y2136" s="1"/>
    </row>
    <row r="2137" spans="1:25" x14ac:dyDescent="0.35">
      <c r="A2137" s="1" t="s">
        <v>4266</v>
      </c>
      <c r="B2137" s="1" t="s">
        <v>4267</v>
      </c>
      <c r="C2137">
        <v>1</v>
      </c>
      <c r="D2137">
        <v>2</v>
      </c>
      <c r="G2137" s="1"/>
      <c r="K2137">
        <v>2001</v>
      </c>
      <c r="L2137" s="1" t="s">
        <v>46</v>
      </c>
      <c r="N2137" s="1"/>
      <c r="O2137" s="1"/>
      <c r="P2137" s="1"/>
      <c r="Q2137" s="1"/>
      <c r="T2137" s="1"/>
      <c r="X2137" s="1"/>
      <c r="Y2137" s="1"/>
    </row>
    <row r="2138" spans="1:25" x14ac:dyDescent="0.35">
      <c r="A2138" s="1" t="s">
        <v>4268</v>
      </c>
      <c r="B2138" s="1" t="s">
        <v>4269</v>
      </c>
      <c r="C2138">
        <v>4</v>
      </c>
      <c r="D2138">
        <v>12</v>
      </c>
      <c r="G2138" s="1" t="s">
        <v>4144</v>
      </c>
      <c r="H2138">
        <v>1981</v>
      </c>
      <c r="I2138">
        <v>3</v>
      </c>
      <c r="J2138">
        <v>1</v>
      </c>
      <c r="K2138">
        <v>1994</v>
      </c>
      <c r="L2138" s="1" t="s">
        <v>121</v>
      </c>
      <c r="N2138" s="1"/>
      <c r="O2138" s="1"/>
      <c r="P2138" s="1"/>
      <c r="Q2138" s="1"/>
      <c r="R2138">
        <v>1994</v>
      </c>
      <c r="S2138">
        <v>0.34426229508099998</v>
      </c>
      <c r="T2138" s="1" t="s">
        <v>55</v>
      </c>
      <c r="U2138">
        <v>90</v>
      </c>
      <c r="X2138" s="1"/>
      <c r="Y2138" s="1"/>
    </row>
    <row r="2139" spans="1:25" x14ac:dyDescent="0.35">
      <c r="A2139" s="1" t="s">
        <v>4270</v>
      </c>
      <c r="B2139" s="1" t="s">
        <v>4271</v>
      </c>
      <c r="C2139">
        <v>2</v>
      </c>
      <c r="D2139">
        <v>10</v>
      </c>
      <c r="G2139" s="1"/>
      <c r="K2139">
        <v>1978</v>
      </c>
      <c r="L2139" s="1" t="s">
        <v>152</v>
      </c>
      <c r="N2139" s="1"/>
      <c r="O2139" s="1"/>
      <c r="P2139" s="1"/>
      <c r="Q2139" s="1"/>
      <c r="R2139">
        <v>1972</v>
      </c>
      <c r="S2139">
        <v>0.24705882352899999</v>
      </c>
      <c r="T2139" s="1" t="s">
        <v>32</v>
      </c>
      <c r="U2139">
        <v>9</v>
      </c>
      <c r="X2139" s="1"/>
      <c r="Y2139" s="1"/>
    </row>
    <row r="2140" spans="1:25" x14ac:dyDescent="0.35">
      <c r="A2140" s="1" t="s">
        <v>4272</v>
      </c>
      <c r="B2140" s="1" t="s">
        <v>4273</v>
      </c>
      <c r="C2140">
        <v>2</v>
      </c>
      <c r="D2140">
        <v>14</v>
      </c>
      <c r="G2140" s="1"/>
      <c r="K2140">
        <v>1953</v>
      </c>
      <c r="L2140" s="1" t="s">
        <v>180</v>
      </c>
      <c r="N2140" s="1"/>
      <c r="O2140" s="1"/>
      <c r="P2140" s="1"/>
      <c r="Q2140" s="1"/>
      <c r="R2140">
        <v>1949</v>
      </c>
      <c r="S2140">
        <v>0.27272727272699998</v>
      </c>
      <c r="T2140" s="1" t="s">
        <v>105</v>
      </c>
      <c r="U2140">
        <v>2</v>
      </c>
      <c r="X2140" s="1"/>
      <c r="Y2140" s="1"/>
    </row>
    <row r="2141" spans="1:25" x14ac:dyDescent="0.35">
      <c r="A2141" s="1" t="s">
        <v>4274</v>
      </c>
      <c r="B2141" s="1" t="s">
        <v>4275</v>
      </c>
      <c r="C2141">
        <v>1</v>
      </c>
      <c r="D2141">
        <v>1</v>
      </c>
      <c r="G2141" s="1" t="s">
        <v>2448</v>
      </c>
      <c r="H2141">
        <v>1928</v>
      </c>
      <c r="I2141">
        <v>1</v>
      </c>
      <c r="J2141">
        <v>1</v>
      </c>
      <c r="K2141">
        <v>1929</v>
      </c>
      <c r="L2141" s="1" t="s">
        <v>131</v>
      </c>
      <c r="N2141" s="1"/>
      <c r="O2141" s="1"/>
      <c r="P2141" s="1"/>
      <c r="Q2141" s="1"/>
      <c r="R2141">
        <v>1929</v>
      </c>
      <c r="S2141">
        <v>0</v>
      </c>
      <c r="T2141" s="1" t="s">
        <v>132</v>
      </c>
      <c r="U2141">
        <v>0</v>
      </c>
      <c r="X2141" s="1"/>
      <c r="Y2141" s="1"/>
    </row>
    <row r="2142" spans="1:25" x14ac:dyDescent="0.35">
      <c r="A2142" s="1" t="s">
        <v>4276</v>
      </c>
      <c r="B2142" s="1" t="s">
        <v>4277</v>
      </c>
      <c r="C2142">
        <v>2</v>
      </c>
      <c r="D2142">
        <v>3</v>
      </c>
      <c r="G2142" s="1"/>
      <c r="K2142">
        <v>1998</v>
      </c>
      <c r="L2142" s="1" t="s">
        <v>289</v>
      </c>
      <c r="N2142" s="1"/>
      <c r="O2142" s="1"/>
      <c r="P2142" s="1"/>
      <c r="Q2142" s="1"/>
      <c r="R2142">
        <v>1996</v>
      </c>
      <c r="S2142">
        <v>0.3</v>
      </c>
      <c r="T2142" s="1" t="s">
        <v>278</v>
      </c>
      <c r="U2142">
        <v>5</v>
      </c>
      <c r="X2142" s="1"/>
      <c r="Y2142" s="1"/>
    </row>
    <row r="2143" spans="1:25" x14ac:dyDescent="0.35">
      <c r="A2143" s="1" t="s">
        <v>4278</v>
      </c>
      <c r="B2143" s="1" t="s">
        <v>4279</v>
      </c>
      <c r="C2143">
        <v>2</v>
      </c>
      <c r="D2143">
        <v>3</v>
      </c>
      <c r="G2143" s="1" t="s">
        <v>4280</v>
      </c>
      <c r="H2143">
        <v>1963</v>
      </c>
      <c r="I2143">
        <v>1</v>
      </c>
      <c r="J2143">
        <v>1</v>
      </c>
      <c r="K2143">
        <v>1971</v>
      </c>
      <c r="L2143" s="1" t="s">
        <v>143</v>
      </c>
      <c r="N2143" s="1"/>
      <c r="O2143" s="1"/>
      <c r="P2143" s="1"/>
      <c r="Q2143" s="1"/>
      <c r="R2143">
        <v>1971</v>
      </c>
      <c r="S2143">
        <v>0.15384615384600001</v>
      </c>
      <c r="T2143" s="1" t="s">
        <v>30</v>
      </c>
      <c r="U2143">
        <v>0</v>
      </c>
      <c r="X2143" s="1"/>
      <c r="Y2143" s="1"/>
    </row>
    <row r="2144" spans="1:25" x14ac:dyDescent="0.35">
      <c r="A2144" s="1" t="s">
        <v>4281</v>
      </c>
      <c r="B2144" s="1" t="s">
        <v>4282</v>
      </c>
      <c r="C2144">
        <v>2</v>
      </c>
      <c r="D2144">
        <v>5</v>
      </c>
      <c r="G2144" s="1"/>
      <c r="K2144">
        <v>1975</v>
      </c>
      <c r="L2144" s="1" t="s">
        <v>491</v>
      </c>
      <c r="N2144" s="1"/>
      <c r="O2144" s="1"/>
      <c r="P2144" s="1"/>
      <c r="Q2144" s="1"/>
      <c r="R2144">
        <v>1973</v>
      </c>
      <c r="S2144">
        <v>0.27519379844899999</v>
      </c>
      <c r="T2144" s="1" t="s">
        <v>704</v>
      </c>
      <c r="U2144">
        <v>21</v>
      </c>
      <c r="X2144" s="1"/>
      <c r="Y2144" s="1"/>
    </row>
    <row r="2145" spans="1:25" x14ac:dyDescent="0.35">
      <c r="A2145" s="1" t="s">
        <v>4283</v>
      </c>
      <c r="B2145" s="1" t="s">
        <v>4284</v>
      </c>
      <c r="C2145">
        <v>3</v>
      </c>
      <c r="D2145">
        <v>4</v>
      </c>
      <c r="G2145" s="1" t="s">
        <v>4285</v>
      </c>
      <c r="H2145">
        <v>1955</v>
      </c>
      <c r="I2145">
        <v>3</v>
      </c>
      <c r="J2145">
        <v>1</v>
      </c>
      <c r="K2145">
        <v>1963</v>
      </c>
      <c r="L2145" s="1" t="s">
        <v>73</v>
      </c>
      <c r="N2145" s="1"/>
      <c r="O2145" s="1"/>
      <c r="P2145" s="1"/>
      <c r="Q2145" s="1"/>
      <c r="R2145">
        <v>1963</v>
      </c>
      <c r="S2145">
        <v>0.27411167512599999</v>
      </c>
      <c r="T2145" s="1" t="s">
        <v>610</v>
      </c>
      <c r="U2145">
        <v>7</v>
      </c>
      <c r="X2145" s="1"/>
      <c r="Y2145" s="1"/>
    </row>
    <row r="2146" spans="1:25" x14ac:dyDescent="0.35">
      <c r="A2146" s="1" t="s">
        <v>4283</v>
      </c>
      <c r="B2146" s="1" t="s">
        <v>4284</v>
      </c>
      <c r="C2146">
        <v>3</v>
      </c>
      <c r="D2146">
        <v>4</v>
      </c>
      <c r="G2146" s="1" t="s">
        <v>4285</v>
      </c>
      <c r="H2146">
        <v>1955</v>
      </c>
      <c r="I2146">
        <v>3</v>
      </c>
      <c r="J2146">
        <v>1</v>
      </c>
      <c r="K2146">
        <v>1963</v>
      </c>
      <c r="L2146" s="1" t="s">
        <v>44</v>
      </c>
      <c r="N2146" s="1"/>
      <c r="O2146" s="1"/>
      <c r="P2146" s="1"/>
      <c r="Q2146" s="1"/>
      <c r="R2146">
        <v>1963</v>
      </c>
      <c r="S2146">
        <v>0.27411167512599999</v>
      </c>
      <c r="T2146" s="1" t="s">
        <v>610</v>
      </c>
      <c r="U2146">
        <v>7</v>
      </c>
      <c r="X2146" s="1"/>
      <c r="Y2146" s="1"/>
    </row>
    <row r="2147" spans="1:25" x14ac:dyDescent="0.35">
      <c r="A2147" s="1" t="s">
        <v>4286</v>
      </c>
      <c r="B2147" s="1" t="s">
        <v>4287</v>
      </c>
      <c r="C2147">
        <v>1</v>
      </c>
      <c r="D2147">
        <v>1</v>
      </c>
      <c r="G2147" s="1"/>
      <c r="K2147">
        <v>2016</v>
      </c>
      <c r="L2147" s="1" t="s">
        <v>121</v>
      </c>
      <c r="N2147" s="1"/>
      <c r="O2147" s="1"/>
      <c r="P2147" s="1"/>
      <c r="Q2147" s="1"/>
      <c r="R2147">
        <v>2016</v>
      </c>
      <c r="S2147">
        <v>0.26368159203899999</v>
      </c>
      <c r="T2147" s="1" t="s">
        <v>55</v>
      </c>
      <c r="U2147">
        <v>8</v>
      </c>
      <c r="X2147" s="1"/>
      <c r="Y2147" s="1"/>
    </row>
    <row r="2148" spans="1:25" x14ac:dyDescent="0.35">
      <c r="A2148" s="1" t="s">
        <v>4288</v>
      </c>
      <c r="B2148" s="1" t="s">
        <v>4289</v>
      </c>
      <c r="C2148">
        <v>2</v>
      </c>
      <c r="D2148">
        <v>5</v>
      </c>
      <c r="G2148" s="1"/>
      <c r="K2148">
        <v>1984</v>
      </c>
      <c r="L2148" s="1" t="s">
        <v>491</v>
      </c>
      <c r="N2148" s="1"/>
      <c r="O2148" s="1"/>
      <c r="P2148" s="1"/>
      <c r="Q2148" s="1"/>
      <c r="R2148">
        <v>1982</v>
      </c>
      <c r="S2148">
        <v>0.20689655172400001</v>
      </c>
      <c r="T2148" s="1" t="s">
        <v>186</v>
      </c>
      <c r="U2148">
        <v>0</v>
      </c>
      <c r="X2148" s="1"/>
      <c r="Y2148" s="1"/>
    </row>
    <row r="2149" spans="1:25" x14ac:dyDescent="0.35">
      <c r="A2149" s="1" t="s">
        <v>4290</v>
      </c>
      <c r="B2149" s="1" t="s">
        <v>4291</v>
      </c>
      <c r="C2149">
        <v>1</v>
      </c>
      <c r="D2149">
        <v>1</v>
      </c>
      <c r="G2149" s="1"/>
      <c r="K2149">
        <v>1883</v>
      </c>
      <c r="L2149" s="1" t="s">
        <v>613</v>
      </c>
      <c r="N2149" s="1"/>
      <c r="O2149" s="1"/>
      <c r="P2149" s="1"/>
      <c r="Q2149" s="1"/>
      <c r="R2149">
        <v>1883</v>
      </c>
      <c r="S2149">
        <v>0</v>
      </c>
      <c r="T2149" s="1" t="s">
        <v>65</v>
      </c>
      <c r="U2149">
        <v>0</v>
      </c>
      <c r="X2149" s="1"/>
      <c r="Y2149" s="1"/>
    </row>
    <row r="2150" spans="1:25" x14ac:dyDescent="0.35">
      <c r="A2150" s="1" t="s">
        <v>4292</v>
      </c>
      <c r="B2150" s="1" t="s">
        <v>4293</v>
      </c>
      <c r="C2150">
        <v>3</v>
      </c>
      <c r="D2150">
        <v>11</v>
      </c>
      <c r="G2150" s="1"/>
      <c r="K2150">
        <v>1901</v>
      </c>
      <c r="L2150" s="1" t="s">
        <v>104</v>
      </c>
      <c r="N2150" s="1"/>
      <c r="O2150" s="1"/>
      <c r="P2150" s="1"/>
      <c r="Q2150" s="1"/>
      <c r="R2150">
        <v>1899</v>
      </c>
      <c r="S2150">
        <v>0.35238095238</v>
      </c>
      <c r="T2150" s="1" t="s">
        <v>157</v>
      </c>
      <c r="U2150">
        <v>4</v>
      </c>
      <c r="X2150" s="1"/>
      <c r="Y2150" s="1"/>
    </row>
    <row r="2151" spans="1:25" x14ac:dyDescent="0.35">
      <c r="A2151" s="1" t="s">
        <v>4294</v>
      </c>
      <c r="B2151" s="1" t="s">
        <v>4295</v>
      </c>
      <c r="C2151">
        <v>1</v>
      </c>
      <c r="D2151">
        <v>3</v>
      </c>
      <c r="G2151" s="1"/>
      <c r="K2151">
        <v>1939</v>
      </c>
      <c r="L2151" s="1" t="s">
        <v>104</v>
      </c>
      <c r="N2151" s="1"/>
      <c r="O2151" s="1"/>
      <c r="P2151" s="1"/>
      <c r="Q2151" s="1"/>
      <c r="R2151">
        <v>1938</v>
      </c>
      <c r="S2151">
        <v>0.218543046357</v>
      </c>
      <c r="T2151" s="1" t="s">
        <v>105</v>
      </c>
      <c r="U2151">
        <v>2</v>
      </c>
      <c r="X2151" s="1"/>
      <c r="Y2151" s="1"/>
    </row>
    <row r="2152" spans="1:25" x14ac:dyDescent="0.35">
      <c r="A2152" s="1" t="s">
        <v>4296</v>
      </c>
      <c r="B2152" s="1" t="s">
        <v>4297</v>
      </c>
      <c r="C2152">
        <v>1</v>
      </c>
      <c r="D2152">
        <v>1</v>
      </c>
      <c r="G2152" s="1"/>
      <c r="K2152">
        <v>1914</v>
      </c>
      <c r="L2152" s="1" t="s">
        <v>66</v>
      </c>
      <c r="N2152" s="1"/>
      <c r="O2152" s="1"/>
      <c r="P2152" s="1"/>
      <c r="Q2152" s="1"/>
      <c r="T2152" s="1"/>
      <c r="X2152" s="1"/>
      <c r="Y2152" s="1"/>
    </row>
    <row r="2153" spans="1:25" x14ac:dyDescent="0.35">
      <c r="A2153" s="1" t="s">
        <v>4298</v>
      </c>
      <c r="B2153" s="1" t="s">
        <v>4299</v>
      </c>
      <c r="C2153">
        <v>2</v>
      </c>
      <c r="D2153">
        <v>9</v>
      </c>
      <c r="G2153" s="1" t="s">
        <v>2335</v>
      </c>
      <c r="H2153">
        <v>1976</v>
      </c>
      <c r="I2153">
        <v>4</v>
      </c>
      <c r="J2153">
        <v>1</v>
      </c>
      <c r="K2153">
        <v>1989</v>
      </c>
      <c r="L2153" s="1" t="s">
        <v>196</v>
      </c>
      <c r="M2153">
        <v>1984</v>
      </c>
      <c r="N2153" s="1" t="s">
        <v>163</v>
      </c>
      <c r="O2153" s="1" t="s">
        <v>186</v>
      </c>
      <c r="P2153" s="1" t="s">
        <v>173</v>
      </c>
      <c r="Q2153" s="1" t="s">
        <v>38</v>
      </c>
      <c r="R2153">
        <v>1981</v>
      </c>
      <c r="S2153">
        <v>0.33333333333300003</v>
      </c>
      <c r="T2153" s="1" t="s">
        <v>186</v>
      </c>
      <c r="U2153">
        <v>91</v>
      </c>
      <c r="X2153" s="1"/>
      <c r="Y2153" s="1"/>
    </row>
    <row r="2154" spans="1:25" x14ac:dyDescent="0.35">
      <c r="A2154" s="1" t="s">
        <v>4298</v>
      </c>
      <c r="B2154" s="1" t="s">
        <v>4299</v>
      </c>
      <c r="C2154">
        <v>2</v>
      </c>
      <c r="D2154">
        <v>9</v>
      </c>
      <c r="G2154" s="1" t="s">
        <v>2335</v>
      </c>
      <c r="H2154">
        <v>1976</v>
      </c>
      <c r="I2154">
        <v>4</v>
      </c>
      <c r="J2154">
        <v>1</v>
      </c>
      <c r="K2154">
        <v>1989</v>
      </c>
      <c r="L2154" s="1" t="s">
        <v>173</v>
      </c>
      <c r="M2154">
        <v>1984</v>
      </c>
      <c r="N2154" s="1" t="s">
        <v>163</v>
      </c>
      <c r="O2154" s="1" t="s">
        <v>186</v>
      </c>
      <c r="P2154" s="1" t="s">
        <v>173</v>
      </c>
      <c r="Q2154" s="1" t="s">
        <v>38</v>
      </c>
      <c r="R2154">
        <v>1981</v>
      </c>
      <c r="S2154">
        <v>0.33333333333300003</v>
      </c>
      <c r="T2154" s="1" t="s">
        <v>186</v>
      </c>
      <c r="U2154">
        <v>91</v>
      </c>
      <c r="X2154" s="1"/>
      <c r="Y2154" s="1"/>
    </row>
    <row r="2155" spans="1:25" x14ac:dyDescent="0.35">
      <c r="A2155" s="1" t="s">
        <v>4300</v>
      </c>
      <c r="B2155" s="1" t="s">
        <v>4301</v>
      </c>
      <c r="C2155">
        <v>4</v>
      </c>
      <c r="D2155">
        <v>9</v>
      </c>
      <c r="G2155" s="1"/>
      <c r="K2155">
        <v>1918</v>
      </c>
      <c r="L2155" s="1" t="s">
        <v>73</v>
      </c>
      <c r="N2155" s="1"/>
      <c r="O2155" s="1"/>
      <c r="P2155" s="1"/>
      <c r="Q2155" s="1"/>
      <c r="R2155">
        <v>1910</v>
      </c>
      <c r="S2155">
        <v>0.28000000000000003</v>
      </c>
      <c r="T2155" s="1" t="s">
        <v>65</v>
      </c>
      <c r="U2155">
        <v>1</v>
      </c>
      <c r="X2155" s="1"/>
      <c r="Y2155" s="1"/>
    </row>
    <row r="2156" spans="1:25" x14ac:dyDescent="0.35">
      <c r="A2156" s="1" t="s">
        <v>4300</v>
      </c>
      <c r="B2156" s="1" t="s">
        <v>4301</v>
      </c>
      <c r="C2156">
        <v>4</v>
      </c>
      <c r="D2156">
        <v>9</v>
      </c>
      <c r="G2156" s="1"/>
      <c r="K2156">
        <v>1918</v>
      </c>
      <c r="L2156" s="1" t="s">
        <v>124</v>
      </c>
      <c r="N2156" s="1"/>
      <c r="O2156" s="1"/>
      <c r="P2156" s="1"/>
      <c r="Q2156" s="1"/>
      <c r="R2156">
        <v>1910</v>
      </c>
      <c r="S2156">
        <v>0.28000000000000003</v>
      </c>
      <c r="T2156" s="1" t="s">
        <v>65</v>
      </c>
      <c r="U2156">
        <v>1</v>
      </c>
      <c r="X2156" s="1"/>
      <c r="Y2156" s="1"/>
    </row>
    <row r="2157" spans="1:25" x14ac:dyDescent="0.35">
      <c r="A2157" s="1" t="s">
        <v>4302</v>
      </c>
      <c r="B2157" s="1" t="s">
        <v>4303</v>
      </c>
      <c r="C2157">
        <v>1</v>
      </c>
      <c r="D2157">
        <v>1</v>
      </c>
      <c r="G2157" s="1"/>
      <c r="K2157">
        <v>1912</v>
      </c>
      <c r="L2157" s="1" t="s">
        <v>2194</v>
      </c>
      <c r="N2157" s="1"/>
      <c r="O2157" s="1"/>
      <c r="P2157" s="1"/>
      <c r="Q2157" s="1"/>
      <c r="R2157">
        <v>1912</v>
      </c>
      <c r="S2157">
        <v>0</v>
      </c>
      <c r="T2157" s="1" t="s">
        <v>82</v>
      </c>
      <c r="U2157">
        <v>0</v>
      </c>
      <c r="X2157" s="1"/>
      <c r="Y2157" s="1"/>
    </row>
    <row r="2158" spans="1:25" x14ac:dyDescent="0.35">
      <c r="A2158" s="1" t="s">
        <v>4304</v>
      </c>
      <c r="B2158" s="1" t="s">
        <v>4305</v>
      </c>
      <c r="C2158">
        <v>3</v>
      </c>
      <c r="D2158">
        <v>5</v>
      </c>
      <c r="G2158" s="1" t="s">
        <v>3238</v>
      </c>
      <c r="H2158">
        <v>1925</v>
      </c>
      <c r="I2158">
        <v>2</v>
      </c>
      <c r="J2158">
        <v>1</v>
      </c>
      <c r="K2158">
        <v>1937</v>
      </c>
      <c r="L2158" s="1" t="s">
        <v>139</v>
      </c>
      <c r="N2158" s="1"/>
      <c r="O2158" s="1"/>
      <c r="P2158" s="1"/>
      <c r="Q2158" s="1"/>
      <c r="R2158">
        <v>1933</v>
      </c>
      <c r="S2158">
        <v>0.25925925925900001</v>
      </c>
      <c r="T2158" s="1" t="s">
        <v>148</v>
      </c>
      <c r="U2158">
        <v>0</v>
      </c>
      <c r="X2158" s="1"/>
      <c r="Y2158" s="1"/>
    </row>
    <row r="2159" spans="1:25" x14ac:dyDescent="0.35">
      <c r="A2159" s="1" t="s">
        <v>4304</v>
      </c>
      <c r="B2159" s="1" t="s">
        <v>4305</v>
      </c>
      <c r="C2159">
        <v>3</v>
      </c>
      <c r="D2159">
        <v>5</v>
      </c>
      <c r="G2159" s="1" t="s">
        <v>3238</v>
      </c>
      <c r="H2159">
        <v>1925</v>
      </c>
      <c r="I2159">
        <v>2</v>
      </c>
      <c r="J2159">
        <v>1</v>
      </c>
      <c r="K2159">
        <v>1937</v>
      </c>
      <c r="L2159" s="1" t="s">
        <v>51</v>
      </c>
      <c r="N2159" s="1"/>
      <c r="O2159" s="1"/>
      <c r="P2159" s="1"/>
      <c r="Q2159" s="1"/>
      <c r="R2159">
        <v>1933</v>
      </c>
      <c r="S2159">
        <v>0.25925925925900001</v>
      </c>
      <c r="T2159" s="1" t="s">
        <v>148</v>
      </c>
      <c r="U2159">
        <v>0</v>
      </c>
      <c r="X2159" s="1"/>
      <c r="Y2159" s="1"/>
    </row>
    <row r="2160" spans="1:25" x14ac:dyDescent="0.35">
      <c r="A2160" s="1" t="s">
        <v>4306</v>
      </c>
      <c r="B2160" s="1" t="s">
        <v>4307</v>
      </c>
      <c r="C2160">
        <v>5</v>
      </c>
      <c r="D2160">
        <v>7</v>
      </c>
      <c r="G2160" s="1"/>
      <c r="K2160">
        <v>1890</v>
      </c>
      <c r="L2160" s="1" t="s">
        <v>4308</v>
      </c>
      <c r="N2160" s="1"/>
      <c r="O2160" s="1"/>
      <c r="P2160" s="1"/>
      <c r="Q2160" s="1"/>
      <c r="R2160">
        <v>1890</v>
      </c>
      <c r="S2160">
        <v>0.25321888411999999</v>
      </c>
      <c r="T2160" s="1" t="s">
        <v>4309</v>
      </c>
      <c r="U2160">
        <v>0</v>
      </c>
      <c r="X2160" s="1"/>
      <c r="Y2160" s="1"/>
    </row>
    <row r="2161" spans="1:26" x14ac:dyDescent="0.35">
      <c r="A2161" s="1" t="s">
        <v>4310</v>
      </c>
      <c r="B2161" s="1" t="s">
        <v>4311</v>
      </c>
      <c r="C2161">
        <v>1</v>
      </c>
      <c r="D2161">
        <v>1</v>
      </c>
      <c r="G2161" s="1" t="s">
        <v>446</v>
      </c>
      <c r="H2161">
        <v>1961</v>
      </c>
      <c r="I2161">
        <v>1</v>
      </c>
      <c r="J2161">
        <v>1</v>
      </c>
      <c r="K2161">
        <v>1965</v>
      </c>
      <c r="L2161" s="1" t="s">
        <v>189</v>
      </c>
      <c r="N2161" s="1"/>
      <c r="O2161" s="1"/>
      <c r="P2161" s="1"/>
      <c r="Q2161" s="1"/>
      <c r="T2161" s="1"/>
      <c r="X2161" s="1"/>
      <c r="Y2161" s="1"/>
    </row>
    <row r="2162" spans="1:26" x14ac:dyDescent="0.35">
      <c r="A2162" s="1" t="s">
        <v>4312</v>
      </c>
      <c r="B2162" s="1" t="s">
        <v>4313</v>
      </c>
      <c r="C2162">
        <v>3</v>
      </c>
      <c r="D2162">
        <v>5</v>
      </c>
      <c r="G2162" s="1" t="s">
        <v>4314</v>
      </c>
      <c r="H2162">
        <v>1974</v>
      </c>
      <c r="I2162">
        <v>4</v>
      </c>
      <c r="J2162">
        <v>1</v>
      </c>
      <c r="K2162">
        <v>1985</v>
      </c>
      <c r="L2162" s="1" t="s">
        <v>44</v>
      </c>
      <c r="N2162" s="1"/>
      <c r="O2162" s="1"/>
      <c r="P2162" s="1"/>
      <c r="Q2162" s="1"/>
      <c r="R2162">
        <v>1985</v>
      </c>
      <c r="S2162">
        <v>0.125</v>
      </c>
      <c r="T2162" s="1" t="s">
        <v>174</v>
      </c>
      <c r="U2162">
        <v>0</v>
      </c>
      <c r="X2162" s="1"/>
      <c r="Y2162" s="1"/>
    </row>
    <row r="2163" spans="1:26" x14ac:dyDescent="0.35">
      <c r="A2163" s="1" t="s">
        <v>4315</v>
      </c>
      <c r="B2163" s="1" t="s">
        <v>4316</v>
      </c>
      <c r="C2163">
        <v>2</v>
      </c>
      <c r="D2163">
        <v>6</v>
      </c>
      <c r="E2163" s="2">
        <v>62500</v>
      </c>
      <c r="F2163">
        <v>62500</v>
      </c>
      <c r="G2163" s="1" t="s">
        <v>2204</v>
      </c>
      <c r="H2163">
        <v>1984</v>
      </c>
      <c r="I2163">
        <v>2</v>
      </c>
      <c r="J2163">
        <v>1</v>
      </c>
      <c r="K2163">
        <v>1993</v>
      </c>
      <c r="L2163" s="1" t="s">
        <v>143</v>
      </c>
      <c r="N2163" s="1"/>
      <c r="O2163" s="1"/>
      <c r="P2163" s="1"/>
      <c r="Q2163" s="1"/>
      <c r="R2163">
        <v>1988</v>
      </c>
      <c r="S2163">
        <v>0</v>
      </c>
      <c r="T2163" s="1" t="s">
        <v>174</v>
      </c>
      <c r="U2163">
        <v>0</v>
      </c>
      <c r="X2163" s="1"/>
      <c r="Y2163" s="1"/>
    </row>
    <row r="2164" spans="1:26" x14ac:dyDescent="0.35">
      <c r="A2164" s="1" t="s">
        <v>4315</v>
      </c>
      <c r="B2164" s="1" t="s">
        <v>4316</v>
      </c>
      <c r="C2164">
        <v>2</v>
      </c>
      <c r="D2164">
        <v>6</v>
      </c>
      <c r="E2164" s="2">
        <v>62500</v>
      </c>
      <c r="F2164">
        <v>62500</v>
      </c>
      <c r="G2164" s="1" t="s">
        <v>2204</v>
      </c>
      <c r="H2164">
        <v>1984</v>
      </c>
      <c r="I2164">
        <v>2</v>
      </c>
      <c r="J2164">
        <v>1</v>
      </c>
      <c r="K2164">
        <v>1993</v>
      </c>
      <c r="L2164" s="1" t="s">
        <v>143</v>
      </c>
      <c r="N2164" s="1"/>
      <c r="O2164" s="1"/>
      <c r="P2164" s="1"/>
      <c r="Q2164" s="1"/>
      <c r="R2164">
        <v>1993</v>
      </c>
      <c r="S2164">
        <v>0</v>
      </c>
      <c r="T2164" s="1" t="s">
        <v>30</v>
      </c>
      <c r="U2164">
        <v>0</v>
      </c>
      <c r="X2164" s="1"/>
      <c r="Y2164" s="1"/>
    </row>
    <row r="2165" spans="1:26" x14ac:dyDescent="0.35">
      <c r="A2165" s="1" t="s">
        <v>4317</v>
      </c>
      <c r="B2165" s="1" t="s">
        <v>4318</v>
      </c>
      <c r="C2165">
        <v>1</v>
      </c>
      <c r="D2165">
        <v>3</v>
      </c>
      <c r="G2165" s="1"/>
      <c r="K2165">
        <v>2016</v>
      </c>
      <c r="L2165" s="1" t="s">
        <v>54</v>
      </c>
      <c r="N2165" s="1"/>
      <c r="O2165" s="1"/>
      <c r="P2165" s="1"/>
      <c r="Q2165" s="1"/>
      <c r="R2165">
        <v>2014</v>
      </c>
      <c r="S2165">
        <v>0.30769230769200001</v>
      </c>
      <c r="T2165" s="1" t="s">
        <v>31</v>
      </c>
      <c r="U2165">
        <v>1</v>
      </c>
      <c r="X2165" s="1"/>
      <c r="Y2165" s="1"/>
    </row>
    <row r="2166" spans="1:26" x14ac:dyDescent="0.35">
      <c r="A2166" s="1" t="s">
        <v>4319</v>
      </c>
      <c r="B2166" s="1" t="s">
        <v>4320</v>
      </c>
      <c r="C2166">
        <v>2</v>
      </c>
      <c r="D2166">
        <v>9</v>
      </c>
      <c r="G2166" s="1"/>
      <c r="K2166">
        <v>1921</v>
      </c>
      <c r="L2166" s="1" t="s">
        <v>51</v>
      </c>
      <c r="N2166" s="1"/>
      <c r="O2166" s="1"/>
      <c r="P2166" s="1"/>
      <c r="Q2166" s="1"/>
      <c r="R2166">
        <v>1920</v>
      </c>
      <c r="S2166">
        <v>0.25</v>
      </c>
      <c r="T2166" s="1" t="s">
        <v>157</v>
      </c>
      <c r="U2166">
        <v>0</v>
      </c>
      <c r="X2166" s="1"/>
      <c r="Y2166" s="1"/>
    </row>
    <row r="2167" spans="1:26" x14ac:dyDescent="0.35">
      <c r="A2167" s="1" t="s">
        <v>4321</v>
      </c>
      <c r="B2167" s="1" t="s">
        <v>4322</v>
      </c>
      <c r="C2167">
        <v>2</v>
      </c>
      <c r="D2167">
        <v>4</v>
      </c>
      <c r="G2167" s="1"/>
      <c r="K2167">
        <v>1935</v>
      </c>
      <c r="L2167" s="1" t="s">
        <v>124</v>
      </c>
      <c r="N2167" s="1"/>
      <c r="O2167" s="1"/>
      <c r="P2167" s="1"/>
      <c r="Q2167" s="1"/>
      <c r="R2167">
        <v>1935</v>
      </c>
      <c r="S2167">
        <v>0.218309859154</v>
      </c>
      <c r="T2167" s="1" t="s">
        <v>82</v>
      </c>
      <c r="U2167">
        <v>0</v>
      </c>
      <c r="X2167" s="1"/>
      <c r="Y2167" s="1"/>
    </row>
    <row r="2168" spans="1:26" x14ac:dyDescent="0.35">
      <c r="A2168" s="1" t="s">
        <v>4323</v>
      </c>
      <c r="B2168" s="1" t="s">
        <v>4324</v>
      </c>
      <c r="C2168">
        <v>7</v>
      </c>
      <c r="D2168">
        <v>12</v>
      </c>
      <c r="G2168" s="1" t="s">
        <v>4325</v>
      </c>
      <c r="H2168">
        <v>2002</v>
      </c>
      <c r="I2168">
        <v>4</v>
      </c>
      <c r="J2168">
        <v>1</v>
      </c>
      <c r="K2168">
        <v>2016</v>
      </c>
      <c r="L2168" s="1" t="s">
        <v>782</v>
      </c>
      <c r="N2168" s="1"/>
      <c r="O2168" s="1"/>
      <c r="P2168" s="1"/>
      <c r="Q2168" s="1"/>
      <c r="R2168">
        <v>2005</v>
      </c>
      <c r="S2168">
        <v>0</v>
      </c>
      <c r="T2168" s="1" t="s">
        <v>217</v>
      </c>
      <c r="U2168">
        <v>0</v>
      </c>
      <c r="X2168" s="1"/>
      <c r="Y2168" s="1"/>
    </row>
    <row r="2169" spans="1:26" x14ac:dyDescent="0.35">
      <c r="A2169" s="1" t="s">
        <v>4323</v>
      </c>
      <c r="B2169" s="1" t="s">
        <v>4324</v>
      </c>
      <c r="C2169">
        <v>7</v>
      </c>
      <c r="D2169">
        <v>12</v>
      </c>
      <c r="G2169" s="1" t="s">
        <v>4325</v>
      </c>
      <c r="H2169">
        <v>2002</v>
      </c>
      <c r="I2169">
        <v>4</v>
      </c>
      <c r="J2169">
        <v>1</v>
      </c>
      <c r="K2169">
        <v>2016</v>
      </c>
      <c r="L2169" s="1" t="s">
        <v>782</v>
      </c>
      <c r="N2169" s="1"/>
      <c r="O2169" s="1"/>
      <c r="P2169" s="1"/>
      <c r="Q2169" s="1"/>
      <c r="R2169">
        <v>2012</v>
      </c>
      <c r="S2169">
        <v>0</v>
      </c>
      <c r="T2169" s="1" t="s">
        <v>290</v>
      </c>
      <c r="U2169">
        <v>0</v>
      </c>
      <c r="X2169" s="1"/>
      <c r="Y2169" s="1"/>
    </row>
    <row r="2170" spans="1:26" x14ac:dyDescent="0.35">
      <c r="A2170" s="1" t="s">
        <v>4326</v>
      </c>
      <c r="B2170" s="1" t="s">
        <v>4327</v>
      </c>
      <c r="C2170">
        <v>5</v>
      </c>
      <c r="D2170">
        <v>19</v>
      </c>
      <c r="G2170" s="1"/>
      <c r="K2170">
        <v>1915</v>
      </c>
      <c r="L2170" s="1" t="s">
        <v>143</v>
      </c>
      <c r="N2170" s="1"/>
      <c r="O2170" s="1"/>
      <c r="P2170" s="1"/>
      <c r="Q2170" s="1"/>
      <c r="R2170">
        <v>1897</v>
      </c>
      <c r="S2170">
        <v>0.375</v>
      </c>
      <c r="T2170" s="1" t="s">
        <v>74</v>
      </c>
      <c r="U2170">
        <v>26</v>
      </c>
      <c r="V2170">
        <v>2</v>
      </c>
      <c r="W2170">
        <v>7</v>
      </c>
      <c r="X2170" s="1" t="s">
        <v>4328</v>
      </c>
      <c r="Y2170" s="1" t="s">
        <v>104</v>
      </c>
      <c r="Z2170">
        <v>1911</v>
      </c>
    </row>
    <row r="2171" spans="1:26" x14ac:dyDescent="0.35">
      <c r="A2171" s="1" t="s">
        <v>4329</v>
      </c>
      <c r="B2171" s="1" t="s">
        <v>4330</v>
      </c>
      <c r="C2171">
        <v>5</v>
      </c>
      <c r="D2171">
        <v>12</v>
      </c>
      <c r="G2171" s="1"/>
      <c r="K2171">
        <v>1967</v>
      </c>
      <c r="L2171" s="1" t="s">
        <v>104</v>
      </c>
      <c r="M2171">
        <v>1964</v>
      </c>
      <c r="N2171" s="1" t="s">
        <v>36</v>
      </c>
      <c r="O2171" s="1" t="s">
        <v>31</v>
      </c>
      <c r="P2171" s="1" t="s">
        <v>54</v>
      </c>
      <c r="Q2171" s="1" t="s">
        <v>38</v>
      </c>
      <c r="R2171">
        <v>1964</v>
      </c>
      <c r="S2171">
        <v>0.293286219081</v>
      </c>
      <c r="T2171" s="1" t="s">
        <v>31</v>
      </c>
      <c r="U2171">
        <v>94</v>
      </c>
      <c r="X2171" s="1"/>
      <c r="Y2171" s="1"/>
    </row>
    <row r="2172" spans="1:26" x14ac:dyDescent="0.35">
      <c r="A2172" s="1" t="s">
        <v>4331</v>
      </c>
      <c r="B2172" s="1" t="s">
        <v>4332</v>
      </c>
      <c r="C2172">
        <v>5</v>
      </c>
      <c r="D2172">
        <v>19</v>
      </c>
      <c r="G2172" s="1"/>
      <c r="K2172">
        <v>1932</v>
      </c>
      <c r="L2172" s="1" t="s">
        <v>104</v>
      </c>
      <c r="N2172" s="1"/>
      <c r="O2172" s="1"/>
      <c r="P2172" s="1"/>
      <c r="Q2172" s="1"/>
      <c r="R2172">
        <v>1926</v>
      </c>
      <c r="S2172">
        <v>0.35690235690200001</v>
      </c>
      <c r="T2172" s="1" t="s">
        <v>157</v>
      </c>
      <c r="U2172">
        <v>32</v>
      </c>
      <c r="X2172" s="1"/>
      <c r="Y2172" s="1"/>
    </row>
    <row r="2173" spans="1:26" x14ac:dyDescent="0.35">
      <c r="A2173" s="1" t="s">
        <v>4331</v>
      </c>
      <c r="B2173" s="1" t="s">
        <v>4332</v>
      </c>
      <c r="C2173">
        <v>5</v>
      </c>
      <c r="D2173">
        <v>19</v>
      </c>
      <c r="G2173" s="1"/>
      <c r="K2173">
        <v>1932</v>
      </c>
      <c r="L2173" s="1" t="s">
        <v>81</v>
      </c>
      <c r="N2173" s="1"/>
      <c r="O2173" s="1"/>
      <c r="P2173" s="1"/>
      <c r="Q2173" s="1"/>
      <c r="R2173">
        <v>1926</v>
      </c>
      <c r="S2173">
        <v>0.35690235690200001</v>
      </c>
      <c r="T2173" s="1" t="s">
        <v>157</v>
      </c>
      <c r="U2173">
        <v>32</v>
      </c>
      <c r="X2173" s="1"/>
      <c r="Y2173" s="1"/>
    </row>
    <row r="2174" spans="1:26" x14ac:dyDescent="0.35">
      <c r="A2174" s="1" t="s">
        <v>4333</v>
      </c>
      <c r="B2174" s="1" t="s">
        <v>4334</v>
      </c>
      <c r="C2174">
        <v>1</v>
      </c>
      <c r="D2174">
        <v>3</v>
      </c>
      <c r="G2174" s="1" t="s">
        <v>923</v>
      </c>
      <c r="H2174">
        <v>1912</v>
      </c>
      <c r="I2174">
        <v>1</v>
      </c>
      <c r="J2174">
        <v>1</v>
      </c>
      <c r="K2174">
        <v>1915</v>
      </c>
      <c r="L2174" s="1" t="s">
        <v>152</v>
      </c>
      <c r="N2174" s="1"/>
      <c r="O2174" s="1"/>
      <c r="P2174" s="1"/>
      <c r="Q2174" s="1"/>
      <c r="R2174">
        <v>1914</v>
      </c>
      <c r="S2174">
        <v>0.21212121212099999</v>
      </c>
      <c r="T2174" s="1" t="s">
        <v>90</v>
      </c>
      <c r="U2174">
        <v>0</v>
      </c>
      <c r="X2174" s="1"/>
      <c r="Y2174" s="1"/>
    </row>
    <row r="2175" spans="1:26" x14ac:dyDescent="0.35">
      <c r="A2175" s="1" t="s">
        <v>4335</v>
      </c>
      <c r="B2175" s="1" t="s">
        <v>4336</v>
      </c>
      <c r="C2175">
        <v>1</v>
      </c>
      <c r="D2175">
        <v>21</v>
      </c>
      <c r="G2175" s="1"/>
      <c r="K2175">
        <v>1993</v>
      </c>
      <c r="L2175" s="1" t="s">
        <v>135</v>
      </c>
      <c r="N2175" s="1"/>
      <c r="O2175" s="1"/>
      <c r="P2175" s="1"/>
      <c r="Q2175" s="1"/>
      <c r="R2175">
        <v>1980</v>
      </c>
      <c r="S2175">
        <v>0.389755011135</v>
      </c>
      <c r="T2175" s="1" t="s">
        <v>295</v>
      </c>
      <c r="U2175">
        <v>317</v>
      </c>
      <c r="X2175" s="1"/>
      <c r="Y2175" s="1"/>
    </row>
    <row r="2176" spans="1:26" x14ac:dyDescent="0.35">
      <c r="A2176" s="1" t="s">
        <v>4337</v>
      </c>
      <c r="B2176" s="1" t="s">
        <v>4338</v>
      </c>
      <c r="C2176">
        <v>1</v>
      </c>
      <c r="D2176">
        <v>2</v>
      </c>
      <c r="G2176" s="1"/>
      <c r="K2176">
        <v>1925</v>
      </c>
      <c r="L2176" s="1" t="s">
        <v>143</v>
      </c>
      <c r="N2176" s="1"/>
      <c r="O2176" s="1"/>
      <c r="P2176" s="1"/>
      <c r="Q2176" s="1"/>
      <c r="R2176">
        <v>1924</v>
      </c>
      <c r="S2176">
        <v>0</v>
      </c>
      <c r="T2176" s="1" t="s">
        <v>30</v>
      </c>
      <c r="U2176">
        <v>0</v>
      </c>
      <c r="X2176" s="1"/>
      <c r="Y2176" s="1"/>
    </row>
    <row r="2177" spans="1:25" x14ac:dyDescent="0.35">
      <c r="A2177" s="1" t="s">
        <v>4337</v>
      </c>
      <c r="B2177" s="1" t="s">
        <v>4338</v>
      </c>
      <c r="C2177">
        <v>1</v>
      </c>
      <c r="D2177">
        <v>2</v>
      </c>
      <c r="G2177" s="1"/>
      <c r="K2177">
        <v>1925</v>
      </c>
      <c r="L2177" s="1" t="s">
        <v>143</v>
      </c>
      <c r="N2177" s="1"/>
      <c r="O2177" s="1"/>
      <c r="P2177" s="1"/>
      <c r="Q2177" s="1"/>
      <c r="R2177">
        <v>1925</v>
      </c>
      <c r="S2177">
        <v>0</v>
      </c>
      <c r="T2177" s="1" t="s">
        <v>30</v>
      </c>
      <c r="U2177">
        <v>0</v>
      </c>
      <c r="X2177" s="1"/>
      <c r="Y2177" s="1"/>
    </row>
    <row r="2178" spans="1:25" x14ac:dyDescent="0.35">
      <c r="A2178" s="1" t="s">
        <v>4339</v>
      </c>
      <c r="B2178" s="1" t="s">
        <v>4340</v>
      </c>
      <c r="C2178">
        <v>10</v>
      </c>
      <c r="D2178">
        <v>15</v>
      </c>
      <c r="G2178" s="1"/>
      <c r="K2178">
        <v>1981</v>
      </c>
      <c r="L2178" s="1" t="s">
        <v>135</v>
      </c>
      <c r="M2178">
        <v>1974</v>
      </c>
      <c r="N2178" s="1" t="s">
        <v>163</v>
      </c>
      <c r="O2178" s="1" t="s">
        <v>181</v>
      </c>
      <c r="P2178" s="1" t="s">
        <v>66</v>
      </c>
      <c r="Q2178" s="1" t="s">
        <v>38</v>
      </c>
      <c r="R2178">
        <v>1970</v>
      </c>
      <c r="S2178">
        <v>0.317073170731</v>
      </c>
      <c r="T2178" s="1" t="s">
        <v>31</v>
      </c>
      <c r="U2178">
        <v>10</v>
      </c>
      <c r="X2178" s="1"/>
      <c r="Y2178" s="1"/>
    </row>
    <row r="2179" spans="1:25" x14ac:dyDescent="0.35">
      <c r="A2179" s="1" t="s">
        <v>4341</v>
      </c>
      <c r="B2179" s="1" t="s">
        <v>4342</v>
      </c>
      <c r="C2179">
        <v>1</v>
      </c>
      <c r="D2179">
        <v>1</v>
      </c>
      <c r="G2179" s="1"/>
      <c r="K2179">
        <v>2015</v>
      </c>
      <c r="L2179" s="1" t="s">
        <v>177</v>
      </c>
      <c r="N2179" s="1"/>
      <c r="O2179" s="1"/>
      <c r="P2179" s="1"/>
      <c r="Q2179" s="1"/>
      <c r="R2179">
        <v>2015</v>
      </c>
      <c r="S2179">
        <v>0.66666666666600005</v>
      </c>
      <c r="T2179" s="1" t="s">
        <v>127</v>
      </c>
      <c r="U2179">
        <v>0</v>
      </c>
      <c r="X2179" s="1"/>
      <c r="Y2179" s="1"/>
    </row>
    <row r="2180" spans="1:25" x14ac:dyDescent="0.35">
      <c r="A2180" s="1" t="s">
        <v>4343</v>
      </c>
      <c r="B2180" s="1" t="s">
        <v>4344</v>
      </c>
      <c r="C2180">
        <v>1</v>
      </c>
      <c r="D2180">
        <v>5</v>
      </c>
      <c r="G2180" s="1"/>
      <c r="K2180">
        <v>1943</v>
      </c>
      <c r="L2180" s="1" t="s">
        <v>189</v>
      </c>
      <c r="N2180" s="1"/>
      <c r="O2180" s="1"/>
      <c r="P2180" s="1"/>
      <c r="Q2180" s="1"/>
      <c r="R2180">
        <v>1943</v>
      </c>
      <c r="S2180">
        <v>0.33333333333300003</v>
      </c>
      <c r="T2180" s="1" t="s">
        <v>148</v>
      </c>
      <c r="U2180">
        <v>0</v>
      </c>
      <c r="X2180" s="1"/>
      <c r="Y2180" s="1"/>
    </row>
    <row r="2181" spans="1:25" x14ac:dyDescent="0.35">
      <c r="A2181" s="1" t="s">
        <v>4345</v>
      </c>
      <c r="B2181" s="1" t="s">
        <v>4346</v>
      </c>
      <c r="C2181">
        <v>4</v>
      </c>
      <c r="D2181">
        <v>7</v>
      </c>
      <c r="G2181" s="1" t="s">
        <v>1830</v>
      </c>
      <c r="H2181">
        <v>1990</v>
      </c>
      <c r="I2181">
        <v>4</v>
      </c>
      <c r="J2181">
        <v>1</v>
      </c>
      <c r="K2181">
        <v>1999</v>
      </c>
      <c r="L2181" s="1" t="s">
        <v>81</v>
      </c>
      <c r="N2181" s="1"/>
      <c r="O2181" s="1"/>
      <c r="P2181" s="1"/>
      <c r="Q2181" s="1"/>
      <c r="R2181">
        <v>1997</v>
      </c>
      <c r="S2181">
        <v>0</v>
      </c>
      <c r="T2181" s="1" t="s">
        <v>65</v>
      </c>
      <c r="U2181">
        <v>0</v>
      </c>
      <c r="X2181" s="1"/>
      <c r="Y2181" s="1"/>
    </row>
    <row r="2182" spans="1:25" x14ac:dyDescent="0.35">
      <c r="A2182" s="1" t="s">
        <v>4347</v>
      </c>
      <c r="B2182" s="1" t="s">
        <v>4348</v>
      </c>
      <c r="C2182">
        <v>1</v>
      </c>
      <c r="D2182">
        <v>1</v>
      </c>
      <c r="G2182" s="1" t="s">
        <v>256</v>
      </c>
      <c r="H2182">
        <v>2009</v>
      </c>
      <c r="I2182">
        <v>3</v>
      </c>
      <c r="J2182">
        <v>1</v>
      </c>
      <c r="K2182">
        <v>2013</v>
      </c>
      <c r="L2182" s="1" t="s">
        <v>289</v>
      </c>
      <c r="N2182" s="1"/>
      <c r="O2182" s="1"/>
      <c r="P2182" s="1"/>
      <c r="Q2182" s="1"/>
      <c r="T2182" s="1"/>
      <c r="X2182" s="1"/>
      <c r="Y2182" s="1"/>
    </row>
    <row r="2183" spans="1:25" x14ac:dyDescent="0.35">
      <c r="A2183" s="1" t="s">
        <v>4349</v>
      </c>
      <c r="B2183" s="1" t="s">
        <v>4350</v>
      </c>
      <c r="C2183">
        <v>1</v>
      </c>
      <c r="D2183">
        <v>3</v>
      </c>
      <c r="G2183" s="1" t="s">
        <v>301</v>
      </c>
      <c r="H2183">
        <v>1940</v>
      </c>
      <c r="I2183">
        <v>4</v>
      </c>
      <c r="J2183">
        <v>2</v>
      </c>
      <c r="K2183">
        <v>1946</v>
      </c>
      <c r="L2183" s="1" t="s">
        <v>139</v>
      </c>
      <c r="N2183" s="1"/>
      <c r="O2183" s="1"/>
      <c r="P2183" s="1"/>
      <c r="Q2183" s="1"/>
      <c r="R2183">
        <v>1944</v>
      </c>
      <c r="S2183">
        <v>0.210526315789</v>
      </c>
      <c r="T2183" s="1" t="s">
        <v>140</v>
      </c>
      <c r="U2183">
        <v>0</v>
      </c>
      <c r="X2183" s="1"/>
      <c r="Y2183" s="1"/>
    </row>
    <row r="2184" spans="1:25" x14ac:dyDescent="0.35">
      <c r="A2184" s="1" t="s">
        <v>4351</v>
      </c>
      <c r="B2184" s="1" t="s">
        <v>4352</v>
      </c>
      <c r="C2184">
        <v>3</v>
      </c>
      <c r="D2184">
        <v>17</v>
      </c>
      <c r="G2184" s="1"/>
      <c r="K2184">
        <v>1976</v>
      </c>
      <c r="L2184" s="1" t="s">
        <v>101</v>
      </c>
      <c r="M2184">
        <v>1973</v>
      </c>
      <c r="N2184" s="1" t="s">
        <v>163</v>
      </c>
      <c r="O2184" s="1" t="s">
        <v>174</v>
      </c>
      <c r="P2184" s="1" t="s">
        <v>44</v>
      </c>
      <c r="Q2184" s="1" t="s">
        <v>38</v>
      </c>
      <c r="R2184">
        <v>1973</v>
      </c>
      <c r="S2184">
        <v>0.4</v>
      </c>
      <c r="T2184" s="1" t="s">
        <v>174</v>
      </c>
      <c r="U2184">
        <v>0</v>
      </c>
      <c r="X2184" s="1"/>
      <c r="Y2184" s="1"/>
    </row>
    <row r="2185" spans="1:25" x14ac:dyDescent="0.35">
      <c r="A2185" s="1" t="s">
        <v>4353</v>
      </c>
      <c r="B2185" s="1" t="s">
        <v>4354</v>
      </c>
      <c r="C2185">
        <v>1</v>
      </c>
      <c r="D2185">
        <v>1</v>
      </c>
      <c r="G2185" s="1"/>
      <c r="K2185">
        <v>1986</v>
      </c>
      <c r="L2185" s="1" t="s">
        <v>135</v>
      </c>
      <c r="N2185" s="1"/>
      <c r="O2185" s="1"/>
      <c r="P2185" s="1"/>
      <c r="Q2185" s="1"/>
      <c r="R2185">
        <v>1986</v>
      </c>
      <c r="S2185">
        <v>0.166666666666</v>
      </c>
      <c r="T2185" s="1" t="s">
        <v>295</v>
      </c>
      <c r="U2185">
        <v>0</v>
      </c>
      <c r="X2185" s="1"/>
      <c r="Y2185" s="1"/>
    </row>
    <row r="2186" spans="1:25" x14ac:dyDescent="0.35">
      <c r="A2186" s="1" t="s">
        <v>4355</v>
      </c>
      <c r="B2186" s="1" t="s">
        <v>4356</v>
      </c>
      <c r="C2186">
        <v>1</v>
      </c>
      <c r="D2186">
        <v>4</v>
      </c>
      <c r="G2186" s="1" t="s">
        <v>1353</v>
      </c>
      <c r="H2186">
        <v>1987</v>
      </c>
      <c r="I2186">
        <v>3</v>
      </c>
      <c r="J2186">
        <v>1</v>
      </c>
      <c r="K2186">
        <v>1993</v>
      </c>
      <c r="L2186" s="1" t="s">
        <v>104</v>
      </c>
      <c r="N2186" s="1"/>
      <c r="O2186" s="1"/>
      <c r="P2186" s="1"/>
      <c r="Q2186" s="1"/>
      <c r="R2186">
        <v>1992</v>
      </c>
      <c r="S2186">
        <v>0.30097087378600001</v>
      </c>
      <c r="T2186" s="1" t="s">
        <v>105</v>
      </c>
      <c r="U2186">
        <v>2</v>
      </c>
      <c r="X2186" s="1"/>
      <c r="Y2186" s="1"/>
    </row>
    <row r="2187" spans="1:25" x14ac:dyDescent="0.35">
      <c r="A2187" s="1" t="s">
        <v>4357</v>
      </c>
      <c r="B2187" s="1" t="s">
        <v>4358</v>
      </c>
      <c r="C2187">
        <v>1</v>
      </c>
      <c r="D2187">
        <v>8</v>
      </c>
      <c r="G2187" s="1" t="s">
        <v>130</v>
      </c>
      <c r="H2187">
        <v>1951</v>
      </c>
      <c r="I2187">
        <v>1</v>
      </c>
      <c r="J2187">
        <v>1</v>
      </c>
      <c r="K2187">
        <v>1961</v>
      </c>
      <c r="L2187" s="1" t="s">
        <v>54</v>
      </c>
      <c r="M2187">
        <v>1956</v>
      </c>
      <c r="N2187" s="1" t="s">
        <v>36</v>
      </c>
      <c r="O2187" s="1" t="s">
        <v>31</v>
      </c>
      <c r="P2187" s="1" t="s">
        <v>54</v>
      </c>
      <c r="Q2187" s="1" t="s">
        <v>38</v>
      </c>
      <c r="R2187">
        <v>1956</v>
      </c>
      <c r="S2187">
        <v>0.29787234042499999</v>
      </c>
      <c r="T2187" s="1" t="s">
        <v>31</v>
      </c>
      <c r="U2187">
        <v>3</v>
      </c>
      <c r="X2187" s="1"/>
      <c r="Y2187" s="1"/>
    </row>
    <row r="2188" spans="1:25" x14ac:dyDescent="0.35">
      <c r="A2188" s="1" t="s">
        <v>4359</v>
      </c>
      <c r="B2188" s="1" t="s">
        <v>4360</v>
      </c>
      <c r="C2188">
        <v>1</v>
      </c>
      <c r="D2188">
        <v>1</v>
      </c>
      <c r="G2188" s="1" t="s">
        <v>720</v>
      </c>
      <c r="H2188">
        <v>1979</v>
      </c>
      <c r="I2188">
        <v>4</v>
      </c>
      <c r="J2188">
        <v>2</v>
      </c>
      <c r="K2188">
        <v>1984</v>
      </c>
      <c r="L2188" s="1" t="s">
        <v>44</v>
      </c>
      <c r="N2188" s="1"/>
      <c r="O2188" s="1"/>
      <c r="P2188" s="1"/>
      <c r="Q2188" s="1"/>
      <c r="R2188">
        <v>1984</v>
      </c>
      <c r="S2188">
        <v>0.10810810810800001</v>
      </c>
      <c r="T2188" s="1" t="s">
        <v>174</v>
      </c>
      <c r="U2188">
        <v>1</v>
      </c>
      <c r="X2188" s="1"/>
      <c r="Y2188" s="1"/>
    </row>
    <row r="2189" spans="1:25" x14ac:dyDescent="0.35">
      <c r="A2189" s="1" t="s">
        <v>4361</v>
      </c>
      <c r="B2189" s="1" t="s">
        <v>4362</v>
      </c>
      <c r="C2189">
        <v>2</v>
      </c>
      <c r="D2189">
        <v>6</v>
      </c>
      <c r="E2189" s="2">
        <v>109000</v>
      </c>
      <c r="F2189">
        <v>109000</v>
      </c>
      <c r="G2189" s="1" t="s">
        <v>1394</v>
      </c>
      <c r="H2189">
        <v>1992</v>
      </c>
      <c r="I2189">
        <v>3</v>
      </c>
      <c r="J2189">
        <v>1</v>
      </c>
      <c r="K2189">
        <v>2000</v>
      </c>
      <c r="L2189" s="1" t="s">
        <v>124</v>
      </c>
      <c r="N2189" s="1"/>
      <c r="O2189" s="1"/>
      <c r="P2189" s="1"/>
      <c r="Q2189" s="1"/>
      <c r="R2189">
        <v>1995</v>
      </c>
      <c r="S2189">
        <v>0.21739130434699999</v>
      </c>
      <c r="T2189" s="1" t="s">
        <v>186</v>
      </c>
      <c r="U2189">
        <v>0</v>
      </c>
      <c r="X2189" s="1"/>
      <c r="Y2189" s="1"/>
    </row>
    <row r="2190" spans="1:25" x14ac:dyDescent="0.35">
      <c r="A2190" s="1" t="s">
        <v>4363</v>
      </c>
      <c r="B2190" s="1" t="s">
        <v>4364</v>
      </c>
      <c r="C2190">
        <v>4</v>
      </c>
      <c r="D2190">
        <v>4</v>
      </c>
      <c r="G2190" s="1"/>
      <c r="K2190">
        <v>1946</v>
      </c>
      <c r="L2190" s="1" t="s">
        <v>124</v>
      </c>
      <c r="N2190" s="1"/>
      <c r="O2190" s="1"/>
      <c r="P2190" s="1"/>
      <c r="Q2190" s="1"/>
      <c r="R2190">
        <v>1944</v>
      </c>
      <c r="S2190">
        <v>0.25</v>
      </c>
      <c r="T2190" s="1" t="s">
        <v>30</v>
      </c>
      <c r="U2190">
        <v>0</v>
      </c>
      <c r="X2190" s="1"/>
      <c r="Y2190" s="1"/>
    </row>
    <row r="2191" spans="1:25" x14ac:dyDescent="0.35">
      <c r="A2191" s="1" t="s">
        <v>4365</v>
      </c>
      <c r="B2191" s="1" t="s">
        <v>4366</v>
      </c>
      <c r="C2191">
        <v>1</v>
      </c>
      <c r="D2191">
        <v>1</v>
      </c>
      <c r="G2191" s="1"/>
      <c r="K2191">
        <v>1961</v>
      </c>
      <c r="L2191" s="1" t="s">
        <v>152</v>
      </c>
      <c r="N2191" s="1"/>
      <c r="O2191" s="1"/>
      <c r="P2191" s="1"/>
      <c r="Q2191" s="1"/>
      <c r="T2191" s="1"/>
      <c r="X2191" s="1"/>
      <c r="Y2191" s="1"/>
    </row>
    <row r="2192" spans="1:25" x14ac:dyDescent="0.35">
      <c r="A2192" s="1" t="s">
        <v>4367</v>
      </c>
      <c r="B2192" s="1" t="s">
        <v>4368</v>
      </c>
      <c r="C2192">
        <v>1</v>
      </c>
      <c r="D2192">
        <v>1</v>
      </c>
      <c r="G2192" s="1"/>
      <c r="K2192">
        <v>2016</v>
      </c>
      <c r="L2192" s="1" t="s">
        <v>782</v>
      </c>
      <c r="N2192" s="1"/>
      <c r="O2192" s="1"/>
      <c r="P2192" s="1"/>
      <c r="Q2192" s="1"/>
      <c r="T2192" s="1"/>
      <c r="X2192" s="1"/>
      <c r="Y2192" s="1"/>
    </row>
    <row r="2193" spans="1:25" x14ac:dyDescent="0.35">
      <c r="A2193" s="1" t="s">
        <v>4369</v>
      </c>
      <c r="B2193" s="1" t="s">
        <v>4370</v>
      </c>
      <c r="C2193">
        <v>2</v>
      </c>
      <c r="D2193">
        <v>8</v>
      </c>
      <c r="G2193" s="1"/>
      <c r="K2193">
        <v>1933</v>
      </c>
      <c r="L2193" s="1" t="s">
        <v>81</v>
      </c>
      <c r="N2193" s="1"/>
      <c r="O2193" s="1"/>
      <c r="P2193" s="1"/>
      <c r="Q2193" s="1"/>
      <c r="R2193">
        <v>1926</v>
      </c>
      <c r="S2193">
        <v>0.34545454545400001</v>
      </c>
      <c r="T2193" s="1" t="s">
        <v>181</v>
      </c>
      <c r="U2193">
        <v>6</v>
      </c>
      <c r="X2193" s="1"/>
      <c r="Y2193" s="1"/>
    </row>
    <row r="2194" spans="1:25" x14ac:dyDescent="0.35">
      <c r="A2194" s="1" t="s">
        <v>4371</v>
      </c>
      <c r="B2194" s="1" t="s">
        <v>4372</v>
      </c>
      <c r="C2194">
        <v>2</v>
      </c>
      <c r="D2194">
        <v>4</v>
      </c>
      <c r="G2194" s="1"/>
      <c r="K2194">
        <v>1961</v>
      </c>
      <c r="L2194" s="1" t="s">
        <v>1132</v>
      </c>
      <c r="N2194" s="1"/>
      <c r="O2194" s="1"/>
      <c r="P2194" s="1"/>
      <c r="Q2194" s="1"/>
      <c r="R2194">
        <v>1959</v>
      </c>
      <c r="S2194">
        <v>0.25641025640999998</v>
      </c>
      <c r="T2194" s="1" t="s">
        <v>148</v>
      </c>
      <c r="U2194">
        <v>1</v>
      </c>
      <c r="X2194" s="1"/>
      <c r="Y2194" s="1"/>
    </row>
    <row r="2195" spans="1:25" x14ac:dyDescent="0.35">
      <c r="A2195" s="1" t="s">
        <v>4373</v>
      </c>
      <c r="B2195" s="1" t="s">
        <v>4374</v>
      </c>
      <c r="C2195">
        <v>1</v>
      </c>
      <c r="D2195">
        <v>1</v>
      </c>
      <c r="G2195" s="1"/>
      <c r="K2195">
        <v>1913</v>
      </c>
      <c r="L2195" s="1" t="s">
        <v>131</v>
      </c>
      <c r="N2195" s="1"/>
      <c r="O2195" s="1"/>
      <c r="P2195" s="1"/>
      <c r="Q2195" s="1"/>
      <c r="R2195">
        <v>1913</v>
      </c>
      <c r="S2195">
        <v>0.166666666666</v>
      </c>
      <c r="T2195" s="1" t="s">
        <v>132</v>
      </c>
      <c r="U2195">
        <v>0</v>
      </c>
      <c r="X2195" s="1"/>
      <c r="Y2195" s="1"/>
    </row>
    <row r="2196" spans="1:25" x14ac:dyDescent="0.35">
      <c r="A2196" s="1" t="s">
        <v>4375</v>
      </c>
      <c r="B2196" s="1" t="s">
        <v>4376</v>
      </c>
      <c r="C2196">
        <v>1</v>
      </c>
      <c r="D2196">
        <v>1</v>
      </c>
      <c r="G2196" s="1" t="s">
        <v>995</v>
      </c>
      <c r="H2196">
        <v>1947</v>
      </c>
      <c r="I2196">
        <v>2</v>
      </c>
      <c r="J2196">
        <v>1</v>
      </c>
      <c r="K2196">
        <v>1952</v>
      </c>
      <c r="L2196" s="1" t="s">
        <v>54</v>
      </c>
      <c r="N2196" s="1"/>
      <c r="O2196" s="1"/>
      <c r="P2196" s="1"/>
      <c r="Q2196" s="1"/>
      <c r="R2196">
        <v>1952</v>
      </c>
      <c r="S2196">
        <v>0.25</v>
      </c>
      <c r="T2196" s="1" t="s">
        <v>31</v>
      </c>
      <c r="U2196">
        <v>0</v>
      </c>
      <c r="X2196" s="1"/>
      <c r="Y2196" s="1"/>
    </row>
    <row r="2197" spans="1:25" x14ac:dyDescent="0.35">
      <c r="A2197" s="1" t="s">
        <v>4377</v>
      </c>
      <c r="B2197" s="1" t="s">
        <v>4378</v>
      </c>
      <c r="C2197">
        <v>4</v>
      </c>
      <c r="D2197">
        <v>7</v>
      </c>
      <c r="G2197" s="1" t="s">
        <v>301</v>
      </c>
      <c r="H2197">
        <v>1949</v>
      </c>
      <c r="I2197">
        <v>3</v>
      </c>
      <c r="J2197">
        <v>1</v>
      </c>
      <c r="K2197">
        <v>1957</v>
      </c>
      <c r="L2197" s="1" t="s">
        <v>46</v>
      </c>
      <c r="N2197" s="1"/>
      <c r="O2197" s="1"/>
      <c r="P2197" s="1"/>
      <c r="Q2197" s="1"/>
      <c r="R2197">
        <v>1953</v>
      </c>
      <c r="S2197">
        <v>1</v>
      </c>
      <c r="T2197" s="1" t="s">
        <v>148</v>
      </c>
      <c r="U2197">
        <v>1</v>
      </c>
      <c r="X2197" s="1"/>
      <c r="Y2197" s="1"/>
    </row>
    <row r="2198" spans="1:25" x14ac:dyDescent="0.35">
      <c r="A2198" s="1" t="s">
        <v>4379</v>
      </c>
      <c r="B2198" s="1" t="s">
        <v>4380</v>
      </c>
      <c r="C2198">
        <v>4</v>
      </c>
      <c r="D2198">
        <v>7</v>
      </c>
      <c r="G2198" s="1"/>
      <c r="K2198">
        <v>1965</v>
      </c>
      <c r="L2198" s="1" t="s">
        <v>73</v>
      </c>
      <c r="N2198" s="1"/>
      <c r="O2198" s="1"/>
      <c r="P2198" s="1"/>
      <c r="Q2198" s="1"/>
      <c r="R2198">
        <v>1960</v>
      </c>
      <c r="S2198">
        <v>0.25</v>
      </c>
      <c r="T2198" s="1" t="s">
        <v>157</v>
      </c>
      <c r="U2198">
        <v>1</v>
      </c>
      <c r="X2198" s="1"/>
      <c r="Y2198" s="1"/>
    </row>
    <row r="2199" spans="1:25" x14ac:dyDescent="0.35">
      <c r="A2199" s="1" t="s">
        <v>4381</v>
      </c>
      <c r="B2199" s="1" t="s">
        <v>4382</v>
      </c>
      <c r="C2199">
        <v>7</v>
      </c>
      <c r="D2199">
        <v>11</v>
      </c>
      <c r="G2199" s="1"/>
      <c r="K2199">
        <v>1961</v>
      </c>
      <c r="L2199" s="1" t="s">
        <v>1132</v>
      </c>
      <c r="M2199">
        <v>1958</v>
      </c>
      <c r="N2199" s="1" t="s">
        <v>36</v>
      </c>
      <c r="O2199" s="1" t="s">
        <v>136</v>
      </c>
      <c r="P2199" s="1" t="s">
        <v>73</v>
      </c>
      <c r="Q2199" s="1" t="s">
        <v>38</v>
      </c>
      <c r="R2199">
        <v>1960</v>
      </c>
      <c r="S2199">
        <v>0.33333333333300003</v>
      </c>
      <c r="T2199" s="1" t="s">
        <v>82</v>
      </c>
      <c r="U2199">
        <v>16</v>
      </c>
      <c r="X2199" s="1"/>
      <c r="Y2199" s="1"/>
    </row>
    <row r="2200" spans="1:25" x14ac:dyDescent="0.35">
      <c r="A2200" s="1" t="s">
        <v>4383</v>
      </c>
      <c r="B2200" s="1" t="s">
        <v>4384</v>
      </c>
      <c r="C2200">
        <v>1</v>
      </c>
      <c r="D2200">
        <v>17</v>
      </c>
      <c r="G2200" s="1" t="s">
        <v>1146</v>
      </c>
      <c r="H2200">
        <v>1929</v>
      </c>
      <c r="I2200">
        <v>3</v>
      </c>
      <c r="J2200">
        <v>1</v>
      </c>
      <c r="K2200">
        <v>1946</v>
      </c>
      <c r="L2200" s="1" t="s">
        <v>85</v>
      </c>
      <c r="N2200" s="1"/>
      <c r="O2200" s="1"/>
      <c r="P2200" s="1"/>
      <c r="Q2200" s="1"/>
      <c r="R2200">
        <v>1930</v>
      </c>
      <c r="S2200">
        <v>0.3</v>
      </c>
      <c r="T2200" s="1" t="s">
        <v>257</v>
      </c>
      <c r="U2200">
        <v>0</v>
      </c>
      <c r="X2200" s="1"/>
      <c r="Y2200" s="1"/>
    </row>
    <row r="2201" spans="1:25" x14ac:dyDescent="0.35">
      <c r="A2201" s="1" t="s">
        <v>4385</v>
      </c>
      <c r="B2201" s="1" t="s">
        <v>4386</v>
      </c>
      <c r="C2201">
        <v>5</v>
      </c>
      <c r="D2201">
        <v>11</v>
      </c>
      <c r="G2201" s="1"/>
      <c r="K2201">
        <v>1915</v>
      </c>
      <c r="L2201" s="1" t="s">
        <v>3873</v>
      </c>
      <c r="N2201" s="1"/>
      <c r="O2201" s="1"/>
      <c r="P2201" s="1"/>
      <c r="Q2201" s="1"/>
      <c r="R2201">
        <v>1909</v>
      </c>
      <c r="S2201">
        <v>0.29411764705799998</v>
      </c>
      <c r="T2201" s="1" t="s">
        <v>140</v>
      </c>
      <c r="U2201">
        <v>2</v>
      </c>
      <c r="X2201" s="1"/>
      <c r="Y2201" s="1"/>
    </row>
    <row r="2202" spans="1:25" x14ac:dyDescent="0.35">
      <c r="A2202" s="1" t="s">
        <v>4387</v>
      </c>
      <c r="B2202" s="1" t="s">
        <v>4388</v>
      </c>
      <c r="C2202">
        <v>1</v>
      </c>
      <c r="D2202">
        <v>1</v>
      </c>
      <c r="G2202" s="1"/>
      <c r="K2202">
        <v>2016</v>
      </c>
      <c r="L2202" s="1" t="s">
        <v>46</v>
      </c>
      <c r="N2202" s="1"/>
      <c r="O2202" s="1"/>
      <c r="P2202" s="1"/>
      <c r="Q2202" s="1"/>
      <c r="T2202" s="1"/>
      <c r="X2202" s="1"/>
      <c r="Y2202" s="1"/>
    </row>
    <row r="2203" spans="1:25" x14ac:dyDescent="0.35">
      <c r="A2203" s="1" t="s">
        <v>4389</v>
      </c>
      <c r="B2203" s="1" t="s">
        <v>4390</v>
      </c>
      <c r="C2203">
        <v>3</v>
      </c>
      <c r="D2203">
        <v>6</v>
      </c>
      <c r="G2203" s="1"/>
      <c r="K2203">
        <v>1917</v>
      </c>
      <c r="L2203" s="1" t="s">
        <v>66</v>
      </c>
      <c r="N2203" s="1"/>
      <c r="O2203" s="1"/>
      <c r="P2203" s="1"/>
      <c r="Q2203" s="1"/>
      <c r="R2203">
        <v>1912</v>
      </c>
      <c r="S2203">
        <v>0.30952380952300002</v>
      </c>
      <c r="T2203" s="1" t="s">
        <v>149</v>
      </c>
      <c r="U2203">
        <v>5</v>
      </c>
      <c r="X2203" s="1"/>
      <c r="Y2203" s="1"/>
    </row>
    <row r="2204" spans="1:25" x14ac:dyDescent="0.35">
      <c r="A2204" s="1" t="s">
        <v>4391</v>
      </c>
      <c r="B2204" s="1" t="s">
        <v>4392</v>
      </c>
      <c r="C2204">
        <v>1</v>
      </c>
      <c r="D2204">
        <v>10</v>
      </c>
      <c r="G2204" s="1"/>
      <c r="K2204">
        <v>1905</v>
      </c>
      <c r="L2204" s="1" t="s">
        <v>143</v>
      </c>
      <c r="N2204" s="1"/>
      <c r="O2204" s="1"/>
      <c r="P2204" s="1"/>
      <c r="Q2204" s="1"/>
      <c r="R2204">
        <v>1898</v>
      </c>
      <c r="S2204">
        <v>0.428571428571</v>
      </c>
      <c r="T2204" s="1" t="s">
        <v>30</v>
      </c>
      <c r="U2204">
        <v>1</v>
      </c>
      <c r="X2204" s="1"/>
      <c r="Y2204" s="1"/>
    </row>
    <row r="2205" spans="1:25" x14ac:dyDescent="0.35">
      <c r="A2205" s="1" t="s">
        <v>4393</v>
      </c>
      <c r="B2205" s="1" t="s">
        <v>4394</v>
      </c>
      <c r="C2205">
        <v>1</v>
      </c>
      <c r="D2205">
        <v>1</v>
      </c>
      <c r="G2205" s="1"/>
      <c r="K2205">
        <v>1884</v>
      </c>
      <c r="L2205" s="1" t="s">
        <v>1623</v>
      </c>
      <c r="N2205" s="1"/>
      <c r="O2205" s="1"/>
      <c r="P2205" s="1"/>
      <c r="Q2205" s="1"/>
      <c r="R2205">
        <v>1884</v>
      </c>
      <c r="S2205">
        <v>0.17032967032900001</v>
      </c>
      <c r="T2205" s="1" t="s">
        <v>1314</v>
      </c>
      <c r="U2205">
        <v>1</v>
      </c>
      <c r="X2205" s="1"/>
      <c r="Y2205" s="1"/>
    </row>
    <row r="2206" spans="1:25" x14ac:dyDescent="0.35">
      <c r="A2206" s="1" t="s">
        <v>4395</v>
      </c>
      <c r="B2206" s="1" t="s">
        <v>4396</v>
      </c>
      <c r="C2206">
        <v>5</v>
      </c>
      <c r="D2206">
        <v>8</v>
      </c>
      <c r="G2206" s="1"/>
      <c r="K2206">
        <v>1982</v>
      </c>
      <c r="L2206" s="1" t="s">
        <v>143</v>
      </c>
      <c r="N2206" s="1"/>
      <c r="O2206" s="1"/>
      <c r="P2206" s="1"/>
      <c r="Q2206" s="1"/>
      <c r="R2206">
        <v>1975</v>
      </c>
      <c r="S2206">
        <v>0.225806451612</v>
      </c>
      <c r="T2206" s="1" t="s">
        <v>313</v>
      </c>
      <c r="U2206">
        <v>12</v>
      </c>
      <c r="X2206" s="1"/>
      <c r="Y2206" s="1"/>
    </row>
    <row r="2207" spans="1:25" x14ac:dyDescent="0.35">
      <c r="A2207" s="1" t="s">
        <v>4397</v>
      </c>
      <c r="B2207" s="1" t="s">
        <v>4398</v>
      </c>
      <c r="C2207">
        <v>4</v>
      </c>
      <c r="D2207">
        <v>6</v>
      </c>
      <c r="G2207" s="1"/>
      <c r="K2207">
        <v>1895</v>
      </c>
      <c r="L2207" s="1" t="s">
        <v>1024</v>
      </c>
      <c r="N2207" s="1"/>
      <c r="O2207" s="1"/>
      <c r="P2207" s="1"/>
      <c r="Q2207" s="1"/>
      <c r="R2207">
        <v>1891</v>
      </c>
      <c r="S2207">
        <v>0.25</v>
      </c>
      <c r="T2207" s="1" t="s">
        <v>1025</v>
      </c>
      <c r="U2207">
        <v>0</v>
      </c>
      <c r="X2207" s="1"/>
      <c r="Y2207" s="1"/>
    </row>
    <row r="2208" spans="1:25" x14ac:dyDescent="0.35">
      <c r="A2208" s="1" t="s">
        <v>4399</v>
      </c>
      <c r="B2208" s="1" t="s">
        <v>4400</v>
      </c>
      <c r="C2208">
        <v>3</v>
      </c>
      <c r="D2208">
        <v>5</v>
      </c>
      <c r="G2208" s="1"/>
      <c r="K2208">
        <v>1960</v>
      </c>
      <c r="L2208" s="1" t="s">
        <v>113</v>
      </c>
      <c r="N2208" s="1"/>
      <c r="O2208" s="1"/>
      <c r="P2208" s="1"/>
      <c r="Q2208" s="1"/>
      <c r="R2208">
        <v>1958</v>
      </c>
      <c r="S2208">
        <v>0.25714285714200003</v>
      </c>
      <c r="T2208" s="1" t="s">
        <v>30</v>
      </c>
      <c r="U2208">
        <v>0</v>
      </c>
      <c r="X2208" s="1"/>
      <c r="Y2208" s="1"/>
    </row>
    <row r="2209" spans="1:25" x14ac:dyDescent="0.35">
      <c r="A2209" s="1" t="s">
        <v>4399</v>
      </c>
      <c r="B2209" s="1" t="s">
        <v>4400</v>
      </c>
      <c r="C2209">
        <v>3</v>
      </c>
      <c r="D2209">
        <v>5</v>
      </c>
      <c r="G2209" s="1"/>
      <c r="K2209">
        <v>1960</v>
      </c>
      <c r="L2209" s="1" t="s">
        <v>124</v>
      </c>
      <c r="N2209" s="1"/>
      <c r="O2209" s="1"/>
      <c r="P2209" s="1"/>
      <c r="Q2209" s="1"/>
      <c r="R2209">
        <v>1958</v>
      </c>
      <c r="S2209">
        <v>0.25714285714200003</v>
      </c>
      <c r="T2209" s="1" t="s">
        <v>30</v>
      </c>
      <c r="U2209">
        <v>0</v>
      </c>
      <c r="X2209" s="1"/>
      <c r="Y2209" s="1"/>
    </row>
    <row r="2210" spans="1:25" x14ac:dyDescent="0.35">
      <c r="A2210" s="1" t="s">
        <v>4401</v>
      </c>
      <c r="B2210" s="1" t="s">
        <v>4402</v>
      </c>
      <c r="C2210">
        <v>3</v>
      </c>
      <c r="D2210">
        <v>12</v>
      </c>
      <c r="G2210" s="1"/>
      <c r="K2210">
        <v>1975</v>
      </c>
      <c r="L2210" s="1" t="s">
        <v>35</v>
      </c>
      <c r="N2210" s="1"/>
      <c r="O2210" s="1"/>
      <c r="P2210" s="1"/>
      <c r="Q2210" s="1"/>
      <c r="R2210">
        <v>1975</v>
      </c>
      <c r="S2210">
        <v>0.297297297297</v>
      </c>
      <c r="T2210" s="1" t="s">
        <v>37</v>
      </c>
      <c r="U2210">
        <v>139</v>
      </c>
      <c r="X2210" s="1"/>
      <c r="Y2210" s="1"/>
    </row>
    <row r="2211" spans="1:25" x14ac:dyDescent="0.35">
      <c r="A2211" s="1" t="s">
        <v>4401</v>
      </c>
      <c r="B2211" s="1" t="s">
        <v>4402</v>
      </c>
      <c r="C2211">
        <v>3</v>
      </c>
      <c r="D2211">
        <v>12</v>
      </c>
      <c r="G2211" s="1"/>
      <c r="K2211">
        <v>1975</v>
      </c>
      <c r="L2211" s="1" t="s">
        <v>56</v>
      </c>
      <c r="N2211" s="1"/>
      <c r="O2211" s="1"/>
      <c r="P2211" s="1"/>
      <c r="Q2211" s="1"/>
      <c r="R2211">
        <v>1975</v>
      </c>
      <c r="S2211">
        <v>0.297297297297</v>
      </c>
      <c r="T2211" s="1" t="s">
        <v>37</v>
      </c>
      <c r="U2211">
        <v>139</v>
      </c>
      <c r="X2211" s="1"/>
      <c r="Y2211" s="1"/>
    </row>
    <row r="2212" spans="1:25" x14ac:dyDescent="0.35">
      <c r="A2212" s="1" t="s">
        <v>4403</v>
      </c>
      <c r="B2212" s="1" t="s">
        <v>4404</v>
      </c>
      <c r="C2212">
        <v>5</v>
      </c>
      <c r="D2212">
        <v>8</v>
      </c>
      <c r="G2212" s="1"/>
      <c r="K2212">
        <v>1965</v>
      </c>
      <c r="L2212" s="1" t="s">
        <v>143</v>
      </c>
      <c r="N2212" s="1"/>
      <c r="O2212" s="1"/>
      <c r="P2212" s="1"/>
      <c r="Q2212" s="1"/>
      <c r="R2212">
        <v>1965</v>
      </c>
      <c r="S2212">
        <v>0.28000000000000003</v>
      </c>
      <c r="T2212" s="1" t="s">
        <v>30</v>
      </c>
      <c r="U2212">
        <v>32</v>
      </c>
      <c r="X2212" s="1"/>
      <c r="Y2212" s="1"/>
    </row>
    <row r="2213" spans="1:25" x14ac:dyDescent="0.35">
      <c r="A2213" s="1" t="s">
        <v>4405</v>
      </c>
      <c r="B2213" s="1" t="s">
        <v>4406</v>
      </c>
      <c r="C2213">
        <v>1</v>
      </c>
      <c r="D2213">
        <v>1</v>
      </c>
      <c r="G2213" s="1"/>
      <c r="K2213">
        <v>2015</v>
      </c>
      <c r="L2213" s="1" t="s">
        <v>29</v>
      </c>
      <c r="N2213" s="1"/>
      <c r="O2213" s="1"/>
      <c r="P2213" s="1"/>
      <c r="Q2213" s="1"/>
      <c r="R2213">
        <v>2015</v>
      </c>
      <c r="S2213">
        <v>0</v>
      </c>
      <c r="T2213" s="1" t="s">
        <v>32</v>
      </c>
      <c r="U2213">
        <v>0</v>
      </c>
      <c r="X2213" s="1"/>
      <c r="Y2213" s="1"/>
    </row>
    <row r="2214" spans="1:25" x14ac:dyDescent="0.35">
      <c r="A2214" s="1" t="s">
        <v>4407</v>
      </c>
      <c r="B2214" s="1" t="s">
        <v>4408</v>
      </c>
      <c r="C2214">
        <v>6</v>
      </c>
      <c r="D2214">
        <v>9</v>
      </c>
      <c r="G2214" s="1"/>
      <c r="K2214">
        <v>2016</v>
      </c>
      <c r="L2214" s="1" t="s">
        <v>29</v>
      </c>
      <c r="N2214" s="1"/>
      <c r="O2214" s="1"/>
      <c r="P2214" s="1"/>
      <c r="Q2214" s="1"/>
      <c r="R2214">
        <v>2009</v>
      </c>
      <c r="S2214">
        <v>0.27777777777700002</v>
      </c>
      <c r="T2214" s="1" t="s">
        <v>127</v>
      </c>
      <c r="U2214">
        <v>12</v>
      </c>
      <c r="X2214" s="1"/>
      <c r="Y2214" s="1"/>
    </row>
    <row r="2215" spans="1:25" x14ac:dyDescent="0.35">
      <c r="A2215" s="1" t="s">
        <v>4409</v>
      </c>
      <c r="B2215" s="1" t="s">
        <v>4410</v>
      </c>
      <c r="C2215">
        <v>2</v>
      </c>
      <c r="D2215">
        <v>6</v>
      </c>
      <c r="G2215" s="1" t="s">
        <v>1900</v>
      </c>
      <c r="H2215">
        <v>1986</v>
      </c>
      <c r="I2215">
        <v>3</v>
      </c>
      <c r="J2215">
        <v>2</v>
      </c>
      <c r="K2215">
        <v>1993</v>
      </c>
      <c r="L2215" s="1" t="s">
        <v>89</v>
      </c>
      <c r="N2215" s="1"/>
      <c r="O2215" s="1"/>
      <c r="P2215" s="1"/>
      <c r="Q2215" s="1"/>
      <c r="R2215">
        <v>1992</v>
      </c>
      <c r="S2215">
        <v>0.27500000000000002</v>
      </c>
      <c r="T2215" s="1" t="s">
        <v>108</v>
      </c>
      <c r="U2215">
        <v>29</v>
      </c>
      <c r="X2215" s="1"/>
      <c r="Y2215" s="1"/>
    </row>
    <row r="2216" spans="1:25" x14ac:dyDescent="0.35">
      <c r="A2216" s="1" t="s">
        <v>4411</v>
      </c>
      <c r="B2216" s="1" t="s">
        <v>4412</v>
      </c>
      <c r="C2216">
        <v>5</v>
      </c>
      <c r="D2216">
        <v>14</v>
      </c>
      <c r="G2216" s="1" t="s">
        <v>2119</v>
      </c>
      <c r="H2216">
        <v>1963</v>
      </c>
      <c r="I2216">
        <v>1</v>
      </c>
      <c r="J2216">
        <v>1</v>
      </c>
      <c r="K2216">
        <v>1978</v>
      </c>
      <c r="L2216" s="1" t="s">
        <v>46</v>
      </c>
      <c r="N2216" s="1"/>
      <c r="O2216" s="1"/>
      <c r="P2216" s="1"/>
      <c r="Q2216" s="1"/>
      <c r="R2216">
        <v>1971</v>
      </c>
      <c r="S2216">
        <v>0.25641025640999998</v>
      </c>
      <c r="T2216" s="1" t="s">
        <v>181</v>
      </c>
      <c r="U2216">
        <v>3</v>
      </c>
      <c r="X2216" s="1"/>
      <c r="Y2216" s="1"/>
    </row>
    <row r="2217" spans="1:25" x14ac:dyDescent="0.35">
      <c r="A2217" s="1" t="s">
        <v>4413</v>
      </c>
      <c r="B2217" s="1" t="s">
        <v>4414</v>
      </c>
      <c r="C2217">
        <v>1</v>
      </c>
      <c r="D2217">
        <v>1</v>
      </c>
      <c r="G2217" s="1"/>
      <c r="K2217">
        <v>1884</v>
      </c>
      <c r="L2217" s="1" t="s">
        <v>2439</v>
      </c>
      <c r="N2217" s="1"/>
      <c r="O2217" s="1"/>
      <c r="P2217" s="1"/>
      <c r="Q2217" s="1"/>
      <c r="R2217">
        <v>1884</v>
      </c>
      <c r="S2217">
        <v>0.136363636363</v>
      </c>
      <c r="T2217" s="1" t="s">
        <v>2436</v>
      </c>
      <c r="U2217">
        <v>0</v>
      </c>
      <c r="X2217" s="1"/>
      <c r="Y2217" s="1"/>
    </row>
    <row r="2218" spans="1:25" x14ac:dyDescent="0.35">
      <c r="A2218" s="1" t="s">
        <v>4415</v>
      </c>
      <c r="B2218" s="1" t="s">
        <v>4416</v>
      </c>
      <c r="C2218">
        <v>3</v>
      </c>
      <c r="D2218">
        <v>10</v>
      </c>
      <c r="G2218" s="1" t="s">
        <v>4417</v>
      </c>
      <c r="H2218">
        <v>1920</v>
      </c>
      <c r="I2218">
        <v>1</v>
      </c>
      <c r="J2218">
        <v>1</v>
      </c>
      <c r="K2218">
        <v>1931</v>
      </c>
      <c r="L2218" s="1" t="s">
        <v>54</v>
      </c>
      <c r="N2218" s="1"/>
      <c r="O2218" s="1"/>
      <c r="P2218" s="1"/>
      <c r="Q2218" s="1"/>
      <c r="R2218">
        <v>1931</v>
      </c>
      <c r="S2218">
        <v>0.5</v>
      </c>
      <c r="T2218" s="1" t="s">
        <v>31</v>
      </c>
      <c r="U2218">
        <v>1</v>
      </c>
      <c r="X2218" s="1"/>
      <c r="Y2218" s="1"/>
    </row>
    <row r="2219" spans="1:25" x14ac:dyDescent="0.35">
      <c r="A2219" s="1" t="s">
        <v>4418</v>
      </c>
      <c r="B2219" s="1" t="s">
        <v>4419</v>
      </c>
      <c r="C2219">
        <v>1</v>
      </c>
      <c r="D2219">
        <v>1</v>
      </c>
      <c r="G2219" s="1" t="s">
        <v>961</v>
      </c>
      <c r="H2219">
        <v>1905</v>
      </c>
      <c r="I2219">
        <v>3</v>
      </c>
      <c r="J2219">
        <v>1</v>
      </c>
      <c r="K2219">
        <v>1912</v>
      </c>
      <c r="L2219" s="1" t="s">
        <v>81</v>
      </c>
      <c r="N2219" s="1"/>
      <c r="O2219" s="1"/>
      <c r="P2219" s="1"/>
      <c r="Q2219" s="1"/>
      <c r="R2219">
        <v>1912</v>
      </c>
      <c r="S2219">
        <v>0.222222222222</v>
      </c>
      <c r="T2219" s="1" t="s">
        <v>65</v>
      </c>
      <c r="U2219">
        <v>0</v>
      </c>
      <c r="X2219" s="1"/>
      <c r="Y2219" s="1"/>
    </row>
    <row r="2220" spans="1:25" x14ac:dyDescent="0.35">
      <c r="A2220" s="1" t="s">
        <v>4420</v>
      </c>
      <c r="B2220" s="1" t="s">
        <v>4421</v>
      </c>
      <c r="C2220">
        <v>2</v>
      </c>
      <c r="D2220">
        <v>3</v>
      </c>
      <c r="G2220" s="1" t="s">
        <v>301</v>
      </c>
      <c r="H2220">
        <v>1986</v>
      </c>
      <c r="I2220">
        <v>3</v>
      </c>
      <c r="J2220">
        <v>1</v>
      </c>
      <c r="K2220">
        <v>1994</v>
      </c>
      <c r="L2220" s="1" t="s">
        <v>173</v>
      </c>
      <c r="N2220" s="1"/>
      <c r="O2220" s="1"/>
      <c r="P2220" s="1"/>
      <c r="Q2220" s="1"/>
      <c r="R2220">
        <v>1992</v>
      </c>
      <c r="S2220">
        <v>8.3333333332999998E-2</v>
      </c>
      <c r="T2220" s="1" t="s">
        <v>65</v>
      </c>
      <c r="U2220">
        <v>0</v>
      </c>
      <c r="X2220" s="1"/>
      <c r="Y2220" s="1"/>
    </row>
    <row r="2221" spans="1:25" x14ac:dyDescent="0.35">
      <c r="A2221" s="1" t="s">
        <v>4422</v>
      </c>
      <c r="B2221" s="1" t="s">
        <v>4423</v>
      </c>
      <c r="C2221">
        <v>2</v>
      </c>
      <c r="D2221">
        <v>6</v>
      </c>
      <c r="G2221" s="1" t="s">
        <v>1048</v>
      </c>
      <c r="H2221">
        <v>1966</v>
      </c>
      <c r="I2221">
        <v>3</v>
      </c>
      <c r="J2221">
        <v>1</v>
      </c>
      <c r="K2221">
        <v>1974</v>
      </c>
      <c r="L2221" s="1" t="s">
        <v>66</v>
      </c>
      <c r="N2221" s="1"/>
      <c r="O2221" s="1"/>
      <c r="P2221" s="1"/>
      <c r="Q2221" s="1"/>
      <c r="R2221">
        <v>1970</v>
      </c>
      <c r="S2221">
        <v>0.25</v>
      </c>
      <c r="T2221" s="1" t="s">
        <v>90</v>
      </c>
      <c r="U2221">
        <v>1</v>
      </c>
      <c r="X2221" s="1"/>
      <c r="Y2221" s="1"/>
    </row>
    <row r="2222" spans="1:25" x14ac:dyDescent="0.35">
      <c r="A2222" s="1" t="s">
        <v>4422</v>
      </c>
      <c r="B2222" s="1" t="s">
        <v>4423</v>
      </c>
      <c r="C2222">
        <v>2</v>
      </c>
      <c r="D2222">
        <v>6</v>
      </c>
      <c r="G2222" s="1" t="s">
        <v>1048</v>
      </c>
      <c r="H2222">
        <v>1966</v>
      </c>
      <c r="I2222">
        <v>3</v>
      </c>
      <c r="J2222">
        <v>1</v>
      </c>
      <c r="K2222">
        <v>1974</v>
      </c>
      <c r="L2222" s="1" t="s">
        <v>152</v>
      </c>
      <c r="N2222" s="1"/>
      <c r="O2222" s="1"/>
      <c r="P2222" s="1"/>
      <c r="Q2222" s="1"/>
      <c r="R2222">
        <v>1970</v>
      </c>
      <c r="S2222">
        <v>0.25</v>
      </c>
      <c r="T2222" s="1" t="s">
        <v>90</v>
      </c>
      <c r="U2222">
        <v>1</v>
      </c>
      <c r="X2222" s="1"/>
      <c r="Y2222" s="1"/>
    </row>
    <row r="2223" spans="1:25" x14ac:dyDescent="0.35">
      <c r="A2223" s="1" t="s">
        <v>4424</v>
      </c>
      <c r="B2223" s="1" t="s">
        <v>4425</v>
      </c>
      <c r="C2223">
        <v>5</v>
      </c>
      <c r="D2223">
        <v>15</v>
      </c>
      <c r="G2223" s="1"/>
      <c r="K2223">
        <v>1975</v>
      </c>
      <c r="L2223" s="1" t="s">
        <v>345</v>
      </c>
      <c r="M2223">
        <v>1973</v>
      </c>
      <c r="N2223" s="1" t="s">
        <v>36</v>
      </c>
      <c r="O2223" s="1" t="s">
        <v>257</v>
      </c>
      <c r="P2223" s="1" t="s">
        <v>85</v>
      </c>
      <c r="Q2223" s="1" t="s">
        <v>38</v>
      </c>
      <c r="R2223">
        <v>1969</v>
      </c>
      <c r="S2223">
        <v>0.265625</v>
      </c>
      <c r="T2223" s="1" t="s">
        <v>610</v>
      </c>
      <c r="U2223">
        <v>60</v>
      </c>
      <c r="X2223" s="1"/>
      <c r="Y2223" s="1"/>
    </row>
    <row r="2224" spans="1:25" x14ac:dyDescent="0.35">
      <c r="A2224" s="1" t="s">
        <v>4424</v>
      </c>
      <c r="B2224" s="1" t="s">
        <v>4425</v>
      </c>
      <c r="C2224">
        <v>5</v>
      </c>
      <c r="D2224">
        <v>15</v>
      </c>
      <c r="G2224" s="1"/>
      <c r="K2224">
        <v>1975</v>
      </c>
      <c r="L2224" s="1" t="s">
        <v>104</v>
      </c>
      <c r="M2224">
        <v>1973</v>
      </c>
      <c r="N2224" s="1" t="s">
        <v>36</v>
      </c>
      <c r="O2224" s="1" t="s">
        <v>257</v>
      </c>
      <c r="P2224" s="1" t="s">
        <v>85</v>
      </c>
      <c r="Q2224" s="1" t="s">
        <v>38</v>
      </c>
      <c r="R2224">
        <v>1969</v>
      </c>
      <c r="S2224">
        <v>0.265625</v>
      </c>
      <c r="T2224" s="1" t="s">
        <v>610</v>
      </c>
      <c r="U2224">
        <v>60</v>
      </c>
      <c r="X2224" s="1"/>
      <c r="Y2224" s="1"/>
    </row>
    <row r="2225" spans="1:25" x14ac:dyDescent="0.35">
      <c r="A2225" s="1" t="s">
        <v>4424</v>
      </c>
      <c r="B2225" s="1" t="s">
        <v>4425</v>
      </c>
      <c r="C2225">
        <v>5</v>
      </c>
      <c r="D2225">
        <v>15</v>
      </c>
      <c r="G2225" s="1"/>
      <c r="K2225">
        <v>1975</v>
      </c>
      <c r="L2225" s="1" t="s">
        <v>189</v>
      </c>
      <c r="M2225">
        <v>1973</v>
      </c>
      <c r="N2225" s="1" t="s">
        <v>36</v>
      </c>
      <c r="O2225" s="1" t="s">
        <v>257</v>
      </c>
      <c r="P2225" s="1" t="s">
        <v>85</v>
      </c>
      <c r="Q2225" s="1" t="s">
        <v>38</v>
      </c>
      <c r="R2225">
        <v>1969</v>
      </c>
      <c r="S2225">
        <v>0.265625</v>
      </c>
      <c r="T2225" s="1" t="s">
        <v>610</v>
      </c>
      <c r="U2225">
        <v>60</v>
      </c>
      <c r="X2225" s="1"/>
      <c r="Y2225" s="1"/>
    </row>
    <row r="2226" spans="1:25" x14ac:dyDescent="0.35">
      <c r="A2226" s="1" t="s">
        <v>4426</v>
      </c>
      <c r="B2226" s="1" t="s">
        <v>4427</v>
      </c>
      <c r="C2226">
        <v>1</v>
      </c>
      <c r="D2226">
        <v>1</v>
      </c>
      <c r="G2226" s="1"/>
      <c r="K2226">
        <v>1952</v>
      </c>
      <c r="L2226" s="1" t="s">
        <v>143</v>
      </c>
      <c r="N2226" s="1"/>
      <c r="O2226" s="1"/>
      <c r="P2226" s="1"/>
      <c r="Q2226" s="1"/>
      <c r="R2226">
        <v>1952</v>
      </c>
      <c r="S2226">
        <v>0.181818181818</v>
      </c>
      <c r="T2226" s="1" t="s">
        <v>30</v>
      </c>
      <c r="U2226">
        <v>0</v>
      </c>
      <c r="X2226" s="1"/>
      <c r="Y2226" s="1"/>
    </row>
    <row r="2227" spans="1:25" x14ac:dyDescent="0.35">
      <c r="A2227" s="1" t="s">
        <v>4428</v>
      </c>
      <c r="B2227" s="1" t="s">
        <v>4429</v>
      </c>
      <c r="C2227">
        <v>7</v>
      </c>
      <c r="D2227">
        <v>9</v>
      </c>
      <c r="G2227" s="1"/>
      <c r="K2227">
        <v>1888</v>
      </c>
      <c r="L2227" s="1" t="s">
        <v>544</v>
      </c>
      <c r="N2227" s="1"/>
      <c r="O2227" s="1"/>
      <c r="P2227" s="1"/>
      <c r="Q2227" s="1"/>
      <c r="R2227">
        <v>1884</v>
      </c>
      <c r="S2227">
        <v>0.33707865168500001</v>
      </c>
      <c r="T2227" s="1" t="s">
        <v>1850</v>
      </c>
      <c r="U2227">
        <v>3</v>
      </c>
      <c r="X2227" s="1"/>
      <c r="Y2227" s="1"/>
    </row>
    <row r="2228" spans="1:25" x14ac:dyDescent="0.35">
      <c r="A2228" s="1" t="s">
        <v>4430</v>
      </c>
      <c r="B2228" s="1" t="s">
        <v>4431</v>
      </c>
      <c r="C2228">
        <v>1</v>
      </c>
      <c r="D2228">
        <v>6</v>
      </c>
      <c r="G2228" s="1" t="s">
        <v>1228</v>
      </c>
      <c r="H2228">
        <v>1988</v>
      </c>
      <c r="I2228">
        <v>2</v>
      </c>
      <c r="J2228">
        <v>1</v>
      </c>
      <c r="K2228">
        <v>1996</v>
      </c>
      <c r="L2228" s="1" t="s">
        <v>185</v>
      </c>
      <c r="N2228" s="1"/>
      <c r="O2228" s="1"/>
      <c r="P2228" s="1"/>
      <c r="Q2228" s="1"/>
      <c r="T2228" s="1"/>
      <c r="X2228" s="1"/>
      <c r="Y2228" s="1"/>
    </row>
    <row r="2229" spans="1:25" x14ac:dyDescent="0.35">
      <c r="A2229" s="1" t="s">
        <v>4432</v>
      </c>
      <c r="B2229" s="1" t="s">
        <v>4433</v>
      </c>
      <c r="C2229">
        <v>2</v>
      </c>
      <c r="D2229">
        <v>7</v>
      </c>
      <c r="G2229" s="1" t="s">
        <v>4434</v>
      </c>
      <c r="H2229">
        <v>1943</v>
      </c>
      <c r="I2229">
        <v>2</v>
      </c>
      <c r="J2229">
        <v>1</v>
      </c>
      <c r="K2229">
        <v>1953</v>
      </c>
      <c r="L2229" s="1" t="s">
        <v>124</v>
      </c>
      <c r="M2229">
        <v>1949</v>
      </c>
      <c r="N2229" s="1" t="s">
        <v>36</v>
      </c>
      <c r="O2229" s="1" t="s">
        <v>132</v>
      </c>
      <c r="P2229" s="1" t="s">
        <v>131</v>
      </c>
      <c r="Q2229" s="1" t="s">
        <v>38</v>
      </c>
      <c r="R2229">
        <v>1949</v>
      </c>
      <c r="S2229">
        <v>0.26666666666599997</v>
      </c>
      <c r="T2229" s="1" t="s">
        <v>132</v>
      </c>
      <c r="U2229">
        <v>0</v>
      </c>
      <c r="X2229" s="1"/>
      <c r="Y2229" s="1"/>
    </row>
    <row r="2230" spans="1:25" x14ac:dyDescent="0.35">
      <c r="A2230" s="1" t="s">
        <v>4435</v>
      </c>
      <c r="B2230" s="1" t="s">
        <v>4436</v>
      </c>
      <c r="C2230">
        <v>0</v>
      </c>
      <c r="G2230" s="1"/>
      <c r="L2230" s="1"/>
      <c r="N2230" s="1"/>
      <c r="O2230" s="1"/>
      <c r="P2230" s="1"/>
      <c r="Q2230" s="1"/>
      <c r="T2230" s="1"/>
      <c r="X2230" s="1"/>
      <c r="Y2230" s="1"/>
    </row>
    <row r="2231" spans="1:25" x14ac:dyDescent="0.35">
      <c r="A2231" s="1" t="s">
        <v>4437</v>
      </c>
      <c r="B2231" s="1" t="s">
        <v>4438</v>
      </c>
      <c r="C2231">
        <v>1</v>
      </c>
      <c r="D2231">
        <v>1</v>
      </c>
      <c r="G2231" s="1"/>
      <c r="K2231">
        <v>1899</v>
      </c>
      <c r="L2231" s="1" t="s">
        <v>644</v>
      </c>
      <c r="N2231" s="1"/>
      <c r="O2231" s="1"/>
      <c r="P2231" s="1"/>
      <c r="Q2231" s="1"/>
      <c r="R2231">
        <v>1899</v>
      </c>
      <c r="S2231">
        <v>0.125</v>
      </c>
      <c r="T2231" s="1" t="s">
        <v>645</v>
      </c>
      <c r="U2231">
        <v>0</v>
      </c>
      <c r="X2231" s="1"/>
      <c r="Y2231" s="1"/>
    </row>
    <row r="2232" spans="1:25" x14ac:dyDescent="0.35">
      <c r="A2232" s="1" t="s">
        <v>4439</v>
      </c>
      <c r="B2232" s="1" t="s">
        <v>4440</v>
      </c>
      <c r="C2232">
        <v>1</v>
      </c>
      <c r="D2232">
        <v>4</v>
      </c>
      <c r="G2232" s="1"/>
      <c r="K2232">
        <v>1995</v>
      </c>
      <c r="L2232" s="1" t="s">
        <v>56</v>
      </c>
      <c r="N2232" s="1"/>
      <c r="O2232" s="1"/>
      <c r="P2232" s="1"/>
      <c r="Q2232" s="1"/>
      <c r="R2232">
        <v>1993</v>
      </c>
      <c r="S2232">
        <v>0.24074074073999999</v>
      </c>
      <c r="T2232" s="1" t="s">
        <v>278</v>
      </c>
      <c r="U2232">
        <v>5</v>
      </c>
      <c r="X2232" s="1"/>
      <c r="Y2232" s="1"/>
    </row>
    <row r="2233" spans="1:25" x14ac:dyDescent="0.35">
      <c r="A2233" s="1" t="s">
        <v>4441</v>
      </c>
      <c r="B2233" s="1" t="s">
        <v>4442</v>
      </c>
      <c r="C2233">
        <v>1</v>
      </c>
      <c r="D2233">
        <v>2</v>
      </c>
      <c r="G2233" s="1"/>
      <c r="K2233">
        <v>2006</v>
      </c>
      <c r="L2233" s="1" t="s">
        <v>81</v>
      </c>
      <c r="N2233" s="1"/>
      <c r="O2233" s="1"/>
      <c r="P2233" s="1"/>
      <c r="Q2233" s="1"/>
      <c r="R2233">
        <v>2005</v>
      </c>
      <c r="S2233">
        <v>0.14285714285699999</v>
      </c>
      <c r="T2233" s="1" t="s">
        <v>65</v>
      </c>
      <c r="U2233">
        <v>0</v>
      </c>
      <c r="X2233" s="1"/>
      <c r="Y2233" s="1"/>
    </row>
    <row r="2234" spans="1:25" x14ac:dyDescent="0.35">
      <c r="A2234" s="1" t="s">
        <v>4443</v>
      </c>
      <c r="B2234" s="1" t="s">
        <v>4444</v>
      </c>
      <c r="C2234">
        <v>1</v>
      </c>
      <c r="D2234">
        <v>2</v>
      </c>
      <c r="G2234" s="1"/>
      <c r="K2234">
        <v>1996</v>
      </c>
      <c r="L2234" s="1" t="s">
        <v>192</v>
      </c>
      <c r="N2234" s="1"/>
      <c r="O2234" s="1"/>
      <c r="P2234" s="1"/>
      <c r="Q2234" s="1"/>
      <c r="R2234">
        <v>1995</v>
      </c>
      <c r="S2234">
        <v>0.21568627450899999</v>
      </c>
      <c r="T2234" s="1" t="s">
        <v>238</v>
      </c>
      <c r="U2234">
        <v>0</v>
      </c>
      <c r="X2234" s="1"/>
      <c r="Y2234" s="1"/>
    </row>
    <row r="2235" spans="1:25" x14ac:dyDescent="0.35">
      <c r="A2235" s="1" t="s">
        <v>4445</v>
      </c>
      <c r="B2235" s="1" t="s">
        <v>4446</v>
      </c>
      <c r="C2235">
        <v>2</v>
      </c>
      <c r="D2235">
        <v>3</v>
      </c>
      <c r="G2235" s="1"/>
      <c r="K2235">
        <v>2004</v>
      </c>
      <c r="L2235" s="1" t="s">
        <v>289</v>
      </c>
      <c r="N2235" s="1"/>
      <c r="O2235" s="1"/>
      <c r="P2235" s="1"/>
      <c r="Q2235" s="1"/>
      <c r="R2235">
        <v>2002</v>
      </c>
      <c r="S2235">
        <v>0.30434782608599997</v>
      </c>
      <c r="T2235" s="1" t="s">
        <v>295</v>
      </c>
      <c r="U2235">
        <v>3</v>
      </c>
      <c r="X2235" s="1"/>
      <c r="Y2235" s="1"/>
    </row>
    <row r="2236" spans="1:25" x14ac:dyDescent="0.35">
      <c r="A2236" s="1" t="s">
        <v>4447</v>
      </c>
      <c r="B2236" s="1" t="s">
        <v>4448</v>
      </c>
      <c r="C2236">
        <v>1</v>
      </c>
      <c r="D2236">
        <v>2</v>
      </c>
      <c r="E2236" s="2">
        <v>508500</v>
      </c>
      <c r="F2236">
        <v>508500</v>
      </c>
      <c r="G2236" s="1"/>
      <c r="K2236">
        <v>2016</v>
      </c>
      <c r="L2236" s="1" t="s">
        <v>289</v>
      </c>
      <c r="N2236" s="1"/>
      <c r="O2236" s="1"/>
      <c r="P2236" s="1"/>
      <c r="Q2236" s="1"/>
      <c r="R2236">
        <v>2015</v>
      </c>
      <c r="S2236">
        <v>0.30303030303</v>
      </c>
      <c r="T2236" s="1" t="s">
        <v>290</v>
      </c>
      <c r="U2236">
        <v>4</v>
      </c>
      <c r="X2236" s="1"/>
      <c r="Y2236" s="1"/>
    </row>
    <row r="2237" spans="1:25" x14ac:dyDescent="0.35">
      <c r="A2237" s="1" t="s">
        <v>4449</v>
      </c>
      <c r="B2237" s="1" t="s">
        <v>4450</v>
      </c>
      <c r="C2237">
        <v>2</v>
      </c>
      <c r="D2237">
        <v>2</v>
      </c>
      <c r="G2237" s="1"/>
      <c r="K2237">
        <v>1997</v>
      </c>
      <c r="L2237" s="1" t="s">
        <v>196</v>
      </c>
      <c r="N2237" s="1"/>
      <c r="O2237" s="1"/>
      <c r="P2237" s="1"/>
      <c r="Q2237" s="1"/>
      <c r="R2237">
        <v>1997</v>
      </c>
      <c r="S2237">
        <v>0.28260869565199997</v>
      </c>
      <c r="T2237" s="1" t="s">
        <v>494</v>
      </c>
      <c r="U2237">
        <v>3</v>
      </c>
      <c r="X2237" s="1"/>
      <c r="Y2237" s="1"/>
    </row>
    <row r="2238" spans="1:25" x14ac:dyDescent="0.35">
      <c r="A2238" s="1" t="s">
        <v>4449</v>
      </c>
      <c r="B2238" s="1" t="s">
        <v>4450</v>
      </c>
      <c r="C2238">
        <v>2</v>
      </c>
      <c r="D2238">
        <v>2</v>
      </c>
      <c r="G2238" s="1"/>
      <c r="K2238">
        <v>1997</v>
      </c>
      <c r="L2238" s="1" t="s">
        <v>185</v>
      </c>
      <c r="N2238" s="1"/>
      <c r="O2238" s="1"/>
      <c r="P2238" s="1"/>
      <c r="Q2238" s="1"/>
      <c r="R2238">
        <v>1997</v>
      </c>
      <c r="S2238">
        <v>0.28260869565199997</v>
      </c>
      <c r="T2238" s="1" t="s">
        <v>494</v>
      </c>
      <c r="U2238">
        <v>3</v>
      </c>
      <c r="X2238" s="1"/>
      <c r="Y2238" s="1"/>
    </row>
    <row r="2239" spans="1:25" x14ac:dyDescent="0.35">
      <c r="A2239" s="1" t="s">
        <v>4451</v>
      </c>
      <c r="B2239" s="1" t="s">
        <v>4452</v>
      </c>
      <c r="C2239">
        <v>2</v>
      </c>
      <c r="D2239">
        <v>3</v>
      </c>
      <c r="G2239" s="1"/>
      <c r="K2239">
        <v>2008</v>
      </c>
      <c r="L2239" s="1" t="s">
        <v>189</v>
      </c>
      <c r="N2239" s="1"/>
      <c r="O2239" s="1"/>
      <c r="P2239" s="1"/>
      <c r="Q2239" s="1"/>
      <c r="T2239" s="1"/>
      <c r="X2239" s="1"/>
      <c r="Y2239" s="1"/>
    </row>
    <row r="2240" spans="1:25" x14ac:dyDescent="0.35">
      <c r="A2240" s="1" t="s">
        <v>4453</v>
      </c>
      <c r="B2240" s="1" t="s">
        <v>4454</v>
      </c>
      <c r="C2240">
        <v>1</v>
      </c>
      <c r="D2240">
        <v>2</v>
      </c>
      <c r="E2240" s="2">
        <v>503000</v>
      </c>
      <c r="F2240">
        <v>503000</v>
      </c>
      <c r="G2240" s="1"/>
      <c r="K2240">
        <v>2014</v>
      </c>
      <c r="L2240" s="1" t="s">
        <v>54</v>
      </c>
      <c r="N2240" s="1"/>
      <c r="O2240" s="1"/>
      <c r="P2240" s="1"/>
      <c r="Q2240" s="1"/>
      <c r="T2240" s="1"/>
      <c r="X2240" s="1"/>
      <c r="Y2240" s="1"/>
    </row>
    <row r="2241" spans="1:25" x14ac:dyDescent="0.35">
      <c r="A2241" s="1" t="s">
        <v>4455</v>
      </c>
      <c r="B2241" s="1" t="s">
        <v>4456</v>
      </c>
      <c r="C2241">
        <v>1</v>
      </c>
      <c r="D2241">
        <v>1</v>
      </c>
      <c r="G2241" s="1"/>
      <c r="K2241">
        <v>1913</v>
      </c>
      <c r="L2241" s="1" t="s">
        <v>66</v>
      </c>
      <c r="N2241" s="1"/>
      <c r="O2241" s="1"/>
      <c r="P2241" s="1"/>
      <c r="Q2241" s="1"/>
      <c r="R2241">
        <v>1913</v>
      </c>
      <c r="S2241">
        <v>0</v>
      </c>
      <c r="T2241" s="1" t="s">
        <v>181</v>
      </c>
      <c r="U2241">
        <v>0</v>
      </c>
      <c r="X2241" s="1"/>
      <c r="Y2241" s="1"/>
    </row>
    <row r="2242" spans="1:25" x14ac:dyDescent="0.35">
      <c r="A2242" s="1" t="s">
        <v>4457</v>
      </c>
      <c r="B2242" s="1" t="s">
        <v>4458</v>
      </c>
      <c r="C2242">
        <v>1</v>
      </c>
      <c r="D2242">
        <v>1</v>
      </c>
      <c r="G2242" s="1"/>
      <c r="K2242">
        <v>1937</v>
      </c>
      <c r="L2242" s="1" t="s">
        <v>51</v>
      </c>
      <c r="N2242" s="1"/>
      <c r="O2242" s="1"/>
      <c r="P2242" s="1"/>
      <c r="Q2242" s="1"/>
      <c r="R2242">
        <v>1937</v>
      </c>
      <c r="S2242">
        <v>0.166666666666</v>
      </c>
      <c r="T2242" s="1" t="s">
        <v>157</v>
      </c>
      <c r="U2242">
        <v>0</v>
      </c>
      <c r="X2242" s="1"/>
      <c r="Y2242" s="1"/>
    </row>
    <row r="2243" spans="1:25" x14ac:dyDescent="0.35">
      <c r="A2243" s="1" t="s">
        <v>4459</v>
      </c>
      <c r="B2243" s="1" t="s">
        <v>4460</v>
      </c>
      <c r="C2243">
        <v>1</v>
      </c>
      <c r="D2243">
        <v>2</v>
      </c>
      <c r="G2243" s="1" t="s">
        <v>923</v>
      </c>
      <c r="H2243">
        <v>1947</v>
      </c>
      <c r="I2243">
        <v>5</v>
      </c>
      <c r="J2243">
        <v>1</v>
      </c>
      <c r="K2243">
        <v>1951</v>
      </c>
      <c r="L2243" s="1" t="s">
        <v>81</v>
      </c>
      <c r="N2243" s="1"/>
      <c r="O2243" s="1"/>
      <c r="P2243" s="1"/>
      <c r="Q2243" s="1"/>
      <c r="T2243" s="1"/>
      <c r="X2243" s="1"/>
      <c r="Y2243" s="1"/>
    </row>
    <row r="2244" spans="1:25" x14ac:dyDescent="0.35">
      <c r="A2244" s="1" t="s">
        <v>4461</v>
      </c>
      <c r="B2244" s="1" t="s">
        <v>4462</v>
      </c>
      <c r="C2244">
        <v>1</v>
      </c>
      <c r="D2244">
        <v>2</v>
      </c>
      <c r="G2244" s="1"/>
      <c r="K2244">
        <v>1873</v>
      </c>
      <c r="L2244" s="1" t="s">
        <v>61</v>
      </c>
      <c r="N2244" s="1"/>
      <c r="O2244" s="1"/>
      <c r="P2244" s="1"/>
      <c r="Q2244" s="1"/>
      <c r="R2244">
        <v>1872</v>
      </c>
      <c r="S2244">
        <v>0.25641025640999998</v>
      </c>
      <c r="T2244" s="1" t="s">
        <v>60</v>
      </c>
      <c r="U2244">
        <v>0</v>
      </c>
      <c r="X2244" s="1"/>
      <c r="Y2244" s="1"/>
    </row>
    <row r="2245" spans="1:25" x14ac:dyDescent="0.35">
      <c r="A2245" s="1" t="s">
        <v>4463</v>
      </c>
      <c r="B2245" s="1" t="s">
        <v>4464</v>
      </c>
      <c r="C2245">
        <v>2</v>
      </c>
      <c r="D2245">
        <v>5</v>
      </c>
      <c r="G2245" s="1"/>
      <c r="K2245">
        <v>1971</v>
      </c>
      <c r="L2245" s="1" t="s">
        <v>491</v>
      </c>
      <c r="N2245" s="1"/>
      <c r="O2245" s="1"/>
      <c r="P2245" s="1"/>
      <c r="Q2245" s="1"/>
      <c r="R2245">
        <v>1969</v>
      </c>
      <c r="S2245">
        <v>0.19047619047600001</v>
      </c>
      <c r="T2245" s="1" t="s">
        <v>32</v>
      </c>
      <c r="U2245">
        <v>0</v>
      </c>
      <c r="X2245" s="1"/>
      <c r="Y2245" s="1"/>
    </row>
    <row r="2246" spans="1:25" x14ac:dyDescent="0.35">
      <c r="A2246" s="1" t="s">
        <v>4465</v>
      </c>
      <c r="B2246" s="1" t="s">
        <v>4466</v>
      </c>
      <c r="C2246">
        <v>1</v>
      </c>
      <c r="D2246">
        <v>6</v>
      </c>
      <c r="G2246" s="1"/>
      <c r="K2246">
        <v>2016</v>
      </c>
      <c r="L2246" s="1" t="s">
        <v>46</v>
      </c>
      <c r="N2246" s="1"/>
      <c r="O2246" s="1"/>
      <c r="P2246" s="1"/>
      <c r="Q2246" s="1"/>
      <c r="R2246">
        <v>2011</v>
      </c>
      <c r="S2246">
        <v>0.625</v>
      </c>
      <c r="T2246" s="1" t="s">
        <v>45</v>
      </c>
      <c r="U2246">
        <v>1</v>
      </c>
      <c r="X2246" s="1"/>
      <c r="Y2246" s="1"/>
    </row>
    <row r="2247" spans="1:25" x14ac:dyDescent="0.35">
      <c r="A2247" s="1" t="s">
        <v>4467</v>
      </c>
      <c r="B2247" s="1" t="s">
        <v>4468</v>
      </c>
      <c r="C2247">
        <v>1</v>
      </c>
      <c r="D2247">
        <v>6</v>
      </c>
      <c r="G2247" s="1" t="s">
        <v>202</v>
      </c>
      <c r="H2247">
        <v>1977</v>
      </c>
      <c r="I2247">
        <v>2</v>
      </c>
      <c r="J2247">
        <v>1</v>
      </c>
      <c r="K2247">
        <v>1984</v>
      </c>
      <c r="L2247" s="1" t="s">
        <v>29</v>
      </c>
      <c r="N2247" s="1"/>
      <c r="O2247" s="1"/>
      <c r="P2247" s="1"/>
      <c r="Q2247" s="1"/>
      <c r="R2247">
        <v>1979</v>
      </c>
      <c r="S2247">
        <v>2.8571428571E-2</v>
      </c>
      <c r="T2247" s="1" t="s">
        <v>32</v>
      </c>
      <c r="U2247">
        <v>0</v>
      </c>
      <c r="X2247" s="1"/>
      <c r="Y2247" s="1"/>
    </row>
    <row r="2248" spans="1:25" x14ac:dyDescent="0.35">
      <c r="A2248" s="1" t="s">
        <v>4469</v>
      </c>
      <c r="B2248" s="1" t="s">
        <v>4470</v>
      </c>
      <c r="C2248">
        <v>2</v>
      </c>
      <c r="D2248">
        <v>6</v>
      </c>
      <c r="G2248" s="1" t="s">
        <v>4325</v>
      </c>
      <c r="H2248">
        <v>1932</v>
      </c>
      <c r="I2248">
        <v>1</v>
      </c>
      <c r="J2248">
        <v>1</v>
      </c>
      <c r="K2248">
        <v>1939</v>
      </c>
      <c r="L2248" s="1" t="s">
        <v>124</v>
      </c>
      <c r="N2248" s="1"/>
      <c r="O2248" s="1"/>
      <c r="P2248" s="1"/>
      <c r="Q2248" s="1"/>
      <c r="R2248">
        <v>1935</v>
      </c>
      <c r="S2248">
        <v>0.15</v>
      </c>
      <c r="T2248" s="1" t="s">
        <v>148</v>
      </c>
      <c r="U2248">
        <v>0</v>
      </c>
      <c r="X2248" s="1"/>
      <c r="Y2248" s="1"/>
    </row>
    <row r="2249" spans="1:25" x14ac:dyDescent="0.35">
      <c r="A2249" s="1" t="s">
        <v>4471</v>
      </c>
      <c r="B2249" s="1" t="s">
        <v>4472</v>
      </c>
      <c r="C2249">
        <v>2</v>
      </c>
      <c r="D2249">
        <v>3</v>
      </c>
      <c r="G2249" s="1" t="s">
        <v>1228</v>
      </c>
      <c r="H2249">
        <v>2005</v>
      </c>
      <c r="I2249">
        <v>3</v>
      </c>
      <c r="J2249">
        <v>2</v>
      </c>
      <c r="K2249">
        <v>2009</v>
      </c>
      <c r="L2249" s="1" t="s">
        <v>162</v>
      </c>
      <c r="N2249" s="1"/>
      <c r="O2249" s="1"/>
      <c r="P2249" s="1"/>
      <c r="Q2249" s="1"/>
      <c r="T2249" s="1"/>
      <c r="X2249" s="1"/>
      <c r="Y2249" s="1"/>
    </row>
    <row r="2250" spans="1:25" x14ac:dyDescent="0.35">
      <c r="A2250" s="1" t="s">
        <v>4471</v>
      </c>
      <c r="B2250" s="1" t="s">
        <v>4472</v>
      </c>
      <c r="C2250">
        <v>2</v>
      </c>
      <c r="D2250">
        <v>3</v>
      </c>
      <c r="G2250" s="1" t="s">
        <v>1228</v>
      </c>
      <c r="H2250">
        <v>2005</v>
      </c>
      <c r="I2250">
        <v>3</v>
      </c>
      <c r="J2250">
        <v>2</v>
      </c>
      <c r="K2250">
        <v>2009</v>
      </c>
      <c r="L2250" s="1" t="s">
        <v>152</v>
      </c>
      <c r="N2250" s="1"/>
      <c r="O2250" s="1"/>
      <c r="P2250" s="1"/>
      <c r="Q2250" s="1"/>
      <c r="T2250" s="1"/>
      <c r="X2250" s="1"/>
      <c r="Y2250" s="1"/>
    </row>
    <row r="2251" spans="1:25" x14ac:dyDescent="0.35">
      <c r="A2251" s="1" t="s">
        <v>4473</v>
      </c>
      <c r="B2251" s="1" t="s">
        <v>4474</v>
      </c>
      <c r="C2251">
        <v>1</v>
      </c>
      <c r="D2251">
        <v>2</v>
      </c>
      <c r="G2251" s="1"/>
      <c r="K2251">
        <v>2016</v>
      </c>
      <c r="L2251" s="1" t="s">
        <v>173</v>
      </c>
      <c r="N2251" s="1"/>
      <c r="O2251" s="1"/>
      <c r="P2251" s="1"/>
      <c r="Q2251" s="1"/>
      <c r="T2251" s="1"/>
      <c r="X2251" s="1"/>
      <c r="Y2251" s="1"/>
    </row>
    <row r="2252" spans="1:25" x14ac:dyDescent="0.35">
      <c r="A2252" s="1" t="s">
        <v>4475</v>
      </c>
      <c r="B2252" s="1" t="s">
        <v>4476</v>
      </c>
      <c r="C2252">
        <v>5</v>
      </c>
      <c r="D2252">
        <v>8</v>
      </c>
      <c r="G2252" s="1" t="s">
        <v>2448</v>
      </c>
      <c r="H2252">
        <v>1971</v>
      </c>
      <c r="I2252">
        <v>2</v>
      </c>
      <c r="J2252">
        <v>1</v>
      </c>
      <c r="K2252">
        <v>1978</v>
      </c>
      <c r="L2252" s="1" t="s">
        <v>185</v>
      </c>
      <c r="N2252" s="1"/>
      <c r="O2252" s="1"/>
      <c r="P2252" s="1"/>
      <c r="Q2252" s="1"/>
      <c r="R2252">
        <v>1971</v>
      </c>
      <c r="S2252">
        <v>0.11363636363600001</v>
      </c>
      <c r="T2252" s="1" t="s">
        <v>610</v>
      </c>
      <c r="U2252">
        <v>1</v>
      </c>
      <c r="X2252" s="1"/>
      <c r="Y2252" s="1"/>
    </row>
    <row r="2253" spans="1:25" x14ac:dyDescent="0.35">
      <c r="A2253" s="1" t="s">
        <v>4477</v>
      </c>
      <c r="B2253" s="1" t="s">
        <v>4478</v>
      </c>
      <c r="C2253">
        <v>4</v>
      </c>
      <c r="D2253">
        <v>18</v>
      </c>
      <c r="G2253" s="1" t="s">
        <v>4479</v>
      </c>
      <c r="H2253">
        <v>1986</v>
      </c>
      <c r="I2253">
        <v>1</v>
      </c>
      <c r="J2253">
        <v>1</v>
      </c>
      <c r="K2253">
        <v>2009</v>
      </c>
      <c r="L2253" s="1" t="s">
        <v>121</v>
      </c>
      <c r="N2253" s="1"/>
      <c r="O2253" s="1"/>
      <c r="P2253" s="1"/>
      <c r="Q2253" s="1"/>
      <c r="R2253">
        <v>2007</v>
      </c>
      <c r="S2253">
        <v>0.5</v>
      </c>
      <c r="T2253" s="1" t="s">
        <v>217</v>
      </c>
      <c r="U2253">
        <v>0</v>
      </c>
      <c r="X2253" s="1"/>
      <c r="Y2253" s="1"/>
    </row>
    <row r="2254" spans="1:25" x14ac:dyDescent="0.35">
      <c r="A2254" s="1" t="s">
        <v>4480</v>
      </c>
      <c r="B2254" s="1" t="s">
        <v>4481</v>
      </c>
      <c r="C2254">
        <v>4</v>
      </c>
      <c r="D2254">
        <v>6</v>
      </c>
      <c r="G2254" s="1" t="s">
        <v>564</v>
      </c>
      <c r="H2254">
        <v>1992</v>
      </c>
      <c r="I2254">
        <v>4</v>
      </c>
      <c r="J2254">
        <v>1</v>
      </c>
      <c r="K2254">
        <v>2002</v>
      </c>
      <c r="L2254" s="1" t="s">
        <v>46</v>
      </c>
      <c r="N2254" s="1"/>
      <c r="O2254" s="1"/>
      <c r="P2254" s="1"/>
      <c r="Q2254" s="1"/>
      <c r="R2254">
        <v>2001</v>
      </c>
      <c r="S2254">
        <v>0.33333333333300003</v>
      </c>
      <c r="T2254" s="1" t="s">
        <v>65</v>
      </c>
      <c r="U2254">
        <v>1</v>
      </c>
      <c r="X2254" s="1"/>
      <c r="Y2254" s="1"/>
    </row>
    <row r="2255" spans="1:25" x14ac:dyDescent="0.35">
      <c r="A2255" s="1" t="s">
        <v>4482</v>
      </c>
      <c r="B2255" s="1" t="s">
        <v>4483</v>
      </c>
      <c r="C2255">
        <v>2</v>
      </c>
      <c r="D2255">
        <v>10</v>
      </c>
      <c r="G2255" s="1" t="s">
        <v>2732</v>
      </c>
      <c r="H2255">
        <v>1979</v>
      </c>
      <c r="I2255">
        <v>4</v>
      </c>
      <c r="J2255">
        <v>1</v>
      </c>
      <c r="K2255">
        <v>1991</v>
      </c>
      <c r="L2255" s="1" t="s">
        <v>35</v>
      </c>
      <c r="N2255" s="1"/>
      <c r="O2255" s="1"/>
      <c r="P2255" s="1"/>
      <c r="Q2255" s="1"/>
      <c r="R2255">
        <v>1987</v>
      </c>
      <c r="S2255">
        <v>0.298872180451</v>
      </c>
      <c r="T2255" s="1" t="s">
        <v>37</v>
      </c>
      <c r="U2255">
        <v>110</v>
      </c>
      <c r="X2255" s="1"/>
      <c r="Y2255" s="1"/>
    </row>
    <row r="2256" spans="1:25" x14ac:dyDescent="0.35">
      <c r="A2256" s="1" t="s">
        <v>4484</v>
      </c>
      <c r="B2256" s="1" t="s">
        <v>4485</v>
      </c>
      <c r="C2256">
        <v>1</v>
      </c>
      <c r="D2256">
        <v>2</v>
      </c>
      <c r="G2256" s="1"/>
      <c r="K2256">
        <v>1918</v>
      </c>
      <c r="L2256" s="1" t="s">
        <v>104</v>
      </c>
      <c r="N2256" s="1"/>
      <c r="O2256" s="1"/>
      <c r="P2256" s="1"/>
      <c r="Q2256" s="1"/>
      <c r="R2256">
        <v>1917</v>
      </c>
      <c r="S2256">
        <v>0.4</v>
      </c>
      <c r="T2256" s="1" t="s">
        <v>105</v>
      </c>
      <c r="U2256">
        <v>0</v>
      </c>
      <c r="X2256" s="1"/>
      <c r="Y2256" s="1"/>
    </row>
    <row r="2257" spans="1:25" x14ac:dyDescent="0.35">
      <c r="A2257" s="1" t="s">
        <v>4486</v>
      </c>
      <c r="B2257" s="1" t="s">
        <v>4487</v>
      </c>
      <c r="C2257">
        <v>1</v>
      </c>
      <c r="D2257">
        <v>5</v>
      </c>
      <c r="G2257" s="1"/>
      <c r="K2257">
        <v>1911</v>
      </c>
      <c r="L2257" s="1" t="s">
        <v>147</v>
      </c>
      <c r="N2257" s="1"/>
      <c r="O2257" s="1"/>
      <c r="P2257" s="1"/>
      <c r="Q2257" s="1"/>
      <c r="R2257">
        <v>1911</v>
      </c>
      <c r="S2257">
        <v>0.30769230769200001</v>
      </c>
      <c r="T2257" s="1" t="s">
        <v>148</v>
      </c>
      <c r="U2257">
        <v>0</v>
      </c>
      <c r="X2257" s="1"/>
      <c r="Y2257" s="1"/>
    </row>
    <row r="2258" spans="1:25" x14ac:dyDescent="0.35">
      <c r="A2258" s="1" t="s">
        <v>4488</v>
      </c>
      <c r="B2258" s="1" t="s">
        <v>4489</v>
      </c>
      <c r="C2258">
        <v>2</v>
      </c>
      <c r="D2258">
        <v>19</v>
      </c>
      <c r="G2258" s="1" t="s">
        <v>4490</v>
      </c>
      <c r="H2258">
        <v>1960</v>
      </c>
      <c r="I2258">
        <v>3</v>
      </c>
      <c r="J2258">
        <v>1</v>
      </c>
      <c r="K2258">
        <v>1979</v>
      </c>
      <c r="L2258" s="1" t="s">
        <v>104</v>
      </c>
      <c r="N2258" s="1"/>
      <c r="O2258" s="1"/>
      <c r="P2258" s="1"/>
      <c r="Q2258" s="1"/>
      <c r="R2258">
        <v>1964</v>
      </c>
      <c r="S2258">
        <v>0.34844868735000001</v>
      </c>
      <c r="T2258" s="1" t="s">
        <v>105</v>
      </c>
      <c r="U2258">
        <v>149</v>
      </c>
      <c r="X2258" s="1"/>
      <c r="Y2258" s="1"/>
    </row>
    <row r="2259" spans="1:25" x14ac:dyDescent="0.35">
      <c r="A2259" s="1" t="s">
        <v>4491</v>
      </c>
      <c r="B2259" s="1" t="s">
        <v>4492</v>
      </c>
      <c r="C2259">
        <v>1</v>
      </c>
      <c r="D2259">
        <v>1</v>
      </c>
      <c r="E2259" s="2">
        <v>200000</v>
      </c>
      <c r="F2259">
        <v>200000</v>
      </c>
      <c r="G2259" s="1"/>
      <c r="K2259">
        <v>2000</v>
      </c>
      <c r="L2259" s="1" t="s">
        <v>143</v>
      </c>
      <c r="N2259" s="1"/>
      <c r="O2259" s="1"/>
      <c r="P2259" s="1"/>
      <c r="Q2259" s="1"/>
      <c r="R2259">
        <v>2000</v>
      </c>
      <c r="S2259">
        <v>0.166666666666</v>
      </c>
      <c r="T2259" s="1" t="s">
        <v>30</v>
      </c>
      <c r="U2259">
        <v>0</v>
      </c>
      <c r="X2259" s="1"/>
      <c r="Y2259" s="1"/>
    </row>
    <row r="2260" spans="1:25" x14ac:dyDescent="0.35">
      <c r="A2260" s="1" t="s">
        <v>4493</v>
      </c>
      <c r="B2260" s="1" t="s">
        <v>4494</v>
      </c>
      <c r="C2260">
        <v>1</v>
      </c>
      <c r="D2260">
        <v>1</v>
      </c>
      <c r="E2260" s="2">
        <v>414000</v>
      </c>
      <c r="F2260">
        <v>414000</v>
      </c>
      <c r="G2260" s="1"/>
      <c r="K2260">
        <v>2011</v>
      </c>
      <c r="L2260" s="1" t="s">
        <v>1248</v>
      </c>
      <c r="N2260" s="1"/>
      <c r="O2260" s="1"/>
      <c r="P2260" s="1"/>
      <c r="Q2260" s="1"/>
      <c r="T2260" s="1"/>
      <c r="X2260" s="1"/>
      <c r="Y2260" s="1"/>
    </row>
    <row r="2261" spans="1:25" x14ac:dyDescent="0.35">
      <c r="A2261" s="1" t="s">
        <v>4495</v>
      </c>
      <c r="B2261" s="1" t="s">
        <v>4496</v>
      </c>
      <c r="C2261">
        <v>1</v>
      </c>
      <c r="D2261">
        <v>1</v>
      </c>
      <c r="G2261" s="1"/>
      <c r="K2261">
        <v>1903</v>
      </c>
      <c r="L2261" s="1" t="s">
        <v>733</v>
      </c>
      <c r="N2261" s="1"/>
      <c r="O2261" s="1"/>
      <c r="P2261" s="1"/>
      <c r="Q2261" s="1"/>
      <c r="R2261">
        <v>1903</v>
      </c>
      <c r="S2261">
        <v>0</v>
      </c>
      <c r="T2261" s="1" t="s">
        <v>438</v>
      </c>
      <c r="U2261">
        <v>0</v>
      </c>
      <c r="X2261" s="1"/>
      <c r="Y2261" s="1"/>
    </row>
    <row r="2262" spans="1:25" x14ac:dyDescent="0.35">
      <c r="A2262" s="1" t="s">
        <v>4497</v>
      </c>
      <c r="B2262" s="1" t="s">
        <v>4498</v>
      </c>
      <c r="C2262">
        <v>6</v>
      </c>
      <c r="D2262">
        <v>13</v>
      </c>
      <c r="G2262" s="1"/>
      <c r="K2262">
        <v>1902</v>
      </c>
      <c r="L2262" s="1" t="s">
        <v>139</v>
      </c>
      <c r="N2262" s="1"/>
      <c r="O2262" s="1"/>
      <c r="P2262" s="1"/>
      <c r="Q2262" s="1"/>
      <c r="R2262">
        <v>1894</v>
      </c>
      <c r="S2262">
        <v>0.36649214659599999</v>
      </c>
      <c r="T2262" s="1" t="s">
        <v>852</v>
      </c>
      <c r="U2262">
        <v>25</v>
      </c>
      <c r="X2262" s="1"/>
      <c r="Y2262" s="1"/>
    </row>
    <row r="2263" spans="1:25" x14ac:dyDescent="0.35">
      <c r="A2263" s="1" t="s">
        <v>4499</v>
      </c>
      <c r="B2263" s="1" t="s">
        <v>4500</v>
      </c>
      <c r="C2263">
        <v>3</v>
      </c>
      <c r="D2263">
        <v>8</v>
      </c>
      <c r="G2263" s="1"/>
      <c r="K2263">
        <v>1959</v>
      </c>
      <c r="L2263" s="1" t="s">
        <v>124</v>
      </c>
      <c r="N2263" s="1"/>
      <c r="O2263" s="1"/>
      <c r="P2263" s="1"/>
      <c r="Q2263" s="1"/>
      <c r="R2263">
        <v>1955</v>
      </c>
      <c r="S2263">
        <v>0.5</v>
      </c>
      <c r="T2263" s="1" t="s">
        <v>31</v>
      </c>
      <c r="U2263">
        <v>2</v>
      </c>
      <c r="X2263" s="1"/>
      <c r="Y2263" s="1"/>
    </row>
    <row r="2264" spans="1:25" x14ac:dyDescent="0.35">
      <c r="A2264" s="1" t="s">
        <v>4501</v>
      </c>
      <c r="B2264" s="1" t="s">
        <v>4502</v>
      </c>
      <c r="C2264">
        <v>2</v>
      </c>
      <c r="D2264">
        <v>8</v>
      </c>
      <c r="G2264" s="1"/>
      <c r="K2264">
        <v>1966</v>
      </c>
      <c r="L2264" s="1" t="s">
        <v>143</v>
      </c>
      <c r="N2264" s="1"/>
      <c r="O2264" s="1"/>
      <c r="P2264" s="1"/>
      <c r="Q2264" s="1"/>
      <c r="R2264">
        <v>1966</v>
      </c>
      <c r="S2264">
        <v>0.368421052631</v>
      </c>
      <c r="T2264" s="1" t="s">
        <v>30</v>
      </c>
      <c r="U2264">
        <v>0</v>
      </c>
      <c r="X2264" s="1"/>
      <c r="Y2264" s="1"/>
    </row>
    <row r="2265" spans="1:25" x14ac:dyDescent="0.35">
      <c r="A2265" s="1" t="s">
        <v>4503</v>
      </c>
      <c r="B2265" s="1" t="s">
        <v>4504</v>
      </c>
      <c r="C2265">
        <v>5</v>
      </c>
      <c r="D2265">
        <v>10</v>
      </c>
      <c r="G2265" s="1"/>
      <c r="K2265">
        <v>2001</v>
      </c>
      <c r="L2265" s="1" t="s">
        <v>29</v>
      </c>
      <c r="N2265" s="1"/>
      <c r="O2265" s="1"/>
      <c r="P2265" s="1"/>
      <c r="Q2265" s="1"/>
      <c r="R2265">
        <v>1994</v>
      </c>
      <c r="S2265">
        <v>0.35114503816699999</v>
      </c>
      <c r="T2265" s="1" t="s">
        <v>47</v>
      </c>
      <c r="U2265">
        <v>106</v>
      </c>
      <c r="X2265" s="1"/>
      <c r="Y2265" s="1"/>
    </row>
    <row r="2266" spans="1:25" x14ac:dyDescent="0.35">
      <c r="A2266" s="1" t="s">
        <v>4505</v>
      </c>
      <c r="B2266" s="1" t="s">
        <v>4506</v>
      </c>
      <c r="C2266">
        <v>3</v>
      </c>
      <c r="D2266">
        <v>9</v>
      </c>
      <c r="G2266" s="1"/>
      <c r="K2266">
        <v>1980</v>
      </c>
      <c r="L2266" s="1" t="s">
        <v>124</v>
      </c>
      <c r="N2266" s="1"/>
      <c r="O2266" s="1"/>
      <c r="P2266" s="1"/>
      <c r="Q2266" s="1"/>
      <c r="R2266">
        <v>1980</v>
      </c>
      <c r="S2266">
        <v>0.31578947368400001</v>
      </c>
      <c r="T2266" s="1" t="s">
        <v>31</v>
      </c>
      <c r="U2266">
        <v>30</v>
      </c>
      <c r="X2266" s="1"/>
      <c r="Y2266" s="1"/>
    </row>
    <row r="2267" spans="1:25" x14ac:dyDescent="0.35">
      <c r="A2267" s="1" t="s">
        <v>4505</v>
      </c>
      <c r="B2267" s="1" t="s">
        <v>4506</v>
      </c>
      <c r="C2267">
        <v>3</v>
      </c>
      <c r="D2267">
        <v>9</v>
      </c>
      <c r="G2267" s="1"/>
      <c r="K2267">
        <v>1980</v>
      </c>
      <c r="L2267" s="1" t="s">
        <v>54</v>
      </c>
      <c r="N2267" s="1"/>
      <c r="O2267" s="1"/>
      <c r="P2267" s="1"/>
      <c r="Q2267" s="1"/>
      <c r="R2267">
        <v>1980</v>
      </c>
      <c r="S2267">
        <v>0.31578947368400001</v>
      </c>
      <c r="T2267" s="1" t="s">
        <v>31</v>
      </c>
      <c r="U2267">
        <v>30</v>
      </c>
      <c r="X2267" s="1"/>
      <c r="Y2267" s="1"/>
    </row>
    <row r="2268" spans="1:25" x14ac:dyDescent="0.35">
      <c r="A2268" s="1" t="s">
        <v>4507</v>
      </c>
      <c r="B2268" s="1" t="s">
        <v>4508</v>
      </c>
      <c r="C2268">
        <v>3</v>
      </c>
      <c r="D2268">
        <v>3</v>
      </c>
      <c r="E2268" s="2">
        <v>200000</v>
      </c>
      <c r="F2268">
        <v>200000</v>
      </c>
      <c r="G2268" s="1" t="s">
        <v>901</v>
      </c>
      <c r="H2268">
        <v>1994</v>
      </c>
      <c r="I2268">
        <v>3</v>
      </c>
      <c r="J2268">
        <v>1</v>
      </c>
      <c r="K2268">
        <v>2003</v>
      </c>
      <c r="L2268" s="1" t="s">
        <v>44</v>
      </c>
      <c r="N2268" s="1"/>
      <c r="O2268" s="1"/>
      <c r="P2268" s="1"/>
      <c r="Q2268" s="1"/>
      <c r="R2268">
        <v>2003</v>
      </c>
      <c r="S2268">
        <v>1</v>
      </c>
      <c r="T2268" s="1" t="s">
        <v>174</v>
      </c>
      <c r="U2268">
        <v>0</v>
      </c>
      <c r="X2268" s="1"/>
      <c r="Y2268" s="1"/>
    </row>
    <row r="2269" spans="1:25" x14ac:dyDescent="0.35">
      <c r="A2269" s="1" t="s">
        <v>4509</v>
      </c>
      <c r="B2269" s="1" t="s">
        <v>4510</v>
      </c>
      <c r="C2269">
        <v>1</v>
      </c>
      <c r="D2269">
        <v>1</v>
      </c>
      <c r="G2269" s="1"/>
      <c r="K2269">
        <v>1944</v>
      </c>
      <c r="L2269" s="1" t="s">
        <v>139</v>
      </c>
      <c r="N2269" s="1"/>
      <c r="O2269" s="1"/>
      <c r="P2269" s="1"/>
      <c r="Q2269" s="1"/>
      <c r="R2269">
        <v>1944</v>
      </c>
      <c r="S2269">
        <v>0</v>
      </c>
      <c r="T2269" s="1" t="s">
        <v>140</v>
      </c>
      <c r="U2269">
        <v>0</v>
      </c>
      <c r="X2269" s="1"/>
      <c r="Y2269" s="1"/>
    </row>
    <row r="2270" spans="1:25" x14ac:dyDescent="0.35">
      <c r="A2270" s="1" t="s">
        <v>4511</v>
      </c>
      <c r="B2270" s="1" t="s">
        <v>4512</v>
      </c>
      <c r="C2270">
        <v>4</v>
      </c>
      <c r="D2270">
        <v>13</v>
      </c>
      <c r="G2270" s="1"/>
      <c r="K2270">
        <v>1922</v>
      </c>
      <c r="L2270" s="1" t="s">
        <v>180</v>
      </c>
      <c r="N2270" s="1"/>
      <c r="O2270" s="1"/>
      <c r="P2270" s="1"/>
      <c r="Q2270" s="1"/>
      <c r="R2270">
        <v>1914</v>
      </c>
      <c r="S2270">
        <v>1</v>
      </c>
      <c r="T2270" s="1" t="s">
        <v>30</v>
      </c>
      <c r="U2270">
        <v>1</v>
      </c>
      <c r="X2270" s="1"/>
      <c r="Y2270" s="1"/>
    </row>
    <row r="2271" spans="1:25" x14ac:dyDescent="0.35">
      <c r="A2271" s="1" t="s">
        <v>4513</v>
      </c>
      <c r="B2271" s="1" t="s">
        <v>4514</v>
      </c>
      <c r="C2271">
        <v>2</v>
      </c>
      <c r="D2271">
        <v>3</v>
      </c>
      <c r="G2271" s="1" t="s">
        <v>233</v>
      </c>
      <c r="H2271">
        <v>1986</v>
      </c>
      <c r="I2271">
        <v>3</v>
      </c>
      <c r="J2271">
        <v>1</v>
      </c>
      <c r="K2271">
        <v>1995</v>
      </c>
      <c r="L2271" s="1" t="s">
        <v>35</v>
      </c>
      <c r="N2271" s="1"/>
      <c r="O2271" s="1"/>
      <c r="P2271" s="1"/>
      <c r="Q2271" s="1"/>
      <c r="R2271">
        <v>1993</v>
      </c>
      <c r="S2271">
        <v>0</v>
      </c>
      <c r="T2271" s="1" t="s">
        <v>346</v>
      </c>
      <c r="U2271">
        <v>0</v>
      </c>
      <c r="X2271" s="1"/>
      <c r="Y2271" s="1"/>
    </row>
    <row r="2272" spans="1:25" x14ac:dyDescent="0.35">
      <c r="A2272" s="1" t="s">
        <v>4515</v>
      </c>
      <c r="B2272" s="1" t="s">
        <v>4516</v>
      </c>
      <c r="C2272">
        <v>2</v>
      </c>
      <c r="D2272">
        <v>6</v>
      </c>
      <c r="G2272" s="1"/>
      <c r="K2272">
        <v>1964</v>
      </c>
      <c r="L2272" s="1" t="s">
        <v>73</v>
      </c>
      <c r="N2272" s="1"/>
      <c r="O2272" s="1"/>
      <c r="P2272" s="1"/>
      <c r="Q2272" s="1"/>
      <c r="R2272">
        <v>1959</v>
      </c>
      <c r="S2272">
        <v>0</v>
      </c>
      <c r="T2272" s="1" t="s">
        <v>148</v>
      </c>
      <c r="U2272">
        <v>0</v>
      </c>
      <c r="X2272" s="1"/>
      <c r="Y2272" s="1"/>
    </row>
    <row r="2273" spans="1:25" x14ac:dyDescent="0.35">
      <c r="A2273" s="1" t="s">
        <v>4515</v>
      </c>
      <c r="B2273" s="1" t="s">
        <v>4516</v>
      </c>
      <c r="C2273">
        <v>2</v>
      </c>
      <c r="D2273">
        <v>6</v>
      </c>
      <c r="G2273" s="1"/>
      <c r="K2273">
        <v>1964</v>
      </c>
      <c r="L2273" s="1" t="s">
        <v>73</v>
      </c>
      <c r="N2273" s="1"/>
      <c r="O2273" s="1"/>
      <c r="P2273" s="1"/>
      <c r="Q2273" s="1"/>
      <c r="R2273">
        <v>1963</v>
      </c>
      <c r="S2273">
        <v>0</v>
      </c>
      <c r="T2273" s="1" t="s">
        <v>610</v>
      </c>
      <c r="U2273">
        <v>0</v>
      </c>
      <c r="X2273" s="1"/>
      <c r="Y2273" s="1"/>
    </row>
    <row r="2274" spans="1:25" x14ac:dyDescent="0.35">
      <c r="A2274" s="1" t="s">
        <v>4517</v>
      </c>
      <c r="B2274" s="1" t="s">
        <v>4518</v>
      </c>
      <c r="C2274">
        <v>2</v>
      </c>
      <c r="D2274">
        <v>2</v>
      </c>
      <c r="E2274" s="2">
        <v>510000</v>
      </c>
      <c r="F2274">
        <v>510000</v>
      </c>
      <c r="G2274" s="1"/>
      <c r="K2274">
        <v>2015</v>
      </c>
      <c r="L2274" s="1" t="s">
        <v>185</v>
      </c>
      <c r="N2274" s="1"/>
      <c r="O2274" s="1"/>
      <c r="P2274" s="1"/>
      <c r="Q2274" s="1"/>
      <c r="R2274">
        <v>2015</v>
      </c>
      <c r="S2274">
        <v>0</v>
      </c>
      <c r="T2274" s="1" t="s">
        <v>494</v>
      </c>
      <c r="U2274">
        <v>0</v>
      </c>
      <c r="X2274" s="1"/>
      <c r="Y2274" s="1"/>
    </row>
    <row r="2275" spans="1:25" x14ac:dyDescent="0.35">
      <c r="A2275" s="1" t="s">
        <v>4517</v>
      </c>
      <c r="B2275" s="1" t="s">
        <v>4518</v>
      </c>
      <c r="C2275">
        <v>2</v>
      </c>
      <c r="D2275">
        <v>2</v>
      </c>
      <c r="E2275" s="2">
        <v>510000</v>
      </c>
      <c r="F2275">
        <v>510000</v>
      </c>
      <c r="G2275" s="1"/>
      <c r="K2275">
        <v>2015</v>
      </c>
      <c r="L2275" s="1" t="s">
        <v>135</v>
      </c>
      <c r="N2275" s="1"/>
      <c r="O2275" s="1"/>
      <c r="P2275" s="1"/>
      <c r="Q2275" s="1"/>
      <c r="R2275">
        <v>2015</v>
      </c>
      <c r="S2275">
        <v>0</v>
      </c>
      <c r="T2275" s="1" t="s">
        <v>494</v>
      </c>
      <c r="U2275">
        <v>0</v>
      </c>
      <c r="X2275" s="1"/>
      <c r="Y2275" s="1"/>
    </row>
    <row r="2276" spans="1:25" x14ac:dyDescent="0.35">
      <c r="A2276" s="1" t="s">
        <v>4519</v>
      </c>
      <c r="B2276" s="1" t="s">
        <v>4520</v>
      </c>
      <c r="C2276">
        <v>2</v>
      </c>
      <c r="D2276">
        <v>5</v>
      </c>
      <c r="G2276" s="1" t="s">
        <v>531</v>
      </c>
      <c r="H2276">
        <v>1965</v>
      </c>
      <c r="I2276">
        <v>2</v>
      </c>
      <c r="J2276">
        <v>1</v>
      </c>
      <c r="K2276">
        <v>1973</v>
      </c>
      <c r="L2276" s="1" t="s">
        <v>101</v>
      </c>
      <c r="N2276" s="1"/>
      <c r="O2276" s="1"/>
      <c r="P2276" s="1"/>
      <c r="Q2276" s="1"/>
      <c r="R2276">
        <v>1970</v>
      </c>
      <c r="S2276">
        <v>0.33333333333300003</v>
      </c>
      <c r="T2276" s="1" t="s">
        <v>494</v>
      </c>
      <c r="U2276">
        <v>5</v>
      </c>
      <c r="X2276" s="1"/>
      <c r="Y2276" s="1"/>
    </row>
    <row r="2277" spans="1:25" x14ac:dyDescent="0.35">
      <c r="A2277" s="1" t="s">
        <v>4521</v>
      </c>
      <c r="B2277" s="1" t="s">
        <v>4522</v>
      </c>
      <c r="C2277">
        <v>2</v>
      </c>
      <c r="D2277">
        <v>2</v>
      </c>
      <c r="G2277" s="1" t="s">
        <v>4523</v>
      </c>
      <c r="H2277">
        <v>1999</v>
      </c>
      <c r="I2277">
        <v>3</v>
      </c>
      <c r="J2277">
        <v>1</v>
      </c>
      <c r="K2277">
        <v>2005</v>
      </c>
      <c r="L2277" s="1" t="s">
        <v>29</v>
      </c>
      <c r="N2277" s="1"/>
      <c r="O2277" s="1"/>
      <c r="P2277" s="1"/>
      <c r="Q2277" s="1"/>
      <c r="R2277">
        <v>2004</v>
      </c>
      <c r="S2277">
        <v>0</v>
      </c>
      <c r="T2277" s="1" t="s">
        <v>181</v>
      </c>
      <c r="U2277">
        <v>0</v>
      </c>
      <c r="X2277" s="1"/>
      <c r="Y2277" s="1"/>
    </row>
    <row r="2278" spans="1:25" x14ac:dyDescent="0.35">
      <c r="A2278" s="1" t="s">
        <v>4524</v>
      </c>
      <c r="B2278" s="1" t="s">
        <v>4525</v>
      </c>
      <c r="C2278">
        <v>1</v>
      </c>
      <c r="D2278">
        <v>1</v>
      </c>
      <c r="G2278" s="1"/>
      <c r="K2278">
        <v>1886</v>
      </c>
      <c r="L2278" s="1" t="s">
        <v>2571</v>
      </c>
      <c r="N2278" s="1"/>
      <c r="O2278" s="1"/>
      <c r="P2278" s="1"/>
      <c r="Q2278" s="1"/>
      <c r="R2278">
        <v>1886</v>
      </c>
      <c r="S2278">
        <v>0</v>
      </c>
      <c r="T2278" s="1" t="s">
        <v>2461</v>
      </c>
      <c r="U2278">
        <v>0</v>
      </c>
      <c r="X2278" s="1"/>
      <c r="Y2278" s="1"/>
    </row>
    <row r="2279" spans="1:25" x14ac:dyDescent="0.35">
      <c r="A2279" s="1" t="s">
        <v>4526</v>
      </c>
      <c r="B2279" s="1" t="s">
        <v>4527</v>
      </c>
      <c r="C2279">
        <v>5</v>
      </c>
      <c r="D2279">
        <v>15</v>
      </c>
      <c r="G2279" s="1" t="s">
        <v>603</v>
      </c>
      <c r="H2279">
        <v>1978</v>
      </c>
      <c r="I2279">
        <v>3</v>
      </c>
      <c r="J2279">
        <v>2</v>
      </c>
      <c r="K2279">
        <v>1994</v>
      </c>
      <c r="L2279" s="1" t="s">
        <v>135</v>
      </c>
      <c r="N2279" s="1"/>
      <c r="O2279" s="1"/>
      <c r="P2279" s="1"/>
      <c r="Q2279" s="1"/>
      <c r="R2279">
        <v>1986</v>
      </c>
      <c r="S2279">
        <v>0.33986928104500003</v>
      </c>
      <c r="T2279" s="1" t="s">
        <v>704</v>
      </c>
      <c r="U2279">
        <v>149</v>
      </c>
      <c r="X2279" s="1"/>
      <c r="Y2279" s="1"/>
    </row>
    <row r="2280" spans="1:25" x14ac:dyDescent="0.35">
      <c r="A2280" s="1" t="s">
        <v>4528</v>
      </c>
      <c r="B2280" s="1" t="s">
        <v>4529</v>
      </c>
      <c r="C2280">
        <v>1</v>
      </c>
      <c r="D2280">
        <v>1</v>
      </c>
      <c r="G2280" s="1"/>
      <c r="K2280">
        <v>1975</v>
      </c>
      <c r="L2280" s="1" t="s">
        <v>85</v>
      </c>
      <c r="N2280" s="1"/>
      <c r="O2280" s="1"/>
      <c r="P2280" s="1"/>
      <c r="Q2280" s="1"/>
      <c r="T2280" s="1"/>
      <c r="X2280" s="1"/>
      <c r="Y2280" s="1"/>
    </row>
    <row r="2281" spans="1:25" x14ac:dyDescent="0.35">
      <c r="A2281" s="1" t="s">
        <v>4530</v>
      </c>
      <c r="B2281" s="1" t="s">
        <v>4531</v>
      </c>
      <c r="C2281">
        <v>2</v>
      </c>
      <c r="D2281">
        <v>4</v>
      </c>
      <c r="G2281" s="1" t="s">
        <v>1661</v>
      </c>
      <c r="H2281">
        <v>1988</v>
      </c>
      <c r="I2281">
        <v>3</v>
      </c>
      <c r="J2281">
        <v>1</v>
      </c>
      <c r="K2281">
        <v>1996</v>
      </c>
      <c r="L2281" s="1" t="s">
        <v>89</v>
      </c>
      <c r="N2281" s="1"/>
      <c r="O2281" s="1"/>
      <c r="P2281" s="1"/>
      <c r="Q2281" s="1"/>
      <c r="R2281">
        <v>1996</v>
      </c>
      <c r="S2281">
        <v>0.4</v>
      </c>
      <c r="T2281" s="1" t="s">
        <v>97</v>
      </c>
      <c r="U2281">
        <v>1</v>
      </c>
      <c r="X2281" s="1"/>
      <c r="Y2281" s="1"/>
    </row>
    <row r="2282" spans="1:25" x14ac:dyDescent="0.35">
      <c r="A2282" s="1" t="s">
        <v>4532</v>
      </c>
      <c r="B2282" s="1" t="s">
        <v>4533</v>
      </c>
      <c r="C2282">
        <v>1</v>
      </c>
      <c r="D2282">
        <v>2</v>
      </c>
      <c r="G2282" s="1"/>
      <c r="K2282">
        <v>1926</v>
      </c>
      <c r="L2282" s="1" t="s">
        <v>143</v>
      </c>
      <c r="N2282" s="1"/>
      <c r="O2282" s="1"/>
      <c r="P2282" s="1"/>
      <c r="Q2282" s="1"/>
      <c r="R2282">
        <v>1925</v>
      </c>
      <c r="S2282">
        <v>0.28080229226300002</v>
      </c>
      <c r="T2282" s="1" t="s">
        <v>30</v>
      </c>
      <c r="U2282">
        <v>15</v>
      </c>
      <c r="X2282" s="1"/>
      <c r="Y2282" s="1"/>
    </row>
    <row r="2283" spans="1:25" x14ac:dyDescent="0.35">
      <c r="A2283" s="1" t="s">
        <v>4534</v>
      </c>
      <c r="B2283" s="1" t="s">
        <v>4535</v>
      </c>
      <c r="C2283">
        <v>3</v>
      </c>
      <c r="D2283">
        <v>12</v>
      </c>
      <c r="G2283" s="1" t="s">
        <v>4536</v>
      </c>
      <c r="H2283">
        <v>1974</v>
      </c>
      <c r="I2283">
        <v>3</v>
      </c>
      <c r="J2283">
        <v>1</v>
      </c>
      <c r="K2283">
        <v>1990</v>
      </c>
      <c r="L2283" s="1" t="s">
        <v>124</v>
      </c>
      <c r="N2283" s="1"/>
      <c r="O2283" s="1"/>
      <c r="P2283" s="1"/>
      <c r="Q2283" s="1"/>
      <c r="R2283">
        <v>1980</v>
      </c>
      <c r="S2283">
        <v>0.27504911591300002</v>
      </c>
      <c r="T2283" s="1" t="s">
        <v>257</v>
      </c>
      <c r="U2283">
        <v>71</v>
      </c>
      <c r="X2283" s="1"/>
      <c r="Y2283" s="1"/>
    </row>
    <row r="2284" spans="1:25" x14ac:dyDescent="0.35">
      <c r="A2284" s="1" t="s">
        <v>4537</v>
      </c>
      <c r="B2284" s="1" t="s">
        <v>4538</v>
      </c>
      <c r="C2284">
        <v>2</v>
      </c>
      <c r="D2284">
        <v>11</v>
      </c>
      <c r="G2284" s="1" t="s">
        <v>4539</v>
      </c>
      <c r="H2284">
        <v>1987</v>
      </c>
      <c r="I2284">
        <v>3</v>
      </c>
      <c r="J2284">
        <v>1</v>
      </c>
      <c r="K2284">
        <v>2001</v>
      </c>
      <c r="L2284" s="1" t="s">
        <v>189</v>
      </c>
      <c r="M2284">
        <v>1998</v>
      </c>
      <c r="N2284" s="1" t="s">
        <v>36</v>
      </c>
      <c r="O2284" s="1" t="s">
        <v>148</v>
      </c>
      <c r="P2284" s="1" t="s">
        <v>189</v>
      </c>
      <c r="Q2284" s="1" t="s">
        <v>38</v>
      </c>
      <c r="R2284">
        <v>1996</v>
      </c>
      <c r="S2284">
        <v>0.303738317757</v>
      </c>
      <c r="T2284" s="1" t="s">
        <v>494</v>
      </c>
      <c r="U2284">
        <v>141</v>
      </c>
      <c r="X2284" s="1"/>
      <c r="Y2284" s="1"/>
    </row>
    <row r="2285" spans="1:25" x14ac:dyDescent="0.35">
      <c r="A2285" s="1" t="s">
        <v>4540</v>
      </c>
      <c r="B2285" s="1" t="s">
        <v>4541</v>
      </c>
      <c r="C2285">
        <v>1</v>
      </c>
      <c r="D2285">
        <v>1</v>
      </c>
      <c r="G2285" s="1"/>
      <c r="K2285">
        <v>1940</v>
      </c>
      <c r="L2285" s="1" t="s">
        <v>1689</v>
      </c>
      <c r="N2285" s="1"/>
      <c r="O2285" s="1"/>
      <c r="P2285" s="1"/>
      <c r="Q2285" s="1"/>
      <c r="R2285">
        <v>1940</v>
      </c>
      <c r="S2285">
        <v>0.27272727272699998</v>
      </c>
      <c r="T2285" s="1" t="s">
        <v>358</v>
      </c>
      <c r="U2285">
        <v>0</v>
      </c>
      <c r="X2285" s="1"/>
      <c r="Y2285" s="1"/>
    </row>
    <row r="2286" spans="1:25" x14ac:dyDescent="0.35">
      <c r="A2286" s="1" t="s">
        <v>4542</v>
      </c>
      <c r="B2286" s="1" t="s">
        <v>4543</v>
      </c>
      <c r="C2286">
        <v>4</v>
      </c>
      <c r="D2286">
        <v>10</v>
      </c>
      <c r="G2286" s="1"/>
      <c r="K2286">
        <v>1963</v>
      </c>
      <c r="L2286" s="1" t="s">
        <v>51</v>
      </c>
      <c r="N2286" s="1"/>
      <c r="O2286" s="1"/>
      <c r="P2286" s="1"/>
      <c r="Q2286" s="1"/>
      <c r="R2286">
        <v>1963</v>
      </c>
      <c r="S2286">
        <v>0.30769230769200001</v>
      </c>
      <c r="T2286" s="1" t="s">
        <v>90</v>
      </c>
      <c r="U2286">
        <v>1</v>
      </c>
      <c r="X2286" s="1"/>
      <c r="Y2286" s="1"/>
    </row>
    <row r="2287" spans="1:25" x14ac:dyDescent="0.35">
      <c r="A2287" s="1" t="s">
        <v>4542</v>
      </c>
      <c r="B2287" s="1" t="s">
        <v>4543</v>
      </c>
      <c r="C2287">
        <v>4</v>
      </c>
      <c r="D2287">
        <v>10</v>
      </c>
      <c r="G2287" s="1"/>
      <c r="K2287">
        <v>1963</v>
      </c>
      <c r="L2287" s="1" t="s">
        <v>152</v>
      </c>
      <c r="N2287" s="1"/>
      <c r="O2287" s="1"/>
      <c r="P2287" s="1"/>
      <c r="Q2287" s="1"/>
      <c r="R2287">
        <v>1963</v>
      </c>
      <c r="S2287">
        <v>0.30769230769200001</v>
      </c>
      <c r="T2287" s="1" t="s">
        <v>90</v>
      </c>
      <c r="U2287">
        <v>1</v>
      </c>
      <c r="X2287" s="1"/>
      <c r="Y2287" s="1"/>
    </row>
    <row r="2288" spans="1:25" x14ac:dyDescent="0.35">
      <c r="A2288" s="1" t="s">
        <v>4544</v>
      </c>
      <c r="B2288" s="1" t="s">
        <v>4545</v>
      </c>
      <c r="C2288">
        <v>1</v>
      </c>
      <c r="D2288">
        <v>3</v>
      </c>
      <c r="G2288" s="1" t="s">
        <v>4546</v>
      </c>
      <c r="H2288">
        <v>1966</v>
      </c>
      <c r="I2288">
        <v>3</v>
      </c>
      <c r="J2288">
        <v>1</v>
      </c>
      <c r="K2288">
        <v>1971</v>
      </c>
      <c r="L2288" s="1" t="s">
        <v>66</v>
      </c>
      <c r="N2288" s="1"/>
      <c r="O2288" s="1"/>
      <c r="P2288" s="1"/>
      <c r="Q2288" s="1"/>
      <c r="T2288" s="1"/>
      <c r="X2288" s="1"/>
      <c r="Y2288" s="1"/>
    </row>
    <row r="2289" spans="1:25" x14ac:dyDescent="0.35">
      <c r="A2289" s="1" t="s">
        <v>4547</v>
      </c>
      <c r="B2289" s="1" t="s">
        <v>4548</v>
      </c>
      <c r="C2289">
        <v>2</v>
      </c>
      <c r="D2289">
        <v>3</v>
      </c>
      <c r="G2289" s="1" t="s">
        <v>1375</v>
      </c>
      <c r="H2289">
        <v>1987</v>
      </c>
      <c r="I2289">
        <v>1</v>
      </c>
      <c r="J2289">
        <v>1</v>
      </c>
      <c r="K2289">
        <v>1993</v>
      </c>
      <c r="L2289" s="1" t="s">
        <v>173</v>
      </c>
      <c r="N2289" s="1"/>
      <c r="O2289" s="1"/>
      <c r="P2289" s="1"/>
      <c r="Q2289" s="1"/>
      <c r="T2289" s="1"/>
      <c r="X2289" s="1"/>
      <c r="Y2289" s="1"/>
    </row>
    <row r="2290" spans="1:25" x14ac:dyDescent="0.35">
      <c r="A2290" s="1" t="s">
        <v>4549</v>
      </c>
      <c r="B2290" s="1" t="s">
        <v>4550</v>
      </c>
      <c r="C2290">
        <v>1</v>
      </c>
      <c r="D2290">
        <v>5</v>
      </c>
      <c r="G2290" s="1" t="s">
        <v>4551</v>
      </c>
      <c r="H2290">
        <v>2009</v>
      </c>
      <c r="I2290">
        <v>3</v>
      </c>
      <c r="J2290">
        <v>1</v>
      </c>
      <c r="K2290">
        <v>2015</v>
      </c>
      <c r="L2290" s="1" t="s">
        <v>192</v>
      </c>
      <c r="N2290" s="1"/>
      <c r="O2290" s="1"/>
      <c r="P2290" s="1"/>
      <c r="Q2290" s="1"/>
      <c r="R2290">
        <v>2011</v>
      </c>
      <c r="S2290">
        <v>0</v>
      </c>
      <c r="T2290" s="1" t="s">
        <v>238</v>
      </c>
      <c r="U2290">
        <v>0</v>
      </c>
      <c r="X2290" s="1"/>
      <c r="Y2290" s="1"/>
    </row>
    <row r="2291" spans="1:25" x14ac:dyDescent="0.35">
      <c r="A2291" s="1" t="s">
        <v>4549</v>
      </c>
      <c r="B2291" s="1" t="s">
        <v>4550</v>
      </c>
      <c r="C2291">
        <v>1</v>
      </c>
      <c r="D2291">
        <v>5</v>
      </c>
      <c r="G2291" s="1" t="s">
        <v>4551</v>
      </c>
      <c r="H2291">
        <v>2009</v>
      </c>
      <c r="I2291">
        <v>3</v>
      </c>
      <c r="J2291">
        <v>1</v>
      </c>
      <c r="K2291">
        <v>2015</v>
      </c>
      <c r="L2291" s="1" t="s">
        <v>192</v>
      </c>
      <c r="N2291" s="1"/>
      <c r="O2291" s="1"/>
      <c r="P2291" s="1"/>
      <c r="Q2291" s="1"/>
      <c r="R2291">
        <v>2012</v>
      </c>
      <c r="S2291">
        <v>0</v>
      </c>
      <c r="T2291" s="1" t="s">
        <v>238</v>
      </c>
      <c r="U2291">
        <v>0</v>
      </c>
      <c r="X2291" s="1"/>
      <c r="Y2291" s="1"/>
    </row>
    <row r="2292" spans="1:25" x14ac:dyDescent="0.35">
      <c r="A2292" s="1" t="s">
        <v>4549</v>
      </c>
      <c r="B2292" s="1" t="s">
        <v>4550</v>
      </c>
      <c r="C2292">
        <v>1</v>
      </c>
      <c r="D2292">
        <v>5</v>
      </c>
      <c r="G2292" s="1" t="s">
        <v>4551</v>
      </c>
      <c r="H2292">
        <v>2009</v>
      </c>
      <c r="I2292">
        <v>3</v>
      </c>
      <c r="J2292">
        <v>1</v>
      </c>
      <c r="K2292">
        <v>2015</v>
      </c>
      <c r="L2292" s="1" t="s">
        <v>192</v>
      </c>
      <c r="N2292" s="1"/>
      <c r="O2292" s="1"/>
      <c r="P2292" s="1"/>
      <c r="Q2292" s="1"/>
      <c r="R2292">
        <v>2013</v>
      </c>
      <c r="S2292">
        <v>0</v>
      </c>
      <c r="T2292" s="1" t="s">
        <v>238</v>
      </c>
      <c r="U2292">
        <v>0</v>
      </c>
      <c r="X2292" s="1"/>
      <c r="Y2292" s="1"/>
    </row>
    <row r="2293" spans="1:25" x14ac:dyDescent="0.35">
      <c r="A2293" s="1" t="s">
        <v>4552</v>
      </c>
      <c r="B2293" s="1" t="s">
        <v>4553</v>
      </c>
      <c r="C2293">
        <v>3</v>
      </c>
      <c r="D2293">
        <v>6</v>
      </c>
      <c r="G2293" s="1"/>
      <c r="K2293">
        <v>1921</v>
      </c>
      <c r="L2293" s="1" t="s">
        <v>73</v>
      </c>
      <c r="N2293" s="1"/>
      <c r="O2293" s="1"/>
      <c r="P2293" s="1"/>
      <c r="Q2293" s="1"/>
      <c r="R2293">
        <v>1921</v>
      </c>
      <c r="S2293">
        <v>0.24175824175800001</v>
      </c>
      <c r="T2293" s="1" t="s">
        <v>181</v>
      </c>
      <c r="U2293">
        <v>0</v>
      </c>
      <c r="X2293" s="1"/>
      <c r="Y2293" s="1"/>
    </row>
    <row r="2294" spans="1:25" x14ac:dyDescent="0.35">
      <c r="A2294" s="1" t="s">
        <v>4552</v>
      </c>
      <c r="B2294" s="1" t="s">
        <v>4553</v>
      </c>
      <c r="C2294">
        <v>3</v>
      </c>
      <c r="D2294">
        <v>6</v>
      </c>
      <c r="G2294" s="1"/>
      <c r="K2294">
        <v>1921</v>
      </c>
      <c r="L2294" s="1" t="s">
        <v>66</v>
      </c>
      <c r="N2294" s="1"/>
      <c r="O2294" s="1"/>
      <c r="P2294" s="1"/>
      <c r="Q2294" s="1"/>
      <c r="R2294">
        <v>1921</v>
      </c>
      <c r="S2294">
        <v>0.24175824175800001</v>
      </c>
      <c r="T2294" s="1" t="s">
        <v>181</v>
      </c>
      <c r="U2294">
        <v>0</v>
      </c>
      <c r="X2294" s="1"/>
      <c r="Y2294" s="1"/>
    </row>
    <row r="2295" spans="1:25" x14ac:dyDescent="0.35">
      <c r="A2295" s="1" t="s">
        <v>4554</v>
      </c>
      <c r="B2295" s="1" t="s">
        <v>4555</v>
      </c>
      <c r="C2295">
        <v>6</v>
      </c>
      <c r="D2295">
        <v>6</v>
      </c>
      <c r="G2295" s="1"/>
      <c r="K2295">
        <v>1888</v>
      </c>
      <c r="L2295" s="1" t="s">
        <v>2439</v>
      </c>
      <c r="N2295" s="1"/>
      <c r="O2295" s="1"/>
      <c r="P2295" s="1"/>
      <c r="Q2295" s="1"/>
      <c r="R2295">
        <v>1884</v>
      </c>
      <c r="S2295">
        <v>0.30769230769200001</v>
      </c>
      <c r="T2295" s="1" t="s">
        <v>2580</v>
      </c>
      <c r="U2295">
        <v>0</v>
      </c>
      <c r="X2295" s="1"/>
      <c r="Y2295" s="1"/>
    </row>
    <row r="2296" spans="1:25" x14ac:dyDescent="0.35">
      <c r="A2296" s="1" t="s">
        <v>4556</v>
      </c>
      <c r="B2296" s="1" t="s">
        <v>4557</v>
      </c>
      <c r="C2296">
        <v>1</v>
      </c>
      <c r="D2296">
        <v>6</v>
      </c>
      <c r="G2296" s="1" t="s">
        <v>1350</v>
      </c>
      <c r="H2296">
        <v>1976</v>
      </c>
      <c r="I2296">
        <v>2</v>
      </c>
      <c r="J2296">
        <v>1</v>
      </c>
      <c r="K2296">
        <v>1985</v>
      </c>
      <c r="L2296" s="1" t="s">
        <v>35</v>
      </c>
      <c r="N2296" s="1"/>
      <c r="O2296" s="1"/>
      <c r="P2296" s="1"/>
      <c r="Q2296" s="1"/>
      <c r="R2296">
        <v>1983</v>
      </c>
      <c r="S2296">
        <v>0.27567567567500001</v>
      </c>
      <c r="T2296" s="1" t="s">
        <v>37</v>
      </c>
      <c r="U2296">
        <v>25</v>
      </c>
      <c r="X2296" s="1"/>
      <c r="Y2296" s="1"/>
    </row>
    <row r="2297" spans="1:25" x14ac:dyDescent="0.35">
      <c r="A2297" s="1" t="s">
        <v>4558</v>
      </c>
      <c r="B2297" s="1" t="s">
        <v>4559</v>
      </c>
      <c r="C2297">
        <v>3</v>
      </c>
      <c r="D2297">
        <v>7</v>
      </c>
      <c r="G2297" s="1" t="s">
        <v>1139</v>
      </c>
      <c r="H2297">
        <v>1999</v>
      </c>
      <c r="I2297">
        <v>4</v>
      </c>
      <c r="J2297">
        <v>1</v>
      </c>
      <c r="K2297">
        <v>2008</v>
      </c>
      <c r="L2297" s="1" t="s">
        <v>345</v>
      </c>
      <c r="N2297" s="1"/>
      <c r="O2297" s="1"/>
      <c r="P2297" s="1"/>
      <c r="Q2297" s="1"/>
      <c r="R2297">
        <v>2006</v>
      </c>
      <c r="S2297">
        <v>0.32089552238800001</v>
      </c>
      <c r="T2297" s="1" t="s">
        <v>82</v>
      </c>
      <c r="U2297">
        <v>87</v>
      </c>
      <c r="X2297" s="1"/>
      <c r="Y2297" s="1"/>
    </row>
    <row r="2298" spans="1:25" x14ac:dyDescent="0.35">
      <c r="A2298" s="1" t="s">
        <v>4560</v>
      </c>
      <c r="B2298" s="1" t="s">
        <v>4561</v>
      </c>
      <c r="C2298">
        <v>1</v>
      </c>
      <c r="D2298">
        <v>1</v>
      </c>
      <c r="G2298" s="1"/>
      <c r="K2298">
        <v>1906</v>
      </c>
      <c r="L2298" s="1" t="s">
        <v>131</v>
      </c>
      <c r="N2298" s="1"/>
      <c r="O2298" s="1"/>
      <c r="P2298" s="1"/>
      <c r="Q2298" s="1"/>
      <c r="R2298">
        <v>1906</v>
      </c>
      <c r="S2298">
        <v>0.208333333333</v>
      </c>
      <c r="T2298" s="1" t="s">
        <v>132</v>
      </c>
      <c r="U2298">
        <v>0</v>
      </c>
      <c r="X2298" s="1"/>
      <c r="Y2298" s="1"/>
    </row>
    <row r="2299" spans="1:25" x14ac:dyDescent="0.35">
      <c r="A2299" s="1" t="s">
        <v>4562</v>
      </c>
      <c r="B2299" s="1" t="s">
        <v>4563</v>
      </c>
      <c r="C2299">
        <v>11</v>
      </c>
      <c r="D2299">
        <v>26</v>
      </c>
      <c r="G2299" s="1"/>
      <c r="K2299">
        <v>1904</v>
      </c>
      <c r="L2299" s="1" t="s">
        <v>139</v>
      </c>
      <c r="N2299" s="1"/>
      <c r="O2299" s="1"/>
      <c r="P2299" s="1"/>
      <c r="Q2299" s="1"/>
      <c r="R2299">
        <v>1883</v>
      </c>
      <c r="S2299">
        <v>0.37411764705799999</v>
      </c>
      <c r="T2299" s="1" t="s">
        <v>4564</v>
      </c>
      <c r="U2299">
        <v>106</v>
      </c>
      <c r="X2299" s="1"/>
      <c r="Y2299" s="1"/>
    </row>
    <row r="2300" spans="1:25" x14ac:dyDescent="0.35">
      <c r="A2300" s="1" t="s">
        <v>4565</v>
      </c>
      <c r="B2300" s="1" t="s">
        <v>4566</v>
      </c>
      <c r="C2300">
        <v>1</v>
      </c>
      <c r="D2300">
        <v>1</v>
      </c>
      <c r="G2300" s="1"/>
      <c r="K2300">
        <v>1955</v>
      </c>
      <c r="L2300" s="1" t="s">
        <v>206</v>
      </c>
      <c r="N2300" s="1"/>
      <c r="O2300" s="1"/>
      <c r="P2300" s="1"/>
      <c r="Q2300" s="1"/>
      <c r="R2300">
        <v>1955</v>
      </c>
      <c r="S2300">
        <v>0.111111111111</v>
      </c>
      <c r="T2300" s="1" t="s">
        <v>157</v>
      </c>
      <c r="U2300">
        <v>0</v>
      </c>
      <c r="X2300" s="1"/>
      <c r="Y2300" s="1"/>
    </row>
    <row r="2301" spans="1:25" x14ac:dyDescent="0.35">
      <c r="A2301" s="1" t="s">
        <v>4567</v>
      </c>
      <c r="B2301" s="1" t="s">
        <v>4568</v>
      </c>
      <c r="C2301">
        <v>2</v>
      </c>
      <c r="D2301">
        <v>4</v>
      </c>
      <c r="G2301" s="1" t="s">
        <v>833</v>
      </c>
      <c r="H2301">
        <v>1982</v>
      </c>
      <c r="I2301">
        <v>4</v>
      </c>
      <c r="J2301">
        <v>1</v>
      </c>
      <c r="K2301">
        <v>1989</v>
      </c>
      <c r="L2301" s="1" t="s">
        <v>189</v>
      </c>
      <c r="N2301" s="1"/>
      <c r="O2301" s="1"/>
      <c r="P2301" s="1"/>
      <c r="Q2301" s="1"/>
      <c r="R2301">
        <v>1987</v>
      </c>
      <c r="S2301">
        <v>0.26072607260699998</v>
      </c>
      <c r="T2301" s="1" t="s">
        <v>346</v>
      </c>
      <c r="U2301">
        <v>17</v>
      </c>
      <c r="X2301" s="1"/>
      <c r="Y2301" s="1"/>
    </row>
    <row r="2302" spans="1:25" x14ac:dyDescent="0.35">
      <c r="A2302" s="1" t="s">
        <v>4569</v>
      </c>
      <c r="B2302" s="1" t="s">
        <v>4570</v>
      </c>
      <c r="C2302">
        <v>2</v>
      </c>
      <c r="D2302">
        <v>5</v>
      </c>
      <c r="G2302" s="1" t="s">
        <v>1558</v>
      </c>
      <c r="H2302">
        <v>1913</v>
      </c>
      <c r="I2302">
        <v>1</v>
      </c>
      <c r="J2302">
        <v>1</v>
      </c>
      <c r="K2302">
        <v>1924</v>
      </c>
      <c r="L2302" s="1" t="s">
        <v>124</v>
      </c>
      <c r="N2302" s="1"/>
      <c r="O2302" s="1"/>
      <c r="P2302" s="1"/>
      <c r="Q2302" s="1"/>
      <c r="R2302">
        <v>1920</v>
      </c>
      <c r="S2302">
        <v>0.310924369747</v>
      </c>
      <c r="T2302" s="1" t="s">
        <v>136</v>
      </c>
      <c r="U2302">
        <v>30</v>
      </c>
      <c r="X2302" s="1"/>
      <c r="Y2302" s="1"/>
    </row>
    <row r="2303" spans="1:25" x14ac:dyDescent="0.35">
      <c r="A2303" s="1" t="s">
        <v>4571</v>
      </c>
      <c r="B2303" s="1" t="s">
        <v>4572</v>
      </c>
      <c r="C2303">
        <v>8</v>
      </c>
      <c r="D2303">
        <v>9</v>
      </c>
      <c r="G2303" s="1" t="s">
        <v>4546</v>
      </c>
      <c r="H2303">
        <v>1994</v>
      </c>
      <c r="I2303">
        <v>3</v>
      </c>
      <c r="J2303">
        <v>1</v>
      </c>
      <c r="K2303">
        <v>2007</v>
      </c>
      <c r="L2303" s="1" t="s">
        <v>189</v>
      </c>
      <c r="N2303" s="1"/>
      <c r="O2303" s="1"/>
      <c r="P2303" s="1"/>
      <c r="Q2303" s="1"/>
      <c r="R2303">
        <v>2004</v>
      </c>
      <c r="S2303">
        <v>0.5</v>
      </c>
      <c r="T2303" s="1" t="s">
        <v>186</v>
      </c>
      <c r="U2303">
        <v>0</v>
      </c>
      <c r="X2303" s="1"/>
      <c r="Y2303" s="1"/>
    </row>
    <row r="2304" spans="1:25" x14ac:dyDescent="0.35">
      <c r="A2304" s="1" t="s">
        <v>4573</v>
      </c>
      <c r="B2304" s="1" t="s">
        <v>4574</v>
      </c>
      <c r="C2304">
        <v>1</v>
      </c>
      <c r="D2304">
        <v>1</v>
      </c>
      <c r="G2304" s="1"/>
      <c r="K2304">
        <v>1931</v>
      </c>
      <c r="L2304" s="1" t="s">
        <v>85</v>
      </c>
      <c r="N2304" s="1"/>
      <c r="O2304" s="1"/>
      <c r="P2304" s="1"/>
      <c r="Q2304" s="1"/>
      <c r="R2304">
        <v>1931</v>
      </c>
      <c r="S2304">
        <v>0.16129032258000001</v>
      </c>
      <c r="T2304" s="1" t="s">
        <v>257</v>
      </c>
      <c r="U2304">
        <v>0</v>
      </c>
      <c r="X2304" s="1"/>
      <c r="Y2304" s="1"/>
    </row>
    <row r="2305" spans="1:25" x14ac:dyDescent="0.35">
      <c r="A2305" s="1" t="s">
        <v>4575</v>
      </c>
      <c r="B2305" s="1" t="s">
        <v>4576</v>
      </c>
      <c r="C2305">
        <v>1</v>
      </c>
      <c r="D2305">
        <v>1</v>
      </c>
      <c r="G2305" s="1"/>
      <c r="K2305">
        <v>1874</v>
      </c>
      <c r="L2305" s="1" t="s">
        <v>2056</v>
      </c>
      <c r="N2305" s="1"/>
      <c r="O2305" s="1"/>
      <c r="P2305" s="1"/>
      <c r="Q2305" s="1"/>
      <c r="R2305">
        <v>1874</v>
      </c>
      <c r="S2305">
        <v>0</v>
      </c>
      <c r="T2305" s="1" t="s">
        <v>2057</v>
      </c>
      <c r="U2305">
        <v>0</v>
      </c>
      <c r="X2305" s="1"/>
      <c r="Y2305" s="1"/>
    </row>
    <row r="2306" spans="1:25" x14ac:dyDescent="0.35">
      <c r="A2306" s="1" t="s">
        <v>4577</v>
      </c>
      <c r="B2306" s="1" t="s">
        <v>4578</v>
      </c>
      <c r="C2306">
        <v>4</v>
      </c>
      <c r="D2306">
        <v>10</v>
      </c>
      <c r="G2306" s="1"/>
      <c r="K2306">
        <v>2006</v>
      </c>
      <c r="L2306" s="1" t="s">
        <v>345</v>
      </c>
      <c r="N2306" s="1"/>
      <c r="O2306" s="1"/>
      <c r="P2306" s="1"/>
      <c r="Q2306" s="1"/>
      <c r="R2306">
        <v>2000</v>
      </c>
      <c r="S2306">
        <v>0.31493506493500001</v>
      </c>
      <c r="T2306" s="1" t="s">
        <v>181</v>
      </c>
      <c r="U2306">
        <v>11</v>
      </c>
      <c r="X2306" s="1"/>
      <c r="Y2306" s="1"/>
    </row>
    <row r="2307" spans="1:25" x14ac:dyDescent="0.35">
      <c r="A2307" s="1" t="s">
        <v>4579</v>
      </c>
      <c r="B2307" s="1" t="s">
        <v>4580</v>
      </c>
      <c r="C2307">
        <v>1</v>
      </c>
      <c r="D2307">
        <v>1</v>
      </c>
      <c r="G2307" s="1"/>
      <c r="K2307">
        <v>1951</v>
      </c>
      <c r="L2307" s="1" t="s">
        <v>73</v>
      </c>
      <c r="N2307" s="1"/>
      <c r="O2307" s="1"/>
      <c r="P2307" s="1"/>
      <c r="Q2307" s="1"/>
      <c r="R2307">
        <v>1951</v>
      </c>
      <c r="S2307">
        <v>0</v>
      </c>
      <c r="T2307" s="1" t="s">
        <v>136</v>
      </c>
      <c r="U2307">
        <v>0</v>
      </c>
      <c r="X2307" s="1"/>
      <c r="Y2307" s="1"/>
    </row>
    <row r="2308" spans="1:25" x14ac:dyDescent="0.35">
      <c r="A2308" s="1" t="s">
        <v>4581</v>
      </c>
      <c r="B2308" s="1" t="s">
        <v>4582</v>
      </c>
      <c r="C2308">
        <v>2</v>
      </c>
      <c r="D2308">
        <v>3</v>
      </c>
      <c r="E2308" s="2">
        <v>395000</v>
      </c>
      <c r="F2308">
        <v>395000</v>
      </c>
      <c r="G2308" s="1"/>
      <c r="K2308">
        <v>2008</v>
      </c>
      <c r="L2308" s="1" t="s">
        <v>185</v>
      </c>
      <c r="N2308" s="1"/>
      <c r="O2308" s="1"/>
      <c r="P2308" s="1"/>
      <c r="Q2308" s="1"/>
      <c r="T2308" s="1"/>
      <c r="X2308" s="1"/>
      <c r="Y2308" s="1"/>
    </row>
    <row r="2309" spans="1:25" x14ac:dyDescent="0.35">
      <c r="A2309" s="1" t="s">
        <v>4583</v>
      </c>
      <c r="B2309" s="1" t="s">
        <v>4584</v>
      </c>
      <c r="C2309">
        <v>3</v>
      </c>
      <c r="D2309">
        <v>4</v>
      </c>
      <c r="E2309" s="2">
        <v>538045</v>
      </c>
      <c r="F2309">
        <v>538045</v>
      </c>
      <c r="G2309" s="1" t="s">
        <v>901</v>
      </c>
      <c r="H2309">
        <v>2007</v>
      </c>
      <c r="I2309">
        <v>2</v>
      </c>
      <c r="J2309">
        <v>1</v>
      </c>
      <c r="K2309">
        <v>2014</v>
      </c>
      <c r="L2309" s="1" t="s">
        <v>162</v>
      </c>
      <c r="N2309" s="1"/>
      <c r="O2309" s="1"/>
      <c r="P2309" s="1"/>
      <c r="Q2309" s="1"/>
      <c r="R2309">
        <v>2012</v>
      </c>
      <c r="S2309">
        <v>0.232142857142</v>
      </c>
      <c r="T2309" s="1" t="s">
        <v>238</v>
      </c>
      <c r="U2309">
        <v>14</v>
      </c>
      <c r="X2309" s="1"/>
      <c r="Y2309" s="1"/>
    </row>
    <row r="2310" spans="1:25" x14ac:dyDescent="0.35">
      <c r="A2310" s="1" t="s">
        <v>4585</v>
      </c>
      <c r="B2310" s="1" t="s">
        <v>4586</v>
      </c>
      <c r="C2310">
        <v>1</v>
      </c>
      <c r="D2310">
        <v>1</v>
      </c>
      <c r="G2310" s="1" t="s">
        <v>564</v>
      </c>
      <c r="H2310">
        <v>2006</v>
      </c>
      <c r="I2310">
        <v>2</v>
      </c>
      <c r="J2310">
        <v>1</v>
      </c>
      <c r="K2310">
        <v>2012</v>
      </c>
      <c r="L2310" s="1" t="s">
        <v>104</v>
      </c>
      <c r="N2310" s="1"/>
      <c r="O2310" s="1"/>
      <c r="P2310" s="1"/>
      <c r="Q2310" s="1"/>
      <c r="R2310">
        <v>2012</v>
      </c>
      <c r="S2310">
        <v>0</v>
      </c>
      <c r="T2310" s="1" t="s">
        <v>105</v>
      </c>
      <c r="U2310">
        <v>0</v>
      </c>
      <c r="X2310" s="1"/>
      <c r="Y2310" s="1"/>
    </row>
    <row r="2311" spans="1:25" x14ac:dyDescent="0.35">
      <c r="A2311" s="1" t="s">
        <v>4587</v>
      </c>
      <c r="B2311" s="1" t="s">
        <v>4588</v>
      </c>
      <c r="C2311">
        <v>1</v>
      </c>
      <c r="D2311">
        <v>1</v>
      </c>
      <c r="G2311" s="1"/>
      <c r="K2311">
        <v>1912</v>
      </c>
      <c r="L2311" s="1" t="s">
        <v>180</v>
      </c>
      <c r="N2311" s="1"/>
      <c r="O2311" s="1"/>
      <c r="P2311" s="1"/>
      <c r="Q2311" s="1"/>
      <c r="R2311">
        <v>1912</v>
      </c>
      <c r="S2311">
        <v>0.2</v>
      </c>
      <c r="T2311" s="1" t="s">
        <v>149</v>
      </c>
      <c r="U2311">
        <v>0</v>
      </c>
      <c r="X2311" s="1"/>
      <c r="Y2311" s="1"/>
    </row>
    <row r="2312" spans="1:25" x14ac:dyDescent="0.35">
      <c r="A2312" s="1" t="s">
        <v>4589</v>
      </c>
      <c r="B2312" s="1" t="s">
        <v>4590</v>
      </c>
      <c r="C2312">
        <v>2</v>
      </c>
      <c r="D2312">
        <v>5</v>
      </c>
      <c r="G2312" s="1"/>
      <c r="K2312">
        <v>1915</v>
      </c>
      <c r="L2312" s="1" t="s">
        <v>189</v>
      </c>
      <c r="N2312" s="1"/>
      <c r="O2312" s="1"/>
      <c r="P2312" s="1"/>
      <c r="Q2312" s="1"/>
      <c r="R2312">
        <v>1915</v>
      </c>
      <c r="S2312">
        <v>0.1875</v>
      </c>
      <c r="T2312" s="1" t="s">
        <v>148</v>
      </c>
      <c r="U2312">
        <v>1</v>
      </c>
      <c r="X2312" s="1"/>
      <c r="Y2312" s="1"/>
    </row>
    <row r="2313" spans="1:25" x14ac:dyDescent="0.35">
      <c r="A2313" s="1" t="s">
        <v>4591</v>
      </c>
      <c r="B2313" s="1" t="s">
        <v>4592</v>
      </c>
      <c r="C2313">
        <v>1</v>
      </c>
      <c r="D2313">
        <v>7</v>
      </c>
      <c r="G2313" s="1"/>
      <c r="K2313">
        <v>1936</v>
      </c>
      <c r="L2313" s="1" t="s">
        <v>1689</v>
      </c>
      <c r="N2313" s="1"/>
      <c r="O2313" s="1"/>
      <c r="P2313" s="1"/>
      <c r="Q2313" s="1"/>
      <c r="R2313">
        <v>1931</v>
      </c>
      <c r="S2313">
        <v>0.5</v>
      </c>
      <c r="T2313" s="1" t="s">
        <v>358</v>
      </c>
      <c r="U2313">
        <v>0</v>
      </c>
      <c r="X2313" s="1"/>
      <c r="Y2313" s="1"/>
    </row>
    <row r="2314" spans="1:25" x14ac:dyDescent="0.35">
      <c r="A2314" s="1" t="s">
        <v>4593</v>
      </c>
      <c r="B2314" s="1" t="s">
        <v>4594</v>
      </c>
      <c r="C2314">
        <v>1</v>
      </c>
      <c r="D2314">
        <v>9</v>
      </c>
      <c r="G2314" s="1" t="s">
        <v>534</v>
      </c>
      <c r="H2314">
        <v>1946</v>
      </c>
      <c r="I2314">
        <v>4</v>
      </c>
      <c r="J2314">
        <v>3</v>
      </c>
      <c r="K2314">
        <v>1954</v>
      </c>
      <c r="L2314" s="1" t="s">
        <v>189</v>
      </c>
      <c r="N2314" s="1"/>
      <c r="O2314" s="1"/>
      <c r="P2314" s="1"/>
      <c r="Q2314" s="1"/>
      <c r="R2314">
        <v>1946</v>
      </c>
      <c r="S2314">
        <v>0.33333333333300003</v>
      </c>
      <c r="T2314" s="1" t="s">
        <v>148</v>
      </c>
      <c r="U2314">
        <v>22</v>
      </c>
      <c r="X2314" s="1"/>
      <c r="Y2314" s="1"/>
    </row>
    <row r="2315" spans="1:25" x14ac:dyDescent="0.35">
      <c r="A2315" s="1" t="s">
        <v>4595</v>
      </c>
      <c r="B2315" s="1" t="s">
        <v>4596</v>
      </c>
      <c r="C2315">
        <v>4</v>
      </c>
      <c r="D2315">
        <v>7</v>
      </c>
      <c r="G2315" s="1"/>
      <c r="K2315">
        <v>1985</v>
      </c>
      <c r="L2315" s="1" t="s">
        <v>216</v>
      </c>
      <c r="N2315" s="1"/>
      <c r="O2315" s="1"/>
      <c r="P2315" s="1"/>
      <c r="Q2315" s="1"/>
      <c r="R2315">
        <v>1983</v>
      </c>
      <c r="S2315">
        <v>0.26666666666599997</v>
      </c>
      <c r="T2315" s="1" t="s">
        <v>217</v>
      </c>
      <c r="U2315">
        <v>26</v>
      </c>
      <c r="X2315" s="1"/>
      <c r="Y2315" s="1"/>
    </row>
    <row r="2316" spans="1:25" x14ac:dyDescent="0.35">
      <c r="A2316" s="1" t="s">
        <v>4597</v>
      </c>
      <c r="B2316" s="1" t="s">
        <v>4598</v>
      </c>
      <c r="C2316">
        <v>3</v>
      </c>
      <c r="D2316">
        <v>5</v>
      </c>
      <c r="G2316" s="1" t="s">
        <v>1252</v>
      </c>
      <c r="H2316">
        <v>1992</v>
      </c>
      <c r="I2316">
        <v>2</v>
      </c>
      <c r="J2316">
        <v>1</v>
      </c>
      <c r="K2316">
        <v>2000</v>
      </c>
      <c r="L2316" s="1" t="s">
        <v>89</v>
      </c>
      <c r="N2316" s="1"/>
      <c r="O2316" s="1"/>
      <c r="P2316" s="1"/>
      <c r="Q2316" s="1"/>
      <c r="R2316">
        <v>1996</v>
      </c>
      <c r="S2316">
        <v>0.30434782608599997</v>
      </c>
      <c r="T2316" s="1" t="s">
        <v>30</v>
      </c>
      <c r="U2316">
        <v>45</v>
      </c>
      <c r="X2316" s="1"/>
      <c r="Y2316" s="1"/>
    </row>
    <row r="2317" spans="1:25" x14ac:dyDescent="0.35">
      <c r="A2317" s="1" t="s">
        <v>4597</v>
      </c>
      <c r="B2317" s="1" t="s">
        <v>4598</v>
      </c>
      <c r="C2317">
        <v>3</v>
      </c>
      <c r="D2317">
        <v>5</v>
      </c>
      <c r="G2317" s="1" t="s">
        <v>1252</v>
      </c>
      <c r="H2317">
        <v>1992</v>
      </c>
      <c r="I2317">
        <v>2</v>
      </c>
      <c r="J2317">
        <v>1</v>
      </c>
      <c r="K2317">
        <v>2000</v>
      </c>
      <c r="L2317" s="1" t="s">
        <v>143</v>
      </c>
      <c r="N2317" s="1"/>
      <c r="O2317" s="1"/>
      <c r="P2317" s="1"/>
      <c r="Q2317" s="1"/>
      <c r="R2317">
        <v>1996</v>
      </c>
      <c r="S2317">
        <v>0.30434782608599997</v>
      </c>
      <c r="T2317" s="1" t="s">
        <v>30</v>
      </c>
      <c r="U2317">
        <v>45</v>
      </c>
      <c r="X2317" s="1"/>
      <c r="Y2317" s="1"/>
    </row>
    <row r="2318" spans="1:25" x14ac:dyDescent="0.35">
      <c r="A2318" s="1" t="s">
        <v>4599</v>
      </c>
      <c r="B2318" s="1" t="s">
        <v>4600</v>
      </c>
      <c r="C2318">
        <v>1</v>
      </c>
      <c r="D2318">
        <v>2</v>
      </c>
      <c r="E2318" s="2">
        <v>509500</v>
      </c>
      <c r="F2318">
        <v>509500</v>
      </c>
      <c r="G2318" s="1"/>
      <c r="K2318">
        <v>2015</v>
      </c>
      <c r="L2318" s="1" t="s">
        <v>192</v>
      </c>
      <c r="N2318" s="1"/>
      <c r="O2318" s="1"/>
      <c r="P2318" s="1"/>
      <c r="Q2318" s="1"/>
      <c r="R2318">
        <v>2014</v>
      </c>
      <c r="S2318">
        <v>0</v>
      </c>
      <c r="T2318" s="1" t="s">
        <v>238</v>
      </c>
      <c r="U2318">
        <v>0</v>
      </c>
      <c r="X2318" s="1"/>
      <c r="Y2318" s="1"/>
    </row>
    <row r="2319" spans="1:25" x14ac:dyDescent="0.35">
      <c r="A2319" s="1" t="s">
        <v>4601</v>
      </c>
      <c r="B2319" s="1" t="s">
        <v>4602</v>
      </c>
      <c r="C2319">
        <v>3</v>
      </c>
      <c r="D2319">
        <v>9</v>
      </c>
      <c r="G2319" s="1" t="s">
        <v>3001</v>
      </c>
      <c r="H2319">
        <v>1905</v>
      </c>
      <c r="I2319">
        <v>4</v>
      </c>
      <c r="J2319">
        <v>1</v>
      </c>
      <c r="K2319">
        <v>1913</v>
      </c>
      <c r="L2319" s="1" t="s">
        <v>357</v>
      </c>
      <c r="N2319" s="1"/>
      <c r="O2319" s="1"/>
      <c r="P2319" s="1"/>
      <c r="Q2319" s="1"/>
      <c r="R2319">
        <v>1907</v>
      </c>
      <c r="S2319">
        <v>0.26923076923</v>
      </c>
      <c r="T2319" s="1" t="s">
        <v>105</v>
      </c>
      <c r="U2319">
        <v>3</v>
      </c>
      <c r="X2319" s="1"/>
      <c r="Y2319" s="1"/>
    </row>
    <row r="2320" spans="1:25" x14ac:dyDescent="0.35">
      <c r="A2320" s="1" t="s">
        <v>4603</v>
      </c>
      <c r="B2320" s="1" t="s">
        <v>4604</v>
      </c>
      <c r="C2320">
        <v>4</v>
      </c>
      <c r="D2320">
        <v>8</v>
      </c>
      <c r="G2320" s="1"/>
      <c r="K2320">
        <v>1972</v>
      </c>
      <c r="L2320" s="1" t="s">
        <v>81</v>
      </c>
      <c r="N2320" s="1"/>
      <c r="O2320" s="1"/>
      <c r="P2320" s="1"/>
      <c r="Q2320" s="1"/>
      <c r="R2320">
        <v>1970</v>
      </c>
      <c r="S2320">
        <v>0.24814814814799999</v>
      </c>
      <c r="T2320" s="1" t="s">
        <v>65</v>
      </c>
      <c r="U2320">
        <v>30</v>
      </c>
      <c r="X2320" s="1"/>
      <c r="Y2320" s="1"/>
    </row>
    <row r="2321" spans="1:25" x14ac:dyDescent="0.35">
      <c r="A2321" s="1" t="s">
        <v>4605</v>
      </c>
      <c r="B2321" s="1" t="s">
        <v>4606</v>
      </c>
      <c r="C2321">
        <v>1</v>
      </c>
      <c r="D2321">
        <v>1</v>
      </c>
      <c r="G2321" s="1"/>
      <c r="K2321">
        <v>1960</v>
      </c>
      <c r="L2321" s="1" t="s">
        <v>104</v>
      </c>
      <c r="N2321" s="1"/>
      <c r="O2321" s="1"/>
      <c r="P2321" s="1"/>
      <c r="Q2321" s="1"/>
      <c r="T2321" s="1"/>
      <c r="X2321" s="1"/>
      <c r="Y2321" s="1"/>
    </row>
    <row r="2322" spans="1:25" x14ac:dyDescent="0.35">
      <c r="A2322" s="1" t="s">
        <v>4607</v>
      </c>
      <c r="B2322" s="1" t="s">
        <v>4608</v>
      </c>
      <c r="C2322">
        <v>1</v>
      </c>
      <c r="D2322">
        <v>1</v>
      </c>
      <c r="G2322" s="1"/>
      <c r="K2322">
        <v>1897</v>
      </c>
      <c r="L2322" s="1" t="s">
        <v>644</v>
      </c>
      <c r="N2322" s="1"/>
      <c r="O2322" s="1"/>
      <c r="P2322" s="1"/>
      <c r="Q2322" s="1"/>
      <c r="R2322">
        <v>1897</v>
      </c>
      <c r="S2322">
        <v>0.27272727272699998</v>
      </c>
      <c r="T2322" s="1" t="s">
        <v>645</v>
      </c>
      <c r="U2322">
        <v>0</v>
      </c>
      <c r="X2322" s="1"/>
      <c r="Y2322" s="1"/>
    </row>
    <row r="2323" spans="1:25" x14ac:dyDescent="0.35">
      <c r="A2323" s="1" t="s">
        <v>4609</v>
      </c>
      <c r="B2323" s="1" t="s">
        <v>4610</v>
      </c>
      <c r="C2323">
        <v>3</v>
      </c>
      <c r="D2323">
        <v>6</v>
      </c>
      <c r="G2323" s="1"/>
      <c r="K2323">
        <v>1989</v>
      </c>
      <c r="L2323" s="1" t="s">
        <v>85</v>
      </c>
      <c r="M2323">
        <v>1986</v>
      </c>
      <c r="N2323" s="1" t="s">
        <v>163</v>
      </c>
      <c r="O2323" s="1" t="s">
        <v>186</v>
      </c>
      <c r="P2323" s="1" t="s">
        <v>173</v>
      </c>
      <c r="Q2323" s="1" t="s">
        <v>38</v>
      </c>
      <c r="R2323">
        <v>1986</v>
      </c>
      <c r="S2323">
        <v>0.31730769230700001</v>
      </c>
      <c r="T2323" s="1" t="s">
        <v>186</v>
      </c>
      <c r="U2323">
        <v>38</v>
      </c>
      <c r="X2323" s="1"/>
      <c r="Y2323" s="1"/>
    </row>
    <row r="2324" spans="1:25" x14ac:dyDescent="0.35">
      <c r="A2324" s="1" t="s">
        <v>4611</v>
      </c>
      <c r="B2324" s="1" t="s">
        <v>4612</v>
      </c>
      <c r="C2324">
        <v>2</v>
      </c>
      <c r="D2324">
        <v>15</v>
      </c>
      <c r="G2324" s="1"/>
      <c r="K2324">
        <v>1942</v>
      </c>
      <c r="L2324" s="1" t="s">
        <v>124</v>
      </c>
      <c r="N2324" s="1"/>
      <c r="O2324" s="1"/>
      <c r="P2324" s="1"/>
      <c r="Q2324" s="1"/>
      <c r="R2324">
        <v>1938</v>
      </c>
      <c r="S2324">
        <v>0.5</v>
      </c>
      <c r="T2324" s="1" t="s">
        <v>90</v>
      </c>
      <c r="U2324">
        <v>2</v>
      </c>
      <c r="X2324" s="1"/>
      <c r="Y2324" s="1"/>
    </row>
    <row r="2325" spans="1:25" x14ac:dyDescent="0.35">
      <c r="A2325" s="1" t="s">
        <v>4613</v>
      </c>
      <c r="B2325" s="1" t="s">
        <v>4614</v>
      </c>
      <c r="C2325">
        <v>2</v>
      </c>
      <c r="D2325">
        <v>4</v>
      </c>
      <c r="G2325" s="1" t="s">
        <v>233</v>
      </c>
      <c r="H2325">
        <v>2007</v>
      </c>
      <c r="I2325">
        <v>3</v>
      </c>
      <c r="J2325">
        <v>1</v>
      </c>
      <c r="K2325">
        <v>2014</v>
      </c>
      <c r="L2325" s="1" t="s">
        <v>54</v>
      </c>
      <c r="N2325" s="1"/>
      <c r="O2325" s="1"/>
      <c r="P2325" s="1"/>
      <c r="Q2325" s="1"/>
      <c r="R2325">
        <v>2012</v>
      </c>
      <c r="S2325">
        <v>0.2</v>
      </c>
      <c r="T2325" s="1" t="s">
        <v>74</v>
      </c>
      <c r="U2325">
        <v>2</v>
      </c>
      <c r="X2325" s="1"/>
      <c r="Y2325" s="1"/>
    </row>
    <row r="2326" spans="1:25" x14ac:dyDescent="0.35">
      <c r="A2326" s="1" t="s">
        <v>4615</v>
      </c>
      <c r="B2326" s="1" t="s">
        <v>4616</v>
      </c>
      <c r="C2326">
        <v>2</v>
      </c>
      <c r="D2326">
        <v>5</v>
      </c>
      <c r="G2326" s="1"/>
      <c r="K2326">
        <v>1915</v>
      </c>
      <c r="L2326" s="1" t="s">
        <v>51</v>
      </c>
      <c r="N2326" s="1"/>
      <c r="O2326" s="1"/>
      <c r="P2326" s="1"/>
      <c r="Q2326" s="1"/>
      <c r="R2326">
        <v>1913</v>
      </c>
      <c r="S2326">
        <v>0.4</v>
      </c>
      <c r="T2326" s="1" t="s">
        <v>149</v>
      </c>
      <c r="U2326">
        <v>0</v>
      </c>
      <c r="X2326" s="1"/>
      <c r="Y2326" s="1"/>
    </row>
    <row r="2327" spans="1:25" x14ac:dyDescent="0.35">
      <c r="A2327" s="1" t="s">
        <v>4617</v>
      </c>
      <c r="B2327" s="1" t="s">
        <v>4618</v>
      </c>
      <c r="C2327">
        <v>1</v>
      </c>
      <c r="D2327">
        <v>1</v>
      </c>
      <c r="G2327" s="1"/>
      <c r="K2327">
        <v>1973</v>
      </c>
      <c r="L2327" s="1" t="s">
        <v>491</v>
      </c>
      <c r="N2327" s="1"/>
      <c r="O2327" s="1"/>
      <c r="P2327" s="1"/>
      <c r="Q2327" s="1"/>
      <c r="R2327">
        <v>1973</v>
      </c>
      <c r="S2327">
        <v>0</v>
      </c>
      <c r="T2327" s="1" t="s">
        <v>704</v>
      </c>
      <c r="U2327">
        <v>0</v>
      </c>
      <c r="X2327" s="1"/>
      <c r="Y2327" s="1"/>
    </row>
    <row r="2328" spans="1:25" x14ac:dyDescent="0.35">
      <c r="A2328" s="1" t="s">
        <v>4619</v>
      </c>
      <c r="B2328" s="1" t="s">
        <v>4620</v>
      </c>
      <c r="C2328">
        <v>3</v>
      </c>
      <c r="D2328">
        <v>5</v>
      </c>
      <c r="G2328" s="1" t="s">
        <v>4621</v>
      </c>
      <c r="H2328">
        <v>1979</v>
      </c>
      <c r="I2328">
        <v>1</v>
      </c>
      <c r="J2328">
        <v>1</v>
      </c>
      <c r="K2328">
        <v>1987</v>
      </c>
      <c r="L2328" s="1" t="s">
        <v>491</v>
      </c>
      <c r="N2328" s="1"/>
      <c r="O2328" s="1"/>
      <c r="P2328" s="1"/>
      <c r="Q2328" s="1"/>
      <c r="R2328">
        <v>1986</v>
      </c>
      <c r="S2328">
        <v>0</v>
      </c>
      <c r="T2328" s="1" t="s">
        <v>704</v>
      </c>
      <c r="U2328">
        <v>0</v>
      </c>
      <c r="X2328" s="1"/>
      <c r="Y2328" s="1"/>
    </row>
    <row r="2329" spans="1:25" x14ac:dyDescent="0.35">
      <c r="A2329" s="1" t="s">
        <v>4622</v>
      </c>
      <c r="B2329" s="1" t="s">
        <v>4623</v>
      </c>
      <c r="C2329">
        <v>3</v>
      </c>
      <c r="D2329">
        <v>4</v>
      </c>
      <c r="G2329" s="1" t="s">
        <v>1086</v>
      </c>
      <c r="H2329">
        <v>1977</v>
      </c>
      <c r="I2329">
        <v>3</v>
      </c>
      <c r="J2329">
        <v>2</v>
      </c>
      <c r="K2329">
        <v>1984</v>
      </c>
      <c r="L2329" s="1" t="s">
        <v>56</v>
      </c>
      <c r="N2329" s="1"/>
      <c r="O2329" s="1"/>
      <c r="P2329" s="1"/>
      <c r="Q2329" s="1"/>
      <c r="R2329">
        <v>1982</v>
      </c>
      <c r="S2329">
        <v>0.33333333333300003</v>
      </c>
      <c r="T2329" s="1" t="s">
        <v>494</v>
      </c>
      <c r="U2329">
        <v>1</v>
      </c>
      <c r="X2329" s="1"/>
      <c r="Y2329" s="1"/>
    </row>
    <row r="2330" spans="1:25" x14ac:dyDescent="0.35">
      <c r="A2330" s="1" t="s">
        <v>4624</v>
      </c>
      <c r="B2330" s="1" t="s">
        <v>4625</v>
      </c>
      <c r="C2330">
        <v>0</v>
      </c>
      <c r="G2330" s="1"/>
      <c r="L2330" s="1"/>
      <c r="N2330" s="1"/>
      <c r="O2330" s="1"/>
      <c r="P2330" s="1"/>
      <c r="Q2330" s="1"/>
      <c r="T2330" s="1"/>
      <c r="X2330" s="1"/>
      <c r="Y2330" s="1"/>
    </row>
    <row r="2331" spans="1:25" x14ac:dyDescent="0.35">
      <c r="A2331" s="1" t="s">
        <v>4626</v>
      </c>
      <c r="B2331" s="1" t="s">
        <v>4627</v>
      </c>
      <c r="C2331">
        <v>1</v>
      </c>
      <c r="D2331">
        <v>1</v>
      </c>
      <c r="G2331" s="1" t="s">
        <v>4628</v>
      </c>
      <c r="H2331">
        <v>1914</v>
      </c>
      <c r="I2331">
        <v>2</v>
      </c>
      <c r="J2331">
        <v>1</v>
      </c>
      <c r="K2331">
        <v>1914</v>
      </c>
      <c r="L2331" s="1" t="s">
        <v>152</v>
      </c>
      <c r="N2331" s="1"/>
      <c r="O2331" s="1"/>
      <c r="P2331" s="1"/>
      <c r="Q2331" s="1"/>
      <c r="R2331">
        <v>1914</v>
      </c>
      <c r="S2331">
        <v>0</v>
      </c>
      <c r="T2331" s="1" t="s">
        <v>90</v>
      </c>
      <c r="U2331">
        <v>0</v>
      </c>
      <c r="X2331" s="1"/>
      <c r="Y2331" s="1"/>
    </row>
    <row r="2332" spans="1:25" x14ac:dyDescent="0.35">
      <c r="A2332" s="1" t="s">
        <v>4629</v>
      </c>
      <c r="B2332" s="1" t="s">
        <v>4630</v>
      </c>
      <c r="C2332">
        <v>2</v>
      </c>
      <c r="D2332">
        <v>10</v>
      </c>
      <c r="G2332" s="1"/>
      <c r="K2332">
        <v>2007</v>
      </c>
      <c r="L2332" s="1" t="s">
        <v>185</v>
      </c>
      <c r="N2332" s="1"/>
      <c r="O2332" s="1"/>
      <c r="P2332" s="1"/>
      <c r="Q2332" s="1"/>
      <c r="R2332">
        <v>2004</v>
      </c>
      <c r="S2332">
        <v>0.25128205128199999</v>
      </c>
      <c r="T2332" s="1" t="s">
        <v>295</v>
      </c>
      <c r="U2332">
        <v>14</v>
      </c>
      <c r="X2332" s="1"/>
      <c r="Y2332" s="1"/>
    </row>
    <row r="2333" spans="1:25" x14ac:dyDescent="0.35">
      <c r="A2333" s="1" t="s">
        <v>4631</v>
      </c>
      <c r="B2333" s="1" t="s">
        <v>4632</v>
      </c>
      <c r="C2333">
        <v>4</v>
      </c>
      <c r="D2333">
        <v>9</v>
      </c>
      <c r="G2333" s="1"/>
      <c r="K2333">
        <v>1965</v>
      </c>
      <c r="L2333" s="1" t="s">
        <v>46</v>
      </c>
      <c r="N2333" s="1"/>
      <c r="O2333" s="1"/>
      <c r="P2333" s="1"/>
      <c r="Q2333" s="1"/>
      <c r="R2333">
        <v>1961</v>
      </c>
      <c r="S2333">
        <v>0.26623376623299999</v>
      </c>
      <c r="T2333" s="1" t="s">
        <v>257</v>
      </c>
      <c r="U2333">
        <v>62</v>
      </c>
      <c r="X2333" s="1"/>
      <c r="Y2333" s="1"/>
    </row>
    <row r="2334" spans="1:25" x14ac:dyDescent="0.35">
      <c r="A2334" s="1" t="s">
        <v>4633</v>
      </c>
      <c r="B2334" s="1" t="s">
        <v>4634</v>
      </c>
      <c r="C2334">
        <v>1</v>
      </c>
      <c r="D2334">
        <v>6</v>
      </c>
      <c r="G2334" s="1"/>
      <c r="K2334">
        <v>2015</v>
      </c>
      <c r="L2334" s="1" t="s">
        <v>81</v>
      </c>
      <c r="M2334">
        <v>2013</v>
      </c>
      <c r="N2334" s="1" t="s">
        <v>163</v>
      </c>
      <c r="O2334" s="1" t="s">
        <v>65</v>
      </c>
      <c r="P2334" s="1" t="s">
        <v>81</v>
      </c>
      <c r="Q2334" s="1" t="s">
        <v>38</v>
      </c>
      <c r="R2334">
        <v>2013</v>
      </c>
      <c r="S2334">
        <v>0.27217741935400003</v>
      </c>
      <c r="T2334" s="1" t="s">
        <v>65</v>
      </c>
      <c r="U2334">
        <v>54</v>
      </c>
      <c r="X2334" s="1"/>
      <c r="Y2334" s="1"/>
    </row>
    <row r="2335" spans="1:25" x14ac:dyDescent="0.35">
      <c r="A2335" s="1" t="s">
        <v>4635</v>
      </c>
      <c r="B2335" s="1" t="s">
        <v>4636</v>
      </c>
      <c r="C2335">
        <v>2</v>
      </c>
      <c r="D2335">
        <v>3</v>
      </c>
      <c r="G2335" s="1"/>
      <c r="K2335">
        <v>1915</v>
      </c>
      <c r="L2335" s="1" t="s">
        <v>262</v>
      </c>
      <c r="N2335" s="1"/>
      <c r="O2335" s="1"/>
      <c r="P2335" s="1"/>
      <c r="Q2335" s="1"/>
      <c r="R2335">
        <v>1913</v>
      </c>
      <c r="S2335">
        <v>0.32352941176400002</v>
      </c>
      <c r="T2335" s="1" t="s">
        <v>358</v>
      </c>
      <c r="U2335">
        <v>2</v>
      </c>
      <c r="X2335" s="1"/>
      <c r="Y2335" s="1"/>
    </row>
    <row r="2336" spans="1:25" x14ac:dyDescent="0.35">
      <c r="A2336" s="1" t="s">
        <v>4637</v>
      </c>
      <c r="B2336" s="1" t="s">
        <v>4638</v>
      </c>
      <c r="C2336">
        <v>2</v>
      </c>
      <c r="D2336">
        <v>3</v>
      </c>
      <c r="G2336" s="1"/>
      <c r="K2336">
        <v>2011</v>
      </c>
      <c r="L2336" s="1" t="s">
        <v>66</v>
      </c>
      <c r="N2336" s="1"/>
      <c r="O2336" s="1"/>
      <c r="P2336" s="1"/>
      <c r="Q2336" s="1"/>
      <c r="R2336">
        <v>2009</v>
      </c>
      <c r="S2336">
        <v>0.33333333333300003</v>
      </c>
      <c r="T2336" s="1" t="s">
        <v>31</v>
      </c>
      <c r="U2336">
        <v>1</v>
      </c>
      <c r="X2336" s="1"/>
      <c r="Y2336" s="1"/>
    </row>
    <row r="2337" spans="1:25" x14ac:dyDescent="0.35">
      <c r="A2337" s="1" t="s">
        <v>4639</v>
      </c>
      <c r="B2337" s="1" t="s">
        <v>4640</v>
      </c>
      <c r="C2337">
        <v>2</v>
      </c>
      <c r="D2337">
        <v>4</v>
      </c>
      <c r="G2337" s="1"/>
      <c r="K2337">
        <v>1938</v>
      </c>
      <c r="L2337" s="1" t="s">
        <v>81</v>
      </c>
      <c r="N2337" s="1"/>
      <c r="O2337" s="1"/>
      <c r="P2337" s="1"/>
      <c r="Q2337" s="1"/>
      <c r="R2337">
        <v>1936</v>
      </c>
      <c r="S2337">
        <v>0.30434782608599997</v>
      </c>
      <c r="T2337" s="1" t="s">
        <v>181</v>
      </c>
      <c r="U2337">
        <v>6</v>
      </c>
      <c r="X2337" s="1"/>
      <c r="Y2337" s="1"/>
    </row>
    <row r="2338" spans="1:25" x14ac:dyDescent="0.35">
      <c r="A2338" s="1" t="s">
        <v>4641</v>
      </c>
      <c r="B2338" s="1" t="s">
        <v>4642</v>
      </c>
      <c r="C2338">
        <v>2</v>
      </c>
      <c r="D2338">
        <v>3</v>
      </c>
      <c r="G2338" s="1"/>
      <c r="K2338">
        <v>1884</v>
      </c>
      <c r="L2338" s="1" t="s">
        <v>4643</v>
      </c>
      <c r="N2338" s="1"/>
      <c r="O2338" s="1"/>
      <c r="P2338" s="1"/>
      <c r="Q2338" s="1"/>
      <c r="R2338">
        <v>1882</v>
      </c>
      <c r="S2338">
        <v>0.183333333333</v>
      </c>
      <c r="T2338" s="1" t="s">
        <v>283</v>
      </c>
      <c r="U2338">
        <v>0</v>
      </c>
      <c r="X2338" s="1"/>
      <c r="Y2338" s="1"/>
    </row>
    <row r="2339" spans="1:25" x14ac:dyDescent="0.35">
      <c r="A2339" s="1" t="s">
        <v>4644</v>
      </c>
      <c r="B2339" s="1" t="s">
        <v>4645</v>
      </c>
      <c r="C2339">
        <v>3</v>
      </c>
      <c r="D2339">
        <v>9</v>
      </c>
      <c r="G2339" s="1" t="s">
        <v>1936</v>
      </c>
      <c r="H2339">
        <v>1920</v>
      </c>
      <c r="I2339">
        <v>1</v>
      </c>
      <c r="J2339">
        <v>1</v>
      </c>
      <c r="K2339">
        <v>1928</v>
      </c>
      <c r="L2339" s="1" t="s">
        <v>357</v>
      </c>
      <c r="N2339" s="1"/>
      <c r="O2339" s="1"/>
      <c r="P2339" s="1"/>
      <c r="Q2339" s="1"/>
      <c r="R2339">
        <v>1926</v>
      </c>
      <c r="S2339">
        <v>0.32843137254900001</v>
      </c>
      <c r="T2339" s="1" t="s">
        <v>358</v>
      </c>
      <c r="U2339">
        <v>16</v>
      </c>
      <c r="X2339" s="1"/>
      <c r="Y2339" s="1"/>
    </row>
    <row r="2340" spans="1:25" x14ac:dyDescent="0.35">
      <c r="A2340" s="1" t="s">
        <v>4646</v>
      </c>
      <c r="B2340" s="1" t="s">
        <v>4647</v>
      </c>
      <c r="C2340">
        <v>2</v>
      </c>
      <c r="D2340">
        <v>5</v>
      </c>
      <c r="G2340" s="1"/>
      <c r="K2340">
        <v>1915</v>
      </c>
      <c r="L2340" s="1" t="s">
        <v>437</v>
      </c>
      <c r="N2340" s="1"/>
      <c r="O2340" s="1"/>
      <c r="P2340" s="1"/>
      <c r="Q2340" s="1"/>
      <c r="R2340">
        <v>1912</v>
      </c>
      <c r="S2340">
        <v>0.166666666666</v>
      </c>
      <c r="T2340" s="1" t="s">
        <v>149</v>
      </c>
      <c r="U2340">
        <v>0</v>
      </c>
      <c r="X2340" s="1"/>
      <c r="Y2340" s="1"/>
    </row>
    <row r="2341" spans="1:25" x14ac:dyDescent="0.35">
      <c r="A2341" s="1" t="s">
        <v>4648</v>
      </c>
      <c r="B2341" s="1" t="s">
        <v>4649</v>
      </c>
      <c r="C2341">
        <v>5</v>
      </c>
      <c r="D2341">
        <v>13</v>
      </c>
      <c r="G2341" s="1" t="s">
        <v>3529</v>
      </c>
      <c r="H2341">
        <v>1994</v>
      </c>
      <c r="I2341">
        <v>1</v>
      </c>
      <c r="J2341">
        <v>1</v>
      </c>
      <c r="K2341">
        <v>2009</v>
      </c>
      <c r="L2341" s="1" t="s">
        <v>162</v>
      </c>
      <c r="N2341" s="1"/>
      <c r="O2341" s="1"/>
      <c r="P2341" s="1"/>
      <c r="Q2341" s="1"/>
      <c r="R2341">
        <v>2006</v>
      </c>
      <c r="S2341">
        <v>0.28652751423099998</v>
      </c>
      <c r="T2341" s="1" t="s">
        <v>295</v>
      </c>
      <c r="U2341">
        <v>59</v>
      </c>
      <c r="X2341" s="1"/>
      <c r="Y2341" s="1"/>
    </row>
    <row r="2342" spans="1:25" x14ac:dyDescent="0.35">
      <c r="A2342" s="1" t="s">
        <v>4650</v>
      </c>
      <c r="B2342" s="1" t="s">
        <v>4651</v>
      </c>
      <c r="C2342">
        <v>1</v>
      </c>
      <c r="D2342">
        <v>2</v>
      </c>
      <c r="G2342" s="1" t="s">
        <v>2448</v>
      </c>
      <c r="H2342">
        <v>1900</v>
      </c>
      <c r="I2342">
        <v>1</v>
      </c>
      <c r="J2342">
        <v>1</v>
      </c>
      <c r="K2342">
        <v>1902</v>
      </c>
      <c r="L2342" s="1" t="s">
        <v>1060</v>
      </c>
      <c r="N2342" s="1"/>
      <c r="O2342" s="1"/>
      <c r="P2342" s="1"/>
      <c r="Q2342" s="1"/>
      <c r="R2342">
        <v>1902</v>
      </c>
      <c r="S2342">
        <v>0.33333333333300003</v>
      </c>
      <c r="T2342" s="1" t="s">
        <v>358</v>
      </c>
      <c r="U2342">
        <v>0</v>
      </c>
      <c r="X2342" s="1"/>
      <c r="Y2342" s="1"/>
    </row>
    <row r="2343" spans="1:25" x14ac:dyDescent="0.35">
      <c r="A2343" s="1" t="s">
        <v>4652</v>
      </c>
      <c r="B2343" s="1" t="s">
        <v>4653</v>
      </c>
      <c r="C2343">
        <v>1</v>
      </c>
      <c r="D2343">
        <v>1</v>
      </c>
      <c r="G2343" s="1"/>
      <c r="K2343">
        <v>1910</v>
      </c>
      <c r="L2343" s="1" t="s">
        <v>85</v>
      </c>
      <c r="N2343" s="1"/>
      <c r="O2343" s="1"/>
      <c r="P2343" s="1"/>
      <c r="Q2343" s="1"/>
      <c r="R2343">
        <v>1910</v>
      </c>
      <c r="S2343">
        <v>0</v>
      </c>
      <c r="T2343" s="1" t="s">
        <v>257</v>
      </c>
      <c r="U2343">
        <v>0</v>
      </c>
      <c r="X2343" s="1"/>
      <c r="Y2343" s="1"/>
    </row>
    <row r="2344" spans="1:25" x14ac:dyDescent="0.35">
      <c r="A2344" s="1" t="s">
        <v>4654</v>
      </c>
      <c r="B2344" s="1" t="s">
        <v>4655</v>
      </c>
      <c r="C2344">
        <v>0</v>
      </c>
      <c r="G2344" s="1"/>
      <c r="L2344" s="1"/>
      <c r="N2344" s="1"/>
      <c r="O2344" s="1"/>
      <c r="P2344" s="1"/>
      <c r="Q2344" s="1"/>
      <c r="T2344" s="1"/>
      <c r="X2344" s="1"/>
      <c r="Y2344" s="1"/>
    </row>
    <row r="2345" spans="1:25" x14ac:dyDescent="0.35">
      <c r="A2345" s="1" t="s">
        <v>4656</v>
      </c>
      <c r="B2345" s="1" t="s">
        <v>4657</v>
      </c>
      <c r="C2345">
        <v>1</v>
      </c>
      <c r="D2345">
        <v>13</v>
      </c>
      <c r="G2345" s="1"/>
      <c r="K2345">
        <v>1975</v>
      </c>
      <c r="L2345" s="1" t="s">
        <v>85</v>
      </c>
      <c r="N2345" s="1"/>
      <c r="O2345" s="1"/>
      <c r="P2345" s="1"/>
      <c r="Q2345" s="1"/>
      <c r="R2345">
        <v>1968</v>
      </c>
      <c r="S2345">
        <v>0.36956521739100001</v>
      </c>
      <c r="T2345" s="1" t="s">
        <v>257</v>
      </c>
      <c r="U2345">
        <v>84</v>
      </c>
      <c r="X2345" s="1"/>
      <c r="Y2345" s="1"/>
    </row>
    <row r="2346" spans="1:25" x14ac:dyDescent="0.35">
      <c r="A2346" s="1" t="s">
        <v>4658</v>
      </c>
      <c r="B2346" s="1" t="s">
        <v>4659</v>
      </c>
      <c r="C2346">
        <v>1</v>
      </c>
      <c r="D2346">
        <v>1</v>
      </c>
      <c r="G2346" s="1"/>
      <c r="K2346">
        <v>2014</v>
      </c>
      <c r="L2346" s="1" t="s">
        <v>173</v>
      </c>
      <c r="N2346" s="1"/>
      <c r="O2346" s="1"/>
      <c r="P2346" s="1"/>
      <c r="Q2346" s="1"/>
      <c r="R2346">
        <v>2014</v>
      </c>
      <c r="S2346">
        <v>0.428571428571</v>
      </c>
      <c r="T2346" s="1" t="s">
        <v>186</v>
      </c>
      <c r="U2346">
        <v>0</v>
      </c>
      <c r="X2346" s="1"/>
      <c r="Y2346" s="1"/>
    </row>
    <row r="2347" spans="1:25" x14ac:dyDescent="0.35">
      <c r="A2347" s="1" t="s">
        <v>4660</v>
      </c>
      <c r="B2347" s="1" t="s">
        <v>4661</v>
      </c>
      <c r="C2347">
        <v>7</v>
      </c>
      <c r="D2347">
        <v>12</v>
      </c>
      <c r="G2347" s="1"/>
      <c r="K2347">
        <v>1912</v>
      </c>
      <c r="L2347" s="1" t="s">
        <v>81</v>
      </c>
      <c r="N2347" s="1"/>
      <c r="O2347" s="1"/>
      <c r="P2347" s="1"/>
      <c r="Q2347" s="1"/>
      <c r="R2347">
        <v>1911</v>
      </c>
      <c r="S2347">
        <v>0.33333333333300003</v>
      </c>
      <c r="T2347" s="1" t="s">
        <v>438</v>
      </c>
      <c r="U2347">
        <v>18</v>
      </c>
      <c r="X2347" s="1"/>
      <c r="Y2347" s="1"/>
    </row>
    <row r="2348" spans="1:25" x14ac:dyDescent="0.35">
      <c r="A2348" s="1" t="s">
        <v>4662</v>
      </c>
      <c r="B2348" s="1" t="s">
        <v>4663</v>
      </c>
      <c r="C2348">
        <v>5</v>
      </c>
      <c r="D2348">
        <v>14</v>
      </c>
      <c r="G2348" s="1"/>
      <c r="K2348">
        <v>1964</v>
      </c>
      <c r="L2348" s="1" t="s">
        <v>933</v>
      </c>
      <c r="N2348" s="1"/>
      <c r="O2348" s="1"/>
      <c r="P2348" s="1"/>
      <c r="Q2348" s="1"/>
      <c r="R2348">
        <v>1951</v>
      </c>
      <c r="S2348">
        <v>1</v>
      </c>
      <c r="T2348" s="1" t="s">
        <v>90</v>
      </c>
      <c r="U2348">
        <v>2</v>
      </c>
      <c r="X2348" s="1"/>
      <c r="Y2348" s="1"/>
    </row>
    <row r="2349" spans="1:25" x14ac:dyDescent="0.35">
      <c r="A2349" s="1" t="s">
        <v>4662</v>
      </c>
      <c r="B2349" s="1" t="s">
        <v>4663</v>
      </c>
      <c r="C2349">
        <v>5</v>
      </c>
      <c r="D2349">
        <v>14</v>
      </c>
      <c r="G2349" s="1"/>
      <c r="K2349">
        <v>1964</v>
      </c>
      <c r="L2349" s="1" t="s">
        <v>933</v>
      </c>
      <c r="N2349" s="1"/>
      <c r="O2349" s="1"/>
      <c r="P2349" s="1"/>
      <c r="Q2349" s="1"/>
      <c r="R2349">
        <v>1955</v>
      </c>
      <c r="S2349">
        <v>1</v>
      </c>
      <c r="T2349" s="1" t="s">
        <v>31</v>
      </c>
      <c r="U2349">
        <v>2</v>
      </c>
      <c r="X2349" s="1"/>
      <c r="Y2349" s="1"/>
    </row>
    <row r="2350" spans="1:25" x14ac:dyDescent="0.35">
      <c r="A2350" s="1" t="s">
        <v>4664</v>
      </c>
      <c r="B2350" s="1" t="s">
        <v>4665</v>
      </c>
      <c r="C2350">
        <v>1</v>
      </c>
      <c r="D2350">
        <v>6</v>
      </c>
      <c r="G2350" s="1"/>
      <c r="K2350">
        <v>1974</v>
      </c>
      <c r="L2350" s="1" t="s">
        <v>85</v>
      </c>
      <c r="N2350" s="1"/>
      <c r="O2350" s="1"/>
      <c r="P2350" s="1"/>
      <c r="Q2350" s="1"/>
      <c r="R2350">
        <v>1973</v>
      </c>
      <c r="S2350">
        <v>0.28947368421000003</v>
      </c>
      <c r="T2350" s="1" t="s">
        <v>257</v>
      </c>
      <c r="U2350">
        <v>20</v>
      </c>
      <c r="X2350" s="1"/>
      <c r="Y2350" s="1"/>
    </row>
    <row r="2351" spans="1:25" x14ac:dyDescent="0.35">
      <c r="A2351" s="1" t="s">
        <v>4666</v>
      </c>
      <c r="B2351" s="1" t="s">
        <v>4667</v>
      </c>
      <c r="C2351">
        <v>4</v>
      </c>
      <c r="D2351">
        <v>8</v>
      </c>
      <c r="G2351" s="1"/>
      <c r="K2351">
        <v>1977</v>
      </c>
      <c r="L2351" s="1" t="s">
        <v>491</v>
      </c>
      <c r="N2351" s="1"/>
      <c r="O2351" s="1"/>
      <c r="P2351" s="1"/>
      <c r="Q2351" s="1"/>
      <c r="R2351">
        <v>1970</v>
      </c>
      <c r="S2351">
        <v>0.15384615384600001</v>
      </c>
      <c r="T2351" s="1" t="s">
        <v>610</v>
      </c>
      <c r="U2351">
        <v>0</v>
      </c>
      <c r="X2351" s="1"/>
      <c r="Y2351" s="1"/>
    </row>
    <row r="2352" spans="1:25" x14ac:dyDescent="0.35">
      <c r="A2352" s="1" t="s">
        <v>4668</v>
      </c>
      <c r="B2352" s="1" t="s">
        <v>4669</v>
      </c>
      <c r="C2352">
        <v>1</v>
      </c>
      <c r="D2352">
        <v>1</v>
      </c>
      <c r="G2352" s="1"/>
      <c r="K2352">
        <v>1975</v>
      </c>
      <c r="L2352" s="1" t="s">
        <v>173</v>
      </c>
      <c r="N2352" s="1"/>
      <c r="O2352" s="1"/>
      <c r="P2352" s="1"/>
      <c r="Q2352" s="1"/>
      <c r="R2352">
        <v>1975</v>
      </c>
      <c r="S2352">
        <v>0.20930232558100001</v>
      </c>
      <c r="T2352" s="1" t="s">
        <v>186</v>
      </c>
      <c r="U2352">
        <v>0</v>
      </c>
      <c r="X2352" s="1"/>
      <c r="Y2352" s="1"/>
    </row>
    <row r="2353" spans="1:25" x14ac:dyDescent="0.35">
      <c r="A2353" s="1" t="s">
        <v>4670</v>
      </c>
      <c r="B2353" s="1" t="s">
        <v>4671</v>
      </c>
      <c r="C2353">
        <v>4</v>
      </c>
      <c r="D2353">
        <v>5</v>
      </c>
      <c r="G2353" s="1"/>
      <c r="K2353">
        <v>1995</v>
      </c>
      <c r="L2353" s="1" t="s">
        <v>46</v>
      </c>
      <c r="N2353" s="1"/>
      <c r="O2353" s="1"/>
      <c r="P2353" s="1"/>
      <c r="Q2353" s="1"/>
      <c r="R2353">
        <v>1993</v>
      </c>
      <c r="S2353">
        <v>0.23308270676599999</v>
      </c>
      <c r="T2353" s="1" t="s">
        <v>217</v>
      </c>
      <c r="U2353">
        <v>1</v>
      </c>
      <c r="X2353" s="1"/>
      <c r="Y2353" s="1"/>
    </row>
    <row r="2354" spans="1:25" x14ac:dyDescent="0.35">
      <c r="A2354" s="1" t="s">
        <v>4672</v>
      </c>
      <c r="B2354" s="1" t="s">
        <v>4673</v>
      </c>
      <c r="C2354">
        <v>1</v>
      </c>
      <c r="D2354">
        <v>1</v>
      </c>
      <c r="G2354" s="1" t="s">
        <v>4674</v>
      </c>
      <c r="H2354">
        <v>1997</v>
      </c>
      <c r="I2354">
        <v>2</v>
      </c>
      <c r="J2354">
        <v>2</v>
      </c>
      <c r="K2354">
        <v>2004</v>
      </c>
      <c r="L2354" s="1" t="s">
        <v>54</v>
      </c>
      <c r="N2354" s="1"/>
      <c r="O2354" s="1"/>
      <c r="P2354" s="1"/>
      <c r="Q2354" s="1"/>
      <c r="T2354" s="1"/>
      <c r="X2354" s="1"/>
      <c r="Y2354" s="1"/>
    </row>
    <row r="2355" spans="1:25" x14ac:dyDescent="0.35">
      <c r="A2355" s="1" t="s">
        <v>4675</v>
      </c>
      <c r="B2355" s="1" t="s">
        <v>4676</v>
      </c>
      <c r="C2355">
        <v>4</v>
      </c>
      <c r="D2355">
        <v>10</v>
      </c>
      <c r="G2355" s="1"/>
      <c r="K2355">
        <v>1995</v>
      </c>
      <c r="L2355" s="1" t="s">
        <v>89</v>
      </c>
      <c r="N2355" s="1"/>
      <c r="O2355" s="1"/>
      <c r="P2355" s="1"/>
      <c r="Q2355" s="1"/>
      <c r="R2355">
        <v>1986</v>
      </c>
      <c r="S2355">
        <v>0.416666666666</v>
      </c>
      <c r="T2355" s="1" t="s">
        <v>346</v>
      </c>
      <c r="U2355">
        <v>23</v>
      </c>
      <c r="X2355" s="1"/>
      <c r="Y2355" s="1"/>
    </row>
    <row r="2356" spans="1:25" x14ac:dyDescent="0.35">
      <c r="A2356" s="1" t="s">
        <v>4677</v>
      </c>
      <c r="B2356" s="1" t="s">
        <v>4678</v>
      </c>
      <c r="C2356">
        <v>1</v>
      </c>
      <c r="D2356">
        <v>1</v>
      </c>
      <c r="G2356" s="1" t="s">
        <v>1418</v>
      </c>
      <c r="H2356">
        <v>2002</v>
      </c>
      <c r="I2356">
        <v>4</v>
      </c>
      <c r="J2356">
        <v>1</v>
      </c>
      <c r="K2356">
        <v>2006</v>
      </c>
      <c r="L2356" s="1" t="s">
        <v>185</v>
      </c>
      <c r="N2356" s="1"/>
      <c r="O2356" s="1"/>
      <c r="P2356" s="1"/>
      <c r="Q2356" s="1"/>
      <c r="R2356">
        <v>2006</v>
      </c>
      <c r="S2356">
        <v>0.3</v>
      </c>
      <c r="T2356" s="1" t="s">
        <v>494</v>
      </c>
      <c r="U2356">
        <v>0</v>
      </c>
      <c r="X2356" s="1"/>
      <c r="Y2356" s="1"/>
    </row>
    <row r="2357" spans="1:25" x14ac:dyDescent="0.35">
      <c r="A2357" s="1" t="s">
        <v>4679</v>
      </c>
      <c r="B2357" s="1" t="s">
        <v>4680</v>
      </c>
      <c r="C2357">
        <v>4</v>
      </c>
      <c r="D2357">
        <v>3</v>
      </c>
      <c r="G2357" s="1"/>
      <c r="K2357">
        <v>1886</v>
      </c>
      <c r="L2357" s="1" t="s">
        <v>131</v>
      </c>
      <c r="N2357" s="1"/>
      <c r="O2357" s="1"/>
      <c r="P2357" s="1"/>
      <c r="Q2357" s="1"/>
      <c r="R2357">
        <v>1884</v>
      </c>
      <c r="S2357">
        <v>0.3125</v>
      </c>
      <c r="T2357" s="1" t="s">
        <v>1954</v>
      </c>
      <c r="U2357">
        <v>1</v>
      </c>
      <c r="X2357" s="1"/>
      <c r="Y2357" s="1"/>
    </row>
    <row r="2358" spans="1:25" x14ac:dyDescent="0.35">
      <c r="A2358" s="1" t="s">
        <v>4681</v>
      </c>
      <c r="B2358" s="1" t="s">
        <v>4682</v>
      </c>
      <c r="C2358">
        <v>2</v>
      </c>
      <c r="D2358">
        <v>2</v>
      </c>
      <c r="G2358" s="1"/>
      <c r="K2358">
        <v>1916</v>
      </c>
      <c r="L2358" s="1" t="s">
        <v>131</v>
      </c>
      <c r="N2358" s="1"/>
      <c r="O2358" s="1"/>
      <c r="P2358" s="1"/>
      <c r="Q2358" s="1"/>
      <c r="R2358">
        <v>1915</v>
      </c>
      <c r="S2358">
        <v>0.5</v>
      </c>
      <c r="T2358" s="1" t="s">
        <v>105</v>
      </c>
      <c r="U2358">
        <v>1</v>
      </c>
      <c r="X2358" s="1"/>
      <c r="Y2358" s="1"/>
    </row>
    <row r="2359" spans="1:25" x14ac:dyDescent="0.35">
      <c r="A2359" s="1" t="s">
        <v>4683</v>
      </c>
      <c r="B2359" s="1" t="s">
        <v>4684</v>
      </c>
      <c r="C2359">
        <v>2</v>
      </c>
      <c r="D2359">
        <v>10</v>
      </c>
      <c r="G2359" s="1" t="s">
        <v>1900</v>
      </c>
      <c r="H2359">
        <v>1932</v>
      </c>
      <c r="I2359">
        <v>1</v>
      </c>
      <c r="J2359">
        <v>1</v>
      </c>
      <c r="K2359">
        <v>1946</v>
      </c>
      <c r="L2359" s="1" t="s">
        <v>66</v>
      </c>
      <c r="M2359">
        <v>1942</v>
      </c>
      <c r="N2359" s="1" t="s">
        <v>163</v>
      </c>
      <c r="O2359" s="1" t="s">
        <v>105</v>
      </c>
      <c r="P2359" s="1" t="s">
        <v>104</v>
      </c>
      <c r="Q2359" s="1" t="s">
        <v>767</v>
      </c>
      <c r="R2359">
        <v>1941</v>
      </c>
      <c r="S2359">
        <v>0.30601092896100002</v>
      </c>
      <c r="T2359" s="1" t="s">
        <v>105</v>
      </c>
      <c r="U2359">
        <v>9</v>
      </c>
      <c r="X2359" s="1"/>
      <c r="Y2359" s="1"/>
    </row>
    <row r="2360" spans="1:25" x14ac:dyDescent="0.35">
      <c r="A2360" s="1" t="s">
        <v>4685</v>
      </c>
      <c r="B2360" s="1" t="s">
        <v>4686</v>
      </c>
      <c r="C2360">
        <v>2</v>
      </c>
      <c r="D2360">
        <v>2</v>
      </c>
      <c r="G2360" s="1"/>
      <c r="K2360">
        <v>1885</v>
      </c>
      <c r="L2360" s="1" t="s">
        <v>46</v>
      </c>
      <c r="N2360" s="1"/>
      <c r="O2360" s="1"/>
      <c r="P2360" s="1"/>
      <c r="Q2360" s="1"/>
      <c r="R2360">
        <v>1884</v>
      </c>
      <c r="S2360">
        <v>0.21311475409799999</v>
      </c>
      <c r="T2360" s="1" t="s">
        <v>30</v>
      </c>
      <c r="U2360">
        <v>0</v>
      </c>
      <c r="X2360" s="1"/>
      <c r="Y2360" s="1"/>
    </row>
    <row r="2361" spans="1:25" x14ac:dyDescent="0.35">
      <c r="A2361" s="1" t="s">
        <v>4687</v>
      </c>
      <c r="B2361" s="1" t="s">
        <v>4688</v>
      </c>
      <c r="C2361">
        <v>1</v>
      </c>
      <c r="D2361">
        <v>1</v>
      </c>
      <c r="G2361" s="1"/>
      <c r="K2361">
        <v>1897</v>
      </c>
      <c r="L2361" s="1" t="s">
        <v>70</v>
      </c>
      <c r="N2361" s="1"/>
      <c r="O2361" s="1"/>
      <c r="P2361" s="1"/>
      <c r="Q2361" s="1"/>
      <c r="R2361">
        <v>1897</v>
      </c>
      <c r="S2361">
        <v>0.5</v>
      </c>
      <c r="T2361" s="1" t="s">
        <v>438</v>
      </c>
      <c r="U2361">
        <v>0</v>
      </c>
      <c r="X2361" s="1"/>
      <c r="Y2361" s="1"/>
    </row>
    <row r="2362" spans="1:25" x14ac:dyDescent="0.35">
      <c r="A2362" s="1" t="s">
        <v>4689</v>
      </c>
      <c r="B2362" s="1" t="s">
        <v>4690</v>
      </c>
      <c r="C2362">
        <v>1</v>
      </c>
      <c r="D2362">
        <v>1</v>
      </c>
      <c r="G2362" s="1"/>
      <c r="K2362">
        <v>1927</v>
      </c>
      <c r="L2362" s="1" t="s">
        <v>152</v>
      </c>
      <c r="N2362" s="1"/>
      <c r="O2362" s="1"/>
      <c r="P2362" s="1"/>
      <c r="Q2362" s="1"/>
      <c r="T2362" s="1"/>
      <c r="X2362" s="1"/>
      <c r="Y2362" s="1"/>
    </row>
    <row r="2363" spans="1:25" x14ac:dyDescent="0.35">
      <c r="A2363" s="1" t="s">
        <v>4691</v>
      </c>
      <c r="B2363" s="1" t="s">
        <v>4692</v>
      </c>
      <c r="C2363">
        <v>1</v>
      </c>
      <c r="D2363">
        <v>1</v>
      </c>
      <c r="G2363" s="1" t="s">
        <v>393</v>
      </c>
      <c r="H2363">
        <v>1966</v>
      </c>
      <c r="I2363">
        <v>3</v>
      </c>
      <c r="J2363">
        <v>1</v>
      </c>
      <c r="K2363">
        <v>1968</v>
      </c>
      <c r="L2363" s="1" t="s">
        <v>143</v>
      </c>
      <c r="N2363" s="1"/>
      <c r="O2363" s="1"/>
      <c r="P2363" s="1"/>
      <c r="Q2363" s="1"/>
      <c r="T2363" s="1"/>
      <c r="X2363" s="1"/>
      <c r="Y2363" s="1"/>
    </row>
    <row r="2364" spans="1:25" x14ac:dyDescent="0.35">
      <c r="A2364" s="1" t="s">
        <v>4693</v>
      </c>
      <c r="B2364" s="1" t="s">
        <v>4694</v>
      </c>
      <c r="C2364">
        <v>2</v>
      </c>
      <c r="D2364">
        <v>4</v>
      </c>
      <c r="G2364" s="1" t="s">
        <v>879</v>
      </c>
      <c r="H2364">
        <v>2005</v>
      </c>
      <c r="I2364">
        <v>3</v>
      </c>
      <c r="J2364">
        <v>1</v>
      </c>
      <c r="K2364">
        <v>2013</v>
      </c>
      <c r="L2364" s="1" t="s">
        <v>782</v>
      </c>
      <c r="N2364" s="1"/>
      <c r="O2364" s="1"/>
      <c r="P2364" s="1"/>
      <c r="Q2364" s="1"/>
      <c r="R2364">
        <v>2010</v>
      </c>
      <c r="S2364">
        <v>0.22988505747099999</v>
      </c>
      <c r="T2364" s="1" t="s">
        <v>82</v>
      </c>
      <c r="U2364">
        <v>0</v>
      </c>
      <c r="X2364" s="1"/>
      <c r="Y2364" s="1"/>
    </row>
    <row r="2365" spans="1:25" x14ac:dyDescent="0.35">
      <c r="A2365" s="1" t="s">
        <v>4695</v>
      </c>
      <c r="B2365" s="1" t="s">
        <v>4696</v>
      </c>
      <c r="C2365">
        <v>5</v>
      </c>
      <c r="D2365">
        <v>17</v>
      </c>
      <c r="G2365" s="1"/>
      <c r="K2365">
        <v>1941</v>
      </c>
      <c r="L2365" s="1" t="s">
        <v>139</v>
      </c>
      <c r="N2365" s="1"/>
      <c r="O2365" s="1"/>
      <c r="P2365" s="1"/>
      <c r="Q2365" s="1"/>
      <c r="R2365">
        <v>1927</v>
      </c>
      <c r="S2365">
        <v>0.66666666666600005</v>
      </c>
      <c r="T2365" s="1" t="s">
        <v>82</v>
      </c>
      <c r="U2365">
        <v>0</v>
      </c>
      <c r="X2365" s="1"/>
      <c r="Y2365" s="1"/>
    </row>
    <row r="2366" spans="1:25" x14ac:dyDescent="0.35">
      <c r="A2366" s="1" t="s">
        <v>4695</v>
      </c>
      <c r="B2366" s="1" t="s">
        <v>4696</v>
      </c>
      <c r="C2366">
        <v>5</v>
      </c>
      <c r="D2366">
        <v>17</v>
      </c>
      <c r="G2366" s="1"/>
      <c r="K2366">
        <v>1941</v>
      </c>
      <c r="L2366" s="1" t="s">
        <v>139</v>
      </c>
      <c r="N2366" s="1"/>
      <c r="O2366" s="1"/>
      <c r="P2366" s="1"/>
      <c r="Q2366" s="1"/>
      <c r="R2366">
        <v>1928</v>
      </c>
      <c r="S2366">
        <v>0.66666666666600005</v>
      </c>
      <c r="T2366" s="1" t="s">
        <v>82</v>
      </c>
      <c r="U2366">
        <v>0</v>
      </c>
      <c r="X2366" s="1"/>
      <c r="Y2366" s="1"/>
    </row>
    <row r="2367" spans="1:25" x14ac:dyDescent="0.35">
      <c r="A2367" s="1" t="s">
        <v>4697</v>
      </c>
      <c r="B2367" s="1" t="s">
        <v>4698</v>
      </c>
      <c r="C2367">
        <v>6</v>
      </c>
      <c r="D2367">
        <v>20</v>
      </c>
      <c r="G2367" s="1" t="s">
        <v>1051</v>
      </c>
      <c r="H2367">
        <v>1986</v>
      </c>
      <c r="I2367">
        <v>3</v>
      </c>
      <c r="J2367">
        <v>1</v>
      </c>
      <c r="K2367">
        <v>2005</v>
      </c>
      <c r="L2367" s="1" t="s">
        <v>189</v>
      </c>
      <c r="N2367" s="1"/>
      <c r="O2367" s="1"/>
      <c r="P2367" s="1"/>
      <c r="Q2367" s="1"/>
      <c r="R2367">
        <v>2005</v>
      </c>
      <c r="S2367">
        <v>0.5</v>
      </c>
      <c r="T2367" s="1" t="s">
        <v>148</v>
      </c>
      <c r="U2367">
        <v>2</v>
      </c>
      <c r="X2367" s="1"/>
      <c r="Y2367" s="1"/>
    </row>
    <row r="2368" spans="1:25" x14ac:dyDescent="0.35">
      <c r="A2368" s="1" t="s">
        <v>4699</v>
      </c>
      <c r="B2368" s="1" t="s">
        <v>4700</v>
      </c>
      <c r="C2368">
        <v>1</v>
      </c>
      <c r="D2368">
        <v>5</v>
      </c>
      <c r="E2368" s="2">
        <v>100000</v>
      </c>
      <c r="F2368">
        <v>100000</v>
      </c>
      <c r="G2368" s="1" t="s">
        <v>2783</v>
      </c>
      <c r="H2368">
        <v>1986</v>
      </c>
      <c r="I2368">
        <v>4</v>
      </c>
      <c r="J2368">
        <v>2</v>
      </c>
      <c r="K2368">
        <v>1992</v>
      </c>
      <c r="L2368" s="1" t="s">
        <v>51</v>
      </c>
      <c r="N2368" s="1"/>
      <c r="O2368" s="1"/>
      <c r="P2368" s="1"/>
      <c r="Q2368" s="1"/>
      <c r="R2368">
        <v>1988</v>
      </c>
      <c r="S2368">
        <v>0</v>
      </c>
      <c r="T2368" s="1" t="s">
        <v>157</v>
      </c>
      <c r="U2368">
        <v>0</v>
      </c>
      <c r="X2368" s="1"/>
      <c r="Y2368" s="1"/>
    </row>
    <row r="2369" spans="1:26" x14ac:dyDescent="0.35">
      <c r="A2369" s="1" t="s">
        <v>4699</v>
      </c>
      <c r="B2369" s="1" t="s">
        <v>4700</v>
      </c>
      <c r="C2369">
        <v>1</v>
      </c>
      <c r="D2369">
        <v>5</v>
      </c>
      <c r="E2369" s="2">
        <v>100000</v>
      </c>
      <c r="F2369">
        <v>100000</v>
      </c>
      <c r="G2369" s="1" t="s">
        <v>2783</v>
      </c>
      <c r="H2369">
        <v>1986</v>
      </c>
      <c r="I2369">
        <v>4</v>
      </c>
      <c r="J2369">
        <v>2</v>
      </c>
      <c r="K2369">
        <v>1992</v>
      </c>
      <c r="L2369" s="1" t="s">
        <v>51</v>
      </c>
      <c r="N2369" s="1"/>
      <c r="O2369" s="1"/>
      <c r="P2369" s="1"/>
      <c r="Q2369" s="1"/>
      <c r="R2369">
        <v>1992</v>
      </c>
      <c r="S2369">
        <v>0</v>
      </c>
      <c r="T2369" s="1" t="s">
        <v>157</v>
      </c>
      <c r="U2369">
        <v>0</v>
      </c>
      <c r="X2369" s="1"/>
      <c r="Y2369" s="1"/>
    </row>
    <row r="2370" spans="1:26" x14ac:dyDescent="0.35">
      <c r="A2370" s="1" t="s">
        <v>4701</v>
      </c>
      <c r="B2370" s="1" t="s">
        <v>4702</v>
      </c>
      <c r="C2370">
        <v>3</v>
      </c>
      <c r="D2370">
        <v>3</v>
      </c>
      <c r="E2370" s="2">
        <v>100000</v>
      </c>
      <c r="F2370">
        <v>100000</v>
      </c>
      <c r="G2370" s="1" t="s">
        <v>2040</v>
      </c>
      <c r="H2370">
        <v>1986</v>
      </c>
      <c r="I2370">
        <v>1</v>
      </c>
      <c r="J2370">
        <v>1</v>
      </c>
      <c r="K2370">
        <v>1992</v>
      </c>
      <c r="L2370" s="1" t="s">
        <v>203</v>
      </c>
      <c r="N2370" s="1"/>
      <c r="O2370" s="1"/>
      <c r="P2370" s="1"/>
      <c r="Q2370" s="1"/>
      <c r="T2370" s="1"/>
      <c r="X2370" s="1"/>
      <c r="Y2370" s="1"/>
    </row>
    <row r="2371" spans="1:26" x14ac:dyDescent="0.35">
      <c r="A2371" s="1" t="s">
        <v>4703</v>
      </c>
      <c r="B2371" s="1" t="s">
        <v>4704</v>
      </c>
      <c r="C2371">
        <v>4</v>
      </c>
      <c r="D2371">
        <v>7</v>
      </c>
      <c r="E2371" s="2">
        <v>170000</v>
      </c>
      <c r="F2371">
        <v>170000</v>
      </c>
      <c r="G2371" s="1" t="s">
        <v>4705</v>
      </c>
      <c r="H2371">
        <v>1994</v>
      </c>
      <c r="I2371">
        <v>3</v>
      </c>
      <c r="J2371">
        <v>1</v>
      </c>
      <c r="K2371">
        <v>2002</v>
      </c>
      <c r="L2371" s="1" t="s">
        <v>54</v>
      </c>
      <c r="N2371" s="1"/>
      <c r="O2371" s="1"/>
      <c r="P2371" s="1"/>
      <c r="Q2371" s="1"/>
      <c r="R2371">
        <v>1999</v>
      </c>
      <c r="S2371">
        <v>0.444444444444</v>
      </c>
      <c r="T2371" s="1" t="s">
        <v>316</v>
      </c>
      <c r="U2371">
        <v>7</v>
      </c>
      <c r="X2371" s="1"/>
      <c r="Y2371" s="1"/>
    </row>
    <row r="2372" spans="1:26" x14ac:dyDescent="0.35">
      <c r="A2372" s="1" t="s">
        <v>4706</v>
      </c>
      <c r="B2372" s="1" t="s">
        <v>4707</v>
      </c>
      <c r="C2372">
        <v>4</v>
      </c>
      <c r="D2372">
        <v>12</v>
      </c>
      <c r="G2372" s="1"/>
      <c r="K2372">
        <v>1974</v>
      </c>
      <c r="L2372" s="1" t="s">
        <v>345</v>
      </c>
      <c r="N2372" s="1"/>
      <c r="O2372" s="1"/>
      <c r="P2372" s="1"/>
      <c r="Q2372" s="1"/>
      <c r="R2372">
        <v>1970</v>
      </c>
      <c r="S2372">
        <v>0.258064516129</v>
      </c>
      <c r="T2372" s="1" t="s">
        <v>82</v>
      </c>
      <c r="U2372">
        <v>47</v>
      </c>
      <c r="X2372" s="1"/>
      <c r="Y2372" s="1"/>
    </row>
    <row r="2373" spans="1:26" x14ac:dyDescent="0.35">
      <c r="A2373" s="1" t="s">
        <v>4708</v>
      </c>
      <c r="B2373" s="1" t="s">
        <v>4709</v>
      </c>
      <c r="C2373">
        <v>6</v>
      </c>
      <c r="D2373">
        <v>9</v>
      </c>
      <c r="G2373" s="1"/>
      <c r="K2373">
        <v>1884</v>
      </c>
      <c r="L2373" s="1" t="s">
        <v>3673</v>
      </c>
      <c r="N2373" s="1"/>
      <c r="O2373" s="1"/>
      <c r="P2373" s="1"/>
      <c r="Q2373" s="1"/>
      <c r="R2373">
        <v>1878</v>
      </c>
      <c r="S2373">
        <v>0.30452674897100002</v>
      </c>
      <c r="T2373" s="1" t="s">
        <v>1038</v>
      </c>
      <c r="U2373">
        <v>10</v>
      </c>
      <c r="X2373" s="1"/>
      <c r="Y2373" s="1"/>
    </row>
    <row r="2374" spans="1:26" x14ac:dyDescent="0.35">
      <c r="A2374" s="1" t="s">
        <v>4710</v>
      </c>
      <c r="B2374" s="1" t="s">
        <v>4711</v>
      </c>
      <c r="C2374">
        <v>1</v>
      </c>
      <c r="D2374">
        <v>1</v>
      </c>
      <c r="G2374" s="1"/>
      <c r="K2374">
        <v>1976</v>
      </c>
      <c r="L2374" s="1" t="s">
        <v>162</v>
      </c>
      <c r="N2374" s="1"/>
      <c r="O2374" s="1"/>
      <c r="P2374" s="1"/>
      <c r="Q2374" s="1"/>
      <c r="R2374">
        <v>1976</v>
      </c>
      <c r="S2374">
        <v>0.21428571428500001</v>
      </c>
      <c r="T2374" s="1" t="s">
        <v>47</v>
      </c>
      <c r="U2374">
        <v>0</v>
      </c>
      <c r="X2374" s="1"/>
      <c r="Y2374" s="1"/>
    </row>
    <row r="2375" spans="1:26" x14ac:dyDescent="0.35">
      <c r="A2375" s="1" t="s">
        <v>4712</v>
      </c>
      <c r="B2375" s="1" t="s">
        <v>4713</v>
      </c>
      <c r="C2375">
        <v>1</v>
      </c>
      <c r="D2375">
        <v>1</v>
      </c>
      <c r="G2375" s="1"/>
      <c r="K2375">
        <v>1937</v>
      </c>
      <c r="L2375" s="1" t="s">
        <v>359</v>
      </c>
      <c r="N2375" s="1"/>
      <c r="O2375" s="1"/>
      <c r="P2375" s="1"/>
      <c r="Q2375" s="1"/>
      <c r="R2375">
        <v>1937</v>
      </c>
      <c r="S2375">
        <v>0.26956521739099998</v>
      </c>
      <c r="T2375" s="1" t="s">
        <v>438</v>
      </c>
      <c r="U2375">
        <v>0</v>
      </c>
      <c r="X2375" s="1"/>
      <c r="Y2375" s="1"/>
    </row>
    <row r="2376" spans="1:26" x14ac:dyDescent="0.35">
      <c r="A2376" s="1" t="s">
        <v>4714</v>
      </c>
      <c r="B2376" s="1" t="s">
        <v>4715</v>
      </c>
      <c r="C2376">
        <v>6</v>
      </c>
      <c r="D2376">
        <v>16</v>
      </c>
      <c r="G2376" s="1"/>
      <c r="K2376">
        <v>1940</v>
      </c>
      <c r="L2376" s="1" t="s">
        <v>81</v>
      </c>
      <c r="N2376" s="1"/>
      <c r="O2376" s="1"/>
      <c r="P2376" s="1"/>
      <c r="Q2376" s="1"/>
      <c r="R2376">
        <v>1933</v>
      </c>
      <c r="S2376">
        <v>0.280701754385</v>
      </c>
      <c r="T2376" s="1" t="s">
        <v>31</v>
      </c>
      <c r="U2376">
        <v>4</v>
      </c>
      <c r="X2376" s="1"/>
      <c r="Y2376" s="1"/>
    </row>
    <row r="2377" spans="1:26" x14ac:dyDescent="0.35">
      <c r="A2377" s="1" t="s">
        <v>4716</v>
      </c>
      <c r="B2377" s="1" t="s">
        <v>4717</v>
      </c>
      <c r="C2377">
        <v>3</v>
      </c>
      <c r="D2377">
        <v>12</v>
      </c>
      <c r="G2377" s="1" t="s">
        <v>3545</v>
      </c>
      <c r="H2377">
        <v>1929</v>
      </c>
      <c r="I2377">
        <v>4</v>
      </c>
      <c r="J2377">
        <v>1</v>
      </c>
      <c r="K2377">
        <v>1946</v>
      </c>
      <c r="L2377" s="1" t="s">
        <v>54</v>
      </c>
      <c r="M2377">
        <v>1938</v>
      </c>
      <c r="N2377" s="1" t="s">
        <v>163</v>
      </c>
      <c r="O2377" s="1" t="s">
        <v>181</v>
      </c>
      <c r="P2377" s="1" t="s">
        <v>66</v>
      </c>
      <c r="Q2377" s="1" t="s">
        <v>38</v>
      </c>
      <c r="R2377">
        <v>1937</v>
      </c>
      <c r="S2377">
        <v>0.3</v>
      </c>
      <c r="T2377" s="1" t="s">
        <v>181</v>
      </c>
      <c r="U2377">
        <v>0</v>
      </c>
      <c r="X2377" s="1"/>
      <c r="Y2377" s="1"/>
    </row>
    <row r="2378" spans="1:26" x14ac:dyDescent="0.35">
      <c r="A2378" s="1" t="s">
        <v>4718</v>
      </c>
      <c r="B2378" s="1" t="s">
        <v>4719</v>
      </c>
      <c r="C2378">
        <v>2</v>
      </c>
      <c r="D2378">
        <v>2</v>
      </c>
      <c r="G2378" s="1" t="s">
        <v>4720</v>
      </c>
      <c r="H2378">
        <v>1980</v>
      </c>
      <c r="I2378">
        <v>2</v>
      </c>
      <c r="J2378">
        <v>1</v>
      </c>
      <c r="K2378">
        <v>1985</v>
      </c>
      <c r="L2378" s="1" t="s">
        <v>56</v>
      </c>
      <c r="N2378" s="1"/>
      <c r="O2378" s="1"/>
      <c r="P2378" s="1"/>
      <c r="Q2378" s="1"/>
      <c r="T2378" s="1"/>
      <c r="X2378" s="1"/>
      <c r="Y2378" s="1"/>
    </row>
    <row r="2379" spans="1:26" x14ac:dyDescent="0.35">
      <c r="A2379" s="1" t="s">
        <v>4721</v>
      </c>
      <c r="B2379" s="1" t="s">
        <v>4722</v>
      </c>
      <c r="C2379">
        <v>2</v>
      </c>
      <c r="D2379">
        <v>3</v>
      </c>
      <c r="E2379" s="2">
        <v>100000</v>
      </c>
      <c r="F2379">
        <v>100000</v>
      </c>
      <c r="G2379" s="1" t="s">
        <v>861</v>
      </c>
      <c r="H2379">
        <v>1985</v>
      </c>
      <c r="I2379">
        <v>4</v>
      </c>
      <c r="J2379">
        <v>2</v>
      </c>
      <c r="K2379">
        <v>1990</v>
      </c>
      <c r="L2379" s="1" t="s">
        <v>46</v>
      </c>
      <c r="N2379" s="1"/>
      <c r="O2379" s="1"/>
      <c r="P2379" s="1"/>
      <c r="Q2379" s="1"/>
      <c r="R2379">
        <v>1990</v>
      </c>
      <c r="S2379">
        <v>0.2</v>
      </c>
      <c r="T2379" s="1" t="s">
        <v>45</v>
      </c>
      <c r="U2379">
        <v>0</v>
      </c>
      <c r="X2379" s="1"/>
      <c r="Y2379" s="1"/>
    </row>
    <row r="2380" spans="1:26" x14ac:dyDescent="0.35">
      <c r="A2380" s="1" t="s">
        <v>4723</v>
      </c>
      <c r="B2380" s="1" t="s">
        <v>4724</v>
      </c>
      <c r="C2380">
        <v>2</v>
      </c>
      <c r="D2380">
        <v>3</v>
      </c>
      <c r="G2380" s="1" t="s">
        <v>3100</v>
      </c>
      <c r="H2380">
        <v>1994</v>
      </c>
      <c r="I2380">
        <v>1</v>
      </c>
      <c r="J2380">
        <v>1</v>
      </c>
      <c r="K2380">
        <v>2000</v>
      </c>
      <c r="L2380" s="1" t="s">
        <v>81</v>
      </c>
      <c r="N2380" s="1"/>
      <c r="O2380" s="1"/>
      <c r="P2380" s="1"/>
      <c r="Q2380" s="1"/>
      <c r="R2380">
        <v>1999</v>
      </c>
      <c r="S2380">
        <v>0.111111111111</v>
      </c>
      <c r="T2380" s="1" t="s">
        <v>238</v>
      </c>
      <c r="U2380">
        <v>0</v>
      </c>
      <c r="X2380" s="1"/>
      <c r="Y2380" s="1"/>
    </row>
    <row r="2381" spans="1:26" x14ac:dyDescent="0.35">
      <c r="A2381" s="1" t="s">
        <v>4725</v>
      </c>
      <c r="B2381" s="1" t="s">
        <v>4726</v>
      </c>
      <c r="C2381">
        <v>1</v>
      </c>
      <c r="D2381">
        <v>2</v>
      </c>
      <c r="G2381" s="1"/>
      <c r="K2381">
        <v>2008</v>
      </c>
      <c r="L2381" s="1" t="s">
        <v>199</v>
      </c>
      <c r="N2381" s="1"/>
      <c r="O2381" s="1"/>
      <c r="P2381" s="1"/>
      <c r="Q2381" s="1"/>
      <c r="R2381">
        <v>2008</v>
      </c>
      <c r="S2381">
        <v>5.2631578946999998E-2</v>
      </c>
      <c r="T2381" s="1" t="s">
        <v>512</v>
      </c>
      <c r="U2381">
        <v>0</v>
      </c>
      <c r="X2381" s="1"/>
      <c r="Y2381" s="1"/>
    </row>
    <row r="2382" spans="1:26" x14ac:dyDescent="0.35">
      <c r="A2382" s="1" t="s">
        <v>4727</v>
      </c>
      <c r="B2382" s="1" t="s">
        <v>4728</v>
      </c>
      <c r="C2382">
        <v>2</v>
      </c>
      <c r="D2382">
        <v>6</v>
      </c>
      <c r="E2382" s="2">
        <v>80000</v>
      </c>
      <c r="F2382">
        <v>80000</v>
      </c>
      <c r="G2382" s="1" t="s">
        <v>1661</v>
      </c>
      <c r="H2382">
        <v>1980</v>
      </c>
      <c r="I2382">
        <v>3</v>
      </c>
      <c r="J2382">
        <v>1</v>
      </c>
      <c r="K2382">
        <v>1987</v>
      </c>
      <c r="L2382" s="1" t="s">
        <v>203</v>
      </c>
      <c r="N2382" s="1"/>
      <c r="O2382" s="1"/>
      <c r="P2382" s="1"/>
      <c r="Q2382" s="1"/>
      <c r="T2382" s="1"/>
      <c r="X2382" s="1"/>
      <c r="Y2382" s="1"/>
    </row>
    <row r="2383" spans="1:26" x14ac:dyDescent="0.35">
      <c r="A2383" s="1" t="s">
        <v>4729</v>
      </c>
      <c r="B2383" s="1" t="s">
        <v>4730</v>
      </c>
      <c r="C2383">
        <v>2</v>
      </c>
      <c r="D2383">
        <v>6</v>
      </c>
      <c r="G2383" s="1" t="s">
        <v>1756</v>
      </c>
      <c r="H2383">
        <v>1980</v>
      </c>
      <c r="I2383">
        <v>1</v>
      </c>
      <c r="J2383">
        <v>1</v>
      </c>
      <c r="K2383">
        <v>1988</v>
      </c>
      <c r="L2383" s="1" t="s">
        <v>101</v>
      </c>
      <c r="N2383" s="1"/>
      <c r="O2383" s="1"/>
      <c r="P2383" s="1"/>
      <c r="Q2383" s="1"/>
      <c r="R2383">
        <v>1985</v>
      </c>
      <c r="S2383">
        <v>0.331707317073</v>
      </c>
      <c r="T2383" s="1" t="s">
        <v>181</v>
      </c>
      <c r="U2383">
        <v>23</v>
      </c>
      <c r="X2383" s="1"/>
      <c r="Y2383" s="1"/>
    </row>
    <row r="2384" spans="1:26" x14ac:dyDescent="0.35">
      <c r="A2384" s="1" t="s">
        <v>4731</v>
      </c>
      <c r="B2384" s="1" t="s">
        <v>4732</v>
      </c>
      <c r="C2384">
        <v>6</v>
      </c>
      <c r="D2384">
        <v>14</v>
      </c>
      <c r="G2384" s="1"/>
      <c r="K2384">
        <v>1916</v>
      </c>
      <c r="L2384" s="1" t="s">
        <v>143</v>
      </c>
      <c r="N2384" s="1"/>
      <c r="O2384" s="1"/>
      <c r="P2384" s="1"/>
      <c r="Q2384" s="1"/>
      <c r="R2384">
        <v>1915</v>
      </c>
      <c r="S2384">
        <v>0.29268292682899999</v>
      </c>
      <c r="T2384" s="1" t="s">
        <v>3270</v>
      </c>
      <c r="U2384">
        <v>2</v>
      </c>
      <c r="V2384">
        <v>1</v>
      </c>
      <c r="W2384">
        <v>1</v>
      </c>
      <c r="X2384" s="1" t="s">
        <v>4733</v>
      </c>
      <c r="Y2384" s="1" t="s">
        <v>3873</v>
      </c>
      <c r="Z2384">
        <v>1914</v>
      </c>
    </row>
    <row r="2385" spans="1:25" x14ac:dyDescent="0.35">
      <c r="A2385" s="1" t="s">
        <v>4734</v>
      </c>
      <c r="B2385" s="1" t="s">
        <v>4735</v>
      </c>
      <c r="C2385">
        <v>1</v>
      </c>
      <c r="D2385">
        <v>1</v>
      </c>
      <c r="G2385" s="1" t="s">
        <v>4736</v>
      </c>
      <c r="H2385">
        <v>1917</v>
      </c>
      <c r="I2385">
        <v>3</v>
      </c>
      <c r="J2385">
        <v>1</v>
      </c>
      <c r="K2385">
        <v>1922</v>
      </c>
      <c r="L2385" s="1" t="s">
        <v>66</v>
      </c>
      <c r="N2385" s="1"/>
      <c r="O2385" s="1"/>
      <c r="P2385" s="1"/>
      <c r="Q2385" s="1"/>
      <c r="R2385">
        <v>1922</v>
      </c>
      <c r="S2385">
        <v>0.27272727272699998</v>
      </c>
      <c r="T2385" s="1" t="s">
        <v>181</v>
      </c>
      <c r="U2385">
        <v>0</v>
      </c>
      <c r="X2385" s="1"/>
      <c r="Y2385" s="1"/>
    </row>
    <row r="2386" spans="1:25" x14ac:dyDescent="0.35">
      <c r="A2386" s="1" t="s">
        <v>4737</v>
      </c>
      <c r="B2386" s="1" t="s">
        <v>4738</v>
      </c>
      <c r="C2386">
        <v>1</v>
      </c>
      <c r="D2386">
        <v>4</v>
      </c>
      <c r="G2386" s="1"/>
      <c r="K2386">
        <v>1946</v>
      </c>
      <c r="L2386" s="1" t="s">
        <v>131</v>
      </c>
      <c r="N2386" s="1"/>
      <c r="O2386" s="1"/>
      <c r="P2386" s="1"/>
      <c r="Q2386" s="1"/>
      <c r="R2386">
        <v>1943</v>
      </c>
      <c r="S2386">
        <v>0</v>
      </c>
      <c r="T2386" s="1" t="s">
        <v>132</v>
      </c>
      <c r="U2386">
        <v>0</v>
      </c>
      <c r="X2386" s="1"/>
      <c r="Y2386" s="1"/>
    </row>
    <row r="2387" spans="1:25" x14ac:dyDescent="0.35">
      <c r="A2387" s="1" t="s">
        <v>4739</v>
      </c>
      <c r="B2387" s="1" t="s">
        <v>4740</v>
      </c>
      <c r="C2387">
        <v>1</v>
      </c>
      <c r="D2387">
        <v>4</v>
      </c>
      <c r="G2387" s="1"/>
      <c r="K2387">
        <v>1875</v>
      </c>
      <c r="L2387" s="1" t="s">
        <v>61</v>
      </c>
      <c r="N2387" s="1"/>
      <c r="O2387" s="1"/>
      <c r="P2387" s="1"/>
      <c r="Q2387" s="1"/>
      <c r="R2387">
        <v>1872</v>
      </c>
      <c r="S2387">
        <v>0.13333333333299999</v>
      </c>
      <c r="T2387" s="1" t="s">
        <v>60</v>
      </c>
      <c r="U2387">
        <v>0</v>
      </c>
      <c r="X2387" s="1"/>
      <c r="Y2387" s="1"/>
    </row>
    <row r="2388" spans="1:25" x14ac:dyDescent="0.35">
      <c r="A2388" s="1" t="s">
        <v>4741</v>
      </c>
      <c r="B2388" s="1" t="s">
        <v>4742</v>
      </c>
      <c r="C2388">
        <v>6</v>
      </c>
      <c r="D2388">
        <v>13</v>
      </c>
      <c r="G2388" s="1"/>
      <c r="K2388">
        <v>1977</v>
      </c>
      <c r="L2388" s="1" t="s">
        <v>81</v>
      </c>
      <c r="N2388" s="1"/>
      <c r="O2388" s="1"/>
      <c r="P2388" s="1"/>
      <c r="Q2388" s="1"/>
      <c r="R2388">
        <v>1975</v>
      </c>
      <c r="S2388">
        <v>0.30344827586200002</v>
      </c>
      <c r="T2388" s="1" t="s">
        <v>65</v>
      </c>
      <c r="U2388">
        <v>102</v>
      </c>
      <c r="X2388" s="1"/>
      <c r="Y2388" s="1"/>
    </row>
    <row r="2389" spans="1:25" x14ac:dyDescent="0.35">
      <c r="A2389" s="1" t="s">
        <v>4743</v>
      </c>
      <c r="B2389" s="1" t="s">
        <v>4744</v>
      </c>
      <c r="C2389">
        <v>1</v>
      </c>
      <c r="D2389">
        <v>5</v>
      </c>
      <c r="G2389" s="1" t="s">
        <v>301</v>
      </c>
      <c r="H2389">
        <v>1966</v>
      </c>
      <c r="I2389">
        <v>2</v>
      </c>
      <c r="J2389">
        <v>2</v>
      </c>
      <c r="K2389">
        <v>1973</v>
      </c>
      <c r="L2389" s="1" t="s">
        <v>29</v>
      </c>
      <c r="N2389" s="1"/>
      <c r="O2389" s="1"/>
      <c r="P2389" s="1"/>
      <c r="Q2389" s="1"/>
      <c r="R2389">
        <v>1970</v>
      </c>
      <c r="S2389">
        <v>0.38297872340400002</v>
      </c>
      <c r="T2389" s="1" t="s">
        <v>32</v>
      </c>
      <c r="U2389">
        <v>4</v>
      </c>
      <c r="X2389" s="1"/>
      <c r="Y2389" s="1"/>
    </row>
    <row r="2390" spans="1:25" x14ac:dyDescent="0.35">
      <c r="A2390" s="1" t="s">
        <v>4745</v>
      </c>
      <c r="B2390" s="1" t="s">
        <v>4746</v>
      </c>
      <c r="C2390">
        <v>1</v>
      </c>
      <c r="D2390">
        <v>8</v>
      </c>
      <c r="G2390" s="1"/>
      <c r="K2390">
        <v>1968</v>
      </c>
      <c r="L2390" s="1" t="s">
        <v>81</v>
      </c>
      <c r="N2390" s="1"/>
      <c r="O2390" s="1"/>
      <c r="P2390" s="1"/>
      <c r="Q2390" s="1"/>
      <c r="R2390">
        <v>1961</v>
      </c>
      <c r="S2390">
        <v>0.5</v>
      </c>
      <c r="T2390" s="1" t="s">
        <v>65</v>
      </c>
      <c r="U2390">
        <v>0</v>
      </c>
      <c r="X2390" s="1"/>
      <c r="Y2390" s="1"/>
    </row>
    <row r="2391" spans="1:25" x14ac:dyDescent="0.35">
      <c r="A2391" s="1" t="s">
        <v>4745</v>
      </c>
      <c r="B2391" s="1" t="s">
        <v>4746</v>
      </c>
      <c r="C2391">
        <v>1</v>
      </c>
      <c r="D2391">
        <v>8</v>
      </c>
      <c r="G2391" s="1"/>
      <c r="K2391">
        <v>1968</v>
      </c>
      <c r="L2391" s="1" t="s">
        <v>81</v>
      </c>
      <c r="N2391" s="1"/>
      <c r="O2391" s="1"/>
      <c r="P2391" s="1"/>
      <c r="Q2391" s="1"/>
      <c r="R2391">
        <v>1963</v>
      </c>
      <c r="S2391">
        <v>0.5</v>
      </c>
      <c r="T2391" s="1" t="s">
        <v>65</v>
      </c>
      <c r="U2391">
        <v>0</v>
      </c>
      <c r="X2391" s="1"/>
      <c r="Y2391" s="1"/>
    </row>
    <row r="2392" spans="1:25" x14ac:dyDescent="0.35">
      <c r="A2392" s="1" t="s">
        <v>4747</v>
      </c>
      <c r="B2392" s="1" t="s">
        <v>4748</v>
      </c>
      <c r="C2392">
        <v>7</v>
      </c>
      <c r="D2392">
        <v>13</v>
      </c>
      <c r="G2392" s="1"/>
      <c r="K2392">
        <v>1894</v>
      </c>
      <c r="L2392" s="1" t="s">
        <v>180</v>
      </c>
      <c r="N2392" s="1"/>
      <c r="O2392" s="1"/>
      <c r="P2392" s="1"/>
      <c r="Q2392" s="1"/>
      <c r="R2392">
        <v>1894</v>
      </c>
      <c r="S2392">
        <v>1</v>
      </c>
      <c r="T2392" s="1" t="s">
        <v>438</v>
      </c>
      <c r="U2392">
        <v>46</v>
      </c>
      <c r="X2392" s="1"/>
      <c r="Y2392" s="1"/>
    </row>
    <row r="2393" spans="1:25" x14ac:dyDescent="0.35">
      <c r="A2393" s="1" t="s">
        <v>4747</v>
      </c>
      <c r="B2393" s="1" t="s">
        <v>4748</v>
      </c>
      <c r="C2393">
        <v>7</v>
      </c>
      <c r="D2393">
        <v>13</v>
      </c>
      <c r="G2393" s="1"/>
      <c r="K2393">
        <v>1894</v>
      </c>
      <c r="L2393" s="1" t="s">
        <v>4749</v>
      </c>
      <c r="N2393" s="1"/>
      <c r="O2393" s="1"/>
      <c r="P2393" s="1"/>
      <c r="Q2393" s="1"/>
      <c r="R2393">
        <v>1894</v>
      </c>
      <c r="S2393">
        <v>1</v>
      </c>
      <c r="T2393" s="1" t="s">
        <v>438</v>
      </c>
      <c r="U2393">
        <v>46</v>
      </c>
      <c r="X2393" s="1"/>
      <c r="Y2393" s="1"/>
    </row>
    <row r="2394" spans="1:25" x14ac:dyDescent="0.35">
      <c r="A2394" s="1" t="s">
        <v>4750</v>
      </c>
      <c r="B2394" s="1" t="s">
        <v>4751</v>
      </c>
      <c r="C2394">
        <v>1</v>
      </c>
      <c r="D2394">
        <v>1</v>
      </c>
      <c r="G2394" s="1"/>
      <c r="K2394">
        <v>1962</v>
      </c>
      <c r="L2394" s="1" t="s">
        <v>933</v>
      </c>
      <c r="N2394" s="1"/>
      <c r="O2394" s="1"/>
      <c r="P2394" s="1"/>
      <c r="Q2394" s="1"/>
      <c r="R2394">
        <v>1962</v>
      </c>
      <c r="S2394">
        <v>0.21</v>
      </c>
      <c r="T2394" s="1" t="s">
        <v>55</v>
      </c>
      <c r="U2394">
        <v>1</v>
      </c>
      <c r="X2394" s="1"/>
      <c r="Y2394" s="1"/>
    </row>
    <row r="2395" spans="1:25" x14ac:dyDescent="0.35">
      <c r="A2395" s="1" t="s">
        <v>4752</v>
      </c>
      <c r="B2395" s="1" t="s">
        <v>4753</v>
      </c>
      <c r="C2395">
        <v>1</v>
      </c>
      <c r="D2395">
        <v>1</v>
      </c>
      <c r="G2395" s="1" t="s">
        <v>4754</v>
      </c>
      <c r="H2395">
        <v>1909</v>
      </c>
      <c r="I2395">
        <v>2</v>
      </c>
      <c r="J2395">
        <v>1</v>
      </c>
      <c r="K2395">
        <v>1909</v>
      </c>
      <c r="L2395" s="1" t="s">
        <v>143</v>
      </c>
      <c r="N2395" s="1"/>
      <c r="O2395" s="1"/>
      <c r="P2395" s="1"/>
      <c r="Q2395" s="1"/>
      <c r="R2395">
        <v>1909</v>
      </c>
      <c r="S2395">
        <v>0</v>
      </c>
      <c r="T2395" s="1" t="s">
        <v>30</v>
      </c>
      <c r="U2395">
        <v>0</v>
      </c>
      <c r="X2395" s="1"/>
      <c r="Y2395" s="1"/>
    </row>
    <row r="2396" spans="1:25" x14ac:dyDescent="0.35">
      <c r="A2396" s="1" t="s">
        <v>4755</v>
      </c>
      <c r="B2396" s="1" t="s">
        <v>4756</v>
      </c>
      <c r="C2396">
        <v>1</v>
      </c>
      <c r="D2396">
        <v>2</v>
      </c>
      <c r="G2396" s="1" t="s">
        <v>564</v>
      </c>
      <c r="H2396">
        <v>1966</v>
      </c>
      <c r="I2396">
        <v>3</v>
      </c>
      <c r="J2396">
        <v>1</v>
      </c>
      <c r="K2396">
        <v>1970</v>
      </c>
      <c r="L2396" s="1" t="s">
        <v>101</v>
      </c>
      <c r="N2396" s="1"/>
      <c r="O2396" s="1"/>
      <c r="P2396" s="1"/>
      <c r="Q2396" s="1"/>
      <c r="R2396">
        <v>1969</v>
      </c>
      <c r="S2396">
        <v>0.16</v>
      </c>
      <c r="T2396" s="1" t="s">
        <v>313</v>
      </c>
      <c r="U2396">
        <v>0</v>
      </c>
      <c r="X2396" s="1"/>
      <c r="Y2396" s="1"/>
    </row>
    <row r="2397" spans="1:25" x14ac:dyDescent="0.35">
      <c r="A2397" s="1" t="s">
        <v>4757</v>
      </c>
      <c r="B2397" s="1" t="s">
        <v>4758</v>
      </c>
      <c r="C2397">
        <v>0</v>
      </c>
      <c r="G2397" s="1"/>
      <c r="L2397" s="1"/>
      <c r="N2397" s="1"/>
      <c r="O2397" s="1"/>
      <c r="P2397" s="1"/>
      <c r="Q2397" s="1"/>
      <c r="T2397" s="1"/>
      <c r="X2397" s="1"/>
      <c r="Y2397" s="1"/>
    </row>
    <row r="2398" spans="1:25" x14ac:dyDescent="0.35">
      <c r="A2398" s="1" t="s">
        <v>4759</v>
      </c>
      <c r="B2398" s="1" t="s">
        <v>4760</v>
      </c>
      <c r="C2398">
        <v>1</v>
      </c>
      <c r="D2398">
        <v>4</v>
      </c>
      <c r="G2398" s="1"/>
      <c r="K2398">
        <v>2002</v>
      </c>
      <c r="L2398" s="1" t="s">
        <v>143</v>
      </c>
      <c r="N2398" s="1"/>
      <c r="O2398" s="1"/>
      <c r="P2398" s="1"/>
      <c r="Q2398" s="1"/>
      <c r="R2398">
        <v>2000</v>
      </c>
      <c r="S2398">
        <v>0.35164835164800001</v>
      </c>
      <c r="T2398" s="1" t="s">
        <v>30</v>
      </c>
      <c r="U2398">
        <v>11</v>
      </c>
      <c r="X2398" s="1"/>
      <c r="Y2398" s="1"/>
    </row>
    <row r="2399" spans="1:25" x14ac:dyDescent="0.35">
      <c r="A2399" s="1" t="s">
        <v>4761</v>
      </c>
      <c r="B2399" s="1" t="s">
        <v>4762</v>
      </c>
      <c r="C2399">
        <v>1</v>
      </c>
      <c r="D2399">
        <v>2</v>
      </c>
      <c r="G2399" s="1" t="s">
        <v>4763</v>
      </c>
      <c r="H2399">
        <v>1901</v>
      </c>
      <c r="I2399">
        <v>3</v>
      </c>
      <c r="J2399">
        <v>1</v>
      </c>
      <c r="K2399">
        <v>1907</v>
      </c>
      <c r="L2399" s="1" t="s">
        <v>64</v>
      </c>
      <c r="N2399" s="1"/>
      <c r="O2399" s="1"/>
      <c r="P2399" s="1"/>
      <c r="Q2399" s="1"/>
      <c r="R2399">
        <v>1906</v>
      </c>
      <c r="S2399">
        <v>0.207792207792</v>
      </c>
      <c r="T2399" s="1" t="s">
        <v>358</v>
      </c>
      <c r="U2399">
        <v>0</v>
      </c>
      <c r="X2399" s="1"/>
      <c r="Y2399" s="1"/>
    </row>
    <row r="2400" spans="1:25" x14ac:dyDescent="0.35">
      <c r="A2400" s="1" t="s">
        <v>4764</v>
      </c>
      <c r="B2400" s="1" t="s">
        <v>4765</v>
      </c>
      <c r="C2400">
        <v>1</v>
      </c>
      <c r="D2400">
        <v>1</v>
      </c>
      <c r="G2400" s="1"/>
      <c r="K2400">
        <v>1981</v>
      </c>
      <c r="L2400" s="1" t="s">
        <v>51</v>
      </c>
      <c r="N2400" s="1"/>
      <c r="O2400" s="1"/>
      <c r="P2400" s="1"/>
      <c r="Q2400" s="1"/>
      <c r="R2400">
        <v>1981</v>
      </c>
      <c r="S2400">
        <v>0</v>
      </c>
      <c r="T2400" s="1" t="s">
        <v>157</v>
      </c>
      <c r="U2400">
        <v>0</v>
      </c>
      <c r="X2400" s="1"/>
      <c r="Y2400" s="1"/>
    </row>
    <row r="2401" spans="1:26" x14ac:dyDescent="0.35">
      <c r="A2401" s="1" t="s">
        <v>4766</v>
      </c>
      <c r="B2401" s="1" t="s">
        <v>4767</v>
      </c>
      <c r="C2401">
        <v>2</v>
      </c>
      <c r="D2401">
        <v>5</v>
      </c>
      <c r="G2401" s="1"/>
      <c r="K2401">
        <v>1897</v>
      </c>
      <c r="L2401" s="1" t="s">
        <v>51</v>
      </c>
      <c r="N2401" s="1"/>
      <c r="O2401" s="1"/>
      <c r="P2401" s="1"/>
      <c r="Q2401" s="1"/>
      <c r="R2401">
        <v>1893</v>
      </c>
      <c r="S2401">
        <v>0.2</v>
      </c>
      <c r="T2401" s="1" t="s">
        <v>852</v>
      </c>
      <c r="U2401">
        <v>0</v>
      </c>
      <c r="X2401" s="1"/>
      <c r="Y2401" s="1"/>
    </row>
    <row r="2402" spans="1:26" x14ac:dyDescent="0.35">
      <c r="A2402" s="1" t="s">
        <v>4768</v>
      </c>
      <c r="B2402" s="1" t="s">
        <v>4769</v>
      </c>
      <c r="C2402">
        <v>1</v>
      </c>
      <c r="D2402">
        <v>2</v>
      </c>
      <c r="G2402" s="1" t="s">
        <v>4770</v>
      </c>
      <c r="H2402">
        <v>1978</v>
      </c>
      <c r="I2402">
        <v>4</v>
      </c>
      <c r="J2402">
        <v>1</v>
      </c>
      <c r="K2402">
        <v>1984</v>
      </c>
      <c r="L2402" s="1" t="s">
        <v>101</v>
      </c>
      <c r="N2402" s="1"/>
      <c r="O2402" s="1"/>
      <c r="P2402" s="1"/>
      <c r="Q2402" s="1"/>
      <c r="T2402" s="1"/>
      <c r="X2402" s="1"/>
      <c r="Y2402" s="1"/>
    </row>
    <row r="2403" spans="1:26" x14ac:dyDescent="0.35">
      <c r="A2403" s="1" t="s">
        <v>4771</v>
      </c>
      <c r="B2403" s="1" t="s">
        <v>4772</v>
      </c>
      <c r="C2403">
        <v>11</v>
      </c>
      <c r="D2403">
        <v>17</v>
      </c>
      <c r="G2403" s="1"/>
      <c r="K2403">
        <v>1898</v>
      </c>
      <c r="L2403" s="1" t="s">
        <v>73</v>
      </c>
      <c r="N2403" s="1"/>
      <c r="O2403" s="1"/>
      <c r="P2403" s="1"/>
      <c r="Q2403" s="1"/>
      <c r="R2403">
        <v>1891</v>
      </c>
      <c r="S2403">
        <v>0.32088285229199998</v>
      </c>
      <c r="T2403" s="1" t="s">
        <v>4773</v>
      </c>
      <c r="U2403">
        <v>64</v>
      </c>
      <c r="V2403">
        <v>1</v>
      </c>
      <c r="W2403">
        <v>2</v>
      </c>
      <c r="X2403" s="1" t="s">
        <v>4774</v>
      </c>
      <c r="Y2403" s="1" t="s">
        <v>73</v>
      </c>
      <c r="Z2403">
        <v>1897</v>
      </c>
    </row>
    <row r="2404" spans="1:26" x14ac:dyDescent="0.35">
      <c r="A2404" s="1" t="s">
        <v>4775</v>
      </c>
      <c r="B2404" s="1" t="s">
        <v>4776</v>
      </c>
      <c r="C2404">
        <v>3</v>
      </c>
      <c r="D2404">
        <v>10</v>
      </c>
      <c r="G2404" s="1"/>
      <c r="K2404">
        <v>1953</v>
      </c>
      <c r="L2404" s="1" t="s">
        <v>143</v>
      </c>
      <c r="N2404" s="1"/>
      <c r="O2404" s="1"/>
      <c r="P2404" s="1"/>
      <c r="Q2404" s="1"/>
      <c r="R2404">
        <v>1952</v>
      </c>
      <c r="S2404">
        <v>0.32</v>
      </c>
      <c r="T2404" s="1" t="s">
        <v>30</v>
      </c>
      <c r="U2404">
        <v>31</v>
      </c>
      <c r="X2404" s="1"/>
      <c r="Y2404" s="1"/>
    </row>
    <row r="2405" spans="1:26" x14ac:dyDescent="0.35">
      <c r="A2405" s="1" t="s">
        <v>4777</v>
      </c>
      <c r="B2405" s="1" t="s">
        <v>4778</v>
      </c>
      <c r="C2405">
        <v>1</v>
      </c>
      <c r="D2405">
        <v>1</v>
      </c>
      <c r="G2405" s="1" t="s">
        <v>2869</v>
      </c>
      <c r="H2405">
        <v>1962</v>
      </c>
      <c r="I2405">
        <v>2</v>
      </c>
      <c r="J2405">
        <v>1</v>
      </c>
      <c r="K2405">
        <v>1963</v>
      </c>
      <c r="L2405" s="1" t="s">
        <v>73</v>
      </c>
      <c r="N2405" s="1"/>
      <c r="O2405" s="1"/>
      <c r="P2405" s="1"/>
      <c r="Q2405" s="1"/>
      <c r="R2405">
        <v>1963</v>
      </c>
      <c r="S2405">
        <v>0.14655172413699999</v>
      </c>
      <c r="T2405" s="1" t="s">
        <v>610</v>
      </c>
      <c r="U2405">
        <v>1</v>
      </c>
      <c r="X2405" s="1"/>
      <c r="Y2405" s="1"/>
    </row>
    <row r="2406" spans="1:26" x14ac:dyDescent="0.35">
      <c r="A2406" s="1" t="s">
        <v>4779</v>
      </c>
      <c r="B2406" s="1" t="s">
        <v>4780</v>
      </c>
      <c r="C2406">
        <v>1</v>
      </c>
      <c r="D2406">
        <v>1</v>
      </c>
      <c r="G2406" s="1" t="s">
        <v>3892</v>
      </c>
      <c r="H2406">
        <v>1971</v>
      </c>
      <c r="I2406">
        <v>4</v>
      </c>
      <c r="J2406">
        <v>1</v>
      </c>
      <c r="K2406">
        <v>1978</v>
      </c>
      <c r="L2406" s="1" t="s">
        <v>203</v>
      </c>
      <c r="N2406" s="1"/>
      <c r="O2406" s="1"/>
      <c r="P2406" s="1"/>
      <c r="Q2406" s="1"/>
      <c r="T2406" s="1"/>
      <c r="X2406" s="1"/>
      <c r="Y2406" s="1"/>
    </row>
    <row r="2407" spans="1:26" x14ac:dyDescent="0.35">
      <c r="A2407" s="1" t="s">
        <v>4781</v>
      </c>
      <c r="B2407" s="1" t="s">
        <v>4782</v>
      </c>
      <c r="C2407">
        <v>2</v>
      </c>
      <c r="D2407">
        <v>12</v>
      </c>
      <c r="G2407" s="1" t="s">
        <v>4783</v>
      </c>
      <c r="H2407">
        <v>1982</v>
      </c>
      <c r="I2407">
        <v>4</v>
      </c>
      <c r="J2407">
        <v>2</v>
      </c>
      <c r="K2407">
        <v>1995</v>
      </c>
      <c r="L2407" s="1" t="s">
        <v>135</v>
      </c>
      <c r="M2407">
        <v>1991</v>
      </c>
      <c r="N2407" s="1" t="s">
        <v>163</v>
      </c>
      <c r="O2407" s="1" t="s">
        <v>157</v>
      </c>
      <c r="P2407" s="1" t="s">
        <v>51</v>
      </c>
      <c r="Q2407" s="1" t="s">
        <v>38</v>
      </c>
      <c r="R2407">
        <v>1992</v>
      </c>
      <c r="S2407">
        <v>0.225806451612</v>
      </c>
      <c r="T2407" s="1" t="s">
        <v>157</v>
      </c>
      <c r="U2407">
        <v>2</v>
      </c>
      <c r="X2407" s="1"/>
      <c r="Y2407" s="1"/>
    </row>
    <row r="2408" spans="1:26" x14ac:dyDescent="0.35">
      <c r="A2408" s="1" t="s">
        <v>4784</v>
      </c>
      <c r="B2408" s="1" t="s">
        <v>4785</v>
      </c>
      <c r="C2408">
        <v>1</v>
      </c>
      <c r="D2408">
        <v>2</v>
      </c>
      <c r="E2408" s="2">
        <v>508500</v>
      </c>
      <c r="F2408">
        <v>508500</v>
      </c>
      <c r="G2408" s="1"/>
      <c r="K2408">
        <v>2016</v>
      </c>
      <c r="L2408" s="1" t="s">
        <v>173</v>
      </c>
      <c r="N2408" s="1"/>
      <c r="O2408" s="1"/>
      <c r="P2408" s="1"/>
      <c r="Q2408" s="1"/>
      <c r="R2408">
        <v>2016</v>
      </c>
      <c r="S2408">
        <v>0.23699421965299999</v>
      </c>
      <c r="T2408" s="1" t="s">
        <v>186</v>
      </c>
      <c r="U2408">
        <v>5</v>
      </c>
      <c r="X2408" s="1"/>
      <c r="Y2408" s="1"/>
    </row>
    <row r="2409" spans="1:26" x14ac:dyDescent="0.35">
      <c r="A2409" s="1" t="s">
        <v>4786</v>
      </c>
      <c r="B2409" s="1" t="s">
        <v>4787</v>
      </c>
      <c r="C2409">
        <v>1</v>
      </c>
      <c r="D2409">
        <v>1</v>
      </c>
      <c r="G2409" s="1"/>
      <c r="K2409">
        <v>1947</v>
      </c>
      <c r="L2409" s="1" t="s">
        <v>180</v>
      </c>
      <c r="N2409" s="1"/>
      <c r="O2409" s="1"/>
      <c r="P2409" s="1"/>
      <c r="Q2409" s="1"/>
      <c r="R2409">
        <v>1947</v>
      </c>
      <c r="S2409">
        <v>0</v>
      </c>
      <c r="T2409" s="1" t="s">
        <v>149</v>
      </c>
      <c r="U2409">
        <v>0</v>
      </c>
      <c r="X2409" s="1"/>
      <c r="Y2409" s="1"/>
    </row>
    <row r="2410" spans="1:26" x14ac:dyDescent="0.35">
      <c r="A2410" s="1" t="s">
        <v>4788</v>
      </c>
      <c r="B2410" s="1" t="s">
        <v>4789</v>
      </c>
      <c r="C2410">
        <v>6</v>
      </c>
      <c r="D2410">
        <v>8</v>
      </c>
      <c r="G2410" s="1"/>
      <c r="K2410">
        <v>1894</v>
      </c>
      <c r="L2410" s="1" t="s">
        <v>180</v>
      </c>
      <c r="N2410" s="1"/>
      <c r="O2410" s="1"/>
      <c r="P2410" s="1"/>
      <c r="Q2410" s="1"/>
      <c r="R2410">
        <v>1893</v>
      </c>
      <c r="S2410">
        <v>0.30368763557400003</v>
      </c>
      <c r="T2410" s="1" t="s">
        <v>4033</v>
      </c>
      <c r="U2410">
        <v>6</v>
      </c>
      <c r="X2410" s="1"/>
      <c r="Y2410" s="1"/>
    </row>
    <row r="2411" spans="1:26" x14ac:dyDescent="0.35">
      <c r="A2411" s="1" t="s">
        <v>4788</v>
      </c>
      <c r="B2411" s="1" t="s">
        <v>4789</v>
      </c>
      <c r="C2411">
        <v>6</v>
      </c>
      <c r="D2411">
        <v>8</v>
      </c>
      <c r="G2411" s="1"/>
      <c r="K2411">
        <v>1894</v>
      </c>
      <c r="L2411" s="1" t="s">
        <v>1024</v>
      </c>
      <c r="N2411" s="1"/>
      <c r="O2411" s="1"/>
      <c r="P2411" s="1"/>
      <c r="Q2411" s="1"/>
      <c r="R2411">
        <v>1893</v>
      </c>
      <c r="S2411">
        <v>0.30368763557400003</v>
      </c>
      <c r="T2411" s="1" t="s">
        <v>4033</v>
      </c>
      <c r="U2411">
        <v>6</v>
      </c>
      <c r="X2411" s="1"/>
      <c r="Y2411" s="1"/>
    </row>
    <row r="2412" spans="1:26" x14ac:dyDescent="0.35">
      <c r="A2412" s="1" t="s">
        <v>4790</v>
      </c>
      <c r="B2412" s="1" t="s">
        <v>4791</v>
      </c>
      <c r="C2412">
        <v>1</v>
      </c>
      <c r="D2412">
        <v>1</v>
      </c>
      <c r="G2412" s="1"/>
      <c r="K2412">
        <v>1947</v>
      </c>
      <c r="L2412" s="1" t="s">
        <v>180</v>
      </c>
      <c r="N2412" s="1"/>
      <c r="O2412" s="1"/>
      <c r="P2412" s="1"/>
      <c r="Q2412" s="1"/>
      <c r="R2412">
        <v>1947</v>
      </c>
      <c r="S2412">
        <v>0.17910447761100001</v>
      </c>
      <c r="T2412" s="1" t="s">
        <v>149</v>
      </c>
      <c r="U2412">
        <v>1</v>
      </c>
      <c r="X2412" s="1"/>
      <c r="Y2412" s="1"/>
    </row>
    <row r="2413" spans="1:26" x14ac:dyDescent="0.35">
      <c r="A2413" s="1" t="s">
        <v>4792</v>
      </c>
      <c r="B2413" s="1" t="s">
        <v>4793</v>
      </c>
      <c r="C2413">
        <v>2</v>
      </c>
      <c r="D2413">
        <v>6</v>
      </c>
      <c r="G2413" s="1" t="s">
        <v>961</v>
      </c>
      <c r="H2413">
        <v>1990</v>
      </c>
      <c r="I2413">
        <v>3</v>
      </c>
      <c r="J2413">
        <v>1</v>
      </c>
      <c r="K2413">
        <v>1998</v>
      </c>
      <c r="L2413" s="1" t="s">
        <v>289</v>
      </c>
      <c r="N2413" s="1"/>
      <c r="O2413" s="1"/>
      <c r="P2413" s="1"/>
      <c r="Q2413" s="1"/>
      <c r="R2413">
        <v>1998</v>
      </c>
      <c r="S2413">
        <v>0</v>
      </c>
      <c r="T2413" s="1" t="s">
        <v>290</v>
      </c>
      <c r="U2413">
        <v>0</v>
      </c>
      <c r="X2413" s="1"/>
      <c r="Y2413" s="1"/>
    </row>
    <row r="2414" spans="1:26" x14ac:dyDescent="0.35">
      <c r="A2414" s="1" t="s">
        <v>4794</v>
      </c>
      <c r="B2414" s="1" t="s">
        <v>4795</v>
      </c>
      <c r="C2414">
        <v>5</v>
      </c>
      <c r="D2414">
        <v>12</v>
      </c>
      <c r="G2414" s="1"/>
      <c r="K2414">
        <v>2016</v>
      </c>
      <c r="L2414" s="1" t="s">
        <v>104</v>
      </c>
      <c r="N2414" s="1"/>
      <c r="O2414" s="1"/>
      <c r="P2414" s="1"/>
      <c r="Q2414" s="1"/>
      <c r="R2414">
        <v>2006</v>
      </c>
      <c r="S2414">
        <v>0</v>
      </c>
      <c r="T2414" s="1" t="s">
        <v>174</v>
      </c>
      <c r="U2414">
        <v>0</v>
      </c>
      <c r="X2414" s="1"/>
      <c r="Y2414" s="1"/>
    </row>
    <row r="2415" spans="1:26" x14ac:dyDescent="0.35">
      <c r="A2415" s="1" t="s">
        <v>4794</v>
      </c>
      <c r="B2415" s="1" t="s">
        <v>4795</v>
      </c>
      <c r="C2415">
        <v>5</v>
      </c>
      <c r="D2415">
        <v>12</v>
      </c>
      <c r="G2415" s="1"/>
      <c r="K2415">
        <v>2016</v>
      </c>
      <c r="L2415" s="1" t="s">
        <v>104</v>
      </c>
      <c r="N2415" s="1"/>
      <c r="O2415" s="1"/>
      <c r="P2415" s="1"/>
      <c r="Q2415" s="1"/>
      <c r="R2415">
        <v>2008</v>
      </c>
      <c r="S2415">
        <v>0</v>
      </c>
      <c r="T2415" s="1" t="s">
        <v>174</v>
      </c>
      <c r="U2415">
        <v>0</v>
      </c>
      <c r="X2415" s="1"/>
      <c r="Y2415" s="1"/>
    </row>
    <row r="2416" spans="1:26" x14ac:dyDescent="0.35">
      <c r="A2416" s="1" t="s">
        <v>4794</v>
      </c>
      <c r="B2416" s="1" t="s">
        <v>4795</v>
      </c>
      <c r="C2416">
        <v>5</v>
      </c>
      <c r="D2416">
        <v>12</v>
      </c>
      <c r="G2416" s="1"/>
      <c r="K2416">
        <v>2016</v>
      </c>
      <c r="L2416" s="1" t="s">
        <v>104</v>
      </c>
      <c r="N2416" s="1"/>
      <c r="O2416" s="1"/>
      <c r="P2416" s="1"/>
      <c r="Q2416" s="1"/>
      <c r="R2416">
        <v>2009</v>
      </c>
      <c r="S2416">
        <v>0</v>
      </c>
      <c r="T2416" s="1" t="s">
        <v>174</v>
      </c>
      <c r="U2416">
        <v>0</v>
      </c>
      <c r="X2416" s="1"/>
      <c r="Y2416" s="1"/>
    </row>
    <row r="2417" spans="1:25" x14ac:dyDescent="0.35">
      <c r="A2417" s="1" t="s">
        <v>4796</v>
      </c>
      <c r="B2417" s="1" t="s">
        <v>4797</v>
      </c>
      <c r="C2417">
        <v>2</v>
      </c>
      <c r="D2417">
        <v>2</v>
      </c>
      <c r="E2417" s="2">
        <v>508500</v>
      </c>
      <c r="F2417">
        <v>508500</v>
      </c>
      <c r="G2417" s="1"/>
      <c r="K2417">
        <v>2016</v>
      </c>
      <c r="L2417" s="1" t="s">
        <v>35</v>
      </c>
      <c r="N2417" s="1"/>
      <c r="O2417" s="1"/>
      <c r="P2417" s="1"/>
      <c r="Q2417" s="1"/>
      <c r="R2417">
        <v>2016</v>
      </c>
      <c r="S2417">
        <v>0.24154589371900001</v>
      </c>
      <c r="T2417" s="1" t="s">
        <v>94</v>
      </c>
      <c r="U2417">
        <v>9</v>
      </c>
      <c r="X2417" s="1"/>
      <c r="Y2417" s="1"/>
    </row>
    <row r="2418" spans="1:25" x14ac:dyDescent="0.35">
      <c r="A2418" s="1" t="s">
        <v>4798</v>
      </c>
      <c r="B2418" s="1" t="s">
        <v>4799</v>
      </c>
      <c r="C2418">
        <v>2</v>
      </c>
      <c r="D2418">
        <v>12</v>
      </c>
      <c r="G2418" s="1" t="s">
        <v>256</v>
      </c>
      <c r="H2418">
        <v>1932</v>
      </c>
      <c r="I2418">
        <v>3</v>
      </c>
      <c r="J2418">
        <v>1</v>
      </c>
      <c r="K2418">
        <v>1943</v>
      </c>
      <c r="L2418" s="1" t="s">
        <v>357</v>
      </c>
      <c r="N2418" s="1"/>
      <c r="O2418" s="1"/>
      <c r="P2418" s="1"/>
      <c r="Q2418" s="1"/>
      <c r="R2418">
        <v>1943</v>
      </c>
      <c r="S2418">
        <v>0.42105263157799999</v>
      </c>
      <c r="T2418" s="1" t="s">
        <v>358</v>
      </c>
      <c r="U2418">
        <v>22</v>
      </c>
      <c r="X2418" s="1"/>
      <c r="Y2418" s="1"/>
    </row>
    <row r="2419" spans="1:25" x14ac:dyDescent="0.35">
      <c r="A2419" s="1" t="s">
        <v>4800</v>
      </c>
      <c r="B2419" s="1" t="s">
        <v>4801</v>
      </c>
      <c r="C2419">
        <v>2</v>
      </c>
      <c r="D2419">
        <v>4</v>
      </c>
      <c r="G2419" s="1"/>
      <c r="K2419">
        <v>1970</v>
      </c>
      <c r="L2419" s="1" t="s">
        <v>35</v>
      </c>
      <c r="N2419" s="1"/>
      <c r="O2419" s="1"/>
      <c r="P2419" s="1"/>
      <c r="Q2419" s="1"/>
      <c r="T2419" s="1"/>
      <c r="X2419" s="1"/>
      <c r="Y2419" s="1"/>
    </row>
    <row r="2420" spans="1:25" x14ac:dyDescent="0.35">
      <c r="A2420" s="1" t="s">
        <v>4802</v>
      </c>
      <c r="B2420" s="1" t="s">
        <v>4803</v>
      </c>
      <c r="C2420">
        <v>3</v>
      </c>
      <c r="D2420">
        <v>9</v>
      </c>
      <c r="G2420" s="1" t="s">
        <v>4804</v>
      </c>
      <c r="H2420">
        <v>1952</v>
      </c>
      <c r="I2420">
        <v>1</v>
      </c>
      <c r="J2420">
        <v>1</v>
      </c>
      <c r="K2420">
        <v>1967</v>
      </c>
      <c r="L2420" s="1" t="s">
        <v>29</v>
      </c>
      <c r="N2420" s="1"/>
      <c r="O2420" s="1"/>
      <c r="P2420" s="1"/>
      <c r="Q2420" s="1"/>
      <c r="R2420">
        <v>1962</v>
      </c>
      <c r="S2420">
        <v>0.2</v>
      </c>
      <c r="T2420" s="1" t="s">
        <v>55</v>
      </c>
      <c r="U2420">
        <v>0</v>
      </c>
      <c r="X2420" s="1"/>
      <c r="Y2420" s="1"/>
    </row>
    <row r="2421" spans="1:25" x14ac:dyDescent="0.35">
      <c r="A2421" s="1" t="s">
        <v>4805</v>
      </c>
      <c r="B2421" s="1" t="s">
        <v>4806</v>
      </c>
      <c r="C2421">
        <v>2</v>
      </c>
      <c r="D2421">
        <v>9</v>
      </c>
      <c r="G2421" s="1"/>
      <c r="K2421">
        <v>2016</v>
      </c>
      <c r="L2421" s="1" t="s">
        <v>162</v>
      </c>
      <c r="N2421" s="1"/>
      <c r="O2421" s="1"/>
      <c r="P2421" s="1"/>
      <c r="Q2421" s="1"/>
      <c r="R2421">
        <v>2010</v>
      </c>
      <c r="S2421">
        <v>0.28094302554</v>
      </c>
      <c r="T2421" s="1" t="s">
        <v>157</v>
      </c>
      <c r="U2421">
        <v>241</v>
      </c>
      <c r="X2421" s="1"/>
      <c r="Y2421" s="1"/>
    </row>
    <row r="2422" spans="1:25" x14ac:dyDescent="0.35">
      <c r="A2422" s="1" t="s">
        <v>4805</v>
      </c>
      <c r="B2422" s="1" t="s">
        <v>4806</v>
      </c>
      <c r="C2422">
        <v>2</v>
      </c>
      <c r="D2422">
        <v>9</v>
      </c>
      <c r="G2422" s="1"/>
      <c r="K2422">
        <v>2016</v>
      </c>
      <c r="L2422" s="1" t="s">
        <v>51</v>
      </c>
      <c r="N2422" s="1"/>
      <c r="O2422" s="1"/>
      <c r="P2422" s="1"/>
      <c r="Q2422" s="1"/>
      <c r="R2422">
        <v>2010</v>
      </c>
      <c r="S2422">
        <v>0.28094302554</v>
      </c>
      <c r="T2422" s="1" t="s">
        <v>157</v>
      </c>
      <c r="U2422">
        <v>241</v>
      </c>
      <c r="X2422" s="1"/>
      <c r="Y2422" s="1"/>
    </row>
    <row r="2423" spans="1:25" x14ac:dyDescent="0.35">
      <c r="A2423" s="1" t="s">
        <v>4807</v>
      </c>
      <c r="B2423" s="1" t="s">
        <v>4808</v>
      </c>
      <c r="C2423">
        <v>1</v>
      </c>
      <c r="D2423">
        <v>1</v>
      </c>
      <c r="G2423" s="1"/>
      <c r="K2423">
        <v>1904</v>
      </c>
      <c r="L2423" s="1" t="s">
        <v>131</v>
      </c>
      <c r="N2423" s="1"/>
      <c r="O2423" s="1"/>
      <c r="P2423" s="1"/>
      <c r="Q2423" s="1"/>
      <c r="R2423">
        <v>1904</v>
      </c>
      <c r="S2423">
        <v>0.267326732673</v>
      </c>
      <c r="T2423" s="1" t="s">
        <v>132</v>
      </c>
      <c r="U2423">
        <v>0</v>
      </c>
      <c r="X2423" s="1"/>
      <c r="Y2423" s="1"/>
    </row>
    <row r="2424" spans="1:25" x14ac:dyDescent="0.35">
      <c r="A2424" s="1" t="s">
        <v>4809</v>
      </c>
      <c r="B2424" s="1" t="s">
        <v>4810</v>
      </c>
      <c r="C2424">
        <v>1</v>
      </c>
      <c r="D2424">
        <v>1</v>
      </c>
      <c r="G2424" s="1"/>
      <c r="K2424">
        <v>1905</v>
      </c>
      <c r="L2424" s="1" t="s">
        <v>85</v>
      </c>
      <c r="N2424" s="1"/>
      <c r="O2424" s="1"/>
      <c r="P2424" s="1"/>
      <c r="Q2424" s="1"/>
      <c r="R2424">
        <v>1905</v>
      </c>
      <c r="S2424">
        <v>0</v>
      </c>
      <c r="T2424" s="1" t="s">
        <v>257</v>
      </c>
      <c r="U2424">
        <v>0</v>
      </c>
      <c r="X2424" s="1"/>
      <c r="Y2424" s="1"/>
    </row>
    <row r="2425" spans="1:25" x14ac:dyDescent="0.35">
      <c r="A2425" s="1" t="s">
        <v>4811</v>
      </c>
      <c r="B2425" s="1" t="s">
        <v>4812</v>
      </c>
      <c r="C2425">
        <v>1</v>
      </c>
      <c r="D2425">
        <v>7</v>
      </c>
      <c r="G2425" s="1"/>
      <c r="K2425">
        <v>1943</v>
      </c>
      <c r="L2425" s="1" t="s">
        <v>131</v>
      </c>
      <c r="N2425" s="1"/>
      <c r="O2425" s="1"/>
      <c r="P2425" s="1"/>
      <c r="Q2425" s="1"/>
      <c r="R2425">
        <v>1938</v>
      </c>
      <c r="S2425">
        <v>0.37426900584700001</v>
      </c>
      <c r="T2425" s="1" t="s">
        <v>132</v>
      </c>
      <c r="U2425">
        <v>12</v>
      </c>
      <c r="X2425" s="1"/>
      <c r="Y2425" s="1"/>
    </row>
    <row r="2426" spans="1:25" x14ac:dyDescent="0.35">
      <c r="A2426" s="1" t="s">
        <v>4813</v>
      </c>
      <c r="B2426" s="1" t="s">
        <v>4812</v>
      </c>
      <c r="C2426">
        <v>1</v>
      </c>
      <c r="D2426">
        <v>1</v>
      </c>
      <c r="G2426" s="1" t="s">
        <v>840</v>
      </c>
      <c r="H2426">
        <v>1948</v>
      </c>
      <c r="I2426">
        <v>2</v>
      </c>
      <c r="J2426">
        <v>1</v>
      </c>
      <c r="K2426">
        <v>1948</v>
      </c>
      <c r="L2426" s="1" t="s">
        <v>131</v>
      </c>
      <c r="N2426" s="1"/>
      <c r="O2426" s="1"/>
      <c r="P2426" s="1"/>
      <c r="Q2426" s="1"/>
      <c r="R2426">
        <v>1948</v>
      </c>
      <c r="S2426">
        <v>0.166666666666</v>
      </c>
      <c r="T2426" s="1" t="s">
        <v>132</v>
      </c>
      <c r="U2426">
        <v>0</v>
      </c>
      <c r="X2426" s="1"/>
      <c r="Y2426" s="1"/>
    </row>
    <row r="2427" spans="1:25" x14ac:dyDescent="0.35">
      <c r="A2427" s="1" t="s">
        <v>4814</v>
      </c>
      <c r="B2427" s="1" t="s">
        <v>4815</v>
      </c>
      <c r="C2427">
        <v>1</v>
      </c>
      <c r="D2427">
        <v>1</v>
      </c>
      <c r="G2427" s="1" t="s">
        <v>4546</v>
      </c>
      <c r="H2427">
        <v>1959</v>
      </c>
      <c r="I2427">
        <v>2</v>
      </c>
      <c r="J2427">
        <v>1</v>
      </c>
      <c r="K2427">
        <v>1961</v>
      </c>
      <c r="L2427" s="1" t="s">
        <v>56</v>
      </c>
      <c r="N2427" s="1"/>
      <c r="O2427" s="1"/>
      <c r="P2427" s="1"/>
      <c r="Q2427" s="1"/>
      <c r="T2427" s="1"/>
      <c r="X2427" s="1"/>
      <c r="Y2427" s="1"/>
    </row>
    <row r="2428" spans="1:25" x14ac:dyDescent="0.35">
      <c r="A2428" s="1" t="s">
        <v>4816</v>
      </c>
      <c r="B2428" s="1" t="s">
        <v>4817</v>
      </c>
      <c r="C2428">
        <v>1</v>
      </c>
      <c r="D2428">
        <v>2</v>
      </c>
      <c r="E2428" s="2">
        <v>121000</v>
      </c>
      <c r="F2428">
        <v>121000</v>
      </c>
      <c r="G2428" s="1" t="s">
        <v>4546</v>
      </c>
      <c r="H2428">
        <v>1988</v>
      </c>
      <c r="I2428">
        <v>3</v>
      </c>
      <c r="J2428">
        <v>1</v>
      </c>
      <c r="K2428">
        <v>1993</v>
      </c>
      <c r="L2428" s="1" t="s">
        <v>56</v>
      </c>
      <c r="N2428" s="1"/>
      <c r="O2428" s="1"/>
      <c r="P2428" s="1"/>
      <c r="Q2428" s="1"/>
      <c r="R2428">
        <v>1992</v>
      </c>
      <c r="S2428">
        <v>0.25</v>
      </c>
      <c r="T2428" s="1" t="s">
        <v>278</v>
      </c>
      <c r="U2428">
        <v>0</v>
      </c>
      <c r="X2428" s="1"/>
      <c r="Y2428" s="1"/>
    </row>
    <row r="2429" spans="1:25" x14ac:dyDescent="0.35">
      <c r="A2429" s="1" t="s">
        <v>4816</v>
      </c>
      <c r="B2429" s="1" t="s">
        <v>4817</v>
      </c>
      <c r="C2429">
        <v>1</v>
      </c>
      <c r="D2429">
        <v>2</v>
      </c>
      <c r="E2429" s="2">
        <v>121000</v>
      </c>
      <c r="F2429">
        <v>121000</v>
      </c>
      <c r="G2429" s="1" t="s">
        <v>4546</v>
      </c>
      <c r="H2429">
        <v>1988</v>
      </c>
      <c r="I2429">
        <v>3</v>
      </c>
      <c r="J2429">
        <v>1</v>
      </c>
      <c r="K2429">
        <v>1993</v>
      </c>
      <c r="L2429" s="1" t="s">
        <v>56</v>
      </c>
      <c r="N2429" s="1"/>
      <c r="O2429" s="1"/>
      <c r="P2429" s="1"/>
      <c r="Q2429" s="1"/>
      <c r="R2429">
        <v>1993</v>
      </c>
      <c r="S2429">
        <v>0.25</v>
      </c>
      <c r="T2429" s="1" t="s">
        <v>278</v>
      </c>
      <c r="U2429">
        <v>0</v>
      </c>
      <c r="X2429" s="1"/>
      <c r="Y2429" s="1"/>
    </row>
    <row r="2430" spans="1:25" x14ac:dyDescent="0.35">
      <c r="A2430" s="1" t="s">
        <v>4818</v>
      </c>
      <c r="B2430" s="1" t="s">
        <v>4819</v>
      </c>
      <c r="C2430">
        <v>3</v>
      </c>
      <c r="D2430">
        <v>5</v>
      </c>
      <c r="G2430" s="1"/>
      <c r="K2430">
        <v>1925</v>
      </c>
      <c r="L2430" s="1" t="s">
        <v>51</v>
      </c>
      <c r="N2430" s="1"/>
      <c r="O2430" s="1"/>
      <c r="P2430" s="1"/>
      <c r="Q2430" s="1"/>
      <c r="R2430">
        <v>1921</v>
      </c>
      <c r="S2430">
        <v>0.31046931407900002</v>
      </c>
      <c r="T2430" s="1" t="s">
        <v>65</v>
      </c>
      <c r="U2430">
        <v>6</v>
      </c>
      <c r="X2430" s="1"/>
      <c r="Y2430" s="1"/>
    </row>
    <row r="2431" spans="1:25" x14ac:dyDescent="0.35">
      <c r="A2431" s="1" t="s">
        <v>4820</v>
      </c>
      <c r="B2431" s="1" t="s">
        <v>4821</v>
      </c>
      <c r="C2431">
        <v>1</v>
      </c>
      <c r="D2431">
        <v>1</v>
      </c>
      <c r="G2431" s="1"/>
      <c r="K2431">
        <v>1978</v>
      </c>
      <c r="L2431" s="1" t="s">
        <v>162</v>
      </c>
      <c r="N2431" s="1"/>
      <c r="O2431" s="1"/>
      <c r="P2431" s="1"/>
      <c r="Q2431" s="1"/>
      <c r="R2431">
        <v>1978</v>
      </c>
      <c r="S2431">
        <v>7.4999999999999997E-2</v>
      </c>
      <c r="T2431" s="1" t="s">
        <v>47</v>
      </c>
      <c r="U2431">
        <v>0</v>
      </c>
      <c r="X2431" s="1"/>
      <c r="Y2431" s="1"/>
    </row>
    <row r="2432" spans="1:25" x14ac:dyDescent="0.35">
      <c r="A2432" s="1" t="s">
        <v>4822</v>
      </c>
      <c r="B2432" s="1" t="s">
        <v>4823</v>
      </c>
      <c r="C2432">
        <v>2</v>
      </c>
      <c r="D2432">
        <v>1</v>
      </c>
      <c r="G2432" s="1" t="s">
        <v>4824</v>
      </c>
      <c r="H2432">
        <v>1995</v>
      </c>
      <c r="I2432">
        <v>3</v>
      </c>
      <c r="J2432">
        <v>1</v>
      </c>
      <c r="K2432">
        <v>2001</v>
      </c>
      <c r="L2432" s="1" t="s">
        <v>345</v>
      </c>
      <c r="N2432" s="1"/>
      <c r="O2432" s="1"/>
      <c r="P2432" s="1"/>
      <c r="Q2432" s="1"/>
      <c r="R2432">
        <v>2001</v>
      </c>
      <c r="S2432">
        <v>0.27777777777700002</v>
      </c>
      <c r="T2432" s="1" t="s">
        <v>238</v>
      </c>
      <c r="U2432">
        <v>1</v>
      </c>
      <c r="X2432" s="1"/>
      <c r="Y2432" s="1"/>
    </row>
    <row r="2433" spans="1:25" x14ac:dyDescent="0.35">
      <c r="A2433" s="1" t="s">
        <v>4822</v>
      </c>
      <c r="B2433" s="1" t="s">
        <v>4823</v>
      </c>
      <c r="C2433">
        <v>2</v>
      </c>
      <c r="D2433">
        <v>1</v>
      </c>
      <c r="G2433" s="1" t="s">
        <v>4824</v>
      </c>
      <c r="H2433">
        <v>1995</v>
      </c>
      <c r="I2433">
        <v>3</v>
      </c>
      <c r="J2433">
        <v>1</v>
      </c>
      <c r="K2433">
        <v>2001</v>
      </c>
      <c r="L2433" s="1" t="s">
        <v>192</v>
      </c>
      <c r="N2433" s="1"/>
      <c r="O2433" s="1"/>
      <c r="P2433" s="1"/>
      <c r="Q2433" s="1"/>
      <c r="R2433">
        <v>2001</v>
      </c>
      <c r="S2433">
        <v>0.27777777777700002</v>
      </c>
      <c r="T2433" s="1" t="s">
        <v>238</v>
      </c>
      <c r="U2433">
        <v>1</v>
      </c>
      <c r="X2433" s="1"/>
      <c r="Y2433" s="1"/>
    </row>
    <row r="2434" spans="1:25" x14ac:dyDescent="0.35">
      <c r="A2434" s="1" t="s">
        <v>4825</v>
      </c>
      <c r="B2434" s="1" t="s">
        <v>4826</v>
      </c>
      <c r="C2434">
        <v>4</v>
      </c>
      <c r="D2434">
        <v>8</v>
      </c>
      <c r="G2434" s="1"/>
      <c r="K2434">
        <v>1999</v>
      </c>
      <c r="L2434" s="1" t="s">
        <v>196</v>
      </c>
      <c r="N2434" s="1"/>
      <c r="O2434" s="1"/>
      <c r="P2434" s="1"/>
      <c r="Q2434" s="1"/>
      <c r="R2434">
        <v>1994</v>
      </c>
      <c r="S2434">
        <v>0.31147540983599997</v>
      </c>
      <c r="T2434" s="1" t="s">
        <v>157</v>
      </c>
      <c r="U2434">
        <v>32</v>
      </c>
      <c r="X2434" s="1"/>
      <c r="Y2434" s="1"/>
    </row>
    <row r="2435" spans="1:25" x14ac:dyDescent="0.35">
      <c r="A2435" s="1" t="s">
        <v>4825</v>
      </c>
      <c r="B2435" s="1" t="s">
        <v>4826</v>
      </c>
      <c r="C2435">
        <v>4</v>
      </c>
      <c r="D2435">
        <v>8</v>
      </c>
      <c r="G2435" s="1"/>
      <c r="K2435">
        <v>1999</v>
      </c>
      <c r="L2435" s="1" t="s">
        <v>44</v>
      </c>
      <c r="N2435" s="1"/>
      <c r="O2435" s="1"/>
      <c r="P2435" s="1"/>
      <c r="Q2435" s="1"/>
      <c r="R2435">
        <v>1994</v>
      </c>
      <c r="S2435">
        <v>0.31147540983599997</v>
      </c>
      <c r="T2435" s="1" t="s">
        <v>157</v>
      </c>
      <c r="U2435">
        <v>32</v>
      </c>
      <c r="X2435" s="1"/>
      <c r="Y2435" s="1"/>
    </row>
    <row r="2436" spans="1:25" x14ac:dyDescent="0.35">
      <c r="A2436" s="1" t="s">
        <v>4827</v>
      </c>
      <c r="B2436" s="1" t="s">
        <v>4828</v>
      </c>
      <c r="C2436">
        <v>1</v>
      </c>
      <c r="D2436">
        <v>1</v>
      </c>
      <c r="G2436" s="1" t="s">
        <v>4829</v>
      </c>
      <c r="H2436">
        <v>1990</v>
      </c>
      <c r="I2436">
        <v>2</v>
      </c>
      <c r="J2436">
        <v>1</v>
      </c>
      <c r="K2436">
        <v>1994</v>
      </c>
      <c r="L2436" s="1" t="s">
        <v>345</v>
      </c>
      <c r="N2436" s="1"/>
      <c r="O2436" s="1"/>
      <c r="P2436" s="1"/>
      <c r="Q2436" s="1"/>
      <c r="T2436" s="1"/>
      <c r="X2436" s="1"/>
      <c r="Y2436" s="1"/>
    </row>
    <row r="2437" spans="1:25" x14ac:dyDescent="0.35">
      <c r="A2437" s="1" t="s">
        <v>4830</v>
      </c>
      <c r="B2437" s="1" t="s">
        <v>4831</v>
      </c>
      <c r="C2437">
        <v>1</v>
      </c>
      <c r="D2437">
        <v>3</v>
      </c>
      <c r="G2437" s="1"/>
      <c r="K2437">
        <v>1966</v>
      </c>
      <c r="L2437" s="1" t="s">
        <v>73</v>
      </c>
      <c r="N2437" s="1"/>
      <c r="O2437" s="1"/>
      <c r="P2437" s="1"/>
      <c r="Q2437" s="1"/>
      <c r="R2437">
        <v>1964</v>
      </c>
      <c r="S2437">
        <v>0.244131455399</v>
      </c>
      <c r="T2437" s="1" t="s">
        <v>610</v>
      </c>
      <c r="U2437">
        <v>5</v>
      </c>
      <c r="X2437" s="1"/>
      <c r="Y2437" s="1"/>
    </row>
    <row r="2438" spans="1:25" x14ac:dyDescent="0.35">
      <c r="A2438" s="1" t="s">
        <v>4832</v>
      </c>
      <c r="B2438" s="1" t="s">
        <v>4833</v>
      </c>
      <c r="C2438">
        <v>6</v>
      </c>
      <c r="D2438">
        <v>9</v>
      </c>
      <c r="G2438" s="1" t="s">
        <v>202</v>
      </c>
      <c r="H2438">
        <v>1983</v>
      </c>
      <c r="I2438">
        <v>3</v>
      </c>
      <c r="J2438">
        <v>1</v>
      </c>
      <c r="K2438">
        <v>1995</v>
      </c>
      <c r="L2438" s="1" t="s">
        <v>121</v>
      </c>
      <c r="N2438" s="1"/>
      <c r="O2438" s="1"/>
      <c r="P2438" s="1"/>
      <c r="Q2438" s="1"/>
      <c r="R2438">
        <v>1993</v>
      </c>
      <c r="S2438">
        <v>0.3</v>
      </c>
      <c r="T2438" s="1" t="s">
        <v>55</v>
      </c>
      <c r="U2438">
        <v>3</v>
      </c>
      <c r="X2438" s="1"/>
      <c r="Y2438" s="1"/>
    </row>
    <row r="2439" spans="1:25" x14ac:dyDescent="0.35">
      <c r="A2439" s="1" t="s">
        <v>4834</v>
      </c>
      <c r="B2439" s="1" t="s">
        <v>4835</v>
      </c>
      <c r="C2439">
        <v>2</v>
      </c>
      <c r="D2439">
        <v>5</v>
      </c>
      <c r="G2439" s="1"/>
      <c r="K2439">
        <v>1985</v>
      </c>
      <c r="L2439" s="1" t="s">
        <v>345</v>
      </c>
      <c r="N2439" s="1"/>
      <c r="O2439" s="1"/>
      <c r="P2439" s="1"/>
      <c r="Q2439" s="1"/>
      <c r="R2439">
        <v>1985</v>
      </c>
      <c r="S2439">
        <v>0.27777777777700002</v>
      </c>
      <c r="T2439" s="1" t="s">
        <v>346</v>
      </c>
      <c r="U2439">
        <v>1</v>
      </c>
      <c r="X2439" s="1"/>
      <c r="Y2439" s="1"/>
    </row>
    <row r="2440" spans="1:25" x14ac:dyDescent="0.35">
      <c r="A2440" s="1" t="s">
        <v>4836</v>
      </c>
      <c r="B2440" s="1" t="s">
        <v>4837</v>
      </c>
      <c r="C2440">
        <v>2</v>
      </c>
      <c r="D2440">
        <v>1</v>
      </c>
      <c r="E2440" s="2">
        <v>109000</v>
      </c>
      <c r="F2440">
        <v>109000</v>
      </c>
      <c r="G2440" s="1" t="s">
        <v>3229</v>
      </c>
      <c r="H2440">
        <v>1989</v>
      </c>
      <c r="I2440">
        <v>4</v>
      </c>
      <c r="J2440">
        <v>1</v>
      </c>
      <c r="K2440">
        <v>1993</v>
      </c>
      <c r="L2440" s="1" t="s">
        <v>173</v>
      </c>
      <c r="N2440" s="1"/>
      <c r="O2440" s="1"/>
      <c r="P2440" s="1"/>
      <c r="Q2440" s="1"/>
      <c r="R2440">
        <v>1993</v>
      </c>
      <c r="S2440">
        <v>0</v>
      </c>
      <c r="T2440" s="1" t="s">
        <v>186</v>
      </c>
      <c r="U2440">
        <v>0</v>
      </c>
      <c r="X2440" s="1"/>
      <c r="Y2440" s="1"/>
    </row>
    <row r="2441" spans="1:25" x14ac:dyDescent="0.35">
      <c r="A2441" s="1" t="s">
        <v>4836</v>
      </c>
      <c r="B2441" s="1" t="s">
        <v>4837</v>
      </c>
      <c r="C2441">
        <v>2</v>
      </c>
      <c r="D2441">
        <v>1</v>
      </c>
      <c r="E2441" s="2">
        <v>109000</v>
      </c>
      <c r="F2441">
        <v>109000</v>
      </c>
      <c r="G2441" s="1" t="s">
        <v>3229</v>
      </c>
      <c r="H2441">
        <v>1989</v>
      </c>
      <c r="I2441">
        <v>4</v>
      </c>
      <c r="J2441">
        <v>1</v>
      </c>
      <c r="K2441">
        <v>1993</v>
      </c>
      <c r="L2441" s="1" t="s">
        <v>56</v>
      </c>
      <c r="N2441" s="1"/>
      <c r="O2441" s="1"/>
      <c r="P2441" s="1"/>
      <c r="Q2441" s="1"/>
      <c r="R2441">
        <v>1993</v>
      </c>
      <c r="S2441">
        <v>0</v>
      </c>
      <c r="T2441" s="1" t="s">
        <v>186</v>
      </c>
      <c r="U2441">
        <v>0</v>
      </c>
      <c r="X2441" s="1"/>
      <c r="Y2441" s="1"/>
    </row>
    <row r="2442" spans="1:25" x14ac:dyDescent="0.35">
      <c r="A2442" s="1" t="s">
        <v>4838</v>
      </c>
      <c r="B2442" s="1" t="s">
        <v>4839</v>
      </c>
      <c r="C2442">
        <v>1</v>
      </c>
      <c r="D2442">
        <v>1</v>
      </c>
      <c r="G2442" s="1" t="s">
        <v>256</v>
      </c>
      <c r="H2442">
        <v>2007</v>
      </c>
      <c r="I2442">
        <v>2</v>
      </c>
      <c r="J2442">
        <v>1</v>
      </c>
      <c r="K2442">
        <v>2012</v>
      </c>
      <c r="L2442" s="1" t="s">
        <v>81</v>
      </c>
      <c r="N2442" s="1"/>
      <c r="O2442" s="1"/>
      <c r="P2442" s="1"/>
      <c r="Q2442" s="1"/>
      <c r="T2442" s="1"/>
      <c r="X2442" s="1"/>
      <c r="Y2442" s="1"/>
    </row>
    <row r="2443" spans="1:25" x14ac:dyDescent="0.35">
      <c r="A2443" s="1" t="s">
        <v>4840</v>
      </c>
      <c r="B2443" s="1" t="s">
        <v>4841</v>
      </c>
      <c r="C2443">
        <v>5</v>
      </c>
      <c r="D2443">
        <v>14</v>
      </c>
      <c r="G2443" s="1"/>
      <c r="K2443">
        <v>1994</v>
      </c>
      <c r="L2443" s="1" t="s">
        <v>35</v>
      </c>
      <c r="M2443">
        <v>1985</v>
      </c>
      <c r="N2443" s="1" t="s">
        <v>36</v>
      </c>
      <c r="O2443" s="1" t="s">
        <v>278</v>
      </c>
      <c r="P2443" s="1" t="s">
        <v>56</v>
      </c>
      <c r="Q2443" s="1" t="s">
        <v>38</v>
      </c>
      <c r="R2443">
        <v>1982</v>
      </c>
      <c r="S2443">
        <v>0.27213822894099998</v>
      </c>
      <c r="T2443" s="1" t="s">
        <v>278</v>
      </c>
      <c r="U2443">
        <v>271</v>
      </c>
      <c r="X2443" s="1"/>
      <c r="Y2443" s="1"/>
    </row>
    <row r="2444" spans="1:25" x14ac:dyDescent="0.35">
      <c r="A2444" s="1" t="s">
        <v>4840</v>
      </c>
      <c r="B2444" s="1" t="s">
        <v>4841</v>
      </c>
      <c r="C2444">
        <v>5</v>
      </c>
      <c r="D2444">
        <v>14</v>
      </c>
      <c r="G2444" s="1"/>
      <c r="K2444">
        <v>1994</v>
      </c>
      <c r="L2444" s="1" t="s">
        <v>54</v>
      </c>
      <c r="M2444">
        <v>1985</v>
      </c>
      <c r="N2444" s="1" t="s">
        <v>36</v>
      </c>
      <c r="O2444" s="1" t="s">
        <v>278</v>
      </c>
      <c r="P2444" s="1" t="s">
        <v>56</v>
      </c>
      <c r="Q2444" s="1" t="s">
        <v>38</v>
      </c>
      <c r="R2444">
        <v>1982</v>
      </c>
      <c r="S2444">
        <v>0.27213822894099998</v>
      </c>
      <c r="T2444" s="1" t="s">
        <v>278</v>
      </c>
      <c r="U2444">
        <v>271</v>
      </c>
      <c r="X2444" s="1"/>
      <c r="Y2444" s="1"/>
    </row>
    <row r="2445" spans="1:25" x14ac:dyDescent="0.35">
      <c r="A2445" s="1" t="s">
        <v>4842</v>
      </c>
      <c r="B2445" s="1" t="s">
        <v>4843</v>
      </c>
      <c r="C2445">
        <v>4</v>
      </c>
      <c r="D2445">
        <v>9</v>
      </c>
      <c r="G2445" s="1"/>
      <c r="K2445">
        <v>2012</v>
      </c>
      <c r="L2445" s="1" t="s">
        <v>152</v>
      </c>
      <c r="N2445" s="1"/>
      <c r="O2445" s="1"/>
      <c r="P2445" s="1"/>
      <c r="Q2445" s="1"/>
      <c r="R2445">
        <v>2005</v>
      </c>
      <c r="S2445">
        <v>0</v>
      </c>
      <c r="T2445" s="1" t="s">
        <v>290</v>
      </c>
      <c r="U2445">
        <v>0</v>
      </c>
      <c r="X2445" s="1"/>
      <c r="Y2445" s="1"/>
    </row>
    <row r="2446" spans="1:25" x14ac:dyDescent="0.35">
      <c r="A2446" s="1" t="s">
        <v>4844</v>
      </c>
      <c r="B2446" s="1" t="s">
        <v>4845</v>
      </c>
      <c r="C2446">
        <v>10</v>
      </c>
      <c r="D2446">
        <v>16</v>
      </c>
      <c r="G2446" s="1"/>
      <c r="K2446">
        <v>1971</v>
      </c>
      <c r="L2446" s="1" t="s">
        <v>104</v>
      </c>
      <c r="N2446" s="1"/>
      <c r="O2446" s="1"/>
      <c r="P2446" s="1"/>
      <c r="Q2446" s="1"/>
      <c r="R2446">
        <v>1971</v>
      </c>
      <c r="S2446">
        <v>0.33333333333300003</v>
      </c>
      <c r="T2446" s="1" t="s">
        <v>105</v>
      </c>
      <c r="U2446">
        <v>3</v>
      </c>
      <c r="X2446" s="1"/>
      <c r="Y2446" s="1"/>
    </row>
    <row r="2447" spans="1:25" x14ac:dyDescent="0.35">
      <c r="A2447" s="1" t="s">
        <v>4846</v>
      </c>
      <c r="B2447" s="1" t="s">
        <v>4847</v>
      </c>
      <c r="C2447">
        <v>2</v>
      </c>
      <c r="D2447">
        <v>2</v>
      </c>
      <c r="G2447" s="1" t="s">
        <v>3545</v>
      </c>
      <c r="H2447">
        <v>1949</v>
      </c>
      <c r="I2447">
        <v>4</v>
      </c>
      <c r="J2447">
        <v>1</v>
      </c>
      <c r="K2447">
        <v>1950</v>
      </c>
      <c r="L2447" s="1" t="s">
        <v>180</v>
      </c>
      <c r="N2447" s="1"/>
      <c r="O2447" s="1"/>
      <c r="P2447" s="1"/>
      <c r="Q2447" s="1"/>
      <c r="R2447">
        <v>1949</v>
      </c>
      <c r="S2447">
        <v>0</v>
      </c>
      <c r="T2447" s="1" t="s">
        <v>90</v>
      </c>
      <c r="U2447">
        <v>0</v>
      </c>
      <c r="X2447" s="1"/>
      <c r="Y2447" s="1"/>
    </row>
    <row r="2448" spans="1:25" x14ac:dyDescent="0.35">
      <c r="A2448" s="1" t="s">
        <v>4846</v>
      </c>
      <c r="B2448" s="1" t="s">
        <v>4847</v>
      </c>
      <c r="C2448">
        <v>2</v>
      </c>
      <c r="D2448">
        <v>2</v>
      </c>
      <c r="G2448" s="1" t="s">
        <v>3545</v>
      </c>
      <c r="H2448">
        <v>1949</v>
      </c>
      <c r="I2448">
        <v>4</v>
      </c>
      <c r="J2448">
        <v>1</v>
      </c>
      <c r="K2448">
        <v>1950</v>
      </c>
      <c r="L2448" s="1" t="s">
        <v>152</v>
      </c>
      <c r="N2448" s="1"/>
      <c r="O2448" s="1"/>
      <c r="P2448" s="1"/>
      <c r="Q2448" s="1"/>
      <c r="R2448">
        <v>1949</v>
      </c>
      <c r="S2448">
        <v>0</v>
      </c>
      <c r="T2448" s="1" t="s">
        <v>90</v>
      </c>
      <c r="U2448">
        <v>0</v>
      </c>
      <c r="X2448" s="1"/>
      <c r="Y2448" s="1"/>
    </row>
    <row r="2449" spans="1:25" x14ac:dyDescent="0.35">
      <c r="A2449" s="1" t="s">
        <v>4846</v>
      </c>
      <c r="B2449" s="1" t="s">
        <v>4847</v>
      </c>
      <c r="C2449">
        <v>2</v>
      </c>
      <c r="D2449">
        <v>2</v>
      </c>
      <c r="G2449" s="1" t="s">
        <v>3545</v>
      </c>
      <c r="H2449">
        <v>1949</v>
      </c>
      <c r="I2449">
        <v>4</v>
      </c>
      <c r="J2449">
        <v>1</v>
      </c>
      <c r="K2449">
        <v>1950</v>
      </c>
      <c r="L2449" s="1" t="s">
        <v>180</v>
      </c>
      <c r="N2449" s="1"/>
      <c r="O2449" s="1"/>
      <c r="P2449" s="1"/>
      <c r="Q2449" s="1"/>
      <c r="R2449">
        <v>1950</v>
      </c>
      <c r="S2449">
        <v>0</v>
      </c>
      <c r="T2449" s="1" t="s">
        <v>149</v>
      </c>
      <c r="U2449">
        <v>0</v>
      </c>
      <c r="X2449" s="1"/>
      <c r="Y2449" s="1"/>
    </row>
    <row r="2450" spans="1:25" x14ac:dyDescent="0.35">
      <c r="A2450" s="1" t="s">
        <v>4846</v>
      </c>
      <c r="B2450" s="1" t="s">
        <v>4847</v>
      </c>
      <c r="C2450">
        <v>2</v>
      </c>
      <c r="D2450">
        <v>2</v>
      </c>
      <c r="G2450" s="1" t="s">
        <v>3545</v>
      </c>
      <c r="H2450">
        <v>1949</v>
      </c>
      <c r="I2450">
        <v>4</v>
      </c>
      <c r="J2450">
        <v>1</v>
      </c>
      <c r="K2450">
        <v>1950</v>
      </c>
      <c r="L2450" s="1" t="s">
        <v>152</v>
      </c>
      <c r="N2450" s="1"/>
      <c r="O2450" s="1"/>
      <c r="P2450" s="1"/>
      <c r="Q2450" s="1"/>
      <c r="R2450">
        <v>1950</v>
      </c>
      <c r="S2450">
        <v>0</v>
      </c>
      <c r="T2450" s="1" t="s">
        <v>149</v>
      </c>
      <c r="U2450">
        <v>0</v>
      </c>
      <c r="X2450" s="1"/>
      <c r="Y2450" s="1"/>
    </row>
    <row r="2451" spans="1:25" x14ac:dyDescent="0.35">
      <c r="A2451" s="1" t="s">
        <v>4848</v>
      </c>
      <c r="B2451" s="1" t="s">
        <v>4849</v>
      </c>
      <c r="C2451">
        <v>1</v>
      </c>
      <c r="D2451">
        <v>1</v>
      </c>
      <c r="G2451" s="1" t="s">
        <v>840</v>
      </c>
      <c r="H2451">
        <v>1997</v>
      </c>
      <c r="I2451">
        <v>4</v>
      </c>
      <c r="J2451">
        <v>1</v>
      </c>
      <c r="K2451">
        <v>2000</v>
      </c>
      <c r="L2451" s="1" t="s">
        <v>104</v>
      </c>
      <c r="N2451" s="1"/>
      <c r="O2451" s="1"/>
      <c r="P2451" s="1"/>
      <c r="Q2451" s="1"/>
      <c r="R2451">
        <v>2000</v>
      </c>
      <c r="S2451">
        <v>1</v>
      </c>
      <c r="T2451" s="1" t="s">
        <v>105</v>
      </c>
      <c r="U2451">
        <v>0</v>
      </c>
      <c r="X2451" s="1"/>
      <c r="Y2451" s="1"/>
    </row>
    <row r="2452" spans="1:25" x14ac:dyDescent="0.35">
      <c r="A2452" s="1" t="s">
        <v>4850</v>
      </c>
      <c r="B2452" s="1" t="s">
        <v>4851</v>
      </c>
      <c r="C2452">
        <v>1</v>
      </c>
      <c r="D2452">
        <v>3</v>
      </c>
      <c r="G2452" s="1"/>
      <c r="K2452">
        <v>1941</v>
      </c>
      <c r="L2452" s="1" t="s">
        <v>81</v>
      </c>
      <c r="N2452" s="1"/>
      <c r="O2452" s="1"/>
      <c r="P2452" s="1"/>
      <c r="Q2452" s="1"/>
      <c r="R2452">
        <v>1940</v>
      </c>
      <c r="S2452">
        <v>0.5</v>
      </c>
      <c r="T2452" s="1" t="s">
        <v>65</v>
      </c>
      <c r="U2452">
        <v>0</v>
      </c>
      <c r="X2452" s="1"/>
      <c r="Y2452" s="1"/>
    </row>
    <row r="2453" spans="1:25" x14ac:dyDescent="0.35">
      <c r="A2453" s="1" t="s">
        <v>4852</v>
      </c>
      <c r="B2453" s="1" t="s">
        <v>4853</v>
      </c>
      <c r="C2453">
        <v>3</v>
      </c>
      <c r="D2453">
        <v>4</v>
      </c>
      <c r="G2453" s="1"/>
      <c r="K2453">
        <v>1979</v>
      </c>
      <c r="L2453" s="1" t="s">
        <v>104</v>
      </c>
      <c r="N2453" s="1"/>
      <c r="O2453" s="1"/>
      <c r="P2453" s="1"/>
      <c r="Q2453" s="1"/>
      <c r="R2453">
        <v>1979</v>
      </c>
      <c r="S2453">
        <v>0.2</v>
      </c>
      <c r="T2453" s="1" t="s">
        <v>105</v>
      </c>
      <c r="U2453">
        <v>0</v>
      </c>
      <c r="X2453" s="1"/>
      <c r="Y2453" s="1"/>
    </row>
    <row r="2454" spans="1:25" x14ac:dyDescent="0.35">
      <c r="A2454" s="1" t="s">
        <v>4854</v>
      </c>
      <c r="B2454" s="1" t="s">
        <v>4855</v>
      </c>
      <c r="C2454">
        <v>1</v>
      </c>
      <c r="D2454">
        <v>1</v>
      </c>
      <c r="G2454" s="1" t="s">
        <v>4856</v>
      </c>
      <c r="H2454">
        <v>1962</v>
      </c>
      <c r="I2454">
        <v>4</v>
      </c>
      <c r="J2454">
        <v>1</v>
      </c>
      <c r="K2454">
        <v>1966</v>
      </c>
      <c r="L2454" s="1" t="s">
        <v>85</v>
      </c>
      <c r="N2454" s="1"/>
      <c r="O2454" s="1"/>
      <c r="P2454" s="1"/>
      <c r="Q2454" s="1"/>
      <c r="R2454">
        <v>1966</v>
      </c>
      <c r="S2454">
        <v>0.33333333333300003</v>
      </c>
      <c r="T2454" s="1" t="s">
        <v>257</v>
      </c>
      <c r="U2454">
        <v>0</v>
      </c>
      <c r="X2454" s="1"/>
      <c r="Y2454" s="1"/>
    </row>
    <row r="2455" spans="1:25" x14ac:dyDescent="0.35">
      <c r="A2455" s="1" t="s">
        <v>4857</v>
      </c>
      <c r="B2455" s="1" t="s">
        <v>4858</v>
      </c>
      <c r="C2455">
        <v>2</v>
      </c>
      <c r="D2455">
        <v>2</v>
      </c>
      <c r="G2455" s="1" t="s">
        <v>4859</v>
      </c>
      <c r="H2455">
        <v>1992</v>
      </c>
      <c r="I2455">
        <v>4</v>
      </c>
      <c r="J2455">
        <v>2</v>
      </c>
      <c r="K2455">
        <v>1999</v>
      </c>
      <c r="L2455" s="1" t="s">
        <v>85</v>
      </c>
      <c r="N2455" s="1"/>
      <c r="O2455" s="1"/>
      <c r="P2455" s="1"/>
      <c r="Q2455" s="1"/>
      <c r="T2455" s="1"/>
      <c r="X2455" s="1"/>
      <c r="Y2455" s="1"/>
    </row>
    <row r="2456" spans="1:25" x14ac:dyDescent="0.35">
      <c r="A2456" s="1" t="s">
        <v>4860</v>
      </c>
      <c r="B2456" s="1" t="s">
        <v>4861</v>
      </c>
      <c r="C2456">
        <v>2</v>
      </c>
      <c r="D2456">
        <v>7</v>
      </c>
      <c r="G2456" s="1" t="s">
        <v>330</v>
      </c>
      <c r="H2456">
        <v>2000</v>
      </c>
      <c r="I2456">
        <v>2</v>
      </c>
      <c r="J2456">
        <v>1</v>
      </c>
      <c r="K2456">
        <v>2009</v>
      </c>
      <c r="L2456" s="1" t="s">
        <v>81</v>
      </c>
      <c r="N2456" s="1"/>
      <c r="O2456" s="1"/>
      <c r="P2456" s="1"/>
      <c r="Q2456" s="1"/>
      <c r="R2456">
        <v>2006</v>
      </c>
      <c r="S2456">
        <v>0.27731092436900001</v>
      </c>
      <c r="T2456" s="1" t="s">
        <v>55</v>
      </c>
      <c r="U2456">
        <v>11</v>
      </c>
      <c r="X2456" s="1"/>
      <c r="Y2456" s="1"/>
    </row>
    <row r="2457" spans="1:25" x14ac:dyDescent="0.35">
      <c r="A2457" s="1" t="s">
        <v>4862</v>
      </c>
      <c r="B2457" s="1" t="s">
        <v>4863</v>
      </c>
      <c r="C2457">
        <v>1</v>
      </c>
      <c r="D2457">
        <v>1</v>
      </c>
      <c r="G2457" s="1"/>
      <c r="K2457">
        <v>1907</v>
      </c>
      <c r="L2457" s="1" t="s">
        <v>64</v>
      </c>
      <c r="N2457" s="1"/>
      <c r="O2457" s="1"/>
      <c r="P2457" s="1"/>
      <c r="Q2457" s="1"/>
      <c r="R2457">
        <v>1907</v>
      </c>
      <c r="S2457">
        <v>0</v>
      </c>
      <c r="T2457" s="1" t="s">
        <v>358</v>
      </c>
      <c r="U2457">
        <v>0</v>
      </c>
      <c r="X2457" s="1"/>
      <c r="Y2457" s="1"/>
    </row>
    <row r="2458" spans="1:25" x14ac:dyDescent="0.35">
      <c r="A2458" s="1" t="s">
        <v>4864</v>
      </c>
      <c r="B2458" s="1" t="s">
        <v>4865</v>
      </c>
      <c r="C2458">
        <v>4</v>
      </c>
      <c r="D2458">
        <v>6</v>
      </c>
      <c r="G2458" s="1" t="s">
        <v>823</v>
      </c>
      <c r="H2458">
        <v>1986</v>
      </c>
      <c r="I2458">
        <v>2</v>
      </c>
      <c r="J2458">
        <v>2</v>
      </c>
      <c r="K2458">
        <v>2000</v>
      </c>
      <c r="L2458" s="1" t="s">
        <v>35</v>
      </c>
      <c r="N2458" s="1"/>
      <c r="O2458" s="1"/>
      <c r="P2458" s="1"/>
      <c r="Q2458" s="1"/>
      <c r="R2458">
        <v>1997</v>
      </c>
      <c r="S2458">
        <v>0.166666666666</v>
      </c>
      <c r="T2458" s="1" t="s">
        <v>217</v>
      </c>
      <c r="U2458">
        <v>0</v>
      </c>
      <c r="X2458" s="1"/>
      <c r="Y2458" s="1"/>
    </row>
    <row r="2459" spans="1:25" x14ac:dyDescent="0.35">
      <c r="A2459" s="1" t="s">
        <v>4866</v>
      </c>
      <c r="B2459" s="1" t="s">
        <v>4867</v>
      </c>
      <c r="C2459">
        <v>3</v>
      </c>
      <c r="D2459">
        <v>9</v>
      </c>
      <c r="G2459" s="1" t="s">
        <v>1252</v>
      </c>
      <c r="H2459">
        <v>1973</v>
      </c>
      <c r="I2459">
        <v>2</v>
      </c>
      <c r="J2459">
        <v>1</v>
      </c>
      <c r="K2459">
        <v>1985</v>
      </c>
      <c r="L2459" s="1" t="s">
        <v>143</v>
      </c>
      <c r="N2459" s="1"/>
      <c r="O2459" s="1"/>
      <c r="P2459" s="1"/>
      <c r="Q2459" s="1"/>
      <c r="R2459">
        <v>1984</v>
      </c>
      <c r="S2459">
        <v>0.2</v>
      </c>
      <c r="T2459" s="1" t="s">
        <v>30</v>
      </c>
      <c r="U2459">
        <v>0</v>
      </c>
      <c r="X2459" s="1"/>
      <c r="Y2459" s="1"/>
    </row>
    <row r="2460" spans="1:25" x14ac:dyDescent="0.35">
      <c r="A2460" s="1" t="s">
        <v>4868</v>
      </c>
      <c r="B2460" s="1" t="s">
        <v>4869</v>
      </c>
      <c r="C2460">
        <v>2</v>
      </c>
      <c r="D2460">
        <v>12</v>
      </c>
      <c r="G2460" s="1"/>
      <c r="K2460">
        <v>1964</v>
      </c>
      <c r="L2460" s="1" t="s">
        <v>85</v>
      </c>
      <c r="N2460" s="1"/>
      <c r="O2460" s="1"/>
      <c r="P2460" s="1"/>
      <c r="Q2460" s="1"/>
      <c r="R2460">
        <v>1959</v>
      </c>
      <c r="S2460">
        <v>0.28870292886999999</v>
      </c>
      <c r="T2460" s="1" t="s">
        <v>39</v>
      </c>
      <c r="U2460">
        <v>94</v>
      </c>
      <c r="X2460" s="1"/>
      <c r="Y2460" s="1"/>
    </row>
    <row r="2461" spans="1:25" x14ac:dyDescent="0.35">
      <c r="A2461" s="1" t="s">
        <v>4870</v>
      </c>
      <c r="B2461" s="1" t="s">
        <v>4871</v>
      </c>
      <c r="C2461">
        <v>1</v>
      </c>
      <c r="D2461">
        <v>1</v>
      </c>
      <c r="G2461" s="1"/>
      <c r="K2461">
        <v>1901</v>
      </c>
      <c r="L2461" s="1" t="s">
        <v>35</v>
      </c>
      <c r="N2461" s="1"/>
      <c r="O2461" s="1"/>
      <c r="P2461" s="1"/>
      <c r="Q2461" s="1"/>
      <c r="R2461">
        <v>1901</v>
      </c>
      <c r="S2461">
        <v>0.182926829268</v>
      </c>
      <c r="T2461" s="1" t="s">
        <v>930</v>
      </c>
      <c r="U2461">
        <v>0</v>
      </c>
      <c r="X2461" s="1"/>
      <c r="Y2461" s="1"/>
    </row>
    <row r="2462" spans="1:25" x14ac:dyDescent="0.35">
      <c r="A2462" s="1" t="s">
        <v>4872</v>
      </c>
      <c r="B2462" s="1" t="s">
        <v>4873</v>
      </c>
      <c r="C2462">
        <v>3</v>
      </c>
      <c r="D2462">
        <v>8</v>
      </c>
      <c r="G2462" s="1"/>
      <c r="K2462">
        <v>1968</v>
      </c>
      <c r="L2462" s="1" t="s">
        <v>73</v>
      </c>
      <c r="N2462" s="1"/>
      <c r="O2462" s="1"/>
      <c r="P2462" s="1"/>
      <c r="Q2462" s="1"/>
      <c r="R2462">
        <v>1965</v>
      </c>
      <c r="S2462">
        <v>0.25230769230700001</v>
      </c>
      <c r="T2462" s="1" t="s">
        <v>112</v>
      </c>
      <c r="U2462">
        <v>41</v>
      </c>
      <c r="X2462" s="1"/>
      <c r="Y2462" s="1"/>
    </row>
    <row r="2463" spans="1:25" x14ac:dyDescent="0.35">
      <c r="A2463" s="1" t="s">
        <v>4874</v>
      </c>
      <c r="B2463" s="1" t="s">
        <v>4875</v>
      </c>
      <c r="C2463">
        <v>1</v>
      </c>
      <c r="D2463">
        <v>6</v>
      </c>
      <c r="G2463" s="1"/>
      <c r="K2463">
        <v>1940</v>
      </c>
      <c r="L2463" s="1" t="s">
        <v>143</v>
      </c>
      <c r="N2463" s="1"/>
      <c r="O2463" s="1"/>
      <c r="P2463" s="1"/>
      <c r="Q2463" s="1"/>
      <c r="R2463">
        <v>1936</v>
      </c>
      <c r="S2463">
        <v>0.416666666666</v>
      </c>
      <c r="T2463" s="1" t="s">
        <v>30</v>
      </c>
      <c r="U2463">
        <v>5</v>
      </c>
      <c r="X2463" s="1"/>
      <c r="Y2463" s="1"/>
    </row>
    <row r="2464" spans="1:25" x14ac:dyDescent="0.35">
      <c r="A2464" s="1" t="s">
        <v>4876</v>
      </c>
      <c r="B2464" s="1" t="s">
        <v>4877</v>
      </c>
      <c r="C2464">
        <v>1</v>
      </c>
      <c r="D2464">
        <v>1</v>
      </c>
      <c r="G2464" s="1" t="s">
        <v>88</v>
      </c>
      <c r="H2464">
        <v>1973</v>
      </c>
      <c r="I2464">
        <v>3</v>
      </c>
      <c r="J2464">
        <v>1</v>
      </c>
      <c r="K2464">
        <v>1979</v>
      </c>
      <c r="L2464" s="1" t="s">
        <v>185</v>
      </c>
      <c r="N2464" s="1"/>
      <c r="O2464" s="1"/>
      <c r="P2464" s="1"/>
      <c r="Q2464" s="1"/>
      <c r="R2464">
        <v>1979</v>
      </c>
      <c r="S2464">
        <v>0.179245283018</v>
      </c>
      <c r="T2464" s="1" t="s">
        <v>494</v>
      </c>
      <c r="U2464">
        <v>0</v>
      </c>
      <c r="X2464" s="1"/>
      <c r="Y2464" s="1"/>
    </row>
    <row r="2465" spans="1:25" x14ac:dyDescent="0.35">
      <c r="A2465" s="1" t="s">
        <v>4878</v>
      </c>
      <c r="B2465" s="1" t="s">
        <v>4879</v>
      </c>
      <c r="C2465">
        <v>2</v>
      </c>
      <c r="D2465">
        <v>5</v>
      </c>
      <c r="G2465" s="1"/>
      <c r="K2465">
        <v>1970</v>
      </c>
      <c r="L2465" s="1" t="s">
        <v>121</v>
      </c>
      <c r="N2465" s="1"/>
      <c r="O2465" s="1"/>
      <c r="P2465" s="1"/>
      <c r="Q2465" s="1"/>
      <c r="R2465">
        <v>1966</v>
      </c>
      <c r="S2465">
        <v>0.30769230769200001</v>
      </c>
      <c r="T2465" s="1" t="s">
        <v>30</v>
      </c>
      <c r="U2465">
        <v>1</v>
      </c>
      <c r="X2465" s="1"/>
      <c r="Y2465" s="1"/>
    </row>
    <row r="2466" spans="1:25" x14ac:dyDescent="0.35">
      <c r="A2466" s="1" t="s">
        <v>4880</v>
      </c>
      <c r="B2466" s="1" t="s">
        <v>4881</v>
      </c>
      <c r="C2466">
        <v>1</v>
      </c>
      <c r="D2466">
        <v>1</v>
      </c>
      <c r="G2466" s="1"/>
      <c r="K2466">
        <v>1885</v>
      </c>
      <c r="L2466" s="1" t="s">
        <v>2439</v>
      </c>
      <c r="N2466" s="1"/>
      <c r="O2466" s="1"/>
      <c r="P2466" s="1"/>
      <c r="Q2466" s="1"/>
      <c r="R2466">
        <v>1885</v>
      </c>
      <c r="S2466">
        <v>0</v>
      </c>
      <c r="T2466" s="1" t="s">
        <v>2436</v>
      </c>
      <c r="U2466">
        <v>0</v>
      </c>
      <c r="X2466" s="1"/>
      <c r="Y2466" s="1"/>
    </row>
    <row r="2467" spans="1:25" x14ac:dyDescent="0.35">
      <c r="A2467" s="1" t="s">
        <v>4882</v>
      </c>
      <c r="B2467" s="1" t="s">
        <v>4883</v>
      </c>
      <c r="C2467">
        <v>1</v>
      </c>
      <c r="D2467">
        <v>2</v>
      </c>
      <c r="E2467" s="2">
        <v>652000</v>
      </c>
      <c r="F2467">
        <v>652000</v>
      </c>
      <c r="G2467" s="1"/>
      <c r="K2467">
        <v>2016</v>
      </c>
      <c r="L2467" s="1" t="s">
        <v>143</v>
      </c>
      <c r="N2467" s="1"/>
      <c r="O2467" s="1"/>
      <c r="P2467" s="1"/>
      <c r="Q2467" s="1"/>
      <c r="R2467">
        <v>2016</v>
      </c>
      <c r="S2467">
        <v>0.291873963515</v>
      </c>
      <c r="T2467" s="1" t="s">
        <v>30</v>
      </c>
      <c r="U2467">
        <v>65</v>
      </c>
      <c r="X2467" s="1"/>
      <c r="Y2467" s="1"/>
    </row>
    <row r="2468" spans="1:25" x14ac:dyDescent="0.35">
      <c r="A2468" s="1" t="s">
        <v>4884</v>
      </c>
      <c r="B2468" s="1" t="s">
        <v>4885</v>
      </c>
      <c r="C2468">
        <v>1</v>
      </c>
      <c r="D2468">
        <v>3</v>
      </c>
      <c r="E2468" s="2">
        <v>72500</v>
      </c>
      <c r="F2468">
        <v>72500</v>
      </c>
      <c r="G2468" s="1"/>
      <c r="K2468">
        <v>1987</v>
      </c>
      <c r="L2468" s="1" t="s">
        <v>44</v>
      </c>
      <c r="N2468" s="1"/>
      <c r="O2468" s="1"/>
      <c r="P2468" s="1"/>
      <c r="Q2468" s="1"/>
      <c r="R2468">
        <v>1985</v>
      </c>
      <c r="S2468">
        <v>0.33333333333300003</v>
      </c>
      <c r="T2468" s="1" t="s">
        <v>174</v>
      </c>
      <c r="U2468">
        <v>8</v>
      </c>
      <c r="X2468" s="1"/>
      <c r="Y2468" s="1"/>
    </row>
    <row r="2469" spans="1:25" x14ac:dyDescent="0.35">
      <c r="A2469" s="1" t="s">
        <v>4886</v>
      </c>
      <c r="B2469" s="1" t="s">
        <v>4887</v>
      </c>
      <c r="C2469">
        <v>2</v>
      </c>
      <c r="D2469">
        <v>9</v>
      </c>
      <c r="G2469" s="1"/>
      <c r="K2469">
        <v>1975</v>
      </c>
      <c r="L2469" s="1" t="s">
        <v>104</v>
      </c>
      <c r="N2469" s="1"/>
      <c r="O2469" s="1"/>
      <c r="P2469" s="1"/>
      <c r="Q2469" s="1"/>
      <c r="R2469">
        <v>1971</v>
      </c>
      <c r="S2469">
        <v>0.2</v>
      </c>
      <c r="T2469" s="1" t="s">
        <v>186</v>
      </c>
      <c r="U2469">
        <v>0</v>
      </c>
      <c r="X2469" s="1"/>
      <c r="Y2469" s="1"/>
    </row>
    <row r="2470" spans="1:25" x14ac:dyDescent="0.35">
      <c r="A2470" s="1" t="s">
        <v>4888</v>
      </c>
      <c r="B2470" s="1" t="s">
        <v>4889</v>
      </c>
      <c r="C2470">
        <v>1</v>
      </c>
      <c r="D2470">
        <v>1</v>
      </c>
      <c r="G2470" s="1" t="s">
        <v>845</v>
      </c>
      <c r="H2470">
        <v>1981</v>
      </c>
      <c r="I2470">
        <v>2</v>
      </c>
      <c r="J2470">
        <v>1</v>
      </c>
      <c r="K2470">
        <v>1986</v>
      </c>
      <c r="L2470" s="1" t="s">
        <v>101</v>
      </c>
      <c r="N2470" s="1"/>
      <c r="O2470" s="1"/>
      <c r="P2470" s="1"/>
      <c r="Q2470" s="1"/>
      <c r="T2470" s="1"/>
      <c r="X2470" s="1"/>
      <c r="Y2470" s="1"/>
    </row>
    <row r="2471" spans="1:25" x14ac:dyDescent="0.35">
      <c r="A2471" s="1" t="s">
        <v>4890</v>
      </c>
      <c r="B2471" s="1" t="s">
        <v>4891</v>
      </c>
      <c r="C2471">
        <v>3</v>
      </c>
      <c r="D2471">
        <v>9</v>
      </c>
      <c r="G2471" s="1"/>
      <c r="K2471">
        <v>1978</v>
      </c>
      <c r="L2471" s="1" t="s">
        <v>66</v>
      </c>
      <c r="N2471" s="1"/>
      <c r="O2471" s="1"/>
      <c r="P2471" s="1"/>
      <c r="Q2471" s="1"/>
      <c r="R2471">
        <v>1974</v>
      </c>
      <c r="S2471">
        <v>0.28278688524500001</v>
      </c>
      <c r="T2471" s="1" t="s">
        <v>278</v>
      </c>
      <c r="U2471">
        <v>30</v>
      </c>
      <c r="X2471" s="1"/>
      <c r="Y2471" s="1"/>
    </row>
    <row r="2472" spans="1:25" x14ac:dyDescent="0.35">
      <c r="A2472" s="1" t="s">
        <v>4892</v>
      </c>
      <c r="B2472" s="1" t="s">
        <v>4893</v>
      </c>
      <c r="C2472">
        <v>2</v>
      </c>
      <c r="D2472">
        <v>4</v>
      </c>
      <c r="G2472" s="1"/>
      <c r="K2472">
        <v>1891</v>
      </c>
      <c r="L2472" s="1" t="s">
        <v>1060</v>
      </c>
      <c r="N2472" s="1"/>
      <c r="O2472" s="1"/>
      <c r="P2472" s="1"/>
      <c r="Q2472" s="1"/>
      <c r="R2472">
        <v>1888</v>
      </c>
      <c r="S2472">
        <v>0.181818181818</v>
      </c>
      <c r="T2472" s="1" t="s">
        <v>30</v>
      </c>
      <c r="U2472">
        <v>0</v>
      </c>
      <c r="X2472" s="1"/>
      <c r="Y2472" s="1"/>
    </row>
    <row r="2473" spans="1:25" x14ac:dyDescent="0.35">
      <c r="A2473" s="1" t="s">
        <v>4894</v>
      </c>
      <c r="B2473" s="1" t="s">
        <v>4895</v>
      </c>
      <c r="C2473">
        <v>1</v>
      </c>
      <c r="D2473">
        <v>1</v>
      </c>
      <c r="G2473" s="1" t="s">
        <v>2294</v>
      </c>
      <c r="H2473">
        <v>2000</v>
      </c>
      <c r="I2473">
        <v>3</v>
      </c>
      <c r="J2473">
        <v>2</v>
      </c>
      <c r="K2473">
        <v>2005</v>
      </c>
      <c r="L2473" s="1" t="s">
        <v>203</v>
      </c>
      <c r="N2473" s="1"/>
      <c r="O2473" s="1"/>
      <c r="P2473" s="1"/>
      <c r="Q2473" s="1"/>
      <c r="R2473">
        <v>2005</v>
      </c>
      <c r="S2473">
        <v>0.105263157894</v>
      </c>
      <c r="T2473" s="1" t="s">
        <v>108</v>
      </c>
      <c r="U2473">
        <v>0</v>
      </c>
      <c r="X2473" s="1"/>
      <c r="Y2473" s="1"/>
    </row>
    <row r="2474" spans="1:25" x14ac:dyDescent="0.35">
      <c r="A2474" s="1" t="s">
        <v>4896</v>
      </c>
      <c r="B2474" s="1" t="s">
        <v>4897</v>
      </c>
      <c r="C2474">
        <v>1</v>
      </c>
      <c r="D2474">
        <v>1</v>
      </c>
      <c r="G2474" s="1"/>
      <c r="K2474">
        <v>1922</v>
      </c>
      <c r="L2474" s="1" t="s">
        <v>152</v>
      </c>
      <c r="N2474" s="1"/>
      <c r="O2474" s="1"/>
      <c r="P2474" s="1"/>
      <c r="Q2474" s="1"/>
      <c r="R2474">
        <v>1922</v>
      </c>
      <c r="S2474">
        <v>0</v>
      </c>
      <c r="T2474" s="1" t="s">
        <v>90</v>
      </c>
      <c r="U2474">
        <v>0</v>
      </c>
      <c r="X2474" s="1"/>
      <c r="Y2474" s="1"/>
    </row>
    <row r="2475" spans="1:25" x14ac:dyDescent="0.35">
      <c r="A2475" s="1" t="s">
        <v>4898</v>
      </c>
      <c r="B2475" s="1" t="s">
        <v>4899</v>
      </c>
      <c r="C2475">
        <v>2</v>
      </c>
      <c r="D2475">
        <v>5</v>
      </c>
      <c r="G2475" s="1"/>
      <c r="K2475">
        <v>1989</v>
      </c>
      <c r="L2475" s="1" t="s">
        <v>135</v>
      </c>
      <c r="N2475" s="1"/>
      <c r="O2475" s="1"/>
      <c r="P2475" s="1"/>
      <c r="Q2475" s="1"/>
      <c r="R2475">
        <v>1985</v>
      </c>
      <c r="S2475">
        <v>0</v>
      </c>
      <c r="T2475" s="1" t="s">
        <v>157</v>
      </c>
      <c r="U2475">
        <v>0</v>
      </c>
      <c r="X2475" s="1"/>
      <c r="Y2475" s="1"/>
    </row>
    <row r="2476" spans="1:25" x14ac:dyDescent="0.35">
      <c r="A2476" s="1" t="s">
        <v>4900</v>
      </c>
      <c r="B2476" s="1" t="s">
        <v>4901</v>
      </c>
      <c r="C2476">
        <v>3</v>
      </c>
      <c r="D2476">
        <v>5</v>
      </c>
      <c r="G2476" s="1" t="s">
        <v>266</v>
      </c>
      <c r="H2476">
        <v>1994</v>
      </c>
      <c r="I2476">
        <v>3</v>
      </c>
      <c r="J2476">
        <v>1</v>
      </c>
      <c r="K2476">
        <v>2004</v>
      </c>
      <c r="L2476" s="1" t="s">
        <v>216</v>
      </c>
      <c r="N2476" s="1"/>
      <c r="O2476" s="1"/>
      <c r="P2476" s="1"/>
      <c r="Q2476" s="1"/>
      <c r="R2476">
        <v>2002</v>
      </c>
      <c r="S2476">
        <v>0.29347826086899997</v>
      </c>
      <c r="T2476" s="1" t="s">
        <v>217</v>
      </c>
      <c r="U2476">
        <v>32</v>
      </c>
      <c r="X2476" s="1"/>
      <c r="Y2476" s="1"/>
    </row>
    <row r="2477" spans="1:25" x14ac:dyDescent="0.35">
      <c r="A2477" s="1" t="s">
        <v>4900</v>
      </c>
      <c r="B2477" s="1" t="s">
        <v>4901</v>
      </c>
      <c r="C2477">
        <v>3</v>
      </c>
      <c r="D2477">
        <v>5</v>
      </c>
      <c r="G2477" s="1" t="s">
        <v>266</v>
      </c>
      <c r="H2477">
        <v>1994</v>
      </c>
      <c r="I2477">
        <v>3</v>
      </c>
      <c r="J2477">
        <v>1</v>
      </c>
      <c r="K2477">
        <v>2004</v>
      </c>
      <c r="L2477" s="1" t="s">
        <v>162</v>
      </c>
      <c r="N2477" s="1"/>
      <c r="O2477" s="1"/>
      <c r="P2477" s="1"/>
      <c r="Q2477" s="1"/>
      <c r="R2477">
        <v>2002</v>
      </c>
      <c r="S2477">
        <v>0.29347826086899997</v>
      </c>
      <c r="T2477" s="1" t="s">
        <v>217</v>
      </c>
      <c r="U2477">
        <v>32</v>
      </c>
      <c r="X2477" s="1"/>
      <c r="Y2477" s="1"/>
    </row>
    <row r="2478" spans="1:25" x14ac:dyDescent="0.35">
      <c r="A2478" s="1" t="s">
        <v>4902</v>
      </c>
      <c r="B2478" s="1" t="s">
        <v>4903</v>
      </c>
      <c r="C2478">
        <v>1</v>
      </c>
      <c r="D2478">
        <v>2</v>
      </c>
      <c r="E2478" s="2">
        <v>512500</v>
      </c>
      <c r="F2478">
        <v>512500</v>
      </c>
      <c r="G2478" s="1"/>
      <c r="K2478">
        <v>2015</v>
      </c>
      <c r="L2478" s="1" t="s">
        <v>81</v>
      </c>
      <c r="N2478" s="1"/>
      <c r="O2478" s="1"/>
      <c r="P2478" s="1"/>
      <c r="Q2478" s="1"/>
      <c r="R2478">
        <v>2015</v>
      </c>
      <c r="S2478">
        <v>0.2</v>
      </c>
      <c r="T2478" s="1" t="s">
        <v>65</v>
      </c>
      <c r="U2478">
        <v>0</v>
      </c>
      <c r="X2478" s="1"/>
      <c r="Y2478" s="1"/>
    </row>
    <row r="2479" spans="1:25" x14ac:dyDescent="0.35">
      <c r="A2479" s="1" t="s">
        <v>4904</v>
      </c>
      <c r="B2479" s="1" t="s">
        <v>4905</v>
      </c>
      <c r="C2479">
        <v>2</v>
      </c>
      <c r="D2479">
        <v>3</v>
      </c>
      <c r="G2479" s="1"/>
      <c r="K2479">
        <v>2016</v>
      </c>
      <c r="L2479" s="1" t="s">
        <v>143</v>
      </c>
      <c r="N2479" s="1"/>
      <c r="O2479" s="1"/>
      <c r="P2479" s="1"/>
      <c r="Q2479" s="1"/>
      <c r="R2479">
        <v>2014</v>
      </c>
      <c r="S2479">
        <v>0</v>
      </c>
      <c r="T2479" s="1" t="s">
        <v>55</v>
      </c>
      <c r="U2479">
        <v>0</v>
      </c>
      <c r="X2479" s="1"/>
      <c r="Y2479" s="1"/>
    </row>
    <row r="2480" spans="1:25" x14ac:dyDescent="0.35">
      <c r="A2480" s="1" t="s">
        <v>4904</v>
      </c>
      <c r="B2480" s="1" t="s">
        <v>4905</v>
      </c>
      <c r="C2480">
        <v>2</v>
      </c>
      <c r="D2480">
        <v>3</v>
      </c>
      <c r="G2480" s="1"/>
      <c r="K2480">
        <v>2016</v>
      </c>
      <c r="L2480" s="1" t="s">
        <v>143</v>
      </c>
      <c r="N2480" s="1"/>
      <c r="O2480" s="1"/>
      <c r="P2480" s="1"/>
      <c r="Q2480" s="1"/>
      <c r="R2480">
        <v>2016</v>
      </c>
      <c r="S2480">
        <v>0</v>
      </c>
      <c r="T2480" s="1" t="s">
        <v>30</v>
      </c>
      <c r="U2480">
        <v>0</v>
      </c>
      <c r="X2480" s="1"/>
      <c r="Y2480" s="1"/>
    </row>
    <row r="2481" spans="1:25" x14ac:dyDescent="0.35">
      <c r="A2481" s="1" t="s">
        <v>4906</v>
      </c>
      <c r="B2481" s="1" t="s">
        <v>4907</v>
      </c>
      <c r="C2481">
        <v>1</v>
      </c>
      <c r="D2481">
        <v>1</v>
      </c>
      <c r="G2481" s="1" t="s">
        <v>4908</v>
      </c>
      <c r="H2481">
        <v>1900</v>
      </c>
      <c r="I2481">
        <v>3</v>
      </c>
      <c r="J2481">
        <v>1</v>
      </c>
      <c r="K2481">
        <v>1905</v>
      </c>
      <c r="L2481" s="1" t="s">
        <v>180</v>
      </c>
      <c r="N2481" s="1"/>
      <c r="O2481" s="1"/>
      <c r="P2481" s="1"/>
      <c r="Q2481" s="1"/>
      <c r="R2481">
        <v>1905</v>
      </c>
      <c r="S2481">
        <v>0.15217391304299999</v>
      </c>
      <c r="T2481" s="1" t="s">
        <v>149</v>
      </c>
      <c r="U2481">
        <v>0</v>
      </c>
      <c r="X2481" s="1"/>
      <c r="Y2481" s="1"/>
    </row>
    <row r="2482" spans="1:25" x14ac:dyDescent="0.35">
      <c r="A2482" s="1" t="s">
        <v>4909</v>
      </c>
      <c r="B2482" s="1" t="s">
        <v>4910</v>
      </c>
      <c r="C2482">
        <v>2</v>
      </c>
      <c r="D2482">
        <v>6</v>
      </c>
      <c r="G2482" s="1"/>
      <c r="K2482">
        <v>1953</v>
      </c>
      <c r="L2482" s="1" t="s">
        <v>85</v>
      </c>
      <c r="N2482" s="1"/>
      <c r="O2482" s="1"/>
      <c r="P2482" s="1"/>
      <c r="Q2482" s="1"/>
      <c r="R2482">
        <v>1953</v>
      </c>
      <c r="S2482">
        <v>0.22151898734100001</v>
      </c>
      <c r="T2482" s="1" t="s">
        <v>257</v>
      </c>
      <c r="U2482">
        <v>1</v>
      </c>
      <c r="X2482" s="1"/>
      <c r="Y2482" s="1"/>
    </row>
    <row r="2483" spans="1:25" x14ac:dyDescent="0.35">
      <c r="A2483" s="1" t="s">
        <v>4911</v>
      </c>
      <c r="B2483" s="1" t="s">
        <v>4912</v>
      </c>
      <c r="C2483">
        <v>2</v>
      </c>
      <c r="D2483">
        <v>8</v>
      </c>
      <c r="G2483" s="1"/>
      <c r="K2483">
        <v>1968</v>
      </c>
      <c r="L2483" s="1" t="s">
        <v>162</v>
      </c>
      <c r="N2483" s="1"/>
      <c r="O2483" s="1"/>
      <c r="P2483" s="1"/>
      <c r="Q2483" s="1"/>
      <c r="R2483">
        <v>1963</v>
      </c>
      <c r="S2483">
        <v>0.25</v>
      </c>
      <c r="T2483" s="1" t="s">
        <v>105</v>
      </c>
      <c r="U2483">
        <v>22</v>
      </c>
      <c r="X2483" s="1"/>
      <c r="Y2483" s="1"/>
    </row>
    <row r="2484" spans="1:25" x14ac:dyDescent="0.35">
      <c r="A2484" s="1" t="s">
        <v>4913</v>
      </c>
      <c r="B2484" s="1" t="s">
        <v>4914</v>
      </c>
      <c r="C2484">
        <v>3</v>
      </c>
      <c r="D2484">
        <v>12</v>
      </c>
      <c r="G2484" s="1"/>
      <c r="K2484">
        <v>1945</v>
      </c>
      <c r="L2484" s="1" t="s">
        <v>54</v>
      </c>
      <c r="N2484" s="1"/>
      <c r="O2484" s="1"/>
      <c r="P2484" s="1"/>
      <c r="Q2484" s="1"/>
      <c r="R2484">
        <v>1935</v>
      </c>
      <c r="S2484">
        <v>0.30232558139499999</v>
      </c>
      <c r="T2484" s="1" t="s">
        <v>438</v>
      </c>
      <c r="U2484">
        <v>17</v>
      </c>
      <c r="X2484" s="1"/>
      <c r="Y2484" s="1"/>
    </row>
    <row r="2485" spans="1:25" x14ac:dyDescent="0.35">
      <c r="A2485" s="1" t="s">
        <v>4915</v>
      </c>
      <c r="B2485" s="1" t="s">
        <v>4916</v>
      </c>
      <c r="C2485">
        <v>1</v>
      </c>
      <c r="D2485">
        <v>10</v>
      </c>
      <c r="G2485" s="1" t="s">
        <v>3076</v>
      </c>
      <c r="H2485">
        <v>2005</v>
      </c>
      <c r="I2485">
        <v>2</v>
      </c>
      <c r="J2485">
        <v>2</v>
      </c>
      <c r="K2485">
        <v>2016</v>
      </c>
      <c r="L2485" s="1" t="s">
        <v>54</v>
      </c>
      <c r="N2485" s="1"/>
      <c r="O2485" s="1"/>
      <c r="P2485" s="1"/>
      <c r="Q2485" s="1"/>
      <c r="R2485">
        <v>2010</v>
      </c>
      <c r="S2485">
        <v>1</v>
      </c>
      <c r="T2485" s="1" t="s">
        <v>31</v>
      </c>
      <c r="U2485">
        <v>0</v>
      </c>
      <c r="X2485" s="1"/>
      <c r="Y2485" s="1"/>
    </row>
    <row r="2486" spans="1:25" x14ac:dyDescent="0.35">
      <c r="A2486" s="1" t="s">
        <v>4917</v>
      </c>
      <c r="B2486" s="1" t="s">
        <v>4918</v>
      </c>
      <c r="C2486">
        <v>4</v>
      </c>
      <c r="D2486">
        <v>6</v>
      </c>
      <c r="G2486" s="1"/>
      <c r="K2486">
        <v>2011</v>
      </c>
      <c r="L2486" s="1" t="s">
        <v>162</v>
      </c>
      <c r="N2486" s="1"/>
      <c r="O2486" s="1"/>
      <c r="P2486" s="1"/>
      <c r="Q2486" s="1"/>
      <c r="R2486">
        <v>2010</v>
      </c>
      <c r="S2486">
        <v>1</v>
      </c>
      <c r="T2486" s="1" t="s">
        <v>238</v>
      </c>
      <c r="U2486">
        <v>0</v>
      </c>
      <c r="X2486" s="1"/>
      <c r="Y2486" s="1"/>
    </row>
    <row r="2487" spans="1:25" x14ac:dyDescent="0.35">
      <c r="A2487" s="1" t="s">
        <v>4919</v>
      </c>
      <c r="B2487" s="1" t="s">
        <v>4920</v>
      </c>
      <c r="C2487">
        <v>2</v>
      </c>
      <c r="D2487">
        <v>3</v>
      </c>
      <c r="E2487" s="2">
        <v>520000</v>
      </c>
      <c r="F2487">
        <v>520000</v>
      </c>
      <c r="G2487" s="1"/>
      <c r="K2487">
        <v>2016</v>
      </c>
      <c r="L2487" s="1" t="s">
        <v>216</v>
      </c>
      <c r="N2487" s="1"/>
      <c r="O2487" s="1"/>
      <c r="P2487" s="1"/>
      <c r="Q2487" s="1"/>
      <c r="T2487" s="1"/>
      <c r="X2487" s="1"/>
      <c r="Y2487" s="1"/>
    </row>
    <row r="2488" spans="1:25" x14ac:dyDescent="0.35">
      <c r="A2488" s="1" t="s">
        <v>4921</v>
      </c>
      <c r="B2488" s="1" t="s">
        <v>4922</v>
      </c>
      <c r="C2488">
        <v>0</v>
      </c>
      <c r="G2488" s="1"/>
      <c r="L2488" s="1"/>
      <c r="N2488" s="1"/>
      <c r="O2488" s="1"/>
      <c r="P2488" s="1"/>
      <c r="Q2488" s="1"/>
      <c r="T2488" s="1"/>
      <c r="X2488" s="1"/>
      <c r="Y2488" s="1"/>
    </row>
    <row r="2489" spans="1:25" x14ac:dyDescent="0.35">
      <c r="A2489" s="1" t="s">
        <v>4923</v>
      </c>
      <c r="B2489" s="1" t="s">
        <v>4924</v>
      </c>
      <c r="C2489">
        <v>3</v>
      </c>
      <c r="D2489">
        <v>11</v>
      </c>
      <c r="G2489" s="1"/>
      <c r="K2489">
        <v>1928</v>
      </c>
      <c r="L2489" s="1" t="s">
        <v>139</v>
      </c>
      <c r="N2489" s="1"/>
      <c r="O2489" s="1"/>
      <c r="P2489" s="1"/>
      <c r="Q2489" s="1"/>
      <c r="R2489">
        <v>1928</v>
      </c>
      <c r="S2489">
        <v>0.5</v>
      </c>
      <c r="T2489" s="1" t="s">
        <v>140</v>
      </c>
      <c r="U2489">
        <v>5</v>
      </c>
      <c r="X2489" s="1"/>
      <c r="Y2489" s="1"/>
    </row>
    <row r="2490" spans="1:25" x14ac:dyDescent="0.35">
      <c r="A2490" s="1" t="s">
        <v>4923</v>
      </c>
      <c r="B2490" s="1" t="s">
        <v>4924</v>
      </c>
      <c r="C2490">
        <v>3</v>
      </c>
      <c r="D2490">
        <v>11</v>
      </c>
      <c r="G2490" s="1"/>
      <c r="K2490">
        <v>1928</v>
      </c>
      <c r="L2490" s="1" t="s">
        <v>124</v>
      </c>
      <c r="N2490" s="1"/>
      <c r="O2490" s="1"/>
      <c r="P2490" s="1"/>
      <c r="Q2490" s="1"/>
      <c r="R2490">
        <v>1928</v>
      </c>
      <c r="S2490">
        <v>0.5</v>
      </c>
      <c r="T2490" s="1" t="s">
        <v>140</v>
      </c>
      <c r="U2490">
        <v>5</v>
      </c>
      <c r="X2490" s="1"/>
      <c r="Y2490" s="1"/>
    </row>
    <row r="2491" spans="1:25" x14ac:dyDescent="0.35">
      <c r="A2491" s="1" t="s">
        <v>4925</v>
      </c>
      <c r="B2491" s="1" t="s">
        <v>4926</v>
      </c>
      <c r="C2491">
        <v>1</v>
      </c>
      <c r="D2491">
        <v>1</v>
      </c>
      <c r="G2491" s="1" t="s">
        <v>3162</v>
      </c>
      <c r="H2491">
        <v>1987</v>
      </c>
      <c r="I2491">
        <v>2</v>
      </c>
      <c r="J2491">
        <v>1</v>
      </c>
      <c r="K2491">
        <v>1994</v>
      </c>
      <c r="L2491" s="1" t="s">
        <v>104</v>
      </c>
      <c r="N2491" s="1"/>
      <c r="O2491" s="1"/>
      <c r="P2491" s="1"/>
      <c r="Q2491" s="1"/>
      <c r="R2491">
        <v>1994</v>
      </c>
      <c r="S2491">
        <v>0</v>
      </c>
      <c r="T2491" s="1" t="s">
        <v>105</v>
      </c>
      <c r="U2491">
        <v>0</v>
      </c>
      <c r="X2491" s="1"/>
      <c r="Y2491" s="1"/>
    </row>
    <row r="2492" spans="1:25" x14ac:dyDescent="0.35">
      <c r="A2492" s="1" t="s">
        <v>4927</v>
      </c>
      <c r="B2492" s="1" t="s">
        <v>4928</v>
      </c>
      <c r="C2492">
        <v>1</v>
      </c>
      <c r="D2492">
        <v>1</v>
      </c>
      <c r="G2492" s="1"/>
      <c r="K2492">
        <v>1895</v>
      </c>
      <c r="L2492" s="1" t="s">
        <v>73</v>
      </c>
      <c r="N2492" s="1"/>
      <c r="O2492" s="1"/>
      <c r="P2492" s="1"/>
      <c r="Q2492" s="1"/>
      <c r="R2492">
        <v>1895</v>
      </c>
      <c r="S2492">
        <v>0</v>
      </c>
      <c r="T2492" s="1" t="s">
        <v>74</v>
      </c>
      <c r="U2492">
        <v>0</v>
      </c>
      <c r="X2492" s="1"/>
      <c r="Y2492" s="1"/>
    </row>
    <row r="2493" spans="1:25" x14ac:dyDescent="0.35">
      <c r="A2493" s="1" t="s">
        <v>4929</v>
      </c>
      <c r="B2493" s="1" t="s">
        <v>4930</v>
      </c>
      <c r="C2493">
        <v>8</v>
      </c>
      <c r="D2493">
        <v>11</v>
      </c>
      <c r="G2493" s="1"/>
      <c r="K2493">
        <v>2014</v>
      </c>
      <c r="L2493" s="1" t="s">
        <v>203</v>
      </c>
      <c r="M2493">
        <v>2010</v>
      </c>
      <c r="N2493" s="1" t="s">
        <v>36</v>
      </c>
      <c r="O2493" s="1" t="s">
        <v>316</v>
      </c>
      <c r="P2493" s="1" t="s">
        <v>196</v>
      </c>
      <c r="Q2493" s="1" t="s">
        <v>38</v>
      </c>
      <c r="R2493">
        <v>2013</v>
      </c>
      <c r="S2493">
        <v>0.33333333333300003</v>
      </c>
      <c r="T2493" s="1" t="s">
        <v>181</v>
      </c>
      <c r="U2493">
        <v>134</v>
      </c>
      <c r="X2493" s="1"/>
      <c r="Y2493" s="1"/>
    </row>
    <row r="2494" spans="1:25" x14ac:dyDescent="0.35">
      <c r="A2494" s="1" t="s">
        <v>4929</v>
      </c>
      <c r="B2494" s="1" t="s">
        <v>4930</v>
      </c>
      <c r="C2494">
        <v>8</v>
      </c>
      <c r="D2494">
        <v>11</v>
      </c>
      <c r="G2494" s="1"/>
      <c r="K2494">
        <v>2014</v>
      </c>
      <c r="L2494" s="1" t="s">
        <v>199</v>
      </c>
      <c r="M2494">
        <v>2010</v>
      </c>
      <c r="N2494" s="1" t="s">
        <v>36</v>
      </c>
      <c r="O2494" s="1" t="s">
        <v>316</v>
      </c>
      <c r="P2494" s="1" t="s">
        <v>196</v>
      </c>
      <c r="Q2494" s="1" t="s">
        <v>38</v>
      </c>
      <c r="R2494">
        <v>2013</v>
      </c>
      <c r="S2494">
        <v>0.33333333333300003</v>
      </c>
      <c r="T2494" s="1" t="s">
        <v>181</v>
      </c>
      <c r="U2494">
        <v>134</v>
      </c>
      <c r="X2494" s="1"/>
      <c r="Y2494" s="1"/>
    </row>
    <row r="2495" spans="1:25" x14ac:dyDescent="0.35">
      <c r="A2495" s="1" t="s">
        <v>4931</v>
      </c>
      <c r="B2495" s="1" t="s">
        <v>4932</v>
      </c>
      <c r="C2495">
        <v>4</v>
      </c>
      <c r="D2495">
        <v>8</v>
      </c>
      <c r="G2495" s="1"/>
      <c r="K2495">
        <v>1895</v>
      </c>
      <c r="L2495" s="1" t="s">
        <v>81</v>
      </c>
      <c r="N2495" s="1"/>
      <c r="O2495" s="1"/>
      <c r="P2495" s="1"/>
      <c r="Q2495" s="1"/>
      <c r="R2495">
        <v>1894</v>
      </c>
      <c r="S2495">
        <v>0.29375000000000001</v>
      </c>
      <c r="T2495" s="1" t="s">
        <v>65</v>
      </c>
      <c r="U2495">
        <v>26</v>
      </c>
      <c r="X2495" s="1"/>
      <c r="Y2495" s="1"/>
    </row>
    <row r="2496" spans="1:25" x14ac:dyDescent="0.35">
      <c r="A2496" s="1" t="s">
        <v>4933</v>
      </c>
      <c r="B2496" s="1" t="s">
        <v>4934</v>
      </c>
      <c r="C2496">
        <v>1</v>
      </c>
      <c r="D2496">
        <v>1</v>
      </c>
      <c r="G2496" s="1" t="s">
        <v>823</v>
      </c>
      <c r="H2496">
        <v>1909</v>
      </c>
      <c r="I2496">
        <v>1</v>
      </c>
      <c r="J2496">
        <v>1</v>
      </c>
      <c r="K2496">
        <v>1916</v>
      </c>
      <c r="L2496" s="1" t="s">
        <v>189</v>
      </c>
      <c r="N2496" s="1"/>
      <c r="O2496" s="1"/>
      <c r="P2496" s="1"/>
      <c r="Q2496" s="1"/>
      <c r="R2496">
        <v>1916</v>
      </c>
      <c r="S2496">
        <v>0</v>
      </c>
      <c r="T2496" s="1" t="s">
        <v>148</v>
      </c>
      <c r="U2496">
        <v>0</v>
      </c>
      <c r="X2496" s="1"/>
      <c r="Y2496" s="1"/>
    </row>
    <row r="2497" spans="1:25" x14ac:dyDescent="0.35">
      <c r="A2497" s="1" t="s">
        <v>4935</v>
      </c>
      <c r="B2497" s="1" t="s">
        <v>4936</v>
      </c>
      <c r="C2497">
        <v>1</v>
      </c>
      <c r="D2497">
        <v>1</v>
      </c>
      <c r="G2497" s="1"/>
      <c r="K2497">
        <v>1890</v>
      </c>
      <c r="L2497" s="1" t="s">
        <v>1721</v>
      </c>
      <c r="N2497" s="1"/>
      <c r="O2497" s="1"/>
      <c r="P2497" s="1"/>
      <c r="Q2497" s="1"/>
      <c r="R2497">
        <v>1890</v>
      </c>
      <c r="S2497">
        <v>0</v>
      </c>
      <c r="T2497" s="1" t="s">
        <v>1722</v>
      </c>
      <c r="U2497">
        <v>0</v>
      </c>
      <c r="X2497" s="1"/>
      <c r="Y2497" s="1"/>
    </row>
    <row r="2498" spans="1:25" x14ac:dyDescent="0.35">
      <c r="A2498" s="1" t="s">
        <v>4937</v>
      </c>
      <c r="B2498" s="1" t="s">
        <v>4938</v>
      </c>
      <c r="C2498">
        <v>1</v>
      </c>
      <c r="D2498">
        <v>1</v>
      </c>
      <c r="G2498" s="1" t="s">
        <v>3787</v>
      </c>
      <c r="H2498">
        <v>1981</v>
      </c>
      <c r="I2498">
        <v>3</v>
      </c>
      <c r="J2498">
        <v>1</v>
      </c>
      <c r="K2498">
        <v>1984</v>
      </c>
      <c r="L2498" s="1" t="s">
        <v>345</v>
      </c>
      <c r="N2498" s="1"/>
      <c r="O2498" s="1"/>
      <c r="P2498" s="1"/>
      <c r="Q2498" s="1"/>
      <c r="R2498">
        <v>1984</v>
      </c>
      <c r="S2498">
        <v>0.28571428571399998</v>
      </c>
      <c r="T2498" s="1" t="s">
        <v>346</v>
      </c>
      <c r="U2498">
        <v>0</v>
      </c>
      <c r="X2498" s="1"/>
      <c r="Y2498" s="1"/>
    </row>
    <row r="2499" spans="1:25" x14ac:dyDescent="0.35">
      <c r="A2499" s="1" t="s">
        <v>4939</v>
      </c>
      <c r="B2499" s="1" t="s">
        <v>4940</v>
      </c>
      <c r="C2499">
        <v>5</v>
      </c>
      <c r="D2499">
        <v>22</v>
      </c>
      <c r="G2499" s="1"/>
      <c r="K2499">
        <v>1990</v>
      </c>
      <c r="L2499" s="1" t="s">
        <v>54</v>
      </c>
      <c r="M2499">
        <v>1981</v>
      </c>
      <c r="N2499" s="1" t="s">
        <v>163</v>
      </c>
      <c r="O2499" s="1" t="s">
        <v>30</v>
      </c>
      <c r="P2499" s="1" t="s">
        <v>143</v>
      </c>
      <c r="Q2499" s="1" t="s">
        <v>38</v>
      </c>
      <c r="R2499">
        <v>1980</v>
      </c>
      <c r="S2499">
        <v>0.32352941176400002</v>
      </c>
      <c r="T2499" s="1" t="s">
        <v>30</v>
      </c>
      <c r="U2499">
        <v>174</v>
      </c>
      <c r="X2499" s="1"/>
      <c r="Y2499" s="1"/>
    </row>
    <row r="2500" spans="1:25" x14ac:dyDescent="0.35">
      <c r="A2500" s="1" t="s">
        <v>4941</v>
      </c>
      <c r="B2500" s="1" t="s">
        <v>4942</v>
      </c>
      <c r="C2500">
        <v>4</v>
      </c>
      <c r="D2500">
        <v>8</v>
      </c>
      <c r="E2500" s="2">
        <v>403000</v>
      </c>
      <c r="F2500">
        <v>403000</v>
      </c>
      <c r="G2500" s="1" t="s">
        <v>939</v>
      </c>
      <c r="H2500">
        <v>2004</v>
      </c>
      <c r="I2500">
        <v>1</v>
      </c>
      <c r="J2500">
        <v>1</v>
      </c>
      <c r="K2500">
        <v>2014</v>
      </c>
      <c r="L2500" s="1" t="s">
        <v>216</v>
      </c>
      <c r="N2500" s="1"/>
      <c r="O2500" s="1"/>
      <c r="P2500" s="1"/>
      <c r="Q2500" s="1"/>
      <c r="R2500">
        <v>2010</v>
      </c>
      <c r="S2500">
        <v>0.25</v>
      </c>
      <c r="T2500" s="1" t="s">
        <v>290</v>
      </c>
      <c r="U2500">
        <v>0</v>
      </c>
      <c r="X2500" s="1"/>
      <c r="Y2500" s="1"/>
    </row>
    <row r="2501" spans="1:25" x14ac:dyDescent="0.35">
      <c r="A2501" s="1" t="s">
        <v>4943</v>
      </c>
      <c r="B2501" s="1" t="s">
        <v>4944</v>
      </c>
      <c r="C2501">
        <v>3</v>
      </c>
      <c r="D2501">
        <v>6</v>
      </c>
      <c r="G2501" s="1" t="s">
        <v>603</v>
      </c>
      <c r="H2501">
        <v>2005</v>
      </c>
      <c r="I2501">
        <v>3</v>
      </c>
      <c r="J2501">
        <v>1</v>
      </c>
      <c r="K2501">
        <v>2012</v>
      </c>
      <c r="L2501" s="1" t="s">
        <v>121</v>
      </c>
      <c r="N2501" s="1"/>
      <c r="O2501" s="1"/>
      <c r="P2501" s="1"/>
      <c r="Q2501" s="1"/>
      <c r="R2501">
        <v>2007</v>
      </c>
      <c r="S2501">
        <v>0.28771929824499998</v>
      </c>
      <c r="T2501" s="1" t="s">
        <v>494</v>
      </c>
      <c r="U2501">
        <v>20</v>
      </c>
      <c r="X2501" s="1"/>
      <c r="Y2501" s="1"/>
    </row>
    <row r="2502" spans="1:25" x14ac:dyDescent="0.35">
      <c r="A2502" s="1" t="s">
        <v>4945</v>
      </c>
      <c r="B2502" s="1" t="s">
        <v>4946</v>
      </c>
      <c r="C2502">
        <v>1</v>
      </c>
      <c r="D2502">
        <v>4</v>
      </c>
      <c r="G2502" s="1" t="s">
        <v>1350</v>
      </c>
      <c r="H2502">
        <v>1973</v>
      </c>
      <c r="I2502">
        <v>2</v>
      </c>
      <c r="J2502">
        <v>1</v>
      </c>
      <c r="K2502">
        <v>1981</v>
      </c>
      <c r="L2502" s="1" t="s">
        <v>185</v>
      </c>
      <c r="N2502" s="1"/>
      <c r="O2502" s="1"/>
      <c r="P2502" s="1"/>
      <c r="Q2502" s="1"/>
      <c r="R2502">
        <v>1978</v>
      </c>
      <c r="S2502">
        <v>0.25</v>
      </c>
      <c r="T2502" s="1" t="s">
        <v>494</v>
      </c>
      <c r="U2502">
        <v>0</v>
      </c>
      <c r="X2502" s="1"/>
      <c r="Y2502" s="1"/>
    </row>
    <row r="2503" spans="1:25" x14ac:dyDescent="0.35">
      <c r="A2503" s="1" t="s">
        <v>4947</v>
      </c>
      <c r="B2503" s="1" t="s">
        <v>4948</v>
      </c>
      <c r="C2503">
        <v>1</v>
      </c>
      <c r="D2503">
        <v>1</v>
      </c>
      <c r="G2503" s="1"/>
      <c r="K2503">
        <v>1890</v>
      </c>
      <c r="L2503" s="1" t="s">
        <v>4308</v>
      </c>
      <c r="N2503" s="1"/>
      <c r="O2503" s="1"/>
      <c r="P2503" s="1"/>
      <c r="Q2503" s="1"/>
      <c r="R2503">
        <v>1890</v>
      </c>
      <c r="S2503">
        <v>0</v>
      </c>
      <c r="T2503" s="1" t="s">
        <v>4309</v>
      </c>
      <c r="U2503">
        <v>0</v>
      </c>
      <c r="X2503" s="1"/>
      <c r="Y2503" s="1"/>
    </row>
    <row r="2504" spans="1:25" x14ac:dyDescent="0.35">
      <c r="A2504" s="1" t="s">
        <v>4949</v>
      </c>
      <c r="B2504" s="1" t="s">
        <v>4950</v>
      </c>
      <c r="C2504">
        <v>1</v>
      </c>
      <c r="D2504">
        <v>4</v>
      </c>
      <c r="G2504" s="1" t="s">
        <v>233</v>
      </c>
      <c r="H2504">
        <v>2001</v>
      </c>
      <c r="I2504">
        <v>3</v>
      </c>
      <c r="J2504">
        <v>1</v>
      </c>
      <c r="K2504">
        <v>2010</v>
      </c>
      <c r="L2504" s="1" t="s">
        <v>199</v>
      </c>
      <c r="N2504" s="1"/>
      <c r="O2504" s="1"/>
      <c r="P2504" s="1"/>
      <c r="Q2504" s="1"/>
      <c r="R2504">
        <v>2010</v>
      </c>
      <c r="S2504">
        <v>0.4</v>
      </c>
      <c r="T2504" s="1" t="s">
        <v>512</v>
      </c>
      <c r="U2504">
        <v>1</v>
      </c>
      <c r="X2504" s="1"/>
      <c r="Y2504" s="1"/>
    </row>
    <row r="2505" spans="1:25" x14ac:dyDescent="0.35">
      <c r="A2505" s="1" t="s">
        <v>4951</v>
      </c>
      <c r="B2505" s="1" t="s">
        <v>4952</v>
      </c>
      <c r="C2505">
        <v>3</v>
      </c>
      <c r="D2505">
        <v>7</v>
      </c>
      <c r="G2505" s="1"/>
      <c r="K2505">
        <v>1962</v>
      </c>
      <c r="L2505" s="1" t="s">
        <v>933</v>
      </c>
      <c r="N2505" s="1"/>
      <c r="O2505" s="1"/>
      <c r="P2505" s="1"/>
      <c r="Q2505" s="1"/>
      <c r="R2505">
        <v>1961</v>
      </c>
      <c r="S2505">
        <v>0.26253687315599999</v>
      </c>
      <c r="T2505" s="1" t="s">
        <v>31</v>
      </c>
      <c r="U2505">
        <v>41</v>
      </c>
      <c r="X2505" s="1"/>
      <c r="Y2505" s="1"/>
    </row>
    <row r="2506" spans="1:25" x14ac:dyDescent="0.35">
      <c r="A2506" s="1" t="s">
        <v>4951</v>
      </c>
      <c r="B2506" s="1" t="s">
        <v>4952</v>
      </c>
      <c r="C2506">
        <v>3</v>
      </c>
      <c r="D2506">
        <v>7</v>
      </c>
      <c r="G2506" s="1"/>
      <c r="K2506">
        <v>1962</v>
      </c>
      <c r="L2506" s="1" t="s">
        <v>85</v>
      </c>
      <c r="N2506" s="1"/>
      <c r="O2506" s="1"/>
      <c r="P2506" s="1"/>
      <c r="Q2506" s="1"/>
      <c r="R2506">
        <v>1961</v>
      </c>
      <c r="S2506">
        <v>0.26253687315599999</v>
      </c>
      <c r="T2506" s="1" t="s">
        <v>31</v>
      </c>
      <c r="U2506">
        <v>41</v>
      </c>
      <c r="X2506" s="1"/>
      <c r="Y2506" s="1"/>
    </row>
    <row r="2507" spans="1:25" x14ac:dyDescent="0.35">
      <c r="A2507" s="1" t="s">
        <v>4953</v>
      </c>
      <c r="B2507" s="1" t="s">
        <v>4954</v>
      </c>
      <c r="C2507">
        <v>2</v>
      </c>
      <c r="D2507">
        <v>5</v>
      </c>
      <c r="E2507" s="2">
        <v>218000</v>
      </c>
      <c r="F2507">
        <v>218000</v>
      </c>
      <c r="G2507" s="1" t="s">
        <v>356</v>
      </c>
      <c r="H2507">
        <v>1992</v>
      </c>
      <c r="I2507">
        <v>3</v>
      </c>
      <c r="J2507">
        <v>1</v>
      </c>
      <c r="K2507">
        <v>2002</v>
      </c>
      <c r="L2507" s="1" t="s">
        <v>35</v>
      </c>
      <c r="N2507" s="1"/>
      <c r="O2507" s="1"/>
      <c r="P2507" s="1"/>
      <c r="Q2507" s="1"/>
      <c r="R2507">
        <v>2001</v>
      </c>
      <c r="S2507">
        <v>0.25</v>
      </c>
      <c r="T2507" s="1" t="s">
        <v>94</v>
      </c>
      <c r="U2507">
        <v>0</v>
      </c>
      <c r="X2507" s="1"/>
      <c r="Y2507" s="1"/>
    </row>
    <row r="2508" spans="1:25" x14ac:dyDescent="0.35">
      <c r="A2508" s="1" t="s">
        <v>4955</v>
      </c>
      <c r="B2508" s="1" t="s">
        <v>4956</v>
      </c>
      <c r="C2508">
        <v>1</v>
      </c>
      <c r="D2508">
        <v>2</v>
      </c>
      <c r="G2508" s="1"/>
      <c r="K2508">
        <v>1947</v>
      </c>
      <c r="L2508" s="1" t="s">
        <v>139</v>
      </c>
      <c r="N2508" s="1"/>
      <c r="O2508" s="1"/>
      <c r="P2508" s="1"/>
      <c r="Q2508" s="1"/>
      <c r="R2508">
        <v>1946</v>
      </c>
      <c r="S2508">
        <v>0.3</v>
      </c>
      <c r="T2508" s="1" t="s">
        <v>140</v>
      </c>
      <c r="U2508">
        <v>1</v>
      </c>
      <c r="X2508" s="1"/>
      <c r="Y2508" s="1"/>
    </row>
    <row r="2509" spans="1:25" x14ac:dyDescent="0.35">
      <c r="A2509" s="1" t="s">
        <v>4957</v>
      </c>
      <c r="B2509" s="1" t="s">
        <v>4958</v>
      </c>
      <c r="C2509">
        <v>1</v>
      </c>
      <c r="D2509">
        <v>1</v>
      </c>
      <c r="G2509" s="1" t="s">
        <v>567</v>
      </c>
      <c r="H2509">
        <v>1995</v>
      </c>
      <c r="I2509">
        <v>4</v>
      </c>
      <c r="J2509">
        <v>1</v>
      </c>
      <c r="K2509">
        <v>2003</v>
      </c>
      <c r="L2509" s="1" t="s">
        <v>51</v>
      </c>
      <c r="N2509" s="1"/>
      <c r="O2509" s="1"/>
      <c r="P2509" s="1"/>
      <c r="Q2509" s="1"/>
      <c r="R2509">
        <v>2003</v>
      </c>
      <c r="S2509">
        <v>0</v>
      </c>
      <c r="T2509" s="1" t="s">
        <v>157</v>
      </c>
      <c r="U2509">
        <v>0</v>
      </c>
      <c r="X2509" s="1"/>
      <c r="Y2509" s="1"/>
    </row>
    <row r="2510" spans="1:25" x14ac:dyDescent="0.35">
      <c r="A2510" s="1" t="s">
        <v>4959</v>
      </c>
      <c r="B2510" s="1" t="s">
        <v>4960</v>
      </c>
      <c r="C2510">
        <v>3</v>
      </c>
      <c r="D2510">
        <v>11</v>
      </c>
      <c r="G2510" s="1" t="s">
        <v>330</v>
      </c>
      <c r="H2510">
        <v>1982</v>
      </c>
      <c r="I2510">
        <v>3</v>
      </c>
      <c r="J2510">
        <v>1</v>
      </c>
      <c r="K2510">
        <v>1995</v>
      </c>
      <c r="L2510" s="1" t="s">
        <v>345</v>
      </c>
      <c r="N2510" s="1"/>
      <c r="O2510" s="1"/>
      <c r="P2510" s="1"/>
      <c r="Q2510" s="1"/>
      <c r="R2510">
        <v>1992</v>
      </c>
      <c r="S2510">
        <v>0.27615062761499998</v>
      </c>
      <c r="T2510" s="1" t="s">
        <v>30</v>
      </c>
      <c r="U2510">
        <v>137</v>
      </c>
      <c r="X2510" s="1"/>
      <c r="Y2510" s="1"/>
    </row>
    <row r="2511" spans="1:25" x14ac:dyDescent="0.35">
      <c r="A2511" s="1" t="s">
        <v>4959</v>
      </c>
      <c r="B2511" s="1" t="s">
        <v>4960</v>
      </c>
      <c r="C2511">
        <v>3</v>
      </c>
      <c r="D2511">
        <v>11</v>
      </c>
      <c r="G2511" s="1" t="s">
        <v>330</v>
      </c>
      <c r="H2511">
        <v>1982</v>
      </c>
      <c r="I2511">
        <v>3</v>
      </c>
      <c r="J2511">
        <v>1</v>
      </c>
      <c r="K2511">
        <v>1995</v>
      </c>
      <c r="L2511" s="1" t="s">
        <v>143</v>
      </c>
      <c r="N2511" s="1"/>
      <c r="O2511" s="1"/>
      <c r="P2511" s="1"/>
      <c r="Q2511" s="1"/>
      <c r="R2511">
        <v>1992</v>
      </c>
      <c r="S2511">
        <v>0.27615062761499998</v>
      </c>
      <c r="T2511" s="1" t="s">
        <v>30</v>
      </c>
      <c r="U2511">
        <v>137</v>
      </c>
      <c r="X2511" s="1"/>
      <c r="Y2511" s="1"/>
    </row>
    <row r="2512" spans="1:25" x14ac:dyDescent="0.35">
      <c r="A2512" s="1" t="s">
        <v>4961</v>
      </c>
      <c r="B2512" s="1" t="s">
        <v>4962</v>
      </c>
      <c r="C2512">
        <v>3</v>
      </c>
      <c r="D2512">
        <v>16</v>
      </c>
      <c r="G2512" s="1" t="s">
        <v>4963</v>
      </c>
      <c r="H2512">
        <v>1999</v>
      </c>
      <c r="I2512">
        <v>2</v>
      </c>
      <c r="J2512">
        <v>1</v>
      </c>
      <c r="K2512">
        <v>2015</v>
      </c>
      <c r="L2512" s="1" t="s">
        <v>196</v>
      </c>
      <c r="N2512" s="1"/>
      <c r="O2512" s="1"/>
      <c r="P2512" s="1"/>
      <c r="Q2512" s="1"/>
      <c r="R2512">
        <v>2011</v>
      </c>
      <c r="S2512">
        <v>0.5</v>
      </c>
      <c r="T2512" s="1" t="s">
        <v>90</v>
      </c>
      <c r="U2512">
        <v>1</v>
      </c>
      <c r="X2512" s="1"/>
      <c r="Y2512" s="1"/>
    </row>
    <row r="2513" spans="1:26" x14ac:dyDescent="0.35">
      <c r="A2513" s="1" t="s">
        <v>4964</v>
      </c>
      <c r="B2513" s="1" t="s">
        <v>4965</v>
      </c>
      <c r="C2513">
        <v>1</v>
      </c>
      <c r="D2513">
        <v>1</v>
      </c>
      <c r="G2513" s="1"/>
      <c r="K2513">
        <v>1901</v>
      </c>
      <c r="L2513" s="1" t="s">
        <v>139</v>
      </c>
      <c r="N2513" s="1"/>
      <c r="O2513" s="1"/>
      <c r="P2513" s="1"/>
      <c r="Q2513" s="1"/>
      <c r="R2513">
        <v>1901</v>
      </c>
      <c r="S2513">
        <v>0.111111111111</v>
      </c>
      <c r="T2513" s="1" t="s">
        <v>140</v>
      </c>
      <c r="U2513">
        <v>0</v>
      </c>
      <c r="X2513" s="1"/>
      <c r="Y2513" s="1"/>
    </row>
    <row r="2514" spans="1:26" x14ac:dyDescent="0.35">
      <c r="A2514" s="1" t="s">
        <v>4966</v>
      </c>
      <c r="B2514" s="1" t="s">
        <v>4967</v>
      </c>
      <c r="C2514">
        <v>4</v>
      </c>
      <c r="D2514">
        <v>9</v>
      </c>
      <c r="G2514" s="1"/>
      <c r="K2514">
        <v>1907</v>
      </c>
      <c r="L2514" s="1" t="s">
        <v>180</v>
      </c>
      <c r="N2514" s="1"/>
      <c r="O2514" s="1"/>
      <c r="P2514" s="1"/>
      <c r="Q2514" s="1"/>
      <c r="R2514">
        <v>1899</v>
      </c>
      <c r="S2514">
        <v>0.46666666666599999</v>
      </c>
      <c r="T2514" s="1" t="s">
        <v>105</v>
      </c>
      <c r="U2514">
        <v>6</v>
      </c>
      <c r="X2514" s="1"/>
      <c r="Y2514" s="1"/>
    </row>
    <row r="2515" spans="1:26" x14ac:dyDescent="0.35">
      <c r="A2515" s="1" t="s">
        <v>4968</v>
      </c>
      <c r="B2515" s="1" t="s">
        <v>4969</v>
      </c>
      <c r="C2515">
        <v>2</v>
      </c>
      <c r="D2515">
        <v>7</v>
      </c>
      <c r="E2515" s="2">
        <v>504500</v>
      </c>
      <c r="F2515">
        <v>504500</v>
      </c>
      <c r="G2515" s="1"/>
      <c r="K2515">
        <v>2014</v>
      </c>
      <c r="L2515" s="1" t="s">
        <v>135</v>
      </c>
      <c r="N2515" s="1"/>
      <c r="O2515" s="1"/>
      <c r="P2515" s="1"/>
      <c r="Q2515" s="1"/>
      <c r="T2515" s="1"/>
      <c r="X2515" s="1"/>
      <c r="Y2515" s="1"/>
    </row>
    <row r="2516" spans="1:26" x14ac:dyDescent="0.35">
      <c r="A2516" s="1" t="s">
        <v>4970</v>
      </c>
      <c r="B2516" s="1" t="s">
        <v>4971</v>
      </c>
      <c r="C2516">
        <v>2</v>
      </c>
      <c r="D2516">
        <v>2</v>
      </c>
      <c r="G2516" s="1" t="s">
        <v>572</v>
      </c>
      <c r="H2516">
        <v>2006</v>
      </c>
      <c r="I2516">
        <v>4</v>
      </c>
      <c r="J2516">
        <v>1</v>
      </c>
      <c r="K2516">
        <v>2011</v>
      </c>
      <c r="L2516" s="1" t="s">
        <v>177</v>
      </c>
      <c r="N2516" s="1"/>
      <c r="O2516" s="1"/>
      <c r="P2516" s="1"/>
      <c r="Q2516" s="1"/>
      <c r="R2516">
        <v>2011</v>
      </c>
      <c r="S2516">
        <v>0</v>
      </c>
      <c r="T2516" s="1" t="s">
        <v>97</v>
      </c>
      <c r="U2516">
        <v>0</v>
      </c>
      <c r="X2516" s="1"/>
      <c r="Y2516" s="1"/>
    </row>
    <row r="2517" spans="1:26" x14ac:dyDescent="0.35">
      <c r="A2517" s="1" t="s">
        <v>4970</v>
      </c>
      <c r="B2517" s="1" t="s">
        <v>4971</v>
      </c>
      <c r="C2517">
        <v>2</v>
      </c>
      <c r="D2517">
        <v>2</v>
      </c>
      <c r="G2517" s="1" t="s">
        <v>572</v>
      </c>
      <c r="H2517">
        <v>2006</v>
      </c>
      <c r="I2517">
        <v>4</v>
      </c>
      <c r="J2517">
        <v>1</v>
      </c>
      <c r="K2517">
        <v>2011</v>
      </c>
      <c r="L2517" s="1" t="s">
        <v>89</v>
      </c>
      <c r="N2517" s="1"/>
      <c r="O2517" s="1"/>
      <c r="P2517" s="1"/>
      <c r="Q2517" s="1"/>
      <c r="R2517">
        <v>2011</v>
      </c>
      <c r="S2517">
        <v>0</v>
      </c>
      <c r="T2517" s="1" t="s">
        <v>97</v>
      </c>
      <c r="U2517">
        <v>0</v>
      </c>
      <c r="X2517" s="1"/>
      <c r="Y2517" s="1"/>
    </row>
    <row r="2518" spans="1:26" x14ac:dyDescent="0.35">
      <c r="A2518" s="1" t="s">
        <v>4972</v>
      </c>
      <c r="B2518" s="1" t="s">
        <v>4973</v>
      </c>
      <c r="C2518">
        <v>2</v>
      </c>
      <c r="D2518">
        <v>2</v>
      </c>
      <c r="G2518" s="1"/>
      <c r="K2518">
        <v>1914</v>
      </c>
      <c r="L2518" s="1" t="s">
        <v>143</v>
      </c>
      <c r="N2518" s="1"/>
      <c r="O2518" s="1"/>
      <c r="P2518" s="1"/>
      <c r="Q2518" s="1"/>
      <c r="R2518">
        <v>1914</v>
      </c>
      <c r="S2518">
        <v>0.222222222222</v>
      </c>
      <c r="T2518" s="1" t="s">
        <v>30</v>
      </c>
      <c r="U2518">
        <v>0</v>
      </c>
      <c r="X2518" s="1"/>
      <c r="Y2518" s="1"/>
    </row>
    <row r="2519" spans="1:26" x14ac:dyDescent="0.35">
      <c r="A2519" s="1" t="s">
        <v>4974</v>
      </c>
      <c r="B2519" s="1" t="s">
        <v>4975</v>
      </c>
      <c r="C2519">
        <v>5</v>
      </c>
      <c r="D2519">
        <v>11</v>
      </c>
      <c r="G2519" s="1"/>
      <c r="K2519">
        <v>1892</v>
      </c>
      <c r="L2519" s="1" t="s">
        <v>46</v>
      </c>
      <c r="N2519" s="1"/>
      <c r="O2519" s="1"/>
      <c r="P2519" s="1"/>
      <c r="Q2519" s="1"/>
      <c r="R2519">
        <v>1892</v>
      </c>
      <c r="S2519">
        <v>0.34883720930200002</v>
      </c>
      <c r="T2519" s="1" t="s">
        <v>852</v>
      </c>
      <c r="U2519">
        <v>7</v>
      </c>
      <c r="V2519">
        <v>1</v>
      </c>
      <c r="W2519">
        <v>1</v>
      </c>
      <c r="X2519" s="1" t="s">
        <v>4976</v>
      </c>
      <c r="Y2519" s="1" t="s">
        <v>131</v>
      </c>
      <c r="Z2519">
        <v>1890</v>
      </c>
    </row>
    <row r="2520" spans="1:26" x14ac:dyDescent="0.35">
      <c r="A2520" s="1" t="s">
        <v>4977</v>
      </c>
      <c r="B2520" s="1" t="s">
        <v>4978</v>
      </c>
      <c r="C2520">
        <v>5</v>
      </c>
      <c r="D2520">
        <v>9</v>
      </c>
      <c r="G2520" s="1" t="s">
        <v>301</v>
      </c>
      <c r="H2520">
        <v>1990</v>
      </c>
      <c r="I2520">
        <v>3</v>
      </c>
      <c r="J2520">
        <v>1</v>
      </c>
      <c r="K2520">
        <v>2001</v>
      </c>
      <c r="L2520" s="1" t="s">
        <v>143</v>
      </c>
      <c r="N2520" s="1"/>
      <c r="O2520" s="1"/>
      <c r="P2520" s="1"/>
      <c r="Q2520" s="1"/>
      <c r="R2520">
        <v>1994</v>
      </c>
      <c r="S2520">
        <v>0.5</v>
      </c>
      <c r="T2520" s="1" t="s">
        <v>45</v>
      </c>
      <c r="U2520">
        <v>54</v>
      </c>
      <c r="X2520" s="1"/>
      <c r="Y2520" s="1"/>
    </row>
    <row r="2521" spans="1:26" x14ac:dyDescent="0.35">
      <c r="A2521" s="1" t="s">
        <v>4979</v>
      </c>
      <c r="B2521" s="1" t="s">
        <v>4980</v>
      </c>
      <c r="C2521">
        <v>2</v>
      </c>
      <c r="D2521">
        <v>10</v>
      </c>
      <c r="G2521" s="1" t="s">
        <v>301</v>
      </c>
      <c r="H2521">
        <v>1959</v>
      </c>
      <c r="I2521">
        <v>2</v>
      </c>
      <c r="J2521">
        <v>1</v>
      </c>
      <c r="K2521">
        <v>1972</v>
      </c>
      <c r="L2521" s="1" t="s">
        <v>46</v>
      </c>
      <c r="M2521">
        <v>1971</v>
      </c>
      <c r="N2521" s="1" t="s">
        <v>36</v>
      </c>
      <c r="O2521" s="1" t="s">
        <v>45</v>
      </c>
      <c r="P2521" s="1" t="s">
        <v>46</v>
      </c>
      <c r="Q2521" s="1" t="s">
        <v>38</v>
      </c>
      <c r="R2521">
        <v>1969</v>
      </c>
      <c r="S2521">
        <v>0.29061371841099998</v>
      </c>
      <c r="T2521" s="1" t="s">
        <v>45</v>
      </c>
      <c r="U2521">
        <v>93</v>
      </c>
      <c r="X2521" s="1"/>
      <c r="Y2521" s="1"/>
    </row>
    <row r="2522" spans="1:26" x14ac:dyDescent="0.35">
      <c r="A2522" s="1" t="s">
        <v>4981</v>
      </c>
      <c r="B2522" s="1" t="s">
        <v>4982</v>
      </c>
      <c r="C2522">
        <v>3</v>
      </c>
      <c r="D2522">
        <v>15</v>
      </c>
      <c r="G2522" s="1"/>
      <c r="K2522">
        <v>1967</v>
      </c>
      <c r="L2522" s="1" t="s">
        <v>81</v>
      </c>
      <c r="N2522" s="1"/>
      <c r="O2522" s="1"/>
      <c r="P2522" s="1"/>
      <c r="Q2522" s="1"/>
      <c r="R2522">
        <v>1958</v>
      </c>
      <c r="S2522">
        <v>0.2</v>
      </c>
      <c r="T2522" s="1" t="s">
        <v>39</v>
      </c>
      <c r="U2522">
        <v>0</v>
      </c>
      <c r="X2522" s="1"/>
      <c r="Y2522" s="1"/>
    </row>
    <row r="2523" spans="1:26" x14ac:dyDescent="0.35">
      <c r="A2523" s="1" t="s">
        <v>4983</v>
      </c>
      <c r="B2523" s="1" t="s">
        <v>4984</v>
      </c>
      <c r="C2523">
        <v>2</v>
      </c>
      <c r="D2523">
        <v>15</v>
      </c>
      <c r="G2523" s="1" t="s">
        <v>4985</v>
      </c>
      <c r="H2523">
        <v>1984</v>
      </c>
      <c r="I2523">
        <v>2</v>
      </c>
      <c r="J2523">
        <v>1</v>
      </c>
      <c r="K2523">
        <v>2001</v>
      </c>
      <c r="L2523" s="1" t="s">
        <v>203</v>
      </c>
      <c r="M2523">
        <v>1996</v>
      </c>
      <c r="N2523" s="1" t="s">
        <v>36</v>
      </c>
      <c r="O2523" s="1" t="s">
        <v>108</v>
      </c>
      <c r="P2523" s="1" t="s">
        <v>203</v>
      </c>
      <c r="Q2523" s="1" t="s">
        <v>38</v>
      </c>
      <c r="R2523">
        <v>1994</v>
      </c>
      <c r="S2523">
        <v>0.27932960893800002</v>
      </c>
      <c r="T2523" s="1" t="s">
        <v>108</v>
      </c>
      <c r="U2523">
        <v>310</v>
      </c>
      <c r="X2523" s="1"/>
      <c r="Y2523" s="1"/>
    </row>
    <row r="2524" spans="1:26" x14ac:dyDescent="0.35">
      <c r="A2524" s="1" t="s">
        <v>4986</v>
      </c>
      <c r="B2524" s="1" t="s">
        <v>4987</v>
      </c>
      <c r="C2524">
        <v>2</v>
      </c>
      <c r="D2524">
        <v>3</v>
      </c>
      <c r="G2524" s="1" t="s">
        <v>531</v>
      </c>
      <c r="H2524">
        <v>1976</v>
      </c>
      <c r="I2524">
        <v>1</v>
      </c>
      <c r="J2524">
        <v>1</v>
      </c>
      <c r="K2524">
        <v>1989</v>
      </c>
      <c r="L2524" s="1" t="s">
        <v>196</v>
      </c>
      <c r="N2524" s="1"/>
      <c r="O2524" s="1"/>
      <c r="P2524" s="1"/>
      <c r="Q2524" s="1"/>
      <c r="T2524" s="1"/>
      <c r="X2524" s="1"/>
      <c r="Y2524" s="1"/>
    </row>
    <row r="2525" spans="1:26" x14ac:dyDescent="0.35">
      <c r="A2525" s="1" t="s">
        <v>4988</v>
      </c>
      <c r="B2525" s="1" t="s">
        <v>4989</v>
      </c>
      <c r="C2525">
        <v>1</v>
      </c>
      <c r="D2525">
        <v>1</v>
      </c>
      <c r="G2525" s="1" t="s">
        <v>578</v>
      </c>
      <c r="H2525">
        <v>1940</v>
      </c>
      <c r="I2525">
        <v>3</v>
      </c>
      <c r="J2525">
        <v>1</v>
      </c>
      <c r="K2525">
        <v>1945</v>
      </c>
      <c r="L2525" s="1" t="s">
        <v>359</v>
      </c>
      <c r="N2525" s="1"/>
      <c r="O2525" s="1"/>
      <c r="P2525" s="1"/>
      <c r="Q2525" s="1"/>
      <c r="R2525">
        <v>1945</v>
      </c>
      <c r="S2525">
        <v>0.1875</v>
      </c>
      <c r="T2525" s="1" t="s">
        <v>438</v>
      </c>
      <c r="U2525">
        <v>0</v>
      </c>
      <c r="X2525" s="1"/>
      <c r="Y2525" s="1"/>
    </row>
    <row r="2526" spans="1:26" x14ac:dyDescent="0.35">
      <c r="A2526" s="1" t="s">
        <v>4990</v>
      </c>
      <c r="B2526" s="1" t="s">
        <v>4991</v>
      </c>
      <c r="C2526">
        <v>1</v>
      </c>
      <c r="D2526">
        <v>1</v>
      </c>
      <c r="G2526" s="1"/>
      <c r="K2526">
        <v>1884</v>
      </c>
      <c r="L2526" s="1" t="s">
        <v>2439</v>
      </c>
      <c r="N2526" s="1"/>
      <c r="O2526" s="1"/>
      <c r="P2526" s="1"/>
      <c r="Q2526" s="1"/>
      <c r="R2526">
        <v>1884</v>
      </c>
      <c r="S2526">
        <v>0.135135135135</v>
      </c>
      <c r="T2526" s="1" t="s">
        <v>2436</v>
      </c>
      <c r="U2526">
        <v>0</v>
      </c>
      <c r="X2526" s="1"/>
      <c r="Y2526" s="1"/>
    </row>
    <row r="2527" spans="1:26" x14ac:dyDescent="0.35">
      <c r="A2527" s="1" t="s">
        <v>4992</v>
      </c>
      <c r="B2527" s="1" t="s">
        <v>4993</v>
      </c>
      <c r="C2527">
        <v>4</v>
      </c>
      <c r="D2527">
        <v>7</v>
      </c>
      <c r="G2527" s="1" t="s">
        <v>2399</v>
      </c>
      <c r="H2527">
        <v>1999</v>
      </c>
      <c r="I2527">
        <v>3</v>
      </c>
      <c r="J2527">
        <v>2</v>
      </c>
      <c r="K2527">
        <v>2008</v>
      </c>
      <c r="L2527" s="1" t="s">
        <v>46</v>
      </c>
      <c r="N2527" s="1"/>
      <c r="O2527" s="1"/>
      <c r="P2527" s="1"/>
      <c r="Q2527" s="1"/>
      <c r="T2527" s="1"/>
      <c r="X2527" s="1"/>
      <c r="Y2527" s="1"/>
    </row>
    <row r="2528" spans="1:26" x14ac:dyDescent="0.35">
      <c r="A2528" s="1" t="s">
        <v>4994</v>
      </c>
      <c r="B2528" s="1" t="s">
        <v>4995</v>
      </c>
      <c r="C2528">
        <v>2</v>
      </c>
      <c r="D2528">
        <v>7</v>
      </c>
      <c r="G2528" s="1"/>
      <c r="K2528">
        <v>2011</v>
      </c>
      <c r="L2528" s="1" t="s">
        <v>199</v>
      </c>
      <c r="N2528" s="1"/>
      <c r="O2528" s="1"/>
      <c r="P2528" s="1"/>
      <c r="Q2528" s="1"/>
      <c r="T2528" s="1"/>
      <c r="X2528" s="1"/>
      <c r="Y2528" s="1"/>
    </row>
    <row r="2529" spans="1:25" x14ac:dyDescent="0.35">
      <c r="A2529" s="1" t="s">
        <v>4996</v>
      </c>
      <c r="B2529" s="1" t="s">
        <v>4997</v>
      </c>
      <c r="C2529">
        <v>0</v>
      </c>
      <c r="G2529" s="1"/>
      <c r="L2529" s="1"/>
      <c r="N2529" s="1"/>
      <c r="O2529" s="1"/>
      <c r="P2529" s="1"/>
      <c r="Q2529" s="1"/>
      <c r="T2529" s="1"/>
      <c r="X2529" s="1"/>
      <c r="Y2529" s="1"/>
    </row>
    <row r="2530" spans="1:25" x14ac:dyDescent="0.35">
      <c r="A2530" s="1" t="s">
        <v>4998</v>
      </c>
      <c r="B2530" s="1" t="s">
        <v>4999</v>
      </c>
      <c r="C2530">
        <v>1</v>
      </c>
      <c r="D2530">
        <v>1</v>
      </c>
      <c r="G2530" s="1"/>
      <c r="K2530">
        <v>1954</v>
      </c>
      <c r="L2530" s="1" t="s">
        <v>85</v>
      </c>
      <c r="N2530" s="1"/>
      <c r="O2530" s="1"/>
      <c r="P2530" s="1"/>
      <c r="Q2530" s="1"/>
      <c r="R2530">
        <v>1954</v>
      </c>
      <c r="S2530">
        <v>0</v>
      </c>
      <c r="T2530" s="1" t="s">
        <v>257</v>
      </c>
      <c r="U2530">
        <v>0</v>
      </c>
      <c r="X2530" s="1"/>
      <c r="Y2530" s="1"/>
    </row>
    <row r="2531" spans="1:25" x14ac:dyDescent="0.35">
      <c r="A2531" s="1" t="s">
        <v>5000</v>
      </c>
      <c r="B2531" s="1" t="s">
        <v>5001</v>
      </c>
      <c r="C2531">
        <v>1</v>
      </c>
      <c r="D2531">
        <v>1</v>
      </c>
      <c r="G2531" s="1"/>
      <c r="K2531">
        <v>1884</v>
      </c>
      <c r="L2531" s="1" t="s">
        <v>4643</v>
      </c>
      <c r="N2531" s="1"/>
      <c r="O2531" s="1"/>
      <c r="P2531" s="1"/>
      <c r="Q2531" s="1"/>
      <c r="R2531">
        <v>1884</v>
      </c>
      <c r="S2531">
        <v>8.8888888888000006E-2</v>
      </c>
      <c r="T2531" s="1" t="s">
        <v>1930</v>
      </c>
      <c r="U2531">
        <v>0</v>
      </c>
      <c r="X2531" s="1"/>
      <c r="Y2531" s="1"/>
    </row>
    <row r="2532" spans="1:25" x14ac:dyDescent="0.35">
      <c r="A2532" s="1" t="s">
        <v>5002</v>
      </c>
      <c r="B2532" s="1" t="s">
        <v>5003</v>
      </c>
      <c r="C2532">
        <v>2</v>
      </c>
      <c r="D2532">
        <v>6</v>
      </c>
      <c r="G2532" s="1"/>
      <c r="K2532">
        <v>1996</v>
      </c>
      <c r="L2532" s="1" t="s">
        <v>143</v>
      </c>
      <c r="N2532" s="1"/>
      <c r="O2532" s="1"/>
      <c r="P2532" s="1"/>
      <c r="Q2532" s="1"/>
      <c r="R2532">
        <v>1995</v>
      </c>
      <c r="S2532">
        <v>0.27333333333299997</v>
      </c>
      <c r="T2532" s="1" t="s">
        <v>30</v>
      </c>
      <c r="U2532">
        <v>6</v>
      </c>
      <c r="X2532" s="1"/>
      <c r="Y2532" s="1"/>
    </row>
    <row r="2533" spans="1:25" x14ac:dyDescent="0.35">
      <c r="A2533" s="1" t="s">
        <v>5004</v>
      </c>
      <c r="B2533" s="1" t="s">
        <v>5005</v>
      </c>
      <c r="C2533">
        <v>4</v>
      </c>
      <c r="D2533">
        <v>6</v>
      </c>
      <c r="E2533" s="2">
        <v>327000</v>
      </c>
      <c r="F2533">
        <v>327000</v>
      </c>
      <c r="G2533" s="1" t="s">
        <v>3136</v>
      </c>
      <c r="H2533">
        <v>2002</v>
      </c>
      <c r="I2533">
        <v>3</v>
      </c>
      <c r="J2533">
        <v>1</v>
      </c>
      <c r="K2533">
        <v>2010</v>
      </c>
      <c r="L2533" s="1" t="s">
        <v>135</v>
      </c>
      <c r="N2533" s="1"/>
      <c r="O2533" s="1"/>
      <c r="P2533" s="1"/>
      <c r="Q2533" s="1"/>
      <c r="R2533">
        <v>2007</v>
      </c>
      <c r="S2533">
        <v>0.33333333333300003</v>
      </c>
      <c r="T2533" s="1" t="s">
        <v>181</v>
      </c>
      <c r="U2533">
        <v>0</v>
      </c>
      <c r="X2533" s="1"/>
      <c r="Y2533" s="1"/>
    </row>
    <row r="2534" spans="1:25" x14ac:dyDescent="0.35">
      <c r="A2534" s="1" t="s">
        <v>5006</v>
      </c>
      <c r="B2534" s="1" t="s">
        <v>5007</v>
      </c>
      <c r="C2534">
        <v>2</v>
      </c>
      <c r="D2534">
        <v>7</v>
      </c>
      <c r="G2534" s="1" t="s">
        <v>1086</v>
      </c>
      <c r="H2534">
        <v>1974</v>
      </c>
      <c r="I2534">
        <v>3</v>
      </c>
      <c r="J2534">
        <v>2</v>
      </c>
      <c r="K2534">
        <v>1983</v>
      </c>
      <c r="L2534" s="1" t="s">
        <v>203</v>
      </c>
      <c r="N2534" s="1"/>
      <c r="O2534" s="1"/>
      <c r="P2534" s="1"/>
      <c r="Q2534" s="1"/>
      <c r="R2534">
        <v>1981</v>
      </c>
      <c r="S2534">
        <v>0.24675324675300001</v>
      </c>
      <c r="T2534" s="1" t="s">
        <v>108</v>
      </c>
      <c r="U2534">
        <v>3</v>
      </c>
      <c r="X2534" s="1"/>
      <c r="Y2534" s="1"/>
    </row>
    <row r="2535" spans="1:25" x14ac:dyDescent="0.35">
      <c r="A2535" s="1" t="s">
        <v>5008</v>
      </c>
      <c r="B2535" s="1" t="s">
        <v>5009</v>
      </c>
      <c r="C2535">
        <v>3</v>
      </c>
      <c r="D2535">
        <v>7</v>
      </c>
      <c r="G2535" s="1" t="s">
        <v>5010</v>
      </c>
      <c r="H2535">
        <v>1986</v>
      </c>
      <c r="I2535">
        <v>3</v>
      </c>
      <c r="J2535">
        <v>1</v>
      </c>
      <c r="K2535">
        <v>1998</v>
      </c>
      <c r="L2535" s="1" t="s">
        <v>203</v>
      </c>
      <c r="N2535" s="1"/>
      <c r="O2535" s="1"/>
      <c r="P2535" s="1"/>
      <c r="Q2535" s="1"/>
      <c r="R2535">
        <v>1992</v>
      </c>
      <c r="S2535">
        <v>0.25</v>
      </c>
      <c r="T2535" s="1" t="s">
        <v>30</v>
      </c>
      <c r="U2535">
        <v>4</v>
      </c>
      <c r="X2535" s="1"/>
      <c r="Y2535" s="1"/>
    </row>
    <row r="2536" spans="1:25" x14ac:dyDescent="0.35">
      <c r="A2536" s="1" t="s">
        <v>5008</v>
      </c>
      <c r="B2536" s="1" t="s">
        <v>5009</v>
      </c>
      <c r="C2536">
        <v>3</v>
      </c>
      <c r="D2536">
        <v>7</v>
      </c>
      <c r="G2536" s="1" t="s">
        <v>5010</v>
      </c>
      <c r="H2536">
        <v>1986</v>
      </c>
      <c r="I2536">
        <v>3</v>
      </c>
      <c r="J2536">
        <v>1</v>
      </c>
      <c r="K2536">
        <v>1998</v>
      </c>
      <c r="L2536" s="1" t="s">
        <v>203</v>
      </c>
      <c r="N2536" s="1"/>
      <c r="O2536" s="1"/>
      <c r="P2536" s="1"/>
      <c r="Q2536" s="1"/>
      <c r="R2536">
        <v>1996</v>
      </c>
      <c r="S2536">
        <v>0.25</v>
      </c>
      <c r="T2536" s="1" t="s">
        <v>30</v>
      </c>
      <c r="U2536">
        <v>4</v>
      </c>
      <c r="X2536" s="1"/>
      <c r="Y2536" s="1"/>
    </row>
    <row r="2537" spans="1:25" x14ac:dyDescent="0.35">
      <c r="A2537" s="1" t="s">
        <v>5011</v>
      </c>
      <c r="B2537" s="1" t="s">
        <v>5012</v>
      </c>
      <c r="C2537">
        <v>4</v>
      </c>
      <c r="D2537">
        <v>7</v>
      </c>
      <c r="E2537" s="2">
        <v>170000</v>
      </c>
      <c r="F2537">
        <v>170000</v>
      </c>
      <c r="G2537" s="1" t="s">
        <v>5013</v>
      </c>
      <c r="H2537">
        <v>1992</v>
      </c>
      <c r="I2537">
        <v>3</v>
      </c>
      <c r="J2537">
        <v>1</v>
      </c>
      <c r="K2537">
        <v>2004</v>
      </c>
      <c r="L2537" s="1" t="s">
        <v>121</v>
      </c>
      <c r="N2537" s="1"/>
      <c r="O2537" s="1"/>
      <c r="P2537" s="1"/>
      <c r="Q2537" s="1"/>
      <c r="R2537">
        <v>1998</v>
      </c>
      <c r="S2537">
        <v>0</v>
      </c>
      <c r="T2537" s="1" t="s">
        <v>704</v>
      </c>
      <c r="U2537">
        <v>0</v>
      </c>
      <c r="X2537" s="1"/>
      <c r="Y2537" s="1"/>
    </row>
    <row r="2538" spans="1:25" x14ac:dyDescent="0.35">
      <c r="A2538" s="1" t="s">
        <v>5011</v>
      </c>
      <c r="B2538" s="1" t="s">
        <v>5012</v>
      </c>
      <c r="C2538">
        <v>4</v>
      </c>
      <c r="D2538">
        <v>7</v>
      </c>
      <c r="E2538" s="2">
        <v>170000</v>
      </c>
      <c r="F2538">
        <v>170000</v>
      </c>
      <c r="G2538" s="1" t="s">
        <v>5013</v>
      </c>
      <c r="H2538">
        <v>1992</v>
      </c>
      <c r="I2538">
        <v>3</v>
      </c>
      <c r="J2538">
        <v>1</v>
      </c>
      <c r="K2538">
        <v>2004</v>
      </c>
      <c r="L2538" s="1" t="s">
        <v>121</v>
      </c>
      <c r="N2538" s="1"/>
      <c r="O2538" s="1"/>
      <c r="P2538" s="1"/>
      <c r="Q2538" s="1"/>
      <c r="R2538">
        <v>2004</v>
      </c>
      <c r="S2538">
        <v>0</v>
      </c>
      <c r="T2538" s="1" t="s">
        <v>55</v>
      </c>
      <c r="U2538">
        <v>0</v>
      </c>
      <c r="X2538" s="1"/>
      <c r="Y2538" s="1"/>
    </row>
    <row r="2539" spans="1:25" x14ac:dyDescent="0.35">
      <c r="A2539" s="1" t="s">
        <v>5014</v>
      </c>
      <c r="B2539" s="1" t="s">
        <v>5015</v>
      </c>
      <c r="C2539">
        <v>4</v>
      </c>
      <c r="D2539">
        <v>8</v>
      </c>
      <c r="G2539" s="1" t="s">
        <v>531</v>
      </c>
      <c r="H2539">
        <v>1981</v>
      </c>
      <c r="I2539">
        <v>2</v>
      </c>
      <c r="J2539">
        <v>1</v>
      </c>
      <c r="K2539">
        <v>1992</v>
      </c>
      <c r="L2539" s="1" t="s">
        <v>491</v>
      </c>
      <c r="N2539" s="1"/>
      <c r="O2539" s="1"/>
      <c r="P2539" s="1"/>
      <c r="Q2539" s="1"/>
      <c r="R2539">
        <v>1990</v>
      </c>
      <c r="S2539">
        <v>0.5</v>
      </c>
      <c r="T2539" s="1" t="s">
        <v>704</v>
      </c>
      <c r="U2539">
        <v>1</v>
      </c>
      <c r="X2539" s="1"/>
      <c r="Y2539" s="1"/>
    </row>
    <row r="2540" spans="1:25" x14ac:dyDescent="0.35">
      <c r="A2540" s="1" t="s">
        <v>5016</v>
      </c>
      <c r="B2540" s="1" t="s">
        <v>5017</v>
      </c>
      <c r="C2540">
        <v>1</v>
      </c>
      <c r="D2540">
        <v>1</v>
      </c>
      <c r="G2540" s="1" t="s">
        <v>5018</v>
      </c>
      <c r="H2540">
        <v>1936</v>
      </c>
      <c r="I2540">
        <v>4</v>
      </c>
      <c r="J2540">
        <v>2</v>
      </c>
      <c r="K2540">
        <v>1936</v>
      </c>
      <c r="L2540" s="1" t="s">
        <v>131</v>
      </c>
      <c r="N2540" s="1"/>
      <c r="O2540" s="1"/>
      <c r="P2540" s="1"/>
      <c r="Q2540" s="1"/>
      <c r="R2540">
        <v>1936</v>
      </c>
      <c r="S2540">
        <v>0</v>
      </c>
      <c r="T2540" s="1" t="s">
        <v>132</v>
      </c>
      <c r="U2540">
        <v>0</v>
      </c>
      <c r="X2540" s="1"/>
      <c r="Y2540" s="1"/>
    </row>
    <row r="2541" spans="1:25" x14ac:dyDescent="0.35">
      <c r="A2541" s="1" t="s">
        <v>5019</v>
      </c>
      <c r="B2541" s="1" t="s">
        <v>5020</v>
      </c>
      <c r="C2541">
        <v>2</v>
      </c>
      <c r="D2541">
        <v>14</v>
      </c>
      <c r="G2541" s="1" t="s">
        <v>5021</v>
      </c>
      <c r="H2541">
        <v>1968</v>
      </c>
      <c r="I2541">
        <v>3</v>
      </c>
      <c r="J2541">
        <v>1</v>
      </c>
      <c r="K2541">
        <v>1985</v>
      </c>
      <c r="L2541" s="1" t="s">
        <v>216</v>
      </c>
      <c r="M2541">
        <v>1980</v>
      </c>
      <c r="N2541" s="1" t="s">
        <v>36</v>
      </c>
      <c r="O2541" s="1" t="s">
        <v>45</v>
      </c>
      <c r="P2541" s="1" t="s">
        <v>46</v>
      </c>
      <c r="Q2541" s="1" t="s">
        <v>38</v>
      </c>
      <c r="R2541">
        <v>1972</v>
      </c>
      <c r="S2541">
        <v>0.36363636363599999</v>
      </c>
      <c r="T2541" s="1" t="s">
        <v>45</v>
      </c>
      <c r="U2541">
        <v>54</v>
      </c>
      <c r="X2541" s="1"/>
      <c r="Y2541" s="1"/>
    </row>
    <row r="2542" spans="1:25" x14ac:dyDescent="0.35">
      <c r="A2542" s="1" t="s">
        <v>5022</v>
      </c>
      <c r="B2542" s="1" t="s">
        <v>5023</v>
      </c>
      <c r="C2542">
        <v>1</v>
      </c>
      <c r="D2542">
        <v>8</v>
      </c>
      <c r="G2542" s="1"/>
      <c r="K2542">
        <v>2016</v>
      </c>
      <c r="L2542" s="1" t="s">
        <v>173</v>
      </c>
      <c r="N2542" s="1"/>
      <c r="O2542" s="1"/>
      <c r="P2542" s="1"/>
      <c r="Q2542" s="1"/>
      <c r="R2542">
        <v>2014</v>
      </c>
      <c r="S2542">
        <v>0.25757575757500001</v>
      </c>
      <c r="T2542" s="1" t="s">
        <v>186</v>
      </c>
      <c r="U2542">
        <v>14</v>
      </c>
      <c r="X2542" s="1"/>
      <c r="Y2542" s="1"/>
    </row>
    <row r="2543" spans="1:25" x14ac:dyDescent="0.35">
      <c r="A2543" s="1" t="s">
        <v>5024</v>
      </c>
      <c r="B2543" s="1" t="s">
        <v>5025</v>
      </c>
      <c r="C2543">
        <v>1</v>
      </c>
      <c r="D2543">
        <v>3</v>
      </c>
      <c r="G2543" s="1" t="s">
        <v>1307</v>
      </c>
      <c r="H2543">
        <v>1998</v>
      </c>
      <c r="I2543">
        <v>4</v>
      </c>
      <c r="J2543">
        <v>1</v>
      </c>
      <c r="K2543">
        <v>2005</v>
      </c>
      <c r="L2543" s="1" t="s">
        <v>89</v>
      </c>
      <c r="N2543" s="1"/>
      <c r="O2543" s="1"/>
      <c r="P2543" s="1"/>
      <c r="Q2543" s="1"/>
      <c r="R2543">
        <v>2005</v>
      </c>
      <c r="S2543">
        <v>0.2</v>
      </c>
      <c r="T2543" s="1" t="s">
        <v>97</v>
      </c>
      <c r="U2543">
        <v>0</v>
      </c>
      <c r="X2543" s="1"/>
      <c r="Y2543" s="1"/>
    </row>
    <row r="2544" spans="1:25" x14ac:dyDescent="0.35">
      <c r="A2544" s="1" t="s">
        <v>5026</v>
      </c>
      <c r="B2544" s="1" t="s">
        <v>5027</v>
      </c>
      <c r="C2544">
        <v>1</v>
      </c>
      <c r="D2544">
        <v>1</v>
      </c>
      <c r="G2544" s="1"/>
      <c r="K2544">
        <v>1877</v>
      </c>
      <c r="L2544" s="1" t="s">
        <v>2211</v>
      </c>
      <c r="N2544" s="1"/>
      <c r="O2544" s="1"/>
      <c r="P2544" s="1"/>
      <c r="Q2544" s="1"/>
      <c r="R2544">
        <v>1877</v>
      </c>
      <c r="S2544">
        <v>0</v>
      </c>
      <c r="T2544" s="1" t="s">
        <v>5028</v>
      </c>
      <c r="U2544">
        <v>0</v>
      </c>
      <c r="X2544" s="1"/>
      <c r="Y2544" s="1"/>
    </row>
    <row r="2545" spans="1:25" x14ac:dyDescent="0.35">
      <c r="A2545" s="1" t="s">
        <v>5029</v>
      </c>
      <c r="B2545" s="1" t="s">
        <v>5030</v>
      </c>
      <c r="C2545">
        <v>2</v>
      </c>
      <c r="D2545">
        <v>5</v>
      </c>
      <c r="G2545" s="1" t="s">
        <v>5031</v>
      </c>
      <c r="H2545">
        <v>1992</v>
      </c>
      <c r="I2545">
        <v>2</v>
      </c>
      <c r="J2545">
        <v>1</v>
      </c>
      <c r="K2545">
        <v>1999</v>
      </c>
      <c r="L2545" s="1" t="s">
        <v>203</v>
      </c>
      <c r="N2545" s="1"/>
      <c r="O2545" s="1"/>
      <c r="P2545" s="1"/>
      <c r="Q2545" s="1"/>
      <c r="T2545" s="1"/>
      <c r="X2545" s="1"/>
      <c r="Y2545" s="1"/>
    </row>
    <row r="2546" spans="1:25" x14ac:dyDescent="0.35">
      <c r="A2546" s="1" t="s">
        <v>5032</v>
      </c>
      <c r="B2546" s="1" t="s">
        <v>5033</v>
      </c>
      <c r="C2546">
        <v>1</v>
      </c>
      <c r="D2546">
        <v>5</v>
      </c>
      <c r="E2546" s="2">
        <v>1800000</v>
      </c>
      <c r="F2546">
        <v>1800000</v>
      </c>
      <c r="G2546" s="1"/>
      <c r="K2546">
        <v>2016</v>
      </c>
      <c r="L2546" s="1" t="s">
        <v>46</v>
      </c>
      <c r="N2546" s="1"/>
      <c r="O2546" s="1"/>
      <c r="P2546" s="1"/>
      <c r="Q2546" s="1"/>
      <c r="R2546">
        <v>2016</v>
      </c>
      <c r="S2546">
        <v>0</v>
      </c>
      <c r="T2546" s="1" t="s">
        <v>45</v>
      </c>
      <c r="U2546">
        <v>0</v>
      </c>
      <c r="X2546" s="1"/>
      <c r="Y2546" s="1"/>
    </row>
    <row r="2547" spans="1:25" x14ac:dyDescent="0.35">
      <c r="A2547" s="1" t="s">
        <v>5034</v>
      </c>
      <c r="B2547" s="1" t="s">
        <v>5035</v>
      </c>
      <c r="C2547">
        <v>2</v>
      </c>
      <c r="D2547">
        <v>9</v>
      </c>
      <c r="G2547" s="1"/>
      <c r="K2547">
        <v>1971</v>
      </c>
      <c r="L2547" s="1" t="s">
        <v>135</v>
      </c>
      <c r="N2547" s="1"/>
      <c r="O2547" s="1"/>
      <c r="P2547" s="1"/>
      <c r="Q2547" s="1"/>
      <c r="R2547">
        <v>1963</v>
      </c>
      <c r="S2547">
        <v>0.5</v>
      </c>
      <c r="T2547" s="1" t="s">
        <v>45</v>
      </c>
      <c r="U2547">
        <v>0</v>
      </c>
      <c r="X2547" s="1"/>
      <c r="Y2547" s="1"/>
    </row>
    <row r="2548" spans="1:25" x14ac:dyDescent="0.35">
      <c r="A2548" s="1" t="s">
        <v>5036</v>
      </c>
      <c r="B2548" s="1" t="s">
        <v>5037</v>
      </c>
      <c r="C2548">
        <v>4</v>
      </c>
      <c r="D2548">
        <v>17</v>
      </c>
      <c r="G2548" s="1"/>
      <c r="K2548">
        <v>1971</v>
      </c>
      <c r="L2548" s="1" t="s">
        <v>81</v>
      </c>
      <c r="N2548" s="1"/>
      <c r="O2548" s="1"/>
      <c r="P2548" s="1"/>
      <c r="Q2548" s="1"/>
      <c r="R2548">
        <v>1956</v>
      </c>
      <c r="S2548">
        <v>0.33333333333300003</v>
      </c>
      <c r="T2548" s="1" t="s">
        <v>257</v>
      </c>
      <c r="U2548">
        <v>7</v>
      </c>
      <c r="X2548" s="1"/>
      <c r="Y2548" s="1"/>
    </row>
    <row r="2549" spans="1:25" x14ac:dyDescent="0.35">
      <c r="A2549" s="1" t="s">
        <v>5038</v>
      </c>
      <c r="B2549" s="1" t="s">
        <v>5039</v>
      </c>
      <c r="C2549">
        <v>2</v>
      </c>
      <c r="D2549">
        <v>1</v>
      </c>
      <c r="G2549" s="1"/>
      <c r="K2549">
        <v>2015</v>
      </c>
      <c r="L2549" s="1" t="s">
        <v>189</v>
      </c>
      <c r="N2549" s="1"/>
      <c r="O2549" s="1"/>
      <c r="P2549" s="1"/>
      <c r="Q2549" s="1"/>
      <c r="T2549" s="1"/>
      <c r="X2549" s="1"/>
      <c r="Y2549" s="1"/>
    </row>
    <row r="2550" spans="1:25" x14ac:dyDescent="0.35">
      <c r="A2550" s="1" t="s">
        <v>5038</v>
      </c>
      <c r="B2550" s="1" t="s">
        <v>5039</v>
      </c>
      <c r="C2550">
        <v>2</v>
      </c>
      <c r="D2550">
        <v>1</v>
      </c>
      <c r="G2550" s="1"/>
      <c r="K2550">
        <v>2015</v>
      </c>
      <c r="L2550" s="1" t="s">
        <v>29</v>
      </c>
      <c r="N2550" s="1"/>
      <c r="O2550" s="1"/>
      <c r="P2550" s="1"/>
      <c r="Q2550" s="1"/>
      <c r="T2550" s="1"/>
      <c r="X2550" s="1"/>
      <c r="Y2550" s="1"/>
    </row>
    <row r="2551" spans="1:25" x14ac:dyDescent="0.35">
      <c r="A2551" s="1" t="s">
        <v>5040</v>
      </c>
      <c r="B2551" s="1" t="s">
        <v>5041</v>
      </c>
      <c r="C2551">
        <v>1</v>
      </c>
      <c r="D2551">
        <v>3</v>
      </c>
      <c r="G2551" s="1"/>
      <c r="K2551">
        <v>1971</v>
      </c>
      <c r="L2551" s="1" t="s">
        <v>189</v>
      </c>
      <c r="N2551" s="1"/>
      <c r="O2551" s="1"/>
      <c r="P2551" s="1"/>
      <c r="Q2551" s="1"/>
      <c r="R2551">
        <v>1969</v>
      </c>
      <c r="S2551">
        <v>0.1</v>
      </c>
      <c r="T2551" s="1" t="s">
        <v>148</v>
      </c>
      <c r="U2551">
        <v>0</v>
      </c>
      <c r="X2551" s="1"/>
      <c r="Y2551" s="1"/>
    </row>
    <row r="2552" spans="1:25" x14ac:dyDescent="0.35">
      <c r="A2552" s="1" t="s">
        <v>5042</v>
      </c>
      <c r="B2552" s="1" t="s">
        <v>5043</v>
      </c>
      <c r="C2552">
        <v>6</v>
      </c>
      <c r="D2552">
        <v>15</v>
      </c>
      <c r="G2552" s="1" t="s">
        <v>1048</v>
      </c>
      <c r="H2552">
        <v>1987</v>
      </c>
      <c r="I2552">
        <v>3</v>
      </c>
      <c r="J2552">
        <v>1</v>
      </c>
      <c r="K2552">
        <v>2004</v>
      </c>
      <c r="L2552" s="1" t="s">
        <v>173</v>
      </c>
      <c r="N2552" s="1"/>
      <c r="O2552" s="1"/>
      <c r="P2552" s="1"/>
      <c r="Q2552" s="1"/>
      <c r="R2552">
        <v>1999</v>
      </c>
      <c r="S2552">
        <v>0.33333333333300003</v>
      </c>
      <c r="T2552" s="1" t="s">
        <v>82</v>
      </c>
      <c r="U2552">
        <v>3</v>
      </c>
      <c r="X2552" s="1"/>
      <c r="Y2552" s="1"/>
    </row>
    <row r="2553" spans="1:25" x14ac:dyDescent="0.35">
      <c r="A2553" s="1" t="s">
        <v>5042</v>
      </c>
      <c r="B2553" s="1" t="s">
        <v>5043</v>
      </c>
      <c r="C2553">
        <v>6</v>
      </c>
      <c r="D2553">
        <v>15</v>
      </c>
      <c r="G2553" s="1" t="s">
        <v>1048</v>
      </c>
      <c r="H2553">
        <v>1987</v>
      </c>
      <c r="I2553">
        <v>3</v>
      </c>
      <c r="J2553">
        <v>1</v>
      </c>
      <c r="K2553">
        <v>2004</v>
      </c>
      <c r="L2553" s="1" t="s">
        <v>35</v>
      </c>
      <c r="N2553" s="1"/>
      <c r="O2553" s="1"/>
      <c r="P2553" s="1"/>
      <c r="Q2553" s="1"/>
      <c r="R2553">
        <v>1999</v>
      </c>
      <c r="S2553">
        <v>0.33333333333300003</v>
      </c>
      <c r="T2553" s="1" t="s">
        <v>82</v>
      </c>
      <c r="U2553">
        <v>3</v>
      </c>
      <c r="X2553" s="1"/>
      <c r="Y2553" s="1"/>
    </row>
    <row r="2554" spans="1:25" x14ac:dyDescent="0.35">
      <c r="A2554" s="1" t="s">
        <v>5044</v>
      </c>
      <c r="B2554" s="1" t="s">
        <v>5045</v>
      </c>
      <c r="C2554">
        <v>1</v>
      </c>
      <c r="D2554">
        <v>1</v>
      </c>
      <c r="G2554" s="1"/>
      <c r="K2554">
        <v>1955</v>
      </c>
      <c r="L2554" s="1" t="s">
        <v>104</v>
      </c>
      <c r="N2554" s="1"/>
      <c r="O2554" s="1"/>
      <c r="P2554" s="1"/>
      <c r="Q2554" s="1"/>
      <c r="R2554">
        <v>1955</v>
      </c>
      <c r="S2554">
        <v>0.27647058823499998</v>
      </c>
      <c r="T2554" s="1" t="s">
        <v>105</v>
      </c>
      <c r="U2554">
        <v>0</v>
      </c>
      <c r="X2554" s="1"/>
      <c r="Y2554" s="1"/>
    </row>
    <row r="2555" spans="1:25" x14ac:dyDescent="0.35">
      <c r="A2555" s="1" t="s">
        <v>5046</v>
      </c>
      <c r="B2555" s="1" t="s">
        <v>5047</v>
      </c>
      <c r="C2555">
        <v>2</v>
      </c>
      <c r="D2555">
        <v>6</v>
      </c>
      <c r="G2555" s="1"/>
      <c r="K2555">
        <v>1911</v>
      </c>
      <c r="L2555" s="1" t="s">
        <v>359</v>
      </c>
      <c r="N2555" s="1"/>
      <c r="O2555" s="1"/>
      <c r="P2555" s="1"/>
      <c r="Q2555" s="1"/>
      <c r="R2555">
        <v>1907</v>
      </c>
      <c r="S2555">
        <v>0.291666666666</v>
      </c>
      <c r="T2555" s="1" t="s">
        <v>438</v>
      </c>
      <c r="U2555">
        <v>4</v>
      </c>
      <c r="X2555" s="1"/>
      <c r="Y2555" s="1"/>
    </row>
    <row r="2556" spans="1:25" x14ac:dyDescent="0.35">
      <c r="A2556" s="1" t="s">
        <v>5048</v>
      </c>
      <c r="B2556" s="1" t="s">
        <v>5049</v>
      </c>
      <c r="C2556">
        <v>2</v>
      </c>
      <c r="D2556">
        <v>4</v>
      </c>
      <c r="G2556" s="1"/>
      <c r="K2556">
        <v>1887</v>
      </c>
      <c r="L2556" s="1" t="s">
        <v>2653</v>
      </c>
      <c r="N2556" s="1"/>
      <c r="O2556" s="1"/>
      <c r="P2556" s="1"/>
      <c r="Q2556" s="1"/>
      <c r="R2556">
        <v>1887</v>
      </c>
      <c r="S2556">
        <v>0.292553191489</v>
      </c>
      <c r="T2556" s="1" t="s">
        <v>2654</v>
      </c>
      <c r="U2556">
        <v>4</v>
      </c>
      <c r="X2556" s="1"/>
      <c r="Y2556" s="1"/>
    </row>
    <row r="2557" spans="1:25" x14ac:dyDescent="0.35">
      <c r="A2557" s="1" t="s">
        <v>5050</v>
      </c>
      <c r="B2557" s="1" t="s">
        <v>5051</v>
      </c>
      <c r="C2557">
        <v>2</v>
      </c>
      <c r="D2557">
        <v>7</v>
      </c>
      <c r="G2557" s="1"/>
      <c r="K2557">
        <v>1909</v>
      </c>
      <c r="L2557" s="1" t="s">
        <v>54</v>
      </c>
      <c r="N2557" s="1"/>
      <c r="O2557" s="1"/>
      <c r="P2557" s="1"/>
      <c r="Q2557" s="1"/>
      <c r="R2557">
        <v>1908</v>
      </c>
      <c r="S2557">
        <v>0.24637681159399999</v>
      </c>
      <c r="T2557" s="1" t="s">
        <v>31</v>
      </c>
      <c r="U2557">
        <v>0</v>
      </c>
      <c r="X2557" s="1"/>
      <c r="Y2557" s="1"/>
    </row>
    <row r="2558" spans="1:25" x14ac:dyDescent="0.35">
      <c r="A2558" s="1" t="s">
        <v>5052</v>
      </c>
      <c r="B2558" s="1" t="s">
        <v>5053</v>
      </c>
      <c r="C2558">
        <v>1</v>
      </c>
      <c r="D2558">
        <v>1</v>
      </c>
      <c r="G2558" s="1" t="s">
        <v>233</v>
      </c>
      <c r="H2558">
        <v>1967</v>
      </c>
      <c r="I2558">
        <v>2</v>
      </c>
      <c r="J2558">
        <v>1</v>
      </c>
      <c r="K2558">
        <v>1969</v>
      </c>
      <c r="L2558" s="1" t="s">
        <v>124</v>
      </c>
      <c r="N2558" s="1"/>
      <c r="O2558" s="1"/>
      <c r="P2558" s="1"/>
      <c r="Q2558" s="1"/>
      <c r="T2558" s="1"/>
      <c r="X2558" s="1"/>
      <c r="Y2558" s="1"/>
    </row>
    <row r="2559" spans="1:25" x14ac:dyDescent="0.35">
      <c r="A2559" s="1" t="s">
        <v>5054</v>
      </c>
      <c r="B2559" s="1" t="s">
        <v>5055</v>
      </c>
      <c r="C2559">
        <v>4</v>
      </c>
      <c r="D2559">
        <v>11</v>
      </c>
      <c r="G2559" s="1"/>
      <c r="K2559">
        <v>1972</v>
      </c>
      <c r="L2559" s="1" t="s">
        <v>54</v>
      </c>
      <c r="N2559" s="1"/>
      <c r="O2559" s="1"/>
      <c r="P2559" s="1"/>
      <c r="Q2559" s="1"/>
      <c r="R2559">
        <v>1971</v>
      </c>
      <c r="S2559">
        <v>0.29577464788699998</v>
      </c>
      <c r="T2559" s="1" t="s">
        <v>105</v>
      </c>
      <c r="U2559">
        <v>13</v>
      </c>
      <c r="X2559" s="1"/>
      <c r="Y2559" s="1"/>
    </row>
    <row r="2560" spans="1:25" x14ac:dyDescent="0.35">
      <c r="A2560" s="1" t="s">
        <v>5056</v>
      </c>
      <c r="B2560" s="1" t="s">
        <v>5057</v>
      </c>
      <c r="C2560">
        <v>1</v>
      </c>
      <c r="D2560">
        <v>3</v>
      </c>
      <c r="G2560" s="1"/>
      <c r="K2560">
        <v>1964</v>
      </c>
      <c r="L2560" s="1" t="s">
        <v>143</v>
      </c>
      <c r="N2560" s="1"/>
      <c r="O2560" s="1"/>
      <c r="P2560" s="1"/>
      <c r="Q2560" s="1"/>
      <c r="R2560">
        <v>1964</v>
      </c>
      <c r="S2560">
        <v>1</v>
      </c>
      <c r="T2560" s="1" t="s">
        <v>30</v>
      </c>
      <c r="U2560">
        <v>0</v>
      </c>
      <c r="X2560" s="1"/>
      <c r="Y2560" s="1"/>
    </row>
    <row r="2561" spans="1:26" x14ac:dyDescent="0.35">
      <c r="A2561" s="1" t="s">
        <v>5058</v>
      </c>
      <c r="B2561" s="1" t="s">
        <v>5059</v>
      </c>
      <c r="C2561">
        <v>7</v>
      </c>
      <c r="D2561">
        <v>18</v>
      </c>
      <c r="G2561" s="1" t="s">
        <v>567</v>
      </c>
      <c r="H2561">
        <v>1946</v>
      </c>
      <c r="I2561">
        <v>1</v>
      </c>
      <c r="J2561">
        <v>1</v>
      </c>
      <c r="K2561">
        <v>1967</v>
      </c>
      <c r="L2561" s="1" t="s">
        <v>101</v>
      </c>
      <c r="N2561" s="1"/>
      <c r="O2561" s="1"/>
      <c r="P2561" s="1"/>
      <c r="Q2561" s="1"/>
      <c r="R2561">
        <v>1965</v>
      </c>
      <c r="S2561">
        <v>0.33333333333300003</v>
      </c>
      <c r="T2561" s="1" t="s">
        <v>30</v>
      </c>
      <c r="U2561">
        <v>12</v>
      </c>
      <c r="X2561" s="1"/>
      <c r="Y2561" s="1"/>
    </row>
    <row r="2562" spans="1:26" x14ac:dyDescent="0.35">
      <c r="A2562" s="1" t="s">
        <v>5060</v>
      </c>
      <c r="B2562" s="1" t="s">
        <v>5061</v>
      </c>
      <c r="C2562">
        <v>1</v>
      </c>
      <c r="D2562">
        <v>2</v>
      </c>
      <c r="G2562" s="1"/>
      <c r="K2562">
        <v>1889</v>
      </c>
      <c r="L2562" s="1" t="s">
        <v>2075</v>
      </c>
      <c r="N2562" s="1"/>
      <c r="O2562" s="1"/>
      <c r="P2562" s="1"/>
      <c r="Q2562" s="1"/>
      <c r="R2562">
        <v>1888</v>
      </c>
      <c r="S2562">
        <v>0.14705882352899999</v>
      </c>
      <c r="T2562" s="1" t="s">
        <v>1249</v>
      </c>
      <c r="U2562">
        <v>0</v>
      </c>
      <c r="X2562" s="1"/>
      <c r="Y2562" s="1"/>
    </row>
    <row r="2563" spans="1:26" x14ac:dyDescent="0.35">
      <c r="A2563" s="1" t="s">
        <v>5062</v>
      </c>
      <c r="B2563" s="1" t="s">
        <v>5063</v>
      </c>
      <c r="C2563">
        <v>7</v>
      </c>
      <c r="D2563">
        <v>20</v>
      </c>
      <c r="G2563" s="1"/>
      <c r="K2563">
        <v>1891</v>
      </c>
      <c r="L2563" s="1" t="s">
        <v>4749</v>
      </c>
      <c r="N2563" s="1"/>
      <c r="O2563" s="1"/>
      <c r="P2563" s="1"/>
      <c r="Q2563" s="1"/>
      <c r="R2563">
        <v>1883</v>
      </c>
      <c r="S2563">
        <v>0.33</v>
      </c>
      <c r="T2563" s="1" t="s">
        <v>358</v>
      </c>
      <c r="U2563">
        <v>18</v>
      </c>
      <c r="V2563">
        <v>1</v>
      </c>
      <c r="W2563">
        <v>1</v>
      </c>
      <c r="X2563" s="1" t="s">
        <v>5064</v>
      </c>
      <c r="Y2563" s="1" t="s">
        <v>1060</v>
      </c>
      <c r="Z2563">
        <v>1883</v>
      </c>
    </row>
    <row r="2564" spans="1:26" x14ac:dyDescent="0.35">
      <c r="A2564" s="1" t="s">
        <v>5065</v>
      </c>
      <c r="B2564" s="1" t="s">
        <v>5066</v>
      </c>
      <c r="C2564">
        <v>5</v>
      </c>
      <c r="D2564">
        <v>19</v>
      </c>
      <c r="G2564" s="1"/>
      <c r="K2564">
        <v>1967</v>
      </c>
      <c r="L2564" s="1" t="s">
        <v>152</v>
      </c>
      <c r="N2564" s="1"/>
      <c r="O2564" s="1"/>
      <c r="P2564" s="1"/>
      <c r="Q2564" s="1"/>
      <c r="R2564">
        <v>1954</v>
      </c>
      <c r="S2564">
        <v>0.36811594202800002</v>
      </c>
      <c r="T2564" s="1" t="s">
        <v>65</v>
      </c>
      <c r="U2564">
        <v>126</v>
      </c>
      <c r="X2564" s="1"/>
      <c r="Y2564" s="1"/>
    </row>
    <row r="2565" spans="1:26" x14ac:dyDescent="0.35">
      <c r="A2565" s="1" t="s">
        <v>5067</v>
      </c>
      <c r="B2565" s="1" t="s">
        <v>5068</v>
      </c>
      <c r="C2565">
        <v>2</v>
      </c>
      <c r="D2565">
        <v>9</v>
      </c>
      <c r="G2565" s="1"/>
      <c r="K2565">
        <v>1962</v>
      </c>
      <c r="L2565" s="1" t="s">
        <v>1132</v>
      </c>
      <c r="N2565" s="1"/>
      <c r="O2565" s="1"/>
      <c r="P2565" s="1"/>
      <c r="Q2565" s="1"/>
      <c r="R2565">
        <v>1962</v>
      </c>
      <c r="S2565">
        <v>0.19580419580399999</v>
      </c>
      <c r="T2565" s="1" t="s">
        <v>512</v>
      </c>
      <c r="U2565">
        <v>2</v>
      </c>
      <c r="X2565" s="1"/>
      <c r="Y2565" s="1"/>
    </row>
    <row r="2566" spans="1:26" x14ac:dyDescent="0.35">
      <c r="A2566" s="1" t="s">
        <v>5069</v>
      </c>
      <c r="B2566" s="1" t="s">
        <v>5070</v>
      </c>
      <c r="C2566">
        <v>1</v>
      </c>
      <c r="D2566">
        <v>1</v>
      </c>
      <c r="G2566" s="1"/>
      <c r="K2566">
        <v>1910</v>
      </c>
      <c r="L2566" s="1" t="s">
        <v>64</v>
      </c>
      <c r="N2566" s="1"/>
      <c r="O2566" s="1"/>
      <c r="P2566" s="1"/>
      <c r="Q2566" s="1"/>
      <c r="R2566">
        <v>1910</v>
      </c>
      <c r="S2566">
        <v>0.326086956521</v>
      </c>
      <c r="T2566" s="1" t="s">
        <v>358</v>
      </c>
      <c r="U2566">
        <v>0</v>
      </c>
      <c r="X2566" s="1"/>
      <c r="Y2566" s="1"/>
    </row>
    <row r="2567" spans="1:26" x14ac:dyDescent="0.35">
      <c r="A2567" s="1" t="s">
        <v>5071</v>
      </c>
      <c r="B2567" s="1" t="s">
        <v>5072</v>
      </c>
      <c r="C2567">
        <v>5</v>
      </c>
      <c r="D2567">
        <v>17</v>
      </c>
      <c r="G2567" s="1"/>
      <c r="K2567">
        <v>1984</v>
      </c>
      <c r="L2567" s="1" t="s">
        <v>185</v>
      </c>
      <c r="M2567">
        <v>1980</v>
      </c>
      <c r="N2567" s="1" t="s">
        <v>36</v>
      </c>
      <c r="O2567" s="1" t="s">
        <v>31</v>
      </c>
      <c r="P2567" s="1" t="s">
        <v>54</v>
      </c>
      <c r="Q2567" s="1" t="s">
        <v>38</v>
      </c>
      <c r="R2567">
        <v>1972</v>
      </c>
      <c r="S2567">
        <v>0.33333333333300003</v>
      </c>
      <c r="T2567" s="1" t="s">
        <v>295</v>
      </c>
      <c r="U2567">
        <v>0</v>
      </c>
      <c r="X2567" s="1"/>
      <c r="Y2567" s="1"/>
    </row>
    <row r="2568" spans="1:26" x14ac:dyDescent="0.35">
      <c r="A2568" s="1" t="s">
        <v>5073</v>
      </c>
      <c r="B2568" s="1" t="s">
        <v>5074</v>
      </c>
      <c r="C2568">
        <v>2</v>
      </c>
      <c r="D2568">
        <v>3</v>
      </c>
      <c r="G2568" s="1"/>
      <c r="K2568">
        <v>2007</v>
      </c>
      <c r="L2568" s="1" t="s">
        <v>162</v>
      </c>
      <c r="N2568" s="1"/>
      <c r="O2568" s="1"/>
      <c r="P2568" s="1"/>
      <c r="Q2568" s="1"/>
      <c r="T2568" s="1"/>
      <c r="X2568" s="1"/>
      <c r="Y2568" s="1"/>
    </row>
    <row r="2569" spans="1:26" x14ac:dyDescent="0.35">
      <c r="A2569" s="1" t="s">
        <v>5075</v>
      </c>
      <c r="B2569" s="1" t="s">
        <v>5076</v>
      </c>
      <c r="C2569">
        <v>1</v>
      </c>
      <c r="D2569">
        <v>2</v>
      </c>
      <c r="G2569" s="1"/>
      <c r="K2569">
        <v>1944</v>
      </c>
      <c r="L2569" s="1" t="s">
        <v>131</v>
      </c>
      <c r="N2569" s="1"/>
      <c r="O2569" s="1"/>
      <c r="P2569" s="1"/>
      <c r="Q2569" s="1"/>
      <c r="R2569">
        <v>1943</v>
      </c>
      <c r="S2569">
        <v>0.37142857142800001</v>
      </c>
      <c r="T2569" s="1" t="s">
        <v>132</v>
      </c>
      <c r="U2569">
        <v>2</v>
      </c>
      <c r="X2569" s="1"/>
      <c r="Y2569" s="1"/>
    </row>
    <row r="2570" spans="1:26" x14ac:dyDescent="0.35">
      <c r="A2570" s="1" t="s">
        <v>5077</v>
      </c>
      <c r="B2570" s="1" t="s">
        <v>5078</v>
      </c>
      <c r="C2570">
        <v>2</v>
      </c>
      <c r="D2570">
        <v>3</v>
      </c>
      <c r="E2570" s="2">
        <v>110000</v>
      </c>
      <c r="F2570">
        <v>110000</v>
      </c>
      <c r="G2570" s="1"/>
      <c r="K2570">
        <v>1995</v>
      </c>
      <c r="L2570" s="1" t="s">
        <v>173</v>
      </c>
      <c r="N2570" s="1"/>
      <c r="O2570" s="1"/>
      <c r="P2570" s="1"/>
      <c r="Q2570" s="1"/>
      <c r="T2570" s="1"/>
      <c r="X2570" s="1"/>
      <c r="Y2570" s="1"/>
    </row>
    <row r="2571" spans="1:26" x14ac:dyDescent="0.35">
      <c r="A2571" s="1" t="s">
        <v>5079</v>
      </c>
      <c r="B2571" s="1" t="s">
        <v>5078</v>
      </c>
      <c r="C2571">
        <v>1</v>
      </c>
      <c r="D2571">
        <v>2</v>
      </c>
      <c r="G2571" s="1"/>
      <c r="K2571">
        <v>2016</v>
      </c>
      <c r="L2571" s="1" t="s">
        <v>289</v>
      </c>
      <c r="N2571" s="1"/>
      <c r="O2571" s="1"/>
      <c r="P2571" s="1"/>
      <c r="Q2571" s="1"/>
      <c r="T2571" s="1"/>
      <c r="X2571" s="1"/>
      <c r="Y2571" s="1"/>
    </row>
    <row r="2572" spans="1:26" x14ac:dyDescent="0.35">
      <c r="A2572" s="1" t="s">
        <v>5080</v>
      </c>
      <c r="B2572" s="1" t="s">
        <v>5081</v>
      </c>
      <c r="C2572">
        <v>1</v>
      </c>
      <c r="D2572">
        <v>1</v>
      </c>
      <c r="G2572" s="1" t="s">
        <v>5082</v>
      </c>
      <c r="H2572">
        <v>2009</v>
      </c>
      <c r="I2572">
        <v>4</v>
      </c>
      <c r="J2572">
        <v>1</v>
      </c>
      <c r="K2572">
        <v>2013</v>
      </c>
      <c r="L2572" s="1" t="s">
        <v>35</v>
      </c>
      <c r="N2572" s="1"/>
      <c r="O2572" s="1"/>
      <c r="P2572" s="1"/>
      <c r="Q2572" s="1"/>
      <c r="R2572">
        <v>2013</v>
      </c>
      <c r="S2572">
        <v>0.125</v>
      </c>
      <c r="T2572" s="1" t="s">
        <v>94</v>
      </c>
      <c r="U2572">
        <v>0</v>
      </c>
      <c r="X2572" s="1"/>
      <c r="Y2572" s="1"/>
    </row>
    <row r="2573" spans="1:26" x14ac:dyDescent="0.35">
      <c r="A2573" s="1" t="s">
        <v>5083</v>
      </c>
      <c r="B2573" s="1" t="s">
        <v>5084</v>
      </c>
      <c r="C2573">
        <v>1</v>
      </c>
      <c r="D2573">
        <v>5</v>
      </c>
      <c r="G2573" s="1"/>
      <c r="K2573">
        <v>1946</v>
      </c>
      <c r="L2573" s="1" t="s">
        <v>81</v>
      </c>
      <c r="N2573" s="1"/>
      <c r="O2573" s="1"/>
      <c r="P2573" s="1"/>
      <c r="Q2573" s="1"/>
      <c r="R2573">
        <v>1942</v>
      </c>
      <c r="S2573">
        <v>0.28749999999999998</v>
      </c>
      <c r="T2573" s="1" t="s">
        <v>65</v>
      </c>
      <c r="U2573">
        <v>0</v>
      </c>
      <c r="X2573" s="1"/>
      <c r="Y2573" s="1"/>
    </row>
    <row r="2574" spans="1:26" x14ac:dyDescent="0.35">
      <c r="A2574" s="1" t="s">
        <v>5085</v>
      </c>
      <c r="B2574" s="1" t="s">
        <v>5086</v>
      </c>
      <c r="C2574">
        <v>1</v>
      </c>
      <c r="D2574">
        <v>1</v>
      </c>
      <c r="G2574" s="1"/>
      <c r="K2574">
        <v>1915</v>
      </c>
      <c r="L2574" s="1" t="s">
        <v>180</v>
      </c>
      <c r="N2574" s="1"/>
      <c r="O2574" s="1"/>
      <c r="P2574" s="1"/>
      <c r="Q2574" s="1"/>
      <c r="R2574">
        <v>1915</v>
      </c>
      <c r="S2574">
        <v>0</v>
      </c>
      <c r="T2574" s="1" t="s">
        <v>149</v>
      </c>
      <c r="U2574">
        <v>0</v>
      </c>
      <c r="X2574" s="1"/>
      <c r="Y2574" s="1"/>
    </row>
    <row r="2575" spans="1:26" x14ac:dyDescent="0.35">
      <c r="A2575" s="1" t="s">
        <v>5087</v>
      </c>
      <c r="B2575" s="1" t="s">
        <v>5088</v>
      </c>
      <c r="C2575">
        <v>1</v>
      </c>
      <c r="D2575">
        <v>4</v>
      </c>
      <c r="G2575" s="1"/>
      <c r="K2575">
        <v>1939</v>
      </c>
      <c r="L2575" s="1" t="s">
        <v>81</v>
      </c>
      <c r="N2575" s="1"/>
      <c r="O2575" s="1"/>
      <c r="P2575" s="1"/>
      <c r="Q2575" s="1"/>
      <c r="R2575">
        <v>1939</v>
      </c>
      <c r="S2575">
        <v>1</v>
      </c>
      <c r="T2575" s="1" t="s">
        <v>65</v>
      </c>
      <c r="U2575">
        <v>0</v>
      </c>
      <c r="X2575" s="1"/>
      <c r="Y2575" s="1"/>
    </row>
    <row r="2576" spans="1:26" x14ac:dyDescent="0.35">
      <c r="A2576" s="1" t="s">
        <v>5089</v>
      </c>
      <c r="B2576" s="1" t="s">
        <v>5090</v>
      </c>
      <c r="C2576">
        <v>1</v>
      </c>
      <c r="D2576">
        <v>1</v>
      </c>
      <c r="G2576" s="1"/>
      <c r="K2576">
        <v>1887</v>
      </c>
      <c r="L2576" s="1" t="s">
        <v>2439</v>
      </c>
      <c r="N2576" s="1"/>
      <c r="O2576" s="1"/>
      <c r="P2576" s="1"/>
      <c r="Q2576" s="1"/>
      <c r="R2576">
        <v>1887</v>
      </c>
      <c r="S2576">
        <v>0.25</v>
      </c>
      <c r="T2576" s="1" t="s">
        <v>2436</v>
      </c>
      <c r="U2576">
        <v>0</v>
      </c>
      <c r="X2576" s="1"/>
      <c r="Y2576" s="1"/>
    </row>
    <row r="2577" spans="1:26" x14ac:dyDescent="0.35">
      <c r="A2577" s="1" t="s">
        <v>5091</v>
      </c>
      <c r="B2577" s="1" t="s">
        <v>5092</v>
      </c>
      <c r="C2577">
        <v>1</v>
      </c>
      <c r="D2577">
        <v>2</v>
      </c>
      <c r="G2577" s="1" t="s">
        <v>2898</v>
      </c>
      <c r="H2577">
        <v>1909</v>
      </c>
      <c r="I2577">
        <v>2</v>
      </c>
      <c r="J2577">
        <v>2</v>
      </c>
      <c r="K2577">
        <v>1911</v>
      </c>
      <c r="L2577" s="1" t="s">
        <v>5093</v>
      </c>
      <c r="N2577" s="1"/>
      <c r="O2577" s="1"/>
      <c r="P2577" s="1"/>
      <c r="Q2577" s="1"/>
      <c r="R2577">
        <v>1911</v>
      </c>
      <c r="S2577">
        <v>1</v>
      </c>
      <c r="T2577" s="1" t="s">
        <v>358</v>
      </c>
      <c r="U2577">
        <v>0</v>
      </c>
      <c r="X2577" s="1"/>
      <c r="Y2577" s="1"/>
    </row>
    <row r="2578" spans="1:26" x14ac:dyDescent="0.35">
      <c r="A2578" s="1" t="s">
        <v>5094</v>
      </c>
      <c r="B2578" s="1" t="s">
        <v>5095</v>
      </c>
      <c r="C2578">
        <v>2</v>
      </c>
      <c r="D2578">
        <v>11</v>
      </c>
      <c r="G2578" s="1"/>
      <c r="K2578">
        <v>1937</v>
      </c>
      <c r="L2578" s="1" t="s">
        <v>81</v>
      </c>
      <c r="N2578" s="1"/>
      <c r="O2578" s="1"/>
      <c r="P2578" s="1"/>
      <c r="Q2578" s="1"/>
      <c r="R2578">
        <v>1928</v>
      </c>
      <c r="S2578">
        <v>0.25</v>
      </c>
      <c r="T2578" s="1" t="s">
        <v>136</v>
      </c>
      <c r="U2578">
        <v>0</v>
      </c>
      <c r="X2578" s="1"/>
      <c r="Y2578" s="1"/>
    </row>
    <row r="2579" spans="1:26" x14ac:dyDescent="0.35">
      <c r="A2579" s="1" t="s">
        <v>5096</v>
      </c>
      <c r="B2579" s="1" t="s">
        <v>5097</v>
      </c>
      <c r="C2579">
        <v>3</v>
      </c>
      <c r="D2579">
        <v>6</v>
      </c>
      <c r="G2579" s="1" t="s">
        <v>1146</v>
      </c>
      <c r="H2579">
        <v>2001</v>
      </c>
      <c r="I2579">
        <v>3</v>
      </c>
      <c r="J2579">
        <v>1</v>
      </c>
      <c r="K2579">
        <v>2009</v>
      </c>
      <c r="L2579" s="1" t="s">
        <v>216</v>
      </c>
      <c r="N2579" s="1"/>
      <c r="O2579" s="1"/>
      <c r="P2579" s="1"/>
      <c r="Q2579" s="1"/>
      <c r="R2579">
        <v>2006</v>
      </c>
      <c r="S2579">
        <v>0.275956284153</v>
      </c>
      <c r="T2579" s="1" t="s">
        <v>55</v>
      </c>
      <c r="U2579">
        <v>23</v>
      </c>
      <c r="X2579" s="1"/>
      <c r="Y2579" s="1"/>
    </row>
    <row r="2580" spans="1:26" x14ac:dyDescent="0.35">
      <c r="A2580" s="1" t="s">
        <v>5098</v>
      </c>
      <c r="B2580" s="1" t="s">
        <v>5099</v>
      </c>
      <c r="C2580">
        <v>3</v>
      </c>
      <c r="D2580">
        <v>3</v>
      </c>
      <c r="G2580" s="1"/>
      <c r="K2580">
        <v>1892</v>
      </c>
      <c r="L2580" s="1" t="s">
        <v>1060</v>
      </c>
      <c r="N2580" s="1"/>
      <c r="O2580" s="1"/>
      <c r="P2580" s="1"/>
      <c r="Q2580" s="1"/>
      <c r="R2580">
        <v>1890</v>
      </c>
      <c r="S2580">
        <v>0.21568627450899999</v>
      </c>
      <c r="T2580" s="1" t="s">
        <v>3418</v>
      </c>
      <c r="U2580">
        <v>0</v>
      </c>
      <c r="X2580" s="1"/>
      <c r="Y2580" s="1"/>
    </row>
    <row r="2581" spans="1:26" x14ac:dyDescent="0.35">
      <c r="A2581" s="1" t="s">
        <v>5100</v>
      </c>
      <c r="B2581" s="1" t="s">
        <v>5101</v>
      </c>
      <c r="C2581">
        <v>5</v>
      </c>
      <c r="D2581">
        <v>8</v>
      </c>
      <c r="G2581" s="1"/>
      <c r="K2581">
        <v>1897</v>
      </c>
      <c r="L2581" s="1" t="s">
        <v>51</v>
      </c>
      <c r="N2581" s="1"/>
      <c r="O2581" s="1"/>
      <c r="P2581" s="1"/>
      <c r="Q2581" s="1"/>
      <c r="R2581">
        <v>1896</v>
      </c>
      <c r="S2581">
        <v>0.33973128598800001</v>
      </c>
      <c r="T2581" s="1" t="s">
        <v>157</v>
      </c>
      <c r="U2581">
        <v>30</v>
      </c>
      <c r="X2581" s="1"/>
      <c r="Y2581" s="1"/>
    </row>
    <row r="2582" spans="1:26" x14ac:dyDescent="0.35">
      <c r="A2582" s="1" t="s">
        <v>5102</v>
      </c>
      <c r="B2582" s="1" t="s">
        <v>5103</v>
      </c>
      <c r="C2582">
        <v>2</v>
      </c>
      <c r="D2582">
        <v>2</v>
      </c>
      <c r="G2582" s="1"/>
      <c r="K2582">
        <v>1907</v>
      </c>
      <c r="L2582" s="1" t="s">
        <v>64</v>
      </c>
      <c r="N2582" s="1"/>
      <c r="O2582" s="1"/>
      <c r="P2582" s="1"/>
      <c r="Q2582" s="1"/>
      <c r="R2582">
        <v>1906</v>
      </c>
      <c r="S2582">
        <v>0.33333333333300003</v>
      </c>
      <c r="T2582" s="1" t="s">
        <v>140</v>
      </c>
      <c r="U2582">
        <v>0</v>
      </c>
      <c r="X2582" s="1"/>
      <c r="Y2582" s="1"/>
    </row>
    <row r="2583" spans="1:26" x14ac:dyDescent="0.35">
      <c r="A2583" s="1" t="s">
        <v>5104</v>
      </c>
      <c r="B2583" s="1" t="s">
        <v>5105</v>
      </c>
      <c r="C2583">
        <v>2</v>
      </c>
      <c r="D2583">
        <v>4</v>
      </c>
      <c r="G2583" s="1" t="s">
        <v>5106</v>
      </c>
      <c r="H2583">
        <v>1972</v>
      </c>
      <c r="I2583">
        <v>2</v>
      </c>
      <c r="J2583">
        <v>1</v>
      </c>
      <c r="K2583">
        <v>1979</v>
      </c>
      <c r="L2583" s="1" t="s">
        <v>185</v>
      </c>
      <c r="N2583" s="1"/>
      <c r="O2583" s="1"/>
      <c r="P2583" s="1"/>
      <c r="Q2583" s="1"/>
      <c r="R2583">
        <v>1977</v>
      </c>
      <c r="S2583">
        <v>0.25443786982200001</v>
      </c>
      <c r="T2583" s="1" t="s">
        <v>174</v>
      </c>
      <c r="U2583">
        <v>2</v>
      </c>
      <c r="X2583" s="1"/>
      <c r="Y2583" s="1"/>
    </row>
    <row r="2584" spans="1:26" x14ac:dyDescent="0.35">
      <c r="A2584" s="1" t="s">
        <v>5107</v>
      </c>
      <c r="B2584" s="1" t="s">
        <v>5108</v>
      </c>
      <c r="C2584">
        <v>2</v>
      </c>
      <c r="D2584">
        <v>5</v>
      </c>
      <c r="E2584" s="2">
        <v>550000</v>
      </c>
      <c r="F2584">
        <v>550000</v>
      </c>
      <c r="G2584" s="1"/>
      <c r="K2584">
        <v>2013</v>
      </c>
      <c r="L2584" s="1" t="s">
        <v>162</v>
      </c>
      <c r="N2584" s="1"/>
      <c r="O2584" s="1"/>
      <c r="P2584" s="1"/>
      <c r="Q2584" s="1"/>
      <c r="R2584">
        <v>2013</v>
      </c>
      <c r="S2584">
        <v>0</v>
      </c>
      <c r="T2584" s="1" t="s">
        <v>47</v>
      </c>
      <c r="U2584">
        <v>0</v>
      </c>
      <c r="X2584" s="1"/>
      <c r="Y2584" s="1"/>
    </row>
    <row r="2585" spans="1:26" x14ac:dyDescent="0.35">
      <c r="A2585" s="1" t="s">
        <v>5109</v>
      </c>
      <c r="B2585" s="1" t="s">
        <v>5110</v>
      </c>
      <c r="C2585">
        <v>2</v>
      </c>
      <c r="D2585">
        <v>3</v>
      </c>
      <c r="G2585" s="1"/>
      <c r="K2585">
        <v>1884</v>
      </c>
      <c r="L2585" s="1" t="s">
        <v>3673</v>
      </c>
      <c r="N2585" s="1"/>
      <c r="O2585" s="1"/>
      <c r="P2585" s="1"/>
      <c r="Q2585" s="1"/>
      <c r="R2585">
        <v>1884</v>
      </c>
      <c r="S2585">
        <v>0.22282608695600001</v>
      </c>
      <c r="T2585" s="1" t="s">
        <v>3670</v>
      </c>
      <c r="U2585">
        <v>0</v>
      </c>
      <c r="X2585" s="1"/>
      <c r="Y2585" s="1"/>
    </row>
    <row r="2586" spans="1:26" x14ac:dyDescent="0.35">
      <c r="A2586" s="1" t="s">
        <v>5111</v>
      </c>
      <c r="B2586" s="1" t="s">
        <v>5112</v>
      </c>
      <c r="C2586">
        <v>4</v>
      </c>
      <c r="D2586">
        <v>10</v>
      </c>
      <c r="G2586" s="1" t="s">
        <v>964</v>
      </c>
      <c r="H2586">
        <v>1993</v>
      </c>
      <c r="I2586">
        <v>2</v>
      </c>
      <c r="J2586">
        <v>1</v>
      </c>
      <c r="K2586">
        <v>2010</v>
      </c>
      <c r="L2586" s="1" t="s">
        <v>1248</v>
      </c>
      <c r="N2586" s="1"/>
      <c r="O2586" s="1"/>
      <c r="P2586" s="1"/>
      <c r="Q2586" s="1"/>
      <c r="R2586">
        <v>2003</v>
      </c>
      <c r="S2586">
        <v>0.375</v>
      </c>
      <c r="T2586" s="1" t="s">
        <v>90</v>
      </c>
      <c r="U2586">
        <v>3</v>
      </c>
      <c r="X2586" s="1"/>
      <c r="Y2586" s="1"/>
    </row>
    <row r="2587" spans="1:26" x14ac:dyDescent="0.35">
      <c r="A2587" s="1" t="s">
        <v>5113</v>
      </c>
      <c r="B2587" s="1" t="s">
        <v>5114</v>
      </c>
      <c r="C2587">
        <v>5</v>
      </c>
      <c r="D2587">
        <v>16</v>
      </c>
      <c r="G2587" s="1"/>
      <c r="K2587">
        <v>1905</v>
      </c>
      <c r="L2587" s="1" t="s">
        <v>1173</v>
      </c>
      <c r="N2587" s="1"/>
      <c r="O2587" s="1"/>
      <c r="P2587" s="1"/>
      <c r="Q2587" s="1"/>
      <c r="R2587">
        <v>1896</v>
      </c>
      <c r="S2587">
        <v>0.40955631399300002</v>
      </c>
      <c r="T2587" s="1" t="s">
        <v>645</v>
      </c>
      <c r="U2587">
        <v>75</v>
      </c>
      <c r="X2587" s="1"/>
      <c r="Y2587" s="1"/>
    </row>
    <row r="2588" spans="1:26" x14ac:dyDescent="0.35">
      <c r="A2588" s="1" t="s">
        <v>5115</v>
      </c>
      <c r="B2588" s="1" t="s">
        <v>5116</v>
      </c>
      <c r="C2588">
        <v>5</v>
      </c>
      <c r="D2588">
        <v>8</v>
      </c>
      <c r="G2588" s="1"/>
      <c r="K2588">
        <v>1905</v>
      </c>
      <c r="L2588" s="1" t="s">
        <v>104</v>
      </c>
      <c r="N2588" s="1"/>
      <c r="O2588" s="1"/>
      <c r="P2588" s="1"/>
      <c r="Q2588" s="1"/>
      <c r="R2588">
        <v>1899</v>
      </c>
      <c r="S2588">
        <v>0.33333333333300003</v>
      </c>
      <c r="T2588" s="1" t="s">
        <v>105</v>
      </c>
      <c r="U2588">
        <v>1</v>
      </c>
      <c r="V2588">
        <v>1</v>
      </c>
      <c r="W2588">
        <v>1</v>
      </c>
      <c r="X2588" s="1" t="s">
        <v>5117</v>
      </c>
      <c r="Y2588" s="1" t="s">
        <v>104</v>
      </c>
      <c r="Z2588">
        <v>1905</v>
      </c>
    </row>
    <row r="2589" spans="1:26" x14ac:dyDescent="0.35">
      <c r="A2589" s="1" t="s">
        <v>5118</v>
      </c>
      <c r="B2589" s="1" t="s">
        <v>5119</v>
      </c>
      <c r="C2589">
        <v>2</v>
      </c>
      <c r="D2589">
        <v>2</v>
      </c>
      <c r="G2589" s="1"/>
      <c r="K2589">
        <v>1891</v>
      </c>
      <c r="L2589" s="1" t="s">
        <v>989</v>
      </c>
      <c r="N2589" s="1"/>
      <c r="O2589" s="1"/>
      <c r="P2589" s="1"/>
      <c r="Q2589" s="1"/>
      <c r="R2589">
        <v>1890</v>
      </c>
      <c r="S2589">
        <v>0.66666666666600005</v>
      </c>
      <c r="T2589" s="1" t="s">
        <v>283</v>
      </c>
      <c r="U2589">
        <v>0</v>
      </c>
      <c r="X2589" s="1"/>
      <c r="Y2589" s="1"/>
    </row>
    <row r="2590" spans="1:26" x14ac:dyDescent="0.35">
      <c r="A2590" s="1" t="s">
        <v>5120</v>
      </c>
      <c r="B2590" s="1" t="s">
        <v>5121</v>
      </c>
      <c r="C2590">
        <v>1</v>
      </c>
      <c r="D2590">
        <v>1</v>
      </c>
      <c r="G2590" s="1" t="s">
        <v>5122</v>
      </c>
      <c r="H2590">
        <v>1905</v>
      </c>
      <c r="I2590">
        <v>6</v>
      </c>
      <c r="J2590">
        <v>1</v>
      </c>
      <c r="K2590">
        <v>1902</v>
      </c>
      <c r="L2590" s="1" t="s">
        <v>139</v>
      </c>
      <c r="N2590" s="1"/>
      <c r="O2590" s="1"/>
      <c r="P2590" s="1"/>
      <c r="Q2590" s="1"/>
      <c r="R2590">
        <v>1902</v>
      </c>
      <c r="S2590">
        <v>0.15384615384600001</v>
      </c>
      <c r="T2590" s="1" t="s">
        <v>140</v>
      </c>
      <c r="U2590">
        <v>0</v>
      </c>
      <c r="X2590" s="1"/>
      <c r="Y2590" s="1"/>
    </row>
    <row r="2591" spans="1:26" x14ac:dyDescent="0.35">
      <c r="A2591" s="1" t="s">
        <v>5123</v>
      </c>
      <c r="B2591" s="1" t="s">
        <v>5124</v>
      </c>
      <c r="C2591">
        <v>5</v>
      </c>
      <c r="D2591">
        <v>17</v>
      </c>
      <c r="G2591" s="1"/>
      <c r="K2591">
        <v>2003</v>
      </c>
      <c r="L2591" s="1" t="s">
        <v>54</v>
      </c>
      <c r="N2591" s="1"/>
      <c r="O2591" s="1"/>
      <c r="P2591" s="1"/>
      <c r="Q2591" s="1"/>
      <c r="R2591">
        <v>1997</v>
      </c>
      <c r="S2591">
        <v>0.2</v>
      </c>
      <c r="T2591" s="1" t="s">
        <v>346</v>
      </c>
      <c r="U2591">
        <v>0</v>
      </c>
      <c r="X2591" s="1"/>
      <c r="Y2591" s="1"/>
    </row>
    <row r="2592" spans="1:26" x14ac:dyDescent="0.35">
      <c r="A2592" s="1" t="s">
        <v>5125</v>
      </c>
      <c r="B2592" s="1" t="s">
        <v>5126</v>
      </c>
      <c r="C2592">
        <v>1</v>
      </c>
      <c r="D2592">
        <v>2</v>
      </c>
      <c r="G2592" s="1" t="s">
        <v>1353</v>
      </c>
      <c r="H2592">
        <v>1992</v>
      </c>
      <c r="I2592">
        <v>3</v>
      </c>
      <c r="J2592">
        <v>1</v>
      </c>
      <c r="K2592">
        <v>1997</v>
      </c>
      <c r="L2592" s="1" t="s">
        <v>192</v>
      </c>
      <c r="N2592" s="1"/>
      <c r="O2592" s="1"/>
      <c r="P2592" s="1"/>
      <c r="Q2592" s="1"/>
      <c r="R2592">
        <v>1996</v>
      </c>
      <c r="S2592">
        <v>0.5</v>
      </c>
      <c r="T2592" s="1" t="s">
        <v>238</v>
      </c>
      <c r="U2592">
        <v>0</v>
      </c>
      <c r="X2592" s="1"/>
      <c r="Y2592" s="1"/>
    </row>
    <row r="2593" spans="1:25" x14ac:dyDescent="0.35">
      <c r="A2593" s="1" t="s">
        <v>5127</v>
      </c>
      <c r="B2593" s="1" t="s">
        <v>5128</v>
      </c>
      <c r="C2593">
        <v>1</v>
      </c>
      <c r="D2593">
        <v>4</v>
      </c>
      <c r="G2593" s="1"/>
      <c r="K2593">
        <v>1926</v>
      </c>
      <c r="L2593" s="1" t="s">
        <v>85</v>
      </c>
      <c r="N2593" s="1"/>
      <c r="O2593" s="1"/>
      <c r="P2593" s="1"/>
      <c r="Q2593" s="1"/>
      <c r="R2593">
        <v>1925</v>
      </c>
      <c r="S2593">
        <v>0.28888888888800002</v>
      </c>
      <c r="T2593" s="1" t="s">
        <v>257</v>
      </c>
      <c r="U2593">
        <v>0</v>
      </c>
      <c r="X2593" s="1"/>
      <c r="Y2593" s="1"/>
    </row>
    <row r="2594" spans="1:25" x14ac:dyDescent="0.35">
      <c r="A2594" s="1" t="s">
        <v>5129</v>
      </c>
      <c r="B2594" s="1" t="s">
        <v>5130</v>
      </c>
      <c r="C2594">
        <v>4</v>
      </c>
      <c r="D2594">
        <v>8</v>
      </c>
      <c r="G2594" s="1" t="s">
        <v>1335</v>
      </c>
      <c r="H2594">
        <v>1956</v>
      </c>
      <c r="I2594">
        <v>3</v>
      </c>
      <c r="J2594">
        <v>1</v>
      </c>
      <c r="K2594">
        <v>1965</v>
      </c>
      <c r="L2594" s="1" t="s">
        <v>143</v>
      </c>
      <c r="N2594" s="1"/>
      <c r="O2594" s="1"/>
      <c r="P2594" s="1"/>
      <c r="Q2594" s="1"/>
      <c r="R2594">
        <v>1958</v>
      </c>
      <c r="S2594">
        <v>0.45454545454500001</v>
      </c>
      <c r="T2594" s="1" t="s">
        <v>45</v>
      </c>
      <c r="U2594">
        <v>9</v>
      </c>
      <c r="X2594" s="1"/>
      <c r="Y2594" s="1"/>
    </row>
    <row r="2595" spans="1:25" x14ac:dyDescent="0.35">
      <c r="A2595" s="1" t="s">
        <v>5131</v>
      </c>
      <c r="B2595" s="1" t="s">
        <v>5132</v>
      </c>
      <c r="C2595">
        <v>1</v>
      </c>
      <c r="D2595">
        <v>1</v>
      </c>
      <c r="G2595" s="1"/>
      <c r="K2595">
        <v>1879</v>
      </c>
      <c r="L2595" s="1" t="s">
        <v>51</v>
      </c>
      <c r="N2595" s="1"/>
      <c r="O2595" s="1"/>
      <c r="P2595" s="1"/>
      <c r="Q2595" s="1"/>
      <c r="R2595">
        <v>1879</v>
      </c>
      <c r="S2595">
        <v>0.222222222222</v>
      </c>
      <c r="T2595" s="1" t="s">
        <v>3760</v>
      </c>
      <c r="U2595">
        <v>0</v>
      </c>
      <c r="X2595" s="1"/>
      <c r="Y2595" s="1"/>
    </row>
    <row r="2596" spans="1:25" x14ac:dyDescent="0.35">
      <c r="A2596" s="1" t="s">
        <v>5133</v>
      </c>
      <c r="B2596" s="1" t="s">
        <v>5134</v>
      </c>
      <c r="C2596">
        <v>1</v>
      </c>
      <c r="D2596">
        <v>1</v>
      </c>
      <c r="G2596" s="1"/>
      <c r="K2596">
        <v>1924</v>
      </c>
      <c r="L2596" s="1" t="s">
        <v>180</v>
      </c>
      <c r="N2596" s="1"/>
      <c r="O2596" s="1"/>
      <c r="P2596" s="1"/>
      <c r="Q2596" s="1"/>
      <c r="R2596">
        <v>1924</v>
      </c>
      <c r="S2596">
        <v>0</v>
      </c>
      <c r="T2596" s="1" t="s">
        <v>149</v>
      </c>
      <c r="U2596">
        <v>0</v>
      </c>
      <c r="X2596" s="1"/>
      <c r="Y2596" s="1"/>
    </row>
    <row r="2597" spans="1:25" x14ac:dyDescent="0.35">
      <c r="A2597" s="1" t="s">
        <v>5135</v>
      </c>
      <c r="B2597" s="1" t="s">
        <v>5136</v>
      </c>
      <c r="C2597">
        <v>1</v>
      </c>
      <c r="D2597">
        <v>2</v>
      </c>
      <c r="G2597" s="1"/>
      <c r="K2597">
        <v>1978</v>
      </c>
      <c r="L2597" s="1" t="s">
        <v>203</v>
      </c>
      <c r="N2597" s="1"/>
      <c r="O2597" s="1"/>
      <c r="P2597" s="1"/>
      <c r="Q2597" s="1"/>
      <c r="T2597" s="1"/>
      <c r="X2597" s="1"/>
      <c r="Y2597" s="1"/>
    </row>
    <row r="2598" spans="1:25" x14ac:dyDescent="0.35">
      <c r="A2598" s="1" t="s">
        <v>5137</v>
      </c>
      <c r="B2598" s="1" t="s">
        <v>5138</v>
      </c>
      <c r="C2598">
        <v>3</v>
      </c>
      <c r="D2598">
        <v>8</v>
      </c>
      <c r="G2598" s="1" t="s">
        <v>901</v>
      </c>
      <c r="H2598">
        <v>1980</v>
      </c>
      <c r="I2598">
        <v>3</v>
      </c>
      <c r="J2598">
        <v>1</v>
      </c>
      <c r="K2598">
        <v>1992</v>
      </c>
      <c r="L2598" s="1" t="s">
        <v>162</v>
      </c>
      <c r="M2598">
        <v>1989</v>
      </c>
      <c r="N2598" s="1" t="s">
        <v>163</v>
      </c>
      <c r="O2598" s="1" t="s">
        <v>704</v>
      </c>
      <c r="P2598" s="1" t="s">
        <v>491</v>
      </c>
      <c r="Q2598" s="1" t="s">
        <v>38</v>
      </c>
      <c r="R2598">
        <v>1990</v>
      </c>
      <c r="S2598">
        <v>0.166666666666</v>
      </c>
      <c r="T2598" s="1" t="s">
        <v>704</v>
      </c>
      <c r="U2598">
        <v>0</v>
      </c>
      <c r="X2598" s="1"/>
      <c r="Y2598" s="1"/>
    </row>
    <row r="2599" spans="1:25" x14ac:dyDescent="0.35">
      <c r="A2599" s="1" t="s">
        <v>5137</v>
      </c>
      <c r="B2599" s="1" t="s">
        <v>5138</v>
      </c>
      <c r="C2599">
        <v>3</v>
      </c>
      <c r="D2599">
        <v>8</v>
      </c>
      <c r="G2599" s="1" t="s">
        <v>901</v>
      </c>
      <c r="H2599">
        <v>1980</v>
      </c>
      <c r="I2599">
        <v>3</v>
      </c>
      <c r="J2599">
        <v>1</v>
      </c>
      <c r="K2599">
        <v>1992</v>
      </c>
      <c r="L2599" s="1" t="s">
        <v>189</v>
      </c>
      <c r="M2599">
        <v>1989</v>
      </c>
      <c r="N2599" s="1" t="s">
        <v>163</v>
      </c>
      <c r="O2599" s="1" t="s">
        <v>704</v>
      </c>
      <c r="P2599" s="1" t="s">
        <v>491</v>
      </c>
      <c r="Q2599" s="1" t="s">
        <v>38</v>
      </c>
      <c r="R2599">
        <v>1990</v>
      </c>
      <c r="S2599">
        <v>0.166666666666</v>
      </c>
      <c r="T2599" s="1" t="s">
        <v>704</v>
      </c>
      <c r="U2599">
        <v>0</v>
      </c>
      <c r="X2599" s="1"/>
      <c r="Y2599" s="1"/>
    </row>
    <row r="2600" spans="1:25" x14ac:dyDescent="0.35">
      <c r="A2600" s="1" t="s">
        <v>5139</v>
      </c>
      <c r="B2600" s="1" t="s">
        <v>5140</v>
      </c>
      <c r="C2600">
        <v>2</v>
      </c>
      <c r="D2600">
        <v>5</v>
      </c>
      <c r="G2600" s="1"/>
      <c r="K2600">
        <v>1949</v>
      </c>
      <c r="L2600" s="1" t="s">
        <v>51</v>
      </c>
      <c r="N2600" s="1"/>
      <c r="O2600" s="1"/>
      <c r="P2600" s="1"/>
      <c r="Q2600" s="1"/>
      <c r="R2600">
        <v>1948</v>
      </c>
      <c r="S2600">
        <v>0.33333333333300003</v>
      </c>
      <c r="T2600" s="1" t="s">
        <v>157</v>
      </c>
      <c r="U2600">
        <v>1</v>
      </c>
      <c r="X2600" s="1"/>
      <c r="Y2600" s="1"/>
    </row>
    <row r="2601" spans="1:25" x14ac:dyDescent="0.35">
      <c r="A2601" s="1" t="s">
        <v>5141</v>
      </c>
      <c r="B2601" s="1" t="s">
        <v>5142</v>
      </c>
      <c r="C2601">
        <v>2</v>
      </c>
      <c r="D2601">
        <v>4</v>
      </c>
      <c r="G2601" s="1" t="s">
        <v>5143</v>
      </c>
      <c r="H2601">
        <v>1994</v>
      </c>
      <c r="I2601">
        <v>2</v>
      </c>
      <c r="J2601">
        <v>2</v>
      </c>
      <c r="K2601">
        <v>2003</v>
      </c>
      <c r="L2601" s="1" t="s">
        <v>135</v>
      </c>
      <c r="N2601" s="1"/>
      <c r="O2601" s="1"/>
      <c r="P2601" s="1"/>
      <c r="Q2601" s="1"/>
      <c r="R2601">
        <v>2000</v>
      </c>
      <c r="S2601">
        <v>0.28767123287599999</v>
      </c>
      <c r="T2601" s="1" t="s">
        <v>31</v>
      </c>
      <c r="U2601">
        <v>5</v>
      </c>
      <c r="X2601" s="1"/>
      <c r="Y2601" s="1"/>
    </row>
    <row r="2602" spans="1:25" x14ac:dyDescent="0.35">
      <c r="A2602" s="1" t="s">
        <v>5144</v>
      </c>
      <c r="B2602" s="1" t="s">
        <v>5145</v>
      </c>
      <c r="C2602">
        <v>1</v>
      </c>
      <c r="D2602">
        <v>3</v>
      </c>
      <c r="G2602" s="1"/>
      <c r="K2602">
        <v>1958</v>
      </c>
      <c r="L2602" s="1" t="s">
        <v>81</v>
      </c>
      <c r="N2602" s="1"/>
      <c r="O2602" s="1"/>
      <c r="P2602" s="1"/>
      <c r="Q2602" s="1"/>
      <c r="R2602">
        <v>1956</v>
      </c>
      <c r="S2602">
        <v>1</v>
      </c>
      <c r="T2602" s="1" t="s">
        <v>65</v>
      </c>
      <c r="U2602">
        <v>0</v>
      </c>
      <c r="X2602" s="1"/>
      <c r="Y2602" s="1"/>
    </row>
    <row r="2603" spans="1:25" x14ac:dyDescent="0.35">
      <c r="A2603" s="1" t="s">
        <v>5146</v>
      </c>
      <c r="B2603" s="1" t="s">
        <v>5147</v>
      </c>
      <c r="C2603">
        <v>3</v>
      </c>
      <c r="D2603">
        <v>6</v>
      </c>
      <c r="G2603" s="1"/>
      <c r="K2603">
        <v>1915</v>
      </c>
      <c r="L2603" s="1" t="s">
        <v>1897</v>
      </c>
      <c r="N2603" s="1"/>
      <c r="O2603" s="1"/>
      <c r="P2603" s="1"/>
      <c r="Q2603" s="1"/>
      <c r="R2603">
        <v>1912</v>
      </c>
      <c r="S2603">
        <v>0.25</v>
      </c>
      <c r="T2603" s="1" t="s">
        <v>438</v>
      </c>
      <c r="U2603">
        <v>0</v>
      </c>
      <c r="X2603" s="1"/>
      <c r="Y2603" s="1"/>
    </row>
    <row r="2604" spans="1:25" x14ac:dyDescent="0.35">
      <c r="A2604" s="1" t="s">
        <v>5148</v>
      </c>
      <c r="B2604" s="1" t="s">
        <v>5149</v>
      </c>
      <c r="C2604">
        <v>5</v>
      </c>
      <c r="D2604">
        <v>18</v>
      </c>
      <c r="G2604" s="1" t="s">
        <v>3774</v>
      </c>
      <c r="H2604">
        <v>1983</v>
      </c>
      <c r="I2604">
        <v>1</v>
      </c>
      <c r="J2604">
        <v>1</v>
      </c>
      <c r="K2604">
        <v>2004</v>
      </c>
      <c r="L2604" s="1" t="s">
        <v>54</v>
      </c>
      <c r="N2604" s="1"/>
      <c r="O2604" s="1"/>
      <c r="P2604" s="1"/>
      <c r="Q2604" s="1"/>
      <c r="R2604">
        <v>1996</v>
      </c>
      <c r="S2604">
        <v>0.34420880913500002</v>
      </c>
      <c r="T2604" s="1" t="s">
        <v>238</v>
      </c>
      <c r="U2604">
        <v>352</v>
      </c>
      <c r="X2604" s="1"/>
      <c r="Y2604" s="1"/>
    </row>
    <row r="2605" spans="1:25" x14ac:dyDescent="0.35">
      <c r="A2605" s="1" t="s">
        <v>5150</v>
      </c>
      <c r="B2605" s="1" t="s">
        <v>5151</v>
      </c>
      <c r="C2605">
        <v>3</v>
      </c>
      <c r="D2605">
        <v>14</v>
      </c>
      <c r="G2605" s="1"/>
      <c r="K2605">
        <v>1987</v>
      </c>
      <c r="L2605" s="1" t="s">
        <v>46</v>
      </c>
      <c r="N2605" s="1"/>
      <c r="O2605" s="1"/>
      <c r="P2605" s="1"/>
      <c r="Q2605" s="1"/>
      <c r="R2605">
        <v>1981</v>
      </c>
      <c r="S2605">
        <v>0.29302325581299998</v>
      </c>
      <c r="T2605" s="1" t="s">
        <v>313</v>
      </c>
      <c r="U2605">
        <v>50</v>
      </c>
      <c r="X2605" s="1"/>
      <c r="Y2605" s="1"/>
    </row>
    <row r="2606" spans="1:25" x14ac:dyDescent="0.35">
      <c r="A2606" s="1" t="s">
        <v>5152</v>
      </c>
      <c r="B2606" s="1" t="s">
        <v>5153</v>
      </c>
      <c r="C2606">
        <v>5</v>
      </c>
      <c r="D2606">
        <v>17</v>
      </c>
      <c r="G2606" s="1"/>
      <c r="K2606">
        <v>2015</v>
      </c>
      <c r="L2606" s="1" t="s">
        <v>66</v>
      </c>
      <c r="M2606">
        <v>2015</v>
      </c>
      <c r="N2606" s="1" t="s">
        <v>163</v>
      </c>
      <c r="O2606" s="1" t="s">
        <v>181</v>
      </c>
      <c r="P2606" s="1" t="s">
        <v>66</v>
      </c>
      <c r="Q2606" s="1" t="s">
        <v>38</v>
      </c>
      <c r="R2606">
        <v>2000</v>
      </c>
      <c r="S2606">
        <v>0.28000000000000003</v>
      </c>
      <c r="T2606" s="1" t="s">
        <v>97</v>
      </c>
      <c r="U2606">
        <v>4</v>
      </c>
      <c r="X2606" s="1"/>
      <c r="Y2606" s="1"/>
    </row>
    <row r="2607" spans="1:25" x14ac:dyDescent="0.35">
      <c r="A2607" s="1" t="s">
        <v>5154</v>
      </c>
      <c r="B2607" s="1" t="s">
        <v>5155</v>
      </c>
      <c r="C2607">
        <v>3</v>
      </c>
      <c r="D2607">
        <v>4</v>
      </c>
      <c r="G2607" s="1"/>
      <c r="K2607">
        <v>2013</v>
      </c>
      <c r="L2607" s="1" t="s">
        <v>143</v>
      </c>
      <c r="N2607" s="1"/>
      <c r="O2607" s="1"/>
      <c r="P2607" s="1"/>
      <c r="Q2607" s="1"/>
      <c r="T2607" s="1"/>
      <c r="X2607" s="1"/>
      <c r="Y2607" s="1"/>
    </row>
    <row r="2608" spans="1:25" x14ac:dyDescent="0.35">
      <c r="A2608" s="1" t="s">
        <v>5154</v>
      </c>
      <c r="B2608" s="1" t="s">
        <v>5155</v>
      </c>
      <c r="C2608">
        <v>3</v>
      </c>
      <c r="D2608">
        <v>4</v>
      </c>
      <c r="G2608" s="1"/>
      <c r="K2608">
        <v>2013</v>
      </c>
      <c r="L2608" s="1" t="s">
        <v>46</v>
      </c>
      <c r="N2608" s="1"/>
      <c r="O2608" s="1"/>
      <c r="P2608" s="1"/>
      <c r="Q2608" s="1"/>
      <c r="T2608" s="1"/>
      <c r="X2608" s="1"/>
      <c r="Y2608" s="1"/>
    </row>
    <row r="2609" spans="1:25" x14ac:dyDescent="0.35">
      <c r="A2609" s="1" t="s">
        <v>5156</v>
      </c>
      <c r="B2609" s="1" t="s">
        <v>5157</v>
      </c>
      <c r="C2609">
        <v>2</v>
      </c>
      <c r="D2609">
        <v>8</v>
      </c>
      <c r="G2609" s="1"/>
      <c r="K2609">
        <v>1895</v>
      </c>
      <c r="L2609" s="1" t="s">
        <v>1024</v>
      </c>
      <c r="N2609" s="1"/>
      <c r="O2609" s="1"/>
      <c r="P2609" s="1"/>
      <c r="Q2609" s="1"/>
      <c r="R2609">
        <v>1895</v>
      </c>
      <c r="S2609">
        <v>0.41176470588199998</v>
      </c>
      <c r="T2609" s="1" t="s">
        <v>4033</v>
      </c>
      <c r="U2609">
        <v>2</v>
      </c>
      <c r="X2609" s="1"/>
      <c r="Y2609" s="1"/>
    </row>
    <row r="2610" spans="1:25" x14ac:dyDescent="0.35">
      <c r="A2610" s="1" t="s">
        <v>5158</v>
      </c>
      <c r="B2610" s="1" t="s">
        <v>5159</v>
      </c>
      <c r="C2610">
        <v>1</v>
      </c>
      <c r="D2610">
        <v>1</v>
      </c>
      <c r="G2610" s="1"/>
      <c r="K2610">
        <v>1907</v>
      </c>
      <c r="L2610" s="1" t="s">
        <v>104</v>
      </c>
      <c r="N2610" s="1"/>
      <c r="O2610" s="1"/>
      <c r="P2610" s="1"/>
      <c r="Q2610" s="1"/>
      <c r="R2610">
        <v>1907</v>
      </c>
      <c r="S2610">
        <v>0.237864077669</v>
      </c>
      <c r="T2610" s="1" t="s">
        <v>105</v>
      </c>
      <c r="U2610">
        <v>0</v>
      </c>
      <c r="X2610" s="1"/>
      <c r="Y2610" s="1"/>
    </row>
    <row r="2611" spans="1:25" x14ac:dyDescent="0.35">
      <c r="A2611" s="1" t="s">
        <v>5160</v>
      </c>
      <c r="B2611" s="1" t="s">
        <v>5161</v>
      </c>
      <c r="C2611">
        <v>2</v>
      </c>
      <c r="D2611">
        <v>9</v>
      </c>
      <c r="G2611" s="1" t="s">
        <v>1353</v>
      </c>
      <c r="H2611">
        <v>1926</v>
      </c>
      <c r="I2611">
        <v>1</v>
      </c>
      <c r="J2611">
        <v>1</v>
      </c>
      <c r="K2611">
        <v>1935</v>
      </c>
      <c r="L2611" s="1" t="s">
        <v>180</v>
      </c>
      <c r="N2611" s="1"/>
      <c r="O2611" s="1"/>
      <c r="P2611" s="1"/>
      <c r="Q2611" s="1"/>
      <c r="R2611">
        <v>1928</v>
      </c>
      <c r="S2611">
        <v>0.5</v>
      </c>
      <c r="T2611" s="1" t="s">
        <v>82</v>
      </c>
      <c r="U2611">
        <v>9</v>
      </c>
      <c r="X2611" s="1"/>
      <c r="Y2611" s="1"/>
    </row>
    <row r="2612" spans="1:25" x14ac:dyDescent="0.35">
      <c r="A2612" s="1" t="s">
        <v>5162</v>
      </c>
      <c r="B2612" s="1" t="s">
        <v>5163</v>
      </c>
      <c r="C2612">
        <v>3</v>
      </c>
      <c r="D2612">
        <v>13</v>
      </c>
      <c r="G2612" s="1"/>
      <c r="K2612">
        <v>2016</v>
      </c>
      <c r="L2612" s="1" t="s">
        <v>1248</v>
      </c>
      <c r="N2612" s="1"/>
      <c r="O2612" s="1"/>
      <c r="P2612" s="1"/>
      <c r="Q2612" s="1"/>
      <c r="R2612">
        <v>2011</v>
      </c>
      <c r="S2612">
        <v>1</v>
      </c>
      <c r="T2612" s="1" t="s">
        <v>74</v>
      </c>
      <c r="U2612">
        <v>0</v>
      </c>
      <c r="X2612" s="1"/>
      <c r="Y2612" s="1"/>
    </row>
    <row r="2613" spans="1:25" x14ac:dyDescent="0.35">
      <c r="A2613" s="1" t="s">
        <v>5164</v>
      </c>
      <c r="B2613" s="1" t="s">
        <v>5165</v>
      </c>
      <c r="C2613">
        <v>1</v>
      </c>
      <c r="D2613">
        <v>3</v>
      </c>
      <c r="G2613" s="1"/>
      <c r="K2613">
        <v>1958</v>
      </c>
      <c r="L2613" s="1" t="s">
        <v>113</v>
      </c>
      <c r="N2613" s="1"/>
      <c r="O2613" s="1"/>
      <c r="P2613" s="1"/>
      <c r="Q2613" s="1"/>
      <c r="R2613">
        <v>1957</v>
      </c>
      <c r="S2613">
        <v>0.25</v>
      </c>
      <c r="T2613" s="1" t="s">
        <v>112</v>
      </c>
      <c r="U2613">
        <v>0</v>
      </c>
      <c r="X2613" s="1"/>
      <c r="Y2613" s="1"/>
    </row>
    <row r="2614" spans="1:25" x14ac:dyDescent="0.35">
      <c r="A2614" s="1" t="s">
        <v>5166</v>
      </c>
      <c r="B2614" s="1" t="s">
        <v>5167</v>
      </c>
      <c r="C2614">
        <v>0</v>
      </c>
      <c r="G2614" s="1"/>
      <c r="L2614" s="1"/>
      <c r="N2614" s="1"/>
      <c r="O2614" s="1"/>
      <c r="P2614" s="1"/>
      <c r="Q2614" s="1"/>
      <c r="T2614" s="1"/>
      <c r="X2614" s="1"/>
      <c r="Y2614" s="1"/>
    </row>
    <row r="2615" spans="1:25" x14ac:dyDescent="0.35">
      <c r="A2615" s="1" t="s">
        <v>5168</v>
      </c>
      <c r="B2615" s="1" t="s">
        <v>5169</v>
      </c>
      <c r="C2615">
        <v>8</v>
      </c>
      <c r="D2615">
        <v>14</v>
      </c>
      <c r="G2615" s="1" t="s">
        <v>233</v>
      </c>
      <c r="H2615">
        <v>1990</v>
      </c>
      <c r="I2615">
        <v>3</v>
      </c>
      <c r="J2615">
        <v>1</v>
      </c>
      <c r="K2615">
        <v>2006</v>
      </c>
      <c r="L2615" s="1" t="s">
        <v>66</v>
      </c>
      <c r="M2615">
        <v>1999</v>
      </c>
      <c r="N2615" s="1" t="s">
        <v>163</v>
      </c>
      <c r="O2615" s="1" t="s">
        <v>94</v>
      </c>
      <c r="P2615" s="1" t="s">
        <v>35</v>
      </c>
      <c r="Q2615" s="1" t="s">
        <v>873</v>
      </c>
      <c r="R2615">
        <v>1995</v>
      </c>
      <c r="S2615">
        <v>0.57142857142799997</v>
      </c>
      <c r="T2615" s="1" t="s">
        <v>82</v>
      </c>
      <c r="U2615">
        <v>315</v>
      </c>
      <c r="X2615" s="1"/>
      <c r="Y2615" s="1"/>
    </row>
    <row r="2616" spans="1:25" x14ac:dyDescent="0.35">
      <c r="A2616" s="1" t="s">
        <v>5170</v>
      </c>
      <c r="B2616" s="1" t="s">
        <v>5171</v>
      </c>
      <c r="C2616">
        <v>1</v>
      </c>
      <c r="D2616">
        <v>1</v>
      </c>
      <c r="G2616" s="1"/>
      <c r="K2616">
        <v>2016</v>
      </c>
      <c r="L2616" s="1" t="s">
        <v>196</v>
      </c>
      <c r="N2616" s="1"/>
      <c r="O2616" s="1"/>
      <c r="P2616" s="1"/>
      <c r="Q2616" s="1"/>
      <c r="R2616">
        <v>2016</v>
      </c>
      <c r="S2616">
        <v>0</v>
      </c>
      <c r="T2616" s="1" t="s">
        <v>316</v>
      </c>
      <c r="U2616">
        <v>0</v>
      </c>
      <c r="X2616" s="1"/>
      <c r="Y2616" s="1"/>
    </row>
    <row r="2617" spans="1:25" x14ac:dyDescent="0.35">
      <c r="A2617" s="1" t="s">
        <v>5172</v>
      </c>
      <c r="B2617" s="1" t="s">
        <v>5173</v>
      </c>
      <c r="C2617">
        <v>5</v>
      </c>
      <c r="D2617">
        <v>5</v>
      </c>
      <c r="G2617" s="1"/>
      <c r="K2617">
        <v>1912</v>
      </c>
      <c r="L2617" s="1" t="s">
        <v>85</v>
      </c>
      <c r="N2617" s="1"/>
      <c r="O2617" s="1"/>
      <c r="P2617" s="1"/>
      <c r="Q2617" s="1"/>
      <c r="R2617">
        <v>1911</v>
      </c>
      <c r="S2617">
        <v>0.428571428571</v>
      </c>
      <c r="T2617" s="1" t="s">
        <v>157</v>
      </c>
      <c r="U2617">
        <v>0</v>
      </c>
      <c r="X2617" s="1"/>
      <c r="Y2617" s="1"/>
    </row>
    <row r="2618" spans="1:25" x14ac:dyDescent="0.35">
      <c r="A2618" s="1" t="s">
        <v>5174</v>
      </c>
      <c r="B2618" s="1" t="s">
        <v>5175</v>
      </c>
      <c r="C2618">
        <v>2</v>
      </c>
      <c r="D2618">
        <v>3</v>
      </c>
      <c r="E2618" s="2">
        <v>512500</v>
      </c>
      <c r="F2618">
        <v>512500</v>
      </c>
      <c r="G2618" s="1"/>
      <c r="K2618">
        <v>2016</v>
      </c>
      <c r="L2618" s="1" t="s">
        <v>185</v>
      </c>
      <c r="N2618" s="1"/>
      <c r="O2618" s="1"/>
      <c r="P2618" s="1"/>
      <c r="Q2618" s="1"/>
      <c r="R2618">
        <v>2015</v>
      </c>
      <c r="S2618">
        <v>0.29423076923000002</v>
      </c>
      <c r="T2618" s="1" t="s">
        <v>494</v>
      </c>
      <c r="U2618">
        <v>5</v>
      </c>
      <c r="X2618" s="1"/>
      <c r="Y2618" s="1"/>
    </row>
    <row r="2619" spans="1:25" x14ac:dyDescent="0.35">
      <c r="A2619" s="1" t="s">
        <v>5174</v>
      </c>
      <c r="B2619" s="1" t="s">
        <v>5175</v>
      </c>
      <c r="C2619">
        <v>2</v>
      </c>
      <c r="D2619">
        <v>3</v>
      </c>
      <c r="E2619" s="2">
        <v>512500</v>
      </c>
      <c r="F2619">
        <v>512500</v>
      </c>
      <c r="G2619" s="1"/>
      <c r="K2619">
        <v>2016</v>
      </c>
      <c r="L2619" s="1" t="s">
        <v>135</v>
      </c>
      <c r="N2619" s="1"/>
      <c r="O2619" s="1"/>
      <c r="P2619" s="1"/>
      <c r="Q2619" s="1"/>
      <c r="R2619">
        <v>2015</v>
      </c>
      <c r="S2619">
        <v>0.29423076923000002</v>
      </c>
      <c r="T2619" s="1" t="s">
        <v>494</v>
      </c>
      <c r="U2619">
        <v>5</v>
      </c>
      <c r="X2619" s="1"/>
      <c r="Y2619" s="1"/>
    </row>
    <row r="2620" spans="1:25" x14ac:dyDescent="0.35">
      <c r="A2620" s="1" t="s">
        <v>5176</v>
      </c>
      <c r="B2620" s="1" t="s">
        <v>5177</v>
      </c>
      <c r="C2620">
        <v>1</v>
      </c>
      <c r="D2620">
        <v>8</v>
      </c>
      <c r="G2620" s="1"/>
      <c r="K2620">
        <v>1985</v>
      </c>
      <c r="L2620" s="1" t="s">
        <v>152</v>
      </c>
      <c r="M2620">
        <v>1981</v>
      </c>
      <c r="N2620" s="1" t="s">
        <v>36</v>
      </c>
      <c r="O2620" s="1" t="s">
        <v>90</v>
      </c>
      <c r="P2620" s="1" t="s">
        <v>152</v>
      </c>
      <c r="Q2620" s="1" t="s">
        <v>38</v>
      </c>
      <c r="T2620" s="1"/>
      <c r="X2620" s="1"/>
      <c r="Y2620" s="1"/>
    </row>
    <row r="2621" spans="1:25" x14ac:dyDescent="0.35">
      <c r="A2621" s="1" t="s">
        <v>5178</v>
      </c>
      <c r="B2621" s="1" t="s">
        <v>5179</v>
      </c>
      <c r="C2621">
        <v>1</v>
      </c>
      <c r="D2621">
        <v>1</v>
      </c>
      <c r="G2621" s="1"/>
      <c r="K2621">
        <v>1902</v>
      </c>
      <c r="L2621" s="1" t="s">
        <v>46</v>
      </c>
      <c r="N2621" s="1"/>
      <c r="O2621" s="1"/>
      <c r="P2621" s="1"/>
      <c r="Q2621" s="1"/>
      <c r="R2621">
        <v>1902</v>
      </c>
      <c r="S2621">
        <v>1</v>
      </c>
      <c r="T2621" s="1" t="s">
        <v>5180</v>
      </c>
      <c r="U2621">
        <v>0</v>
      </c>
      <c r="X2621" s="1"/>
      <c r="Y2621" s="1"/>
    </row>
    <row r="2622" spans="1:25" x14ac:dyDescent="0.35">
      <c r="A2622" s="1" t="s">
        <v>5181</v>
      </c>
      <c r="B2622" s="1" t="s">
        <v>5182</v>
      </c>
      <c r="C2622">
        <v>2</v>
      </c>
      <c r="D2622">
        <v>2</v>
      </c>
      <c r="E2622" s="2">
        <v>492000</v>
      </c>
      <c r="F2622">
        <v>492000</v>
      </c>
      <c r="G2622" s="1" t="s">
        <v>879</v>
      </c>
      <c r="H2622">
        <v>2009</v>
      </c>
      <c r="I2622">
        <v>4</v>
      </c>
      <c r="J2622">
        <v>1</v>
      </c>
      <c r="K2622">
        <v>2013</v>
      </c>
      <c r="L2622" s="1" t="s">
        <v>345</v>
      </c>
      <c r="N2622" s="1"/>
      <c r="O2622" s="1"/>
      <c r="P2622" s="1"/>
      <c r="Q2622" s="1"/>
      <c r="R2622">
        <v>2012</v>
      </c>
      <c r="S2622">
        <v>0</v>
      </c>
      <c r="T2622" s="1" t="s">
        <v>217</v>
      </c>
      <c r="U2622">
        <v>0</v>
      </c>
      <c r="X2622" s="1"/>
      <c r="Y2622" s="1"/>
    </row>
    <row r="2623" spans="1:25" x14ac:dyDescent="0.35">
      <c r="A2623" s="1" t="s">
        <v>5183</v>
      </c>
      <c r="B2623" s="1" t="s">
        <v>5184</v>
      </c>
      <c r="C2623">
        <v>1</v>
      </c>
      <c r="D2623">
        <v>2</v>
      </c>
      <c r="G2623" s="1"/>
      <c r="K2623">
        <v>1924</v>
      </c>
      <c r="L2623" s="1" t="s">
        <v>131</v>
      </c>
      <c r="N2623" s="1"/>
      <c r="O2623" s="1"/>
      <c r="P2623" s="1"/>
      <c r="Q2623" s="1"/>
      <c r="R2623">
        <v>1924</v>
      </c>
      <c r="S2623">
        <v>0.14285714285699999</v>
      </c>
      <c r="T2623" s="1" t="s">
        <v>132</v>
      </c>
      <c r="U2623">
        <v>0</v>
      </c>
      <c r="X2623" s="1"/>
      <c r="Y2623" s="1"/>
    </row>
    <row r="2624" spans="1:25" x14ac:dyDescent="0.35">
      <c r="A2624" s="1" t="s">
        <v>5185</v>
      </c>
      <c r="B2624" s="1" t="s">
        <v>5186</v>
      </c>
      <c r="C2624">
        <v>3</v>
      </c>
      <c r="D2624">
        <v>3</v>
      </c>
      <c r="G2624" s="1"/>
      <c r="K2624">
        <v>1885</v>
      </c>
      <c r="L2624" s="1" t="s">
        <v>2297</v>
      </c>
      <c r="N2624" s="1"/>
      <c r="O2624" s="1"/>
      <c r="P2624" s="1"/>
      <c r="Q2624" s="1"/>
      <c r="R2624">
        <v>1884</v>
      </c>
      <c r="S2624">
        <v>0.305714285714</v>
      </c>
      <c r="T2624" s="1" t="s">
        <v>1850</v>
      </c>
      <c r="U2624">
        <v>4</v>
      </c>
      <c r="X2624" s="1"/>
      <c r="Y2624" s="1"/>
    </row>
    <row r="2625" spans="1:25" x14ac:dyDescent="0.35">
      <c r="A2625" s="1" t="s">
        <v>5187</v>
      </c>
      <c r="B2625" s="1" t="s">
        <v>5188</v>
      </c>
      <c r="C2625">
        <v>2</v>
      </c>
      <c r="D2625">
        <v>7</v>
      </c>
      <c r="G2625" s="1" t="s">
        <v>3052</v>
      </c>
      <c r="H2625">
        <v>1908</v>
      </c>
      <c r="I2625">
        <v>3</v>
      </c>
      <c r="J2625">
        <v>1</v>
      </c>
      <c r="K2625">
        <v>1918</v>
      </c>
      <c r="L2625" s="1" t="s">
        <v>81</v>
      </c>
      <c r="N2625" s="1"/>
      <c r="O2625" s="1"/>
      <c r="P2625" s="1"/>
      <c r="Q2625" s="1"/>
      <c r="R2625">
        <v>1914</v>
      </c>
      <c r="S2625">
        <v>0.258992805755</v>
      </c>
      <c r="T2625" s="1" t="s">
        <v>65</v>
      </c>
      <c r="U2625">
        <v>0</v>
      </c>
      <c r="X2625" s="1"/>
      <c r="Y2625" s="1"/>
    </row>
    <row r="2626" spans="1:25" x14ac:dyDescent="0.35">
      <c r="A2626" s="1" t="s">
        <v>5189</v>
      </c>
      <c r="B2626" s="1" t="s">
        <v>5190</v>
      </c>
      <c r="C2626">
        <v>1</v>
      </c>
      <c r="D2626">
        <v>1</v>
      </c>
      <c r="G2626" s="1" t="s">
        <v>5191</v>
      </c>
      <c r="H2626">
        <v>1898</v>
      </c>
      <c r="I2626">
        <v>1</v>
      </c>
      <c r="J2626">
        <v>1</v>
      </c>
      <c r="K2626">
        <v>1901</v>
      </c>
      <c r="L2626" s="1" t="s">
        <v>104</v>
      </c>
      <c r="N2626" s="1"/>
      <c r="O2626" s="1"/>
      <c r="P2626" s="1"/>
      <c r="Q2626" s="1"/>
      <c r="T2626" s="1"/>
      <c r="X2626" s="1"/>
      <c r="Y2626" s="1"/>
    </row>
    <row r="2627" spans="1:25" x14ac:dyDescent="0.35">
      <c r="A2627" s="1" t="s">
        <v>5192</v>
      </c>
      <c r="B2627" s="1" t="s">
        <v>5193</v>
      </c>
      <c r="C2627">
        <v>3</v>
      </c>
      <c r="D2627">
        <v>15</v>
      </c>
      <c r="G2627" s="1"/>
      <c r="K2627">
        <v>1925</v>
      </c>
      <c r="L2627" s="1" t="s">
        <v>81</v>
      </c>
      <c r="N2627" s="1"/>
      <c r="O2627" s="1"/>
      <c r="P2627" s="1"/>
      <c r="Q2627" s="1"/>
      <c r="R2627">
        <v>1919</v>
      </c>
      <c r="S2627">
        <v>0.30337078651600002</v>
      </c>
      <c r="T2627" s="1" t="s">
        <v>140</v>
      </c>
      <c r="U2627">
        <v>41</v>
      </c>
      <c r="X2627" s="1"/>
      <c r="Y2627" s="1"/>
    </row>
    <row r="2628" spans="1:25" x14ac:dyDescent="0.35">
      <c r="A2628" s="1" t="s">
        <v>5194</v>
      </c>
      <c r="B2628" s="1" t="s">
        <v>5195</v>
      </c>
      <c r="C2628">
        <v>5</v>
      </c>
      <c r="D2628">
        <v>16</v>
      </c>
      <c r="G2628" s="1"/>
      <c r="K2628">
        <v>1929</v>
      </c>
      <c r="L2628" s="1" t="s">
        <v>131</v>
      </c>
      <c r="N2628" s="1"/>
      <c r="O2628" s="1"/>
      <c r="P2628" s="1"/>
      <c r="Q2628" s="1"/>
      <c r="R2628">
        <v>1928</v>
      </c>
      <c r="S2628">
        <v>0.5</v>
      </c>
      <c r="T2628" s="1" t="s">
        <v>148</v>
      </c>
      <c r="U2628">
        <v>72</v>
      </c>
      <c r="X2628" s="1"/>
      <c r="Y2628" s="1"/>
    </row>
    <row r="2629" spans="1:25" x14ac:dyDescent="0.35">
      <c r="A2629" s="1" t="s">
        <v>5194</v>
      </c>
      <c r="B2629" s="1" t="s">
        <v>5195</v>
      </c>
      <c r="C2629">
        <v>5</v>
      </c>
      <c r="D2629">
        <v>16</v>
      </c>
      <c r="G2629" s="1"/>
      <c r="K2629">
        <v>1929</v>
      </c>
      <c r="L2629" s="1" t="s">
        <v>189</v>
      </c>
      <c r="N2629" s="1"/>
      <c r="O2629" s="1"/>
      <c r="P2629" s="1"/>
      <c r="Q2629" s="1"/>
      <c r="R2629">
        <v>1928</v>
      </c>
      <c r="S2629">
        <v>0.5</v>
      </c>
      <c r="T2629" s="1" t="s">
        <v>148</v>
      </c>
      <c r="U2629">
        <v>72</v>
      </c>
      <c r="X2629" s="1"/>
      <c r="Y2629" s="1"/>
    </row>
    <row r="2630" spans="1:25" x14ac:dyDescent="0.35">
      <c r="A2630" s="1" t="s">
        <v>5196</v>
      </c>
      <c r="B2630" s="1" t="s">
        <v>5197</v>
      </c>
      <c r="C2630">
        <v>1</v>
      </c>
      <c r="D2630">
        <v>2</v>
      </c>
      <c r="G2630" s="1"/>
      <c r="K2630">
        <v>1904</v>
      </c>
      <c r="L2630" s="1" t="s">
        <v>85</v>
      </c>
      <c r="N2630" s="1"/>
      <c r="O2630" s="1"/>
      <c r="P2630" s="1"/>
      <c r="Q2630" s="1"/>
      <c r="R2630">
        <v>1903</v>
      </c>
      <c r="S2630">
        <v>0.27027027027</v>
      </c>
      <c r="T2630" s="1" t="s">
        <v>257</v>
      </c>
      <c r="U2630">
        <v>0</v>
      </c>
      <c r="X2630" s="1"/>
      <c r="Y2630" s="1"/>
    </row>
    <row r="2631" spans="1:25" x14ac:dyDescent="0.35">
      <c r="A2631" s="1" t="s">
        <v>5198</v>
      </c>
      <c r="B2631" s="1" t="s">
        <v>5199</v>
      </c>
      <c r="C2631">
        <v>2</v>
      </c>
      <c r="D2631">
        <v>7</v>
      </c>
      <c r="G2631" s="1"/>
      <c r="K2631">
        <v>1936</v>
      </c>
      <c r="L2631" s="1" t="s">
        <v>180</v>
      </c>
      <c r="N2631" s="1"/>
      <c r="O2631" s="1"/>
      <c r="P2631" s="1"/>
      <c r="Q2631" s="1"/>
      <c r="R2631">
        <v>1932</v>
      </c>
      <c r="S2631">
        <v>0.30470016207400002</v>
      </c>
      <c r="T2631" s="1" t="s">
        <v>149</v>
      </c>
      <c r="U2631">
        <v>44</v>
      </c>
      <c r="X2631" s="1"/>
      <c r="Y2631" s="1"/>
    </row>
    <row r="2632" spans="1:25" x14ac:dyDescent="0.35">
      <c r="A2632" s="1" t="s">
        <v>5198</v>
      </c>
      <c r="B2632" s="1" t="s">
        <v>5199</v>
      </c>
      <c r="C2632">
        <v>2</v>
      </c>
      <c r="D2632">
        <v>7</v>
      </c>
      <c r="G2632" s="1"/>
      <c r="K2632">
        <v>1936</v>
      </c>
      <c r="L2632" s="1" t="s">
        <v>85</v>
      </c>
      <c r="N2632" s="1"/>
      <c r="O2632" s="1"/>
      <c r="P2632" s="1"/>
      <c r="Q2632" s="1"/>
      <c r="R2632">
        <v>1932</v>
      </c>
      <c r="S2632">
        <v>0.30470016207400002</v>
      </c>
      <c r="T2632" s="1" t="s">
        <v>149</v>
      </c>
      <c r="U2632">
        <v>44</v>
      </c>
      <c r="X2632" s="1"/>
      <c r="Y2632" s="1"/>
    </row>
    <row r="2633" spans="1:25" x14ac:dyDescent="0.35">
      <c r="A2633" s="1" t="s">
        <v>5200</v>
      </c>
      <c r="B2633" s="1" t="s">
        <v>5201</v>
      </c>
      <c r="C2633">
        <v>2</v>
      </c>
      <c r="D2633">
        <v>4</v>
      </c>
      <c r="G2633" s="1"/>
      <c r="K2633">
        <v>1891</v>
      </c>
      <c r="L2633" s="1" t="s">
        <v>1612</v>
      </c>
      <c r="N2633" s="1"/>
      <c r="O2633" s="1"/>
      <c r="P2633" s="1"/>
      <c r="Q2633" s="1"/>
      <c r="R2633">
        <v>1891</v>
      </c>
      <c r="S2633">
        <v>0.317073170731</v>
      </c>
      <c r="T2633" s="1" t="s">
        <v>1611</v>
      </c>
      <c r="U2633">
        <v>5</v>
      </c>
      <c r="X2633" s="1"/>
      <c r="Y2633" s="1"/>
    </row>
    <row r="2634" spans="1:25" x14ac:dyDescent="0.35">
      <c r="A2634" s="1" t="s">
        <v>5202</v>
      </c>
      <c r="B2634" s="1" t="s">
        <v>5203</v>
      </c>
      <c r="C2634">
        <v>2</v>
      </c>
      <c r="D2634">
        <v>4</v>
      </c>
      <c r="G2634" s="1"/>
      <c r="K2634">
        <v>1913</v>
      </c>
      <c r="L2634" s="1" t="s">
        <v>85</v>
      </c>
      <c r="N2634" s="1"/>
      <c r="O2634" s="1"/>
      <c r="P2634" s="1"/>
      <c r="Q2634" s="1"/>
      <c r="R2634">
        <v>1910</v>
      </c>
      <c r="S2634">
        <v>1</v>
      </c>
      <c r="T2634" s="1" t="s">
        <v>157</v>
      </c>
      <c r="U2634">
        <v>0</v>
      </c>
      <c r="X2634" s="1"/>
      <c r="Y2634" s="1"/>
    </row>
    <row r="2635" spans="1:25" x14ac:dyDescent="0.35">
      <c r="A2635" s="1" t="s">
        <v>5204</v>
      </c>
      <c r="B2635" s="1" t="s">
        <v>5205</v>
      </c>
      <c r="C2635">
        <v>1</v>
      </c>
      <c r="D2635">
        <v>1</v>
      </c>
      <c r="G2635" s="1"/>
      <c r="K2635">
        <v>1924</v>
      </c>
      <c r="L2635" s="1" t="s">
        <v>152</v>
      </c>
      <c r="N2635" s="1"/>
      <c r="O2635" s="1"/>
      <c r="P2635" s="1"/>
      <c r="Q2635" s="1"/>
      <c r="R2635">
        <v>1924</v>
      </c>
      <c r="S2635">
        <v>0.105263157894</v>
      </c>
      <c r="T2635" s="1" t="s">
        <v>90</v>
      </c>
      <c r="U2635">
        <v>0</v>
      </c>
      <c r="X2635" s="1"/>
      <c r="Y2635" s="1"/>
    </row>
    <row r="2636" spans="1:25" x14ac:dyDescent="0.35">
      <c r="A2636" s="1" t="s">
        <v>5206</v>
      </c>
      <c r="B2636" s="1" t="s">
        <v>5207</v>
      </c>
      <c r="C2636">
        <v>2</v>
      </c>
      <c r="D2636">
        <v>3</v>
      </c>
      <c r="G2636" s="1"/>
      <c r="K2636">
        <v>1945</v>
      </c>
      <c r="L2636" s="1" t="s">
        <v>131</v>
      </c>
      <c r="N2636" s="1"/>
      <c r="O2636" s="1"/>
      <c r="P2636" s="1"/>
      <c r="Q2636" s="1"/>
      <c r="R2636">
        <v>1945</v>
      </c>
      <c r="S2636">
        <v>0.25555555555499998</v>
      </c>
      <c r="T2636" s="1" t="s">
        <v>132</v>
      </c>
      <c r="U2636">
        <v>2</v>
      </c>
      <c r="X2636" s="1"/>
      <c r="Y2636" s="1"/>
    </row>
    <row r="2637" spans="1:25" x14ac:dyDescent="0.35">
      <c r="A2637" s="1" t="s">
        <v>5208</v>
      </c>
      <c r="B2637" s="1" t="s">
        <v>5209</v>
      </c>
      <c r="C2637">
        <v>4</v>
      </c>
      <c r="D2637">
        <v>5</v>
      </c>
      <c r="E2637" s="2">
        <v>332500</v>
      </c>
      <c r="F2637">
        <v>332500</v>
      </c>
      <c r="G2637" s="1" t="s">
        <v>1086</v>
      </c>
      <c r="H2637">
        <v>2000</v>
      </c>
      <c r="I2637">
        <v>4</v>
      </c>
      <c r="J2637">
        <v>1</v>
      </c>
      <c r="K2637">
        <v>2009</v>
      </c>
      <c r="L2637" s="1" t="s">
        <v>35</v>
      </c>
      <c r="N2637" s="1"/>
      <c r="O2637" s="1"/>
      <c r="P2637" s="1"/>
      <c r="Q2637" s="1"/>
      <c r="R2637">
        <v>2009</v>
      </c>
      <c r="S2637">
        <v>7.6923076923000003E-2</v>
      </c>
      <c r="T2637" s="1" t="s">
        <v>94</v>
      </c>
      <c r="U2637">
        <v>0</v>
      </c>
      <c r="X2637" s="1"/>
      <c r="Y2637" s="1"/>
    </row>
    <row r="2638" spans="1:25" x14ac:dyDescent="0.35">
      <c r="A2638" s="1" t="s">
        <v>5210</v>
      </c>
      <c r="B2638" s="1" t="s">
        <v>5211</v>
      </c>
      <c r="C2638">
        <v>5</v>
      </c>
      <c r="D2638">
        <v>12</v>
      </c>
      <c r="G2638" s="1"/>
      <c r="K2638">
        <v>1895</v>
      </c>
      <c r="L2638" s="1" t="s">
        <v>139</v>
      </c>
      <c r="N2638" s="1"/>
      <c r="O2638" s="1"/>
      <c r="P2638" s="1"/>
      <c r="Q2638" s="1"/>
      <c r="R2638">
        <v>1894</v>
      </c>
      <c r="S2638">
        <v>0.35445544554399999</v>
      </c>
      <c r="T2638" s="1" t="s">
        <v>438</v>
      </c>
      <c r="U2638">
        <v>65</v>
      </c>
      <c r="X2638" s="1"/>
      <c r="Y2638" s="1"/>
    </row>
    <row r="2639" spans="1:25" x14ac:dyDescent="0.35">
      <c r="A2639" s="1" t="s">
        <v>5210</v>
      </c>
      <c r="B2639" s="1" t="s">
        <v>5211</v>
      </c>
      <c r="C2639">
        <v>5</v>
      </c>
      <c r="D2639">
        <v>12</v>
      </c>
      <c r="G2639" s="1"/>
      <c r="K2639">
        <v>1895</v>
      </c>
      <c r="L2639" s="1" t="s">
        <v>4749</v>
      </c>
      <c r="N2639" s="1"/>
      <c r="O2639" s="1"/>
      <c r="P2639" s="1"/>
      <c r="Q2639" s="1"/>
      <c r="R2639">
        <v>1894</v>
      </c>
      <c r="S2639">
        <v>0.35445544554399999</v>
      </c>
      <c r="T2639" s="1" t="s">
        <v>438</v>
      </c>
      <c r="U2639">
        <v>65</v>
      </c>
      <c r="X2639" s="1"/>
      <c r="Y2639" s="1"/>
    </row>
    <row r="2640" spans="1:25" x14ac:dyDescent="0.35">
      <c r="A2640" s="1" t="s">
        <v>5212</v>
      </c>
      <c r="B2640" s="1" t="s">
        <v>5213</v>
      </c>
      <c r="C2640">
        <v>2</v>
      </c>
      <c r="D2640">
        <v>1</v>
      </c>
      <c r="G2640" s="1"/>
      <c r="K2640">
        <v>1884</v>
      </c>
      <c r="L2640" s="1" t="s">
        <v>1538</v>
      </c>
      <c r="N2640" s="1"/>
      <c r="O2640" s="1"/>
      <c r="P2640" s="1"/>
      <c r="Q2640" s="1"/>
      <c r="R2640">
        <v>1884</v>
      </c>
      <c r="S2640">
        <v>0.5</v>
      </c>
      <c r="T2640" s="1" t="s">
        <v>1539</v>
      </c>
      <c r="U2640">
        <v>0</v>
      </c>
      <c r="X2640" s="1"/>
      <c r="Y2640" s="1"/>
    </row>
    <row r="2641" spans="1:26" x14ac:dyDescent="0.35">
      <c r="A2641" s="1" t="s">
        <v>5212</v>
      </c>
      <c r="B2641" s="1" t="s">
        <v>5213</v>
      </c>
      <c r="C2641">
        <v>2</v>
      </c>
      <c r="D2641">
        <v>1</v>
      </c>
      <c r="G2641" s="1"/>
      <c r="K2641">
        <v>1884</v>
      </c>
      <c r="L2641" s="1" t="s">
        <v>46</v>
      </c>
      <c r="N2641" s="1"/>
      <c r="O2641" s="1"/>
      <c r="P2641" s="1"/>
      <c r="Q2641" s="1"/>
      <c r="R2641">
        <v>1884</v>
      </c>
      <c r="S2641">
        <v>0.5</v>
      </c>
      <c r="T2641" s="1" t="s">
        <v>1539</v>
      </c>
      <c r="U2641">
        <v>0</v>
      </c>
      <c r="X2641" s="1"/>
      <c r="Y2641" s="1"/>
    </row>
    <row r="2642" spans="1:26" x14ac:dyDescent="0.35">
      <c r="A2642" s="1" t="s">
        <v>5214</v>
      </c>
      <c r="B2642" s="1" t="s">
        <v>5215</v>
      </c>
      <c r="C2642">
        <v>5</v>
      </c>
      <c r="D2642">
        <v>9</v>
      </c>
      <c r="G2642" s="1"/>
      <c r="K2642">
        <v>1963</v>
      </c>
      <c r="L2642" s="1" t="s">
        <v>73</v>
      </c>
      <c r="N2642" s="1"/>
      <c r="O2642" s="1"/>
      <c r="P2642" s="1"/>
      <c r="Q2642" s="1"/>
      <c r="R2642">
        <v>1955</v>
      </c>
      <c r="S2642">
        <v>0.2</v>
      </c>
      <c r="T2642" s="1" t="s">
        <v>140</v>
      </c>
      <c r="U2642">
        <v>0</v>
      </c>
      <c r="X2642" s="1"/>
      <c r="Y2642" s="1"/>
    </row>
    <row r="2643" spans="1:26" x14ac:dyDescent="0.35">
      <c r="A2643" s="1" t="s">
        <v>5214</v>
      </c>
      <c r="B2643" s="1" t="s">
        <v>5215</v>
      </c>
      <c r="C2643">
        <v>5</v>
      </c>
      <c r="D2643">
        <v>9</v>
      </c>
      <c r="G2643" s="1"/>
      <c r="K2643">
        <v>1963</v>
      </c>
      <c r="L2643" s="1" t="s">
        <v>46</v>
      </c>
      <c r="N2643" s="1"/>
      <c r="O2643" s="1"/>
      <c r="P2643" s="1"/>
      <c r="Q2643" s="1"/>
      <c r="R2643">
        <v>1955</v>
      </c>
      <c r="S2643">
        <v>0.2</v>
      </c>
      <c r="T2643" s="1" t="s">
        <v>140</v>
      </c>
      <c r="U2643">
        <v>0</v>
      </c>
      <c r="X2643" s="1"/>
      <c r="Y2643" s="1"/>
    </row>
    <row r="2644" spans="1:26" x14ac:dyDescent="0.35">
      <c r="A2644" s="1" t="s">
        <v>5216</v>
      </c>
      <c r="B2644" s="1" t="s">
        <v>5217</v>
      </c>
      <c r="C2644">
        <v>2</v>
      </c>
      <c r="D2644">
        <v>3</v>
      </c>
      <c r="G2644" s="1"/>
      <c r="K2644">
        <v>1980</v>
      </c>
      <c r="L2644" s="1" t="s">
        <v>51</v>
      </c>
      <c r="N2644" s="1"/>
      <c r="O2644" s="1"/>
      <c r="P2644" s="1"/>
      <c r="Q2644" s="1"/>
      <c r="R2644">
        <v>1980</v>
      </c>
      <c r="S2644">
        <v>0</v>
      </c>
      <c r="T2644" s="1" t="s">
        <v>157</v>
      </c>
      <c r="U2644">
        <v>0</v>
      </c>
      <c r="X2644" s="1"/>
      <c r="Y2644" s="1"/>
    </row>
    <row r="2645" spans="1:26" x14ac:dyDescent="0.35">
      <c r="A2645" s="1" t="s">
        <v>5218</v>
      </c>
      <c r="B2645" s="1" t="s">
        <v>5219</v>
      </c>
      <c r="C2645">
        <v>2</v>
      </c>
      <c r="D2645">
        <v>13</v>
      </c>
      <c r="G2645" s="1"/>
      <c r="K2645">
        <v>1892</v>
      </c>
      <c r="L2645" s="1" t="s">
        <v>66</v>
      </c>
      <c r="N2645" s="1"/>
      <c r="O2645" s="1"/>
      <c r="P2645" s="1"/>
      <c r="Q2645" s="1"/>
      <c r="R2645">
        <v>1880</v>
      </c>
      <c r="S2645">
        <v>0.30930930930900002</v>
      </c>
      <c r="T2645" s="1" t="s">
        <v>30</v>
      </c>
      <c r="U2645">
        <v>39</v>
      </c>
      <c r="V2645">
        <v>1</v>
      </c>
      <c r="W2645">
        <v>1</v>
      </c>
      <c r="X2645" s="1" t="s">
        <v>5220</v>
      </c>
      <c r="Y2645" s="1" t="s">
        <v>66</v>
      </c>
      <c r="Z2645">
        <v>1892</v>
      </c>
    </row>
    <row r="2646" spans="1:26" x14ac:dyDescent="0.35">
      <c r="A2646" s="1" t="s">
        <v>5221</v>
      </c>
      <c r="B2646" s="1" t="s">
        <v>5222</v>
      </c>
      <c r="C2646">
        <v>3</v>
      </c>
      <c r="D2646">
        <v>6</v>
      </c>
      <c r="G2646" s="1" t="s">
        <v>2955</v>
      </c>
      <c r="H2646">
        <v>1984</v>
      </c>
      <c r="I2646">
        <v>3</v>
      </c>
      <c r="J2646">
        <v>1</v>
      </c>
      <c r="K2646">
        <v>1993</v>
      </c>
      <c r="L2646" s="1" t="s">
        <v>345</v>
      </c>
      <c r="N2646" s="1"/>
      <c r="O2646" s="1"/>
      <c r="P2646" s="1"/>
      <c r="Q2646" s="1"/>
      <c r="R2646">
        <v>1993</v>
      </c>
      <c r="S2646">
        <v>0</v>
      </c>
      <c r="T2646" s="1" t="s">
        <v>105</v>
      </c>
      <c r="U2646">
        <v>0</v>
      </c>
      <c r="X2646" s="1"/>
      <c r="Y2646" s="1"/>
    </row>
    <row r="2647" spans="1:26" x14ac:dyDescent="0.35">
      <c r="A2647" s="1" t="s">
        <v>5221</v>
      </c>
      <c r="B2647" s="1" t="s">
        <v>5222</v>
      </c>
      <c r="C2647">
        <v>3</v>
      </c>
      <c r="D2647">
        <v>6</v>
      </c>
      <c r="G2647" s="1" t="s">
        <v>2955</v>
      </c>
      <c r="H2647">
        <v>1984</v>
      </c>
      <c r="I2647">
        <v>3</v>
      </c>
      <c r="J2647">
        <v>1</v>
      </c>
      <c r="K2647">
        <v>1993</v>
      </c>
      <c r="L2647" s="1" t="s">
        <v>104</v>
      </c>
      <c r="N2647" s="1"/>
      <c r="O2647" s="1"/>
      <c r="P2647" s="1"/>
      <c r="Q2647" s="1"/>
      <c r="R2647">
        <v>1993</v>
      </c>
      <c r="S2647">
        <v>0</v>
      </c>
      <c r="T2647" s="1" t="s">
        <v>105</v>
      </c>
      <c r="U2647">
        <v>0</v>
      </c>
      <c r="X2647" s="1"/>
      <c r="Y2647" s="1"/>
    </row>
    <row r="2648" spans="1:26" x14ac:dyDescent="0.35">
      <c r="A2648" s="1" t="s">
        <v>5223</v>
      </c>
      <c r="B2648" s="1" t="s">
        <v>5224</v>
      </c>
      <c r="C2648">
        <v>1</v>
      </c>
      <c r="D2648">
        <v>1</v>
      </c>
      <c r="G2648" s="1"/>
      <c r="K2648">
        <v>1946</v>
      </c>
      <c r="L2648" s="1" t="s">
        <v>51</v>
      </c>
      <c r="N2648" s="1"/>
      <c r="O2648" s="1"/>
      <c r="P2648" s="1"/>
      <c r="Q2648" s="1"/>
      <c r="T2648" s="1"/>
      <c r="X2648" s="1"/>
      <c r="Y2648" s="1"/>
    </row>
    <row r="2649" spans="1:26" x14ac:dyDescent="0.35">
      <c r="A2649" s="1" t="s">
        <v>5225</v>
      </c>
      <c r="B2649" s="1" t="s">
        <v>5226</v>
      </c>
      <c r="C2649">
        <v>1</v>
      </c>
      <c r="D2649">
        <v>1</v>
      </c>
      <c r="G2649" s="1" t="s">
        <v>5227</v>
      </c>
      <c r="H2649">
        <v>1913</v>
      </c>
      <c r="I2649">
        <v>1</v>
      </c>
      <c r="J2649">
        <v>1</v>
      </c>
      <c r="K2649">
        <v>1914</v>
      </c>
      <c r="L2649" s="1" t="s">
        <v>189</v>
      </c>
      <c r="N2649" s="1"/>
      <c r="O2649" s="1"/>
      <c r="P2649" s="1"/>
      <c r="Q2649" s="1"/>
      <c r="T2649" s="1"/>
      <c r="X2649" s="1"/>
      <c r="Y2649" s="1"/>
    </row>
    <row r="2650" spans="1:26" x14ac:dyDescent="0.35">
      <c r="A2650" s="1" t="s">
        <v>5228</v>
      </c>
      <c r="B2650" s="1" t="s">
        <v>5229</v>
      </c>
      <c r="C2650">
        <v>3</v>
      </c>
      <c r="D2650">
        <v>6</v>
      </c>
      <c r="E2650" s="2">
        <v>395000</v>
      </c>
      <c r="F2650">
        <v>395000</v>
      </c>
      <c r="G2650" s="1" t="s">
        <v>5230</v>
      </c>
      <c r="H2650">
        <v>2001</v>
      </c>
      <c r="I2650">
        <v>2</v>
      </c>
      <c r="J2650">
        <v>1</v>
      </c>
      <c r="K2650">
        <v>2011</v>
      </c>
      <c r="L2650" s="1" t="s">
        <v>66</v>
      </c>
      <c r="N2650" s="1"/>
      <c r="O2650" s="1"/>
      <c r="P2650" s="1"/>
      <c r="Q2650" s="1"/>
      <c r="R2650">
        <v>2007</v>
      </c>
      <c r="S2650">
        <v>0.5</v>
      </c>
      <c r="T2650" s="1" t="s">
        <v>45</v>
      </c>
      <c r="U2650">
        <v>0</v>
      </c>
      <c r="X2650" s="1"/>
      <c r="Y2650" s="1"/>
    </row>
    <row r="2651" spans="1:26" x14ac:dyDescent="0.35">
      <c r="A2651" s="1" t="s">
        <v>5231</v>
      </c>
      <c r="B2651" s="1" t="s">
        <v>5232</v>
      </c>
      <c r="C2651">
        <v>2</v>
      </c>
      <c r="D2651">
        <v>7</v>
      </c>
      <c r="G2651" s="1"/>
      <c r="K2651">
        <v>1897</v>
      </c>
      <c r="L2651" s="1" t="s">
        <v>70</v>
      </c>
      <c r="N2651" s="1"/>
      <c r="O2651" s="1"/>
      <c r="P2651" s="1"/>
      <c r="Q2651" s="1"/>
      <c r="R2651">
        <v>1896</v>
      </c>
      <c r="S2651">
        <v>0.30097087378600001</v>
      </c>
      <c r="T2651" s="1" t="s">
        <v>438</v>
      </c>
      <c r="U2651">
        <v>3</v>
      </c>
      <c r="X2651" s="1"/>
      <c r="Y2651" s="1"/>
    </row>
    <row r="2652" spans="1:26" x14ac:dyDescent="0.35">
      <c r="A2652" s="1" t="s">
        <v>5233</v>
      </c>
      <c r="B2652" s="1" t="s">
        <v>5234</v>
      </c>
      <c r="C2652">
        <v>1</v>
      </c>
      <c r="D2652">
        <v>1</v>
      </c>
      <c r="G2652" s="1"/>
      <c r="K2652">
        <v>1891</v>
      </c>
      <c r="L2652" s="1" t="s">
        <v>180</v>
      </c>
      <c r="N2652" s="1"/>
      <c r="O2652" s="1"/>
      <c r="P2652" s="1"/>
      <c r="Q2652" s="1"/>
      <c r="R2652">
        <v>1891</v>
      </c>
      <c r="S2652">
        <v>0.22727272727200001</v>
      </c>
      <c r="T2652" s="1" t="s">
        <v>283</v>
      </c>
      <c r="U2652">
        <v>0</v>
      </c>
      <c r="X2652" s="1"/>
      <c r="Y2652" s="1"/>
    </row>
    <row r="2653" spans="1:26" x14ac:dyDescent="0.35">
      <c r="A2653" s="1" t="s">
        <v>5235</v>
      </c>
      <c r="B2653" s="1" t="s">
        <v>5236</v>
      </c>
      <c r="C2653">
        <v>3</v>
      </c>
      <c r="D2653">
        <v>12</v>
      </c>
      <c r="G2653" s="1" t="s">
        <v>720</v>
      </c>
      <c r="H2653">
        <v>1998</v>
      </c>
      <c r="I2653">
        <v>3</v>
      </c>
      <c r="J2653">
        <v>1</v>
      </c>
      <c r="K2653">
        <v>2011</v>
      </c>
      <c r="L2653" s="1" t="s">
        <v>173</v>
      </c>
      <c r="N2653" s="1"/>
      <c r="O2653" s="1"/>
      <c r="P2653" s="1"/>
      <c r="Q2653" s="1"/>
      <c r="R2653">
        <v>2002</v>
      </c>
      <c r="S2653">
        <v>0.28156996586999999</v>
      </c>
      <c r="T2653" s="1" t="s">
        <v>65</v>
      </c>
      <c r="U2653">
        <v>292</v>
      </c>
      <c r="X2653" s="1"/>
      <c r="Y2653" s="1"/>
    </row>
    <row r="2654" spans="1:26" x14ac:dyDescent="0.35">
      <c r="A2654" s="1" t="s">
        <v>5237</v>
      </c>
      <c r="B2654" s="1" t="s">
        <v>5238</v>
      </c>
      <c r="C2654">
        <v>1</v>
      </c>
      <c r="D2654">
        <v>1</v>
      </c>
      <c r="G2654" s="1" t="s">
        <v>5239</v>
      </c>
      <c r="H2654">
        <v>1900</v>
      </c>
      <c r="I2654">
        <v>9</v>
      </c>
      <c r="J2654">
        <v>1</v>
      </c>
      <c r="K2654">
        <v>1894</v>
      </c>
      <c r="L2654" s="1" t="s">
        <v>81</v>
      </c>
      <c r="N2654" s="1"/>
      <c r="O2654" s="1"/>
      <c r="P2654" s="1"/>
      <c r="Q2654" s="1"/>
      <c r="R2654">
        <v>1894</v>
      </c>
      <c r="S2654">
        <v>0.5</v>
      </c>
      <c r="T2654" s="1" t="s">
        <v>65</v>
      </c>
      <c r="U2654">
        <v>0</v>
      </c>
      <c r="X2654" s="1"/>
      <c r="Y2654" s="1"/>
    </row>
    <row r="2655" spans="1:26" x14ac:dyDescent="0.35">
      <c r="A2655" s="1" t="s">
        <v>5240</v>
      </c>
      <c r="B2655" s="1" t="s">
        <v>5241</v>
      </c>
      <c r="C2655">
        <v>3</v>
      </c>
      <c r="D2655">
        <v>9</v>
      </c>
      <c r="G2655" s="1" t="s">
        <v>3539</v>
      </c>
      <c r="H2655">
        <v>2006</v>
      </c>
      <c r="I2655">
        <v>3</v>
      </c>
      <c r="J2655">
        <v>1</v>
      </c>
      <c r="K2655">
        <v>2016</v>
      </c>
      <c r="L2655" s="1" t="s">
        <v>81</v>
      </c>
      <c r="N2655" s="1"/>
      <c r="O2655" s="1"/>
      <c r="P2655" s="1"/>
      <c r="Q2655" s="1"/>
      <c r="R2655">
        <v>2015</v>
      </c>
      <c r="S2655">
        <v>0.66666666666600005</v>
      </c>
      <c r="T2655" s="1" t="s">
        <v>74</v>
      </c>
      <c r="U2655">
        <v>1</v>
      </c>
      <c r="X2655" s="1"/>
      <c r="Y2655" s="1"/>
    </row>
    <row r="2656" spans="1:26" x14ac:dyDescent="0.35">
      <c r="A2656" s="1" t="s">
        <v>5242</v>
      </c>
      <c r="B2656" s="1" t="s">
        <v>5243</v>
      </c>
      <c r="C2656">
        <v>2</v>
      </c>
      <c r="D2656">
        <v>3</v>
      </c>
      <c r="G2656" s="1"/>
      <c r="K2656">
        <v>1964</v>
      </c>
      <c r="L2656" s="1" t="s">
        <v>162</v>
      </c>
      <c r="N2656" s="1"/>
      <c r="O2656" s="1"/>
      <c r="P2656" s="1"/>
      <c r="Q2656" s="1"/>
      <c r="R2656">
        <v>1963</v>
      </c>
      <c r="S2656">
        <v>0.22</v>
      </c>
      <c r="T2656" s="1" t="s">
        <v>47</v>
      </c>
      <c r="U2656">
        <v>4</v>
      </c>
      <c r="X2656" s="1"/>
      <c r="Y2656" s="1"/>
    </row>
    <row r="2657" spans="1:25" x14ac:dyDescent="0.35">
      <c r="A2657" s="1" t="s">
        <v>5244</v>
      </c>
      <c r="B2657" s="1" t="s">
        <v>5245</v>
      </c>
      <c r="C2657">
        <v>2</v>
      </c>
      <c r="D2657">
        <v>6</v>
      </c>
      <c r="G2657" s="1"/>
      <c r="K2657">
        <v>1953</v>
      </c>
      <c r="L2657" s="1" t="s">
        <v>334</v>
      </c>
      <c r="N2657" s="1"/>
      <c r="O2657" s="1"/>
      <c r="P2657" s="1"/>
      <c r="Q2657" s="1"/>
      <c r="R2657">
        <v>1948</v>
      </c>
      <c r="S2657">
        <v>0.5</v>
      </c>
      <c r="T2657" s="1" t="s">
        <v>358</v>
      </c>
      <c r="U2657">
        <v>2</v>
      </c>
      <c r="X2657" s="1"/>
      <c r="Y2657" s="1"/>
    </row>
    <row r="2658" spans="1:25" x14ac:dyDescent="0.35">
      <c r="A2658" s="1" t="s">
        <v>5246</v>
      </c>
      <c r="B2658" s="1" t="s">
        <v>5247</v>
      </c>
      <c r="C2658">
        <v>7</v>
      </c>
      <c r="D2658">
        <v>15</v>
      </c>
      <c r="G2658" s="1" t="s">
        <v>5248</v>
      </c>
      <c r="H2658">
        <v>1972</v>
      </c>
      <c r="I2658">
        <v>4</v>
      </c>
      <c r="J2658">
        <v>1</v>
      </c>
      <c r="K2658">
        <v>1987</v>
      </c>
      <c r="L2658" s="1" t="s">
        <v>35</v>
      </c>
      <c r="N2658" s="1"/>
      <c r="O2658" s="1"/>
      <c r="P2658" s="1"/>
      <c r="Q2658" s="1"/>
      <c r="R2658">
        <v>1983</v>
      </c>
      <c r="S2658">
        <v>0.23076923076899999</v>
      </c>
      <c r="T2658" s="1" t="s">
        <v>704</v>
      </c>
      <c r="U2658">
        <v>1</v>
      </c>
      <c r="X2658" s="1"/>
      <c r="Y2658" s="1"/>
    </row>
    <row r="2659" spans="1:25" x14ac:dyDescent="0.35">
      <c r="A2659" s="1" t="s">
        <v>5249</v>
      </c>
      <c r="B2659" s="1" t="s">
        <v>5250</v>
      </c>
      <c r="C2659">
        <v>1</v>
      </c>
      <c r="D2659">
        <v>2</v>
      </c>
      <c r="G2659" s="1"/>
      <c r="K2659">
        <v>1872</v>
      </c>
      <c r="L2659" s="1" t="s">
        <v>3006</v>
      </c>
      <c r="N2659" s="1"/>
      <c r="O2659" s="1"/>
      <c r="P2659" s="1"/>
      <c r="Q2659" s="1"/>
      <c r="R2659">
        <v>1871</v>
      </c>
      <c r="S2659">
        <v>0.23809523809499999</v>
      </c>
      <c r="T2659" s="1" t="s">
        <v>2386</v>
      </c>
      <c r="U2659">
        <v>1</v>
      </c>
      <c r="X2659" s="1"/>
      <c r="Y2659" s="1"/>
    </row>
    <row r="2660" spans="1:25" x14ac:dyDescent="0.35">
      <c r="A2660" s="1" t="s">
        <v>5251</v>
      </c>
      <c r="B2660" s="1" t="s">
        <v>5252</v>
      </c>
      <c r="C2660">
        <v>6</v>
      </c>
      <c r="D2660">
        <v>16</v>
      </c>
      <c r="G2660" s="1"/>
      <c r="K2660">
        <v>1985</v>
      </c>
      <c r="L2660" s="1" t="s">
        <v>196</v>
      </c>
      <c r="N2660" s="1"/>
      <c r="O2660" s="1"/>
      <c r="P2660" s="1"/>
      <c r="Q2660" s="1"/>
      <c r="R2660">
        <v>1974</v>
      </c>
      <c r="S2660">
        <v>0.301444043321</v>
      </c>
      <c r="T2660" s="1" t="s">
        <v>346</v>
      </c>
      <c r="U2660">
        <v>240</v>
      </c>
      <c r="X2660" s="1"/>
      <c r="Y2660" s="1"/>
    </row>
    <row r="2661" spans="1:25" x14ac:dyDescent="0.35">
      <c r="A2661" s="1" t="s">
        <v>5253</v>
      </c>
      <c r="B2661" s="1" t="s">
        <v>5254</v>
      </c>
      <c r="C2661">
        <v>2</v>
      </c>
      <c r="D2661">
        <v>2</v>
      </c>
      <c r="G2661" s="1"/>
      <c r="K2661">
        <v>1944</v>
      </c>
      <c r="L2661" s="1" t="s">
        <v>143</v>
      </c>
      <c r="N2661" s="1"/>
      <c r="O2661" s="1"/>
      <c r="P2661" s="1"/>
      <c r="Q2661" s="1"/>
      <c r="R2661">
        <v>1943</v>
      </c>
      <c r="S2661">
        <v>0.66666666666600005</v>
      </c>
      <c r="T2661" s="1" t="s">
        <v>30</v>
      </c>
      <c r="U2661">
        <v>0</v>
      </c>
      <c r="X2661" s="1"/>
      <c r="Y2661" s="1"/>
    </row>
    <row r="2662" spans="1:25" x14ac:dyDescent="0.35">
      <c r="A2662" s="1" t="s">
        <v>5255</v>
      </c>
      <c r="B2662" s="1" t="s">
        <v>5256</v>
      </c>
      <c r="C2662">
        <v>4</v>
      </c>
      <c r="D2662">
        <v>11</v>
      </c>
      <c r="G2662" s="1"/>
      <c r="K2662">
        <v>2012</v>
      </c>
      <c r="L2662" s="1" t="s">
        <v>56</v>
      </c>
      <c r="N2662" s="1"/>
      <c r="O2662" s="1"/>
      <c r="P2662" s="1"/>
      <c r="Q2662" s="1"/>
      <c r="R2662">
        <v>2004</v>
      </c>
      <c r="S2662">
        <v>0.29827915869900001</v>
      </c>
      <c r="T2662" s="1" t="s">
        <v>217</v>
      </c>
      <c r="U2662">
        <v>12</v>
      </c>
      <c r="X2662" s="1"/>
      <c r="Y2662" s="1"/>
    </row>
    <row r="2663" spans="1:25" x14ac:dyDescent="0.35">
      <c r="A2663" s="1" t="s">
        <v>5257</v>
      </c>
      <c r="B2663" s="1" t="s">
        <v>5258</v>
      </c>
      <c r="C2663">
        <v>3</v>
      </c>
      <c r="D2663">
        <v>4</v>
      </c>
      <c r="E2663" s="2">
        <v>109000</v>
      </c>
      <c r="F2663">
        <v>109000</v>
      </c>
      <c r="G2663" s="1" t="s">
        <v>1139</v>
      </c>
      <c r="H2663">
        <v>1990</v>
      </c>
      <c r="I2663">
        <v>2</v>
      </c>
      <c r="J2663">
        <v>1</v>
      </c>
      <c r="K2663">
        <v>1997</v>
      </c>
      <c r="L2663" s="1" t="s">
        <v>216</v>
      </c>
      <c r="N2663" s="1"/>
      <c r="O2663" s="1"/>
      <c r="P2663" s="1"/>
      <c r="Q2663" s="1"/>
      <c r="T2663" s="1"/>
      <c r="X2663" s="1"/>
      <c r="Y2663" s="1"/>
    </row>
    <row r="2664" spans="1:25" x14ac:dyDescent="0.35">
      <c r="A2664" s="1" t="s">
        <v>5259</v>
      </c>
      <c r="B2664" s="1" t="s">
        <v>5260</v>
      </c>
      <c r="C2664">
        <v>2</v>
      </c>
      <c r="D2664">
        <v>10</v>
      </c>
      <c r="G2664" s="1" t="s">
        <v>1900</v>
      </c>
      <c r="H2664">
        <v>1919</v>
      </c>
      <c r="I2664">
        <v>1</v>
      </c>
      <c r="J2664">
        <v>1</v>
      </c>
      <c r="K2664">
        <v>1928</v>
      </c>
      <c r="L2664" s="1" t="s">
        <v>357</v>
      </c>
      <c r="N2664" s="1"/>
      <c r="O2664" s="1"/>
      <c r="P2664" s="1"/>
      <c r="Q2664" s="1"/>
      <c r="R2664">
        <v>1925</v>
      </c>
      <c r="S2664">
        <v>0.34013605442099998</v>
      </c>
      <c r="T2664" s="1" t="s">
        <v>358</v>
      </c>
      <c r="U2664">
        <v>11</v>
      </c>
      <c r="X2664" s="1"/>
      <c r="Y2664" s="1"/>
    </row>
    <row r="2665" spans="1:25" x14ac:dyDescent="0.35">
      <c r="A2665" s="1" t="s">
        <v>5261</v>
      </c>
      <c r="B2665" s="1" t="s">
        <v>5262</v>
      </c>
      <c r="C2665">
        <v>1</v>
      </c>
      <c r="D2665">
        <v>1</v>
      </c>
      <c r="G2665" s="1"/>
      <c r="K2665">
        <v>1882</v>
      </c>
      <c r="L2665" s="1" t="s">
        <v>46</v>
      </c>
      <c r="N2665" s="1"/>
      <c r="O2665" s="1"/>
      <c r="P2665" s="1"/>
      <c r="Q2665" s="1"/>
      <c r="R2665">
        <v>1882</v>
      </c>
      <c r="S2665">
        <v>0.111111111111</v>
      </c>
      <c r="T2665" s="1" t="s">
        <v>443</v>
      </c>
      <c r="U2665">
        <v>0</v>
      </c>
      <c r="X2665" s="1"/>
      <c r="Y2665" s="1"/>
    </row>
    <row r="2666" spans="1:25" x14ac:dyDescent="0.35">
      <c r="A2666" s="1" t="s">
        <v>5263</v>
      </c>
      <c r="B2666" s="1" t="s">
        <v>5264</v>
      </c>
      <c r="C2666">
        <v>3</v>
      </c>
      <c r="D2666">
        <v>8</v>
      </c>
      <c r="G2666" s="1"/>
      <c r="K2666">
        <v>1965</v>
      </c>
      <c r="L2666" s="1" t="s">
        <v>143</v>
      </c>
      <c r="N2666" s="1"/>
      <c r="O2666" s="1"/>
      <c r="P2666" s="1"/>
      <c r="Q2666" s="1"/>
      <c r="R2666">
        <v>1958</v>
      </c>
      <c r="S2666">
        <v>0.23333333333299999</v>
      </c>
      <c r="T2666" s="1" t="s">
        <v>105</v>
      </c>
      <c r="U2666">
        <v>17</v>
      </c>
      <c r="X2666" s="1"/>
      <c r="Y2666" s="1"/>
    </row>
    <row r="2667" spans="1:25" x14ac:dyDescent="0.35">
      <c r="A2667" s="1" t="s">
        <v>5265</v>
      </c>
      <c r="B2667" s="1" t="s">
        <v>5266</v>
      </c>
      <c r="C2667">
        <v>2</v>
      </c>
      <c r="D2667">
        <v>8</v>
      </c>
      <c r="G2667" s="1" t="s">
        <v>3071</v>
      </c>
      <c r="H2667">
        <v>2002</v>
      </c>
      <c r="I2667">
        <v>3</v>
      </c>
      <c r="J2667">
        <v>1</v>
      </c>
      <c r="K2667">
        <v>2014</v>
      </c>
      <c r="L2667" s="1" t="s">
        <v>56</v>
      </c>
      <c r="N2667" s="1"/>
      <c r="O2667" s="1"/>
      <c r="P2667" s="1"/>
      <c r="Q2667" s="1"/>
      <c r="R2667">
        <v>2008</v>
      </c>
      <c r="S2667">
        <v>0</v>
      </c>
      <c r="T2667" s="1" t="s">
        <v>157</v>
      </c>
      <c r="U2667">
        <v>0</v>
      </c>
      <c r="X2667" s="1"/>
      <c r="Y2667" s="1"/>
    </row>
    <row r="2668" spans="1:25" x14ac:dyDescent="0.35">
      <c r="A2668" s="1" t="s">
        <v>5265</v>
      </c>
      <c r="B2668" s="1" t="s">
        <v>5266</v>
      </c>
      <c r="C2668">
        <v>2</v>
      </c>
      <c r="D2668">
        <v>8</v>
      </c>
      <c r="G2668" s="1" t="s">
        <v>3071</v>
      </c>
      <c r="H2668">
        <v>2002</v>
      </c>
      <c r="I2668">
        <v>3</v>
      </c>
      <c r="J2668">
        <v>1</v>
      </c>
      <c r="K2668">
        <v>2014</v>
      </c>
      <c r="L2668" s="1" t="s">
        <v>56</v>
      </c>
      <c r="N2668" s="1"/>
      <c r="O2668" s="1"/>
      <c r="P2668" s="1"/>
      <c r="Q2668" s="1"/>
      <c r="R2668">
        <v>2009</v>
      </c>
      <c r="S2668">
        <v>0</v>
      </c>
      <c r="T2668" s="1" t="s">
        <v>157</v>
      </c>
      <c r="U2668">
        <v>0</v>
      </c>
      <c r="X2668" s="1"/>
      <c r="Y2668" s="1"/>
    </row>
    <row r="2669" spans="1:25" x14ac:dyDescent="0.35">
      <c r="A2669" s="1" t="s">
        <v>5267</v>
      </c>
      <c r="B2669" s="1" t="s">
        <v>5268</v>
      </c>
      <c r="C2669">
        <v>1</v>
      </c>
      <c r="D2669">
        <v>3</v>
      </c>
      <c r="G2669" s="1" t="s">
        <v>93</v>
      </c>
      <c r="H2669">
        <v>1971</v>
      </c>
      <c r="I2669">
        <v>3</v>
      </c>
      <c r="J2669">
        <v>1</v>
      </c>
      <c r="K2669">
        <v>1977</v>
      </c>
      <c r="L2669" s="1" t="s">
        <v>54</v>
      </c>
      <c r="N2669" s="1"/>
      <c r="O2669" s="1"/>
      <c r="P2669" s="1"/>
      <c r="Q2669" s="1"/>
      <c r="T2669" s="1"/>
      <c r="X2669" s="1"/>
      <c r="Y2669" s="1"/>
    </row>
    <row r="2670" spans="1:25" x14ac:dyDescent="0.35">
      <c r="A2670" s="1" t="s">
        <v>5269</v>
      </c>
      <c r="B2670" s="1" t="s">
        <v>5270</v>
      </c>
      <c r="C2670">
        <v>2</v>
      </c>
      <c r="D2670">
        <v>7</v>
      </c>
      <c r="G2670" s="1"/>
      <c r="K2670">
        <v>1956</v>
      </c>
      <c r="L2670" s="1" t="s">
        <v>113</v>
      </c>
      <c r="N2670" s="1"/>
      <c r="O2670" s="1"/>
      <c r="P2670" s="1"/>
      <c r="Q2670" s="1"/>
      <c r="R2670">
        <v>1951</v>
      </c>
      <c r="S2670">
        <v>0.33333333333300003</v>
      </c>
      <c r="T2670" s="1" t="s">
        <v>132</v>
      </c>
      <c r="U2670">
        <v>0</v>
      </c>
      <c r="X2670" s="1"/>
      <c r="Y2670" s="1"/>
    </row>
    <row r="2671" spans="1:25" x14ac:dyDescent="0.35">
      <c r="A2671" s="1" t="s">
        <v>5269</v>
      </c>
      <c r="B2671" s="1" t="s">
        <v>5270</v>
      </c>
      <c r="C2671">
        <v>2</v>
      </c>
      <c r="D2671">
        <v>7</v>
      </c>
      <c r="G2671" s="1"/>
      <c r="K2671">
        <v>1956</v>
      </c>
      <c r="L2671" s="1" t="s">
        <v>113</v>
      </c>
      <c r="N2671" s="1"/>
      <c r="O2671" s="1"/>
      <c r="P2671" s="1"/>
      <c r="Q2671" s="1"/>
      <c r="R2671">
        <v>1955</v>
      </c>
      <c r="S2671">
        <v>0.33333333333300003</v>
      </c>
      <c r="T2671" s="1" t="s">
        <v>112</v>
      </c>
      <c r="U2671">
        <v>0</v>
      </c>
      <c r="X2671" s="1"/>
      <c r="Y2671" s="1"/>
    </row>
    <row r="2672" spans="1:25" x14ac:dyDescent="0.35">
      <c r="A2672" s="1" t="s">
        <v>5271</v>
      </c>
      <c r="B2672" s="1" t="s">
        <v>5272</v>
      </c>
      <c r="C2672">
        <v>1</v>
      </c>
      <c r="D2672">
        <v>2</v>
      </c>
      <c r="G2672" s="1" t="s">
        <v>2665</v>
      </c>
      <c r="H2672">
        <v>1976</v>
      </c>
      <c r="I2672">
        <v>1</v>
      </c>
      <c r="J2672">
        <v>1</v>
      </c>
      <c r="K2672">
        <v>1986</v>
      </c>
      <c r="L2672" s="1" t="s">
        <v>56</v>
      </c>
      <c r="N2672" s="1"/>
      <c r="O2672" s="1"/>
      <c r="P2672" s="1"/>
      <c r="Q2672" s="1"/>
      <c r="T2672" s="1"/>
      <c r="X2672" s="1"/>
      <c r="Y2672" s="1"/>
    </row>
    <row r="2673" spans="1:26" x14ac:dyDescent="0.35">
      <c r="A2673" s="1" t="s">
        <v>5273</v>
      </c>
      <c r="B2673" s="1" t="s">
        <v>5274</v>
      </c>
      <c r="C2673">
        <v>2</v>
      </c>
      <c r="D2673">
        <v>9</v>
      </c>
      <c r="G2673" s="1"/>
      <c r="K2673">
        <v>1928</v>
      </c>
      <c r="L2673" s="1" t="s">
        <v>66</v>
      </c>
      <c r="N2673" s="1"/>
      <c r="O2673" s="1"/>
      <c r="P2673" s="1"/>
      <c r="Q2673" s="1"/>
      <c r="R2673">
        <v>1921</v>
      </c>
      <c r="S2673">
        <v>0.24</v>
      </c>
      <c r="T2673" s="1" t="s">
        <v>149</v>
      </c>
      <c r="U2673">
        <v>0</v>
      </c>
      <c r="X2673" s="1"/>
      <c r="Y2673" s="1"/>
    </row>
    <row r="2674" spans="1:26" x14ac:dyDescent="0.35">
      <c r="A2674" s="1" t="s">
        <v>5275</v>
      </c>
      <c r="B2674" s="1" t="s">
        <v>5276</v>
      </c>
      <c r="C2674">
        <v>1</v>
      </c>
      <c r="D2674">
        <v>2</v>
      </c>
      <c r="G2674" s="1" t="s">
        <v>5277</v>
      </c>
      <c r="H2674">
        <v>1959</v>
      </c>
      <c r="I2674">
        <v>1</v>
      </c>
      <c r="J2674">
        <v>1</v>
      </c>
      <c r="K2674">
        <v>1961</v>
      </c>
      <c r="L2674" s="1" t="s">
        <v>143</v>
      </c>
      <c r="N2674" s="1"/>
      <c r="O2674" s="1"/>
      <c r="P2674" s="1"/>
      <c r="Q2674" s="1"/>
      <c r="R2674">
        <v>1960</v>
      </c>
      <c r="S2674">
        <v>0.33333333333300003</v>
      </c>
      <c r="T2674" s="1" t="s">
        <v>30</v>
      </c>
      <c r="U2674">
        <v>0</v>
      </c>
      <c r="X2674" s="1"/>
      <c r="Y2674" s="1"/>
    </row>
    <row r="2675" spans="1:26" x14ac:dyDescent="0.35">
      <c r="A2675" s="1" t="s">
        <v>5278</v>
      </c>
      <c r="B2675" s="1" t="s">
        <v>5279</v>
      </c>
      <c r="C2675">
        <v>6</v>
      </c>
      <c r="D2675">
        <v>13</v>
      </c>
      <c r="G2675" s="1" t="s">
        <v>1228</v>
      </c>
      <c r="H2675">
        <v>1948</v>
      </c>
      <c r="I2675">
        <v>2</v>
      </c>
      <c r="J2675">
        <v>1</v>
      </c>
      <c r="K2675">
        <v>1962</v>
      </c>
      <c r="L2675" s="1" t="s">
        <v>933</v>
      </c>
      <c r="M2675">
        <v>1951</v>
      </c>
      <c r="N2675" s="1" t="s">
        <v>36</v>
      </c>
      <c r="O2675" s="1" t="s">
        <v>90</v>
      </c>
      <c r="P2675" s="1" t="s">
        <v>152</v>
      </c>
      <c r="Q2675" s="1" t="s">
        <v>38</v>
      </c>
      <c r="R2675">
        <v>1953</v>
      </c>
      <c r="S2675">
        <v>0.31228668941900001</v>
      </c>
      <c r="T2675" s="1" t="s">
        <v>136</v>
      </c>
      <c r="U2675">
        <v>48</v>
      </c>
      <c r="X2675" s="1"/>
      <c r="Y2675" s="1"/>
    </row>
    <row r="2676" spans="1:26" x14ac:dyDescent="0.35">
      <c r="A2676" s="1" t="s">
        <v>5280</v>
      </c>
      <c r="B2676" s="1" t="s">
        <v>5281</v>
      </c>
      <c r="C2676">
        <v>1</v>
      </c>
      <c r="D2676">
        <v>4</v>
      </c>
      <c r="G2676" s="1"/>
      <c r="K2676">
        <v>1999</v>
      </c>
      <c r="L2676" s="1" t="s">
        <v>104</v>
      </c>
      <c r="N2676" s="1"/>
      <c r="O2676" s="1"/>
      <c r="P2676" s="1"/>
      <c r="Q2676" s="1"/>
      <c r="R2676">
        <v>1996</v>
      </c>
      <c r="S2676">
        <v>0.5</v>
      </c>
      <c r="T2676" s="1" t="s">
        <v>105</v>
      </c>
      <c r="U2676">
        <v>0</v>
      </c>
      <c r="X2676" s="1"/>
      <c r="Y2676" s="1"/>
    </row>
    <row r="2677" spans="1:26" x14ac:dyDescent="0.35">
      <c r="A2677" s="1" t="s">
        <v>5280</v>
      </c>
      <c r="B2677" s="1" t="s">
        <v>5281</v>
      </c>
      <c r="C2677">
        <v>1</v>
      </c>
      <c r="D2677">
        <v>4</v>
      </c>
      <c r="G2677" s="1"/>
      <c r="K2677">
        <v>1999</v>
      </c>
      <c r="L2677" s="1" t="s">
        <v>104</v>
      </c>
      <c r="N2677" s="1"/>
      <c r="O2677" s="1"/>
      <c r="P2677" s="1"/>
      <c r="Q2677" s="1"/>
      <c r="R2677">
        <v>1997</v>
      </c>
      <c r="S2677">
        <v>0.5</v>
      </c>
      <c r="T2677" s="1" t="s">
        <v>105</v>
      </c>
      <c r="U2677">
        <v>0</v>
      </c>
      <c r="X2677" s="1"/>
      <c r="Y2677" s="1"/>
    </row>
    <row r="2678" spans="1:26" x14ac:dyDescent="0.35">
      <c r="A2678" s="1" t="s">
        <v>5282</v>
      </c>
      <c r="B2678" s="1" t="s">
        <v>5283</v>
      </c>
      <c r="C2678">
        <v>1</v>
      </c>
      <c r="D2678">
        <v>3</v>
      </c>
      <c r="G2678" s="1" t="s">
        <v>2399</v>
      </c>
      <c r="H2678">
        <v>1939</v>
      </c>
      <c r="I2678">
        <v>2</v>
      </c>
      <c r="J2678">
        <v>1</v>
      </c>
      <c r="K2678">
        <v>1943</v>
      </c>
      <c r="L2678" s="1" t="s">
        <v>1071</v>
      </c>
      <c r="N2678" s="1"/>
      <c r="O2678" s="1"/>
      <c r="P2678" s="1"/>
      <c r="Q2678" s="1"/>
      <c r="R2678">
        <v>1941</v>
      </c>
      <c r="S2678">
        <v>0.3125</v>
      </c>
      <c r="T2678" s="1" t="s">
        <v>65</v>
      </c>
      <c r="U2678">
        <v>0</v>
      </c>
      <c r="X2678" s="1"/>
      <c r="Y2678" s="1"/>
    </row>
    <row r="2679" spans="1:26" x14ac:dyDescent="0.35">
      <c r="A2679" s="1" t="s">
        <v>5284</v>
      </c>
      <c r="B2679" s="1" t="s">
        <v>5285</v>
      </c>
      <c r="C2679">
        <v>1</v>
      </c>
      <c r="D2679">
        <v>9</v>
      </c>
      <c r="G2679" s="1" t="s">
        <v>301</v>
      </c>
      <c r="H2679">
        <v>1971</v>
      </c>
      <c r="I2679">
        <v>2</v>
      </c>
      <c r="J2679">
        <v>1</v>
      </c>
      <c r="K2679">
        <v>1980</v>
      </c>
      <c r="L2679" s="1" t="s">
        <v>135</v>
      </c>
      <c r="N2679" s="1"/>
      <c r="O2679" s="1"/>
      <c r="P2679" s="1"/>
      <c r="Q2679" s="1"/>
      <c r="R2679">
        <v>1972</v>
      </c>
      <c r="S2679">
        <v>0.2</v>
      </c>
      <c r="T2679" s="1" t="s">
        <v>295</v>
      </c>
      <c r="U2679">
        <v>0</v>
      </c>
      <c r="X2679" s="1"/>
      <c r="Y2679" s="1"/>
    </row>
    <row r="2680" spans="1:26" x14ac:dyDescent="0.35">
      <c r="A2680" s="1" t="s">
        <v>5286</v>
      </c>
      <c r="B2680" s="1" t="s">
        <v>5287</v>
      </c>
      <c r="C2680">
        <v>1</v>
      </c>
      <c r="D2680">
        <v>3</v>
      </c>
      <c r="E2680" s="2">
        <v>412500</v>
      </c>
      <c r="F2680">
        <v>412500</v>
      </c>
      <c r="G2680" s="1" t="s">
        <v>939</v>
      </c>
      <c r="H2680">
        <v>2003</v>
      </c>
      <c r="I2680">
        <v>4</v>
      </c>
      <c r="J2680">
        <v>2</v>
      </c>
      <c r="K2680">
        <v>2009</v>
      </c>
      <c r="L2680" s="1" t="s">
        <v>56</v>
      </c>
      <c r="N2680" s="1"/>
      <c r="O2680" s="1"/>
      <c r="P2680" s="1"/>
      <c r="Q2680" s="1"/>
      <c r="R2680">
        <v>2008</v>
      </c>
      <c r="S2680">
        <v>0.29357798165100002</v>
      </c>
      <c r="T2680" s="1" t="s">
        <v>278</v>
      </c>
      <c r="U2680">
        <v>8</v>
      </c>
      <c r="X2680" s="1"/>
      <c r="Y2680" s="1"/>
    </row>
    <row r="2681" spans="1:26" x14ac:dyDescent="0.35">
      <c r="A2681" s="1" t="s">
        <v>5288</v>
      </c>
      <c r="B2681" s="1" t="s">
        <v>5289</v>
      </c>
      <c r="C2681">
        <v>1</v>
      </c>
      <c r="D2681">
        <v>1</v>
      </c>
      <c r="G2681" s="1"/>
      <c r="K2681">
        <v>1965</v>
      </c>
      <c r="L2681" s="1" t="s">
        <v>113</v>
      </c>
      <c r="N2681" s="1"/>
      <c r="O2681" s="1"/>
      <c r="P2681" s="1"/>
      <c r="Q2681" s="1"/>
      <c r="R2681">
        <v>1965</v>
      </c>
      <c r="S2681">
        <v>0.5</v>
      </c>
      <c r="T2681" s="1" t="s">
        <v>112</v>
      </c>
      <c r="U2681">
        <v>0</v>
      </c>
      <c r="X2681" s="1"/>
      <c r="Y2681" s="1"/>
    </row>
    <row r="2682" spans="1:26" x14ac:dyDescent="0.35">
      <c r="A2682" s="1" t="s">
        <v>5290</v>
      </c>
      <c r="B2682" s="1" t="s">
        <v>5291</v>
      </c>
      <c r="C2682">
        <v>1</v>
      </c>
      <c r="D2682">
        <v>3</v>
      </c>
      <c r="G2682" s="1"/>
      <c r="K2682">
        <v>1945</v>
      </c>
      <c r="L2682" s="1" t="s">
        <v>131</v>
      </c>
      <c r="N2682" s="1"/>
      <c r="O2682" s="1"/>
      <c r="P2682" s="1"/>
      <c r="Q2682" s="1"/>
      <c r="R2682">
        <v>1943</v>
      </c>
      <c r="S2682">
        <v>0.29411764705799998</v>
      </c>
      <c r="T2682" s="1" t="s">
        <v>132</v>
      </c>
      <c r="U2682">
        <v>0</v>
      </c>
      <c r="X2682" s="1"/>
      <c r="Y2682" s="1"/>
    </row>
    <row r="2683" spans="1:26" x14ac:dyDescent="0.35">
      <c r="A2683" s="1" t="s">
        <v>5292</v>
      </c>
      <c r="B2683" s="1" t="s">
        <v>5293</v>
      </c>
      <c r="C2683">
        <v>1</v>
      </c>
      <c r="D2683">
        <v>1</v>
      </c>
      <c r="G2683" s="1"/>
      <c r="K2683">
        <v>2016</v>
      </c>
      <c r="L2683" s="1" t="s">
        <v>289</v>
      </c>
      <c r="N2683" s="1"/>
      <c r="O2683" s="1"/>
      <c r="P2683" s="1"/>
      <c r="Q2683" s="1"/>
      <c r="R2683">
        <v>2016</v>
      </c>
      <c r="S2683">
        <v>0</v>
      </c>
      <c r="T2683" s="1" t="s">
        <v>290</v>
      </c>
      <c r="U2683">
        <v>0</v>
      </c>
      <c r="X2683" s="1"/>
      <c r="Y2683" s="1"/>
    </row>
    <row r="2684" spans="1:26" x14ac:dyDescent="0.35">
      <c r="A2684" s="1" t="s">
        <v>5294</v>
      </c>
      <c r="B2684" s="1" t="s">
        <v>5295</v>
      </c>
      <c r="C2684">
        <v>1</v>
      </c>
      <c r="D2684">
        <v>2</v>
      </c>
      <c r="E2684" s="2">
        <v>109000</v>
      </c>
      <c r="F2684">
        <v>109000</v>
      </c>
      <c r="G2684" s="1" t="s">
        <v>3001</v>
      </c>
      <c r="H2684">
        <v>1990</v>
      </c>
      <c r="I2684">
        <v>4</v>
      </c>
      <c r="J2684">
        <v>1</v>
      </c>
      <c r="K2684">
        <v>1996</v>
      </c>
      <c r="L2684" s="1" t="s">
        <v>44</v>
      </c>
      <c r="N2684" s="1"/>
      <c r="O2684" s="1"/>
      <c r="P2684" s="1"/>
      <c r="Q2684" s="1"/>
      <c r="R2684">
        <v>1995</v>
      </c>
      <c r="S2684">
        <v>0.23529411764700001</v>
      </c>
      <c r="T2684" s="1" t="s">
        <v>174</v>
      </c>
      <c r="U2684">
        <v>7</v>
      </c>
      <c r="X2684" s="1"/>
      <c r="Y2684" s="1"/>
    </row>
    <row r="2685" spans="1:26" x14ac:dyDescent="0.35">
      <c r="A2685" s="1" t="s">
        <v>5296</v>
      </c>
      <c r="B2685" s="1" t="s">
        <v>5297</v>
      </c>
      <c r="C2685">
        <v>3</v>
      </c>
      <c r="D2685">
        <v>10</v>
      </c>
      <c r="G2685" s="1" t="s">
        <v>356</v>
      </c>
      <c r="H2685">
        <v>2002</v>
      </c>
      <c r="I2685">
        <v>4</v>
      </c>
      <c r="J2685">
        <v>1</v>
      </c>
      <c r="K2685">
        <v>2013</v>
      </c>
      <c r="L2685" s="1" t="s">
        <v>196</v>
      </c>
      <c r="N2685" s="1"/>
      <c r="O2685" s="1"/>
      <c r="P2685" s="1"/>
      <c r="Q2685" s="1"/>
      <c r="R2685">
        <v>2006</v>
      </c>
      <c r="S2685">
        <v>0.177419354838</v>
      </c>
      <c r="T2685" s="1" t="s">
        <v>94</v>
      </c>
      <c r="U2685">
        <v>0</v>
      </c>
      <c r="X2685" s="1"/>
      <c r="Y2685" s="1"/>
    </row>
    <row r="2686" spans="1:26" x14ac:dyDescent="0.35">
      <c r="A2686" s="1" t="s">
        <v>5298</v>
      </c>
      <c r="B2686" s="1" t="s">
        <v>5299</v>
      </c>
      <c r="C2686">
        <v>2</v>
      </c>
      <c r="D2686">
        <v>16</v>
      </c>
      <c r="G2686" s="1"/>
      <c r="K2686">
        <v>1923</v>
      </c>
      <c r="L2686" s="1" t="s">
        <v>73</v>
      </c>
      <c r="N2686" s="1"/>
      <c r="O2686" s="1"/>
      <c r="P2686" s="1"/>
      <c r="Q2686" s="1"/>
      <c r="R2686">
        <v>1923</v>
      </c>
      <c r="S2686">
        <v>0.40909090909000001</v>
      </c>
      <c r="T2686" s="1" t="s">
        <v>136</v>
      </c>
      <c r="U2686">
        <v>9</v>
      </c>
      <c r="V2686">
        <v>1</v>
      </c>
      <c r="W2686">
        <v>1</v>
      </c>
      <c r="X2686" s="1" t="s">
        <v>5300</v>
      </c>
      <c r="Y2686" s="1" t="s">
        <v>73</v>
      </c>
      <c r="Z2686">
        <v>1923</v>
      </c>
    </row>
    <row r="2687" spans="1:26" x14ac:dyDescent="0.35">
      <c r="A2687" s="1" t="s">
        <v>5301</v>
      </c>
      <c r="B2687" s="1" t="s">
        <v>5302</v>
      </c>
      <c r="C2687">
        <v>1</v>
      </c>
      <c r="D2687">
        <v>4</v>
      </c>
      <c r="G2687" s="1" t="s">
        <v>5303</v>
      </c>
      <c r="H2687">
        <v>1927</v>
      </c>
      <c r="I2687">
        <v>3</v>
      </c>
      <c r="J2687">
        <v>1</v>
      </c>
      <c r="K2687">
        <v>1930</v>
      </c>
      <c r="L2687" s="1" t="s">
        <v>54</v>
      </c>
      <c r="N2687" s="1"/>
      <c r="O2687" s="1"/>
      <c r="P2687" s="1"/>
      <c r="Q2687" s="1"/>
      <c r="R2687">
        <v>1930</v>
      </c>
      <c r="S2687">
        <v>0.111111111111</v>
      </c>
      <c r="T2687" s="1" t="s">
        <v>31</v>
      </c>
      <c r="U2687">
        <v>0</v>
      </c>
      <c r="X2687" s="1"/>
      <c r="Y2687" s="1"/>
    </row>
    <row r="2688" spans="1:26" x14ac:dyDescent="0.35">
      <c r="A2688" s="1" t="s">
        <v>5304</v>
      </c>
      <c r="B2688" s="1" t="s">
        <v>5305</v>
      </c>
      <c r="C2688">
        <v>2</v>
      </c>
      <c r="D2688">
        <v>4</v>
      </c>
      <c r="G2688" s="1" t="s">
        <v>465</v>
      </c>
      <c r="H2688">
        <v>1905</v>
      </c>
      <c r="I2688">
        <v>2</v>
      </c>
      <c r="J2688">
        <v>1</v>
      </c>
      <c r="K2688">
        <v>1912</v>
      </c>
      <c r="L2688" s="1" t="s">
        <v>54</v>
      </c>
      <c r="N2688" s="1"/>
      <c r="O2688" s="1"/>
      <c r="P2688" s="1"/>
      <c r="Q2688" s="1"/>
      <c r="R2688">
        <v>1909</v>
      </c>
      <c r="S2688">
        <v>0</v>
      </c>
      <c r="T2688" s="1" t="s">
        <v>157</v>
      </c>
      <c r="U2688">
        <v>0</v>
      </c>
      <c r="X2688" s="1"/>
      <c r="Y2688" s="1"/>
    </row>
    <row r="2689" spans="1:25" x14ac:dyDescent="0.35">
      <c r="A2689" s="1" t="s">
        <v>5304</v>
      </c>
      <c r="B2689" s="1" t="s">
        <v>5305</v>
      </c>
      <c r="C2689">
        <v>2</v>
      </c>
      <c r="D2689">
        <v>4</v>
      </c>
      <c r="G2689" s="1" t="s">
        <v>465</v>
      </c>
      <c r="H2689">
        <v>1905</v>
      </c>
      <c r="I2689">
        <v>2</v>
      </c>
      <c r="J2689">
        <v>1</v>
      </c>
      <c r="K2689">
        <v>1912</v>
      </c>
      <c r="L2689" s="1" t="s">
        <v>54</v>
      </c>
      <c r="N2689" s="1"/>
      <c r="O2689" s="1"/>
      <c r="P2689" s="1"/>
      <c r="Q2689" s="1"/>
      <c r="R2689">
        <v>1911</v>
      </c>
      <c r="S2689">
        <v>0</v>
      </c>
      <c r="T2689" s="1" t="s">
        <v>31</v>
      </c>
      <c r="U2689">
        <v>0</v>
      </c>
      <c r="X2689" s="1"/>
      <c r="Y2689" s="1"/>
    </row>
    <row r="2690" spans="1:25" x14ac:dyDescent="0.35">
      <c r="A2690" s="1" t="s">
        <v>5304</v>
      </c>
      <c r="B2690" s="1" t="s">
        <v>5305</v>
      </c>
      <c r="C2690">
        <v>2</v>
      </c>
      <c r="D2690">
        <v>4</v>
      </c>
      <c r="G2690" s="1" t="s">
        <v>465</v>
      </c>
      <c r="H2690">
        <v>1905</v>
      </c>
      <c r="I2690">
        <v>2</v>
      </c>
      <c r="J2690">
        <v>1</v>
      </c>
      <c r="K2690">
        <v>1912</v>
      </c>
      <c r="L2690" s="1" t="s">
        <v>54</v>
      </c>
      <c r="N2690" s="1"/>
      <c r="O2690" s="1"/>
      <c r="P2690" s="1"/>
      <c r="Q2690" s="1"/>
      <c r="R2690">
        <v>1912</v>
      </c>
      <c r="S2690">
        <v>0</v>
      </c>
      <c r="T2690" s="1" t="s">
        <v>31</v>
      </c>
      <c r="U2690">
        <v>0</v>
      </c>
      <c r="X2690" s="1"/>
      <c r="Y2690" s="1"/>
    </row>
    <row r="2691" spans="1:25" x14ac:dyDescent="0.35">
      <c r="A2691" s="1" t="s">
        <v>5306</v>
      </c>
      <c r="B2691" s="1" t="s">
        <v>5307</v>
      </c>
      <c r="C2691">
        <v>5</v>
      </c>
      <c r="D2691">
        <v>23</v>
      </c>
      <c r="G2691" s="1" t="s">
        <v>5308</v>
      </c>
      <c r="H2691">
        <v>1922</v>
      </c>
      <c r="I2691">
        <v>2</v>
      </c>
      <c r="J2691">
        <v>1</v>
      </c>
      <c r="K2691">
        <v>1945</v>
      </c>
      <c r="L2691" s="1" t="s">
        <v>51</v>
      </c>
      <c r="N2691" s="1"/>
      <c r="O2691" s="1"/>
      <c r="P2691" s="1"/>
      <c r="Q2691" s="1"/>
      <c r="R2691">
        <v>1936</v>
      </c>
      <c r="S2691">
        <v>0.33333333333300003</v>
      </c>
      <c r="T2691" s="1" t="s">
        <v>181</v>
      </c>
      <c r="U2691">
        <v>0</v>
      </c>
      <c r="X2691" s="1"/>
      <c r="Y2691" s="1"/>
    </row>
    <row r="2692" spans="1:25" x14ac:dyDescent="0.35">
      <c r="A2692" s="1" t="s">
        <v>5309</v>
      </c>
      <c r="B2692" s="1" t="s">
        <v>5310</v>
      </c>
      <c r="C2692">
        <v>3</v>
      </c>
      <c r="D2692">
        <v>8</v>
      </c>
      <c r="G2692" s="1"/>
      <c r="K2692">
        <v>2004</v>
      </c>
      <c r="L2692" s="1" t="s">
        <v>189</v>
      </c>
      <c r="N2692" s="1"/>
      <c r="O2692" s="1"/>
      <c r="P2692" s="1"/>
      <c r="Q2692" s="1"/>
      <c r="R2692">
        <v>1998</v>
      </c>
      <c r="S2692">
        <v>0.38028169014000002</v>
      </c>
      <c r="T2692" s="1" t="s">
        <v>148</v>
      </c>
      <c r="U2692">
        <v>11</v>
      </c>
      <c r="X2692" s="1"/>
      <c r="Y2692" s="1"/>
    </row>
    <row r="2693" spans="1:25" x14ac:dyDescent="0.35">
      <c r="A2693" s="1" t="s">
        <v>5311</v>
      </c>
      <c r="B2693" s="1" t="s">
        <v>5312</v>
      </c>
      <c r="C2693">
        <v>1</v>
      </c>
      <c r="D2693">
        <v>1</v>
      </c>
      <c r="G2693" s="1" t="s">
        <v>4621</v>
      </c>
      <c r="H2693">
        <v>1986</v>
      </c>
      <c r="I2693">
        <v>1</v>
      </c>
      <c r="J2693">
        <v>1</v>
      </c>
      <c r="K2693">
        <v>1993</v>
      </c>
      <c r="L2693" s="1" t="s">
        <v>51</v>
      </c>
      <c r="N2693" s="1"/>
      <c r="O2693" s="1"/>
      <c r="P2693" s="1"/>
      <c r="Q2693" s="1"/>
      <c r="T2693" s="1"/>
      <c r="X2693" s="1"/>
      <c r="Y2693" s="1"/>
    </row>
    <row r="2694" spans="1:25" x14ac:dyDescent="0.35">
      <c r="A2694" s="1" t="s">
        <v>5313</v>
      </c>
      <c r="B2694" s="1" t="s">
        <v>5314</v>
      </c>
      <c r="C2694">
        <v>7</v>
      </c>
      <c r="D2694">
        <v>17</v>
      </c>
      <c r="G2694" s="1"/>
      <c r="K2694">
        <v>1928</v>
      </c>
      <c r="L2694" s="1" t="s">
        <v>131</v>
      </c>
      <c r="N2694" s="1"/>
      <c r="O2694" s="1"/>
      <c r="P2694" s="1"/>
      <c r="Q2694" s="1"/>
      <c r="R2694">
        <v>1927</v>
      </c>
      <c r="S2694">
        <v>0.6</v>
      </c>
      <c r="T2694" s="1" t="s">
        <v>181</v>
      </c>
      <c r="U2694">
        <v>7</v>
      </c>
      <c r="X2694" s="1"/>
      <c r="Y2694" s="1"/>
    </row>
    <row r="2695" spans="1:25" x14ac:dyDescent="0.35">
      <c r="A2695" s="1" t="s">
        <v>5315</v>
      </c>
      <c r="B2695" s="1" t="s">
        <v>5316</v>
      </c>
      <c r="C2695">
        <v>1</v>
      </c>
      <c r="D2695">
        <v>1</v>
      </c>
      <c r="G2695" s="1"/>
      <c r="K2695">
        <v>2016</v>
      </c>
      <c r="L2695" s="1" t="s">
        <v>345</v>
      </c>
      <c r="N2695" s="1"/>
      <c r="O2695" s="1"/>
      <c r="P2695" s="1"/>
      <c r="Q2695" s="1"/>
      <c r="T2695" s="1"/>
      <c r="X2695" s="1"/>
      <c r="Y2695" s="1"/>
    </row>
    <row r="2696" spans="1:25" x14ac:dyDescent="0.35">
      <c r="A2696" s="1" t="s">
        <v>5317</v>
      </c>
      <c r="B2696" s="1" t="s">
        <v>5318</v>
      </c>
      <c r="C2696">
        <v>7</v>
      </c>
      <c r="D2696">
        <v>16</v>
      </c>
      <c r="G2696" s="1"/>
      <c r="K2696">
        <v>1890</v>
      </c>
      <c r="L2696" s="1" t="s">
        <v>70</v>
      </c>
      <c r="N2696" s="1"/>
      <c r="O2696" s="1"/>
      <c r="P2696" s="1"/>
      <c r="Q2696" s="1"/>
      <c r="R2696">
        <v>1875</v>
      </c>
      <c r="S2696">
        <v>0.6</v>
      </c>
      <c r="T2696" s="1" t="s">
        <v>60</v>
      </c>
      <c r="U2696">
        <v>2</v>
      </c>
      <c r="X2696" s="1"/>
      <c r="Y2696" s="1"/>
    </row>
    <row r="2697" spans="1:25" x14ac:dyDescent="0.35">
      <c r="A2697" s="1" t="s">
        <v>5319</v>
      </c>
      <c r="B2697" s="1" t="s">
        <v>5320</v>
      </c>
      <c r="C2697">
        <v>1</v>
      </c>
      <c r="D2697">
        <v>12</v>
      </c>
      <c r="G2697" s="1" t="s">
        <v>5010</v>
      </c>
      <c r="H2697">
        <v>1979</v>
      </c>
      <c r="I2697">
        <v>3</v>
      </c>
      <c r="J2697">
        <v>2</v>
      </c>
      <c r="K2697">
        <v>1993</v>
      </c>
      <c r="L2697" s="1" t="s">
        <v>56</v>
      </c>
      <c r="N2697" s="1"/>
      <c r="O2697" s="1"/>
      <c r="P2697" s="1"/>
      <c r="Q2697" s="1"/>
      <c r="R2697">
        <v>1991</v>
      </c>
      <c r="S2697">
        <v>0.30303030303</v>
      </c>
      <c r="T2697" s="1" t="s">
        <v>278</v>
      </c>
      <c r="U2697">
        <v>96</v>
      </c>
      <c r="X2697" s="1"/>
      <c r="Y2697" s="1"/>
    </row>
    <row r="2698" spans="1:25" x14ac:dyDescent="0.35">
      <c r="A2698" s="1" t="s">
        <v>5321</v>
      </c>
      <c r="B2698" s="1" t="s">
        <v>5322</v>
      </c>
      <c r="C2698">
        <v>1</v>
      </c>
      <c r="D2698">
        <v>1</v>
      </c>
      <c r="G2698" s="1"/>
      <c r="K2698">
        <v>1926</v>
      </c>
      <c r="L2698" s="1" t="s">
        <v>81</v>
      </c>
      <c r="N2698" s="1"/>
      <c r="O2698" s="1"/>
      <c r="P2698" s="1"/>
      <c r="Q2698" s="1"/>
      <c r="R2698">
        <v>1926</v>
      </c>
      <c r="S2698">
        <v>0</v>
      </c>
      <c r="T2698" s="1" t="s">
        <v>65</v>
      </c>
      <c r="U2698">
        <v>0</v>
      </c>
      <c r="X2698" s="1"/>
      <c r="Y2698" s="1"/>
    </row>
    <row r="2699" spans="1:25" x14ac:dyDescent="0.35">
      <c r="A2699" s="1" t="s">
        <v>5323</v>
      </c>
      <c r="B2699" s="1" t="s">
        <v>5324</v>
      </c>
      <c r="C2699">
        <v>1</v>
      </c>
      <c r="D2699">
        <v>1</v>
      </c>
      <c r="G2699" s="1" t="s">
        <v>5325</v>
      </c>
      <c r="H2699">
        <v>1971</v>
      </c>
      <c r="I2699">
        <v>4</v>
      </c>
      <c r="J2699">
        <v>1</v>
      </c>
      <c r="K2699">
        <v>1977</v>
      </c>
      <c r="L2699" s="1" t="s">
        <v>81</v>
      </c>
      <c r="N2699" s="1"/>
      <c r="O2699" s="1"/>
      <c r="P2699" s="1"/>
      <c r="Q2699" s="1"/>
      <c r="R2699">
        <v>1977</v>
      </c>
      <c r="S2699">
        <v>0.28571428571399998</v>
      </c>
      <c r="T2699" s="1" t="s">
        <v>65</v>
      </c>
      <c r="U2699">
        <v>0</v>
      </c>
      <c r="X2699" s="1"/>
      <c r="Y2699" s="1"/>
    </row>
    <row r="2700" spans="1:25" x14ac:dyDescent="0.35">
      <c r="A2700" s="1" t="s">
        <v>5326</v>
      </c>
      <c r="B2700" s="1" t="s">
        <v>5327</v>
      </c>
      <c r="C2700">
        <v>3</v>
      </c>
      <c r="D2700">
        <v>8</v>
      </c>
      <c r="G2700" s="1" t="s">
        <v>209</v>
      </c>
      <c r="H2700">
        <v>1969</v>
      </c>
      <c r="I2700">
        <v>3</v>
      </c>
      <c r="J2700">
        <v>1</v>
      </c>
      <c r="K2700">
        <v>1980</v>
      </c>
      <c r="L2700" s="1" t="s">
        <v>196</v>
      </c>
      <c r="N2700" s="1"/>
      <c r="O2700" s="1"/>
      <c r="P2700" s="1"/>
      <c r="Q2700" s="1"/>
      <c r="T2700" s="1"/>
      <c r="X2700" s="1"/>
      <c r="Y2700" s="1"/>
    </row>
    <row r="2701" spans="1:25" x14ac:dyDescent="0.35">
      <c r="A2701" s="1" t="s">
        <v>5328</v>
      </c>
      <c r="B2701" s="1" t="s">
        <v>5329</v>
      </c>
      <c r="C2701">
        <v>2</v>
      </c>
      <c r="D2701">
        <v>4</v>
      </c>
      <c r="G2701" s="1" t="s">
        <v>5330</v>
      </c>
      <c r="H2701">
        <v>1967</v>
      </c>
      <c r="I2701">
        <v>1</v>
      </c>
      <c r="J2701">
        <v>1</v>
      </c>
      <c r="K2701">
        <v>1974</v>
      </c>
      <c r="L2701" s="1" t="s">
        <v>121</v>
      </c>
      <c r="N2701" s="1"/>
      <c r="O2701" s="1"/>
      <c r="P2701" s="1"/>
      <c r="Q2701" s="1"/>
      <c r="R2701">
        <v>1974</v>
      </c>
      <c r="S2701">
        <v>0.20588235294099999</v>
      </c>
      <c r="T2701" s="1" t="s">
        <v>55</v>
      </c>
      <c r="U2701">
        <v>2</v>
      </c>
      <c r="X2701" s="1"/>
      <c r="Y2701" s="1"/>
    </row>
    <row r="2702" spans="1:25" x14ac:dyDescent="0.35">
      <c r="A2702" s="1" t="s">
        <v>5331</v>
      </c>
      <c r="B2702" s="1" t="s">
        <v>5332</v>
      </c>
      <c r="C2702">
        <v>2</v>
      </c>
      <c r="D2702">
        <v>4</v>
      </c>
      <c r="G2702" s="1" t="s">
        <v>301</v>
      </c>
      <c r="H2702">
        <v>2008</v>
      </c>
      <c r="I2702">
        <v>2</v>
      </c>
      <c r="J2702">
        <v>1</v>
      </c>
      <c r="K2702">
        <v>2016</v>
      </c>
      <c r="L2702" s="1" t="s">
        <v>199</v>
      </c>
      <c r="N2702" s="1"/>
      <c r="O2702" s="1"/>
      <c r="P2702" s="1"/>
      <c r="Q2702" s="1"/>
      <c r="R2702">
        <v>2016</v>
      </c>
      <c r="S2702">
        <v>0.197530864197</v>
      </c>
      <c r="T2702" s="1" t="s">
        <v>512</v>
      </c>
      <c r="U2702">
        <v>1</v>
      </c>
      <c r="X2702" s="1"/>
      <c r="Y2702" s="1"/>
    </row>
    <row r="2703" spans="1:25" x14ac:dyDescent="0.35">
      <c r="A2703" s="1" t="s">
        <v>5333</v>
      </c>
      <c r="B2703" s="1" t="s">
        <v>5334</v>
      </c>
      <c r="C2703">
        <v>1</v>
      </c>
      <c r="D2703">
        <v>2</v>
      </c>
      <c r="G2703" s="1"/>
      <c r="K2703">
        <v>1912</v>
      </c>
      <c r="L2703" s="1" t="s">
        <v>2194</v>
      </c>
      <c r="N2703" s="1"/>
      <c r="O2703" s="1"/>
      <c r="P2703" s="1"/>
      <c r="Q2703" s="1"/>
      <c r="R2703">
        <v>1911</v>
      </c>
      <c r="S2703">
        <v>0.240601503759</v>
      </c>
      <c r="T2703" s="1" t="s">
        <v>82</v>
      </c>
      <c r="U2703">
        <v>2</v>
      </c>
      <c r="X2703" s="1"/>
      <c r="Y2703" s="1"/>
    </row>
    <row r="2704" spans="1:25" x14ac:dyDescent="0.35">
      <c r="A2704" s="1" t="s">
        <v>5335</v>
      </c>
      <c r="B2704" s="1" t="s">
        <v>5336</v>
      </c>
      <c r="C2704">
        <v>3</v>
      </c>
      <c r="D2704">
        <v>7</v>
      </c>
      <c r="G2704" s="1" t="s">
        <v>5337</v>
      </c>
      <c r="H2704">
        <v>1977</v>
      </c>
      <c r="I2704">
        <v>2</v>
      </c>
      <c r="J2704">
        <v>1</v>
      </c>
      <c r="K2704">
        <v>1986</v>
      </c>
      <c r="L2704" s="1" t="s">
        <v>56</v>
      </c>
      <c r="N2704" s="1"/>
      <c r="O2704" s="1"/>
      <c r="P2704" s="1"/>
      <c r="Q2704" s="1"/>
      <c r="T2704" s="1"/>
      <c r="X2704" s="1"/>
      <c r="Y2704" s="1"/>
    </row>
    <row r="2705" spans="1:25" x14ac:dyDescent="0.35">
      <c r="A2705" s="1" t="s">
        <v>5335</v>
      </c>
      <c r="B2705" s="1" t="s">
        <v>5336</v>
      </c>
      <c r="C2705">
        <v>3</v>
      </c>
      <c r="D2705">
        <v>7</v>
      </c>
      <c r="G2705" s="1" t="s">
        <v>5337</v>
      </c>
      <c r="H2705">
        <v>1977</v>
      </c>
      <c r="I2705">
        <v>2</v>
      </c>
      <c r="J2705">
        <v>1</v>
      </c>
      <c r="K2705">
        <v>1986</v>
      </c>
      <c r="L2705" s="1" t="s">
        <v>124</v>
      </c>
      <c r="N2705" s="1"/>
      <c r="O2705" s="1"/>
      <c r="P2705" s="1"/>
      <c r="Q2705" s="1"/>
      <c r="T2705" s="1"/>
      <c r="X2705" s="1"/>
      <c r="Y2705" s="1"/>
    </row>
    <row r="2706" spans="1:25" x14ac:dyDescent="0.35">
      <c r="A2706" s="1" t="s">
        <v>5338</v>
      </c>
      <c r="B2706" s="1" t="s">
        <v>5339</v>
      </c>
      <c r="C2706">
        <v>3</v>
      </c>
      <c r="D2706">
        <v>10</v>
      </c>
      <c r="G2706" s="1"/>
      <c r="K2706">
        <v>1945</v>
      </c>
      <c r="L2706" s="1" t="s">
        <v>66</v>
      </c>
      <c r="N2706" s="1"/>
      <c r="O2706" s="1"/>
      <c r="P2706" s="1"/>
      <c r="Q2706" s="1"/>
      <c r="R2706">
        <v>1940</v>
      </c>
      <c r="S2706">
        <v>0.3</v>
      </c>
      <c r="T2706" s="1" t="s">
        <v>181</v>
      </c>
      <c r="U2706">
        <v>1</v>
      </c>
      <c r="X2706" s="1"/>
      <c r="Y2706" s="1"/>
    </row>
    <row r="2707" spans="1:25" x14ac:dyDescent="0.35">
      <c r="A2707" s="1" t="s">
        <v>5340</v>
      </c>
      <c r="B2707" s="1" t="s">
        <v>5341</v>
      </c>
      <c r="C2707">
        <v>1</v>
      </c>
      <c r="D2707">
        <v>4</v>
      </c>
      <c r="G2707" s="1" t="s">
        <v>5342</v>
      </c>
      <c r="H2707">
        <v>1986</v>
      </c>
      <c r="I2707">
        <v>1</v>
      </c>
      <c r="J2707">
        <v>1</v>
      </c>
      <c r="K2707">
        <v>1995</v>
      </c>
      <c r="L2707" s="1" t="s">
        <v>101</v>
      </c>
      <c r="N2707" s="1"/>
      <c r="O2707" s="1"/>
      <c r="P2707" s="1"/>
      <c r="Q2707" s="1"/>
      <c r="T2707" s="1"/>
      <c r="X2707" s="1"/>
      <c r="Y2707" s="1"/>
    </row>
    <row r="2708" spans="1:25" x14ac:dyDescent="0.35">
      <c r="A2708" s="1" t="s">
        <v>5343</v>
      </c>
      <c r="B2708" s="1" t="s">
        <v>5344</v>
      </c>
      <c r="C2708">
        <v>4</v>
      </c>
      <c r="D2708">
        <v>7</v>
      </c>
      <c r="G2708" s="1" t="s">
        <v>5345</v>
      </c>
      <c r="H2708">
        <v>2005</v>
      </c>
      <c r="I2708">
        <v>3</v>
      </c>
      <c r="J2708">
        <v>1</v>
      </c>
      <c r="K2708">
        <v>2016</v>
      </c>
      <c r="L2708" s="1" t="s">
        <v>135</v>
      </c>
      <c r="N2708" s="1"/>
      <c r="O2708" s="1"/>
      <c r="P2708" s="1"/>
      <c r="Q2708" s="1"/>
      <c r="R2708">
        <v>2016</v>
      </c>
      <c r="S2708">
        <v>0.28455284552799998</v>
      </c>
      <c r="T2708" s="1" t="s">
        <v>295</v>
      </c>
      <c r="U2708">
        <v>13</v>
      </c>
      <c r="X2708" s="1"/>
      <c r="Y2708" s="1"/>
    </row>
    <row r="2709" spans="1:25" x14ac:dyDescent="0.35">
      <c r="A2709" s="1" t="s">
        <v>5346</v>
      </c>
      <c r="B2709" s="1" t="s">
        <v>5347</v>
      </c>
      <c r="C2709">
        <v>5</v>
      </c>
      <c r="D2709">
        <v>9</v>
      </c>
      <c r="G2709" s="1" t="s">
        <v>5348</v>
      </c>
      <c r="H2709">
        <v>1972</v>
      </c>
      <c r="I2709">
        <v>2</v>
      </c>
      <c r="J2709">
        <v>1</v>
      </c>
      <c r="K2709">
        <v>1988</v>
      </c>
      <c r="L2709" s="1" t="s">
        <v>196</v>
      </c>
      <c r="N2709" s="1"/>
      <c r="O2709" s="1"/>
      <c r="P2709" s="1"/>
      <c r="Q2709" s="1"/>
      <c r="R2709">
        <v>1980</v>
      </c>
      <c r="S2709">
        <v>0.270588235294</v>
      </c>
      <c r="T2709" s="1" t="s">
        <v>278</v>
      </c>
      <c r="U2709">
        <v>8</v>
      </c>
      <c r="X2709" s="1"/>
      <c r="Y2709" s="1"/>
    </row>
    <row r="2710" spans="1:25" x14ac:dyDescent="0.35">
      <c r="A2710" s="1" t="s">
        <v>5349</v>
      </c>
      <c r="B2710" s="1" t="s">
        <v>5350</v>
      </c>
      <c r="C2710">
        <v>1</v>
      </c>
      <c r="D2710">
        <v>2</v>
      </c>
      <c r="G2710" s="1"/>
      <c r="K2710">
        <v>1944</v>
      </c>
      <c r="L2710" s="1" t="s">
        <v>73</v>
      </c>
      <c r="N2710" s="1"/>
      <c r="O2710" s="1"/>
      <c r="P2710" s="1"/>
      <c r="Q2710" s="1"/>
      <c r="R2710">
        <v>1943</v>
      </c>
      <c r="S2710">
        <v>0.33333333333300003</v>
      </c>
      <c r="T2710" s="1" t="s">
        <v>136</v>
      </c>
      <c r="U2710">
        <v>0</v>
      </c>
      <c r="X2710" s="1"/>
      <c r="Y2710" s="1"/>
    </row>
    <row r="2711" spans="1:25" x14ac:dyDescent="0.35">
      <c r="A2711" s="1" t="s">
        <v>5351</v>
      </c>
      <c r="B2711" s="1" t="s">
        <v>5352</v>
      </c>
      <c r="C2711">
        <v>1</v>
      </c>
      <c r="D2711">
        <v>8</v>
      </c>
      <c r="G2711" s="1"/>
      <c r="K2711">
        <v>1947</v>
      </c>
      <c r="L2711" s="1" t="s">
        <v>54</v>
      </c>
      <c r="N2711" s="1"/>
      <c r="O2711" s="1"/>
      <c r="P2711" s="1"/>
      <c r="Q2711" s="1"/>
      <c r="R2711">
        <v>1946</v>
      </c>
      <c r="S2711">
        <v>0.25</v>
      </c>
      <c r="T2711" s="1" t="s">
        <v>31</v>
      </c>
      <c r="U2711">
        <v>0</v>
      </c>
      <c r="X2711" s="1"/>
      <c r="Y2711" s="1"/>
    </row>
    <row r="2712" spans="1:25" x14ac:dyDescent="0.35">
      <c r="A2712" s="1" t="s">
        <v>5353</v>
      </c>
      <c r="B2712" s="1" t="s">
        <v>5354</v>
      </c>
      <c r="C2712">
        <v>1</v>
      </c>
      <c r="D2712">
        <v>1</v>
      </c>
      <c r="E2712" s="2">
        <v>170000</v>
      </c>
      <c r="F2712">
        <v>170000</v>
      </c>
      <c r="G2712" s="1" t="s">
        <v>4252</v>
      </c>
      <c r="H2712">
        <v>1995</v>
      </c>
      <c r="I2712">
        <v>4</v>
      </c>
      <c r="J2712">
        <v>1</v>
      </c>
      <c r="K2712">
        <v>1998</v>
      </c>
      <c r="L2712" s="1" t="s">
        <v>29</v>
      </c>
      <c r="N2712" s="1"/>
      <c r="O2712" s="1"/>
      <c r="P2712" s="1"/>
      <c r="Q2712" s="1"/>
      <c r="T2712" s="1"/>
      <c r="X2712" s="1"/>
      <c r="Y2712" s="1"/>
    </row>
    <row r="2713" spans="1:25" x14ac:dyDescent="0.35">
      <c r="A2713" s="1" t="s">
        <v>5355</v>
      </c>
      <c r="B2713" s="1" t="s">
        <v>5356</v>
      </c>
      <c r="C2713">
        <v>3</v>
      </c>
      <c r="D2713">
        <v>6</v>
      </c>
      <c r="G2713" s="1"/>
      <c r="K2713">
        <v>1916</v>
      </c>
      <c r="L2713" s="1" t="s">
        <v>104</v>
      </c>
      <c r="N2713" s="1"/>
      <c r="O2713" s="1"/>
      <c r="P2713" s="1"/>
      <c r="Q2713" s="1"/>
      <c r="R2713">
        <v>1913</v>
      </c>
      <c r="S2713">
        <v>0.28037383177500003</v>
      </c>
      <c r="T2713" s="1" t="s">
        <v>181</v>
      </c>
      <c r="U2713">
        <v>3</v>
      </c>
      <c r="X2713" s="1"/>
      <c r="Y2713" s="1"/>
    </row>
    <row r="2714" spans="1:25" x14ac:dyDescent="0.35">
      <c r="A2714" s="1" t="s">
        <v>5357</v>
      </c>
      <c r="B2714" s="1" t="s">
        <v>5358</v>
      </c>
      <c r="C2714">
        <v>1</v>
      </c>
      <c r="D2714">
        <v>1</v>
      </c>
      <c r="G2714" s="1"/>
      <c r="K2714">
        <v>1884</v>
      </c>
      <c r="L2714" s="1" t="s">
        <v>2075</v>
      </c>
      <c r="N2714" s="1"/>
      <c r="O2714" s="1"/>
      <c r="P2714" s="1"/>
      <c r="Q2714" s="1"/>
      <c r="R2714">
        <v>1884</v>
      </c>
      <c r="S2714">
        <v>0.225806451612</v>
      </c>
      <c r="T2714" s="1" t="s">
        <v>1449</v>
      </c>
      <c r="U2714">
        <v>0</v>
      </c>
      <c r="X2714" s="1"/>
      <c r="Y2714" s="1"/>
    </row>
    <row r="2715" spans="1:25" x14ac:dyDescent="0.35">
      <c r="A2715" s="1" t="s">
        <v>5359</v>
      </c>
      <c r="B2715" s="1" t="s">
        <v>5360</v>
      </c>
      <c r="C2715">
        <v>3</v>
      </c>
      <c r="D2715">
        <v>9</v>
      </c>
      <c r="G2715" s="1"/>
      <c r="K2715">
        <v>1977</v>
      </c>
      <c r="L2715" s="1" t="s">
        <v>56</v>
      </c>
      <c r="N2715" s="1"/>
      <c r="O2715" s="1"/>
      <c r="P2715" s="1"/>
      <c r="Q2715" s="1"/>
      <c r="R2715">
        <v>1971</v>
      </c>
      <c r="S2715">
        <v>8.3333333332999998E-2</v>
      </c>
      <c r="T2715" s="1" t="s">
        <v>295</v>
      </c>
      <c r="U2715">
        <v>0</v>
      </c>
      <c r="X2715" s="1"/>
      <c r="Y2715" s="1"/>
    </row>
    <row r="2716" spans="1:25" x14ac:dyDescent="0.35">
      <c r="A2716" s="1" t="s">
        <v>5361</v>
      </c>
      <c r="B2716" s="1" t="s">
        <v>5362</v>
      </c>
      <c r="C2716">
        <v>3</v>
      </c>
      <c r="D2716">
        <v>10</v>
      </c>
      <c r="G2716" s="1"/>
      <c r="K2716">
        <v>2016</v>
      </c>
      <c r="L2716" s="1" t="s">
        <v>185</v>
      </c>
      <c r="M2716">
        <v>2012</v>
      </c>
      <c r="N2716" s="1" t="s">
        <v>36</v>
      </c>
      <c r="O2716" s="1" t="s">
        <v>295</v>
      </c>
      <c r="P2716" s="1" t="s">
        <v>135</v>
      </c>
      <c r="Q2716" s="1" t="s">
        <v>38</v>
      </c>
      <c r="R2716">
        <v>2016</v>
      </c>
      <c r="S2716">
        <v>0.34482758620600001</v>
      </c>
      <c r="T2716" s="1" t="s">
        <v>148</v>
      </c>
      <c r="U2716">
        <v>147</v>
      </c>
      <c r="X2716" s="1"/>
      <c r="Y2716" s="1"/>
    </row>
    <row r="2717" spans="1:25" x14ac:dyDescent="0.35">
      <c r="A2717" s="1" t="s">
        <v>5361</v>
      </c>
      <c r="B2717" s="1" t="s">
        <v>5362</v>
      </c>
      <c r="C2717">
        <v>3</v>
      </c>
      <c r="D2717">
        <v>10</v>
      </c>
      <c r="G2717" s="1"/>
      <c r="K2717">
        <v>2016</v>
      </c>
      <c r="L2717" s="1" t="s">
        <v>189</v>
      </c>
      <c r="M2717">
        <v>2012</v>
      </c>
      <c r="N2717" s="1" t="s">
        <v>36</v>
      </c>
      <c r="O2717" s="1" t="s">
        <v>295</v>
      </c>
      <c r="P2717" s="1" t="s">
        <v>135</v>
      </c>
      <c r="Q2717" s="1" t="s">
        <v>38</v>
      </c>
      <c r="R2717">
        <v>2016</v>
      </c>
      <c r="S2717">
        <v>0.34482758620600001</v>
      </c>
      <c r="T2717" s="1" t="s">
        <v>148</v>
      </c>
      <c r="U2717">
        <v>147</v>
      </c>
      <c r="X2717" s="1"/>
      <c r="Y2717" s="1"/>
    </row>
    <row r="2718" spans="1:25" x14ac:dyDescent="0.35">
      <c r="A2718" s="1" t="s">
        <v>5363</v>
      </c>
      <c r="B2718" s="1" t="s">
        <v>5364</v>
      </c>
      <c r="C2718">
        <v>5</v>
      </c>
      <c r="D2718">
        <v>17</v>
      </c>
      <c r="G2718" s="1" t="s">
        <v>5365</v>
      </c>
      <c r="H2718">
        <v>1979</v>
      </c>
      <c r="I2718">
        <v>3</v>
      </c>
      <c r="J2718">
        <v>1</v>
      </c>
      <c r="K2718">
        <v>1997</v>
      </c>
      <c r="L2718" s="1" t="s">
        <v>44</v>
      </c>
      <c r="M2718">
        <v>1991</v>
      </c>
      <c r="N2718" s="1" t="s">
        <v>163</v>
      </c>
      <c r="O2718" s="1" t="s">
        <v>174</v>
      </c>
      <c r="P2718" s="1" t="s">
        <v>44</v>
      </c>
      <c r="Q2718" s="1" t="s">
        <v>38</v>
      </c>
      <c r="R2718">
        <v>1994</v>
      </c>
      <c r="S2718">
        <v>0.31414868105499999</v>
      </c>
      <c r="T2718" s="1" t="s">
        <v>174</v>
      </c>
      <c r="U2718">
        <v>54</v>
      </c>
      <c r="X2718" s="1"/>
      <c r="Y2718" s="1"/>
    </row>
    <row r="2719" spans="1:25" x14ac:dyDescent="0.35">
      <c r="A2719" s="1" t="s">
        <v>5366</v>
      </c>
      <c r="B2719" s="1" t="s">
        <v>5367</v>
      </c>
      <c r="C2719">
        <v>1</v>
      </c>
      <c r="D2719">
        <v>3</v>
      </c>
      <c r="E2719" s="2">
        <v>303000</v>
      </c>
      <c r="F2719">
        <v>303000</v>
      </c>
      <c r="G2719" s="1"/>
      <c r="K2719">
        <v>2003</v>
      </c>
      <c r="L2719" s="1" t="s">
        <v>192</v>
      </c>
      <c r="N2719" s="1"/>
      <c r="O2719" s="1"/>
      <c r="P2719" s="1"/>
      <c r="Q2719" s="1"/>
      <c r="R2719">
        <v>2002</v>
      </c>
      <c r="S2719">
        <v>0.25872093023199999</v>
      </c>
      <c r="T2719" s="1" t="s">
        <v>238</v>
      </c>
      <c r="U2719">
        <v>11</v>
      </c>
      <c r="X2719" s="1"/>
      <c r="Y2719" s="1"/>
    </row>
    <row r="2720" spans="1:25" x14ac:dyDescent="0.35">
      <c r="A2720" s="1" t="s">
        <v>5368</v>
      </c>
      <c r="B2720" s="1" t="s">
        <v>5369</v>
      </c>
      <c r="C2720">
        <v>1</v>
      </c>
      <c r="D2720">
        <v>3</v>
      </c>
      <c r="G2720" s="1"/>
      <c r="K2720">
        <v>1964</v>
      </c>
      <c r="L2720" s="1" t="s">
        <v>334</v>
      </c>
      <c r="N2720" s="1"/>
      <c r="O2720" s="1"/>
      <c r="P2720" s="1"/>
      <c r="Q2720" s="1"/>
      <c r="R2720">
        <v>1962</v>
      </c>
      <c r="S2720">
        <v>0</v>
      </c>
      <c r="T2720" s="1" t="s">
        <v>39</v>
      </c>
      <c r="U2720">
        <v>0</v>
      </c>
      <c r="X2720" s="1"/>
      <c r="Y2720" s="1"/>
    </row>
    <row r="2721" spans="1:25" x14ac:dyDescent="0.35">
      <c r="A2721" s="1" t="s">
        <v>5370</v>
      </c>
      <c r="B2721" s="1" t="s">
        <v>5371</v>
      </c>
      <c r="C2721">
        <v>1</v>
      </c>
      <c r="D2721">
        <v>1</v>
      </c>
      <c r="G2721" s="1"/>
      <c r="K2721">
        <v>1933</v>
      </c>
      <c r="L2721" s="1" t="s">
        <v>81</v>
      </c>
      <c r="N2721" s="1"/>
      <c r="O2721" s="1"/>
      <c r="P2721" s="1"/>
      <c r="Q2721" s="1"/>
      <c r="T2721" s="1"/>
      <c r="X2721" s="1"/>
      <c r="Y2721" s="1"/>
    </row>
    <row r="2722" spans="1:25" x14ac:dyDescent="0.35">
      <c r="A2722" s="1" t="s">
        <v>5372</v>
      </c>
      <c r="B2722" s="1" t="s">
        <v>5373</v>
      </c>
      <c r="C2722">
        <v>1</v>
      </c>
      <c r="D2722">
        <v>1</v>
      </c>
      <c r="G2722" s="1"/>
      <c r="K2722">
        <v>2014</v>
      </c>
      <c r="L2722" s="1" t="s">
        <v>54</v>
      </c>
      <c r="N2722" s="1"/>
      <c r="O2722" s="1"/>
      <c r="P2722" s="1"/>
      <c r="Q2722" s="1"/>
      <c r="R2722">
        <v>2014</v>
      </c>
      <c r="S2722">
        <v>0.210526315789</v>
      </c>
      <c r="T2722" s="1" t="s">
        <v>31</v>
      </c>
      <c r="U2722">
        <v>0</v>
      </c>
      <c r="X2722" s="1"/>
      <c r="Y2722" s="1"/>
    </row>
    <row r="2723" spans="1:25" x14ac:dyDescent="0.35">
      <c r="A2723" s="1" t="s">
        <v>5374</v>
      </c>
      <c r="B2723" s="1" t="s">
        <v>5375</v>
      </c>
      <c r="C2723">
        <v>2</v>
      </c>
      <c r="D2723">
        <v>3</v>
      </c>
      <c r="G2723" s="1"/>
      <c r="K2723">
        <v>1899</v>
      </c>
      <c r="L2723" s="1" t="s">
        <v>73</v>
      </c>
      <c r="N2723" s="1"/>
      <c r="O2723" s="1"/>
      <c r="P2723" s="1"/>
      <c r="Q2723" s="1"/>
      <c r="R2723">
        <v>1899</v>
      </c>
      <c r="S2723">
        <v>0.27777777777700002</v>
      </c>
      <c r="T2723" s="1" t="s">
        <v>74</v>
      </c>
      <c r="U2723">
        <v>0</v>
      </c>
      <c r="X2723" s="1"/>
      <c r="Y2723" s="1"/>
    </row>
    <row r="2724" spans="1:25" x14ac:dyDescent="0.35">
      <c r="A2724" s="1" t="s">
        <v>5376</v>
      </c>
      <c r="B2724" s="1" t="s">
        <v>5377</v>
      </c>
      <c r="C2724">
        <v>1</v>
      </c>
      <c r="D2724">
        <v>3</v>
      </c>
      <c r="E2724" s="2">
        <v>509500</v>
      </c>
      <c r="F2724">
        <v>509500</v>
      </c>
      <c r="G2724" s="1"/>
      <c r="K2724">
        <v>2016</v>
      </c>
      <c r="L2724" s="1" t="s">
        <v>192</v>
      </c>
      <c r="N2724" s="1"/>
      <c r="O2724" s="1"/>
      <c r="P2724" s="1"/>
      <c r="Q2724" s="1"/>
      <c r="R2724">
        <v>2016</v>
      </c>
      <c r="S2724">
        <v>6.6666666666000005E-2</v>
      </c>
      <c r="T2724" s="1" t="s">
        <v>238</v>
      </c>
      <c r="U2724">
        <v>0</v>
      </c>
      <c r="X2724" s="1"/>
      <c r="Y2724" s="1"/>
    </row>
    <row r="2725" spans="1:25" x14ac:dyDescent="0.35">
      <c r="A2725" s="1" t="s">
        <v>5378</v>
      </c>
      <c r="B2725" s="1" t="s">
        <v>5379</v>
      </c>
      <c r="C2725">
        <v>1</v>
      </c>
      <c r="D2725">
        <v>1</v>
      </c>
      <c r="G2725" s="1"/>
      <c r="K2725">
        <v>1895</v>
      </c>
      <c r="L2725" s="1" t="s">
        <v>139</v>
      </c>
      <c r="N2725" s="1"/>
      <c r="O2725" s="1"/>
      <c r="P2725" s="1"/>
      <c r="Q2725" s="1"/>
      <c r="R2725">
        <v>1895</v>
      </c>
      <c r="S2725">
        <v>0.27272727272699998</v>
      </c>
      <c r="T2725" s="1" t="s">
        <v>140</v>
      </c>
      <c r="U2725">
        <v>0</v>
      </c>
      <c r="X2725" s="1"/>
      <c r="Y2725" s="1"/>
    </row>
    <row r="2726" spans="1:25" x14ac:dyDescent="0.35">
      <c r="A2726" s="1" t="s">
        <v>5380</v>
      </c>
      <c r="B2726" s="1" t="s">
        <v>5381</v>
      </c>
      <c r="C2726">
        <v>1</v>
      </c>
      <c r="D2726">
        <v>1</v>
      </c>
      <c r="G2726" s="1"/>
      <c r="K2726">
        <v>1902</v>
      </c>
      <c r="L2726" s="1" t="s">
        <v>46</v>
      </c>
      <c r="N2726" s="1"/>
      <c r="O2726" s="1"/>
      <c r="P2726" s="1"/>
      <c r="Q2726" s="1"/>
      <c r="R2726">
        <v>1902</v>
      </c>
      <c r="S2726">
        <v>0.113207547169</v>
      </c>
      <c r="T2726" s="1" t="s">
        <v>5180</v>
      </c>
      <c r="U2726">
        <v>0</v>
      </c>
      <c r="X2726" s="1"/>
      <c r="Y2726" s="1"/>
    </row>
    <row r="2727" spans="1:25" x14ac:dyDescent="0.35">
      <c r="A2727" s="1" t="s">
        <v>5382</v>
      </c>
      <c r="B2727" s="1" t="s">
        <v>5383</v>
      </c>
      <c r="C2727">
        <v>3</v>
      </c>
      <c r="D2727">
        <v>7</v>
      </c>
      <c r="G2727" s="1" t="s">
        <v>1765</v>
      </c>
      <c r="H2727">
        <v>1902</v>
      </c>
      <c r="I2727">
        <v>2</v>
      </c>
      <c r="J2727">
        <v>1</v>
      </c>
      <c r="K2727">
        <v>1907</v>
      </c>
      <c r="L2727" s="1" t="s">
        <v>733</v>
      </c>
      <c r="N2727" s="1"/>
      <c r="O2727" s="1"/>
      <c r="P2727" s="1"/>
      <c r="Q2727" s="1"/>
      <c r="R2727">
        <v>1904</v>
      </c>
      <c r="S2727">
        <v>0.162162162162</v>
      </c>
      <c r="T2727" s="1" t="s">
        <v>105</v>
      </c>
      <c r="U2727">
        <v>0</v>
      </c>
      <c r="X2727" s="1"/>
      <c r="Y2727" s="1"/>
    </row>
    <row r="2728" spans="1:25" x14ac:dyDescent="0.35">
      <c r="A2728" s="1" t="s">
        <v>5384</v>
      </c>
      <c r="B2728" s="1" t="s">
        <v>5385</v>
      </c>
      <c r="C2728">
        <v>3</v>
      </c>
      <c r="D2728">
        <v>4</v>
      </c>
      <c r="G2728" s="1"/>
      <c r="K2728">
        <v>1929</v>
      </c>
      <c r="L2728" s="1" t="s">
        <v>104</v>
      </c>
      <c r="N2728" s="1"/>
      <c r="O2728" s="1"/>
      <c r="P2728" s="1"/>
      <c r="Q2728" s="1"/>
      <c r="R2728">
        <v>1928</v>
      </c>
      <c r="S2728">
        <v>0.270114942528</v>
      </c>
      <c r="T2728" s="1" t="s">
        <v>30</v>
      </c>
      <c r="U2728">
        <v>3</v>
      </c>
      <c r="X2728" s="1"/>
      <c r="Y2728" s="1"/>
    </row>
    <row r="2729" spans="1:25" x14ac:dyDescent="0.35">
      <c r="A2729" s="1" t="s">
        <v>5386</v>
      </c>
      <c r="B2729" s="1" t="s">
        <v>5387</v>
      </c>
      <c r="C2729">
        <v>1</v>
      </c>
      <c r="D2729">
        <v>1</v>
      </c>
      <c r="E2729" s="2">
        <v>400000</v>
      </c>
      <c r="F2729">
        <v>400000</v>
      </c>
      <c r="G2729" s="1" t="s">
        <v>5388</v>
      </c>
      <c r="H2729">
        <v>2006</v>
      </c>
      <c r="I2729">
        <v>3</v>
      </c>
      <c r="J2729">
        <v>1</v>
      </c>
      <c r="K2729">
        <v>2009</v>
      </c>
      <c r="L2729" s="1" t="s">
        <v>35</v>
      </c>
      <c r="N2729" s="1"/>
      <c r="O2729" s="1"/>
      <c r="P2729" s="1"/>
      <c r="Q2729" s="1"/>
      <c r="T2729" s="1"/>
      <c r="X2729" s="1"/>
      <c r="Y2729" s="1"/>
    </row>
    <row r="2730" spans="1:25" x14ac:dyDescent="0.35">
      <c r="A2730" s="1" t="s">
        <v>5389</v>
      </c>
      <c r="B2730" s="1" t="s">
        <v>5390</v>
      </c>
      <c r="C2730">
        <v>3</v>
      </c>
      <c r="D2730">
        <v>3</v>
      </c>
      <c r="G2730" s="1" t="s">
        <v>5010</v>
      </c>
      <c r="H2730">
        <v>2008</v>
      </c>
      <c r="I2730">
        <v>2</v>
      </c>
      <c r="J2730">
        <v>1</v>
      </c>
      <c r="K2730">
        <v>2015</v>
      </c>
      <c r="L2730" s="1" t="s">
        <v>177</v>
      </c>
      <c r="N2730" s="1"/>
      <c r="O2730" s="1"/>
      <c r="P2730" s="1"/>
      <c r="Q2730" s="1"/>
      <c r="R2730">
        <v>2013</v>
      </c>
      <c r="S2730">
        <v>0.33333333333300003</v>
      </c>
      <c r="T2730" s="1" t="s">
        <v>346</v>
      </c>
      <c r="U2730">
        <v>8</v>
      </c>
      <c r="X2730" s="1"/>
      <c r="Y2730" s="1"/>
    </row>
    <row r="2731" spans="1:25" x14ac:dyDescent="0.35">
      <c r="A2731" s="1" t="s">
        <v>5391</v>
      </c>
      <c r="B2731" s="1" t="s">
        <v>5392</v>
      </c>
      <c r="C2731">
        <v>1</v>
      </c>
      <c r="D2731">
        <v>2</v>
      </c>
      <c r="E2731" s="2">
        <v>500000</v>
      </c>
      <c r="F2731">
        <v>500000</v>
      </c>
      <c r="G2731" s="1"/>
      <c r="K2731">
        <v>2014</v>
      </c>
      <c r="L2731" s="1" t="s">
        <v>104</v>
      </c>
      <c r="N2731" s="1"/>
      <c r="O2731" s="1"/>
      <c r="P2731" s="1"/>
      <c r="Q2731" s="1"/>
      <c r="T2731" s="1"/>
      <c r="X2731" s="1"/>
      <c r="Y2731" s="1"/>
    </row>
    <row r="2732" spans="1:25" x14ac:dyDescent="0.35">
      <c r="A2732" s="1" t="s">
        <v>5393</v>
      </c>
      <c r="B2732" s="1" t="s">
        <v>5394</v>
      </c>
      <c r="C2732">
        <v>1</v>
      </c>
      <c r="D2732">
        <v>1</v>
      </c>
      <c r="G2732" s="1"/>
      <c r="K2732">
        <v>1884</v>
      </c>
      <c r="L2732" s="1" t="s">
        <v>3673</v>
      </c>
      <c r="N2732" s="1"/>
      <c r="O2732" s="1"/>
      <c r="P2732" s="1"/>
      <c r="Q2732" s="1"/>
      <c r="R2732">
        <v>1884</v>
      </c>
      <c r="S2732">
        <v>0.16862745098000001</v>
      </c>
      <c r="T2732" s="1" t="s">
        <v>3670</v>
      </c>
      <c r="U2732">
        <v>0</v>
      </c>
      <c r="X2732" s="1"/>
      <c r="Y2732" s="1"/>
    </row>
    <row r="2733" spans="1:25" x14ac:dyDescent="0.35">
      <c r="A2733" s="1" t="s">
        <v>5395</v>
      </c>
      <c r="B2733" s="1" t="s">
        <v>5396</v>
      </c>
      <c r="C2733">
        <v>1</v>
      </c>
      <c r="D2733">
        <v>1</v>
      </c>
      <c r="G2733" s="1"/>
      <c r="K2733">
        <v>1907</v>
      </c>
      <c r="L2733" s="1" t="s">
        <v>180</v>
      </c>
      <c r="N2733" s="1"/>
      <c r="O2733" s="1"/>
      <c r="P2733" s="1"/>
      <c r="Q2733" s="1"/>
      <c r="R2733">
        <v>1907</v>
      </c>
      <c r="S2733">
        <v>0.22033898304999999</v>
      </c>
      <c r="T2733" s="1" t="s">
        <v>149</v>
      </c>
      <c r="U2733">
        <v>0</v>
      </c>
      <c r="X2733" s="1"/>
      <c r="Y2733" s="1"/>
    </row>
    <row r="2734" spans="1:25" x14ac:dyDescent="0.35">
      <c r="A2734" s="1" t="s">
        <v>5397</v>
      </c>
      <c r="B2734" s="1" t="s">
        <v>5398</v>
      </c>
      <c r="C2734">
        <v>0</v>
      </c>
      <c r="G2734" s="1"/>
      <c r="L2734" s="1"/>
      <c r="N2734" s="1"/>
      <c r="O2734" s="1"/>
      <c r="P2734" s="1"/>
      <c r="Q2734" s="1"/>
      <c r="T2734" s="1"/>
      <c r="X2734" s="1"/>
      <c r="Y2734" s="1"/>
    </row>
    <row r="2735" spans="1:25" x14ac:dyDescent="0.35">
      <c r="A2735" s="1" t="s">
        <v>5399</v>
      </c>
      <c r="B2735" s="1" t="s">
        <v>5400</v>
      </c>
      <c r="C2735">
        <v>2</v>
      </c>
      <c r="D2735">
        <v>3</v>
      </c>
      <c r="G2735" s="1"/>
      <c r="K2735">
        <v>1999</v>
      </c>
      <c r="L2735" s="1" t="s">
        <v>109</v>
      </c>
      <c r="N2735" s="1"/>
      <c r="O2735" s="1"/>
      <c r="P2735" s="1"/>
      <c r="Q2735" s="1"/>
      <c r="R2735">
        <v>1997</v>
      </c>
      <c r="S2735">
        <v>0.28571428571399998</v>
      </c>
      <c r="T2735" s="1" t="s">
        <v>316</v>
      </c>
      <c r="U2735">
        <v>7</v>
      </c>
      <c r="X2735" s="1"/>
      <c r="Y2735" s="1"/>
    </row>
    <row r="2736" spans="1:25" x14ac:dyDescent="0.35">
      <c r="A2736" s="1" t="s">
        <v>5401</v>
      </c>
      <c r="B2736" s="1" t="s">
        <v>5402</v>
      </c>
      <c r="C2736">
        <v>2</v>
      </c>
      <c r="D2736">
        <v>7</v>
      </c>
      <c r="G2736" s="1"/>
      <c r="K2736">
        <v>1999</v>
      </c>
      <c r="L2736" s="1" t="s">
        <v>196</v>
      </c>
      <c r="N2736" s="1"/>
      <c r="O2736" s="1"/>
      <c r="P2736" s="1"/>
      <c r="Q2736" s="1"/>
      <c r="R2736">
        <v>1997</v>
      </c>
      <c r="S2736">
        <v>0.29213483146000002</v>
      </c>
      <c r="T2736" s="1" t="s">
        <v>65</v>
      </c>
      <c r="U2736">
        <v>0</v>
      </c>
      <c r="X2736" s="1"/>
      <c r="Y2736" s="1"/>
    </row>
    <row r="2737" spans="1:25" x14ac:dyDescent="0.35">
      <c r="A2737" s="1" t="s">
        <v>5403</v>
      </c>
      <c r="B2737" s="1" t="s">
        <v>5404</v>
      </c>
      <c r="C2737">
        <v>1</v>
      </c>
      <c r="D2737">
        <v>1</v>
      </c>
      <c r="G2737" s="1"/>
      <c r="K2737">
        <v>1872</v>
      </c>
      <c r="L2737" s="1" t="s">
        <v>606</v>
      </c>
      <c r="N2737" s="1"/>
      <c r="O2737" s="1"/>
      <c r="P2737" s="1"/>
      <c r="Q2737" s="1"/>
      <c r="R2737">
        <v>1872</v>
      </c>
      <c r="S2737">
        <v>0.258064516129</v>
      </c>
      <c r="T2737" s="1" t="s">
        <v>607</v>
      </c>
      <c r="U2737">
        <v>0</v>
      </c>
      <c r="X2737" s="1"/>
      <c r="Y2737" s="1"/>
    </row>
    <row r="2738" spans="1:25" x14ac:dyDescent="0.35">
      <c r="A2738" s="1" t="s">
        <v>5405</v>
      </c>
      <c r="B2738" s="1" t="s">
        <v>5406</v>
      </c>
      <c r="C2738">
        <v>1</v>
      </c>
      <c r="D2738">
        <v>4</v>
      </c>
      <c r="G2738" s="1"/>
      <c r="K2738">
        <v>1965</v>
      </c>
      <c r="L2738" s="1" t="s">
        <v>66</v>
      </c>
      <c r="N2738" s="1"/>
      <c r="O2738" s="1"/>
      <c r="P2738" s="1"/>
      <c r="Q2738" s="1"/>
      <c r="R2738">
        <v>1963</v>
      </c>
      <c r="S2738">
        <v>0.33333333333300003</v>
      </c>
      <c r="T2738" s="1" t="s">
        <v>181</v>
      </c>
      <c r="U2738">
        <v>0</v>
      </c>
      <c r="X2738" s="1"/>
      <c r="Y2738" s="1"/>
    </row>
    <row r="2739" spans="1:25" x14ac:dyDescent="0.35">
      <c r="A2739" s="1" t="s">
        <v>5407</v>
      </c>
      <c r="B2739" s="1" t="s">
        <v>5408</v>
      </c>
      <c r="C2739">
        <v>1</v>
      </c>
      <c r="D2739">
        <v>2</v>
      </c>
      <c r="E2739" s="2">
        <v>512500</v>
      </c>
      <c r="F2739">
        <v>512500</v>
      </c>
      <c r="G2739" s="1"/>
      <c r="K2739">
        <v>2016</v>
      </c>
      <c r="L2739" s="1" t="s">
        <v>56</v>
      </c>
      <c r="N2739" s="1"/>
      <c r="O2739" s="1"/>
      <c r="P2739" s="1"/>
      <c r="Q2739" s="1"/>
      <c r="R2739">
        <v>2016</v>
      </c>
      <c r="S2739">
        <v>0.22483221476500001</v>
      </c>
      <c r="T2739" s="1" t="s">
        <v>278</v>
      </c>
      <c r="U2739">
        <v>12</v>
      </c>
      <c r="X2739" s="1"/>
      <c r="Y2739" s="1"/>
    </row>
    <row r="2740" spans="1:25" x14ac:dyDescent="0.35">
      <c r="A2740" s="1" t="s">
        <v>5409</v>
      </c>
      <c r="B2740" s="1" t="s">
        <v>5410</v>
      </c>
      <c r="C2740">
        <v>2</v>
      </c>
      <c r="D2740">
        <v>12</v>
      </c>
      <c r="G2740" s="1"/>
      <c r="K2740">
        <v>1949</v>
      </c>
      <c r="L2740" s="1" t="s">
        <v>189</v>
      </c>
      <c r="N2740" s="1"/>
      <c r="O2740" s="1"/>
      <c r="P2740" s="1"/>
      <c r="Q2740" s="1"/>
      <c r="R2740">
        <v>1938</v>
      </c>
      <c r="S2740">
        <v>0</v>
      </c>
      <c r="T2740" s="1" t="s">
        <v>132</v>
      </c>
      <c r="U2740">
        <v>0</v>
      </c>
      <c r="X2740" s="1"/>
      <c r="Y2740" s="1"/>
    </row>
    <row r="2741" spans="1:25" x14ac:dyDescent="0.35">
      <c r="A2741" s="1" t="s">
        <v>5409</v>
      </c>
      <c r="B2741" s="1" t="s">
        <v>5410</v>
      </c>
      <c r="C2741">
        <v>2</v>
      </c>
      <c r="D2741">
        <v>12</v>
      </c>
      <c r="G2741" s="1"/>
      <c r="K2741">
        <v>1949</v>
      </c>
      <c r="L2741" s="1" t="s">
        <v>189</v>
      </c>
      <c r="N2741" s="1"/>
      <c r="O2741" s="1"/>
      <c r="P2741" s="1"/>
      <c r="Q2741" s="1"/>
      <c r="R2741">
        <v>1949</v>
      </c>
      <c r="S2741">
        <v>0</v>
      </c>
      <c r="T2741" s="1" t="s">
        <v>148</v>
      </c>
      <c r="U2741">
        <v>0</v>
      </c>
      <c r="X2741" s="1"/>
      <c r="Y2741" s="1"/>
    </row>
    <row r="2742" spans="1:25" x14ac:dyDescent="0.35">
      <c r="A2742" s="1" t="s">
        <v>5411</v>
      </c>
      <c r="B2742" s="1" t="s">
        <v>5412</v>
      </c>
      <c r="C2742">
        <v>1</v>
      </c>
      <c r="D2742">
        <v>1</v>
      </c>
      <c r="G2742" s="1" t="s">
        <v>3330</v>
      </c>
      <c r="H2742">
        <v>1940</v>
      </c>
      <c r="I2742">
        <v>3</v>
      </c>
      <c r="J2742">
        <v>1</v>
      </c>
      <c r="K2742">
        <v>1945</v>
      </c>
      <c r="L2742" s="1" t="s">
        <v>189</v>
      </c>
      <c r="N2742" s="1"/>
      <c r="O2742" s="1"/>
      <c r="P2742" s="1"/>
      <c r="Q2742" s="1"/>
      <c r="R2742">
        <v>1945</v>
      </c>
      <c r="S2742">
        <v>0.26153846153799998</v>
      </c>
      <c r="T2742" s="1" t="s">
        <v>148</v>
      </c>
      <c r="U2742">
        <v>0</v>
      </c>
      <c r="X2742" s="1"/>
      <c r="Y2742" s="1"/>
    </row>
    <row r="2743" spans="1:25" x14ac:dyDescent="0.35">
      <c r="A2743" s="1" t="s">
        <v>5413</v>
      </c>
      <c r="B2743" s="1" t="s">
        <v>5414</v>
      </c>
      <c r="C2743">
        <v>5</v>
      </c>
      <c r="D2743">
        <v>11</v>
      </c>
      <c r="G2743" s="1"/>
      <c r="K2743">
        <v>1968</v>
      </c>
      <c r="L2743" s="1" t="s">
        <v>121</v>
      </c>
      <c r="N2743" s="1"/>
      <c r="O2743" s="1"/>
      <c r="P2743" s="1"/>
      <c r="Q2743" s="1"/>
      <c r="R2743">
        <v>1968</v>
      </c>
      <c r="S2743">
        <v>0.25</v>
      </c>
      <c r="T2743" s="1" t="s">
        <v>55</v>
      </c>
      <c r="U2743">
        <v>0</v>
      </c>
      <c r="X2743" s="1"/>
      <c r="Y2743" s="1"/>
    </row>
    <row r="2744" spans="1:25" x14ac:dyDescent="0.35">
      <c r="A2744" s="1" t="s">
        <v>5415</v>
      </c>
      <c r="B2744" s="1" t="s">
        <v>5416</v>
      </c>
      <c r="C2744">
        <v>5</v>
      </c>
      <c r="D2744">
        <v>18</v>
      </c>
      <c r="G2744" s="1"/>
      <c r="K2744">
        <v>1960</v>
      </c>
      <c r="L2744" s="1" t="s">
        <v>173</v>
      </c>
      <c r="N2744" s="1"/>
      <c r="O2744" s="1"/>
      <c r="P2744" s="1"/>
      <c r="Q2744" s="1"/>
      <c r="R2744">
        <v>1945</v>
      </c>
      <c r="S2744">
        <v>0.21739130434699999</v>
      </c>
      <c r="T2744" s="1" t="s">
        <v>105</v>
      </c>
      <c r="U2744">
        <v>0</v>
      </c>
      <c r="X2744" s="1"/>
      <c r="Y2744" s="1"/>
    </row>
    <row r="2745" spans="1:25" x14ac:dyDescent="0.35">
      <c r="A2745" s="1" t="s">
        <v>5417</v>
      </c>
      <c r="B2745" s="1" t="s">
        <v>5418</v>
      </c>
      <c r="C2745">
        <v>1</v>
      </c>
      <c r="D2745">
        <v>1</v>
      </c>
      <c r="G2745" s="1"/>
      <c r="K2745">
        <v>1904</v>
      </c>
      <c r="L2745" s="1" t="s">
        <v>104</v>
      </c>
      <c r="N2745" s="1"/>
      <c r="O2745" s="1"/>
      <c r="P2745" s="1"/>
      <c r="Q2745" s="1"/>
      <c r="R2745">
        <v>1904</v>
      </c>
      <c r="S2745">
        <v>0.21666666666600001</v>
      </c>
      <c r="T2745" s="1" t="s">
        <v>105</v>
      </c>
      <c r="U2745">
        <v>0</v>
      </c>
      <c r="X2745" s="1"/>
      <c r="Y2745" s="1"/>
    </row>
    <row r="2746" spans="1:25" x14ac:dyDescent="0.35">
      <c r="A2746" s="1" t="s">
        <v>5419</v>
      </c>
      <c r="B2746" s="1" t="s">
        <v>5420</v>
      </c>
      <c r="C2746">
        <v>1</v>
      </c>
      <c r="D2746">
        <v>1</v>
      </c>
      <c r="G2746" s="1"/>
      <c r="K2746">
        <v>1899</v>
      </c>
      <c r="L2746" s="1" t="s">
        <v>1024</v>
      </c>
      <c r="N2746" s="1"/>
      <c r="O2746" s="1"/>
      <c r="P2746" s="1"/>
      <c r="Q2746" s="1"/>
      <c r="R2746">
        <v>1899</v>
      </c>
      <c r="S2746">
        <v>0</v>
      </c>
      <c r="T2746" s="1" t="s">
        <v>4033</v>
      </c>
      <c r="U2746">
        <v>0</v>
      </c>
      <c r="X2746" s="1"/>
      <c r="Y2746" s="1"/>
    </row>
    <row r="2747" spans="1:25" x14ac:dyDescent="0.35">
      <c r="A2747" s="1" t="s">
        <v>5421</v>
      </c>
      <c r="B2747" s="1" t="s">
        <v>5422</v>
      </c>
      <c r="C2747">
        <v>1</v>
      </c>
      <c r="D2747">
        <v>2</v>
      </c>
      <c r="G2747" s="1"/>
      <c r="K2747">
        <v>1988</v>
      </c>
      <c r="L2747" s="1" t="s">
        <v>216</v>
      </c>
      <c r="N2747" s="1"/>
      <c r="O2747" s="1"/>
      <c r="P2747" s="1"/>
      <c r="Q2747" s="1"/>
      <c r="R2747">
        <v>1987</v>
      </c>
      <c r="S2747">
        <v>0.3125</v>
      </c>
      <c r="T2747" s="1" t="s">
        <v>217</v>
      </c>
      <c r="U2747">
        <v>0</v>
      </c>
      <c r="X2747" s="1"/>
      <c r="Y2747" s="1"/>
    </row>
    <row r="2748" spans="1:25" x14ac:dyDescent="0.35">
      <c r="A2748" s="1" t="s">
        <v>5423</v>
      </c>
      <c r="B2748" s="1" t="s">
        <v>5424</v>
      </c>
      <c r="C2748">
        <v>3</v>
      </c>
      <c r="D2748">
        <v>4</v>
      </c>
      <c r="G2748" s="1" t="s">
        <v>5425</v>
      </c>
      <c r="H2748">
        <v>2000</v>
      </c>
      <c r="I2748">
        <v>2</v>
      </c>
      <c r="J2748">
        <v>1</v>
      </c>
      <c r="K2748">
        <v>2008</v>
      </c>
      <c r="L2748" s="1" t="s">
        <v>46</v>
      </c>
      <c r="N2748" s="1"/>
      <c r="O2748" s="1"/>
      <c r="P2748" s="1"/>
      <c r="Q2748" s="1"/>
      <c r="R2748">
        <v>2005</v>
      </c>
      <c r="S2748">
        <v>0.28571428571399998</v>
      </c>
      <c r="T2748" s="1" t="s">
        <v>494</v>
      </c>
      <c r="U2748">
        <v>6</v>
      </c>
      <c r="X2748" s="1"/>
      <c r="Y2748" s="1"/>
    </row>
    <row r="2749" spans="1:25" x14ac:dyDescent="0.35">
      <c r="A2749" s="1" t="s">
        <v>5426</v>
      </c>
      <c r="B2749" s="1" t="s">
        <v>5427</v>
      </c>
      <c r="C2749">
        <v>1</v>
      </c>
      <c r="D2749">
        <v>3</v>
      </c>
      <c r="E2749" s="2">
        <v>300500</v>
      </c>
      <c r="F2749">
        <v>300500</v>
      </c>
      <c r="G2749" s="1" t="s">
        <v>209</v>
      </c>
      <c r="H2749">
        <v>1999</v>
      </c>
      <c r="I2749">
        <v>3</v>
      </c>
      <c r="J2749">
        <v>1</v>
      </c>
      <c r="K2749">
        <v>2004</v>
      </c>
      <c r="L2749" s="1" t="s">
        <v>216</v>
      </c>
      <c r="N2749" s="1"/>
      <c r="O2749" s="1"/>
      <c r="P2749" s="1"/>
      <c r="Q2749" s="1"/>
      <c r="R2749">
        <v>2003</v>
      </c>
      <c r="S2749">
        <v>0.3</v>
      </c>
      <c r="T2749" s="1" t="s">
        <v>217</v>
      </c>
      <c r="U2749">
        <v>0</v>
      </c>
      <c r="X2749" s="1"/>
      <c r="Y2749" s="1"/>
    </row>
    <row r="2750" spans="1:25" x14ac:dyDescent="0.35">
      <c r="A2750" s="1" t="s">
        <v>5428</v>
      </c>
      <c r="B2750" s="1" t="s">
        <v>5429</v>
      </c>
      <c r="C2750">
        <v>5</v>
      </c>
      <c r="D2750">
        <v>16</v>
      </c>
      <c r="G2750" s="1" t="s">
        <v>28</v>
      </c>
      <c r="H2750">
        <v>1994</v>
      </c>
      <c r="I2750">
        <v>1</v>
      </c>
      <c r="J2750">
        <v>1</v>
      </c>
      <c r="K2750">
        <v>2013</v>
      </c>
      <c r="L2750" s="1" t="s">
        <v>162</v>
      </c>
      <c r="N2750" s="1"/>
      <c r="O2750" s="1"/>
      <c r="P2750" s="1"/>
      <c r="Q2750" s="1"/>
      <c r="R2750">
        <v>1999</v>
      </c>
      <c r="S2750">
        <v>0.5</v>
      </c>
      <c r="T2750" s="1" t="s">
        <v>295</v>
      </c>
      <c r="U2750">
        <v>0</v>
      </c>
      <c r="X2750" s="1"/>
      <c r="Y2750" s="1"/>
    </row>
    <row r="2751" spans="1:25" x14ac:dyDescent="0.35">
      <c r="A2751" s="1" t="s">
        <v>5430</v>
      </c>
      <c r="B2751" s="1" t="s">
        <v>5431</v>
      </c>
      <c r="C2751">
        <v>5</v>
      </c>
      <c r="D2751">
        <v>8</v>
      </c>
      <c r="G2751" s="1"/>
      <c r="K2751">
        <v>1957</v>
      </c>
      <c r="L2751" s="1" t="s">
        <v>85</v>
      </c>
      <c r="N2751" s="1"/>
      <c r="O2751" s="1"/>
      <c r="P2751" s="1"/>
      <c r="Q2751" s="1"/>
      <c r="R2751">
        <v>1953</v>
      </c>
      <c r="S2751">
        <v>0.222222222222</v>
      </c>
      <c r="T2751" s="1" t="s">
        <v>132</v>
      </c>
      <c r="U2751">
        <v>0</v>
      </c>
      <c r="X2751" s="1"/>
      <c r="Y2751" s="1"/>
    </row>
    <row r="2752" spans="1:25" x14ac:dyDescent="0.35">
      <c r="A2752" s="1" t="s">
        <v>5432</v>
      </c>
      <c r="B2752" s="1" t="s">
        <v>5433</v>
      </c>
      <c r="C2752">
        <v>1</v>
      </c>
      <c r="D2752">
        <v>1</v>
      </c>
      <c r="G2752" s="1"/>
      <c r="K2752">
        <v>1977</v>
      </c>
      <c r="L2752" s="1" t="s">
        <v>196</v>
      </c>
      <c r="N2752" s="1"/>
      <c r="O2752" s="1"/>
      <c r="P2752" s="1"/>
      <c r="Q2752" s="1"/>
      <c r="T2752" s="1"/>
      <c r="X2752" s="1"/>
      <c r="Y2752" s="1"/>
    </row>
    <row r="2753" spans="1:25" x14ac:dyDescent="0.35">
      <c r="A2753" s="1" t="s">
        <v>5434</v>
      </c>
      <c r="B2753" s="1" t="s">
        <v>5435</v>
      </c>
      <c r="C2753">
        <v>1</v>
      </c>
      <c r="D2753">
        <v>1</v>
      </c>
      <c r="G2753" s="1" t="s">
        <v>3297</v>
      </c>
      <c r="H2753">
        <v>1988</v>
      </c>
      <c r="I2753">
        <v>1</v>
      </c>
      <c r="J2753">
        <v>1</v>
      </c>
      <c r="K2753">
        <v>1993</v>
      </c>
      <c r="L2753" s="1" t="s">
        <v>54</v>
      </c>
      <c r="N2753" s="1"/>
      <c r="O2753" s="1"/>
      <c r="P2753" s="1"/>
      <c r="Q2753" s="1"/>
      <c r="T2753" s="1"/>
      <c r="X2753" s="1"/>
      <c r="Y2753" s="1"/>
    </row>
    <row r="2754" spans="1:25" x14ac:dyDescent="0.35">
      <c r="A2754" s="1" t="s">
        <v>5436</v>
      </c>
      <c r="B2754" s="1" t="s">
        <v>5437</v>
      </c>
      <c r="C2754">
        <v>10</v>
      </c>
      <c r="D2754">
        <v>15</v>
      </c>
      <c r="G2754" s="1" t="s">
        <v>5438</v>
      </c>
      <c r="H2754">
        <v>1999</v>
      </c>
      <c r="I2754">
        <v>4</v>
      </c>
      <c r="J2754">
        <v>2</v>
      </c>
      <c r="K2754">
        <v>2016</v>
      </c>
      <c r="L2754" s="1" t="s">
        <v>124</v>
      </c>
      <c r="M2754">
        <v>2010</v>
      </c>
      <c r="N2754" s="1" t="s">
        <v>163</v>
      </c>
      <c r="O2754" s="1" t="s">
        <v>30</v>
      </c>
      <c r="P2754" s="1" t="s">
        <v>143</v>
      </c>
      <c r="Q2754" s="1" t="s">
        <v>38</v>
      </c>
      <c r="R2754">
        <v>2013</v>
      </c>
      <c r="S2754">
        <v>0.31775700934500001</v>
      </c>
      <c r="T2754" s="1" t="s">
        <v>181</v>
      </c>
      <c r="U2754">
        <v>159</v>
      </c>
      <c r="X2754" s="1"/>
      <c r="Y2754" s="1"/>
    </row>
    <row r="2755" spans="1:25" x14ac:dyDescent="0.35">
      <c r="A2755" s="1" t="s">
        <v>5439</v>
      </c>
      <c r="B2755" s="1" t="s">
        <v>5440</v>
      </c>
      <c r="C2755">
        <v>7</v>
      </c>
      <c r="D2755">
        <v>15</v>
      </c>
      <c r="G2755" s="1" t="s">
        <v>333</v>
      </c>
      <c r="H2755">
        <v>1991</v>
      </c>
      <c r="I2755">
        <v>3</v>
      </c>
      <c r="J2755">
        <v>1</v>
      </c>
      <c r="K2755">
        <v>2009</v>
      </c>
      <c r="L2755" s="1" t="s">
        <v>54</v>
      </c>
      <c r="M2755">
        <v>1999</v>
      </c>
      <c r="N2755" s="1" t="s">
        <v>163</v>
      </c>
      <c r="O2755" s="1" t="s">
        <v>65</v>
      </c>
      <c r="P2755" s="1" t="s">
        <v>81</v>
      </c>
      <c r="Q2755" s="1" t="s">
        <v>38</v>
      </c>
      <c r="R2755">
        <v>1995</v>
      </c>
      <c r="S2755">
        <v>1</v>
      </c>
      <c r="T2755" s="1" t="s">
        <v>47</v>
      </c>
      <c r="U2755">
        <v>0</v>
      </c>
      <c r="X2755" s="1"/>
      <c r="Y2755" s="1"/>
    </row>
    <row r="2756" spans="1:25" x14ac:dyDescent="0.35">
      <c r="A2756" s="1" t="s">
        <v>5441</v>
      </c>
      <c r="B2756" s="1" t="s">
        <v>5442</v>
      </c>
      <c r="C2756">
        <v>2</v>
      </c>
      <c r="D2756">
        <v>8</v>
      </c>
      <c r="G2756" s="1"/>
      <c r="K2756">
        <v>1936</v>
      </c>
      <c r="L2756" s="1" t="s">
        <v>51</v>
      </c>
      <c r="N2756" s="1"/>
      <c r="O2756" s="1"/>
      <c r="P2756" s="1"/>
      <c r="Q2756" s="1"/>
      <c r="R2756">
        <v>1929</v>
      </c>
      <c r="S2756">
        <v>0.311764705882</v>
      </c>
      <c r="T2756" s="1" t="s">
        <v>148</v>
      </c>
      <c r="U2756">
        <v>38</v>
      </c>
      <c r="X2756" s="1"/>
      <c r="Y2756" s="1"/>
    </row>
    <row r="2757" spans="1:25" x14ac:dyDescent="0.35">
      <c r="A2757" s="1" t="s">
        <v>5443</v>
      </c>
      <c r="B2757" s="1" t="s">
        <v>5444</v>
      </c>
      <c r="C2757">
        <v>4</v>
      </c>
      <c r="D2757">
        <v>11</v>
      </c>
      <c r="G2757" s="1"/>
      <c r="K2757">
        <v>1917</v>
      </c>
      <c r="L2757" s="1" t="s">
        <v>81</v>
      </c>
      <c r="N2757" s="1"/>
      <c r="O2757" s="1"/>
      <c r="P2757" s="1"/>
      <c r="Q2757" s="1"/>
      <c r="R2757">
        <v>1917</v>
      </c>
      <c r="S2757">
        <v>0.357142857142</v>
      </c>
      <c r="T2757" s="1" t="s">
        <v>65</v>
      </c>
      <c r="U2757">
        <v>10</v>
      </c>
      <c r="X2757" s="1"/>
      <c r="Y2757" s="1"/>
    </row>
    <row r="2758" spans="1:25" x14ac:dyDescent="0.35">
      <c r="A2758" s="1" t="s">
        <v>5443</v>
      </c>
      <c r="B2758" s="1" t="s">
        <v>5444</v>
      </c>
      <c r="C2758">
        <v>4</v>
      </c>
      <c r="D2758">
        <v>11</v>
      </c>
      <c r="G2758" s="1"/>
      <c r="K2758">
        <v>1917</v>
      </c>
      <c r="L2758" s="1" t="s">
        <v>152</v>
      </c>
      <c r="N2758" s="1"/>
      <c r="O2758" s="1"/>
      <c r="P2758" s="1"/>
      <c r="Q2758" s="1"/>
      <c r="R2758">
        <v>1917</v>
      </c>
      <c r="S2758">
        <v>0.357142857142</v>
      </c>
      <c r="T2758" s="1" t="s">
        <v>65</v>
      </c>
      <c r="U2758">
        <v>10</v>
      </c>
      <c r="X2758" s="1"/>
      <c r="Y2758" s="1"/>
    </row>
    <row r="2759" spans="1:25" x14ac:dyDescent="0.35">
      <c r="A2759" s="1" t="s">
        <v>5445</v>
      </c>
      <c r="B2759" s="1" t="s">
        <v>5446</v>
      </c>
      <c r="C2759">
        <v>0</v>
      </c>
      <c r="G2759" s="1"/>
      <c r="L2759" s="1"/>
      <c r="N2759" s="1"/>
      <c r="O2759" s="1"/>
      <c r="P2759" s="1"/>
      <c r="Q2759" s="1"/>
      <c r="T2759" s="1"/>
      <c r="X2759" s="1"/>
      <c r="Y2759" s="1"/>
    </row>
    <row r="2760" spans="1:25" x14ac:dyDescent="0.35">
      <c r="A2760" s="1" t="s">
        <v>5447</v>
      </c>
      <c r="B2760" s="1" t="s">
        <v>5448</v>
      </c>
      <c r="C2760">
        <v>5</v>
      </c>
      <c r="D2760">
        <v>11</v>
      </c>
      <c r="G2760" s="1" t="s">
        <v>256</v>
      </c>
      <c r="H2760">
        <v>1998</v>
      </c>
      <c r="I2760">
        <v>4</v>
      </c>
      <c r="J2760">
        <v>1</v>
      </c>
      <c r="K2760">
        <v>2010</v>
      </c>
      <c r="L2760" s="1" t="s">
        <v>203</v>
      </c>
      <c r="N2760" s="1"/>
      <c r="O2760" s="1"/>
      <c r="P2760" s="1"/>
      <c r="Q2760" s="1"/>
      <c r="R2760">
        <v>2000</v>
      </c>
      <c r="S2760">
        <v>0.3</v>
      </c>
      <c r="T2760" s="1" t="s">
        <v>494</v>
      </c>
      <c r="U2760">
        <v>109</v>
      </c>
      <c r="X2760" s="1"/>
      <c r="Y2760" s="1"/>
    </row>
    <row r="2761" spans="1:25" x14ac:dyDescent="0.35">
      <c r="A2761" s="1" t="s">
        <v>5449</v>
      </c>
      <c r="B2761" s="1" t="s">
        <v>5450</v>
      </c>
      <c r="C2761">
        <v>1</v>
      </c>
      <c r="D2761">
        <v>1</v>
      </c>
      <c r="G2761" s="1" t="s">
        <v>2156</v>
      </c>
      <c r="H2761">
        <v>1929</v>
      </c>
      <c r="I2761">
        <v>2</v>
      </c>
      <c r="J2761">
        <v>1</v>
      </c>
      <c r="K2761">
        <v>1929</v>
      </c>
      <c r="L2761" s="1" t="s">
        <v>152</v>
      </c>
      <c r="N2761" s="1"/>
      <c r="O2761" s="1"/>
      <c r="P2761" s="1"/>
      <c r="Q2761" s="1"/>
      <c r="R2761">
        <v>1929</v>
      </c>
      <c r="S2761">
        <v>0</v>
      </c>
      <c r="T2761" s="1" t="s">
        <v>90</v>
      </c>
      <c r="U2761">
        <v>0</v>
      </c>
      <c r="X2761" s="1"/>
      <c r="Y2761" s="1"/>
    </row>
    <row r="2762" spans="1:25" x14ac:dyDescent="0.35">
      <c r="A2762" s="1" t="s">
        <v>5451</v>
      </c>
      <c r="B2762" s="1" t="s">
        <v>5452</v>
      </c>
      <c r="C2762">
        <v>1</v>
      </c>
      <c r="D2762">
        <v>1</v>
      </c>
      <c r="G2762" s="1"/>
      <c r="K2762">
        <v>1906</v>
      </c>
      <c r="L2762" s="1" t="s">
        <v>131</v>
      </c>
      <c r="N2762" s="1"/>
      <c r="O2762" s="1"/>
      <c r="P2762" s="1"/>
      <c r="Q2762" s="1"/>
      <c r="R2762">
        <v>1906</v>
      </c>
      <c r="S2762">
        <v>0.17391304347799999</v>
      </c>
      <c r="T2762" s="1" t="s">
        <v>132</v>
      </c>
      <c r="U2762">
        <v>0</v>
      </c>
      <c r="X2762" s="1"/>
      <c r="Y2762" s="1"/>
    </row>
    <row r="2763" spans="1:25" x14ac:dyDescent="0.35">
      <c r="A2763" s="1" t="s">
        <v>5453</v>
      </c>
      <c r="B2763" s="1" t="s">
        <v>5454</v>
      </c>
      <c r="C2763">
        <v>1</v>
      </c>
      <c r="D2763">
        <v>3</v>
      </c>
      <c r="G2763" s="1"/>
      <c r="K2763">
        <v>1945</v>
      </c>
      <c r="L2763" s="1" t="s">
        <v>180</v>
      </c>
      <c r="N2763" s="1"/>
      <c r="O2763" s="1"/>
      <c r="P2763" s="1"/>
      <c r="Q2763" s="1"/>
      <c r="R2763">
        <v>1944</v>
      </c>
      <c r="S2763">
        <v>0.29484029484000002</v>
      </c>
      <c r="T2763" s="1" t="s">
        <v>149</v>
      </c>
      <c r="U2763">
        <v>16</v>
      </c>
      <c r="X2763" s="1"/>
      <c r="Y2763" s="1"/>
    </row>
    <row r="2764" spans="1:25" x14ac:dyDescent="0.35">
      <c r="A2764" s="1" t="s">
        <v>5455</v>
      </c>
      <c r="B2764" s="1" t="s">
        <v>5456</v>
      </c>
      <c r="C2764">
        <v>4</v>
      </c>
      <c r="D2764">
        <v>15</v>
      </c>
      <c r="G2764" s="1" t="s">
        <v>356</v>
      </c>
      <c r="H2764">
        <v>1940</v>
      </c>
      <c r="I2764">
        <v>3</v>
      </c>
      <c r="J2764">
        <v>1</v>
      </c>
      <c r="K2764">
        <v>1957</v>
      </c>
      <c r="L2764" s="1" t="s">
        <v>189</v>
      </c>
      <c r="M2764">
        <v>1950</v>
      </c>
      <c r="N2764" s="1" t="s">
        <v>36</v>
      </c>
      <c r="O2764" s="1" t="s">
        <v>148</v>
      </c>
      <c r="P2764" s="1" t="s">
        <v>189</v>
      </c>
      <c r="Q2764" s="1" t="s">
        <v>38</v>
      </c>
      <c r="R2764">
        <v>1954</v>
      </c>
      <c r="S2764">
        <v>0.368421052631</v>
      </c>
      <c r="T2764" s="1" t="s">
        <v>148</v>
      </c>
      <c r="U2764">
        <v>14</v>
      </c>
      <c r="X2764" s="1"/>
      <c r="Y2764" s="1"/>
    </row>
    <row r="2765" spans="1:25" x14ac:dyDescent="0.35">
      <c r="A2765" s="1" t="s">
        <v>5457</v>
      </c>
      <c r="B2765" s="1" t="s">
        <v>5458</v>
      </c>
      <c r="C2765">
        <v>2</v>
      </c>
      <c r="D2765">
        <v>6</v>
      </c>
      <c r="G2765" s="1" t="s">
        <v>1356</v>
      </c>
      <c r="H2765">
        <v>1976</v>
      </c>
      <c r="I2765">
        <v>1</v>
      </c>
      <c r="J2765">
        <v>1</v>
      </c>
      <c r="K2765">
        <v>1985</v>
      </c>
      <c r="L2765" s="1" t="s">
        <v>189</v>
      </c>
      <c r="N2765" s="1"/>
      <c r="O2765" s="1"/>
      <c r="P2765" s="1"/>
      <c r="Q2765" s="1"/>
      <c r="R2765">
        <v>1983</v>
      </c>
      <c r="S2765">
        <v>0.23684210526300001</v>
      </c>
      <c r="T2765" s="1" t="s">
        <v>65</v>
      </c>
      <c r="U2765">
        <v>0</v>
      </c>
      <c r="X2765" s="1"/>
      <c r="Y2765" s="1"/>
    </row>
    <row r="2766" spans="1:25" x14ac:dyDescent="0.35">
      <c r="A2766" s="1" t="s">
        <v>5459</v>
      </c>
      <c r="B2766" s="1" t="s">
        <v>5460</v>
      </c>
      <c r="C2766">
        <v>1</v>
      </c>
      <c r="D2766">
        <v>9</v>
      </c>
      <c r="G2766" s="1"/>
      <c r="K2766">
        <v>1952</v>
      </c>
      <c r="L2766" s="1" t="s">
        <v>81</v>
      </c>
      <c r="N2766" s="1"/>
      <c r="O2766" s="1"/>
      <c r="P2766" s="1"/>
      <c r="Q2766" s="1"/>
      <c r="R2766">
        <v>1949</v>
      </c>
      <c r="S2766">
        <v>0.27941176470500001</v>
      </c>
      <c r="T2766" s="1" t="s">
        <v>65</v>
      </c>
      <c r="U2766">
        <v>1</v>
      </c>
      <c r="X2766" s="1"/>
      <c r="Y2766" s="1"/>
    </row>
    <row r="2767" spans="1:25" x14ac:dyDescent="0.35">
      <c r="A2767" s="1" t="s">
        <v>5461</v>
      </c>
      <c r="B2767" s="1" t="s">
        <v>5462</v>
      </c>
      <c r="C2767">
        <v>5</v>
      </c>
      <c r="D2767">
        <v>15</v>
      </c>
      <c r="G2767" s="1"/>
      <c r="K2767">
        <v>1986</v>
      </c>
      <c r="L2767" s="1" t="s">
        <v>44</v>
      </c>
      <c r="N2767" s="1"/>
      <c r="O2767" s="1"/>
      <c r="P2767" s="1"/>
      <c r="Q2767" s="1"/>
      <c r="R2767">
        <v>1983</v>
      </c>
      <c r="S2767">
        <v>0.311224489795</v>
      </c>
      <c r="T2767" s="1" t="s">
        <v>257</v>
      </c>
      <c r="U2767">
        <v>60</v>
      </c>
      <c r="X2767" s="1"/>
      <c r="Y2767" s="1"/>
    </row>
    <row r="2768" spans="1:25" x14ac:dyDescent="0.35">
      <c r="A2768" s="1" t="s">
        <v>5463</v>
      </c>
      <c r="B2768" s="1" t="s">
        <v>5464</v>
      </c>
      <c r="C2768">
        <v>2</v>
      </c>
      <c r="D2768">
        <v>3</v>
      </c>
      <c r="E2768" s="2">
        <v>490000</v>
      </c>
      <c r="F2768">
        <v>490000</v>
      </c>
      <c r="G2768" s="1"/>
      <c r="K2768">
        <v>2015</v>
      </c>
      <c r="L2768" s="1" t="s">
        <v>46</v>
      </c>
      <c r="N2768" s="1"/>
      <c r="O2768" s="1"/>
      <c r="P2768" s="1"/>
      <c r="Q2768" s="1"/>
      <c r="T2768" s="1"/>
      <c r="X2768" s="1"/>
      <c r="Y2768" s="1"/>
    </row>
    <row r="2769" spans="1:25" x14ac:dyDescent="0.35">
      <c r="A2769" s="1" t="s">
        <v>5465</v>
      </c>
      <c r="B2769" s="1" t="s">
        <v>5466</v>
      </c>
      <c r="C2769">
        <v>1</v>
      </c>
      <c r="D2769">
        <v>1</v>
      </c>
      <c r="G2769" s="1"/>
      <c r="K2769">
        <v>1913</v>
      </c>
      <c r="L2769" s="1" t="s">
        <v>104</v>
      </c>
      <c r="N2769" s="1"/>
      <c r="O2769" s="1"/>
      <c r="P2769" s="1"/>
      <c r="Q2769" s="1"/>
      <c r="R2769">
        <v>1913</v>
      </c>
      <c r="S2769">
        <v>0</v>
      </c>
      <c r="T2769" s="1" t="s">
        <v>105</v>
      </c>
      <c r="U2769">
        <v>0</v>
      </c>
      <c r="X2769" s="1"/>
      <c r="Y2769" s="1"/>
    </row>
    <row r="2770" spans="1:25" x14ac:dyDescent="0.35">
      <c r="A2770" s="1" t="s">
        <v>5467</v>
      </c>
      <c r="B2770" s="1" t="s">
        <v>5468</v>
      </c>
      <c r="C2770">
        <v>1</v>
      </c>
      <c r="D2770">
        <v>1</v>
      </c>
      <c r="G2770" s="1"/>
      <c r="K2770">
        <v>2000</v>
      </c>
      <c r="L2770" s="1" t="s">
        <v>289</v>
      </c>
      <c r="N2770" s="1"/>
      <c r="O2770" s="1"/>
      <c r="P2770" s="1"/>
      <c r="Q2770" s="1"/>
      <c r="R2770">
        <v>2000</v>
      </c>
      <c r="S2770">
        <v>0.26250000000000001</v>
      </c>
      <c r="T2770" s="1" t="s">
        <v>290</v>
      </c>
      <c r="U2770">
        <v>5</v>
      </c>
      <c r="X2770" s="1"/>
      <c r="Y2770" s="1"/>
    </row>
    <row r="2771" spans="1:25" x14ac:dyDescent="0.35">
      <c r="A2771" s="1" t="s">
        <v>5469</v>
      </c>
      <c r="B2771" s="1" t="s">
        <v>5470</v>
      </c>
      <c r="C2771">
        <v>1</v>
      </c>
      <c r="D2771">
        <v>2</v>
      </c>
      <c r="G2771" s="1"/>
      <c r="K2771">
        <v>2013</v>
      </c>
      <c r="L2771" s="1" t="s">
        <v>143</v>
      </c>
      <c r="N2771" s="1"/>
      <c r="O2771" s="1"/>
      <c r="P2771" s="1"/>
      <c r="Q2771" s="1"/>
      <c r="T2771" s="1"/>
      <c r="X2771" s="1"/>
      <c r="Y2771" s="1"/>
    </row>
    <row r="2772" spans="1:25" x14ac:dyDescent="0.35">
      <c r="A2772" s="1" t="s">
        <v>5471</v>
      </c>
      <c r="B2772" s="1" t="s">
        <v>5472</v>
      </c>
      <c r="C2772">
        <v>4</v>
      </c>
      <c r="D2772">
        <v>10</v>
      </c>
      <c r="G2772" s="1"/>
      <c r="K2772">
        <v>2016</v>
      </c>
      <c r="L2772" s="1" t="s">
        <v>162</v>
      </c>
      <c r="N2772" s="1"/>
      <c r="O2772" s="1"/>
      <c r="P2772" s="1"/>
      <c r="Q2772" s="1"/>
      <c r="R2772">
        <v>2009</v>
      </c>
      <c r="S2772">
        <v>0.307839388145</v>
      </c>
      <c r="T2772" s="1" t="s">
        <v>82</v>
      </c>
      <c r="U2772">
        <v>125</v>
      </c>
      <c r="X2772" s="1"/>
      <c r="Y2772" s="1"/>
    </row>
    <row r="2773" spans="1:25" x14ac:dyDescent="0.35">
      <c r="A2773" s="1" t="s">
        <v>5473</v>
      </c>
      <c r="B2773" s="1" t="s">
        <v>5474</v>
      </c>
      <c r="C2773">
        <v>3</v>
      </c>
      <c r="D2773">
        <v>6</v>
      </c>
      <c r="G2773" s="1"/>
      <c r="K2773">
        <v>2009</v>
      </c>
      <c r="L2773" s="1" t="s">
        <v>1248</v>
      </c>
      <c r="N2773" s="1"/>
      <c r="O2773" s="1"/>
      <c r="P2773" s="1"/>
      <c r="Q2773" s="1"/>
      <c r="R2773">
        <v>2004</v>
      </c>
      <c r="S2773">
        <v>0</v>
      </c>
      <c r="T2773" s="1" t="s">
        <v>45</v>
      </c>
      <c r="U2773">
        <v>0</v>
      </c>
      <c r="X2773" s="1"/>
      <c r="Y2773" s="1"/>
    </row>
    <row r="2774" spans="1:25" x14ac:dyDescent="0.35">
      <c r="A2774" s="1" t="s">
        <v>5473</v>
      </c>
      <c r="B2774" s="1" t="s">
        <v>5474</v>
      </c>
      <c r="C2774">
        <v>3</v>
      </c>
      <c r="D2774">
        <v>6</v>
      </c>
      <c r="G2774" s="1"/>
      <c r="K2774">
        <v>2009</v>
      </c>
      <c r="L2774" s="1" t="s">
        <v>289</v>
      </c>
      <c r="N2774" s="1"/>
      <c r="O2774" s="1"/>
      <c r="P2774" s="1"/>
      <c r="Q2774" s="1"/>
      <c r="R2774">
        <v>2004</v>
      </c>
      <c r="S2774">
        <v>0</v>
      </c>
      <c r="T2774" s="1" t="s">
        <v>45</v>
      </c>
      <c r="U2774">
        <v>0</v>
      </c>
      <c r="X2774" s="1"/>
      <c r="Y2774" s="1"/>
    </row>
    <row r="2775" spans="1:25" x14ac:dyDescent="0.35">
      <c r="A2775" s="1" t="s">
        <v>5473</v>
      </c>
      <c r="B2775" s="1" t="s">
        <v>5474</v>
      </c>
      <c r="C2775">
        <v>3</v>
      </c>
      <c r="D2775">
        <v>6</v>
      </c>
      <c r="G2775" s="1"/>
      <c r="K2775">
        <v>2009</v>
      </c>
      <c r="L2775" s="1" t="s">
        <v>1248</v>
      </c>
      <c r="N2775" s="1"/>
      <c r="O2775" s="1"/>
      <c r="P2775" s="1"/>
      <c r="Q2775" s="1"/>
      <c r="R2775">
        <v>2005</v>
      </c>
      <c r="S2775">
        <v>0</v>
      </c>
      <c r="T2775" s="1" t="s">
        <v>45</v>
      </c>
      <c r="U2775">
        <v>0</v>
      </c>
      <c r="X2775" s="1"/>
      <c r="Y2775" s="1"/>
    </row>
    <row r="2776" spans="1:25" x14ac:dyDescent="0.35">
      <c r="A2776" s="1" t="s">
        <v>5473</v>
      </c>
      <c r="B2776" s="1" t="s">
        <v>5474</v>
      </c>
      <c r="C2776">
        <v>3</v>
      </c>
      <c r="D2776">
        <v>6</v>
      </c>
      <c r="G2776" s="1"/>
      <c r="K2776">
        <v>2009</v>
      </c>
      <c r="L2776" s="1" t="s">
        <v>289</v>
      </c>
      <c r="N2776" s="1"/>
      <c r="O2776" s="1"/>
      <c r="P2776" s="1"/>
      <c r="Q2776" s="1"/>
      <c r="R2776">
        <v>2005</v>
      </c>
      <c r="S2776">
        <v>0</v>
      </c>
      <c r="T2776" s="1" t="s">
        <v>45</v>
      </c>
      <c r="U2776">
        <v>0</v>
      </c>
      <c r="X2776" s="1"/>
      <c r="Y2776" s="1"/>
    </row>
    <row r="2777" spans="1:25" x14ac:dyDescent="0.35">
      <c r="A2777" s="1" t="s">
        <v>5473</v>
      </c>
      <c r="B2777" s="1" t="s">
        <v>5474</v>
      </c>
      <c r="C2777">
        <v>3</v>
      </c>
      <c r="D2777">
        <v>6</v>
      </c>
      <c r="G2777" s="1"/>
      <c r="K2777">
        <v>2009</v>
      </c>
      <c r="L2777" s="1" t="s">
        <v>1248</v>
      </c>
      <c r="N2777" s="1"/>
      <c r="O2777" s="1"/>
      <c r="P2777" s="1"/>
      <c r="Q2777" s="1"/>
      <c r="R2777">
        <v>2006</v>
      </c>
      <c r="S2777">
        <v>0</v>
      </c>
      <c r="T2777" s="1" t="s">
        <v>45</v>
      </c>
      <c r="U2777">
        <v>0</v>
      </c>
      <c r="X2777" s="1"/>
      <c r="Y2777" s="1"/>
    </row>
    <row r="2778" spans="1:25" x14ac:dyDescent="0.35">
      <c r="A2778" s="1" t="s">
        <v>5473</v>
      </c>
      <c r="B2778" s="1" t="s">
        <v>5474</v>
      </c>
      <c r="C2778">
        <v>3</v>
      </c>
      <c r="D2778">
        <v>6</v>
      </c>
      <c r="G2778" s="1"/>
      <c r="K2778">
        <v>2009</v>
      </c>
      <c r="L2778" s="1" t="s">
        <v>289</v>
      </c>
      <c r="N2778" s="1"/>
      <c r="O2778" s="1"/>
      <c r="P2778" s="1"/>
      <c r="Q2778" s="1"/>
      <c r="R2778">
        <v>2006</v>
      </c>
      <c r="S2778">
        <v>0</v>
      </c>
      <c r="T2778" s="1" t="s">
        <v>45</v>
      </c>
      <c r="U2778">
        <v>0</v>
      </c>
      <c r="X2778" s="1"/>
      <c r="Y2778" s="1"/>
    </row>
    <row r="2779" spans="1:25" x14ac:dyDescent="0.35">
      <c r="A2779" s="1" t="s">
        <v>5473</v>
      </c>
      <c r="B2779" s="1" t="s">
        <v>5474</v>
      </c>
      <c r="C2779">
        <v>3</v>
      </c>
      <c r="D2779">
        <v>6</v>
      </c>
      <c r="G2779" s="1"/>
      <c r="K2779">
        <v>2009</v>
      </c>
      <c r="L2779" s="1" t="s">
        <v>1248</v>
      </c>
      <c r="N2779" s="1"/>
      <c r="O2779" s="1"/>
      <c r="P2779" s="1"/>
      <c r="Q2779" s="1"/>
      <c r="R2779">
        <v>2007</v>
      </c>
      <c r="S2779">
        <v>0</v>
      </c>
      <c r="T2779" s="1" t="s">
        <v>45</v>
      </c>
      <c r="U2779">
        <v>0</v>
      </c>
      <c r="X2779" s="1"/>
      <c r="Y2779" s="1"/>
    </row>
    <row r="2780" spans="1:25" x14ac:dyDescent="0.35">
      <c r="A2780" s="1" t="s">
        <v>5473</v>
      </c>
      <c r="B2780" s="1" t="s">
        <v>5474</v>
      </c>
      <c r="C2780">
        <v>3</v>
      </c>
      <c r="D2780">
        <v>6</v>
      </c>
      <c r="G2780" s="1"/>
      <c r="K2780">
        <v>2009</v>
      </c>
      <c r="L2780" s="1" t="s">
        <v>289</v>
      </c>
      <c r="N2780" s="1"/>
      <c r="O2780" s="1"/>
      <c r="P2780" s="1"/>
      <c r="Q2780" s="1"/>
      <c r="R2780">
        <v>2007</v>
      </c>
      <c r="S2780">
        <v>0</v>
      </c>
      <c r="T2780" s="1" t="s">
        <v>45</v>
      </c>
      <c r="U2780">
        <v>0</v>
      </c>
      <c r="X2780" s="1"/>
      <c r="Y2780" s="1"/>
    </row>
    <row r="2781" spans="1:25" x14ac:dyDescent="0.35">
      <c r="A2781" s="1" t="s">
        <v>5473</v>
      </c>
      <c r="B2781" s="1" t="s">
        <v>5474</v>
      </c>
      <c r="C2781">
        <v>3</v>
      </c>
      <c r="D2781">
        <v>6</v>
      </c>
      <c r="G2781" s="1"/>
      <c r="K2781">
        <v>2009</v>
      </c>
      <c r="L2781" s="1" t="s">
        <v>1248</v>
      </c>
      <c r="N2781" s="1"/>
      <c r="O2781" s="1"/>
      <c r="P2781" s="1"/>
      <c r="Q2781" s="1"/>
      <c r="R2781">
        <v>2008</v>
      </c>
      <c r="S2781">
        <v>0</v>
      </c>
      <c r="T2781" s="1" t="s">
        <v>45</v>
      </c>
      <c r="U2781">
        <v>0</v>
      </c>
      <c r="X2781" s="1"/>
      <c r="Y2781" s="1"/>
    </row>
    <row r="2782" spans="1:25" x14ac:dyDescent="0.35">
      <c r="A2782" s="1" t="s">
        <v>5473</v>
      </c>
      <c r="B2782" s="1" t="s">
        <v>5474</v>
      </c>
      <c r="C2782">
        <v>3</v>
      </c>
      <c r="D2782">
        <v>6</v>
      </c>
      <c r="G2782" s="1"/>
      <c r="K2782">
        <v>2009</v>
      </c>
      <c r="L2782" s="1" t="s">
        <v>289</v>
      </c>
      <c r="N2782" s="1"/>
      <c r="O2782" s="1"/>
      <c r="P2782" s="1"/>
      <c r="Q2782" s="1"/>
      <c r="R2782">
        <v>2008</v>
      </c>
      <c r="S2782">
        <v>0</v>
      </c>
      <c r="T2782" s="1" t="s">
        <v>45</v>
      </c>
      <c r="U2782">
        <v>0</v>
      </c>
      <c r="X2782" s="1"/>
      <c r="Y2782" s="1"/>
    </row>
    <row r="2783" spans="1:25" x14ac:dyDescent="0.35">
      <c r="A2783" s="1" t="s">
        <v>5473</v>
      </c>
      <c r="B2783" s="1" t="s">
        <v>5474</v>
      </c>
      <c r="C2783">
        <v>3</v>
      </c>
      <c r="D2783">
        <v>6</v>
      </c>
      <c r="G2783" s="1"/>
      <c r="K2783">
        <v>2009</v>
      </c>
      <c r="L2783" s="1" t="s">
        <v>1248</v>
      </c>
      <c r="N2783" s="1"/>
      <c r="O2783" s="1"/>
      <c r="P2783" s="1"/>
      <c r="Q2783" s="1"/>
      <c r="R2783">
        <v>2009</v>
      </c>
      <c r="S2783">
        <v>0</v>
      </c>
      <c r="T2783" s="1" t="s">
        <v>74</v>
      </c>
      <c r="U2783">
        <v>0</v>
      </c>
      <c r="X2783" s="1"/>
      <c r="Y2783" s="1"/>
    </row>
    <row r="2784" spans="1:25" x14ac:dyDescent="0.35">
      <c r="A2784" s="1" t="s">
        <v>5473</v>
      </c>
      <c r="B2784" s="1" t="s">
        <v>5474</v>
      </c>
      <c r="C2784">
        <v>3</v>
      </c>
      <c r="D2784">
        <v>6</v>
      </c>
      <c r="G2784" s="1"/>
      <c r="K2784">
        <v>2009</v>
      </c>
      <c r="L2784" s="1" t="s">
        <v>289</v>
      </c>
      <c r="N2784" s="1"/>
      <c r="O2784" s="1"/>
      <c r="P2784" s="1"/>
      <c r="Q2784" s="1"/>
      <c r="R2784">
        <v>2009</v>
      </c>
      <c r="S2784">
        <v>0</v>
      </c>
      <c r="T2784" s="1" t="s">
        <v>74</v>
      </c>
      <c r="U2784">
        <v>0</v>
      </c>
      <c r="X2784" s="1"/>
      <c r="Y2784" s="1"/>
    </row>
    <row r="2785" spans="1:25" x14ac:dyDescent="0.35">
      <c r="A2785" s="1" t="s">
        <v>5473</v>
      </c>
      <c r="B2785" s="1" t="s">
        <v>5474</v>
      </c>
      <c r="C2785">
        <v>3</v>
      </c>
      <c r="D2785">
        <v>6</v>
      </c>
      <c r="G2785" s="1"/>
      <c r="K2785">
        <v>2009</v>
      </c>
      <c r="L2785" s="1" t="s">
        <v>1248</v>
      </c>
      <c r="N2785" s="1"/>
      <c r="O2785" s="1"/>
      <c r="P2785" s="1"/>
      <c r="Q2785" s="1"/>
      <c r="R2785">
        <v>2009</v>
      </c>
      <c r="S2785">
        <v>0</v>
      </c>
      <c r="T2785" s="1" t="s">
        <v>290</v>
      </c>
      <c r="U2785">
        <v>0</v>
      </c>
      <c r="X2785" s="1"/>
      <c r="Y2785" s="1"/>
    </row>
    <row r="2786" spans="1:25" x14ac:dyDescent="0.35">
      <c r="A2786" s="1" t="s">
        <v>5473</v>
      </c>
      <c r="B2786" s="1" t="s">
        <v>5474</v>
      </c>
      <c r="C2786">
        <v>3</v>
      </c>
      <c r="D2786">
        <v>6</v>
      </c>
      <c r="G2786" s="1"/>
      <c r="K2786">
        <v>2009</v>
      </c>
      <c r="L2786" s="1" t="s">
        <v>289</v>
      </c>
      <c r="N2786" s="1"/>
      <c r="O2786" s="1"/>
      <c r="P2786" s="1"/>
      <c r="Q2786" s="1"/>
      <c r="R2786">
        <v>2009</v>
      </c>
      <c r="S2786">
        <v>0</v>
      </c>
      <c r="T2786" s="1" t="s">
        <v>290</v>
      </c>
      <c r="U2786">
        <v>0</v>
      </c>
      <c r="X2786" s="1"/>
      <c r="Y2786" s="1"/>
    </row>
    <row r="2787" spans="1:25" x14ac:dyDescent="0.35">
      <c r="A2787" s="1" t="s">
        <v>5475</v>
      </c>
      <c r="B2787" s="1" t="s">
        <v>5476</v>
      </c>
      <c r="C2787">
        <v>1</v>
      </c>
      <c r="D2787">
        <v>1</v>
      </c>
      <c r="G2787" s="1"/>
      <c r="K2787">
        <v>2012</v>
      </c>
      <c r="L2787" s="1" t="s">
        <v>192</v>
      </c>
      <c r="N2787" s="1"/>
      <c r="O2787" s="1"/>
      <c r="P2787" s="1"/>
      <c r="Q2787" s="1"/>
      <c r="R2787">
        <v>2012</v>
      </c>
      <c r="S2787">
        <v>0</v>
      </c>
      <c r="T2787" s="1" t="s">
        <v>238</v>
      </c>
      <c r="U2787">
        <v>0</v>
      </c>
      <c r="X2787" s="1"/>
      <c r="Y2787" s="1"/>
    </row>
    <row r="2788" spans="1:25" x14ac:dyDescent="0.35">
      <c r="A2788" s="1" t="s">
        <v>5477</v>
      </c>
      <c r="B2788" s="1" t="s">
        <v>5478</v>
      </c>
      <c r="C2788">
        <v>2</v>
      </c>
      <c r="D2788">
        <v>7</v>
      </c>
      <c r="G2788" s="1"/>
      <c r="K2788">
        <v>2015</v>
      </c>
      <c r="L2788" s="1" t="s">
        <v>46</v>
      </c>
      <c r="M2788">
        <v>2013</v>
      </c>
      <c r="N2788" s="1" t="s">
        <v>163</v>
      </c>
      <c r="O2788" s="1" t="s">
        <v>217</v>
      </c>
      <c r="P2788" s="1" t="s">
        <v>216</v>
      </c>
      <c r="Q2788" s="1" t="s">
        <v>38</v>
      </c>
      <c r="R2788">
        <v>2013</v>
      </c>
      <c r="S2788">
        <v>0.28346456692900002</v>
      </c>
      <c r="T2788" s="1" t="s">
        <v>217</v>
      </c>
      <c r="U2788">
        <v>12</v>
      </c>
      <c r="X2788" s="1"/>
      <c r="Y2788" s="1"/>
    </row>
    <row r="2789" spans="1:25" x14ac:dyDescent="0.35">
      <c r="A2789" s="1" t="s">
        <v>5479</v>
      </c>
      <c r="B2789" s="1" t="s">
        <v>5480</v>
      </c>
      <c r="C2789">
        <v>3</v>
      </c>
      <c r="D2789">
        <v>7</v>
      </c>
      <c r="G2789" s="1"/>
      <c r="K2789">
        <v>2010</v>
      </c>
      <c r="L2789" s="1" t="s">
        <v>54</v>
      </c>
      <c r="N2789" s="1"/>
      <c r="O2789" s="1"/>
      <c r="P2789" s="1"/>
      <c r="Q2789" s="1"/>
      <c r="T2789" s="1"/>
      <c r="X2789" s="1"/>
      <c r="Y2789" s="1"/>
    </row>
    <row r="2790" spans="1:25" x14ac:dyDescent="0.35">
      <c r="A2790" s="1" t="s">
        <v>5481</v>
      </c>
      <c r="B2790" s="1" t="s">
        <v>5482</v>
      </c>
      <c r="C2790">
        <v>2</v>
      </c>
      <c r="D2790">
        <v>5</v>
      </c>
      <c r="G2790" s="1"/>
      <c r="K2790">
        <v>1993</v>
      </c>
      <c r="L2790" s="1" t="s">
        <v>29</v>
      </c>
      <c r="N2790" s="1"/>
      <c r="O2790" s="1"/>
      <c r="P2790" s="1"/>
      <c r="Q2790" s="1"/>
      <c r="R2790">
        <v>1992</v>
      </c>
      <c r="S2790">
        <v>0.3</v>
      </c>
      <c r="T2790" s="1" t="s">
        <v>32</v>
      </c>
      <c r="U2790">
        <v>17</v>
      </c>
      <c r="X2790" s="1"/>
      <c r="Y2790" s="1"/>
    </row>
    <row r="2791" spans="1:25" x14ac:dyDescent="0.35">
      <c r="A2791" s="1" t="s">
        <v>5483</v>
      </c>
      <c r="B2791" s="1" t="s">
        <v>5484</v>
      </c>
      <c r="C2791">
        <v>3</v>
      </c>
      <c r="D2791">
        <v>6</v>
      </c>
      <c r="G2791" s="1"/>
      <c r="K2791">
        <v>2002</v>
      </c>
      <c r="L2791" s="1" t="s">
        <v>35</v>
      </c>
      <c r="N2791" s="1"/>
      <c r="O2791" s="1"/>
      <c r="P2791" s="1"/>
      <c r="Q2791" s="1"/>
      <c r="R2791">
        <v>2002</v>
      </c>
      <c r="S2791">
        <v>0.105263157894</v>
      </c>
      <c r="T2791" s="1" t="s">
        <v>94</v>
      </c>
      <c r="U2791">
        <v>0</v>
      </c>
      <c r="X2791" s="1"/>
      <c r="Y2791" s="1"/>
    </row>
    <row r="2792" spans="1:25" x14ac:dyDescent="0.35">
      <c r="A2792" s="1" t="s">
        <v>5485</v>
      </c>
      <c r="B2792" s="1" t="s">
        <v>5486</v>
      </c>
      <c r="C2792">
        <v>4</v>
      </c>
      <c r="D2792">
        <v>11</v>
      </c>
      <c r="G2792" s="1"/>
      <c r="K2792">
        <v>2008</v>
      </c>
      <c r="L2792" s="1" t="s">
        <v>51</v>
      </c>
      <c r="N2792" s="1"/>
      <c r="O2792" s="1"/>
      <c r="P2792" s="1"/>
      <c r="Q2792" s="1"/>
      <c r="R2792">
        <v>2002</v>
      </c>
      <c r="S2792">
        <v>0.33333333333300003</v>
      </c>
      <c r="T2792" s="1" t="s">
        <v>174</v>
      </c>
      <c r="U2792">
        <v>18</v>
      </c>
      <c r="X2792" s="1"/>
      <c r="Y2792" s="1"/>
    </row>
    <row r="2793" spans="1:25" x14ac:dyDescent="0.35">
      <c r="A2793" s="1" t="s">
        <v>5487</v>
      </c>
      <c r="B2793" s="1" t="s">
        <v>5488</v>
      </c>
      <c r="C2793">
        <v>1</v>
      </c>
      <c r="D2793">
        <v>1</v>
      </c>
      <c r="G2793" s="1"/>
      <c r="K2793">
        <v>2016</v>
      </c>
      <c r="L2793" s="1" t="s">
        <v>29</v>
      </c>
      <c r="N2793" s="1"/>
      <c r="O2793" s="1"/>
      <c r="P2793" s="1"/>
      <c r="Q2793" s="1"/>
      <c r="T2793" s="1"/>
      <c r="X2793" s="1"/>
      <c r="Y2793" s="1"/>
    </row>
    <row r="2794" spans="1:25" x14ac:dyDescent="0.35">
      <c r="A2794" s="1" t="s">
        <v>5489</v>
      </c>
      <c r="B2794" s="1" t="s">
        <v>5490</v>
      </c>
      <c r="C2794">
        <v>6</v>
      </c>
      <c r="D2794">
        <v>12</v>
      </c>
      <c r="G2794" s="1"/>
      <c r="K2794">
        <v>2016</v>
      </c>
      <c r="L2794" s="1" t="s">
        <v>152</v>
      </c>
      <c r="M2794">
        <v>2012</v>
      </c>
      <c r="N2794" s="1" t="s">
        <v>163</v>
      </c>
      <c r="O2794" s="1" t="s">
        <v>186</v>
      </c>
      <c r="P2794" s="1" t="s">
        <v>173</v>
      </c>
      <c r="Q2794" s="1" t="s">
        <v>727</v>
      </c>
      <c r="R2794">
        <v>2012</v>
      </c>
      <c r="S2794">
        <v>0.34640522875800001</v>
      </c>
      <c r="T2794" s="1" t="s">
        <v>186</v>
      </c>
      <c r="U2794">
        <v>114</v>
      </c>
      <c r="X2794" s="1"/>
      <c r="Y2794" s="1"/>
    </row>
    <row r="2795" spans="1:25" x14ac:dyDescent="0.35">
      <c r="A2795" s="1" t="s">
        <v>5491</v>
      </c>
      <c r="B2795" s="1" t="s">
        <v>5492</v>
      </c>
      <c r="C2795">
        <v>2</v>
      </c>
      <c r="D2795">
        <v>14</v>
      </c>
      <c r="G2795" s="1"/>
      <c r="K2795">
        <v>2016</v>
      </c>
      <c r="L2795" s="1" t="s">
        <v>85</v>
      </c>
      <c r="N2795" s="1"/>
      <c r="O2795" s="1"/>
      <c r="P2795" s="1"/>
      <c r="Q2795" s="1"/>
      <c r="R2795">
        <v>2013</v>
      </c>
      <c r="S2795">
        <v>0.34774774774700001</v>
      </c>
      <c r="T2795" s="1" t="s">
        <v>257</v>
      </c>
      <c r="U2795">
        <v>446</v>
      </c>
      <c r="X2795" s="1"/>
      <c r="Y2795" s="1"/>
    </row>
    <row r="2796" spans="1:25" x14ac:dyDescent="0.35">
      <c r="A2796" s="1" t="s">
        <v>5493</v>
      </c>
      <c r="B2796" s="1" t="s">
        <v>5494</v>
      </c>
      <c r="C2796">
        <v>9</v>
      </c>
      <c r="D2796">
        <v>15</v>
      </c>
      <c r="G2796" s="1"/>
      <c r="K2796">
        <v>2011</v>
      </c>
      <c r="L2796" s="1" t="s">
        <v>173</v>
      </c>
      <c r="N2796" s="1"/>
      <c r="O2796" s="1"/>
      <c r="P2796" s="1"/>
      <c r="Q2796" s="1"/>
      <c r="R2796">
        <v>2007</v>
      </c>
      <c r="S2796">
        <v>0.30094043887100003</v>
      </c>
      <c r="T2796" s="1" t="s">
        <v>512</v>
      </c>
      <c r="U2796">
        <v>123</v>
      </c>
      <c r="X2796" s="1"/>
      <c r="Y2796" s="1"/>
    </row>
    <row r="2797" spans="1:25" x14ac:dyDescent="0.35">
      <c r="A2797" s="1" t="s">
        <v>5493</v>
      </c>
      <c r="B2797" s="1" t="s">
        <v>5494</v>
      </c>
      <c r="C2797">
        <v>9</v>
      </c>
      <c r="D2797">
        <v>15</v>
      </c>
      <c r="G2797" s="1"/>
      <c r="K2797">
        <v>2011</v>
      </c>
      <c r="L2797" s="1" t="s">
        <v>124</v>
      </c>
      <c r="N2797" s="1"/>
      <c r="O2797" s="1"/>
      <c r="P2797" s="1"/>
      <c r="Q2797" s="1"/>
      <c r="R2797">
        <v>2007</v>
      </c>
      <c r="S2797">
        <v>0.30094043887100003</v>
      </c>
      <c r="T2797" s="1" t="s">
        <v>512</v>
      </c>
      <c r="U2797">
        <v>123</v>
      </c>
      <c r="X2797" s="1"/>
      <c r="Y2797" s="1"/>
    </row>
    <row r="2798" spans="1:25" x14ac:dyDescent="0.35">
      <c r="A2798" s="1" t="s">
        <v>5495</v>
      </c>
      <c r="B2798" s="1" t="s">
        <v>5496</v>
      </c>
      <c r="C2798">
        <v>1</v>
      </c>
      <c r="D2798">
        <v>2</v>
      </c>
      <c r="G2798" s="1"/>
      <c r="K2798">
        <v>2016</v>
      </c>
      <c r="L2798" s="1" t="s">
        <v>51</v>
      </c>
      <c r="N2798" s="1"/>
      <c r="O2798" s="1"/>
      <c r="P2798" s="1"/>
      <c r="Q2798" s="1"/>
      <c r="R2798">
        <v>2015</v>
      </c>
      <c r="S2798">
        <v>0.36666666666600001</v>
      </c>
      <c r="T2798" s="1" t="s">
        <v>157</v>
      </c>
      <c r="U2798">
        <v>4</v>
      </c>
      <c r="X2798" s="1"/>
      <c r="Y2798" s="1"/>
    </row>
    <row r="2799" spans="1:25" x14ac:dyDescent="0.35">
      <c r="A2799" s="1" t="s">
        <v>5497</v>
      </c>
      <c r="B2799" s="1" t="s">
        <v>5498</v>
      </c>
      <c r="C2799">
        <v>1</v>
      </c>
      <c r="D2799">
        <v>1</v>
      </c>
      <c r="G2799" s="1"/>
      <c r="K2799">
        <v>1977</v>
      </c>
      <c r="L2799" s="1" t="s">
        <v>121</v>
      </c>
      <c r="N2799" s="1"/>
      <c r="O2799" s="1"/>
      <c r="P2799" s="1"/>
      <c r="Q2799" s="1"/>
      <c r="R2799">
        <v>1977</v>
      </c>
      <c r="S2799">
        <v>0.05</v>
      </c>
      <c r="T2799" s="1" t="s">
        <v>55</v>
      </c>
      <c r="U2799">
        <v>0</v>
      </c>
      <c r="X2799" s="1"/>
      <c r="Y2799" s="1"/>
    </row>
    <row r="2800" spans="1:25" x14ac:dyDescent="0.35">
      <c r="A2800" s="1" t="s">
        <v>5499</v>
      </c>
      <c r="B2800" s="1" t="s">
        <v>5500</v>
      </c>
      <c r="C2800">
        <v>1</v>
      </c>
      <c r="D2800">
        <v>1</v>
      </c>
      <c r="E2800" s="2">
        <v>109000</v>
      </c>
      <c r="F2800">
        <v>109000</v>
      </c>
      <c r="G2800" s="1"/>
      <c r="K2800">
        <v>1995</v>
      </c>
      <c r="L2800" s="1" t="s">
        <v>135</v>
      </c>
      <c r="N2800" s="1"/>
      <c r="O2800" s="1"/>
      <c r="P2800" s="1"/>
      <c r="Q2800" s="1"/>
      <c r="R2800">
        <v>1995</v>
      </c>
      <c r="S2800">
        <v>0.23931623931599999</v>
      </c>
      <c r="T2800" s="1" t="s">
        <v>295</v>
      </c>
      <c r="U2800">
        <v>1</v>
      </c>
      <c r="X2800" s="1"/>
      <c r="Y2800" s="1"/>
    </row>
    <row r="2801" spans="1:25" x14ac:dyDescent="0.35">
      <c r="A2801" s="1" t="s">
        <v>5501</v>
      </c>
      <c r="B2801" s="1" t="s">
        <v>5502</v>
      </c>
      <c r="C2801">
        <v>8</v>
      </c>
      <c r="D2801">
        <v>12</v>
      </c>
      <c r="G2801" s="1" t="s">
        <v>1565</v>
      </c>
      <c r="H2801">
        <v>1983</v>
      </c>
      <c r="I2801">
        <v>3</v>
      </c>
      <c r="J2801">
        <v>1</v>
      </c>
      <c r="K2801">
        <v>1998</v>
      </c>
      <c r="L2801" s="1" t="s">
        <v>345</v>
      </c>
      <c r="N2801" s="1"/>
      <c r="O2801" s="1"/>
      <c r="P2801" s="1"/>
      <c r="Q2801" s="1"/>
      <c r="R2801">
        <v>1993</v>
      </c>
      <c r="S2801">
        <v>0</v>
      </c>
      <c r="T2801" s="1" t="s">
        <v>157</v>
      </c>
      <c r="U2801">
        <v>0</v>
      </c>
      <c r="X2801" s="1"/>
      <c r="Y2801" s="1"/>
    </row>
    <row r="2802" spans="1:25" x14ac:dyDescent="0.35">
      <c r="A2802" s="1" t="s">
        <v>5501</v>
      </c>
      <c r="B2802" s="1" t="s">
        <v>5502</v>
      </c>
      <c r="C2802">
        <v>8</v>
      </c>
      <c r="D2802">
        <v>12</v>
      </c>
      <c r="G2802" s="1" t="s">
        <v>1565</v>
      </c>
      <c r="H2802">
        <v>1983</v>
      </c>
      <c r="I2802">
        <v>3</v>
      </c>
      <c r="J2802">
        <v>1</v>
      </c>
      <c r="K2802">
        <v>1998</v>
      </c>
      <c r="L2802" s="1" t="s">
        <v>2314</v>
      </c>
      <c r="N2802" s="1"/>
      <c r="O2802" s="1"/>
      <c r="P2802" s="1"/>
      <c r="Q2802" s="1"/>
      <c r="R2802">
        <v>1993</v>
      </c>
      <c r="S2802">
        <v>0</v>
      </c>
      <c r="T2802" s="1" t="s">
        <v>157</v>
      </c>
      <c r="U2802">
        <v>0</v>
      </c>
      <c r="X2802" s="1"/>
      <c r="Y2802" s="1"/>
    </row>
    <row r="2803" spans="1:25" x14ac:dyDescent="0.35">
      <c r="A2803" s="1" t="s">
        <v>5503</v>
      </c>
      <c r="B2803" s="1" t="s">
        <v>5504</v>
      </c>
      <c r="C2803">
        <v>3</v>
      </c>
      <c r="D2803">
        <v>10</v>
      </c>
      <c r="G2803" s="1" t="s">
        <v>845</v>
      </c>
      <c r="H2803">
        <v>1908</v>
      </c>
      <c r="I2803">
        <v>2</v>
      </c>
      <c r="J2803">
        <v>1</v>
      </c>
      <c r="K2803">
        <v>1924</v>
      </c>
      <c r="L2803" s="1" t="s">
        <v>139</v>
      </c>
      <c r="N2803" s="1"/>
      <c r="O2803" s="1"/>
      <c r="P2803" s="1"/>
      <c r="Q2803" s="1"/>
      <c r="R2803">
        <v>1922</v>
      </c>
      <c r="S2803">
        <v>0.26760563380199998</v>
      </c>
      <c r="T2803" s="1" t="s">
        <v>438</v>
      </c>
      <c r="U2803">
        <v>5</v>
      </c>
      <c r="X2803" s="1"/>
      <c r="Y2803" s="1"/>
    </row>
    <row r="2804" spans="1:25" x14ac:dyDescent="0.35">
      <c r="A2804" s="1" t="s">
        <v>5505</v>
      </c>
      <c r="B2804" s="1" t="s">
        <v>5506</v>
      </c>
      <c r="C2804">
        <v>3</v>
      </c>
      <c r="D2804">
        <v>2</v>
      </c>
      <c r="G2804" s="1"/>
      <c r="K2804">
        <v>1884</v>
      </c>
      <c r="L2804" s="1" t="s">
        <v>544</v>
      </c>
      <c r="N2804" s="1"/>
      <c r="O2804" s="1"/>
      <c r="P2804" s="1"/>
      <c r="Q2804" s="1"/>
      <c r="R2804">
        <v>1884</v>
      </c>
      <c r="S2804">
        <v>0.1</v>
      </c>
      <c r="T2804" s="1" t="s">
        <v>1314</v>
      </c>
      <c r="U2804">
        <v>0</v>
      </c>
      <c r="X2804" s="1"/>
      <c r="Y2804" s="1"/>
    </row>
    <row r="2805" spans="1:25" x14ac:dyDescent="0.35">
      <c r="A2805" s="1" t="s">
        <v>5505</v>
      </c>
      <c r="B2805" s="1" t="s">
        <v>5506</v>
      </c>
      <c r="C2805">
        <v>3</v>
      </c>
      <c r="D2805">
        <v>2</v>
      </c>
      <c r="G2805" s="1"/>
      <c r="K2805">
        <v>1884</v>
      </c>
      <c r="L2805" s="1" t="s">
        <v>1623</v>
      </c>
      <c r="N2805" s="1"/>
      <c r="O2805" s="1"/>
      <c r="P2805" s="1"/>
      <c r="Q2805" s="1"/>
      <c r="R2805">
        <v>1884</v>
      </c>
      <c r="S2805">
        <v>0.1</v>
      </c>
      <c r="T2805" s="1" t="s">
        <v>1314</v>
      </c>
      <c r="U2805">
        <v>0</v>
      </c>
      <c r="X2805" s="1"/>
      <c r="Y2805" s="1"/>
    </row>
    <row r="2806" spans="1:25" x14ac:dyDescent="0.35">
      <c r="A2806" s="1" t="s">
        <v>5507</v>
      </c>
      <c r="B2806" s="1" t="s">
        <v>5508</v>
      </c>
      <c r="C2806">
        <v>2</v>
      </c>
      <c r="D2806">
        <v>8</v>
      </c>
      <c r="G2806" s="1"/>
      <c r="K2806">
        <v>1919</v>
      </c>
      <c r="L2806" s="1" t="s">
        <v>81</v>
      </c>
      <c r="N2806" s="1"/>
      <c r="O2806" s="1"/>
      <c r="P2806" s="1"/>
      <c r="Q2806" s="1"/>
      <c r="R2806">
        <v>1915</v>
      </c>
      <c r="S2806">
        <v>0.27804878048699999</v>
      </c>
      <c r="T2806" s="1" t="s">
        <v>31</v>
      </c>
      <c r="U2806">
        <v>1</v>
      </c>
      <c r="X2806" s="1"/>
      <c r="Y2806" s="1"/>
    </row>
    <row r="2807" spans="1:25" x14ac:dyDescent="0.35">
      <c r="A2807" s="1" t="s">
        <v>5509</v>
      </c>
      <c r="B2807" s="1" t="s">
        <v>5510</v>
      </c>
      <c r="C2807">
        <v>1</v>
      </c>
      <c r="D2807">
        <v>1</v>
      </c>
      <c r="G2807" s="1"/>
      <c r="K2807">
        <v>1937</v>
      </c>
      <c r="L2807" s="1" t="s">
        <v>180</v>
      </c>
      <c r="N2807" s="1"/>
      <c r="O2807" s="1"/>
      <c r="P2807" s="1"/>
      <c r="Q2807" s="1"/>
      <c r="R2807">
        <v>1937</v>
      </c>
      <c r="S2807">
        <v>0</v>
      </c>
      <c r="T2807" s="1" t="s">
        <v>149</v>
      </c>
      <c r="U2807">
        <v>0</v>
      </c>
      <c r="X2807" s="1"/>
      <c r="Y2807" s="1"/>
    </row>
    <row r="2808" spans="1:25" x14ac:dyDescent="0.35">
      <c r="A2808" s="1" t="s">
        <v>5511</v>
      </c>
      <c r="B2808" s="1" t="s">
        <v>5512</v>
      </c>
      <c r="C2808">
        <v>1</v>
      </c>
      <c r="D2808">
        <v>2</v>
      </c>
      <c r="G2808" s="1"/>
      <c r="K2808">
        <v>1957</v>
      </c>
      <c r="L2808" s="1" t="s">
        <v>124</v>
      </c>
      <c r="N2808" s="1"/>
      <c r="O2808" s="1"/>
      <c r="P2808" s="1"/>
      <c r="Q2808" s="1"/>
      <c r="R2808">
        <v>1956</v>
      </c>
      <c r="S2808">
        <v>0.34210526315700002</v>
      </c>
      <c r="T2808" s="1" t="s">
        <v>82</v>
      </c>
      <c r="U2808">
        <v>3</v>
      </c>
      <c r="X2808" s="1"/>
      <c r="Y2808" s="1"/>
    </row>
    <row r="2809" spans="1:25" x14ac:dyDescent="0.35">
      <c r="A2809" s="1" t="s">
        <v>5513</v>
      </c>
      <c r="B2809" s="1" t="s">
        <v>5514</v>
      </c>
      <c r="C2809">
        <v>1</v>
      </c>
      <c r="D2809">
        <v>1</v>
      </c>
      <c r="G2809" s="1"/>
      <c r="K2809">
        <v>1906</v>
      </c>
      <c r="L2809" s="1" t="s">
        <v>2194</v>
      </c>
      <c r="N2809" s="1"/>
      <c r="O2809" s="1"/>
      <c r="P2809" s="1"/>
      <c r="Q2809" s="1"/>
      <c r="R2809">
        <v>1906</v>
      </c>
      <c r="S2809">
        <v>0.194174757281</v>
      </c>
      <c r="T2809" s="1" t="s">
        <v>82</v>
      </c>
      <c r="U2809">
        <v>0</v>
      </c>
      <c r="X2809" s="1"/>
      <c r="Y2809" s="1"/>
    </row>
    <row r="2810" spans="1:25" x14ac:dyDescent="0.35">
      <c r="A2810" s="1" t="s">
        <v>5515</v>
      </c>
      <c r="B2810" s="1" t="s">
        <v>5516</v>
      </c>
      <c r="C2810">
        <v>1</v>
      </c>
      <c r="D2810">
        <v>2</v>
      </c>
      <c r="G2810" s="1"/>
      <c r="K2810">
        <v>1979</v>
      </c>
      <c r="L2810" s="1" t="s">
        <v>124</v>
      </c>
      <c r="N2810" s="1"/>
      <c r="O2810" s="1"/>
      <c r="P2810" s="1"/>
      <c r="Q2810" s="1"/>
      <c r="R2810">
        <v>1978</v>
      </c>
      <c r="S2810">
        <v>0.244897959183</v>
      </c>
      <c r="T2810" s="1" t="s">
        <v>82</v>
      </c>
      <c r="U2810">
        <v>5</v>
      </c>
      <c r="X2810" s="1"/>
      <c r="Y2810" s="1"/>
    </row>
    <row r="2811" spans="1:25" x14ac:dyDescent="0.35">
      <c r="A2811" s="1" t="s">
        <v>5517</v>
      </c>
      <c r="B2811" s="1" t="s">
        <v>5518</v>
      </c>
      <c r="C2811">
        <v>3</v>
      </c>
      <c r="D2811">
        <v>4</v>
      </c>
      <c r="G2811" s="1"/>
      <c r="K2811">
        <v>1887</v>
      </c>
      <c r="L2811" s="1" t="s">
        <v>2075</v>
      </c>
      <c r="N2811" s="1"/>
      <c r="O2811" s="1"/>
      <c r="P2811" s="1"/>
      <c r="Q2811" s="1"/>
      <c r="R2811">
        <v>1884</v>
      </c>
      <c r="S2811">
        <v>0.21904761904699999</v>
      </c>
      <c r="T2811" s="1" t="s">
        <v>2298</v>
      </c>
      <c r="U2811">
        <v>1</v>
      </c>
      <c r="X2811" s="1"/>
      <c r="Y2811" s="1"/>
    </row>
    <row r="2812" spans="1:25" x14ac:dyDescent="0.35">
      <c r="A2812" s="1" t="s">
        <v>5519</v>
      </c>
      <c r="B2812" s="1" t="s">
        <v>5520</v>
      </c>
      <c r="C2812">
        <v>1</v>
      </c>
      <c r="D2812">
        <v>1</v>
      </c>
      <c r="G2812" s="1" t="s">
        <v>376</v>
      </c>
      <c r="H2812">
        <v>1891</v>
      </c>
      <c r="I2812">
        <v>6</v>
      </c>
      <c r="J2812">
        <v>2</v>
      </c>
      <c r="K2812">
        <v>1891</v>
      </c>
      <c r="L2812" s="1" t="s">
        <v>1024</v>
      </c>
      <c r="N2812" s="1"/>
      <c r="O2812" s="1"/>
      <c r="P2812" s="1"/>
      <c r="Q2812" s="1"/>
      <c r="R2812">
        <v>1891</v>
      </c>
      <c r="S2812">
        <v>0.25635103926000002</v>
      </c>
      <c r="T2812" s="1" t="s">
        <v>1025</v>
      </c>
      <c r="U2812">
        <v>3</v>
      </c>
      <c r="X2812" s="1"/>
      <c r="Y2812" s="1"/>
    </row>
    <row r="2813" spans="1:25" x14ac:dyDescent="0.35">
      <c r="A2813" s="1" t="s">
        <v>5521</v>
      </c>
      <c r="B2813" s="1" t="s">
        <v>5522</v>
      </c>
      <c r="C2813">
        <v>4</v>
      </c>
      <c r="D2813">
        <v>8</v>
      </c>
      <c r="G2813" s="1"/>
      <c r="K2813">
        <v>2016</v>
      </c>
      <c r="L2813" s="1" t="s">
        <v>143</v>
      </c>
      <c r="M2813">
        <v>2010</v>
      </c>
      <c r="N2813" s="1" t="s">
        <v>36</v>
      </c>
      <c r="O2813" s="1" t="s">
        <v>494</v>
      </c>
      <c r="P2813" s="1" t="s">
        <v>185</v>
      </c>
      <c r="Q2813" s="1" t="s">
        <v>38</v>
      </c>
      <c r="R2813">
        <v>2009</v>
      </c>
      <c r="S2813">
        <v>0.5</v>
      </c>
      <c r="T2813" s="1" t="s">
        <v>494</v>
      </c>
      <c r="U2813">
        <v>0</v>
      </c>
      <c r="X2813" s="1"/>
      <c r="Y2813" s="1"/>
    </row>
    <row r="2814" spans="1:25" x14ac:dyDescent="0.35">
      <c r="A2814" s="1" t="s">
        <v>5523</v>
      </c>
      <c r="B2814" s="1" t="s">
        <v>5524</v>
      </c>
      <c r="C2814">
        <v>3</v>
      </c>
      <c r="D2814">
        <v>6</v>
      </c>
      <c r="G2814" s="1"/>
      <c r="K2814">
        <v>1954</v>
      </c>
      <c r="L2814" s="1" t="s">
        <v>152</v>
      </c>
      <c r="N2814" s="1"/>
      <c r="O2814" s="1"/>
      <c r="P2814" s="1"/>
      <c r="Q2814" s="1"/>
      <c r="R2814">
        <v>1951</v>
      </c>
      <c r="S2814">
        <v>0.33333333333300003</v>
      </c>
      <c r="T2814" s="1" t="s">
        <v>90</v>
      </c>
      <c r="U2814">
        <v>0</v>
      </c>
      <c r="X2814" s="1"/>
      <c r="Y2814" s="1"/>
    </row>
    <row r="2815" spans="1:25" x14ac:dyDescent="0.35">
      <c r="A2815" s="1" t="s">
        <v>5525</v>
      </c>
      <c r="B2815" s="1" t="s">
        <v>5526</v>
      </c>
      <c r="C2815">
        <v>1</v>
      </c>
      <c r="D2815">
        <v>5</v>
      </c>
      <c r="G2815" s="1"/>
      <c r="K2815">
        <v>1972</v>
      </c>
      <c r="L2815" s="1" t="s">
        <v>85</v>
      </c>
      <c r="N2815" s="1"/>
      <c r="O2815" s="1"/>
      <c r="P2815" s="1"/>
      <c r="Q2815" s="1"/>
      <c r="R2815">
        <v>1970</v>
      </c>
      <c r="S2815">
        <v>0.16176470588200001</v>
      </c>
      <c r="T2815" s="1" t="s">
        <v>257</v>
      </c>
      <c r="U2815">
        <v>2</v>
      </c>
      <c r="X2815" s="1"/>
      <c r="Y2815" s="1"/>
    </row>
    <row r="2816" spans="1:25" x14ac:dyDescent="0.35">
      <c r="A2816" s="1" t="s">
        <v>5527</v>
      </c>
      <c r="B2816" s="1" t="s">
        <v>5528</v>
      </c>
      <c r="C2816">
        <v>2</v>
      </c>
      <c r="D2816">
        <v>7</v>
      </c>
      <c r="G2816" s="1"/>
      <c r="K2816">
        <v>2016</v>
      </c>
      <c r="L2816" s="1" t="s">
        <v>135</v>
      </c>
      <c r="M2816">
        <v>2015</v>
      </c>
      <c r="N2816" s="1" t="s">
        <v>36</v>
      </c>
      <c r="O2816" s="1" t="s">
        <v>295</v>
      </c>
      <c r="P2816" s="1" t="s">
        <v>135</v>
      </c>
      <c r="Q2816" s="1" t="s">
        <v>164</v>
      </c>
      <c r="R2816">
        <v>2015</v>
      </c>
      <c r="S2816">
        <v>0.30671506352</v>
      </c>
      <c r="T2816" s="1" t="s">
        <v>295</v>
      </c>
      <c r="U2816">
        <v>42</v>
      </c>
      <c r="X2816" s="1"/>
      <c r="Y2816" s="1"/>
    </row>
    <row r="2817" spans="1:25" x14ac:dyDescent="0.35">
      <c r="A2817" s="1" t="s">
        <v>5529</v>
      </c>
      <c r="B2817" s="1" t="s">
        <v>5530</v>
      </c>
      <c r="C2817">
        <v>1</v>
      </c>
      <c r="D2817">
        <v>12</v>
      </c>
      <c r="G2817" s="1"/>
      <c r="K2817">
        <v>2016</v>
      </c>
      <c r="L2817" s="1" t="s">
        <v>173</v>
      </c>
      <c r="N2817" s="1"/>
      <c r="O2817" s="1"/>
      <c r="P2817" s="1"/>
      <c r="Q2817" s="1"/>
      <c r="R2817">
        <v>2012</v>
      </c>
      <c r="S2817">
        <v>0.175675675675</v>
      </c>
      <c r="T2817" s="1" t="s">
        <v>186</v>
      </c>
      <c r="U2817">
        <v>7</v>
      </c>
      <c r="X2817" s="1"/>
      <c r="Y2817" s="1"/>
    </row>
    <row r="2818" spans="1:25" x14ac:dyDescent="0.35">
      <c r="A2818" s="1" t="s">
        <v>5531</v>
      </c>
      <c r="B2818" s="1" t="s">
        <v>5532</v>
      </c>
      <c r="C2818">
        <v>3</v>
      </c>
      <c r="D2818">
        <v>7</v>
      </c>
      <c r="G2818" s="1"/>
      <c r="K2818">
        <v>1938</v>
      </c>
      <c r="L2818" s="1" t="s">
        <v>152</v>
      </c>
      <c r="N2818" s="1"/>
      <c r="O2818" s="1"/>
      <c r="P2818" s="1"/>
      <c r="Q2818" s="1"/>
      <c r="R2818">
        <v>1936</v>
      </c>
      <c r="S2818">
        <v>0.28571428571399998</v>
      </c>
      <c r="T2818" s="1" t="s">
        <v>149</v>
      </c>
      <c r="U2818">
        <v>0</v>
      </c>
      <c r="X2818" s="1"/>
      <c r="Y2818" s="1"/>
    </row>
    <row r="2819" spans="1:25" x14ac:dyDescent="0.35">
      <c r="A2819" s="1" t="s">
        <v>5533</v>
      </c>
      <c r="B2819" s="1" t="s">
        <v>5534</v>
      </c>
      <c r="C2819">
        <v>1</v>
      </c>
      <c r="D2819">
        <v>1</v>
      </c>
      <c r="G2819" s="1"/>
      <c r="K2819">
        <v>2000</v>
      </c>
      <c r="L2819" s="1" t="s">
        <v>124</v>
      </c>
      <c r="N2819" s="1"/>
      <c r="O2819" s="1"/>
      <c r="P2819" s="1"/>
      <c r="Q2819" s="1"/>
      <c r="T2819" s="1"/>
      <c r="X2819" s="1"/>
      <c r="Y2819" s="1"/>
    </row>
    <row r="2820" spans="1:25" x14ac:dyDescent="0.35">
      <c r="A2820" s="1" t="s">
        <v>5535</v>
      </c>
      <c r="B2820" s="1" t="s">
        <v>5536</v>
      </c>
      <c r="C2820">
        <v>9</v>
      </c>
      <c r="D2820">
        <v>17</v>
      </c>
      <c r="G2820" s="1"/>
      <c r="K2820">
        <v>2012</v>
      </c>
      <c r="L2820" s="1" t="s">
        <v>51</v>
      </c>
      <c r="N2820" s="1"/>
      <c r="O2820" s="1"/>
      <c r="P2820" s="1"/>
      <c r="Q2820" s="1"/>
      <c r="R2820">
        <v>2001</v>
      </c>
      <c r="S2820">
        <v>0.33333333333300003</v>
      </c>
      <c r="T2820" s="1" t="s">
        <v>105</v>
      </c>
      <c r="U2820">
        <v>41</v>
      </c>
      <c r="X2820" s="1"/>
      <c r="Y2820" s="1"/>
    </row>
    <row r="2821" spans="1:25" x14ac:dyDescent="0.35">
      <c r="A2821" s="1" t="s">
        <v>5537</v>
      </c>
      <c r="B2821" s="1" t="s">
        <v>5538</v>
      </c>
      <c r="C2821">
        <v>1</v>
      </c>
      <c r="D2821">
        <v>1</v>
      </c>
      <c r="G2821" s="1"/>
      <c r="K2821">
        <v>1934</v>
      </c>
      <c r="L2821" s="1" t="s">
        <v>152</v>
      </c>
      <c r="N2821" s="1"/>
      <c r="O2821" s="1"/>
      <c r="P2821" s="1"/>
      <c r="Q2821" s="1"/>
      <c r="R2821">
        <v>1934</v>
      </c>
      <c r="S2821">
        <v>0.31578947368400001</v>
      </c>
      <c r="T2821" s="1" t="s">
        <v>90</v>
      </c>
      <c r="U2821">
        <v>0</v>
      </c>
      <c r="X2821" s="1"/>
      <c r="Y2821" s="1"/>
    </row>
    <row r="2822" spans="1:25" x14ac:dyDescent="0.35">
      <c r="A2822" s="1" t="s">
        <v>5539</v>
      </c>
      <c r="B2822" s="1" t="s">
        <v>5540</v>
      </c>
      <c r="C2822">
        <v>4</v>
      </c>
      <c r="D2822">
        <v>10</v>
      </c>
      <c r="G2822" s="1"/>
      <c r="K2822">
        <v>1993</v>
      </c>
      <c r="L2822" s="1" t="s">
        <v>152</v>
      </c>
      <c r="M2822">
        <v>1991</v>
      </c>
      <c r="N2822" s="1" t="s">
        <v>163</v>
      </c>
      <c r="O2822" s="1" t="s">
        <v>704</v>
      </c>
      <c r="P2822" s="1" t="s">
        <v>491</v>
      </c>
      <c r="Q2822" s="1" t="s">
        <v>873</v>
      </c>
      <c r="R2822">
        <v>1986</v>
      </c>
      <c r="S2822">
        <v>0.30303030303</v>
      </c>
      <c r="T2822" s="1" t="s">
        <v>90</v>
      </c>
      <c r="U2822">
        <v>104</v>
      </c>
      <c r="X2822" s="1"/>
      <c r="Y2822" s="1"/>
    </row>
    <row r="2823" spans="1:25" x14ac:dyDescent="0.35">
      <c r="A2823" s="1" t="s">
        <v>5539</v>
      </c>
      <c r="B2823" s="1" t="s">
        <v>5540</v>
      </c>
      <c r="C2823">
        <v>4</v>
      </c>
      <c r="D2823">
        <v>10</v>
      </c>
      <c r="G2823" s="1"/>
      <c r="K2823">
        <v>1993</v>
      </c>
      <c r="L2823" s="1" t="s">
        <v>54</v>
      </c>
      <c r="M2823">
        <v>1991</v>
      </c>
      <c r="N2823" s="1" t="s">
        <v>163</v>
      </c>
      <c r="O2823" s="1" t="s">
        <v>704</v>
      </c>
      <c r="P2823" s="1" t="s">
        <v>491</v>
      </c>
      <c r="Q2823" s="1" t="s">
        <v>873</v>
      </c>
      <c r="R2823">
        <v>1986</v>
      </c>
      <c r="S2823">
        <v>0.30303030303</v>
      </c>
      <c r="T2823" s="1" t="s">
        <v>90</v>
      </c>
      <c r="U2823">
        <v>104</v>
      </c>
      <c r="X2823" s="1"/>
      <c r="Y2823" s="1"/>
    </row>
    <row r="2824" spans="1:25" x14ac:dyDescent="0.35">
      <c r="A2824" s="1" t="s">
        <v>5541</v>
      </c>
      <c r="B2824" s="1" t="s">
        <v>5542</v>
      </c>
      <c r="C2824">
        <v>2</v>
      </c>
      <c r="D2824">
        <v>5</v>
      </c>
      <c r="G2824" s="1"/>
      <c r="K2824">
        <v>1954</v>
      </c>
      <c r="L2824" s="1" t="s">
        <v>334</v>
      </c>
      <c r="N2824" s="1"/>
      <c r="O2824" s="1"/>
      <c r="P2824" s="1"/>
      <c r="Q2824" s="1"/>
      <c r="R2824">
        <v>1954</v>
      </c>
      <c r="S2824">
        <v>0.37931034482699999</v>
      </c>
      <c r="T2824" s="1" t="s">
        <v>39</v>
      </c>
      <c r="U2824">
        <v>1</v>
      </c>
      <c r="X2824" s="1"/>
      <c r="Y2824" s="1"/>
    </row>
    <row r="2825" spans="1:25" x14ac:dyDescent="0.35">
      <c r="A2825" s="1" t="s">
        <v>5543</v>
      </c>
      <c r="B2825" s="1" t="s">
        <v>5544</v>
      </c>
      <c r="C2825">
        <v>2</v>
      </c>
      <c r="D2825">
        <v>5</v>
      </c>
      <c r="G2825" s="1" t="s">
        <v>4325</v>
      </c>
      <c r="H2825">
        <v>1928</v>
      </c>
      <c r="I2825">
        <v>2</v>
      </c>
      <c r="J2825">
        <v>1</v>
      </c>
      <c r="K2825">
        <v>1932</v>
      </c>
      <c r="L2825" s="1" t="s">
        <v>359</v>
      </c>
      <c r="N2825" s="1"/>
      <c r="O2825" s="1"/>
      <c r="P2825" s="1"/>
      <c r="Q2825" s="1"/>
      <c r="R2825">
        <v>1928</v>
      </c>
      <c r="S2825">
        <v>0.222222222222</v>
      </c>
      <c r="T2825" s="1" t="s">
        <v>82</v>
      </c>
      <c r="U2825">
        <v>0</v>
      </c>
      <c r="X2825" s="1"/>
      <c r="Y2825" s="1"/>
    </row>
    <row r="2826" spans="1:25" x14ac:dyDescent="0.35">
      <c r="A2826" s="1" t="s">
        <v>5545</v>
      </c>
      <c r="B2826" s="1" t="s">
        <v>5546</v>
      </c>
      <c r="C2826">
        <v>1</v>
      </c>
      <c r="D2826">
        <v>1</v>
      </c>
      <c r="G2826" s="1" t="s">
        <v>2910</v>
      </c>
      <c r="H2826">
        <v>1925</v>
      </c>
      <c r="I2826">
        <v>3</v>
      </c>
      <c r="J2826">
        <v>1</v>
      </c>
      <c r="K2826">
        <v>1925</v>
      </c>
      <c r="L2826" s="1" t="s">
        <v>189</v>
      </c>
      <c r="N2826" s="1"/>
      <c r="O2826" s="1"/>
      <c r="P2826" s="1"/>
      <c r="Q2826" s="1"/>
      <c r="R2826">
        <v>1925</v>
      </c>
      <c r="S2826">
        <v>0</v>
      </c>
      <c r="T2826" s="1" t="s">
        <v>148</v>
      </c>
      <c r="U2826">
        <v>0</v>
      </c>
      <c r="X2826" s="1"/>
      <c r="Y2826" s="1"/>
    </row>
    <row r="2827" spans="1:25" x14ac:dyDescent="0.35">
      <c r="A2827" s="1" t="s">
        <v>5547</v>
      </c>
      <c r="B2827" s="1" t="s">
        <v>5548</v>
      </c>
      <c r="C2827">
        <v>4</v>
      </c>
      <c r="D2827">
        <v>21</v>
      </c>
      <c r="G2827" s="1"/>
      <c r="K2827">
        <v>1948</v>
      </c>
      <c r="L2827" s="1" t="s">
        <v>152</v>
      </c>
      <c r="N2827" s="1"/>
      <c r="O2827" s="1"/>
      <c r="P2827" s="1"/>
      <c r="Q2827" s="1"/>
      <c r="R2827">
        <v>1948</v>
      </c>
      <c r="S2827">
        <v>0.33333333333300003</v>
      </c>
      <c r="T2827" s="1" t="s">
        <v>31</v>
      </c>
      <c r="U2827">
        <v>1</v>
      </c>
      <c r="X2827" s="1"/>
      <c r="Y2827" s="1"/>
    </row>
    <row r="2828" spans="1:25" x14ac:dyDescent="0.35">
      <c r="A2828" s="1" t="s">
        <v>5547</v>
      </c>
      <c r="B2828" s="1" t="s">
        <v>5548</v>
      </c>
      <c r="C2828">
        <v>4</v>
      </c>
      <c r="D2828">
        <v>21</v>
      </c>
      <c r="G2828" s="1"/>
      <c r="K2828">
        <v>1948</v>
      </c>
      <c r="L2828" s="1" t="s">
        <v>54</v>
      </c>
      <c r="N2828" s="1"/>
      <c r="O2828" s="1"/>
      <c r="P2828" s="1"/>
      <c r="Q2828" s="1"/>
      <c r="R2828">
        <v>1948</v>
      </c>
      <c r="S2828">
        <v>0.33333333333300003</v>
      </c>
      <c r="T2828" s="1" t="s">
        <v>31</v>
      </c>
      <c r="U2828">
        <v>1</v>
      </c>
      <c r="X2828" s="1"/>
      <c r="Y2828" s="1"/>
    </row>
    <row r="2829" spans="1:25" x14ac:dyDescent="0.35">
      <c r="A2829" s="1" t="s">
        <v>5549</v>
      </c>
      <c r="B2829" s="1" t="s">
        <v>5550</v>
      </c>
      <c r="C2829">
        <v>4</v>
      </c>
      <c r="D2829">
        <v>14</v>
      </c>
      <c r="G2829" s="1" t="s">
        <v>1900</v>
      </c>
      <c r="H2829">
        <v>1971</v>
      </c>
      <c r="I2829">
        <v>4</v>
      </c>
      <c r="J2829">
        <v>1</v>
      </c>
      <c r="K2829">
        <v>1984</v>
      </c>
      <c r="L2829" s="1" t="s">
        <v>35</v>
      </c>
      <c r="N2829" s="1"/>
      <c r="O2829" s="1"/>
      <c r="P2829" s="1"/>
      <c r="Q2829" s="1"/>
      <c r="R2829">
        <v>1971</v>
      </c>
      <c r="S2829">
        <v>1</v>
      </c>
      <c r="T2829" s="1" t="s">
        <v>217</v>
      </c>
      <c r="U2829">
        <v>0</v>
      </c>
      <c r="X2829" s="1"/>
      <c r="Y2829" s="1"/>
    </row>
    <row r="2830" spans="1:25" x14ac:dyDescent="0.35">
      <c r="A2830" s="1" t="s">
        <v>5551</v>
      </c>
      <c r="B2830" s="1" t="s">
        <v>5552</v>
      </c>
      <c r="C2830">
        <v>1</v>
      </c>
      <c r="D2830">
        <v>2</v>
      </c>
      <c r="G2830" s="1" t="s">
        <v>376</v>
      </c>
      <c r="H2830">
        <v>1904</v>
      </c>
      <c r="I2830">
        <v>2</v>
      </c>
      <c r="J2830">
        <v>1</v>
      </c>
      <c r="K2830">
        <v>1905</v>
      </c>
      <c r="L2830" s="1" t="s">
        <v>81</v>
      </c>
      <c r="N2830" s="1"/>
      <c r="O2830" s="1"/>
      <c r="P2830" s="1"/>
      <c r="Q2830" s="1"/>
      <c r="R2830">
        <v>1904</v>
      </c>
      <c r="S2830">
        <v>0.444444444444</v>
      </c>
      <c r="T2830" s="1" t="s">
        <v>65</v>
      </c>
      <c r="U2830">
        <v>0</v>
      </c>
      <c r="X2830" s="1"/>
      <c r="Y2830" s="1"/>
    </row>
    <row r="2831" spans="1:25" x14ac:dyDescent="0.35">
      <c r="A2831" s="1" t="s">
        <v>5553</v>
      </c>
      <c r="B2831" s="1" t="s">
        <v>5554</v>
      </c>
      <c r="C2831">
        <v>3</v>
      </c>
      <c r="D2831">
        <v>12</v>
      </c>
      <c r="G2831" s="1"/>
      <c r="K2831">
        <v>1921</v>
      </c>
      <c r="L2831" s="1" t="s">
        <v>124</v>
      </c>
      <c r="N2831" s="1"/>
      <c r="O2831" s="1"/>
      <c r="P2831" s="1"/>
      <c r="Q2831" s="1"/>
      <c r="R2831">
        <v>1919</v>
      </c>
      <c r="S2831">
        <v>0.34782608695599998</v>
      </c>
      <c r="T2831" s="1" t="s">
        <v>82</v>
      </c>
      <c r="U2831">
        <v>8</v>
      </c>
      <c r="X2831" s="1"/>
      <c r="Y2831" s="1"/>
    </row>
    <row r="2832" spans="1:25" x14ac:dyDescent="0.35">
      <c r="A2832" s="1" t="s">
        <v>5555</v>
      </c>
      <c r="B2832" s="1" t="s">
        <v>5556</v>
      </c>
      <c r="C2832">
        <v>3</v>
      </c>
      <c r="D2832">
        <v>7</v>
      </c>
      <c r="G2832" s="1" t="s">
        <v>791</v>
      </c>
      <c r="H2832">
        <v>1996</v>
      </c>
      <c r="I2832">
        <v>3</v>
      </c>
      <c r="J2832">
        <v>2</v>
      </c>
      <c r="K2832">
        <v>2009</v>
      </c>
      <c r="L2832" s="1" t="s">
        <v>89</v>
      </c>
      <c r="N2832" s="1"/>
      <c r="O2832" s="1"/>
      <c r="P2832" s="1"/>
      <c r="Q2832" s="1"/>
      <c r="R2832">
        <v>2003</v>
      </c>
      <c r="S2832">
        <v>0.25</v>
      </c>
      <c r="T2832" s="1" t="s">
        <v>105</v>
      </c>
      <c r="U2832">
        <v>0</v>
      </c>
      <c r="X2832" s="1"/>
      <c r="Y2832" s="1"/>
    </row>
    <row r="2833" spans="1:25" x14ac:dyDescent="0.35">
      <c r="A2833" s="1" t="s">
        <v>5557</v>
      </c>
      <c r="B2833" s="1" t="s">
        <v>5558</v>
      </c>
      <c r="C2833">
        <v>1</v>
      </c>
      <c r="D2833">
        <v>1</v>
      </c>
      <c r="G2833" s="1" t="s">
        <v>1051</v>
      </c>
      <c r="H2833">
        <v>1911</v>
      </c>
      <c r="I2833">
        <v>2</v>
      </c>
      <c r="J2833">
        <v>1</v>
      </c>
      <c r="K2833">
        <v>1913</v>
      </c>
      <c r="L2833" s="1" t="s">
        <v>357</v>
      </c>
      <c r="N2833" s="1"/>
      <c r="O2833" s="1"/>
      <c r="P2833" s="1"/>
      <c r="Q2833" s="1"/>
      <c r="R2833">
        <v>1913</v>
      </c>
      <c r="S2833">
        <v>7.6923076923000003E-2</v>
      </c>
      <c r="T2833" s="1" t="s">
        <v>358</v>
      </c>
      <c r="U2833">
        <v>0</v>
      </c>
      <c r="X2833" s="1"/>
      <c r="Y2833" s="1"/>
    </row>
    <row r="2834" spans="1:25" x14ac:dyDescent="0.35">
      <c r="A2834" s="1" t="s">
        <v>5559</v>
      </c>
      <c r="B2834" s="1" t="s">
        <v>5560</v>
      </c>
      <c r="C2834">
        <v>1</v>
      </c>
      <c r="D2834">
        <v>1</v>
      </c>
      <c r="G2834" s="1"/>
      <c r="K2834">
        <v>1902</v>
      </c>
      <c r="L2834" s="1" t="s">
        <v>104</v>
      </c>
      <c r="N2834" s="1"/>
      <c r="O2834" s="1"/>
      <c r="P2834" s="1"/>
      <c r="Q2834" s="1"/>
      <c r="R2834">
        <v>1902</v>
      </c>
      <c r="S2834">
        <v>0.15625</v>
      </c>
      <c r="T2834" s="1" t="s">
        <v>105</v>
      </c>
      <c r="U2834">
        <v>0</v>
      </c>
      <c r="X2834" s="1"/>
      <c r="Y2834" s="1"/>
    </row>
    <row r="2835" spans="1:25" x14ac:dyDescent="0.35">
      <c r="A2835" s="1" t="s">
        <v>5561</v>
      </c>
      <c r="B2835" s="1" t="s">
        <v>5562</v>
      </c>
      <c r="C2835">
        <v>2</v>
      </c>
      <c r="D2835">
        <v>5</v>
      </c>
      <c r="G2835" s="1" t="s">
        <v>2399</v>
      </c>
      <c r="H2835">
        <v>1980</v>
      </c>
      <c r="I2835">
        <v>4</v>
      </c>
      <c r="J2835">
        <v>1</v>
      </c>
      <c r="K2835">
        <v>1988</v>
      </c>
      <c r="L2835" s="1" t="s">
        <v>81</v>
      </c>
      <c r="N2835" s="1"/>
      <c r="O2835" s="1"/>
      <c r="P2835" s="1"/>
      <c r="Q2835" s="1"/>
      <c r="R2835">
        <v>1985</v>
      </c>
      <c r="S2835">
        <v>0</v>
      </c>
      <c r="T2835" s="1" t="s">
        <v>55</v>
      </c>
      <c r="U2835">
        <v>0</v>
      </c>
      <c r="X2835" s="1"/>
      <c r="Y2835" s="1"/>
    </row>
    <row r="2836" spans="1:25" x14ac:dyDescent="0.35">
      <c r="A2836" s="1" t="s">
        <v>5561</v>
      </c>
      <c r="B2836" s="1" t="s">
        <v>5562</v>
      </c>
      <c r="C2836">
        <v>2</v>
      </c>
      <c r="D2836">
        <v>5</v>
      </c>
      <c r="G2836" s="1" t="s">
        <v>2399</v>
      </c>
      <c r="H2836">
        <v>1980</v>
      </c>
      <c r="I2836">
        <v>4</v>
      </c>
      <c r="J2836">
        <v>1</v>
      </c>
      <c r="K2836">
        <v>1988</v>
      </c>
      <c r="L2836" s="1" t="s">
        <v>81</v>
      </c>
      <c r="N2836" s="1"/>
      <c r="O2836" s="1"/>
      <c r="P2836" s="1"/>
      <c r="Q2836" s="1"/>
      <c r="R2836">
        <v>1987</v>
      </c>
      <c r="S2836">
        <v>0</v>
      </c>
      <c r="T2836" s="1" t="s">
        <v>65</v>
      </c>
      <c r="U2836">
        <v>0</v>
      </c>
      <c r="X2836" s="1"/>
      <c r="Y2836" s="1"/>
    </row>
    <row r="2837" spans="1:25" x14ac:dyDescent="0.35">
      <c r="A2837" s="1" t="s">
        <v>5563</v>
      </c>
      <c r="B2837" s="1" t="s">
        <v>5564</v>
      </c>
      <c r="C2837">
        <v>1</v>
      </c>
      <c r="D2837">
        <v>5</v>
      </c>
      <c r="G2837" s="1" t="s">
        <v>603</v>
      </c>
      <c r="H2837">
        <v>2010</v>
      </c>
      <c r="I2837">
        <v>2</v>
      </c>
      <c r="J2837">
        <v>1</v>
      </c>
      <c r="K2837">
        <v>2016</v>
      </c>
      <c r="L2837" s="1" t="s">
        <v>199</v>
      </c>
      <c r="N2837" s="1"/>
      <c r="O2837" s="1"/>
      <c r="P2837" s="1"/>
      <c r="Q2837" s="1"/>
      <c r="R2837">
        <v>2013</v>
      </c>
      <c r="S2837">
        <v>0.282051282051</v>
      </c>
      <c r="T2837" s="1" t="s">
        <v>512</v>
      </c>
      <c r="U2837">
        <v>69</v>
      </c>
      <c r="X2837" s="1"/>
      <c r="Y2837" s="1"/>
    </row>
    <row r="2838" spans="1:25" x14ac:dyDescent="0.35">
      <c r="A2838" s="1" t="s">
        <v>5565</v>
      </c>
      <c r="B2838" s="1" t="s">
        <v>5566</v>
      </c>
      <c r="C2838">
        <v>2</v>
      </c>
      <c r="D2838">
        <v>4</v>
      </c>
      <c r="G2838" s="1" t="s">
        <v>803</v>
      </c>
      <c r="H2838">
        <v>2000</v>
      </c>
      <c r="I2838">
        <v>3</v>
      </c>
      <c r="J2838">
        <v>1</v>
      </c>
      <c r="K2838">
        <v>2007</v>
      </c>
      <c r="L2838" s="1" t="s">
        <v>56</v>
      </c>
      <c r="N2838" s="1"/>
      <c r="O2838" s="1"/>
      <c r="P2838" s="1"/>
      <c r="Q2838" s="1"/>
      <c r="T2838" s="1"/>
      <c r="X2838" s="1"/>
      <c r="Y2838" s="1"/>
    </row>
    <row r="2839" spans="1:25" x14ac:dyDescent="0.35">
      <c r="A2839" s="1" t="s">
        <v>5567</v>
      </c>
      <c r="B2839" s="1" t="s">
        <v>5568</v>
      </c>
      <c r="C2839">
        <v>1</v>
      </c>
      <c r="D2839">
        <v>2</v>
      </c>
      <c r="G2839" s="1"/>
      <c r="K2839">
        <v>1942</v>
      </c>
      <c r="L2839" s="1" t="s">
        <v>131</v>
      </c>
      <c r="N2839" s="1"/>
      <c r="O2839" s="1"/>
      <c r="P2839" s="1"/>
      <c r="Q2839" s="1"/>
      <c r="R2839">
        <v>1941</v>
      </c>
      <c r="S2839">
        <v>0.2</v>
      </c>
      <c r="T2839" s="1" t="s">
        <v>132</v>
      </c>
      <c r="U2839">
        <v>0</v>
      </c>
      <c r="X2839" s="1"/>
      <c r="Y2839" s="1"/>
    </row>
    <row r="2840" spans="1:25" x14ac:dyDescent="0.35">
      <c r="A2840" s="1" t="s">
        <v>5569</v>
      </c>
      <c r="B2840" s="1" t="s">
        <v>5570</v>
      </c>
      <c r="C2840">
        <v>2</v>
      </c>
      <c r="D2840">
        <v>2</v>
      </c>
      <c r="G2840" s="1"/>
      <c r="K2840">
        <v>1891</v>
      </c>
      <c r="L2840" s="1" t="s">
        <v>131</v>
      </c>
      <c r="N2840" s="1"/>
      <c r="O2840" s="1"/>
      <c r="P2840" s="1"/>
      <c r="Q2840" s="1"/>
      <c r="R2840">
        <v>1891</v>
      </c>
      <c r="S2840">
        <v>0.19642857142799999</v>
      </c>
      <c r="T2840" s="1" t="s">
        <v>2338</v>
      </c>
      <c r="U2840">
        <v>1</v>
      </c>
      <c r="X2840" s="1"/>
      <c r="Y2840" s="1"/>
    </row>
    <row r="2841" spans="1:25" x14ac:dyDescent="0.35">
      <c r="A2841" s="1" t="s">
        <v>5571</v>
      </c>
      <c r="B2841" s="1" t="s">
        <v>5572</v>
      </c>
      <c r="C2841">
        <v>1</v>
      </c>
      <c r="D2841">
        <v>1</v>
      </c>
      <c r="G2841" s="1"/>
      <c r="K2841">
        <v>2015</v>
      </c>
      <c r="L2841" s="1" t="s">
        <v>135</v>
      </c>
      <c r="N2841" s="1"/>
      <c r="O2841" s="1"/>
      <c r="P2841" s="1"/>
      <c r="Q2841" s="1"/>
      <c r="R2841">
        <v>2015</v>
      </c>
      <c r="S2841">
        <v>0</v>
      </c>
      <c r="T2841" s="1" t="s">
        <v>295</v>
      </c>
      <c r="U2841">
        <v>0</v>
      </c>
      <c r="X2841" s="1"/>
      <c r="Y2841" s="1"/>
    </row>
    <row r="2842" spans="1:25" x14ac:dyDescent="0.35">
      <c r="A2842" s="1" t="s">
        <v>5573</v>
      </c>
      <c r="B2842" s="1" t="s">
        <v>5574</v>
      </c>
      <c r="C2842">
        <v>6</v>
      </c>
      <c r="D2842">
        <v>10</v>
      </c>
      <c r="G2842" s="1"/>
      <c r="K2842">
        <v>2015</v>
      </c>
      <c r="L2842" s="1" t="s">
        <v>44</v>
      </c>
      <c r="N2842" s="1"/>
      <c r="O2842" s="1"/>
      <c r="P2842" s="1"/>
      <c r="Q2842" s="1"/>
      <c r="R2842">
        <v>2008</v>
      </c>
      <c r="S2842">
        <v>0.30516431924800003</v>
      </c>
      <c r="T2842" s="1" t="s">
        <v>295</v>
      </c>
      <c r="U2842">
        <v>52</v>
      </c>
      <c r="X2842" s="1"/>
      <c r="Y2842" s="1"/>
    </row>
    <row r="2843" spans="1:25" x14ac:dyDescent="0.35">
      <c r="A2843" s="1" t="s">
        <v>5573</v>
      </c>
      <c r="B2843" s="1" t="s">
        <v>5574</v>
      </c>
      <c r="C2843">
        <v>6</v>
      </c>
      <c r="D2843">
        <v>10</v>
      </c>
      <c r="G2843" s="1"/>
      <c r="K2843">
        <v>2015</v>
      </c>
      <c r="L2843" s="1" t="s">
        <v>29</v>
      </c>
      <c r="N2843" s="1"/>
      <c r="O2843" s="1"/>
      <c r="P2843" s="1"/>
      <c r="Q2843" s="1"/>
      <c r="R2843">
        <v>2008</v>
      </c>
      <c r="S2843">
        <v>0.30516431924800003</v>
      </c>
      <c r="T2843" s="1" t="s">
        <v>295</v>
      </c>
      <c r="U2843">
        <v>52</v>
      </c>
      <c r="X2843" s="1"/>
      <c r="Y2843" s="1"/>
    </row>
    <row r="2844" spans="1:25" x14ac:dyDescent="0.35">
      <c r="A2844" s="1" t="s">
        <v>5575</v>
      </c>
      <c r="B2844" s="1" t="s">
        <v>5576</v>
      </c>
      <c r="C2844">
        <v>1</v>
      </c>
      <c r="D2844">
        <v>1</v>
      </c>
      <c r="G2844" s="1" t="s">
        <v>2821</v>
      </c>
      <c r="H2844">
        <v>1980</v>
      </c>
      <c r="I2844">
        <v>4</v>
      </c>
      <c r="J2844">
        <v>1</v>
      </c>
      <c r="K2844">
        <v>1983</v>
      </c>
      <c r="L2844" s="1" t="s">
        <v>185</v>
      </c>
      <c r="N2844" s="1"/>
      <c r="O2844" s="1"/>
      <c r="P2844" s="1"/>
      <c r="Q2844" s="1"/>
      <c r="T2844" s="1"/>
      <c r="X2844" s="1"/>
      <c r="Y2844" s="1"/>
    </row>
    <row r="2845" spans="1:25" x14ac:dyDescent="0.35">
      <c r="A2845" s="1" t="s">
        <v>5577</v>
      </c>
      <c r="B2845" s="1" t="s">
        <v>5578</v>
      </c>
      <c r="C2845">
        <v>1</v>
      </c>
      <c r="D2845">
        <v>2</v>
      </c>
      <c r="G2845" s="1"/>
      <c r="K2845">
        <v>1911</v>
      </c>
      <c r="L2845" s="1" t="s">
        <v>2194</v>
      </c>
      <c r="N2845" s="1"/>
      <c r="O2845" s="1"/>
      <c r="P2845" s="1"/>
      <c r="Q2845" s="1"/>
      <c r="R2845">
        <v>1911</v>
      </c>
      <c r="S2845">
        <v>0.25</v>
      </c>
      <c r="T2845" s="1" t="s">
        <v>82</v>
      </c>
      <c r="U2845">
        <v>0</v>
      </c>
      <c r="X2845" s="1"/>
      <c r="Y2845" s="1"/>
    </row>
    <row r="2846" spans="1:25" x14ac:dyDescent="0.35">
      <c r="A2846" s="1" t="s">
        <v>5579</v>
      </c>
      <c r="B2846" s="1" t="s">
        <v>5580</v>
      </c>
      <c r="C2846">
        <v>3</v>
      </c>
      <c r="D2846">
        <v>1</v>
      </c>
      <c r="G2846" s="1"/>
      <c r="K2846">
        <v>1884</v>
      </c>
      <c r="L2846" s="1" t="s">
        <v>2297</v>
      </c>
      <c r="N2846" s="1"/>
      <c r="O2846" s="1"/>
      <c r="P2846" s="1"/>
      <c r="Q2846" s="1"/>
      <c r="R2846">
        <v>1884</v>
      </c>
      <c r="S2846">
        <v>0.384615384615</v>
      </c>
      <c r="T2846" s="1" t="s">
        <v>3670</v>
      </c>
      <c r="U2846">
        <v>0</v>
      </c>
      <c r="X2846" s="1"/>
      <c r="Y2846" s="1"/>
    </row>
    <row r="2847" spans="1:25" x14ac:dyDescent="0.35">
      <c r="A2847" s="1" t="s">
        <v>5579</v>
      </c>
      <c r="B2847" s="1" t="s">
        <v>5580</v>
      </c>
      <c r="C2847">
        <v>3</v>
      </c>
      <c r="D2847">
        <v>1</v>
      </c>
      <c r="G2847" s="1"/>
      <c r="K2847">
        <v>1884</v>
      </c>
      <c r="L2847" s="1" t="s">
        <v>544</v>
      </c>
      <c r="N2847" s="1"/>
      <c r="O2847" s="1"/>
      <c r="P2847" s="1"/>
      <c r="Q2847" s="1"/>
      <c r="R2847">
        <v>1884</v>
      </c>
      <c r="S2847">
        <v>0.384615384615</v>
      </c>
      <c r="T2847" s="1" t="s">
        <v>3670</v>
      </c>
      <c r="U2847">
        <v>0</v>
      </c>
      <c r="X2847" s="1"/>
      <c r="Y2847" s="1"/>
    </row>
    <row r="2848" spans="1:25" x14ac:dyDescent="0.35">
      <c r="A2848" s="1" t="s">
        <v>5579</v>
      </c>
      <c r="B2848" s="1" t="s">
        <v>5580</v>
      </c>
      <c r="C2848">
        <v>3</v>
      </c>
      <c r="D2848">
        <v>1</v>
      </c>
      <c r="G2848" s="1"/>
      <c r="K2848">
        <v>1884</v>
      </c>
      <c r="L2848" s="1" t="s">
        <v>3673</v>
      </c>
      <c r="N2848" s="1"/>
      <c r="O2848" s="1"/>
      <c r="P2848" s="1"/>
      <c r="Q2848" s="1"/>
      <c r="R2848">
        <v>1884</v>
      </c>
      <c r="S2848">
        <v>0.384615384615</v>
      </c>
      <c r="T2848" s="1" t="s">
        <v>3670</v>
      </c>
      <c r="U2848">
        <v>0</v>
      </c>
      <c r="X2848" s="1"/>
      <c r="Y2848" s="1"/>
    </row>
    <row r="2849" spans="1:26" x14ac:dyDescent="0.35">
      <c r="A2849" s="1" t="s">
        <v>5581</v>
      </c>
      <c r="B2849" s="1" t="s">
        <v>5582</v>
      </c>
      <c r="C2849">
        <v>1</v>
      </c>
      <c r="D2849">
        <v>2</v>
      </c>
      <c r="G2849" s="1" t="s">
        <v>1146</v>
      </c>
      <c r="H2849">
        <v>1919</v>
      </c>
      <c r="I2849">
        <v>4</v>
      </c>
      <c r="J2849">
        <v>1</v>
      </c>
      <c r="K2849">
        <v>1922</v>
      </c>
      <c r="L2849" s="1" t="s">
        <v>131</v>
      </c>
      <c r="N2849" s="1"/>
      <c r="O2849" s="1"/>
      <c r="P2849" s="1"/>
      <c r="Q2849" s="1"/>
      <c r="R2849">
        <v>1922</v>
      </c>
      <c r="S2849">
        <v>0.27083333333300003</v>
      </c>
      <c r="T2849" s="1" t="s">
        <v>132</v>
      </c>
      <c r="U2849">
        <v>0</v>
      </c>
      <c r="X2849" s="1"/>
      <c r="Y2849" s="1"/>
    </row>
    <row r="2850" spans="1:26" x14ac:dyDescent="0.35">
      <c r="A2850" s="1" t="s">
        <v>5583</v>
      </c>
      <c r="B2850" s="1" t="s">
        <v>5584</v>
      </c>
      <c r="C2850">
        <v>1</v>
      </c>
      <c r="D2850">
        <v>1</v>
      </c>
      <c r="G2850" s="1"/>
      <c r="K2850">
        <v>1902</v>
      </c>
      <c r="L2850" s="1" t="s">
        <v>139</v>
      </c>
      <c r="N2850" s="1"/>
      <c r="O2850" s="1"/>
      <c r="P2850" s="1"/>
      <c r="Q2850" s="1"/>
      <c r="R2850">
        <v>1902</v>
      </c>
      <c r="S2850">
        <v>0</v>
      </c>
      <c r="T2850" s="1" t="s">
        <v>140</v>
      </c>
      <c r="U2850">
        <v>0</v>
      </c>
      <c r="X2850" s="1"/>
      <c r="Y2850" s="1"/>
    </row>
    <row r="2851" spans="1:26" x14ac:dyDescent="0.35">
      <c r="A2851" s="1" t="s">
        <v>5585</v>
      </c>
      <c r="B2851" s="1" t="s">
        <v>5586</v>
      </c>
      <c r="C2851">
        <v>1</v>
      </c>
      <c r="D2851">
        <v>2</v>
      </c>
      <c r="G2851" s="1" t="s">
        <v>5587</v>
      </c>
      <c r="H2851">
        <v>1937</v>
      </c>
      <c r="I2851">
        <v>1</v>
      </c>
      <c r="J2851">
        <v>1</v>
      </c>
      <c r="K2851">
        <v>1940</v>
      </c>
      <c r="L2851" s="1" t="s">
        <v>1689</v>
      </c>
      <c r="N2851" s="1"/>
      <c r="O2851" s="1"/>
      <c r="P2851" s="1"/>
      <c r="Q2851" s="1"/>
      <c r="R2851">
        <v>1939</v>
      </c>
      <c r="S2851">
        <v>0</v>
      </c>
      <c r="T2851" s="1" t="s">
        <v>358</v>
      </c>
      <c r="U2851">
        <v>0</v>
      </c>
      <c r="X2851" s="1"/>
      <c r="Y2851" s="1"/>
    </row>
    <row r="2852" spans="1:26" x14ac:dyDescent="0.35">
      <c r="A2852" s="1" t="s">
        <v>5585</v>
      </c>
      <c r="B2852" s="1" t="s">
        <v>5586</v>
      </c>
      <c r="C2852">
        <v>1</v>
      </c>
      <c r="D2852">
        <v>2</v>
      </c>
      <c r="G2852" s="1" t="s">
        <v>5587</v>
      </c>
      <c r="H2852">
        <v>1937</v>
      </c>
      <c r="I2852">
        <v>1</v>
      </c>
      <c r="J2852">
        <v>1</v>
      </c>
      <c r="K2852">
        <v>1940</v>
      </c>
      <c r="L2852" s="1" t="s">
        <v>1689</v>
      </c>
      <c r="N2852" s="1"/>
      <c r="O2852" s="1"/>
      <c r="P2852" s="1"/>
      <c r="Q2852" s="1"/>
      <c r="R2852">
        <v>1940</v>
      </c>
      <c r="S2852">
        <v>0</v>
      </c>
      <c r="T2852" s="1" t="s">
        <v>358</v>
      </c>
      <c r="U2852">
        <v>0</v>
      </c>
      <c r="X2852" s="1"/>
      <c r="Y2852" s="1"/>
    </row>
    <row r="2853" spans="1:26" x14ac:dyDescent="0.35">
      <c r="A2853" s="1" t="s">
        <v>5588</v>
      </c>
      <c r="B2853" s="1" t="s">
        <v>5589</v>
      </c>
      <c r="C2853">
        <v>1</v>
      </c>
      <c r="D2853">
        <v>1</v>
      </c>
      <c r="G2853" s="1"/>
      <c r="K2853">
        <v>1898</v>
      </c>
      <c r="L2853" s="1" t="s">
        <v>180</v>
      </c>
      <c r="N2853" s="1"/>
      <c r="O2853" s="1"/>
      <c r="P2853" s="1"/>
      <c r="Q2853" s="1"/>
      <c r="R2853">
        <v>1898</v>
      </c>
      <c r="S2853">
        <v>0</v>
      </c>
      <c r="T2853" s="1" t="s">
        <v>105</v>
      </c>
      <c r="U2853">
        <v>0</v>
      </c>
      <c r="X2853" s="1"/>
      <c r="Y2853" s="1"/>
    </row>
    <row r="2854" spans="1:26" x14ac:dyDescent="0.35">
      <c r="A2854" s="1" t="s">
        <v>5590</v>
      </c>
      <c r="B2854" s="1" t="s">
        <v>5591</v>
      </c>
      <c r="C2854">
        <v>2</v>
      </c>
      <c r="D2854">
        <v>7</v>
      </c>
      <c r="G2854" s="1"/>
      <c r="K2854">
        <v>1919</v>
      </c>
      <c r="L2854" s="1" t="s">
        <v>81</v>
      </c>
      <c r="N2854" s="1"/>
      <c r="O2854" s="1"/>
      <c r="P2854" s="1"/>
      <c r="Q2854" s="1"/>
      <c r="R2854">
        <v>1919</v>
      </c>
      <c r="S2854">
        <v>0.22978723404199999</v>
      </c>
      <c r="T2854" s="1" t="s">
        <v>65</v>
      </c>
      <c r="U2854">
        <v>1</v>
      </c>
      <c r="X2854" s="1"/>
      <c r="Y2854" s="1"/>
    </row>
    <row r="2855" spans="1:26" x14ac:dyDescent="0.35">
      <c r="A2855" s="1" t="s">
        <v>5592</v>
      </c>
      <c r="B2855" s="1" t="s">
        <v>5593</v>
      </c>
      <c r="C2855">
        <v>2</v>
      </c>
      <c r="D2855">
        <v>9</v>
      </c>
      <c r="G2855" s="1"/>
      <c r="K2855">
        <v>1930</v>
      </c>
      <c r="L2855" s="1" t="s">
        <v>51</v>
      </c>
      <c r="N2855" s="1"/>
      <c r="O2855" s="1"/>
      <c r="P2855" s="1"/>
      <c r="Q2855" s="1"/>
      <c r="R2855">
        <v>1928</v>
      </c>
      <c r="S2855">
        <v>0.28991596638599998</v>
      </c>
      <c r="T2855" s="1" t="s">
        <v>157</v>
      </c>
      <c r="U2855">
        <v>0</v>
      </c>
      <c r="X2855" s="1"/>
      <c r="Y2855" s="1"/>
    </row>
    <row r="2856" spans="1:26" x14ac:dyDescent="0.35">
      <c r="A2856" s="1" t="s">
        <v>5594</v>
      </c>
      <c r="B2856" s="1" t="s">
        <v>5595</v>
      </c>
      <c r="C2856">
        <v>3</v>
      </c>
      <c r="D2856">
        <v>6</v>
      </c>
      <c r="G2856" s="1" t="s">
        <v>2399</v>
      </c>
      <c r="H2856">
        <v>1996</v>
      </c>
      <c r="I2856">
        <v>3</v>
      </c>
      <c r="J2856">
        <v>1</v>
      </c>
      <c r="K2856">
        <v>2004</v>
      </c>
      <c r="L2856" s="1" t="s">
        <v>345</v>
      </c>
      <c r="N2856" s="1"/>
      <c r="O2856" s="1"/>
      <c r="P2856" s="1"/>
      <c r="Q2856" s="1"/>
      <c r="R2856">
        <v>1999</v>
      </c>
      <c r="S2856">
        <v>0.66666666666600005</v>
      </c>
      <c r="T2856" s="1" t="s">
        <v>127</v>
      </c>
      <c r="U2856">
        <v>0</v>
      </c>
      <c r="X2856" s="1"/>
      <c r="Y2856" s="1"/>
    </row>
    <row r="2857" spans="1:26" x14ac:dyDescent="0.35">
      <c r="A2857" s="1" t="s">
        <v>5596</v>
      </c>
      <c r="B2857" s="1" t="s">
        <v>5597</v>
      </c>
      <c r="C2857">
        <v>3</v>
      </c>
      <c r="D2857">
        <v>20</v>
      </c>
      <c r="G2857" s="1"/>
      <c r="K2857">
        <v>1913</v>
      </c>
      <c r="L2857" s="1" t="s">
        <v>152</v>
      </c>
      <c r="N2857" s="1"/>
      <c r="O2857" s="1"/>
      <c r="P2857" s="1"/>
      <c r="Q2857" s="1"/>
      <c r="R2857">
        <v>1901</v>
      </c>
      <c r="S2857">
        <v>0.33050847457600002</v>
      </c>
      <c r="T2857" s="1" t="s">
        <v>90</v>
      </c>
      <c r="U2857">
        <v>11</v>
      </c>
      <c r="V2857">
        <v>1</v>
      </c>
      <c r="W2857">
        <v>11</v>
      </c>
      <c r="X2857" s="1" t="s">
        <v>5598</v>
      </c>
      <c r="Y2857" s="1" t="s">
        <v>152</v>
      </c>
      <c r="Z2857">
        <v>1904</v>
      </c>
    </row>
    <row r="2858" spans="1:26" x14ac:dyDescent="0.35">
      <c r="A2858" s="1" t="s">
        <v>5599</v>
      </c>
      <c r="B2858" s="1" t="s">
        <v>5600</v>
      </c>
      <c r="C2858">
        <v>1</v>
      </c>
      <c r="D2858">
        <v>1</v>
      </c>
      <c r="G2858" s="1"/>
      <c r="K2858">
        <v>1884</v>
      </c>
      <c r="L2858" s="1" t="s">
        <v>2075</v>
      </c>
      <c r="N2858" s="1"/>
      <c r="O2858" s="1"/>
      <c r="P2858" s="1"/>
      <c r="Q2858" s="1"/>
      <c r="R2858">
        <v>1884</v>
      </c>
      <c r="S2858">
        <v>0.25968992248</v>
      </c>
      <c r="T2858" s="1" t="s">
        <v>1449</v>
      </c>
      <c r="U2858">
        <v>2</v>
      </c>
      <c r="X2858" s="1"/>
      <c r="Y2858" s="1"/>
    </row>
    <row r="2859" spans="1:26" x14ac:dyDescent="0.35">
      <c r="A2859" s="1" t="s">
        <v>5601</v>
      </c>
      <c r="B2859" s="1" t="s">
        <v>5602</v>
      </c>
      <c r="C2859">
        <v>1</v>
      </c>
      <c r="D2859">
        <v>1</v>
      </c>
      <c r="G2859" s="1"/>
      <c r="K2859">
        <v>1915</v>
      </c>
      <c r="L2859" s="1" t="s">
        <v>51</v>
      </c>
      <c r="N2859" s="1"/>
      <c r="O2859" s="1"/>
      <c r="P2859" s="1"/>
      <c r="Q2859" s="1"/>
      <c r="R2859">
        <v>1915</v>
      </c>
      <c r="S2859">
        <v>0.33333333333300003</v>
      </c>
      <c r="T2859" s="1" t="s">
        <v>157</v>
      </c>
      <c r="U2859">
        <v>0</v>
      </c>
      <c r="X2859" s="1"/>
      <c r="Y2859" s="1"/>
    </row>
    <row r="2860" spans="1:26" x14ac:dyDescent="0.35">
      <c r="A2860" s="1" t="s">
        <v>5603</v>
      </c>
      <c r="B2860" s="1" t="s">
        <v>5604</v>
      </c>
      <c r="C2860">
        <v>1</v>
      </c>
      <c r="D2860">
        <v>1</v>
      </c>
      <c r="G2860" s="1"/>
      <c r="K2860">
        <v>1913</v>
      </c>
      <c r="L2860" s="1" t="s">
        <v>104</v>
      </c>
      <c r="N2860" s="1"/>
      <c r="O2860" s="1"/>
      <c r="P2860" s="1"/>
      <c r="Q2860" s="1"/>
      <c r="R2860">
        <v>1913</v>
      </c>
      <c r="S2860">
        <v>0.28571428571399998</v>
      </c>
      <c r="T2860" s="1" t="s">
        <v>105</v>
      </c>
      <c r="U2860">
        <v>0</v>
      </c>
      <c r="X2860" s="1"/>
      <c r="Y2860" s="1"/>
    </row>
    <row r="2861" spans="1:26" x14ac:dyDescent="0.35">
      <c r="A2861" s="1" t="s">
        <v>5605</v>
      </c>
      <c r="B2861" s="1" t="s">
        <v>5606</v>
      </c>
      <c r="C2861">
        <v>4</v>
      </c>
      <c r="D2861">
        <v>16</v>
      </c>
      <c r="G2861" s="1"/>
      <c r="K2861">
        <v>1973</v>
      </c>
      <c r="L2861" s="1" t="s">
        <v>189</v>
      </c>
      <c r="N2861" s="1"/>
      <c r="O2861" s="1"/>
      <c r="P2861" s="1"/>
      <c r="Q2861" s="1"/>
      <c r="R2861">
        <v>1962</v>
      </c>
      <c r="S2861">
        <v>0.300165837479</v>
      </c>
      <c r="T2861" s="1" t="s">
        <v>65</v>
      </c>
      <c r="U2861">
        <v>226</v>
      </c>
      <c r="X2861" s="1"/>
      <c r="Y2861" s="1"/>
    </row>
    <row r="2862" spans="1:26" x14ac:dyDescent="0.35">
      <c r="A2862" s="1" t="s">
        <v>5607</v>
      </c>
      <c r="B2862" s="1" t="s">
        <v>5608</v>
      </c>
      <c r="C2862">
        <v>1</v>
      </c>
      <c r="D2862">
        <v>2</v>
      </c>
      <c r="G2862" s="1" t="s">
        <v>730</v>
      </c>
      <c r="H2862">
        <v>1997</v>
      </c>
      <c r="I2862">
        <v>2</v>
      </c>
      <c r="J2862">
        <v>1</v>
      </c>
      <c r="K2862">
        <v>2004</v>
      </c>
      <c r="L2862" s="1" t="s">
        <v>491</v>
      </c>
      <c r="N2862" s="1"/>
      <c r="O2862" s="1"/>
      <c r="P2862" s="1"/>
      <c r="Q2862" s="1"/>
      <c r="R2862">
        <v>2003</v>
      </c>
      <c r="S2862">
        <v>0.23823529411700001</v>
      </c>
      <c r="T2862" s="1" t="s">
        <v>704</v>
      </c>
      <c r="U2862">
        <v>10</v>
      </c>
      <c r="X2862" s="1"/>
      <c r="Y2862" s="1"/>
    </row>
    <row r="2863" spans="1:26" x14ac:dyDescent="0.35">
      <c r="A2863" s="1" t="s">
        <v>5609</v>
      </c>
      <c r="B2863" s="1" t="s">
        <v>5610</v>
      </c>
      <c r="C2863">
        <v>2</v>
      </c>
      <c r="D2863">
        <v>5</v>
      </c>
      <c r="G2863" s="1"/>
      <c r="K2863">
        <v>1967</v>
      </c>
      <c r="L2863" s="1" t="s">
        <v>143</v>
      </c>
      <c r="N2863" s="1"/>
      <c r="O2863" s="1"/>
      <c r="P2863" s="1"/>
      <c r="Q2863" s="1"/>
      <c r="R2863">
        <v>1967</v>
      </c>
      <c r="S2863">
        <v>0.5</v>
      </c>
      <c r="T2863" s="1" t="s">
        <v>30</v>
      </c>
      <c r="U2863">
        <v>0</v>
      </c>
      <c r="X2863" s="1"/>
      <c r="Y2863" s="1"/>
    </row>
    <row r="2864" spans="1:26" x14ac:dyDescent="0.35">
      <c r="A2864" s="1" t="s">
        <v>5611</v>
      </c>
      <c r="B2864" s="1" t="s">
        <v>5612</v>
      </c>
      <c r="C2864">
        <v>1</v>
      </c>
      <c r="D2864">
        <v>2</v>
      </c>
      <c r="G2864" s="1" t="s">
        <v>3965</v>
      </c>
      <c r="H2864">
        <v>1978</v>
      </c>
      <c r="I2864">
        <v>3</v>
      </c>
      <c r="J2864">
        <v>2</v>
      </c>
      <c r="K2864">
        <v>1984</v>
      </c>
      <c r="L2864" s="1" t="s">
        <v>173</v>
      </c>
      <c r="N2864" s="1"/>
      <c r="O2864" s="1"/>
      <c r="P2864" s="1"/>
      <c r="Q2864" s="1"/>
      <c r="R2864">
        <v>1983</v>
      </c>
      <c r="S2864">
        <v>0</v>
      </c>
      <c r="T2864" s="1" t="s">
        <v>186</v>
      </c>
      <c r="U2864">
        <v>0</v>
      </c>
      <c r="X2864" s="1"/>
      <c r="Y2864" s="1"/>
    </row>
    <row r="2865" spans="1:25" x14ac:dyDescent="0.35">
      <c r="A2865" s="1" t="s">
        <v>5611</v>
      </c>
      <c r="B2865" s="1" t="s">
        <v>5612</v>
      </c>
      <c r="C2865">
        <v>1</v>
      </c>
      <c r="D2865">
        <v>2</v>
      </c>
      <c r="G2865" s="1" t="s">
        <v>3965</v>
      </c>
      <c r="H2865">
        <v>1978</v>
      </c>
      <c r="I2865">
        <v>3</v>
      </c>
      <c r="J2865">
        <v>2</v>
      </c>
      <c r="K2865">
        <v>1984</v>
      </c>
      <c r="L2865" s="1" t="s">
        <v>173</v>
      </c>
      <c r="N2865" s="1"/>
      <c r="O2865" s="1"/>
      <c r="P2865" s="1"/>
      <c r="Q2865" s="1"/>
      <c r="R2865">
        <v>1984</v>
      </c>
      <c r="S2865">
        <v>0</v>
      </c>
      <c r="T2865" s="1" t="s">
        <v>186</v>
      </c>
      <c r="U2865">
        <v>0</v>
      </c>
      <c r="X2865" s="1"/>
      <c r="Y2865" s="1"/>
    </row>
    <row r="2866" spans="1:25" x14ac:dyDescent="0.35">
      <c r="A2866" s="1" t="s">
        <v>5613</v>
      </c>
      <c r="B2866" s="1" t="s">
        <v>5614</v>
      </c>
      <c r="C2866">
        <v>3</v>
      </c>
      <c r="D2866">
        <v>10</v>
      </c>
      <c r="G2866" s="1"/>
      <c r="K2866">
        <v>1951</v>
      </c>
      <c r="L2866" s="1" t="s">
        <v>85</v>
      </c>
      <c r="N2866" s="1"/>
      <c r="O2866" s="1"/>
      <c r="P2866" s="1"/>
      <c r="Q2866" s="1"/>
      <c r="R2866">
        <v>1944</v>
      </c>
      <c r="S2866">
        <v>0.26666666666599997</v>
      </c>
      <c r="T2866" s="1" t="s">
        <v>82</v>
      </c>
      <c r="U2866">
        <v>0</v>
      </c>
      <c r="X2866" s="1"/>
      <c r="Y2866" s="1"/>
    </row>
    <row r="2867" spans="1:25" x14ac:dyDescent="0.35">
      <c r="A2867" s="1" t="s">
        <v>5615</v>
      </c>
      <c r="B2867" s="1" t="s">
        <v>5616</v>
      </c>
      <c r="C2867">
        <v>1</v>
      </c>
      <c r="D2867">
        <v>8</v>
      </c>
      <c r="G2867" s="1"/>
      <c r="K2867">
        <v>1920</v>
      </c>
      <c r="L2867" s="1" t="s">
        <v>73</v>
      </c>
      <c r="N2867" s="1"/>
      <c r="O2867" s="1"/>
      <c r="P2867" s="1"/>
      <c r="Q2867" s="1"/>
      <c r="R2867">
        <v>1913</v>
      </c>
      <c r="S2867">
        <v>0.24242424242400001</v>
      </c>
      <c r="T2867" s="1" t="s">
        <v>136</v>
      </c>
      <c r="U2867">
        <v>1</v>
      </c>
      <c r="X2867" s="1"/>
      <c r="Y2867" s="1"/>
    </row>
    <row r="2868" spans="1:25" x14ac:dyDescent="0.35">
      <c r="A2868" s="1" t="s">
        <v>5617</v>
      </c>
      <c r="B2868" s="1" t="s">
        <v>5618</v>
      </c>
      <c r="C2868">
        <v>1</v>
      </c>
      <c r="D2868">
        <v>1</v>
      </c>
      <c r="G2868" s="1"/>
      <c r="K2868">
        <v>2005</v>
      </c>
      <c r="L2868" s="1" t="s">
        <v>46</v>
      </c>
      <c r="N2868" s="1"/>
      <c r="O2868" s="1"/>
      <c r="P2868" s="1"/>
      <c r="Q2868" s="1"/>
      <c r="R2868">
        <v>2005</v>
      </c>
      <c r="S2868">
        <v>0.2</v>
      </c>
      <c r="T2868" s="1" t="s">
        <v>45</v>
      </c>
      <c r="U2868">
        <v>0</v>
      </c>
      <c r="X2868" s="1"/>
      <c r="Y2868" s="1"/>
    </row>
    <row r="2869" spans="1:25" x14ac:dyDescent="0.35">
      <c r="A2869" s="1" t="s">
        <v>5619</v>
      </c>
      <c r="B2869" s="1" t="s">
        <v>5620</v>
      </c>
      <c r="C2869">
        <v>6</v>
      </c>
      <c r="D2869">
        <v>11</v>
      </c>
      <c r="G2869" s="1" t="s">
        <v>5621</v>
      </c>
      <c r="H2869">
        <v>1976</v>
      </c>
      <c r="I2869">
        <v>2</v>
      </c>
      <c r="J2869">
        <v>1</v>
      </c>
      <c r="K2869">
        <v>1990</v>
      </c>
      <c r="L2869" s="1" t="s">
        <v>104</v>
      </c>
      <c r="N2869" s="1"/>
      <c r="O2869" s="1"/>
      <c r="P2869" s="1"/>
      <c r="Q2869" s="1"/>
      <c r="R2869">
        <v>1981</v>
      </c>
      <c r="S2869">
        <v>0</v>
      </c>
      <c r="T2869" s="1" t="s">
        <v>181</v>
      </c>
      <c r="U2869">
        <v>0</v>
      </c>
      <c r="X2869" s="1"/>
      <c r="Y2869" s="1"/>
    </row>
    <row r="2870" spans="1:25" x14ac:dyDescent="0.35">
      <c r="A2870" s="1" t="s">
        <v>5619</v>
      </c>
      <c r="B2870" s="1" t="s">
        <v>5620</v>
      </c>
      <c r="C2870">
        <v>6</v>
      </c>
      <c r="D2870">
        <v>11</v>
      </c>
      <c r="G2870" s="1" t="s">
        <v>5621</v>
      </c>
      <c r="H2870">
        <v>1976</v>
      </c>
      <c r="I2870">
        <v>2</v>
      </c>
      <c r="J2870">
        <v>1</v>
      </c>
      <c r="K2870">
        <v>1990</v>
      </c>
      <c r="L2870" s="1" t="s">
        <v>173</v>
      </c>
      <c r="N2870" s="1"/>
      <c r="O2870" s="1"/>
      <c r="P2870" s="1"/>
      <c r="Q2870" s="1"/>
      <c r="R2870">
        <v>1981</v>
      </c>
      <c r="S2870">
        <v>0</v>
      </c>
      <c r="T2870" s="1" t="s">
        <v>181</v>
      </c>
      <c r="U2870">
        <v>0</v>
      </c>
      <c r="X2870" s="1"/>
      <c r="Y2870" s="1"/>
    </row>
    <row r="2871" spans="1:25" x14ac:dyDescent="0.35">
      <c r="A2871" s="1" t="s">
        <v>5619</v>
      </c>
      <c r="B2871" s="1" t="s">
        <v>5620</v>
      </c>
      <c r="C2871">
        <v>6</v>
      </c>
      <c r="D2871">
        <v>11</v>
      </c>
      <c r="G2871" s="1" t="s">
        <v>5621</v>
      </c>
      <c r="H2871">
        <v>1976</v>
      </c>
      <c r="I2871">
        <v>2</v>
      </c>
      <c r="J2871">
        <v>1</v>
      </c>
      <c r="K2871">
        <v>1990</v>
      </c>
      <c r="L2871" s="1" t="s">
        <v>104</v>
      </c>
      <c r="N2871" s="1"/>
      <c r="O2871" s="1"/>
      <c r="P2871" s="1"/>
      <c r="Q2871" s="1"/>
      <c r="R2871">
        <v>1988</v>
      </c>
      <c r="S2871">
        <v>0</v>
      </c>
      <c r="T2871" s="1" t="s">
        <v>55</v>
      </c>
      <c r="U2871">
        <v>0</v>
      </c>
      <c r="X2871" s="1"/>
      <c r="Y2871" s="1"/>
    </row>
    <row r="2872" spans="1:25" x14ac:dyDescent="0.35">
      <c r="A2872" s="1" t="s">
        <v>5619</v>
      </c>
      <c r="B2872" s="1" t="s">
        <v>5620</v>
      </c>
      <c r="C2872">
        <v>6</v>
      </c>
      <c r="D2872">
        <v>11</v>
      </c>
      <c r="G2872" s="1" t="s">
        <v>5621</v>
      </c>
      <c r="H2872">
        <v>1976</v>
      </c>
      <c r="I2872">
        <v>2</v>
      </c>
      <c r="J2872">
        <v>1</v>
      </c>
      <c r="K2872">
        <v>1990</v>
      </c>
      <c r="L2872" s="1" t="s">
        <v>173</v>
      </c>
      <c r="N2872" s="1"/>
      <c r="O2872" s="1"/>
      <c r="P2872" s="1"/>
      <c r="Q2872" s="1"/>
      <c r="R2872">
        <v>1988</v>
      </c>
      <c r="S2872">
        <v>0</v>
      </c>
      <c r="T2872" s="1" t="s">
        <v>55</v>
      </c>
      <c r="U2872">
        <v>0</v>
      </c>
      <c r="X2872" s="1"/>
      <c r="Y2872" s="1"/>
    </row>
    <row r="2873" spans="1:25" x14ac:dyDescent="0.35">
      <c r="A2873" s="1" t="s">
        <v>5619</v>
      </c>
      <c r="B2873" s="1" t="s">
        <v>5620</v>
      </c>
      <c r="C2873">
        <v>6</v>
      </c>
      <c r="D2873">
        <v>11</v>
      </c>
      <c r="G2873" s="1" t="s">
        <v>5621</v>
      </c>
      <c r="H2873">
        <v>1976</v>
      </c>
      <c r="I2873">
        <v>2</v>
      </c>
      <c r="J2873">
        <v>1</v>
      </c>
      <c r="K2873">
        <v>1990</v>
      </c>
      <c r="L2873" s="1" t="s">
        <v>104</v>
      </c>
      <c r="N2873" s="1"/>
      <c r="O2873" s="1"/>
      <c r="P2873" s="1"/>
      <c r="Q2873" s="1"/>
      <c r="R2873">
        <v>1989</v>
      </c>
      <c r="S2873">
        <v>0</v>
      </c>
      <c r="T2873" s="1" t="s">
        <v>186</v>
      </c>
      <c r="U2873">
        <v>0</v>
      </c>
      <c r="X2873" s="1"/>
      <c r="Y2873" s="1"/>
    </row>
    <row r="2874" spans="1:25" x14ac:dyDescent="0.35">
      <c r="A2874" s="1" t="s">
        <v>5619</v>
      </c>
      <c r="B2874" s="1" t="s">
        <v>5620</v>
      </c>
      <c r="C2874">
        <v>6</v>
      </c>
      <c r="D2874">
        <v>11</v>
      </c>
      <c r="G2874" s="1" t="s">
        <v>5621</v>
      </c>
      <c r="H2874">
        <v>1976</v>
      </c>
      <c r="I2874">
        <v>2</v>
      </c>
      <c r="J2874">
        <v>1</v>
      </c>
      <c r="K2874">
        <v>1990</v>
      </c>
      <c r="L2874" s="1" t="s">
        <v>173</v>
      </c>
      <c r="N2874" s="1"/>
      <c r="O2874" s="1"/>
      <c r="P2874" s="1"/>
      <c r="Q2874" s="1"/>
      <c r="R2874">
        <v>1989</v>
      </c>
      <c r="S2874">
        <v>0</v>
      </c>
      <c r="T2874" s="1" t="s">
        <v>186</v>
      </c>
      <c r="U2874">
        <v>0</v>
      </c>
      <c r="X2874" s="1"/>
      <c r="Y2874" s="1"/>
    </row>
    <row r="2875" spans="1:25" x14ac:dyDescent="0.35">
      <c r="A2875" s="1" t="s">
        <v>5622</v>
      </c>
      <c r="B2875" s="1" t="s">
        <v>5623</v>
      </c>
      <c r="C2875">
        <v>1</v>
      </c>
      <c r="D2875">
        <v>1</v>
      </c>
      <c r="G2875" s="1" t="s">
        <v>2066</v>
      </c>
      <c r="H2875">
        <v>1969</v>
      </c>
      <c r="I2875">
        <v>3</v>
      </c>
      <c r="J2875">
        <v>1</v>
      </c>
      <c r="K2875">
        <v>1970</v>
      </c>
      <c r="L2875" s="1" t="s">
        <v>66</v>
      </c>
      <c r="N2875" s="1"/>
      <c r="O2875" s="1"/>
      <c r="P2875" s="1"/>
      <c r="Q2875" s="1"/>
      <c r="R2875">
        <v>1970</v>
      </c>
      <c r="S2875">
        <v>0.2</v>
      </c>
      <c r="T2875" s="1" t="s">
        <v>181</v>
      </c>
      <c r="U2875">
        <v>0</v>
      </c>
      <c r="X2875" s="1"/>
      <c r="Y2875" s="1"/>
    </row>
    <row r="2876" spans="1:25" x14ac:dyDescent="0.35">
      <c r="A2876" s="1" t="s">
        <v>5624</v>
      </c>
      <c r="B2876" s="1" t="s">
        <v>5625</v>
      </c>
      <c r="C2876">
        <v>2</v>
      </c>
      <c r="D2876">
        <v>5</v>
      </c>
      <c r="G2876" s="1"/>
      <c r="K2876">
        <v>1947</v>
      </c>
      <c r="L2876" s="1" t="s">
        <v>357</v>
      </c>
      <c r="N2876" s="1"/>
      <c r="O2876" s="1"/>
      <c r="P2876" s="1"/>
      <c r="Q2876" s="1"/>
      <c r="R2876">
        <v>1944</v>
      </c>
      <c r="S2876">
        <v>0.29599999999999999</v>
      </c>
      <c r="T2876" s="1" t="s">
        <v>181</v>
      </c>
      <c r="U2876">
        <v>2</v>
      </c>
      <c r="X2876" s="1"/>
      <c r="Y2876" s="1"/>
    </row>
    <row r="2877" spans="1:25" x14ac:dyDescent="0.35">
      <c r="A2877" s="1" t="s">
        <v>5626</v>
      </c>
      <c r="B2877" s="1" t="s">
        <v>5627</v>
      </c>
      <c r="C2877">
        <v>1</v>
      </c>
      <c r="D2877">
        <v>1</v>
      </c>
      <c r="G2877" s="1"/>
      <c r="K2877">
        <v>1906</v>
      </c>
      <c r="L2877" s="1" t="s">
        <v>1060</v>
      </c>
      <c r="N2877" s="1"/>
      <c r="O2877" s="1"/>
      <c r="P2877" s="1"/>
      <c r="Q2877" s="1"/>
      <c r="R2877">
        <v>1906</v>
      </c>
      <c r="S2877">
        <v>0.180327868852</v>
      </c>
      <c r="T2877" s="1" t="s">
        <v>358</v>
      </c>
      <c r="U2877">
        <v>0</v>
      </c>
      <c r="X2877" s="1"/>
      <c r="Y2877" s="1"/>
    </row>
    <row r="2878" spans="1:25" x14ac:dyDescent="0.35">
      <c r="A2878" s="1" t="s">
        <v>5628</v>
      </c>
      <c r="B2878" s="1" t="s">
        <v>5629</v>
      </c>
      <c r="C2878">
        <v>2</v>
      </c>
      <c r="D2878">
        <v>3</v>
      </c>
      <c r="E2878" s="2">
        <v>380000</v>
      </c>
      <c r="F2878">
        <v>380000</v>
      </c>
      <c r="G2878" s="1" t="s">
        <v>1051</v>
      </c>
      <c r="H2878">
        <v>2001</v>
      </c>
      <c r="I2878">
        <v>3</v>
      </c>
      <c r="J2878">
        <v>1</v>
      </c>
      <c r="K2878">
        <v>2009</v>
      </c>
      <c r="L2878" s="1" t="s">
        <v>185</v>
      </c>
      <c r="N2878" s="1"/>
      <c r="O2878" s="1"/>
      <c r="P2878" s="1"/>
      <c r="Q2878" s="1"/>
      <c r="R2878">
        <v>2007</v>
      </c>
      <c r="S2878">
        <v>0</v>
      </c>
      <c r="T2878" s="1" t="s">
        <v>217</v>
      </c>
      <c r="U2878">
        <v>0</v>
      </c>
      <c r="X2878" s="1"/>
      <c r="Y2878" s="1"/>
    </row>
    <row r="2879" spans="1:25" x14ac:dyDescent="0.35">
      <c r="A2879" s="1" t="s">
        <v>5628</v>
      </c>
      <c r="B2879" s="1" t="s">
        <v>5629</v>
      </c>
      <c r="C2879">
        <v>2</v>
      </c>
      <c r="D2879">
        <v>3</v>
      </c>
      <c r="E2879" s="2">
        <v>380000</v>
      </c>
      <c r="F2879">
        <v>380000</v>
      </c>
      <c r="G2879" s="1" t="s">
        <v>1051</v>
      </c>
      <c r="H2879">
        <v>2001</v>
      </c>
      <c r="I2879">
        <v>3</v>
      </c>
      <c r="J2879">
        <v>1</v>
      </c>
      <c r="K2879">
        <v>2009</v>
      </c>
      <c r="L2879" s="1" t="s">
        <v>185</v>
      </c>
      <c r="N2879" s="1"/>
      <c r="O2879" s="1"/>
      <c r="P2879" s="1"/>
      <c r="Q2879" s="1"/>
      <c r="R2879">
        <v>2008</v>
      </c>
      <c r="S2879">
        <v>0</v>
      </c>
      <c r="T2879" s="1" t="s">
        <v>217</v>
      </c>
      <c r="U2879">
        <v>0</v>
      </c>
      <c r="X2879" s="1"/>
      <c r="Y2879" s="1"/>
    </row>
    <row r="2880" spans="1:25" x14ac:dyDescent="0.35">
      <c r="A2880" s="1" t="s">
        <v>5630</v>
      </c>
      <c r="B2880" s="1" t="s">
        <v>5631</v>
      </c>
      <c r="C2880">
        <v>8</v>
      </c>
      <c r="D2880">
        <v>17</v>
      </c>
      <c r="G2880" s="1"/>
      <c r="K2880">
        <v>2011</v>
      </c>
      <c r="L2880" s="1" t="s">
        <v>89</v>
      </c>
      <c r="M2880">
        <v>2001</v>
      </c>
      <c r="N2880" s="1" t="s">
        <v>36</v>
      </c>
      <c r="O2880" s="1" t="s">
        <v>108</v>
      </c>
      <c r="P2880" s="1" t="s">
        <v>203</v>
      </c>
      <c r="Q2880" s="1" t="s">
        <v>38</v>
      </c>
      <c r="R2880">
        <v>2005</v>
      </c>
      <c r="S2880">
        <v>0.27272727272699998</v>
      </c>
      <c r="T2880" s="1" t="s">
        <v>47</v>
      </c>
      <c r="U2880">
        <v>278</v>
      </c>
      <c r="X2880" s="1"/>
      <c r="Y2880" s="1"/>
    </row>
    <row r="2881" spans="1:26" x14ac:dyDescent="0.35">
      <c r="A2881" s="1" t="s">
        <v>5630</v>
      </c>
      <c r="B2881" s="1" t="s">
        <v>5631</v>
      </c>
      <c r="C2881">
        <v>8</v>
      </c>
      <c r="D2881">
        <v>17</v>
      </c>
      <c r="G2881" s="1"/>
      <c r="K2881">
        <v>2011</v>
      </c>
      <c r="L2881" s="1" t="s">
        <v>54</v>
      </c>
      <c r="M2881">
        <v>2001</v>
      </c>
      <c r="N2881" s="1" t="s">
        <v>36</v>
      </c>
      <c r="O2881" s="1" t="s">
        <v>108</v>
      </c>
      <c r="P2881" s="1" t="s">
        <v>203</v>
      </c>
      <c r="Q2881" s="1" t="s">
        <v>38</v>
      </c>
      <c r="R2881">
        <v>2005</v>
      </c>
      <c r="S2881">
        <v>0.27272727272699998</v>
      </c>
      <c r="T2881" s="1" t="s">
        <v>47</v>
      </c>
      <c r="U2881">
        <v>278</v>
      </c>
      <c r="X2881" s="1"/>
      <c r="Y2881" s="1"/>
    </row>
    <row r="2882" spans="1:26" x14ac:dyDescent="0.35">
      <c r="A2882" s="1" t="s">
        <v>5632</v>
      </c>
      <c r="B2882" s="1" t="s">
        <v>5633</v>
      </c>
      <c r="C2882">
        <v>4</v>
      </c>
      <c r="D2882">
        <v>13</v>
      </c>
      <c r="G2882" s="1"/>
      <c r="K2882">
        <v>1945</v>
      </c>
      <c r="L2882" s="1" t="s">
        <v>54</v>
      </c>
      <c r="N2882" s="1"/>
      <c r="O2882" s="1"/>
      <c r="P2882" s="1"/>
      <c r="Q2882" s="1"/>
      <c r="R2882">
        <v>1937</v>
      </c>
      <c r="S2882">
        <v>0.33894736842099998</v>
      </c>
      <c r="T2882" s="1" t="s">
        <v>65</v>
      </c>
      <c r="U2882">
        <v>239</v>
      </c>
      <c r="X2882" s="1"/>
      <c r="Y2882" s="1"/>
    </row>
    <row r="2883" spans="1:26" x14ac:dyDescent="0.35">
      <c r="A2883" s="1" t="s">
        <v>5634</v>
      </c>
      <c r="B2883" s="1" t="s">
        <v>5635</v>
      </c>
      <c r="C2883">
        <v>2</v>
      </c>
      <c r="D2883">
        <v>10</v>
      </c>
      <c r="G2883" s="1" t="s">
        <v>330</v>
      </c>
      <c r="H2883">
        <v>1956</v>
      </c>
      <c r="I2883">
        <v>1</v>
      </c>
      <c r="J2883">
        <v>1</v>
      </c>
      <c r="K2883">
        <v>1969</v>
      </c>
      <c r="L2883" s="1" t="s">
        <v>73</v>
      </c>
      <c r="N2883" s="1"/>
      <c r="O2883" s="1"/>
      <c r="P2883" s="1"/>
      <c r="Q2883" s="1"/>
      <c r="R2883">
        <v>1960</v>
      </c>
      <c r="S2883">
        <v>0.33333333333300003</v>
      </c>
      <c r="T2883" s="1" t="s">
        <v>174</v>
      </c>
      <c r="U2883">
        <v>18</v>
      </c>
      <c r="X2883" s="1"/>
      <c r="Y2883" s="1"/>
    </row>
    <row r="2884" spans="1:26" x14ac:dyDescent="0.35">
      <c r="A2884" s="1" t="s">
        <v>5634</v>
      </c>
      <c r="B2884" s="1" t="s">
        <v>5635</v>
      </c>
      <c r="C2884">
        <v>2</v>
      </c>
      <c r="D2884">
        <v>10</v>
      </c>
      <c r="G2884" s="1" t="s">
        <v>330</v>
      </c>
      <c r="H2884">
        <v>1956</v>
      </c>
      <c r="I2884">
        <v>1</v>
      </c>
      <c r="J2884">
        <v>1</v>
      </c>
      <c r="K2884">
        <v>1969</v>
      </c>
      <c r="L2884" s="1" t="s">
        <v>73</v>
      </c>
      <c r="N2884" s="1"/>
      <c r="O2884" s="1"/>
      <c r="P2884" s="1"/>
      <c r="Q2884" s="1"/>
      <c r="R2884">
        <v>1969</v>
      </c>
      <c r="S2884">
        <v>0.33333333333300003</v>
      </c>
      <c r="T2884" s="1" t="s">
        <v>610</v>
      </c>
      <c r="U2884">
        <v>18</v>
      </c>
      <c r="X2884" s="1"/>
      <c r="Y2884" s="1"/>
    </row>
    <row r="2885" spans="1:26" x14ac:dyDescent="0.35">
      <c r="A2885" s="1" t="s">
        <v>5636</v>
      </c>
      <c r="B2885" s="1" t="s">
        <v>5637</v>
      </c>
      <c r="C2885">
        <v>1</v>
      </c>
      <c r="D2885">
        <v>4</v>
      </c>
      <c r="G2885" s="1" t="s">
        <v>587</v>
      </c>
      <c r="H2885">
        <v>1967</v>
      </c>
      <c r="I2885">
        <v>3</v>
      </c>
      <c r="J2885">
        <v>1</v>
      </c>
      <c r="K2885">
        <v>1972</v>
      </c>
      <c r="L2885" s="1" t="s">
        <v>124</v>
      </c>
      <c r="N2885" s="1"/>
      <c r="O2885" s="1"/>
      <c r="P2885" s="1"/>
      <c r="Q2885" s="1"/>
      <c r="R2885">
        <v>1971</v>
      </c>
      <c r="S2885">
        <v>0.197530864197</v>
      </c>
      <c r="T2885" s="1" t="s">
        <v>82</v>
      </c>
      <c r="U2885">
        <v>0</v>
      </c>
      <c r="X2885" s="1"/>
      <c r="Y2885" s="1"/>
    </row>
    <row r="2886" spans="1:26" x14ac:dyDescent="0.35">
      <c r="A2886" s="1" t="s">
        <v>5638</v>
      </c>
      <c r="B2886" s="1" t="s">
        <v>5639</v>
      </c>
      <c r="C2886">
        <v>3</v>
      </c>
      <c r="D2886">
        <v>4</v>
      </c>
      <c r="G2886" s="1"/>
      <c r="K2886">
        <v>2016</v>
      </c>
      <c r="L2886" s="1" t="s">
        <v>203</v>
      </c>
      <c r="N2886" s="1"/>
      <c r="O2886" s="1"/>
      <c r="P2886" s="1"/>
      <c r="Q2886" s="1"/>
      <c r="R2886">
        <v>2016</v>
      </c>
      <c r="S2886">
        <v>0</v>
      </c>
      <c r="T2886" s="1" t="s">
        <v>181</v>
      </c>
      <c r="U2886">
        <v>0</v>
      </c>
      <c r="X2886" s="1"/>
      <c r="Y2886" s="1"/>
    </row>
    <row r="2887" spans="1:26" x14ac:dyDescent="0.35">
      <c r="A2887" s="1" t="s">
        <v>5638</v>
      </c>
      <c r="B2887" s="1" t="s">
        <v>5639</v>
      </c>
      <c r="C2887">
        <v>3</v>
      </c>
      <c r="D2887">
        <v>4</v>
      </c>
      <c r="G2887" s="1"/>
      <c r="K2887">
        <v>2016</v>
      </c>
      <c r="L2887" s="1" t="s">
        <v>66</v>
      </c>
      <c r="N2887" s="1"/>
      <c r="O2887" s="1"/>
      <c r="P2887" s="1"/>
      <c r="Q2887" s="1"/>
      <c r="R2887">
        <v>2016</v>
      </c>
      <c r="S2887">
        <v>0</v>
      </c>
      <c r="T2887" s="1" t="s">
        <v>181</v>
      </c>
      <c r="U2887">
        <v>0</v>
      </c>
      <c r="X2887" s="1"/>
      <c r="Y2887" s="1"/>
    </row>
    <row r="2888" spans="1:26" x14ac:dyDescent="0.35">
      <c r="A2888" s="1" t="s">
        <v>5640</v>
      </c>
      <c r="B2888" s="1" t="s">
        <v>5641</v>
      </c>
      <c r="C2888">
        <v>4</v>
      </c>
      <c r="D2888">
        <v>15</v>
      </c>
      <c r="G2888" s="1" t="s">
        <v>1756</v>
      </c>
      <c r="H2888">
        <v>1984</v>
      </c>
      <c r="I2888">
        <v>2</v>
      </c>
      <c r="J2888">
        <v>1</v>
      </c>
      <c r="K2888">
        <v>2001</v>
      </c>
      <c r="L2888" s="1" t="s">
        <v>345</v>
      </c>
      <c r="N2888" s="1"/>
      <c r="O2888" s="1"/>
      <c r="P2888" s="1"/>
      <c r="Q2888" s="1"/>
      <c r="R2888">
        <v>1996</v>
      </c>
      <c r="S2888">
        <v>0.326007326007</v>
      </c>
      <c r="T2888" s="1" t="s">
        <v>217</v>
      </c>
      <c r="U2888">
        <v>239</v>
      </c>
      <c r="X2888" s="1"/>
      <c r="Y2888" s="1"/>
    </row>
    <row r="2889" spans="1:26" x14ac:dyDescent="0.35">
      <c r="A2889" s="1" t="s">
        <v>5640</v>
      </c>
      <c r="B2889" s="1" t="s">
        <v>5641</v>
      </c>
      <c r="C2889">
        <v>4</v>
      </c>
      <c r="D2889">
        <v>15</v>
      </c>
      <c r="G2889" s="1" t="s">
        <v>1756</v>
      </c>
      <c r="H2889">
        <v>1984</v>
      </c>
      <c r="I2889">
        <v>2</v>
      </c>
      <c r="J2889">
        <v>1</v>
      </c>
      <c r="K2889">
        <v>2001</v>
      </c>
      <c r="L2889" s="1" t="s">
        <v>29</v>
      </c>
      <c r="N2889" s="1"/>
      <c r="O2889" s="1"/>
      <c r="P2889" s="1"/>
      <c r="Q2889" s="1"/>
      <c r="R2889">
        <v>1996</v>
      </c>
      <c r="S2889">
        <v>0.326007326007</v>
      </c>
      <c r="T2889" s="1" t="s">
        <v>217</v>
      </c>
      <c r="U2889">
        <v>239</v>
      </c>
      <c r="X2889" s="1"/>
      <c r="Y2889" s="1"/>
    </row>
    <row r="2890" spans="1:26" x14ac:dyDescent="0.35">
      <c r="A2890" s="1" t="s">
        <v>5642</v>
      </c>
      <c r="B2890" s="1" t="s">
        <v>5643</v>
      </c>
      <c r="C2890">
        <v>1</v>
      </c>
      <c r="D2890">
        <v>1</v>
      </c>
      <c r="E2890" s="2">
        <v>205000</v>
      </c>
      <c r="F2890">
        <v>205000</v>
      </c>
      <c r="G2890" s="1" t="s">
        <v>682</v>
      </c>
      <c r="H2890">
        <v>1997</v>
      </c>
      <c r="I2890">
        <v>3</v>
      </c>
      <c r="J2890">
        <v>1</v>
      </c>
      <c r="K2890">
        <v>2000</v>
      </c>
      <c r="L2890" s="1" t="s">
        <v>162</v>
      </c>
      <c r="N2890" s="1"/>
      <c r="O2890" s="1"/>
      <c r="P2890" s="1"/>
      <c r="Q2890" s="1"/>
      <c r="R2890">
        <v>2000</v>
      </c>
      <c r="S2890">
        <v>1</v>
      </c>
      <c r="T2890" s="1" t="s">
        <v>47</v>
      </c>
      <c r="U2890">
        <v>0</v>
      </c>
      <c r="X2890" s="1"/>
      <c r="Y2890" s="1"/>
    </row>
    <row r="2891" spans="1:26" x14ac:dyDescent="0.35">
      <c r="A2891" s="1" t="s">
        <v>5644</v>
      </c>
      <c r="B2891" s="1" t="s">
        <v>5645</v>
      </c>
      <c r="C2891">
        <v>2</v>
      </c>
      <c r="D2891">
        <v>3</v>
      </c>
      <c r="G2891" s="1"/>
      <c r="K2891">
        <v>1911</v>
      </c>
      <c r="L2891" s="1" t="s">
        <v>104</v>
      </c>
      <c r="N2891" s="1"/>
      <c r="O2891" s="1"/>
      <c r="P2891" s="1"/>
      <c r="Q2891" s="1"/>
      <c r="R2891">
        <v>1909</v>
      </c>
      <c r="S2891">
        <v>0</v>
      </c>
      <c r="T2891" s="1" t="s">
        <v>181</v>
      </c>
      <c r="U2891">
        <v>0</v>
      </c>
      <c r="X2891" s="1"/>
      <c r="Y2891" s="1"/>
    </row>
    <row r="2892" spans="1:26" x14ac:dyDescent="0.35">
      <c r="A2892" s="1" t="s">
        <v>5646</v>
      </c>
      <c r="B2892" s="1" t="s">
        <v>5647</v>
      </c>
      <c r="C2892">
        <v>3</v>
      </c>
      <c r="D2892">
        <v>12</v>
      </c>
      <c r="G2892" s="1" t="s">
        <v>5648</v>
      </c>
      <c r="H2892">
        <v>1902</v>
      </c>
      <c r="I2892">
        <v>2</v>
      </c>
      <c r="J2892">
        <v>1</v>
      </c>
      <c r="K2892">
        <v>1915</v>
      </c>
      <c r="L2892" s="1" t="s">
        <v>1897</v>
      </c>
      <c r="N2892" s="1"/>
      <c r="O2892" s="1"/>
      <c r="P2892" s="1"/>
      <c r="Q2892" s="1"/>
      <c r="R2892">
        <v>1912</v>
      </c>
      <c r="S2892">
        <v>0.23469387755099999</v>
      </c>
      <c r="T2892" s="1" t="s">
        <v>181</v>
      </c>
      <c r="U2892">
        <v>1</v>
      </c>
      <c r="X2892" s="1"/>
      <c r="Y2892" s="1"/>
    </row>
    <row r="2893" spans="1:26" x14ac:dyDescent="0.35">
      <c r="A2893" s="1" t="s">
        <v>5649</v>
      </c>
      <c r="B2893" s="1" t="s">
        <v>5650</v>
      </c>
      <c r="C2893">
        <v>1</v>
      </c>
      <c r="D2893">
        <v>1</v>
      </c>
      <c r="G2893" s="1" t="s">
        <v>2799</v>
      </c>
      <c r="H2893">
        <v>1940</v>
      </c>
      <c r="I2893">
        <v>3</v>
      </c>
      <c r="J2893">
        <v>1</v>
      </c>
      <c r="K2893">
        <v>1943</v>
      </c>
      <c r="L2893" s="1" t="s">
        <v>359</v>
      </c>
      <c r="N2893" s="1"/>
      <c r="O2893" s="1"/>
      <c r="P2893" s="1"/>
      <c r="Q2893" s="1"/>
      <c r="R2893">
        <v>1943</v>
      </c>
      <c r="S2893">
        <v>0.1</v>
      </c>
      <c r="T2893" s="1" t="s">
        <v>438</v>
      </c>
      <c r="U2893">
        <v>0</v>
      </c>
      <c r="X2893" s="1"/>
      <c r="Y2893" s="1"/>
    </row>
    <row r="2894" spans="1:26" x14ac:dyDescent="0.35">
      <c r="A2894" s="1" t="s">
        <v>5651</v>
      </c>
      <c r="B2894" s="1" t="s">
        <v>5652</v>
      </c>
      <c r="C2894">
        <v>5</v>
      </c>
      <c r="D2894">
        <v>20</v>
      </c>
      <c r="G2894" s="1"/>
      <c r="K2894">
        <v>1983</v>
      </c>
      <c r="L2894" s="1" t="s">
        <v>189</v>
      </c>
      <c r="N2894" s="1"/>
      <c r="O2894" s="1"/>
      <c r="P2894" s="1"/>
      <c r="Q2894" s="1"/>
      <c r="R2894">
        <v>1983</v>
      </c>
      <c r="S2894">
        <v>0.32167832167799998</v>
      </c>
      <c r="T2894" s="1" t="s">
        <v>148</v>
      </c>
      <c r="U2894">
        <v>79</v>
      </c>
      <c r="X2894" s="1"/>
      <c r="Y2894" s="1"/>
    </row>
    <row r="2895" spans="1:26" x14ac:dyDescent="0.35">
      <c r="A2895" s="1" t="s">
        <v>5653</v>
      </c>
      <c r="B2895" s="1" t="s">
        <v>5654</v>
      </c>
      <c r="C2895">
        <v>3</v>
      </c>
      <c r="D2895">
        <v>7</v>
      </c>
      <c r="G2895" s="1"/>
      <c r="K2895">
        <v>1894</v>
      </c>
      <c r="L2895" s="1" t="s">
        <v>73</v>
      </c>
      <c r="N2895" s="1"/>
      <c r="O2895" s="1"/>
      <c r="P2895" s="1"/>
      <c r="Q2895" s="1"/>
      <c r="R2895">
        <v>1890</v>
      </c>
      <c r="S2895">
        <v>0.32165605095499999</v>
      </c>
      <c r="T2895" s="1" t="s">
        <v>283</v>
      </c>
      <c r="U2895">
        <v>10</v>
      </c>
      <c r="V2895">
        <v>1</v>
      </c>
      <c r="W2895">
        <v>1</v>
      </c>
      <c r="X2895" s="1" t="s">
        <v>5655</v>
      </c>
      <c r="Y2895" s="1" t="s">
        <v>180</v>
      </c>
      <c r="Z2895">
        <v>1890</v>
      </c>
    </row>
    <row r="2896" spans="1:26" x14ac:dyDescent="0.35">
      <c r="A2896" s="1" t="s">
        <v>5656</v>
      </c>
      <c r="B2896" s="1" t="s">
        <v>5657</v>
      </c>
      <c r="C2896">
        <v>3</v>
      </c>
      <c r="D2896">
        <v>8</v>
      </c>
      <c r="G2896" s="1"/>
      <c r="K2896">
        <v>1973</v>
      </c>
      <c r="L2896" s="1" t="s">
        <v>66</v>
      </c>
      <c r="N2896" s="1"/>
      <c r="O2896" s="1"/>
      <c r="P2896" s="1"/>
      <c r="Q2896" s="1"/>
      <c r="R2896">
        <v>1973</v>
      </c>
      <c r="S2896">
        <v>0.166666666666</v>
      </c>
      <c r="T2896" s="1" t="s">
        <v>181</v>
      </c>
      <c r="U2896">
        <v>4</v>
      </c>
      <c r="X2896" s="1"/>
      <c r="Y2896" s="1"/>
    </row>
    <row r="2897" spans="1:25" x14ac:dyDescent="0.35">
      <c r="A2897" s="1" t="s">
        <v>5658</v>
      </c>
      <c r="B2897" s="1" t="s">
        <v>5659</v>
      </c>
      <c r="C2897">
        <v>1</v>
      </c>
      <c r="D2897">
        <v>10</v>
      </c>
      <c r="G2897" s="1"/>
      <c r="K2897">
        <v>1957</v>
      </c>
      <c r="L2897" s="1" t="s">
        <v>359</v>
      </c>
      <c r="N2897" s="1"/>
      <c r="O2897" s="1"/>
      <c r="P2897" s="1"/>
      <c r="Q2897" s="1"/>
      <c r="R2897">
        <v>1951</v>
      </c>
      <c r="S2897">
        <v>0.32475247524700002</v>
      </c>
      <c r="T2897" s="1" t="s">
        <v>438</v>
      </c>
      <c r="U2897">
        <v>242</v>
      </c>
      <c r="X2897" s="1"/>
      <c r="Y2897" s="1"/>
    </row>
    <row r="2898" spans="1:25" x14ac:dyDescent="0.35">
      <c r="A2898" s="1" t="s">
        <v>5660</v>
      </c>
      <c r="B2898" s="1" t="s">
        <v>5661</v>
      </c>
      <c r="C2898">
        <v>3</v>
      </c>
      <c r="D2898">
        <v>4</v>
      </c>
      <c r="G2898" s="1" t="s">
        <v>465</v>
      </c>
      <c r="H2898">
        <v>2008</v>
      </c>
      <c r="I2898">
        <v>4</v>
      </c>
      <c r="J2898">
        <v>2</v>
      </c>
      <c r="K2898">
        <v>2014</v>
      </c>
      <c r="L2898" s="1" t="s">
        <v>199</v>
      </c>
      <c r="N2898" s="1"/>
      <c r="O2898" s="1"/>
      <c r="P2898" s="1"/>
      <c r="Q2898" s="1"/>
      <c r="R2898">
        <v>2014</v>
      </c>
      <c r="S2898">
        <v>0.33333333333300003</v>
      </c>
      <c r="T2898" s="1" t="s">
        <v>512</v>
      </c>
      <c r="U2898">
        <v>1</v>
      </c>
      <c r="X2898" s="1"/>
      <c r="Y2898" s="1"/>
    </row>
    <row r="2899" spans="1:25" x14ac:dyDescent="0.35">
      <c r="A2899" s="1" t="s">
        <v>5660</v>
      </c>
      <c r="B2899" s="1" t="s">
        <v>5661</v>
      </c>
      <c r="C2899">
        <v>3</v>
      </c>
      <c r="D2899">
        <v>4</v>
      </c>
      <c r="G2899" s="1" t="s">
        <v>465</v>
      </c>
      <c r="H2899">
        <v>2008</v>
      </c>
      <c r="I2899">
        <v>4</v>
      </c>
      <c r="J2899">
        <v>2</v>
      </c>
      <c r="K2899">
        <v>2014</v>
      </c>
      <c r="L2899" s="1" t="s">
        <v>289</v>
      </c>
      <c r="N2899" s="1"/>
      <c r="O2899" s="1"/>
      <c r="P2899" s="1"/>
      <c r="Q2899" s="1"/>
      <c r="R2899">
        <v>2014</v>
      </c>
      <c r="S2899">
        <v>0.33333333333300003</v>
      </c>
      <c r="T2899" s="1" t="s">
        <v>512</v>
      </c>
      <c r="U2899">
        <v>1</v>
      </c>
      <c r="X2899" s="1"/>
      <c r="Y2899" s="1"/>
    </row>
    <row r="2900" spans="1:25" x14ac:dyDescent="0.35">
      <c r="A2900" s="1" t="s">
        <v>5662</v>
      </c>
      <c r="B2900" s="1" t="s">
        <v>5663</v>
      </c>
      <c r="C2900">
        <v>3</v>
      </c>
      <c r="D2900">
        <v>3</v>
      </c>
      <c r="G2900" s="1"/>
      <c r="K2900">
        <v>1930</v>
      </c>
      <c r="L2900" s="1" t="s">
        <v>51</v>
      </c>
      <c r="N2900" s="1"/>
      <c r="O2900" s="1"/>
      <c r="P2900" s="1"/>
      <c r="Q2900" s="1"/>
      <c r="R2900">
        <v>1930</v>
      </c>
      <c r="S2900">
        <v>0.26666666666599997</v>
      </c>
      <c r="T2900" s="1" t="s">
        <v>157</v>
      </c>
      <c r="U2900">
        <v>0</v>
      </c>
      <c r="X2900" s="1"/>
      <c r="Y2900" s="1"/>
    </row>
    <row r="2901" spans="1:25" x14ac:dyDescent="0.35">
      <c r="A2901" s="1" t="s">
        <v>5664</v>
      </c>
      <c r="B2901" s="1" t="s">
        <v>5665</v>
      </c>
      <c r="C2901">
        <v>2</v>
      </c>
      <c r="D2901">
        <v>5</v>
      </c>
      <c r="G2901" s="1"/>
      <c r="K2901">
        <v>1909</v>
      </c>
      <c r="L2901" s="1" t="s">
        <v>51</v>
      </c>
      <c r="N2901" s="1"/>
      <c r="O2901" s="1"/>
      <c r="P2901" s="1"/>
      <c r="Q2901" s="1"/>
      <c r="R2901">
        <v>1907</v>
      </c>
      <c r="S2901">
        <v>0.25</v>
      </c>
      <c r="T2901" s="1" t="s">
        <v>157</v>
      </c>
      <c r="U2901">
        <v>0</v>
      </c>
      <c r="X2901" s="1"/>
      <c r="Y2901" s="1"/>
    </row>
    <row r="2902" spans="1:25" x14ac:dyDescent="0.35">
      <c r="A2902" s="1" t="s">
        <v>5666</v>
      </c>
      <c r="B2902" s="1" t="s">
        <v>5667</v>
      </c>
      <c r="C2902">
        <v>7</v>
      </c>
      <c r="D2902">
        <v>15</v>
      </c>
      <c r="G2902" s="1"/>
      <c r="K2902">
        <v>1987</v>
      </c>
      <c r="L2902" s="1" t="s">
        <v>491</v>
      </c>
      <c r="M2902">
        <v>1977</v>
      </c>
      <c r="N2902" s="1" t="s">
        <v>36</v>
      </c>
      <c r="O2902" s="1" t="s">
        <v>31</v>
      </c>
      <c r="P2902" s="1" t="s">
        <v>54</v>
      </c>
      <c r="Q2902" s="1" t="s">
        <v>38</v>
      </c>
      <c r="R2902">
        <v>1985</v>
      </c>
      <c r="S2902">
        <v>0.33333333333300003</v>
      </c>
      <c r="T2902" s="1" t="s">
        <v>105</v>
      </c>
      <c r="U2902">
        <v>0</v>
      </c>
      <c r="X2902" s="1"/>
      <c r="Y2902" s="1"/>
    </row>
    <row r="2903" spans="1:25" x14ac:dyDescent="0.35">
      <c r="A2903" s="1" t="s">
        <v>5668</v>
      </c>
      <c r="B2903" s="1" t="s">
        <v>5669</v>
      </c>
      <c r="C2903">
        <v>5</v>
      </c>
      <c r="D2903">
        <v>13</v>
      </c>
      <c r="G2903" s="1"/>
      <c r="K2903">
        <v>1942</v>
      </c>
      <c r="L2903" s="1" t="s">
        <v>73</v>
      </c>
      <c r="N2903" s="1"/>
      <c r="O2903" s="1"/>
      <c r="P2903" s="1"/>
      <c r="Q2903" s="1"/>
      <c r="R2903">
        <v>1930</v>
      </c>
      <c r="S2903">
        <v>0.5</v>
      </c>
      <c r="T2903" s="1" t="s">
        <v>90</v>
      </c>
      <c r="U2903">
        <v>106</v>
      </c>
      <c r="X2903" s="1"/>
      <c r="Y2903" s="1"/>
    </row>
    <row r="2904" spans="1:25" x14ac:dyDescent="0.35">
      <c r="A2904" s="1" t="s">
        <v>5670</v>
      </c>
      <c r="B2904" s="1" t="s">
        <v>5671</v>
      </c>
      <c r="C2904">
        <v>1</v>
      </c>
      <c r="D2904">
        <v>1</v>
      </c>
      <c r="G2904" s="1" t="s">
        <v>5672</v>
      </c>
      <c r="H2904">
        <v>2004</v>
      </c>
      <c r="I2904">
        <v>1</v>
      </c>
      <c r="J2904">
        <v>1</v>
      </c>
      <c r="K2904">
        <v>2006</v>
      </c>
      <c r="L2904" s="1" t="s">
        <v>1248</v>
      </c>
      <c r="N2904" s="1"/>
      <c r="O2904" s="1"/>
      <c r="P2904" s="1"/>
      <c r="Q2904" s="1"/>
      <c r="T2904" s="1"/>
      <c r="X2904" s="1"/>
      <c r="Y2904" s="1"/>
    </row>
    <row r="2905" spans="1:25" x14ac:dyDescent="0.35">
      <c r="A2905" s="1" t="s">
        <v>5673</v>
      </c>
      <c r="B2905" s="1" t="s">
        <v>5674</v>
      </c>
      <c r="C2905">
        <v>4</v>
      </c>
      <c r="D2905">
        <v>8</v>
      </c>
      <c r="G2905" s="1" t="s">
        <v>93</v>
      </c>
      <c r="H2905">
        <v>1964</v>
      </c>
      <c r="I2905">
        <v>3</v>
      </c>
      <c r="J2905">
        <v>1</v>
      </c>
      <c r="K2905">
        <v>1974</v>
      </c>
      <c r="L2905" s="1" t="s">
        <v>121</v>
      </c>
      <c r="N2905" s="1"/>
      <c r="O2905" s="1"/>
      <c r="P2905" s="1"/>
      <c r="Q2905" s="1"/>
      <c r="R2905">
        <v>1973</v>
      </c>
      <c r="S2905">
        <v>0.26666666666599997</v>
      </c>
      <c r="T2905" s="1" t="s">
        <v>55</v>
      </c>
      <c r="U2905">
        <v>20</v>
      </c>
      <c r="X2905" s="1"/>
      <c r="Y2905" s="1"/>
    </row>
    <row r="2906" spans="1:25" x14ac:dyDescent="0.35">
      <c r="A2906" s="1" t="s">
        <v>5675</v>
      </c>
      <c r="B2906" s="1" t="s">
        <v>5676</v>
      </c>
      <c r="C2906">
        <v>1</v>
      </c>
      <c r="D2906">
        <v>2</v>
      </c>
      <c r="G2906" s="1" t="s">
        <v>5677</v>
      </c>
      <c r="H2906">
        <v>1973</v>
      </c>
      <c r="I2906">
        <v>3</v>
      </c>
      <c r="J2906">
        <v>1</v>
      </c>
      <c r="K2906">
        <v>1978</v>
      </c>
      <c r="L2906" s="1" t="s">
        <v>29</v>
      </c>
      <c r="N2906" s="1"/>
      <c r="O2906" s="1"/>
      <c r="P2906" s="1"/>
      <c r="Q2906" s="1"/>
      <c r="R2906">
        <v>1977</v>
      </c>
      <c r="S2906">
        <v>8.3333333332999998E-2</v>
      </c>
      <c r="T2906" s="1" t="s">
        <v>32</v>
      </c>
      <c r="U2906">
        <v>0</v>
      </c>
      <c r="X2906" s="1"/>
      <c r="Y2906" s="1"/>
    </row>
    <row r="2907" spans="1:25" x14ac:dyDescent="0.35">
      <c r="A2907" s="1" t="s">
        <v>5678</v>
      </c>
      <c r="B2907" s="1" t="s">
        <v>5679</v>
      </c>
      <c r="C2907">
        <v>1</v>
      </c>
      <c r="D2907">
        <v>3</v>
      </c>
      <c r="G2907" s="1"/>
      <c r="K2907">
        <v>2016</v>
      </c>
      <c r="L2907" s="1" t="s">
        <v>162</v>
      </c>
      <c r="N2907" s="1"/>
      <c r="O2907" s="1"/>
      <c r="P2907" s="1"/>
      <c r="Q2907" s="1"/>
      <c r="R2907">
        <v>2014</v>
      </c>
      <c r="S2907">
        <v>0.26315789473599999</v>
      </c>
      <c r="T2907" s="1" t="s">
        <v>47</v>
      </c>
      <c r="U2907">
        <v>7</v>
      </c>
      <c r="X2907" s="1"/>
      <c r="Y2907" s="1"/>
    </row>
    <row r="2908" spans="1:25" x14ac:dyDescent="0.35">
      <c r="A2908" s="1" t="s">
        <v>5680</v>
      </c>
      <c r="B2908" s="1" t="s">
        <v>5681</v>
      </c>
      <c r="C2908">
        <v>3</v>
      </c>
      <c r="D2908">
        <v>6</v>
      </c>
      <c r="G2908" s="1"/>
      <c r="K2908">
        <v>1938</v>
      </c>
      <c r="L2908" s="1" t="s">
        <v>359</v>
      </c>
      <c r="N2908" s="1"/>
      <c r="O2908" s="1"/>
      <c r="P2908" s="1"/>
      <c r="Q2908" s="1"/>
      <c r="R2908">
        <v>1933</v>
      </c>
      <c r="S2908">
        <v>0.28089887640400002</v>
      </c>
      <c r="T2908" s="1" t="s">
        <v>30</v>
      </c>
      <c r="U2908">
        <v>5</v>
      </c>
      <c r="X2908" s="1"/>
      <c r="Y2908" s="1"/>
    </row>
    <row r="2909" spans="1:25" x14ac:dyDescent="0.35">
      <c r="A2909" s="1" t="s">
        <v>5682</v>
      </c>
      <c r="B2909" s="1" t="s">
        <v>5683</v>
      </c>
      <c r="C2909">
        <v>1</v>
      </c>
      <c r="D2909">
        <v>1</v>
      </c>
      <c r="G2909" s="1"/>
      <c r="K2909">
        <v>1873</v>
      </c>
      <c r="L2909" s="1" t="s">
        <v>1386</v>
      </c>
      <c r="N2909" s="1"/>
      <c r="O2909" s="1"/>
      <c r="P2909" s="1"/>
      <c r="Q2909" s="1"/>
      <c r="R2909">
        <v>1873</v>
      </c>
      <c r="S2909">
        <v>0.149425287356</v>
      </c>
      <c r="T2909" s="1" t="s">
        <v>665</v>
      </c>
      <c r="U2909">
        <v>0</v>
      </c>
      <c r="X2909" s="1"/>
      <c r="Y2909" s="1"/>
    </row>
    <row r="2910" spans="1:25" x14ac:dyDescent="0.35">
      <c r="A2910" s="1" t="s">
        <v>5684</v>
      </c>
      <c r="B2910" s="1" t="s">
        <v>5685</v>
      </c>
      <c r="C2910">
        <v>1</v>
      </c>
      <c r="D2910">
        <v>1</v>
      </c>
      <c r="G2910" s="1" t="s">
        <v>5686</v>
      </c>
      <c r="H2910">
        <v>1907</v>
      </c>
      <c r="I2910">
        <v>4</v>
      </c>
      <c r="J2910">
        <v>2</v>
      </c>
      <c r="K2910">
        <v>1907</v>
      </c>
      <c r="L2910" s="1" t="s">
        <v>66</v>
      </c>
      <c r="N2910" s="1"/>
      <c r="O2910" s="1"/>
      <c r="P2910" s="1"/>
      <c r="Q2910" s="1"/>
      <c r="R2910">
        <v>1907</v>
      </c>
      <c r="S2910">
        <v>0.25</v>
      </c>
      <c r="T2910" s="1" t="s">
        <v>181</v>
      </c>
      <c r="U2910">
        <v>0</v>
      </c>
      <c r="X2910" s="1"/>
      <c r="Y2910" s="1"/>
    </row>
    <row r="2911" spans="1:25" x14ac:dyDescent="0.35">
      <c r="A2911" s="1" t="s">
        <v>5687</v>
      </c>
      <c r="B2911" s="1" t="s">
        <v>5688</v>
      </c>
      <c r="C2911">
        <v>1</v>
      </c>
      <c r="D2911">
        <v>2</v>
      </c>
      <c r="G2911" s="1"/>
      <c r="K2911">
        <v>1963</v>
      </c>
      <c r="L2911" s="1" t="s">
        <v>933</v>
      </c>
      <c r="N2911" s="1"/>
      <c r="O2911" s="1"/>
      <c r="P2911" s="1"/>
      <c r="Q2911" s="1"/>
      <c r="R2911">
        <v>1963</v>
      </c>
      <c r="S2911">
        <v>0.22151898734100001</v>
      </c>
      <c r="T2911" s="1" t="s">
        <v>55</v>
      </c>
      <c r="U2911">
        <v>7</v>
      </c>
      <c r="X2911" s="1"/>
      <c r="Y2911" s="1"/>
    </row>
    <row r="2912" spans="1:25" x14ac:dyDescent="0.35">
      <c r="A2912" s="1" t="s">
        <v>5689</v>
      </c>
      <c r="B2912" s="1" t="s">
        <v>5688</v>
      </c>
      <c r="C2912">
        <v>1</v>
      </c>
      <c r="D2912">
        <v>1</v>
      </c>
      <c r="G2912" s="1"/>
      <c r="K2912">
        <v>1970</v>
      </c>
      <c r="L2912" s="1" t="s">
        <v>104</v>
      </c>
      <c r="N2912" s="1"/>
      <c r="O2912" s="1"/>
      <c r="P2912" s="1"/>
      <c r="Q2912" s="1"/>
      <c r="R2912">
        <v>1970</v>
      </c>
      <c r="S2912">
        <v>0.23076923076899999</v>
      </c>
      <c r="T2912" s="1" t="s">
        <v>105</v>
      </c>
      <c r="U2912">
        <v>0</v>
      </c>
      <c r="X2912" s="1"/>
      <c r="Y2912" s="1"/>
    </row>
    <row r="2913" spans="1:25" x14ac:dyDescent="0.35">
      <c r="A2913" s="1" t="s">
        <v>5690</v>
      </c>
      <c r="B2913" s="1" t="s">
        <v>5691</v>
      </c>
      <c r="C2913">
        <v>1</v>
      </c>
      <c r="D2913">
        <v>1</v>
      </c>
      <c r="G2913" s="1" t="s">
        <v>840</v>
      </c>
      <c r="H2913">
        <v>1987</v>
      </c>
      <c r="I2913">
        <v>3</v>
      </c>
      <c r="J2913">
        <v>2</v>
      </c>
      <c r="K2913">
        <v>1990</v>
      </c>
      <c r="L2913" s="1" t="s">
        <v>135</v>
      </c>
      <c r="N2913" s="1"/>
      <c r="O2913" s="1"/>
      <c r="P2913" s="1"/>
      <c r="Q2913" s="1"/>
      <c r="T2913" s="1"/>
      <c r="X2913" s="1"/>
      <c r="Y2913" s="1"/>
    </row>
    <row r="2914" spans="1:25" x14ac:dyDescent="0.35">
      <c r="A2914" s="1" t="s">
        <v>5692</v>
      </c>
      <c r="B2914" s="1" t="s">
        <v>5693</v>
      </c>
      <c r="C2914">
        <v>1</v>
      </c>
      <c r="D2914">
        <v>1</v>
      </c>
      <c r="G2914" s="1" t="s">
        <v>1418</v>
      </c>
      <c r="H2914">
        <v>1927</v>
      </c>
      <c r="I2914">
        <v>3</v>
      </c>
      <c r="J2914">
        <v>1</v>
      </c>
      <c r="K2914">
        <v>1933</v>
      </c>
      <c r="L2914" s="1" t="s">
        <v>73</v>
      </c>
      <c r="N2914" s="1"/>
      <c r="O2914" s="1"/>
      <c r="P2914" s="1"/>
      <c r="Q2914" s="1"/>
      <c r="T2914" s="1"/>
      <c r="X2914" s="1"/>
      <c r="Y2914" s="1"/>
    </row>
    <row r="2915" spans="1:25" x14ac:dyDescent="0.35">
      <c r="A2915" s="1" t="s">
        <v>5694</v>
      </c>
      <c r="B2915" s="1" t="s">
        <v>5695</v>
      </c>
      <c r="C2915">
        <v>1</v>
      </c>
      <c r="D2915">
        <v>1</v>
      </c>
      <c r="G2915" s="1" t="s">
        <v>3334</v>
      </c>
      <c r="H2915">
        <v>1965</v>
      </c>
      <c r="I2915">
        <v>3</v>
      </c>
      <c r="J2915">
        <v>1</v>
      </c>
      <c r="K2915">
        <v>1967</v>
      </c>
      <c r="L2915" s="1" t="s">
        <v>143</v>
      </c>
      <c r="N2915" s="1"/>
      <c r="O2915" s="1"/>
      <c r="P2915" s="1"/>
      <c r="Q2915" s="1"/>
      <c r="R2915">
        <v>1967</v>
      </c>
      <c r="S2915">
        <v>0</v>
      </c>
      <c r="T2915" s="1" t="s">
        <v>30</v>
      </c>
      <c r="U2915">
        <v>0</v>
      </c>
      <c r="X2915" s="1"/>
      <c r="Y2915" s="1"/>
    </row>
    <row r="2916" spans="1:25" x14ac:dyDescent="0.35">
      <c r="A2916" s="1" t="s">
        <v>5696</v>
      </c>
      <c r="B2916" s="1" t="s">
        <v>5697</v>
      </c>
      <c r="C2916">
        <v>2</v>
      </c>
      <c r="D2916">
        <v>5</v>
      </c>
      <c r="E2916" s="2">
        <v>115500</v>
      </c>
      <c r="F2916">
        <v>115500</v>
      </c>
      <c r="G2916" s="1" t="s">
        <v>2838</v>
      </c>
      <c r="H2916">
        <v>1986</v>
      </c>
      <c r="I2916">
        <v>3</v>
      </c>
      <c r="J2916">
        <v>1</v>
      </c>
      <c r="K2916">
        <v>1995</v>
      </c>
      <c r="L2916" s="1" t="s">
        <v>56</v>
      </c>
      <c r="N2916" s="1"/>
      <c r="O2916" s="1"/>
      <c r="P2916" s="1"/>
      <c r="Q2916" s="1"/>
      <c r="T2916" s="1"/>
      <c r="X2916" s="1"/>
      <c r="Y2916" s="1"/>
    </row>
    <row r="2917" spans="1:25" x14ac:dyDescent="0.35">
      <c r="A2917" s="1" t="s">
        <v>5698</v>
      </c>
      <c r="B2917" s="1" t="s">
        <v>5699</v>
      </c>
      <c r="C2917">
        <v>4</v>
      </c>
      <c r="D2917">
        <v>10</v>
      </c>
      <c r="G2917" s="1" t="s">
        <v>2905</v>
      </c>
      <c r="H2917">
        <v>1985</v>
      </c>
      <c r="I2917">
        <v>3</v>
      </c>
      <c r="J2917">
        <v>1</v>
      </c>
      <c r="K2917">
        <v>1996</v>
      </c>
      <c r="L2917" s="1" t="s">
        <v>143</v>
      </c>
      <c r="N2917" s="1"/>
      <c r="O2917" s="1"/>
      <c r="P2917" s="1"/>
      <c r="Q2917" s="1"/>
      <c r="R2917">
        <v>1996</v>
      </c>
      <c r="S2917">
        <v>0.36363636363599999</v>
      </c>
      <c r="T2917" s="1" t="s">
        <v>30</v>
      </c>
      <c r="U2917">
        <v>0</v>
      </c>
      <c r="X2917" s="1"/>
      <c r="Y2917" s="1"/>
    </row>
    <row r="2918" spans="1:25" x14ac:dyDescent="0.35">
      <c r="A2918" s="1" t="s">
        <v>5700</v>
      </c>
      <c r="B2918" s="1" t="s">
        <v>5701</v>
      </c>
      <c r="C2918">
        <v>1</v>
      </c>
      <c r="D2918">
        <v>1</v>
      </c>
      <c r="G2918" s="1"/>
      <c r="K2918">
        <v>1873</v>
      </c>
      <c r="L2918" s="1" t="s">
        <v>1386</v>
      </c>
      <c r="N2918" s="1"/>
      <c r="O2918" s="1"/>
      <c r="P2918" s="1"/>
      <c r="Q2918" s="1"/>
      <c r="R2918">
        <v>1873</v>
      </c>
      <c r="S2918">
        <v>0.144578313253</v>
      </c>
      <c r="T2918" s="1" t="s">
        <v>665</v>
      </c>
      <c r="U2918">
        <v>0</v>
      </c>
      <c r="X2918" s="1"/>
      <c r="Y2918" s="1"/>
    </row>
    <row r="2919" spans="1:25" x14ac:dyDescent="0.35">
      <c r="A2919" s="1" t="s">
        <v>5702</v>
      </c>
      <c r="B2919" s="1" t="s">
        <v>5703</v>
      </c>
      <c r="C2919">
        <v>2</v>
      </c>
      <c r="D2919">
        <v>10</v>
      </c>
      <c r="G2919" s="1"/>
      <c r="K2919">
        <v>1950</v>
      </c>
      <c r="L2919" s="1" t="s">
        <v>85</v>
      </c>
      <c r="N2919" s="1"/>
      <c r="O2919" s="1"/>
      <c r="P2919" s="1"/>
      <c r="Q2919" s="1"/>
      <c r="R2919">
        <v>1949</v>
      </c>
      <c r="S2919">
        <v>0.27843137254900002</v>
      </c>
      <c r="T2919" s="1" t="s">
        <v>257</v>
      </c>
      <c r="U2919">
        <v>4</v>
      </c>
      <c r="X2919" s="1"/>
      <c r="Y2919" s="1"/>
    </row>
    <row r="2920" spans="1:25" x14ac:dyDescent="0.35">
      <c r="A2920" s="1" t="s">
        <v>5704</v>
      </c>
      <c r="B2920" s="1" t="s">
        <v>5705</v>
      </c>
      <c r="C2920">
        <v>1</v>
      </c>
      <c r="D2920">
        <v>3</v>
      </c>
      <c r="G2920" s="1" t="s">
        <v>4783</v>
      </c>
      <c r="H2920">
        <v>1960</v>
      </c>
      <c r="I2920">
        <v>1</v>
      </c>
      <c r="J2920">
        <v>1</v>
      </c>
      <c r="K2920">
        <v>1966</v>
      </c>
      <c r="L2920" s="1" t="s">
        <v>143</v>
      </c>
      <c r="N2920" s="1"/>
      <c r="O2920" s="1"/>
      <c r="P2920" s="1"/>
      <c r="Q2920" s="1"/>
      <c r="R2920">
        <v>1964</v>
      </c>
      <c r="S2920">
        <v>0.271739130434</v>
      </c>
      <c r="T2920" s="1" t="s">
        <v>30</v>
      </c>
      <c r="U2920">
        <v>1</v>
      </c>
      <c r="X2920" s="1"/>
      <c r="Y2920" s="1"/>
    </row>
    <row r="2921" spans="1:25" x14ac:dyDescent="0.35">
      <c r="A2921" s="1" t="s">
        <v>5706</v>
      </c>
      <c r="B2921" s="1" t="s">
        <v>5707</v>
      </c>
      <c r="C2921">
        <v>1</v>
      </c>
      <c r="D2921">
        <v>1</v>
      </c>
      <c r="G2921" s="1"/>
      <c r="K2921">
        <v>1890</v>
      </c>
      <c r="L2921" s="1" t="s">
        <v>131</v>
      </c>
      <c r="N2921" s="1"/>
      <c r="O2921" s="1"/>
      <c r="P2921" s="1"/>
      <c r="Q2921" s="1"/>
      <c r="R2921">
        <v>1890</v>
      </c>
      <c r="S2921">
        <v>0</v>
      </c>
      <c r="T2921" s="1" t="s">
        <v>2338</v>
      </c>
      <c r="U2921">
        <v>0</v>
      </c>
      <c r="X2921" s="1"/>
      <c r="Y2921" s="1"/>
    </row>
    <row r="2922" spans="1:25" x14ac:dyDescent="0.35">
      <c r="A2922" s="1" t="s">
        <v>5708</v>
      </c>
      <c r="B2922" s="1" t="s">
        <v>5709</v>
      </c>
      <c r="C2922">
        <v>1</v>
      </c>
      <c r="D2922">
        <v>2</v>
      </c>
      <c r="G2922" s="1" t="s">
        <v>5710</v>
      </c>
      <c r="H2922">
        <v>1935</v>
      </c>
      <c r="I2922">
        <v>4</v>
      </c>
      <c r="J2922">
        <v>1</v>
      </c>
      <c r="K2922">
        <v>1941</v>
      </c>
      <c r="L2922" s="1" t="s">
        <v>124</v>
      </c>
      <c r="N2922" s="1"/>
      <c r="O2922" s="1"/>
      <c r="P2922" s="1"/>
      <c r="Q2922" s="1"/>
      <c r="R2922">
        <v>1941</v>
      </c>
      <c r="S2922">
        <v>0.25</v>
      </c>
      <c r="T2922" s="1" t="s">
        <v>82</v>
      </c>
      <c r="U2922">
        <v>3</v>
      </c>
      <c r="X2922" s="1"/>
      <c r="Y2922" s="1"/>
    </row>
    <row r="2923" spans="1:25" x14ac:dyDescent="0.35">
      <c r="A2923" s="1" t="s">
        <v>5711</v>
      </c>
      <c r="B2923" s="1" t="s">
        <v>5712</v>
      </c>
      <c r="C2923">
        <v>5</v>
      </c>
      <c r="D2923">
        <v>8</v>
      </c>
      <c r="G2923" s="1"/>
      <c r="K2923">
        <v>1915</v>
      </c>
      <c r="L2923" s="1" t="s">
        <v>3171</v>
      </c>
      <c r="N2923" s="1"/>
      <c r="O2923" s="1"/>
      <c r="P2923" s="1"/>
      <c r="Q2923" s="1"/>
      <c r="R2923">
        <v>1910</v>
      </c>
      <c r="S2923">
        <v>0.32624113475099997</v>
      </c>
      <c r="T2923" s="1" t="s">
        <v>181</v>
      </c>
      <c r="U2923">
        <v>15</v>
      </c>
      <c r="X2923" s="1"/>
      <c r="Y2923" s="1"/>
    </row>
    <row r="2924" spans="1:25" x14ac:dyDescent="0.35">
      <c r="A2924" s="1" t="s">
        <v>5713</v>
      </c>
      <c r="B2924" s="1" t="s">
        <v>5714</v>
      </c>
      <c r="C2924">
        <v>1</v>
      </c>
      <c r="D2924">
        <v>1</v>
      </c>
      <c r="G2924" s="1"/>
      <c r="K2924">
        <v>1977</v>
      </c>
      <c r="L2924" s="1" t="s">
        <v>124</v>
      </c>
      <c r="N2924" s="1"/>
      <c r="O2924" s="1"/>
      <c r="P2924" s="1"/>
      <c r="Q2924" s="1"/>
      <c r="T2924" s="1"/>
      <c r="X2924" s="1"/>
      <c r="Y2924" s="1"/>
    </row>
    <row r="2925" spans="1:25" x14ac:dyDescent="0.35">
      <c r="A2925" s="1" t="s">
        <v>5715</v>
      </c>
      <c r="B2925" s="1" t="s">
        <v>5716</v>
      </c>
      <c r="C2925">
        <v>1</v>
      </c>
      <c r="D2925">
        <v>1</v>
      </c>
      <c r="G2925" s="1"/>
      <c r="K2925">
        <v>1896</v>
      </c>
      <c r="L2925" s="1" t="s">
        <v>139</v>
      </c>
      <c r="N2925" s="1"/>
      <c r="O2925" s="1"/>
      <c r="P2925" s="1"/>
      <c r="Q2925" s="1"/>
      <c r="R2925">
        <v>1896</v>
      </c>
      <c r="S2925">
        <v>0.166666666666</v>
      </c>
      <c r="T2925" s="1" t="s">
        <v>140</v>
      </c>
      <c r="U2925">
        <v>0</v>
      </c>
      <c r="X2925" s="1"/>
      <c r="Y2925" s="1"/>
    </row>
    <row r="2926" spans="1:25" x14ac:dyDescent="0.35">
      <c r="A2926" s="1" t="s">
        <v>5717</v>
      </c>
      <c r="B2926" s="1" t="s">
        <v>5718</v>
      </c>
      <c r="C2926">
        <v>1</v>
      </c>
      <c r="D2926">
        <v>1</v>
      </c>
      <c r="G2926" s="1"/>
      <c r="K2926">
        <v>1917</v>
      </c>
      <c r="L2926" s="1" t="s">
        <v>189</v>
      </c>
      <c r="N2926" s="1"/>
      <c r="O2926" s="1"/>
      <c r="P2926" s="1"/>
      <c r="Q2926" s="1"/>
      <c r="R2926">
        <v>1917</v>
      </c>
      <c r="S2926">
        <v>0.28571428571399998</v>
      </c>
      <c r="T2926" s="1" t="s">
        <v>148</v>
      </c>
      <c r="U2926">
        <v>0</v>
      </c>
      <c r="X2926" s="1"/>
      <c r="Y2926" s="1"/>
    </row>
    <row r="2927" spans="1:25" x14ac:dyDescent="0.35">
      <c r="A2927" s="1" t="s">
        <v>5719</v>
      </c>
      <c r="B2927" s="1" t="s">
        <v>5720</v>
      </c>
      <c r="C2927">
        <v>2</v>
      </c>
      <c r="D2927">
        <v>5</v>
      </c>
      <c r="E2927" s="2">
        <v>420000</v>
      </c>
      <c r="F2927">
        <v>420000</v>
      </c>
      <c r="G2927" s="1"/>
      <c r="K2927">
        <v>2009</v>
      </c>
      <c r="L2927" s="1" t="s">
        <v>29</v>
      </c>
      <c r="N2927" s="1"/>
      <c r="O2927" s="1"/>
      <c r="P2927" s="1"/>
      <c r="Q2927" s="1"/>
      <c r="R2927">
        <v>2008</v>
      </c>
      <c r="S2927">
        <v>0.17777777777699999</v>
      </c>
      <c r="T2927" s="1" t="s">
        <v>32</v>
      </c>
      <c r="U2927">
        <v>0</v>
      </c>
      <c r="X2927" s="1"/>
      <c r="Y2927" s="1"/>
    </row>
    <row r="2928" spans="1:25" x14ac:dyDescent="0.35">
      <c r="A2928" s="1" t="s">
        <v>5721</v>
      </c>
      <c r="B2928" s="1" t="s">
        <v>5722</v>
      </c>
      <c r="C2928">
        <v>2</v>
      </c>
      <c r="D2928">
        <v>3</v>
      </c>
      <c r="G2928" s="1" t="s">
        <v>5723</v>
      </c>
      <c r="H2928">
        <v>1964</v>
      </c>
      <c r="I2928">
        <v>3</v>
      </c>
      <c r="J2928">
        <v>1</v>
      </c>
      <c r="K2928">
        <v>1971</v>
      </c>
      <c r="L2928" s="1" t="s">
        <v>56</v>
      </c>
      <c r="N2928" s="1"/>
      <c r="O2928" s="1"/>
      <c r="P2928" s="1"/>
      <c r="Q2928" s="1"/>
      <c r="R2928">
        <v>1970</v>
      </c>
      <c r="S2928">
        <v>0</v>
      </c>
      <c r="T2928" s="1" t="s">
        <v>105</v>
      </c>
      <c r="U2928">
        <v>0</v>
      </c>
      <c r="X2928" s="1"/>
      <c r="Y2928" s="1"/>
    </row>
    <row r="2929" spans="1:25" x14ac:dyDescent="0.35">
      <c r="A2929" s="1" t="s">
        <v>5724</v>
      </c>
      <c r="B2929" s="1" t="s">
        <v>5725</v>
      </c>
      <c r="C2929">
        <v>2</v>
      </c>
      <c r="D2929">
        <v>3</v>
      </c>
      <c r="G2929" s="1"/>
      <c r="K2929">
        <v>1894</v>
      </c>
      <c r="L2929" s="1" t="s">
        <v>1004</v>
      </c>
      <c r="N2929" s="1"/>
      <c r="O2929" s="1"/>
      <c r="P2929" s="1"/>
      <c r="Q2929" s="1"/>
      <c r="R2929">
        <v>1892</v>
      </c>
      <c r="S2929">
        <v>9.0909090908999998E-2</v>
      </c>
      <c r="T2929" s="1" t="s">
        <v>181</v>
      </c>
      <c r="U2929">
        <v>0</v>
      </c>
      <c r="X2929" s="1"/>
      <c r="Y2929" s="1"/>
    </row>
    <row r="2930" spans="1:25" x14ac:dyDescent="0.35">
      <c r="A2930" s="1" t="s">
        <v>5726</v>
      </c>
      <c r="B2930" s="1" t="s">
        <v>5727</v>
      </c>
      <c r="C2930">
        <v>2</v>
      </c>
      <c r="D2930">
        <v>3</v>
      </c>
      <c r="G2930" s="1"/>
      <c r="K2930">
        <v>1894</v>
      </c>
      <c r="L2930" s="1" t="s">
        <v>1004</v>
      </c>
      <c r="N2930" s="1"/>
      <c r="O2930" s="1"/>
      <c r="P2930" s="1"/>
      <c r="Q2930" s="1"/>
      <c r="R2930">
        <v>1893</v>
      </c>
      <c r="S2930">
        <v>0.26282051282000002</v>
      </c>
      <c r="T2930" s="1" t="s">
        <v>30</v>
      </c>
      <c r="U2930">
        <v>4</v>
      </c>
      <c r="X2930" s="1"/>
      <c r="Y2930" s="1"/>
    </row>
    <row r="2931" spans="1:25" x14ac:dyDescent="0.35">
      <c r="A2931" s="1" t="s">
        <v>5728</v>
      </c>
      <c r="B2931" s="1" t="s">
        <v>5729</v>
      </c>
      <c r="C2931">
        <v>1</v>
      </c>
      <c r="D2931">
        <v>3</v>
      </c>
      <c r="G2931" s="1"/>
      <c r="K2931">
        <v>1953</v>
      </c>
      <c r="L2931" s="1" t="s">
        <v>73</v>
      </c>
      <c r="N2931" s="1"/>
      <c r="O2931" s="1"/>
      <c r="P2931" s="1"/>
      <c r="Q2931" s="1"/>
      <c r="R2931">
        <v>1951</v>
      </c>
      <c r="S2931">
        <v>0.42307692307599998</v>
      </c>
      <c r="T2931" s="1" t="s">
        <v>136</v>
      </c>
      <c r="U2931">
        <v>0</v>
      </c>
      <c r="X2931" s="1"/>
      <c r="Y2931" s="1"/>
    </row>
    <row r="2932" spans="1:25" x14ac:dyDescent="0.35">
      <c r="A2932" s="1" t="s">
        <v>5730</v>
      </c>
      <c r="B2932" s="1" t="s">
        <v>5731</v>
      </c>
      <c r="C2932">
        <v>1</v>
      </c>
      <c r="D2932">
        <v>1</v>
      </c>
      <c r="G2932" s="1"/>
      <c r="K2932">
        <v>2016</v>
      </c>
      <c r="L2932" s="1" t="s">
        <v>289</v>
      </c>
      <c r="N2932" s="1"/>
      <c r="O2932" s="1"/>
      <c r="P2932" s="1"/>
      <c r="Q2932" s="1"/>
      <c r="R2932">
        <v>2016</v>
      </c>
      <c r="S2932">
        <v>0</v>
      </c>
      <c r="T2932" s="1" t="s">
        <v>290</v>
      </c>
      <c r="U2932">
        <v>0</v>
      </c>
      <c r="X2932" s="1"/>
      <c r="Y2932" s="1"/>
    </row>
    <row r="2933" spans="1:25" x14ac:dyDescent="0.35">
      <c r="A2933" s="1" t="s">
        <v>5732</v>
      </c>
      <c r="B2933" s="1" t="s">
        <v>5733</v>
      </c>
      <c r="C2933">
        <v>1</v>
      </c>
      <c r="D2933">
        <v>3</v>
      </c>
      <c r="G2933" s="1"/>
      <c r="K2933">
        <v>2016</v>
      </c>
      <c r="L2933" s="1" t="s">
        <v>216</v>
      </c>
      <c r="N2933" s="1"/>
      <c r="O2933" s="1"/>
      <c r="P2933" s="1"/>
      <c r="Q2933" s="1"/>
      <c r="T2933" s="1"/>
      <c r="X2933" s="1"/>
      <c r="Y2933" s="1"/>
    </row>
    <row r="2934" spans="1:25" x14ac:dyDescent="0.35">
      <c r="A2934" s="1" t="s">
        <v>5734</v>
      </c>
      <c r="B2934" s="1" t="s">
        <v>5735</v>
      </c>
      <c r="C2934">
        <v>1</v>
      </c>
      <c r="D2934">
        <v>10</v>
      </c>
      <c r="G2934" s="1"/>
      <c r="K2934">
        <v>1985</v>
      </c>
      <c r="L2934" s="1" t="s">
        <v>29</v>
      </c>
      <c r="N2934" s="1"/>
      <c r="O2934" s="1"/>
      <c r="P2934" s="1"/>
      <c r="Q2934" s="1"/>
      <c r="R2934">
        <v>1985</v>
      </c>
      <c r="S2934">
        <v>0.23076923076899999</v>
      </c>
      <c r="T2934" s="1" t="s">
        <v>32</v>
      </c>
      <c r="U2934">
        <v>1</v>
      </c>
      <c r="X2934" s="1"/>
      <c r="Y2934" s="1"/>
    </row>
    <row r="2935" spans="1:25" x14ac:dyDescent="0.35">
      <c r="A2935" s="1" t="s">
        <v>5736</v>
      </c>
      <c r="B2935" s="1" t="s">
        <v>5737</v>
      </c>
      <c r="C2935">
        <v>5</v>
      </c>
      <c r="D2935">
        <v>11</v>
      </c>
      <c r="G2935" s="1" t="s">
        <v>5738</v>
      </c>
      <c r="H2935">
        <v>1997</v>
      </c>
      <c r="I2935">
        <v>3</v>
      </c>
      <c r="J2935">
        <v>1</v>
      </c>
      <c r="K2935">
        <v>2014</v>
      </c>
      <c r="L2935" s="1" t="s">
        <v>81</v>
      </c>
      <c r="N2935" s="1"/>
      <c r="O2935" s="1"/>
      <c r="P2935" s="1"/>
      <c r="Q2935" s="1"/>
      <c r="R2935">
        <v>2010</v>
      </c>
      <c r="S2935">
        <v>1</v>
      </c>
      <c r="T2935" s="1" t="s">
        <v>316</v>
      </c>
      <c r="U2935">
        <v>0</v>
      </c>
      <c r="X2935" s="1"/>
      <c r="Y2935" s="1"/>
    </row>
    <row r="2936" spans="1:25" x14ac:dyDescent="0.35">
      <c r="A2936" s="1" t="s">
        <v>5739</v>
      </c>
      <c r="B2936" s="1" t="s">
        <v>5740</v>
      </c>
      <c r="C2936">
        <v>2</v>
      </c>
      <c r="D2936">
        <v>4</v>
      </c>
      <c r="G2936" s="1"/>
      <c r="K2936">
        <v>1991</v>
      </c>
      <c r="L2936" s="1" t="s">
        <v>81</v>
      </c>
      <c r="N2936" s="1"/>
      <c r="O2936" s="1"/>
      <c r="P2936" s="1"/>
      <c r="Q2936" s="1"/>
      <c r="R2936">
        <v>1988</v>
      </c>
      <c r="S2936">
        <v>0.218309859154</v>
      </c>
      <c r="T2936" s="1" t="s">
        <v>316</v>
      </c>
      <c r="U2936">
        <v>5</v>
      </c>
      <c r="X2936" s="1"/>
      <c r="Y2936" s="1"/>
    </row>
    <row r="2937" spans="1:25" x14ac:dyDescent="0.35">
      <c r="A2937" s="1" t="s">
        <v>5741</v>
      </c>
      <c r="B2937" s="1" t="s">
        <v>5742</v>
      </c>
      <c r="C2937">
        <v>1</v>
      </c>
      <c r="D2937">
        <v>3</v>
      </c>
      <c r="E2937" s="2">
        <v>100000</v>
      </c>
      <c r="F2937">
        <v>100000</v>
      </c>
      <c r="G2937" s="1" t="s">
        <v>1335</v>
      </c>
      <c r="H2937">
        <v>1986</v>
      </c>
      <c r="I2937">
        <v>3</v>
      </c>
      <c r="J2937">
        <v>1</v>
      </c>
      <c r="K2937">
        <v>1991</v>
      </c>
      <c r="L2937" s="1" t="s">
        <v>35</v>
      </c>
      <c r="N2937" s="1"/>
      <c r="O2937" s="1"/>
      <c r="P2937" s="1"/>
      <c r="Q2937" s="1"/>
      <c r="R2937">
        <v>1989</v>
      </c>
      <c r="S2937">
        <v>0.19230769230700001</v>
      </c>
      <c r="T2937" s="1" t="s">
        <v>37</v>
      </c>
      <c r="U2937">
        <v>4</v>
      </c>
      <c r="X2937" s="1"/>
      <c r="Y2937" s="1"/>
    </row>
    <row r="2938" spans="1:25" x14ac:dyDescent="0.35">
      <c r="A2938" s="1" t="s">
        <v>5743</v>
      </c>
      <c r="B2938" s="1" t="s">
        <v>5744</v>
      </c>
      <c r="C2938">
        <v>1</v>
      </c>
      <c r="D2938">
        <v>1</v>
      </c>
      <c r="E2938" s="2">
        <v>109000</v>
      </c>
      <c r="F2938">
        <v>109000</v>
      </c>
      <c r="G2938" s="1"/>
      <c r="K2938">
        <v>1993</v>
      </c>
      <c r="L2938" s="1" t="s">
        <v>196</v>
      </c>
      <c r="N2938" s="1"/>
      <c r="O2938" s="1"/>
      <c r="P2938" s="1"/>
      <c r="Q2938" s="1"/>
      <c r="R2938">
        <v>1993</v>
      </c>
      <c r="S2938">
        <v>0.21276595744599999</v>
      </c>
      <c r="T2938" s="1" t="s">
        <v>316</v>
      </c>
      <c r="U2938">
        <v>1</v>
      </c>
      <c r="X2938" s="1"/>
      <c r="Y2938" s="1"/>
    </row>
    <row r="2939" spans="1:25" x14ac:dyDescent="0.35">
      <c r="A2939" s="1" t="s">
        <v>5745</v>
      </c>
      <c r="B2939" s="1" t="s">
        <v>5746</v>
      </c>
      <c r="C2939">
        <v>1</v>
      </c>
      <c r="D2939">
        <v>1</v>
      </c>
      <c r="G2939" s="1"/>
      <c r="K2939">
        <v>1918</v>
      </c>
      <c r="L2939" s="1" t="s">
        <v>357</v>
      </c>
      <c r="N2939" s="1"/>
      <c r="O2939" s="1"/>
      <c r="P2939" s="1"/>
      <c r="Q2939" s="1"/>
      <c r="R2939">
        <v>1918</v>
      </c>
      <c r="S2939">
        <v>9.5238095238000003E-2</v>
      </c>
      <c r="T2939" s="1" t="s">
        <v>358</v>
      </c>
      <c r="U2939">
        <v>0</v>
      </c>
      <c r="X2939" s="1"/>
      <c r="Y2939" s="1"/>
    </row>
    <row r="2940" spans="1:25" x14ac:dyDescent="0.35">
      <c r="A2940" s="1" t="s">
        <v>5747</v>
      </c>
      <c r="B2940" s="1" t="s">
        <v>5748</v>
      </c>
      <c r="C2940">
        <v>5</v>
      </c>
      <c r="D2940">
        <v>7</v>
      </c>
      <c r="G2940" s="1"/>
      <c r="K2940">
        <v>1897</v>
      </c>
      <c r="L2940" s="1" t="s">
        <v>70</v>
      </c>
      <c r="N2940" s="1"/>
      <c r="O2940" s="1"/>
      <c r="P2940" s="1"/>
      <c r="Q2940" s="1"/>
      <c r="R2940">
        <v>1894</v>
      </c>
      <c r="S2940">
        <v>0.272471910112</v>
      </c>
      <c r="T2940" s="1" t="s">
        <v>157</v>
      </c>
      <c r="U2940">
        <v>30</v>
      </c>
      <c r="X2940" s="1"/>
      <c r="Y2940" s="1"/>
    </row>
    <row r="2941" spans="1:25" x14ac:dyDescent="0.35">
      <c r="A2941" s="1" t="s">
        <v>5749</v>
      </c>
      <c r="B2941" s="1" t="s">
        <v>5750</v>
      </c>
      <c r="C2941">
        <v>3</v>
      </c>
      <c r="D2941">
        <v>13</v>
      </c>
      <c r="E2941" s="2">
        <v>200500</v>
      </c>
      <c r="F2941">
        <v>200500</v>
      </c>
      <c r="G2941" s="1"/>
      <c r="K2941">
        <v>2011</v>
      </c>
      <c r="L2941" s="1" t="s">
        <v>121</v>
      </c>
      <c r="N2941" s="1"/>
      <c r="O2941" s="1"/>
      <c r="P2941" s="1"/>
      <c r="Q2941" s="1"/>
      <c r="R2941">
        <v>2008</v>
      </c>
      <c r="S2941">
        <v>0.244897959183</v>
      </c>
      <c r="T2941" s="1" t="s">
        <v>47</v>
      </c>
      <c r="U2941">
        <v>1</v>
      </c>
      <c r="X2941" s="1"/>
      <c r="Y2941" s="1"/>
    </row>
    <row r="2942" spans="1:25" x14ac:dyDescent="0.35">
      <c r="A2942" s="1" t="s">
        <v>5751</v>
      </c>
      <c r="B2942" s="1" t="s">
        <v>5752</v>
      </c>
      <c r="C2942">
        <v>3</v>
      </c>
      <c r="D2942">
        <v>12</v>
      </c>
      <c r="G2942" s="1" t="s">
        <v>879</v>
      </c>
      <c r="H2942">
        <v>1982</v>
      </c>
      <c r="I2942">
        <v>3</v>
      </c>
      <c r="J2942">
        <v>1</v>
      </c>
      <c r="K2942">
        <v>1997</v>
      </c>
      <c r="L2942" s="1" t="s">
        <v>124</v>
      </c>
      <c r="N2942" s="1"/>
      <c r="O2942" s="1"/>
      <c r="P2942" s="1"/>
      <c r="Q2942" s="1"/>
      <c r="R2942">
        <v>1997</v>
      </c>
      <c r="S2942">
        <v>0.30769230769200001</v>
      </c>
      <c r="T2942" s="1" t="s">
        <v>82</v>
      </c>
      <c r="U2942">
        <v>11</v>
      </c>
      <c r="X2942" s="1"/>
      <c r="Y2942" s="1"/>
    </row>
    <row r="2943" spans="1:25" x14ac:dyDescent="0.35">
      <c r="A2943" s="1" t="s">
        <v>5753</v>
      </c>
      <c r="B2943" s="1" t="s">
        <v>5754</v>
      </c>
      <c r="C2943">
        <v>1</v>
      </c>
      <c r="D2943">
        <v>1</v>
      </c>
      <c r="G2943" s="1"/>
      <c r="K2943">
        <v>2016</v>
      </c>
      <c r="L2943" s="1" t="s">
        <v>143</v>
      </c>
      <c r="N2943" s="1"/>
      <c r="O2943" s="1"/>
      <c r="P2943" s="1"/>
      <c r="Q2943" s="1"/>
      <c r="R2943">
        <v>2016</v>
      </c>
      <c r="S2943">
        <v>9.0909090908999998E-2</v>
      </c>
      <c r="T2943" s="1" t="s">
        <v>30</v>
      </c>
      <c r="U2943">
        <v>0</v>
      </c>
      <c r="X2943" s="1"/>
      <c r="Y2943" s="1"/>
    </row>
    <row r="2944" spans="1:25" x14ac:dyDescent="0.35">
      <c r="A2944" s="1" t="s">
        <v>5755</v>
      </c>
      <c r="B2944" s="1" t="s">
        <v>5756</v>
      </c>
      <c r="C2944">
        <v>8</v>
      </c>
      <c r="D2944">
        <v>19</v>
      </c>
      <c r="G2944" s="1"/>
      <c r="K2944">
        <v>1993</v>
      </c>
      <c r="L2944" s="1" t="s">
        <v>66</v>
      </c>
      <c r="M2944">
        <v>1977</v>
      </c>
      <c r="N2944" s="1" t="s">
        <v>163</v>
      </c>
      <c r="O2944" s="1" t="s">
        <v>181</v>
      </c>
      <c r="P2944" s="1" t="s">
        <v>66</v>
      </c>
      <c r="Q2944" s="1" t="s">
        <v>38</v>
      </c>
      <c r="R2944">
        <v>1981</v>
      </c>
      <c r="S2944">
        <v>0.23076923076899999</v>
      </c>
      <c r="T2944" s="1" t="s">
        <v>181</v>
      </c>
      <c r="U2944">
        <v>1</v>
      </c>
      <c r="X2944" s="1"/>
      <c r="Y2944" s="1"/>
    </row>
    <row r="2945" spans="1:25" x14ac:dyDescent="0.35">
      <c r="A2945" s="1" t="s">
        <v>5757</v>
      </c>
      <c r="B2945" s="1" t="s">
        <v>5758</v>
      </c>
      <c r="C2945">
        <v>2</v>
      </c>
      <c r="D2945">
        <v>9</v>
      </c>
      <c r="G2945" s="1"/>
      <c r="K2945">
        <v>1951</v>
      </c>
      <c r="L2945" s="1" t="s">
        <v>81</v>
      </c>
      <c r="N2945" s="1"/>
      <c r="O2945" s="1"/>
      <c r="P2945" s="1"/>
      <c r="Q2945" s="1"/>
      <c r="R2945">
        <v>1949</v>
      </c>
      <c r="S2945">
        <v>1</v>
      </c>
      <c r="T2945" s="1" t="s">
        <v>136</v>
      </c>
      <c r="U2945">
        <v>1</v>
      </c>
      <c r="X2945" s="1"/>
      <c r="Y2945" s="1"/>
    </row>
    <row r="2946" spans="1:25" x14ac:dyDescent="0.35">
      <c r="A2946" s="1" t="s">
        <v>5759</v>
      </c>
      <c r="B2946" s="1" t="s">
        <v>5760</v>
      </c>
      <c r="C2946">
        <v>5</v>
      </c>
      <c r="D2946">
        <v>17</v>
      </c>
      <c r="G2946" s="1" t="s">
        <v>3052</v>
      </c>
      <c r="H2946">
        <v>1979</v>
      </c>
      <c r="I2946">
        <v>4</v>
      </c>
      <c r="J2946">
        <v>1</v>
      </c>
      <c r="K2946">
        <v>1999</v>
      </c>
      <c r="L2946" s="1" t="s">
        <v>185</v>
      </c>
      <c r="N2946" s="1"/>
      <c r="O2946" s="1"/>
      <c r="P2946" s="1"/>
      <c r="Q2946" s="1"/>
      <c r="R2946">
        <v>1998</v>
      </c>
      <c r="S2946">
        <v>1</v>
      </c>
      <c r="T2946" s="1" t="s">
        <v>494</v>
      </c>
      <c r="U2946">
        <v>0</v>
      </c>
      <c r="X2946" s="1"/>
      <c r="Y2946" s="1"/>
    </row>
    <row r="2947" spans="1:25" x14ac:dyDescent="0.35">
      <c r="A2947" s="1" t="s">
        <v>5759</v>
      </c>
      <c r="B2947" s="1" t="s">
        <v>5760</v>
      </c>
      <c r="C2947">
        <v>5</v>
      </c>
      <c r="D2947">
        <v>17</v>
      </c>
      <c r="G2947" s="1" t="s">
        <v>3052</v>
      </c>
      <c r="H2947">
        <v>1979</v>
      </c>
      <c r="I2947">
        <v>4</v>
      </c>
      <c r="J2947">
        <v>1</v>
      </c>
      <c r="K2947">
        <v>1999</v>
      </c>
      <c r="L2947" s="1" t="s">
        <v>124</v>
      </c>
      <c r="N2947" s="1"/>
      <c r="O2947" s="1"/>
      <c r="P2947" s="1"/>
      <c r="Q2947" s="1"/>
      <c r="R2947">
        <v>1998</v>
      </c>
      <c r="S2947">
        <v>1</v>
      </c>
      <c r="T2947" s="1" t="s">
        <v>494</v>
      </c>
      <c r="U2947">
        <v>0</v>
      </c>
      <c r="X2947" s="1"/>
      <c r="Y2947" s="1"/>
    </row>
    <row r="2948" spans="1:25" x14ac:dyDescent="0.35">
      <c r="A2948" s="1" t="s">
        <v>5761</v>
      </c>
      <c r="B2948" s="1" t="s">
        <v>5762</v>
      </c>
      <c r="C2948">
        <v>1</v>
      </c>
      <c r="D2948">
        <v>2</v>
      </c>
      <c r="G2948" s="1" t="s">
        <v>5763</v>
      </c>
      <c r="H2948">
        <v>1974</v>
      </c>
      <c r="I2948">
        <v>4</v>
      </c>
      <c r="J2948">
        <v>1</v>
      </c>
      <c r="K2948">
        <v>1978</v>
      </c>
      <c r="L2948" s="1" t="s">
        <v>101</v>
      </c>
      <c r="N2948" s="1"/>
      <c r="O2948" s="1"/>
      <c r="P2948" s="1"/>
      <c r="Q2948" s="1"/>
      <c r="T2948" s="1"/>
      <c r="X2948" s="1"/>
      <c r="Y2948" s="1"/>
    </row>
    <row r="2949" spans="1:25" x14ac:dyDescent="0.35">
      <c r="A2949" s="1" t="s">
        <v>5764</v>
      </c>
      <c r="B2949" s="1" t="s">
        <v>5765</v>
      </c>
      <c r="C2949">
        <v>7</v>
      </c>
      <c r="D2949">
        <v>15</v>
      </c>
      <c r="G2949" s="1" t="s">
        <v>1882</v>
      </c>
      <c r="H2949">
        <v>1982</v>
      </c>
      <c r="I2949">
        <v>2</v>
      </c>
      <c r="J2949">
        <v>1</v>
      </c>
      <c r="K2949">
        <v>1999</v>
      </c>
      <c r="L2949" s="1" t="s">
        <v>192</v>
      </c>
      <c r="N2949" s="1"/>
      <c r="O2949" s="1"/>
      <c r="P2949" s="1"/>
      <c r="Q2949" s="1"/>
      <c r="R2949">
        <v>1995</v>
      </c>
      <c r="S2949">
        <v>0.31840796019899997</v>
      </c>
      <c r="T2949" s="1" t="s">
        <v>55</v>
      </c>
      <c r="U2949">
        <v>12</v>
      </c>
      <c r="X2949" s="1"/>
      <c r="Y2949" s="1"/>
    </row>
    <row r="2950" spans="1:25" x14ac:dyDescent="0.35">
      <c r="A2950" s="1" t="s">
        <v>5766</v>
      </c>
      <c r="B2950" s="1" t="s">
        <v>5767</v>
      </c>
      <c r="C2950">
        <v>1</v>
      </c>
      <c r="D2950">
        <v>2</v>
      </c>
      <c r="E2950" s="2">
        <v>512500</v>
      </c>
      <c r="F2950">
        <v>512500</v>
      </c>
      <c r="G2950" s="1"/>
      <c r="K2950">
        <v>2016</v>
      </c>
      <c r="L2950" s="1" t="s">
        <v>185</v>
      </c>
      <c r="N2950" s="1"/>
      <c r="O2950" s="1"/>
      <c r="P2950" s="1"/>
      <c r="Q2950" s="1"/>
      <c r="R2950">
        <v>2015</v>
      </c>
      <c r="S2950">
        <v>0.25396825396799999</v>
      </c>
      <c r="T2950" s="1" t="s">
        <v>494</v>
      </c>
      <c r="U2950">
        <v>19</v>
      </c>
      <c r="X2950" s="1"/>
      <c r="Y2950" s="1"/>
    </row>
    <row r="2951" spans="1:25" x14ac:dyDescent="0.35">
      <c r="A2951" s="1" t="s">
        <v>5768</v>
      </c>
      <c r="B2951" s="1" t="s">
        <v>5769</v>
      </c>
      <c r="C2951">
        <v>1</v>
      </c>
      <c r="D2951">
        <v>1</v>
      </c>
      <c r="G2951" s="1"/>
      <c r="K2951">
        <v>2009</v>
      </c>
      <c r="L2951" s="1" t="s">
        <v>29</v>
      </c>
      <c r="N2951" s="1"/>
      <c r="O2951" s="1"/>
      <c r="P2951" s="1"/>
      <c r="Q2951" s="1"/>
      <c r="R2951">
        <v>2009</v>
      </c>
      <c r="S2951">
        <v>0.19047619047600001</v>
      </c>
      <c r="T2951" s="1" t="s">
        <v>32</v>
      </c>
      <c r="U2951">
        <v>0</v>
      </c>
      <c r="X2951" s="1"/>
      <c r="Y2951" s="1"/>
    </row>
    <row r="2952" spans="1:25" x14ac:dyDescent="0.35">
      <c r="A2952" s="1" t="s">
        <v>5770</v>
      </c>
      <c r="B2952" s="1" t="s">
        <v>5771</v>
      </c>
      <c r="C2952">
        <v>2</v>
      </c>
      <c r="D2952">
        <v>7</v>
      </c>
      <c r="G2952" s="1" t="s">
        <v>5772</v>
      </c>
      <c r="H2952">
        <v>1993</v>
      </c>
      <c r="I2952">
        <v>2</v>
      </c>
      <c r="J2952">
        <v>2</v>
      </c>
      <c r="K2952">
        <v>2002</v>
      </c>
      <c r="L2952" s="1" t="s">
        <v>56</v>
      </c>
      <c r="N2952" s="1"/>
      <c r="O2952" s="1"/>
      <c r="P2952" s="1"/>
      <c r="Q2952" s="1"/>
      <c r="R2952">
        <v>1999</v>
      </c>
      <c r="S2952">
        <v>0.444444444444</v>
      </c>
      <c r="T2952" s="1" t="s">
        <v>186</v>
      </c>
      <c r="U2952">
        <v>10</v>
      </c>
      <c r="X2952" s="1"/>
      <c r="Y2952" s="1"/>
    </row>
    <row r="2953" spans="1:25" x14ac:dyDescent="0.35">
      <c r="A2953" s="1" t="s">
        <v>5773</v>
      </c>
      <c r="B2953" s="1" t="s">
        <v>5774</v>
      </c>
      <c r="C2953">
        <v>1</v>
      </c>
      <c r="D2953">
        <v>2</v>
      </c>
      <c r="G2953" s="1" t="s">
        <v>5775</v>
      </c>
      <c r="H2953">
        <v>1903</v>
      </c>
      <c r="I2953">
        <v>2</v>
      </c>
      <c r="J2953">
        <v>1</v>
      </c>
      <c r="K2953">
        <v>1905</v>
      </c>
      <c r="L2953" s="1" t="s">
        <v>1060</v>
      </c>
      <c r="N2953" s="1"/>
      <c r="O2953" s="1"/>
      <c r="P2953" s="1"/>
      <c r="Q2953" s="1"/>
      <c r="R2953">
        <v>1905</v>
      </c>
      <c r="S2953">
        <v>0.24691358024599999</v>
      </c>
      <c r="T2953" s="1" t="s">
        <v>358</v>
      </c>
      <c r="U2953">
        <v>0</v>
      </c>
      <c r="X2953" s="1"/>
      <c r="Y2953" s="1"/>
    </row>
    <row r="2954" spans="1:25" x14ac:dyDescent="0.35">
      <c r="A2954" s="1" t="s">
        <v>5776</v>
      </c>
      <c r="B2954" s="1" t="s">
        <v>5777</v>
      </c>
      <c r="C2954">
        <v>2</v>
      </c>
      <c r="D2954">
        <v>3</v>
      </c>
      <c r="G2954" s="1" t="s">
        <v>534</v>
      </c>
      <c r="H2954">
        <v>2001</v>
      </c>
      <c r="I2954">
        <v>4</v>
      </c>
      <c r="J2954">
        <v>1</v>
      </c>
      <c r="K2954">
        <v>2008</v>
      </c>
      <c r="L2954" s="1" t="s">
        <v>177</v>
      </c>
      <c r="N2954" s="1"/>
      <c r="O2954" s="1"/>
      <c r="P2954" s="1"/>
      <c r="Q2954" s="1"/>
      <c r="R2954">
        <v>2006</v>
      </c>
      <c r="S2954">
        <v>0.25</v>
      </c>
      <c r="T2954" s="1" t="s">
        <v>148</v>
      </c>
      <c r="U2954">
        <v>1</v>
      </c>
      <c r="X2954" s="1"/>
      <c r="Y2954" s="1"/>
    </row>
    <row r="2955" spans="1:25" x14ac:dyDescent="0.35">
      <c r="A2955" s="1" t="s">
        <v>5778</v>
      </c>
      <c r="B2955" s="1" t="s">
        <v>5779</v>
      </c>
      <c r="C2955">
        <v>6</v>
      </c>
      <c r="D2955">
        <v>15</v>
      </c>
      <c r="G2955" s="1"/>
      <c r="K2955">
        <v>1974</v>
      </c>
      <c r="L2955" s="1" t="s">
        <v>216</v>
      </c>
      <c r="M2955">
        <v>1969</v>
      </c>
      <c r="N2955" s="1" t="s">
        <v>163</v>
      </c>
      <c r="O2955" s="1" t="s">
        <v>217</v>
      </c>
      <c r="P2955" s="1" t="s">
        <v>216</v>
      </c>
      <c r="Q2955" s="1" t="s">
        <v>38</v>
      </c>
      <c r="R2955">
        <v>1961</v>
      </c>
      <c r="S2955">
        <v>0.5</v>
      </c>
      <c r="T2955" s="1" t="s">
        <v>105</v>
      </c>
      <c r="U2955">
        <v>18</v>
      </c>
      <c r="X2955" s="1"/>
      <c r="Y2955" s="1"/>
    </row>
    <row r="2956" spans="1:25" x14ac:dyDescent="0.35">
      <c r="A2956" s="1" t="s">
        <v>5780</v>
      </c>
      <c r="B2956" s="1" t="s">
        <v>5781</v>
      </c>
      <c r="C2956">
        <v>2</v>
      </c>
      <c r="D2956">
        <v>4</v>
      </c>
      <c r="G2956" s="1" t="s">
        <v>5782</v>
      </c>
      <c r="H2956">
        <v>1974</v>
      </c>
      <c r="I2956">
        <v>2</v>
      </c>
      <c r="J2956">
        <v>1</v>
      </c>
      <c r="K2956">
        <v>1980</v>
      </c>
      <c r="L2956" s="1" t="s">
        <v>196</v>
      </c>
      <c r="N2956" s="1"/>
      <c r="O2956" s="1"/>
      <c r="P2956" s="1"/>
      <c r="Q2956" s="1"/>
      <c r="R2956">
        <v>1978</v>
      </c>
      <c r="S2956">
        <v>0.222222222222</v>
      </c>
      <c r="T2956" s="1" t="s">
        <v>55</v>
      </c>
      <c r="U2956">
        <v>1</v>
      </c>
      <c r="X2956" s="1"/>
      <c r="Y2956" s="1"/>
    </row>
    <row r="2957" spans="1:25" x14ac:dyDescent="0.35">
      <c r="A2957" s="1" t="s">
        <v>5783</v>
      </c>
      <c r="B2957" s="1" t="s">
        <v>5784</v>
      </c>
      <c r="C2957">
        <v>1</v>
      </c>
      <c r="D2957">
        <v>1</v>
      </c>
      <c r="G2957" s="1"/>
      <c r="K2957">
        <v>1989</v>
      </c>
      <c r="L2957" s="1" t="s">
        <v>121</v>
      </c>
      <c r="N2957" s="1"/>
      <c r="O2957" s="1"/>
      <c r="P2957" s="1"/>
      <c r="Q2957" s="1"/>
      <c r="R2957">
        <v>1989</v>
      </c>
      <c r="S2957">
        <v>0</v>
      </c>
      <c r="T2957" s="1" t="s">
        <v>55</v>
      </c>
      <c r="U2957">
        <v>0</v>
      </c>
      <c r="X2957" s="1"/>
      <c r="Y2957" s="1"/>
    </row>
    <row r="2958" spans="1:25" x14ac:dyDescent="0.35">
      <c r="A2958" s="1" t="s">
        <v>5785</v>
      </c>
      <c r="B2958" s="1" t="s">
        <v>5786</v>
      </c>
      <c r="C2958">
        <v>2</v>
      </c>
      <c r="D2958">
        <v>12</v>
      </c>
      <c r="G2958" s="1"/>
      <c r="K2958">
        <v>2016</v>
      </c>
      <c r="L2958" s="1" t="s">
        <v>203</v>
      </c>
      <c r="N2958" s="1"/>
      <c r="O2958" s="1"/>
      <c r="P2958" s="1"/>
      <c r="Q2958" s="1"/>
      <c r="R2958">
        <v>2006</v>
      </c>
      <c r="S2958">
        <v>0.342323651452</v>
      </c>
      <c r="T2958" s="1" t="s">
        <v>148</v>
      </c>
      <c r="U2958">
        <v>278</v>
      </c>
      <c r="X2958" s="1"/>
      <c r="Y2958" s="1"/>
    </row>
    <row r="2959" spans="1:25" x14ac:dyDescent="0.35">
      <c r="A2959" s="1" t="s">
        <v>5787</v>
      </c>
      <c r="B2959" s="1" t="s">
        <v>5788</v>
      </c>
      <c r="C2959">
        <v>7</v>
      </c>
      <c r="D2959">
        <v>17</v>
      </c>
      <c r="G2959" s="1"/>
      <c r="K2959">
        <v>2001</v>
      </c>
      <c r="L2959" s="1" t="s">
        <v>152</v>
      </c>
      <c r="N2959" s="1"/>
      <c r="O2959" s="1"/>
      <c r="P2959" s="1"/>
      <c r="Q2959" s="1"/>
      <c r="R2959">
        <v>1988</v>
      </c>
      <c r="S2959">
        <v>0.30655737704899999</v>
      </c>
      <c r="T2959" s="1" t="s">
        <v>494</v>
      </c>
      <c r="U2959">
        <v>462</v>
      </c>
      <c r="X2959" s="1"/>
      <c r="Y2959" s="1"/>
    </row>
    <row r="2960" spans="1:25" x14ac:dyDescent="0.35">
      <c r="A2960" s="1" t="s">
        <v>5789</v>
      </c>
      <c r="B2960" s="1" t="s">
        <v>5790</v>
      </c>
      <c r="C2960">
        <v>2</v>
      </c>
      <c r="D2960">
        <v>4</v>
      </c>
      <c r="G2960" s="1"/>
      <c r="K2960">
        <v>1993</v>
      </c>
      <c r="L2960" s="1" t="s">
        <v>104</v>
      </c>
      <c r="N2960" s="1"/>
      <c r="O2960" s="1"/>
      <c r="P2960" s="1"/>
      <c r="Q2960" s="1"/>
      <c r="R2960">
        <v>1992</v>
      </c>
      <c r="S2960">
        <v>0.27586206896499998</v>
      </c>
      <c r="T2960" s="1" t="s">
        <v>105</v>
      </c>
      <c r="U2960">
        <v>0</v>
      </c>
      <c r="X2960" s="1"/>
      <c r="Y2960" s="1"/>
    </row>
    <row r="2961" spans="1:25" x14ac:dyDescent="0.35">
      <c r="A2961" s="1" t="s">
        <v>5791</v>
      </c>
      <c r="B2961" s="1" t="s">
        <v>5792</v>
      </c>
      <c r="C2961">
        <v>0</v>
      </c>
      <c r="G2961" s="1"/>
      <c r="L2961" s="1"/>
      <c r="N2961" s="1"/>
      <c r="O2961" s="1"/>
      <c r="P2961" s="1"/>
      <c r="Q2961" s="1"/>
      <c r="T2961" s="1"/>
      <c r="X2961" s="1"/>
      <c r="Y2961" s="1"/>
    </row>
    <row r="2962" spans="1:25" x14ac:dyDescent="0.35">
      <c r="A2962" s="1" t="s">
        <v>5793</v>
      </c>
      <c r="B2962" s="1" t="s">
        <v>5794</v>
      </c>
      <c r="C2962">
        <v>3</v>
      </c>
      <c r="D2962">
        <v>6</v>
      </c>
      <c r="G2962" s="1"/>
      <c r="K2962">
        <v>1930</v>
      </c>
      <c r="L2962" s="1" t="s">
        <v>85</v>
      </c>
      <c r="N2962" s="1"/>
      <c r="O2962" s="1"/>
      <c r="P2962" s="1"/>
      <c r="Q2962" s="1"/>
      <c r="R2962">
        <v>1927</v>
      </c>
      <c r="S2962">
        <v>0.33333333333300003</v>
      </c>
      <c r="T2962" s="1" t="s">
        <v>438</v>
      </c>
      <c r="U2962">
        <v>0</v>
      </c>
      <c r="X2962" s="1"/>
      <c r="Y2962" s="1"/>
    </row>
    <row r="2963" spans="1:25" x14ac:dyDescent="0.35">
      <c r="A2963" s="1" t="s">
        <v>5795</v>
      </c>
      <c r="B2963" s="1" t="s">
        <v>5796</v>
      </c>
      <c r="C2963">
        <v>5</v>
      </c>
      <c r="D2963">
        <v>8</v>
      </c>
      <c r="G2963" s="1"/>
      <c r="K2963">
        <v>2011</v>
      </c>
      <c r="L2963" s="1" t="s">
        <v>216</v>
      </c>
      <c r="N2963" s="1"/>
      <c r="O2963" s="1"/>
      <c r="P2963" s="1"/>
      <c r="Q2963" s="1"/>
      <c r="R2963">
        <v>2004</v>
      </c>
      <c r="S2963">
        <v>0.30057803468200001</v>
      </c>
      <c r="T2963" s="1" t="s">
        <v>127</v>
      </c>
      <c r="U2963">
        <v>104</v>
      </c>
      <c r="X2963" s="1"/>
      <c r="Y2963" s="1"/>
    </row>
    <row r="2964" spans="1:25" x14ac:dyDescent="0.35">
      <c r="A2964" s="1" t="s">
        <v>5797</v>
      </c>
      <c r="B2964" s="1" t="s">
        <v>5798</v>
      </c>
      <c r="C2964">
        <v>3</v>
      </c>
      <c r="D2964">
        <v>11</v>
      </c>
      <c r="G2964" s="1" t="s">
        <v>1146</v>
      </c>
      <c r="H2964">
        <v>1923</v>
      </c>
      <c r="I2964">
        <v>3</v>
      </c>
      <c r="J2964">
        <v>1</v>
      </c>
      <c r="K2964">
        <v>1937</v>
      </c>
      <c r="L2964" s="1" t="s">
        <v>139</v>
      </c>
      <c r="N2964" s="1"/>
      <c r="O2964" s="1"/>
      <c r="P2964" s="1"/>
      <c r="Q2964" s="1"/>
      <c r="R2964">
        <v>1928</v>
      </c>
      <c r="S2964">
        <v>0.5</v>
      </c>
      <c r="T2964" s="1" t="s">
        <v>140</v>
      </c>
      <c r="U2964">
        <v>0</v>
      </c>
      <c r="X2964" s="1"/>
      <c r="Y2964" s="1"/>
    </row>
    <row r="2965" spans="1:25" x14ac:dyDescent="0.35">
      <c r="A2965" s="1" t="s">
        <v>5797</v>
      </c>
      <c r="B2965" s="1" t="s">
        <v>5798</v>
      </c>
      <c r="C2965">
        <v>3</v>
      </c>
      <c r="D2965">
        <v>11</v>
      </c>
      <c r="G2965" s="1" t="s">
        <v>1146</v>
      </c>
      <c r="H2965">
        <v>1923</v>
      </c>
      <c r="I2965">
        <v>3</v>
      </c>
      <c r="J2965">
        <v>1</v>
      </c>
      <c r="K2965">
        <v>1937</v>
      </c>
      <c r="L2965" s="1" t="s">
        <v>359</v>
      </c>
      <c r="N2965" s="1"/>
      <c r="O2965" s="1"/>
      <c r="P2965" s="1"/>
      <c r="Q2965" s="1"/>
      <c r="R2965">
        <v>1928</v>
      </c>
      <c r="S2965">
        <v>0.5</v>
      </c>
      <c r="T2965" s="1" t="s">
        <v>140</v>
      </c>
      <c r="U2965">
        <v>0</v>
      </c>
      <c r="X2965" s="1"/>
      <c r="Y2965" s="1"/>
    </row>
    <row r="2966" spans="1:25" x14ac:dyDescent="0.35">
      <c r="A2966" s="1" t="s">
        <v>5799</v>
      </c>
      <c r="B2966" s="1" t="s">
        <v>5800</v>
      </c>
      <c r="C2966">
        <v>2</v>
      </c>
      <c r="D2966">
        <v>5</v>
      </c>
      <c r="G2966" s="1" t="s">
        <v>3238</v>
      </c>
      <c r="H2966">
        <v>1916</v>
      </c>
      <c r="I2966">
        <v>6</v>
      </c>
      <c r="J2966">
        <v>2</v>
      </c>
      <c r="K2966">
        <v>1920</v>
      </c>
      <c r="L2966" s="1" t="s">
        <v>81</v>
      </c>
      <c r="N2966" s="1"/>
      <c r="O2966" s="1"/>
      <c r="P2966" s="1"/>
      <c r="Q2966" s="1"/>
      <c r="R2966">
        <v>1919</v>
      </c>
      <c r="S2966">
        <v>0.222222222222</v>
      </c>
      <c r="T2966" s="1" t="s">
        <v>65</v>
      </c>
      <c r="U2966">
        <v>0</v>
      </c>
      <c r="X2966" s="1"/>
      <c r="Y2966" s="1"/>
    </row>
    <row r="2967" spans="1:25" x14ac:dyDescent="0.35">
      <c r="A2967" s="1" t="s">
        <v>5801</v>
      </c>
      <c r="B2967" s="1" t="s">
        <v>5802</v>
      </c>
      <c r="C2967">
        <v>1</v>
      </c>
      <c r="D2967">
        <v>2</v>
      </c>
      <c r="G2967" s="1" t="s">
        <v>3238</v>
      </c>
      <c r="H2967">
        <v>1909</v>
      </c>
      <c r="I2967">
        <v>4</v>
      </c>
      <c r="J2967">
        <v>1</v>
      </c>
      <c r="K2967">
        <v>1910</v>
      </c>
      <c r="L2967" s="1" t="s">
        <v>51</v>
      </c>
      <c r="N2967" s="1"/>
      <c r="O2967" s="1"/>
      <c r="P2967" s="1"/>
      <c r="Q2967" s="1"/>
      <c r="R2967">
        <v>1909</v>
      </c>
      <c r="S2967">
        <v>0.6</v>
      </c>
      <c r="T2967" s="1" t="s">
        <v>157</v>
      </c>
      <c r="U2967">
        <v>0</v>
      </c>
      <c r="X2967" s="1"/>
      <c r="Y2967" s="1"/>
    </row>
    <row r="2968" spans="1:25" x14ac:dyDescent="0.35">
      <c r="A2968" s="1" t="s">
        <v>5803</v>
      </c>
      <c r="B2968" s="1" t="s">
        <v>5804</v>
      </c>
      <c r="C2968">
        <v>2</v>
      </c>
      <c r="D2968">
        <v>3</v>
      </c>
      <c r="G2968" s="1"/>
      <c r="K2968">
        <v>1890</v>
      </c>
      <c r="L2968" s="1" t="s">
        <v>131</v>
      </c>
      <c r="N2968" s="1"/>
      <c r="O2968" s="1"/>
      <c r="P2968" s="1"/>
      <c r="Q2968" s="1"/>
      <c r="R2968">
        <v>1889</v>
      </c>
      <c r="S2968">
        <v>0.17391304347799999</v>
      </c>
      <c r="T2968" s="1" t="s">
        <v>443</v>
      </c>
      <c r="U2968">
        <v>0</v>
      </c>
      <c r="X2968" s="1"/>
      <c r="Y2968" s="1"/>
    </row>
    <row r="2969" spans="1:25" x14ac:dyDescent="0.35">
      <c r="A2969" s="1" t="s">
        <v>5805</v>
      </c>
      <c r="B2969" s="1" t="s">
        <v>5806</v>
      </c>
      <c r="C2969">
        <v>2</v>
      </c>
      <c r="D2969">
        <v>2</v>
      </c>
      <c r="G2969" s="1"/>
      <c r="K2969">
        <v>2012</v>
      </c>
      <c r="L2969" s="1" t="s">
        <v>124</v>
      </c>
      <c r="N2969" s="1"/>
      <c r="O2969" s="1"/>
      <c r="P2969" s="1"/>
      <c r="Q2969" s="1"/>
      <c r="R2969">
        <v>2011</v>
      </c>
      <c r="S2969">
        <v>0.33333333333300003</v>
      </c>
      <c r="T2969" s="1" t="s">
        <v>127</v>
      </c>
      <c r="U2969">
        <v>3</v>
      </c>
      <c r="X2969" s="1"/>
      <c r="Y2969" s="1"/>
    </row>
    <row r="2970" spans="1:25" x14ac:dyDescent="0.35">
      <c r="A2970" s="1" t="s">
        <v>5807</v>
      </c>
      <c r="B2970" s="1" t="s">
        <v>5808</v>
      </c>
      <c r="C2970">
        <v>4</v>
      </c>
      <c r="D2970">
        <v>5</v>
      </c>
      <c r="E2970" s="2">
        <v>330000</v>
      </c>
      <c r="F2970">
        <v>330000</v>
      </c>
      <c r="G2970" s="1"/>
      <c r="K2970">
        <v>2008</v>
      </c>
      <c r="L2970" s="1" t="s">
        <v>192</v>
      </c>
      <c r="N2970" s="1"/>
      <c r="O2970" s="1"/>
      <c r="P2970" s="1"/>
      <c r="Q2970" s="1"/>
      <c r="R2970">
        <v>2004</v>
      </c>
      <c r="S2970">
        <v>0</v>
      </c>
      <c r="T2970" s="1" t="s">
        <v>32</v>
      </c>
      <c r="U2970">
        <v>0</v>
      </c>
      <c r="X2970" s="1"/>
      <c r="Y2970" s="1"/>
    </row>
    <row r="2971" spans="1:25" x14ac:dyDescent="0.35">
      <c r="A2971" s="1" t="s">
        <v>5807</v>
      </c>
      <c r="B2971" s="1" t="s">
        <v>5808</v>
      </c>
      <c r="C2971">
        <v>4</v>
      </c>
      <c r="D2971">
        <v>5</v>
      </c>
      <c r="E2971" s="2">
        <v>330000</v>
      </c>
      <c r="F2971">
        <v>330000</v>
      </c>
      <c r="G2971" s="1"/>
      <c r="K2971">
        <v>2008</v>
      </c>
      <c r="L2971" s="1" t="s">
        <v>192</v>
      </c>
      <c r="N2971" s="1"/>
      <c r="O2971" s="1"/>
      <c r="P2971" s="1"/>
      <c r="Q2971" s="1"/>
      <c r="R2971">
        <v>2006</v>
      </c>
      <c r="S2971">
        <v>0</v>
      </c>
      <c r="T2971" s="1" t="s">
        <v>94</v>
      </c>
      <c r="U2971">
        <v>0</v>
      </c>
      <c r="X2971" s="1"/>
      <c r="Y2971" s="1"/>
    </row>
    <row r="2972" spans="1:25" x14ac:dyDescent="0.35">
      <c r="A2972" s="1" t="s">
        <v>5807</v>
      </c>
      <c r="B2972" s="1" t="s">
        <v>5808</v>
      </c>
      <c r="C2972">
        <v>4</v>
      </c>
      <c r="D2972">
        <v>5</v>
      </c>
      <c r="E2972" s="2">
        <v>330000</v>
      </c>
      <c r="F2972">
        <v>330000</v>
      </c>
      <c r="G2972" s="1"/>
      <c r="K2972">
        <v>2008</v>
      </c>
      <c r="L2972" s="1" t="s">
        <v>192</v>
      </c>
      <c r="N2972" s="1"/>
      <c r="O2972" s="1"/>
      <c r="P2972" s="1"/>
      <c r="Q2972" s="1"/>
      <c r="R2972">
        <v>2008</v>
      </c>
      <c r="S2972">
        <v>0</v>
      </c>
      <c r="T2972" s="1" t="s">
        <v>238</v>
      </c>
      <c r="U2972">
        <v>0</v>
      </c>
      <c r="X2972" s="1"/>
      <c r="Y2972" s="1"/>
    </row>
    <row r="2973" spans="1:25" x14ac:dyDescent="0.35">
      <c r="A2973" s="1" t="s">
        <v>5809</v>
      </c>
      <c r="B2973" s="1" t="s">
        <v>5810</v>
      </c>
      <c r="C2973">
        <v>3</v>
      </c>
      <c r="D2973">
        <v>4</v>
      </c>
      <c r="E2973" s="2">
        <v>62500</v>
      </c>
      <c r="F2973">
        <v>62500</v>
      </c>
      <c r="G2973" s="1" t="s">
        <v>202</v>
      </c>
      <c r="H2973">
        <v>1983</v>
      </c>
      <c r="I2973">
        <v>2</v>
      </c>
      <c r="J2973">
        <v>1</v>
      </c>
      <c r="K2973">
        <v>1991</v>
      </c>
      <c r="L2973" s="1" t="s">
        <v>121</v>
      </c>
      <c r="N2973" s="1"/>
      <c r="O2973" s="1"/>
      <c r="P2973" s="1"/>
      <c r="Q2973" s="1"/>
      <c r="R2973">
        <v>1988</v>
      </c>
      <c r="S2973">
        <v>0</v>
      </c>
      <c r="T2973" s="1" t="s">
        <v>30</v>
      </c>
      <c r="U2973">
        <v>0</v>
      </c>
      <c r="X2973" s="1"/>
      <c r="Y2973" s="1"/>
    </row>
    <row r="2974" spans="1:25" x14ac:dyDescent="0.35">
      <c r="A2974" s="1" t="s">
        <v>5811</v>
      </c>
      <c r="B2974" s="1" t="s">
        <v>5812</v>
      </c>
      <c r="C2974">
        <v>3</v>
      </c>
      <c r="D2974">
        <v>6</v>
      </c>
      <c r="G2974" s="1"/>
      <c r="K2974">
        <v>1981</v>
      </c>
      <c r="L2974" s="1" t="s">
        <v>143</v>
      </c>
      <c r="N2974" s="1"/>
      <c r="O2974" s="1"/>
      <c r="P2974" s="1"/>
      <c r="Q2974" s="1"/>
      <c r="R2974">
        <v>1979</v>
      </c>
      <c r="S2974">
        <v>1</v>
      </c>
      <c r="T2974" s="1" t="s">
        <v>157</v>
      </c>
      <c r="U2974">
        <v>0</v>
      </c>
      <c r="X2974" s="1"/>
      <c r="Y2974" s="1"/>
    </row>
    <row r="2975" spans="1:25" x14ac:dyDescent="0.35">
      <c r="A2975" s="1" t="s">
        <v>5813</v>
      </c>
      <c r="B2975" s="1" t="s">
        <v>5814</v>
      </c>
      <c r="C2975">
        <v>2</v>
      </c>
      <c r="D2975">
        <v>4</v>
      </c>
      <c r="G2975" s="1" t="s">
        <v>5815</v>
      </c>
      <c r="H2975">
        <v>2011</v>
      </c>
      <c r="I2975">
        <v>2</v>
      </c>
      <c r="J2975">
        <v>1</v>
      </c>
      <c r="K2975">
        <v>2015</v>
      </c>
      <c r="L2975" s="1" t="s">
        <v>782</v>
      </c>
      <c r="N2975" s="1"/>
      <c r="O2975" s="1"/>
      <c r="P2975" s="1"/>
      <c r="Q2975" s="1"/>
      <c r="R2975">
        <v>2015</v>
      </c>
      <c r="S2975">
        <v>0.5</v>
      </c>
      <c r="T2975" s="1" t="s">
        <v>783</v>
      </c>
      <c r="U2975">
        <v>0</v>
      </c>
      <c r="X2975" s="1"/>
      <c r="Y2975" s="1"/>
    </row>
    <row r="2976" spans="1:25" x14ac:dyDescent="0.35">
      <c r="A2976" s="1" t="s">
        <v>5816</v>
      </c>
      <c r="B2976" s="1" t="s">
        <v>5817</v>
      </c>
      <c r="C2976">
        <v>3</v>
      </c>
      <c r="D2976">
        <v>8</v>
      </c>
      <c r="G2976" s="1"/>
      <c r="K2976">
        <v>2012</v>
      </c>
      <c r="L2976" s="1" t="s">
        <v>56</v>
      </c>
      <c r="M2976">
        <v>2010</v>
      </c>
      <c r="N2976" s="1" t="s">
        <v>163</v>
      </c>
      <c r="O2976" s="1" t="s">
        <v>74</v>
      </c>
      <c r="P2976" s="1" t="s">
        <v>1248</v>
      </c>
      <c r="Q2976" s="1" t="s">
        <v>38</v>
      </c>
      <c r="R2976">
        <v>2007</v>
      </c>
      <c r="S2976">
        <v>1</v>
      </c>
      <c r="T2976" s="1" t="s">
        <v>181</v>
      </c>
      <c r="U2976">
        <v>0</v>
      </c>
      <c r="X2976" s="1"/>
      <c r="Y2976" s="1"/>
    </row>
    <row r="2977" spans="1:25" x14ac:dyDescent="0.35">
      <c r="A2977" s="1" t="s">
        <v>5818</v>
      </c>
      <c r="B2977" s="1" t="s">
        <v>5819</v>
      </c>
      <c r="C2977">
        <v>2</v>
      </c>
      <c r="D2977">
        <v>2</v>
      </c>
      <c r="G2977" s="1"/>
      <c r="K2977">
        <v>1982</v>
      </c>
      <c r="L2977" s="1" t="s">
        <v>121</v>
      </c>
      <c r="N2977" s="1"/>
      <c r="O2977" s="1"/>
      <c r="P2977" s="1"/>
      <c r="Q2977" s="1"/>
      <c r="R2977">
        <v>1982</v>
      </c>
      <c r="S2977">
        <v>0</v>
      </c>
      <c r="T2977" s="1" t="s">
        <v>55</v>
      </c>
      <c r="U2977">
        <v>0</v>
      </c>
      <c r="X2977" s="1"/>
      <c r="Y2977" s="1"/>
    </row>
    <row r="2978" spans="1:25" x14ac:dyDescent="0.35">
      <c r="A2978" s="1" t="s">
        <v>5820</v>
      </c>
      <c r="B2978" s="1" t="s">
        <v>5821</v>
      </c>
      <c r="C2978">
        <v>2</v>
      </c>
      <c r="D2978">
        <v>7</v>
      </c>
      <c r="G2978" s="1" t="s">
        <v>184</v>
      </c>
      <c r="H2978">
        <v>1969</v>
      </c>
      <c r="I2978">
        <v>3</v>
      </c>
      <c r="J2978">
        <v>1</v>
      </c>
      <c r="K2978">
        <v>1977</v>
      </c>
      <c r="L2978" s="1" t="s">
        <v>29</v>
      </c>
      <c r="M2978">
        <v>1974</v>
      </c>
      <c r="N2978" s="1" t="s">
        <v>163</v>
      </c>
      <c r="O2978" s="1" t="s">
        <v>32</v>
      </c>
      <c r="P2978" s="1" t="s">
        <v>29</v>
      </c>
      <c r="Q2978" s="1" t="s">
        <v>38</v>
      </c>
      <c r="R2978">
        <v>1972</v>
      </c>
      <c r="S2978">
        <v>0.25</v>
      </c>
      <c r="T2978" s="1" t="s">
        <v>47</v>
      </c>
      <c r="U2978">
        <v>0</v>
      </c>
      <c r="X2978" s="1"/>
      <c r="Y2978" s="1"/>
    </row>
    <row r="2979" spans="1:25" x14ac:dyDescent="0.35">
      <c r="A2979" s="1" t="s">
        <v>5822</v>
      </c>
      <c r="B2979" s="1" t="s">
        <v>5823</v>
      </c>
      <c r="C2979">
        <v>2</v>
      </c>
      <c r="D2979">
        <v>10</v>
      </c>
      <c r="G2979" s="1" t="s">
        <v>1192</v>
      </c>
      <c r="H2979">
        <v>1979</v>
      </c>
      <c r="I2979">
        <v>3</v>
      </c>
      <c r="J2979">
        <v>3</v>
      </c>
      <c r="K2979">
        <v>1991</v>
      </c>
      <c r="L2979" s="1" t="s">
        <v>345</v>
      </c>
      <c r="N2979" s="1"/>
      <c r="O2979" s="1"/>
      <c r="P2979" s="1"/>
      <c r="Q2979" s="1"/>
      <c r="R2979">
        <v>1982</v>
      </c>
      <c r="S2979">
        <v>0.26666666666599997</v>
      </c>
      <c r="T2979" s="1" t="s">
        <v>346</v>
      </c>
      <c r="U2979">
        <v>1</v>
      </c>
      <c r="X2979" s="1"/>
      <c r="Y2979" s="1"/>
    </row>
    <row r="2980" spans="1:25" x14ac:dyDescent="0.35">
      <c r="A2980" s="1" t="s">
        <v>5824</v>
      </c>
      <c r="B2980" s="1" t="s">
        <v>5825</v>
      </c>
      <c r="C2980">
        <v>1</v>
      </c>
      <c r="D2980">
        <v>1</v>
      </c>
      <c r="G2980" s="1"/>
      <c r="K2980">
        <v>1944</v>
      </c>
      <c r="L2980" s="1" t="s">
        <v>357</v>
      </c>
      <c r="N2980" s="1"/>
      <c r="O2980" s="1"/>
      <c r="P2980" s="1"/>
      <c r="Q2980" s="1"/>
      <c r="R2980">
        <v>1944</v>
      </c>
      <c r="S2980">
        <v>0</v>
      </c>
      <c r="T2980" s="1" t="s">
        <v>358</v>
      </c>
      <c r="U2980">
        <v>0</v>
      </c>
      <c r="X2980" s="1"/>
      <c r="Y2980" s="1"/>
    </row>
    <row r="2981" spans="1:25" x14ac:dyDescent="0.35">
      <c r="A2981" s="1" t="s">
        <v>5826</v>
      </c>
      <c r="B2981" s="1" t="s">
        <v>5827</v>
      </c>
      <c r="C2981">
        <v>2</v>
      </c>
      <c r="D2981">
        <v>2</v>
      </c>
      <c r="G2981" s="1"/>
      <c r="K2981">
        <v>1913</v>
      </c>
      <c r="L2981" s="1" t="s">
        <v>81</v>
      </c>
      <c r="N2981" s="1"/>
      <c r="O2981" s="1"/>
      <c r="P2981" s="1"/>
      <c r="Q2981" s="1"/>
      <c r="R2981">
        <v>1913</v>
      </c>
      <c r="S2981">
        <v>0</v>
      </c>
      <c r="T2981" s="1" t="s">
        <v>65</v>
      </c>
      <c r="U2981">
        <v>0</v>
      </c>
      <c r="X2981" s="1"/>
      <c r="Y2981" s="1"/>
    </row>
    <row r="2982" spans="1:25" x14ac:dyDescent="0.35">
      <c r="A2982" s="1" t="s">
        <v>5828</v>
      </c>
      <c r="B2982" s="1" t="s">
        <v>5829</v>
      </c>
      <c r="C2982">
        <v>6</v>
      </c>
      <c r="D2982">
        <v>14</v>
      </c>
      <c r="G2982" s="1" t="s">
        <v>833</v>
      </c>
      <c r="H2982">
        <v>1999</v>
      </c>
      <c r="I2982">
        <v>3</v>
      </c>
      <c r="J2982">
        <v>1</v>
      </c>
      <c r="K2982">
        <v>2016</v>
      </c>
      <c r="L2982" s="1" t="s">
        <v>35</v>
      </c>
      <c r="M2982">
        <v>2006</v>
      </c>
      <c r="N2982" s="1" t="s">
        <v>163</v>
      </c>
      <c r="O2982" s="1" t="s">
        <v>94</v>
      </c>
      <c r="P2982" s="1" t="s">
        <v>35</v>
      </c>
      <c r="Q2982" s="1" t="s">
        <v>38</v>
      </c>
      <c r="R2982">
        <v>2007</v>
      </c>
      <c r="S2982">
        <v>0.21951219512100001</v>
      </c>
      <c r="T2982" s="1" t="s">
        <v>94</v>
      </c>
      <c r="U2982">
        <v>1</v>
      </c>
      <c r="X2982" s="1"/>
      <c r="Y2982" s="1"/>
    </row>
    <row r="2983" spans="1:25" x14ac:dyDescent="0.35">
      <c r="A2983" s="1" t="s">
        <v>5830</v>
      </c>
      <c r="B2983" s="1" t="s">
        <v>5831</v>
      </c>
      <c r="C2983">
        <v>2</v>
      </c>
      <c r="D2983">
        <v>3</v>
      </c>
      <c r="G2983" s="1"/>
      <c r="K2983">
        <v>1995</v>
      </c>
      <c r="L2983" s="1" t="s">
        <v>104</v>
      </c>
      <c r="N2983" s="1"/>
      <c r="O2983" s="1"/>
      <c r="P2983" s="1"/>
      <c r="Q2983" s="1"/>
      <c r="R2983">
        <v>1995</v>
      </c>
      <c r="S2983">
        <v>0.20202020202000001</v>
      </c>
      <c r="T2983" s="1" t="s">
        <v>105</v>
      </c>
      <c r="U2983">
        <v>2</v>
      </c>
      <c r="X2983" s="1"/>
      <c r="Y2983" s="1"/>
    </row>
    <row r="2984" spans="1:25" x14ac:dyDescent="0.35">
      <c r="A2984" s="1" t="s">
        <v>5832</v>
      </c>
      <c r="B2984" s="1" t="s">
        <v>5833</v>
      </c>
      <c r="C2984">
        <v>1</v>
      </c>
      <c r="D2984">
        <v>1</v>
      </c>
      <c r="G2984" s="1"/>
      <c r="K2984">
        <v>2016</v>
      </c>
      <c r="L2984" s="1" t="s">
        <v>192</v>
      </c>
      <c r="N2984" s="1"/>
      <c r="O2984" s="1"/>
      <c r="P2984" s="1"/>
      <c r="Q2984" s="1"/>
      <c r="T2984" s="1"/>
      <c r="X2984" s="1"/>
      <c r="Y2984" s="1"/>
    </row>
    <row r="2985" spans="1:25" x14ac:dyDescent="0.35">
      <c r="A2985" s="1" t="s">
        <v>5834</v>
      </c>
      <c r="B2985" s="1" t="s">
        <v>5835</v>
      </c>
      <c r="C2985">
        <v>1</v>
      </c>
      <c r="D2985">
        <v>3</v>
      </c>
      <c r="G2985" s="1"/>
      <c r="K2985">
        <v>1932</v>
      </c>
      <c r="L2985" s="1" t="s">
        <v>152</v>
      </c>
      <c r="N2985" s="1"/>
      <c r="O2985" s="1"/>
      <c r="P2985" s="1"/>
      <c r="Q2985" s="1"/>
      <c r="R2985">
        <v>1931</v>
      </c>
      <c r="S2985">
        <v>0.194444444444</v>
      </c>
      <c r="T2985" s="1" t="s">
        <v>90</v>
      </c>
      <c r="U2985">
        <v>0</v>
      </c>
      <c r="X2985" s="1"/>
      <c r="Y2985" s="1"/>
    </row>
    <row r="2986" spans="1:25" x14ac:dyDescent="0.35">
      <c r="A2986" s="1" t="s">
        <v>5836</v>
      </c>
      <c r="B2986" s="1" t="s">
        <v>5837</v>
      </c>
      <c r="C2986">
        <v>2</v>
      </c>
      <c r="D2986">
        <v>2</v>
      </c>
      <c r="G2986" s="1"/>
      <c r="K2986">
        <v>1876</v>
      </c>
      <c r="L2986" s="1" t="s">
        <v>664</v>
      </c>
      <c r="N2986" s="1"/>
      <c r="O2986" s="1"/>
      <c r="P2986" s="1"/>
      <c r="Q2986" s="1"/>
      <c r="R2986">
        <v>1876</v>
      </c>
      <c r="S2986">
        <v>0.16</v>
      </c>
      <c r="T2986" s="1" t="s">
        <v>5838</v>
      </c>
      <c r="U2986">
        <v>0</v>
      </c>
      <c r="X2986" s="1"/>
      <c r="Y2986" s="1"/>
    </row>
    <row r="2987" spans="1:25" x14ac:dyDescent="0.35">
      <c r="A2987" s="1" t="s">
        <v>5839</v>
      </c>
      <c r="B2987" s="1" t="s">
        <v>5840</v>
      </c>
      <c r="C2987">
        <v>6</v>
      </c>
      <c r="D2987">
        <v>12</v>
      </c>
      <c r="G2987" s="1"/>
      <c r="K2987">
        <v>1980</v>
      </c>
      <c r="L2987" s="1" t="s">
        <v>104</v>
      </c>
      <c r="N2987" s="1"/>
      <c r="O2987" s="1"/>
      <c r="P2987" s="1"/>
      <c r="Q2987" s="1"/>
      <c r="R2987">
        <v>1980</v>
      </c>
      <c r="S2987">
        <v>0.33333333333300003</v>
      </c>
      <c r="T2987" s="1" t="s">
        <v>181</v>
      </c>
      <c r="U2987">
        <v>96</v>
      </c>
      <c r="X2987" s="1"/>
      <c r="Y2987" s="1"/>
    </row>
    <row r="2988" spans="1:25" x14ac:dyDescent="0.35">
      <c r="A2988" s="1" t="s">
        <v>5839</v>
      </c>
      <c r="B2988" s="1" t="s">
        <v>5840</v>
      </c>
      <c r="C2988">
        <v>6</v>
      </c>
      <c r="D2988">
        <v>12</v>
      </c>
      <c r="G2988" s="1"/>
      <c r="K2988">
        <v>1980</v>
      </c>
      <c r="L2988" s="1" t="s">
        <v>66</v>
      </c>
      <c r="N2988" s="1"/>
      <c r="O2988" s="1"/>
      <c r="P2988" s="1"/>
      <c r="Q2988" s="1"/>
      <c r="R2988">
        <v>1980</v>
      </c>
      <c r="S2988">
        <v>0.33333333333300003</v>
      </c>
      <c r="T2988" s="1" t="s">
        <v>181</v>
      </c>
      <c r="U2988">
        <v>96</v>
      </c>
      <c r="X2988" s="1"/>
      <c r="Y2988" s="1"/>
    </row>
    <row r="2989" spans="1:25" x14ac:dyDescent="0.35">
      <c r="A2989" s="1" t="s">
        <v>5841</v>
      </c>
      <c r="B2989" s="1" t="s">
        <v>5842</v>
      </c>
      <c r="C2989">
        <v>1</v>
      </c>
      <c r="D2989">
        <v>1</v>
      </c>
      <c r="G2989" s="1"/>
      <c r="K2989">
        <v>2012</v>
      </c>
      <c r="L2989" s="1" t="s">
        <v>143</v>
      </c>
      <c r="N2989" s="1"/>
      <c r="O2989" s="1"/>
      <c r="P2989" s="1"/>
      <c r="Q2989" s="1"/>
      <c r="R2989">
        <v>2012</v>
      </c>
      <c r="S2989">
        <v>0.183333333333</v>
      </c>
      <c r="T2989" s="1" t="s">
        <v>30</v>
      </c>
      <c r="U2989">
        <v>0</v>
      </c>
      <c r="X2989" s="1"/>
      <c r="Y2989" s="1"/>
    </row>
    <row r="2990" spans="1:25" x14ac:dyDescent="0.35">
      <c r="A2990" s="1" t="s">
        <v>5843</v>
      </c>
      <c r="B2990" s="1" t="s">
        <v>5844</v>
      </c>
      <c r="C2990">
        <v>1</v>
      </c>
      <c r="D2990">
        <v>1</v>
      </c>
      <c r="G2990" s="1" t="s">
        <v>587</v>
      </c>
      <c r="H2990">
        <v>1943</v>
      </c>
      <c r="I2990">
        <v>2</v>
      </c>
      <c r="J2990">
        <v>1</v>
      </c>
      <c r="K2990">
        <v>1946</v>
      </c>
      <c r="L2990" s="1" t="s">
        <v>139</v>
      </c>
      <c r="N2990" s="1"/>
      <c r="O2990" s="1"/>
      <c r="P2990" s="1"/>
      <c r="Q2990" s="1"/>
      <c r="T2990" s="1"/>
      <c r="X2990" s="1"/>
      <c r="Y2990" s="1"/>
    </row>
    <row r="2991" spans="1:25" x14ac:dyDescent="0.35">
      <c r="A2991" s="1" t="s">
        <v>5845</v>
      </c>
      <c r="B2991" s="1" t="s">
        <v>5846</v>
      </c>
      <c r="C2991">
        <v>9</v>
      </c>
      <c r="D2991">
        <v>18</v>
      </c>
      <c r="G2991" s="1"/>
      <c r="K2991">
        <v>1980</v>
      </c>
      <c r="L2991" s="1" t="s">
        <v>162</v>
      </c>
      <c r="N2991" s="1"/>
      <c r="O2991" s="1"/>
      <c r="P2991" s="1"/>
      <c r="Q2991" s="1"/>
      <c r="R2991">
        <v>1980</v>
      </c>
      <c r="S2991">
        <v>0.33962264150900001</v>
      </c>
      <c r="T2991" s="1" t="s">
        <v>295</v>
      </c>
      <c r="U2991">
        <v>138</v>
      </c>
      <c r="X2991" s="1"/>
      <c r="Y2991" s="1"/>
    </row>
    <row r="2992" spans="1:25" x14ac:dyDescent="0.35">
      <c r="A2992" s="1" t="s">
        <v>5845</v>
      </c>
      <c r="B2992" s="1" t="s">
        <v>5846</v>
      </c>
      <c r="C2992">
        <v>9</v>
      </c>
      <c r="D2992">
        <v>18</v>
      </c>
      <c r="G2992" s="1"/>
      <c r="K2992">
        <v>1980</v>
      </c>
      <c r="L2992" s="1" t="s">
        <v>135</v>
      </c>
      <c r="N2992" s="1"/>
      <c r="O2992" s="1"/>
      <c r="P2992" s="1"/>
      <c r="Q2992" s="1"/>
      <c r="R2992">
        <v>1980</v>
      </c>
      <c r="S2992">
        <v>0.33962264150900001</v>
      </c>
      <c r="T2992" s="1" t="s">
        <v>295</v>
      </c>
      <c r="U2992">
        <v>138</v>
      </c>
      <c r="X2992" s="1"/>
      <c r="Y2992" s="1"/>
    </row>
    <row r="2993" spans="1:26" x14ac:dyDescent="0.35">
      <c r="A2993" s="1" t="s">
        <v>5847</v>
      </c>
      <c r="B2993" s="1" t="s">
        <v>5848</v>
      </c>
      <c r="C2993">
        <v>5</v>
      </c>
      <c r="D2993">
        <v>16</v>
      </c>
      <c r="G2993" s="1"/>
      <c r="K2993">
        <v>1975</v>
      </c>
      <c r="L2993" s="1" t="s">
        <v>345</v>
      </c>
      <c r="N2993" s="1"/>
      <c r="O2993" s="1"/>
      <c r="P2993" s="1"/>
      <c r="Q2993" s="1"/>
      <c r="R2993">
        <v>1961</v>
      </c>
      <c r="S2993">
        <v>0.30808080807999999</v>
      </c>
      <c r="T2993" s="1" t="s">
        <v>157</v>
      </c>
      <c r="U2993">
        <v>118</v>
      </c>
      <c r="X2993" s="1"/>
      <c r="Y2993" s="1"/>
    </row>
    <row r="2994" spans="1:26" x14ac:dyDescent="0.35">
      <c r="A2994" s="1" t="s">
        <v>5849</v>
      </c>
      <c r="B2994" s="1" t="s">
        <v>5850</v>
      </c>
      <c r="C2994">
        <v>1</v>
      </c>
      <c r="D2994">
        <v>1</v>
      </c>
      <c r="G2994" s="1"/>
      <c r="K2994">
        <v>1963</v>
      </c>
      <c r="L2994" s="1" t="s">
        <v>933</v>
      </c>
      <c r="N2994" s="1"/>
      <c r="O2994" s="1"/>
      <c r="P2994" s="1"/>
      <c r="Q2994" s="1"/>
      <c r="R2994">
        <v>1963</v>
      </c>
      <c r="S2994">
        <v>0</v>
      </c>
      <c r="T2994" s="1" t="s">
        <v>55</v>
      </c>
      <c r="U2994">
        <v>0</v>
      </c>
      <c r="X2994" s="1"/>
      <c r="Y2994" s="1"/>
    </row>
    <row r="2995" spans="1:26" x14ac:dyDescent="0.35">
      <c r="A2995" s="1" t="s">
        <v>5851</v>
      </c>
      <c r="B2995" s="1" t="s">
        <v>5852</v>
      </c>
      <c r="C2995">
        <v>1</v>
      </c>
      <c r="D2995">
        <v>3</v>
      </c>
      <c r="G2995" s="1"/>
      <c r="K2995">
        <v>1945</v>
      </c>
      <c r="L2995" s="1" t="s">
        <v>357</v>
      </c>
      <c r="N2995" s="1"/>
      <c r="O2995" s="1"/>
      <c r="P2995" s="1"/>
      <c r="Q2995" s="1"/>
      <c r="R2995">
        <v>1944</v>
      </c>
      <c r="S2995">
        <v>0.23529411764700001</v>
      </c>
      <c r="T2995" s="1" t="s">
        <v>358</v>
      </c>
      <c r="U2995">
        <v>0</v>
      </c>
      <c r="X2995" s="1"/>
      <c r="Y2995" s="1"/>
    </row>
    <row r="2996" spans="1:26" x14ac:dyDescent="0.35">
      <c r="A2996" s="1" t="s">
        <v>5853</v>
      </c>
      <c r="B2996" s="1" t="s">
        <v>5854</v>
      </c>
      <c r="C2996">
        <v>2</v>
      </c>
      <c r="D2996">
        <v>3</v>
      </c>
      <c r="E2996" s="2">
        <v>217000</v>
      </c>
      <c r="F2996">
        <v>217000</v>
      </c>
      <c r="G2996" s="1" t="s">
        <v>5855</v>
      </c>
      <c r="H2996">
        <v>1994</v>
      </c>
      <c r="I2996">
        <v>1</v>
      </c>
      <c r="J2996">
        <v>1</v>
      </c>
      <c r="K2996">
        <v>2002</v>
      </c>
      <c r="L2996" s="1" t="s">
        <v>216</v>
      </c>
      <c r="N2996" s="1"/>
      <c r="O2996" s="1"/>
      <c r="P2996" s="1"/>
      <c r="Q2996" s="1"/>
      <c r="R2996">
        <v>2001</v>
      </c>
      <c r="S2996">
        <v>0.260416666666</v>
      </c>
      <c r="T2996" s="1" t="s">
        <v>257</v>
      </c>
      <c r="U2996">
        <v>2</v>
      </c>
      <c r="X2996" s="1"/>
      <c r="Y2996" s="1"/>
    </row>
    <row r="2997" spans="1:26" x14ac:dyDescent="0.35">
      <c r="A2997" s="1" t="s">
        <v>5856</v>
      </c>
      <c r="B2997" s="1" t="s">
        <v>5857</v>
      </c>
      <c r="C2997">
        <v>1</v>
      </c>
      <c r="D2997">
        <v>1</v>
      </c>
      <c r="G2997" s="1"/>
      <c r="K2997">
        <v>2016</v>
      </c>
      <c r="L2997" s="1" t="s">
        <v>192</v>
      </c>
      <c r="N2997" s="1"/>
      <c r="O2997" s="1"/>
      <c r="P2997" s="1"/>
      <c r="Q2997" s="1"/>
      <c r="R2997">
        <v>2016</v>
      </c>
      <c r="S2997">
        <v>0.21428571428500001</v>
      </c>
      <c r="T2997" s="1" t="s">
        <v>238</v>
      </c>
      <c r="U2997">
        <v>2</v>
      </c>
      <c r="X2997" s="1"/>
      <c r="Y2997" s="1"/>
    </row>
    <row r="2998" spans="1:26" x14ac:dyDescent="0.35">
      <c r="A2998" s="1" t="s">
        <v>5858</v>
      </c>
      <c r="B2998" s="1" t="s">
        <v>5859</v>
      </c>
      <c r="C2998">
        <v>5</v>
      </c>
      <c r="D2998">
        <v>14</v>
      </c>
      <c r="G2998" s="1"/>
      <c r="K2998">
        <v>1970</v>
      </c>
      <c r="L2998" s="1" t="s">
        <v>162</v>
      </c>
      <c r="N2998" s="1"/>
      <c r="O2998" s="1"/>
      <c r="P2998" s="1"/>
      <c r="Q2998" s="1"/>
      <c r="R2998">
        <v>1970</v>
      </c>
      <c r="S2998">
        <v>0.4</v>
      </c>
      <c r="T2998" s="1" t="s">
        <v>32</v>
      </c>
      <c r="U2998">
        <v>15</v>
      </c>
      <c r="X2998" s="1"/>
      <c r="Y2998" s="1"/>
    </row>
    <row r="2999" spans="1:26" x14ac:dyDescent="0.35">
      <c r="A2999" s="1" t="s">
        <v>5858</v>
      </c>
      <c r="B2999" s="1" t="s">
        <v>5859</v>
      </c>
      <c r="C2999">
        <v>5</v>
      </c>
      <c r="D2999">
        <v>14</v>
      </c>
      <c r="G2999" s="1"/>
      <c r="K2999">
        <v>1970</v>
      </c>
      <c r="L2999" s="1" t="s">
        <v>29</v>
      </c>
      <c r="N2999" s="1"/>
      <c r="O2999" s="1"/>
      <c r="P2999" s="1"/>
      <c r="Q2999" s="1"/>
      <c r="R2999">
        <v>1970</v>
      </c>
      <c r="S2999">
        <v>0.4</v>
      </c>
      <c r="T2999" s="1" t="s">
        <v>32</v>
      </c>
      <c r="U2999">
        <v>15</v>
      </c>
      <c r="X2999" s="1"/>
      <c r="Y2999" s="1"/>
    </row>
    <row r="3000" spans="1:26" x14ac:dyDescent="0.35">
      <c r="A3000" s="1" t="s">
        <v>5860</v>
      </c>
      <c r="B3000" s="1" t="s">
        <v>5861</v>
      </c>
      <c r="C3000">
        <v>2</v>
      </c>
      <c r="D3000">
        <v>19</v>
      </c>
      <c r="G3000" s="1"/>
      <c r="K3000">
        <v>1985</v>
      </c>
      <c r="L3000" s="1" t="s">
        <v>101</v>
      </c>
      <c r="N3000" s="1"/>
      <c r="O3000" s="1"/>
      <c r="P3000" s="1"/>
      <c r="Q3000" s="1"/>
      <c r="R3000">
        <v>1977</v>
      </c>
      <c r="S3000">
        <v>0.387987012987</v>
      </c>
      <c r="T3000" s="1" t="s">
        <v>278</v>
      </c>
      <c r="U3000">
        <v>92</v>
      </c>
      <c r="X3000" s="1"/>
      <c r="Y3000" s="1"/>
    </row>
    <row r="3001" spans="1:26" x14ac:dyDescent="0.35">
      <c r="A3001" s="1" t="s">
        <v>5862</v>
      </c>
      <c r="B3001" s="1" t="s">
        <v>5863</v>
      </c>
      <c r="C3001">
        <v>4</v>
      </c>
      <c r="D3001">
        <v>11</v>
      </c>
      <c r="G3001" s="1"/>
      <c r="K3001">
        <v>1962</v>
      </c>
      <c r="L3001" s="1" t="s">
        <v>44</v>
      </c>
      <c r="N3001" s="1"/>
      <c r="O3001" s="1"/>
      <c r="P3001" s="1"/>
      <c r="Q3001" s="1"/>
      <c r="R3001">
        <v>1960</v>
      </c>
      <c r="S3001">
        <v>0.33333333333300003</v>
      </c>
      <c r="T3001" s="1" t="s">
        <v>148</v>
      </c>
      <c r="U3001">
        <v>64</v>
      </c>
      <c r="X3001" s="1"/>
      <c r="Y3001" s="1"/>
    </row>
    <row r="3002" spans="1:26" x14ac:dyDescent="0.35">
      <c r="A3002" s="1" t="s">
        <v>5864</v>
      </c>
      <c r="B3002" s="1" t="s">
        <v>5865</v>
      </c>
      <c r="C3002">
        <v>2</v>
      </c>
      <c r="D3002">
        <v>20</v>
      </c>
      <c r="G3002" s="1" t="s">
        <v>5866</v>
      </c>
      <c r="H3002">
        <v>1909</v>
      </c>
      <c r="I3002">
        <v>3</v>
      </c>
      <c r="J3002">
        <v>1</v>
      </c>
      <c r="K3002">
        <v>1929</v>
      </c>
      <c r="L3002" s="1" t="s">
        <v>437</v>
      </c>
      <c r="N3002" s="1"/>
      <c r="O3002" s="1"/>
      <c r="P3002" s="1"/>
      <c r="Q3002" s="1"/>
      <c r="R3002">
        <v>1910</v>
      </c>
      <c r="S3002">
        <v>0.5</v>
      </c>
      <c r="T3002" s="1" t="s">
        <v>181</v>
      </c>
      <c r="U3002">
        <v>70</v>
      </c>
      <c r="X3002" s="1"/>
      <c r="Y3002" s="1"/>
    </row>
    <row r="3003" spans="1:26" x14ac:dyDescent="0.35">
      <c r="A3003" s="1" t="s">
        <v>5867</v>
      </c>
      <c r="B3003" s="1" t="s">
        <v>5868</v>
      </c>
      <c r="C3003">
        <v>1</v>
      </c>
      <c r="D3003">
        <v>1</v>
      </c>
      <c r="E3003" s="2">
        <v>115000</v>
      </c>
      <c r="F3003">
        <v>115000</v>
      </c>
      <c r="G3003" s="1" t="s">
        <v>330</v>
      </c>
      <c r="H3003">
        <v>1990</v>
      </c>
      <c r="I3003">
        <v>4</v>
      </c>
      <c r="J3003">
        <v>1</v>
      </c>
      <c r="K3003">
        <v>1993</v>
      </c>
      <c r="L3003" s="1" t="s">
        <v>46</v>
      </c>
      <c r="N3003" s="1"/>
      <c r="O3003" s="1"/>
      <c r="P3003" s="1"/>
      <c r="Q3003" s="1"/>
      <c r="R3003">
        <v>1993</v>
      </c>
      <c r="S3003">
        <v>0.21276595744599999</v>
      </c>
      <c r="T3003" s="1" t="s">
        <v>45</v>
      </c>
      <c r="U3003">
        <v>0</v>
      </c>
      <c r="X3003" s="1"/>
      <c r="Y3003" s="1"/>
    </row>
    <row r="3004" spans="1:26" x14ac:dyDescent="0.35">
      <c r="A3004" s="1" t="s">
        <v>5869</v>
      </c>
      <c r="B3004" s="1" t="s">
        <v>5870</v>
      </c>
      <c r="C3004">
        <v>1</v>
      </c>
      <c r="D3004">
        <v>1</v>
      </c>
      <c r="G3004" s="1"/>
      <c r="K3004">
        <v>1887</v>
      </c>
      <c r="L3004" s="1" t="s">
        <v>139</v>
      </c>
      <c r="N3004" s="1"/>
      <c r="O3004" s="1"/>
      <c r="P3004" s="1"/>
      <c r="Q3004" s="1"/>
      <c r="R3004">
        <v>1887</v>
      </c>
      <c r="S3004">
        <v>0</v>
      </c>
      <c r="T3004" s="1" t="s">
        <v>140</v>
      </c>
      <c r="U3004">
        <v>0</v>
      </c>
      <c r="X3004" s="1"/>
      <c r="Y3004" s="1"/>
    </row>
    <row r="3005" spans="1:26" x14ac:dyDescent="0.35">
      <c r="A3005" s="1" t="s">
        <v>5871</v>
      </c>
      <c r="B3005" s="1" t="s">
        <v>5872</v>
      </c>
      <c r="C3005">
        <v>3</v>
      </c>
      <c r="D3005">
        <v>9</v>
      </c>
      <c r="G3005" s="1"/>
      <c r="K3005">
        <v>1903</v>
      </c>
      <c r="L3005" s="1" t="s">
        <v>73</v>
      </c>
      <c r="N3005" s="1"/>
      <c r="O3005" s="1"/>
      <c r="P3005" s="1"/>
      <c r="Q3005" s="1"/>
      <c r="R3005">
        <v>1902</v>
      </c>
      <c r="S3005">
        <v>0.31415929203499998</v>
      </c>
      <c r="T3005" s="1" t="s">
        <v>136</v>
      </c>
      <c r="U3005">
        <v>1</v>
      </c>
      <c r="X3005" s="1"/>
      <c r="Y3005" s="1"/>
    </row>
    <row r="3006" spans="1:26" x14ac:dyDescent="0.35">
      <c r="A3006" s="1" t="s">
        <v>5873</v>
      </c>
      <c r="B3006" s="1" t="s">
        <v>5874</v>
      </c>
      <c r="C3006">
        <v>7</v>
      </c>
      <c r="D3006">
        <v>9</v>
      </c>
      <c r="G3006" s="1"/>
      <c r="K3006">
        <v>1879</v>
      </c>
      <c r="L3006" s="1" t="s">
        <v>618</v>
      </c>
      <c r="N3006" s="1"/>
      <c r="O3006" s="1"/>
      <c r="P3006" s="1"/>
      <c r="Q3006" s="1"/>
      <c r="R3006">
        <v>1873</v>
      </c>
      <c r="S3006">
        <v>0.33448275861999999</v>
      </c>
      <c r="T3006" s="1" t="s">
        <v>2057</v>
      </c>
      <c r="U3006">
        <v>5</v>
      </c>
      <c r="V3006">
        <v>2</v>
      </c>
      <c r="W3006">
        <v>2</v>
      </c>
      <c r="X3006" s="1" t="s">
        <v>5875</v>
      </c>
      <c r="Y3006" s="1" t="s">
        <v>2056</v>
      </c>
      <c r="Z3006">
        <v>1873</v>
      </c>
    </row>
    <row r="3007" spans="1:26" x14ac:dyDescent="0.35">
      <c r="A3007" s="1" t="s">
        <v>5876</v>
      </c>
      <c r="B3007" s="1" t="s">
        <v>5877</v>
      </c>
      <c r="C3007">
        <v>2</v>
      </c>
      <c r="D3007">
        <v>12</v>
      </c>
      <c r="G3007" s="1"/>
      <c r="K3007">
        <v>1946</v>
      </c>
      <c r="L3007" s="1" t="s">
        <v>54</v>
      </c>
      <c r="N3007" s="1"/>
      <c r="O3007" s="1"/>
      <c r="P3007" s="1"/>
      <c r="Q3007" s="1"/>
      <c r="R3007">
        <v>1942</v>
      </c>
      <c r="S3007">
        <v>1</v>
      </c>
      <c r="T3007" s="1" t="s">
        <v>31</v>
      </c>
      <c r="U3007">
        <v>2</v>
      </c>
      <c r="X3007" s="1"/>
      <c r="Y3007" s="1"/>
    </row>
    <row r="3008" spans="1:26" x14ac:dyDescent="0.35">
      <c r="A3008" s="1" t="s">
        <v>5878</v>
      </c>
      <c r="B3008" s="1" t="s">
        <v>5879</v>
      </c>
      <c r="C3008">
        <v>1</v>
      </c>
      <c r="D3008">
        <v>1</v>
      </c>
      <c r="G3008" s="1"/>
      <c r="K3008">
        <v>1890</v>
      </c>
      <c r="L3008" s="1" t="s">
        <v>131</v>
      </c>
      <c r="N3008" s="1"/>
      <c r="O3008" s="1"/>
      <c r="P3008" s="1"/>
      <c r="Q3008" s="1"/>
      <c r="R3008">
        <v>1890</v>
      </c>
      <c r="S3008">
        <v>0.25</v>
      </c>
      <c r="T3008" s="1" t="s">
        <v>2338</v>
      </c>
      <c r="U3008">
        <v>0</v>
      </c>
      <c r="X3008" s="1"/>
      <c r="Y3008" s="1"/>
    </row>
    <row r="3009" spans="1:25" x14ac:dyDescent="0.35">
      <c r="A3009" s="1" t="s">
        <v>5880</v>
      </c>
      <c r="B3009" s="1" t="s">
        <v>5881</v>
      </c>
      <c r="C3009">
        <v>1</v>
      </c>
      <c r="D3009">
        <v>1</v>
      </c>
      <c r="G3009" s="1"/>
      <c r="K3009">
        <v>1892</v>
      </c>
      <c r="L3009" s="1" t="s">
        <v>66</v>
      </c>
      <c r="N3009" s="1"/>
      <c r="O3009" s="1"/>
      <c r="P3009" s="1"/>
      <c r="Q3009" s="1"/>
      <c r="R3009">
        <v>1892</v>
      </c>
      <c r="S3009">
        <v>0.25</v>
      </c>
      <c r="T3009" s="1" t="s">
        <v>181</v>
      </c>
      <c r="U3009">
        <v>0</v>
      </c>
      <c r="X3009" s="1"/>
      <c r="Y3009" s="1"/>
    </row>
    <row r="3010" spans="1:25" x14ac:dyDescent="0.35">
      <c r="A3010" s="1" t="s">
        <v>5882</v>
      </c>
      <c r="B3010" s="1" t="s">
        <v>5883</v>
      </c>
      <c r="C3010">
        <v>1</v>
      </c>
      <c r="D3010">
        <v>2</v>
      </c>
      <c r="E3010" s="2">
        <v>403000</v>
      </c>
      <c r="F3010">
        <v>403000</v>
      </c>
      <c r="G3010" s="1"/>
      <c r="K3010">
        <v>2010</v>
      </c>
      <c r="L3010" s="1" t="s">
        <v>143</v>
      </c>
      <c r="N3010" s="1"/>
      <c r="O3010" s="1"/>
      <c r="P3010" s="1"/>
      <c r="Q3010" s="1"/>
      <c r="R3010">
        <v>2009</v>
      </c>
      <c r="S3010">
        <v>0</v>
      </c>
      <c r="T3010" s="1" t="s">
        <v>30</v>
      </c>
      <c r="U3010">
        <v>0</v>
      </c>
      <c r="X3010" s="1"/>
      <c r="Y3010" s="1"/>
    </row>
    <row r="3011" spans="1:25" x14ac:dyDescent="0.35">
      <c r="A3011" s="1" t="s">
        <v>5884</v>
      </c>
      <c r="B3011" s="1" t="s">
        <v>5885</v>
      </c>
      <c r="C3011">
        <v>1</v>
      </c>
      <c r="D3011">
        <v>2</v>
      </c>
      <c r="E3011" s="2">
        <v>480000</v>
      </c>
      <c r="F3011">
        <v>480000</v>
      </c>
      <c r="G3011" s="1" t="s">
        <v>209</v>
      </c>
      <c r="H3011">
        <v>2007</v>
      </c>
      <c r="I3011">
        <v>3</v>
      </c>
      <c r="J3011">
        <v>1</v>
      </c>
      <c r="K3011">
        <v>2012</v>
      </c>
      <c r="L3011" s="1" t="s">
        <v>185</v>
      </c>
      <c r="N3011" s="1"/>
      <c r="O3011" s="1"/>
      <c r="P3011" s="1"/>
      <c r="Q3011" s="1"/>
      <c r="T3011" s="1"/>
      <c r="X3011" s="1"/>
      <c r="Y3011" s="1"/>
    </row>
    <row r="3012" spans="1:25" x14ac:dyDescent="0.35">
      <c r="A3012" s="1" t="s">
        <v>5886</v>
      </c>
      <c r="B3012" s="1" t="s">
        <v>5887</v>
      </c>
      <c r="C3012">
        <v>3</v>
      </c>
      <c r="D3012">
        <v>21</v>
      </c>
      <c r="G3012" s="1"/>
      <c r="K3012">
        <v>1923</v>
      </c>
      <c r="L3012" s="1" t="s">
        <v>85</v>
      </c>
      <c r="N3012" s="1"/>
      <c r="O3012" s="1"/>
      <c r="P3012" s="1"/>
      <c r="Q3012" s="1"/>
      <c r="R3012">
        <v>1903</v>
      </c>
      <c r="S3012">
        <v>0.33333333333300003</v>
      </c>
      <c r="T3012" s="1" t="s">
        <v>181</v>
      </c>
      <c r="U3012">
        <v>1</v>
      </c>
      <c r="X3012" s="1"/>
      <c r="Y3012" s="1"/>
    </row>
    <row r="3013" spans="1:25" x14ac:dyDescent="0.35">
      <c r="A3013" s="1" t="s">
        <v>5888</v>
      </c>
      <c r="B3013" s="1" t="s">
        <v>5889</v>
      </c>
      <c r="C3013">
        <v>1</v>
      </c>
      <c r="D3013">
        <v>2</v>
      </c>
      <c r="G3013" s="1"/>
      <c r="K3013">
        <v>1872</v>
      </c>
      <c r="L3013" s="1" t="s">
        <v>5890</v>
      </c>
      <c r="N3013" s="1"/>
      <c r="O3013" s="1"/>
      <c r="P3013" s="1"/>
      <c r="Q3013" s="1"/>
      <c r="R3013">
        <v>1872</v>
      </c>
      <c r="S3013">
        <v>0.31578947368400001</v>
      </c>
      <c r="T3013" s="1" t="s">
        <v>2212</v>
      </c>
      <c r="U3013">
        <v>0</v>
      </c>
      <c r="X3013" s="1"/>
      <c r="Y3013" s="1"/>
    </row>
    <row r="3014" spans="1:25" x14ac:dyDescent="0.35">
      <c r="A3014" s="1" t="s">
        <v>5891</v>
      </c>
      <c r="B3014" s="1" t="s">
        <v>5892</v>
      </c>
      <c r="C3014">
        <v>3</v>
      </c>
      <c r="D3014">
        <v>9</v>
      </c>
      <c r="G3014" s="1" t="s">
        <v>1228</v>
      </c>
      <c r="H3014">
        <v>1925</v>
      </c>
      <c r="I3014">
        <v>3</v>
      </c>
      <c r="J3014">
        <v>1</v>
      </c>
      <c r="K3014">
        <v>1940</v>
      </c>
      <c r="L3014" s="1" t="s">
        <v>359</v>
      </c>
      <c r="N3014" s="1"/>
      <c r="O3014" s="1"/>
      <c r="P3014" s="1"/>
      <c r="Q3014" s="1"/>
      <c r="R3014">
        <v>1936</v>
      </c>
      <c r="S3014">
        <v>0.23333333333299999</v>
      </c>
      <c r="T3014" s="1" t="s">
        <v>30</v>
      </c>
      <c r="U3014">
        <v>6</v>
      </c>
      <c r="X3014" s="1"/>
      <c r="Y3014" s="1"/>
    </row>
    <row r="3015" spans="1:25" x14ac:dyDescent="0.35">
      <c r="A3015" s="1" t="s">
        <v>5893</v>
      </c>
      <c r="B3015" s="1" t="s">
        <v>5894</v>
      </c>
      <c r="C3015">
        <v>1</v>
      </c>
      <c r="D3015">
        <v>1</v>
      </c>
      <c r="G3015" s="1"/>
      <c r="K3015">
        <v>1889</v>
      </c>
      <c r="L3015" s="1" t="s">
        <v>1024</v>
      </c>
      <c r="N3015" s="1"/>
      <c r="O3015" s="1"/>
      <c r="P3015" s="1"/>
      <c r="Q3015" s="1"/>
      <c r="R3015">
        <v>1889</v>
      </c>
      <c r="S3015">
        <v>0.20202020202000001</v>
      </c>
      <c r="T3015" s="1" t="s">
        <v>1025</v>
      </c>
      <c r="U3015">
        <v>0</v>
      </c>
      <c r="X3015" s="1"/>
      <c r="Y3015" s="1"/>
    </row>
    <row r="3016" spans="1:25" x14ac:dyDescent="0.35">
      <c r="A3016" s="1" t="s">
        <v>5895</v>
      </c>
      <c r="B3016" s="1" t="s">
        <v>5896</v>
      </c>
      <c r="C3016">
        <v>1</v>
      </c>
      <c r="D3016">
        <v>1</v>
      </c>
      <c r="G3016" s="1" t="s">
        <v>5013</v>
      </c>
      <c r="H3016">
        <v>1938</v>
      </c>
      <c r="I3016">
        <v>2</v>
      </c>
      <c r="J3016">
        <v>1</v>
      </c>
      <c r="K3016">
        <v>1941</v>
      </c>
      <c r="L3016" s="1" t="s">
        <v>81</v>
      </c>
      <c r="N3016" s="1"/>
      <c r="O3016" s="1"/>
      <c r="P3016" s="1"/>
      <c r="Q3016" s="1"/>
      <c r="R3016">
        <v>1941</v>
      </c>
      <c r="S3016">
        <v>0.14285714285699999</v>
      </c>
      <c r="T3016" s="1" t="s">
        <v>65</v>
      </c>
      <c r="U3016">
        <v>1</v>
      </c>
      <c r="X3016" s="1"/>
      <c r="Y3016" s="1"/>
    </row>
    <row r="3017" spans="1:25" x14ac:dyDescent="0.35">
      <c r="A3017" s="1" t="s">
        <v>5897</v>
      </c>
      <c r="B3017" s="1" t="s">
        <v>5898</v>
      </c>
      <c r="C3017">
        <v>3</v>
      </c>
      <c r="D3017">
        <v>5</v>
      </c>
      <c r="G3017" s="1" t="s">
        <v>5587</v>
      </c>
      <c r="H3017">
        <v>2002</v>
      </c>
      <c r="I3017">
        <v>3</v>
      </c>
      <c r="J3017">
        <v>1</v>
      </c>
      <c r="K3017">
        <v>2012</v>
      </c>
      <c r="L3017" s="1" t="s">
        <v>124</v>
      </c>
      <c r="N3017" s="1"/>
      <c r="O3017" s="1"/>
      <c r="P3017" s="1"/>
      <c r="Q3017" s="1"/>
      <c r="R3017">
        <v>2010</v>
      </c>
      <c r="S3017">
        <v>0.357142857142</v>
      </c>
      <c r="T3017" s="1" t="s">
        <v>82</v>
      </c>
      <c r="U3017">
        <v>3</v>
      </c>
      <c r="X3017" s="1"/>
      <c r="Y3017" s="1"/>
    </row>
    <row r="3018" spans="1:25" x14ac:dyDescent="0.35">
      <c r="A3018" s="1" t="s">
        <v>5899</v>
      </c>
      <c r="B3018" s="1" t="s">
        <v>5900</v>
      </c>
      <c r="C3018">
        <v>1</v>
      </c>
      <c r="D3018">
        <v>1</v>
      </c>
      <c r="G3018" s="1"/>
      <c r="K3018">
        <v>1908</v>
      </c>
      <c r="L3018" s="1" t="s">
        <v>54</v>
      </c>
      <c r="N3018" s="1"/>
      <c r="O3018" s="1"/>
      <c r="P3018" s="1"/>
      <c r="Q3018" s="1"/>
      <c r="R3018">
        <v>1908</v>
      </c>
      <c r="S3018">
        <v>0.1</v>
      </c>
      <c r="T3018" s="1" t="s">
        <v>31</v>
      </c>
      <c r="U3018">
        <v>0</v>
      </c>
      <c r="X3018" s="1"/>
      <c r="Y3018" s="1"/>
    </row>
    <row r="3019" spans="1:25" x14ac:dyDescent="0.35">
      <c r="A3019" s="1" t="s">
        <v>5901</v>
      </c>
      <c r="B3019" s="1" t="s">
        <v>5902</v>
      </c>
      <c r="C3019">
        <v>1</v>
      </c>
      <c r="D3019">
        <v>1</v>
      </c>
      <c r="G3019" s="1"/>
      <c r="K3019">
        <v>1874</v>
      </c>
      <c r="L3019" s="1" t="s">
        <v>2056</v>
      </c>
      <c r="N3019" s="1"/>
      <c r="O3019" s="1"/>
      <c r="P3019" s="1"/>
      <c r="Q3019" s="1"/>
      <c r="R3019">
        <v>1874</v>
      </c>
      <c r="S3019">
        <v>0</v>
      </c>
      <c r="T3019" s="1" t="s">
        <v>2057</v>
      </c>
      <c r="U3019">
        <v>0</v>
      </c>
      <c r="X3019" s="1"/>
      <c r="Y3019" s="1"/>
    </row>
    <row r="3020" spans="1:25" x14ac:dyDescent="0.35">
      <c r="A3020" s="1" t="s">
        <v>5903</v>
      </c>
      <c r="B3020" s="1" t="s">
        <v>5904</v>
      </c>
      <c r="C3020">
        <v>2</v>
      </c>
      <c r="D3020">
        <v>4</v>
      </c>
      <c r="G3020" s="1" t="s">
        <v>5905</v>
      </c>
      <c r="H3020">
        <v>1960</v>
      </c>
      <c r="I3020">
        <v>1</v>
      </c>
      <c r="J3020">
        <v>1</v>
      </c>
      <c r="K3020">
        <v>1970</v>
      </c>
      <c r="L3020" s="1" t="s">
        <v>73</v>
      </c>
      <c r="N3020" s="1"/>
      <c r="O3020" s="1"/>
      <c r="P3020" s="1"/>
      <c r="Q3020" s="1"/>
      <c r="R3020">
        <v>1969</v>
      </c>
      <c r="S3020">
        <v>0.2</v>
      </c>
      <c r="T3020" s="1" t="s">
        <v>610</v>
      </c>
      <c r="U3020">
        <v>0</v>
      </c>
      <c r="X3020" s="1"/>
      <c r="Y3020" s="1"/>
    </row>
    <row r="3021" spans="1:25" x14ac:dyDescent="0.35">
      <c r="A3021" s="1" t="s">
        <v>5906</v>
      </c>
      <c r="B3021" s="1" t="s">
        <v>5907</v>
      </c>
      <c r="C3021">
        <v>3</v>
      </c>
      <c r="D3021">
        <v>4</v>
      </c>
      <c r="G3021" s="1" t="s">
        <v>5230</v>
      </c>
      <c r="H3021">
        <v>1990</v>
      </c>
      <c r="I3021">
        <v>2</v>
      </c>
      <c r="J3021">
        <v>1</v>
      </c>
      <c r="K3021">
        <v>1999</v>
      </c>
      <c r="L3021" s="1" t="s">
        <v>289</v>
      </c>
      <c r="N3021" s="1"/>
      <c r="O3021" s="1"/>
      <c r="P3021" s="1"/>
      <c r="Q3021" s="1"/>
      <c r="R3021">
        <v>1996</v>
      </c>
      <c r="S3021">
        <v>0</v>
      </c>
      <c r="T3021" s="1" t="s">
        <v>186</v>
      </c>
      <c r="U3021">
        <v>0</v>
      </c>
      <c r="X3021" s="1"/>
      <c r="Y3021" s="1"/>
    </row>
    <row r="3022" spans="1:25" x14ac:dyDescent="0.35">
      <c r="A3022" s="1" t="s">
        <v>5906</v>
      </c>
      <c r="B3022" s="1" t="s">
        <v>5907</v>
      </c>
      <c r="C3022">
        <v>3</v>
      </c>
      <c r="D3022">
        <v>4</v>
      </c>
      <c r="G3022" s="1" t="s">
        <v>5230</v>
      </c>
      <c r="H3022">
        <v>1990</v>
      </c>
      <c r="I3022">
        <v>2</v>
      </c>
      <c r="J3022">
        <v>1</v>
      </c>
      <c r="K3022">
        <v>1999</v>
      </c>
      <c r="L3022" s="1" t="s">
        <v>289</v>
      </c>
      <c r="N3022" s="1"/>
      <c r="O3022" s="1"/>
      <c r="P3022" s="1"/>
      <c r="Q3022" s="1"/>
      <c r="R3022">
        <v>1997</v>
      </c>
      <c r="S3022">
        <v>0</v>
      </c>
      <c r="T3022" s="1" t="s">
        <v>186</v>
      </c>
      <c r="U3022">
        <v>0</v>
      </c>
      <c r="X3022" s="1"/>
      <c r="Y3022" s="1"/>
    </row>
    <row r="3023" spans="1:25" x14ac:dyDescent="0.35">
      <c r="A3023" s="1" t="s">
        <v>5908</v>
      </c>
      <c r="B3023" s="1" t="s">
        <v>5909</v>
      </c>
      <c r="C3023">
        <v>2</v>
      </c>
      <c r="D3023">
        <v>5</v>
      </c>
      <c r="G3023" s="1"/>
      <c r="K3023">
        <v>1952</v>
      </c>
      <c r="L3023" s="1" t="s">
        <v>66</v>
      </c>
      <c r="N3023" s="1"/>
      <c r="O3023" s="1"/>
      <c r="P3023" s="1"/>
      <c r="Q3023" s="1"/>
      <c r="R3023">
        <v>1952</v>
      </c>
      <c r="S3023">
        <v>0.33333333333300003</v>
      </c>
      <c r="T3023" s="1" t="s">
        <v>181</v>
      </c>
      <c r="U3023">
        <v>0</v>
      </c>
      <c r="X3023" s="1"/>
      <c r="Y3023" s="1"/>
    </row>
    <row r="3024" spans="1:25" x14ac:dyDescent="0.35">
      <c r="A3024" s="1" t="s">
        <v>5910</v>
      </c>
      <c r="B3024" s="1" t="s">
        <v>5911</v>
      </c>
      <c r="C3024">
        <v>3</v>
      </c>
      <c r="D3024">
        <v>14</v>
      </c>
      <c r="G3024" s="1"/>
      <c r="K3024">
        <v>1930</v>
      </c>
      <c r="L3024" s="1" t="s">
        <v>143</v>
      </c>
      <c r="N3024" s="1"/>
      <c r="O3024" s="1"/>
      <c r="P3024" s="1"/>
      <c r="Q3024" s="1"/>
      <c r="R3024">
        <v>1921</v>
      </c>
      <c r="S3024">
        <v>0.29411764705799998</v>
      </c>
      <c r="T3024" s="1" t="s">
        <v>181</v>
      </c>
      <c r="U3024">
        <v>5</v>
      </c>
      <c r="X3024" s="1"/>
      <c r="Y3024" s="1"/>
    </row>
    <row r="3025" spans="1:25" x14ac:dyDescent="0.35">
      <c r="A3025" s="1" t="s">
        <v>5912</v>
      </c>
      <c r="B3025" s="1" t="s">
        <v>5913</v>
      </c>
      <c r="C3025">
        <v>1</v>
      </c>
      <c r="D3025">
        <v>3</v>
      </c>
      <c r="G3025" s="1" t="s">
        <v>5914</v>
      </c>
      <c r="H3025">
        <v>2002</v>
      </c>
      <c r="I3025">
        <v>3</v>
      </c>
      <c r="J3025">
        <v>1</v>
      </c>
      <c r="K3025">
        <v>2010</v>
      </c>
      <c r="L3025" s="1" t="s">
        <v>196</v>
      </c>
      <c r="N3025" s="1"/>
      <c r="O3025" s="1"/>
      <c r="P3025" s="1"/>
      <c r="Q3025" s="1"/>
      <c r="T3025" s="1"/>
      <c r="X3025" s="1"/>
      <c r="Y3025" s="1"/>
    </row>
    <row r="3026" spans="1:25" x14ac:dyDescent="0.35">
      <c r="A3026" s="1" t="s">
        <v>5915</v>
      </c>
      <c r="B3026" s="1" t="s">
        <v>5916</v>
      </c>
      <c r="C3026">
        <v>1</v>
      </c>
      <c r="D3026">
        <v>1</v>
      </c>
      <c r="G3026" s="1"/>
      <c r="K3026">
        <v>1920</v>
      </c>
      <c r="L3026" s="1" t="s">
        <v>73</v>
      </c>
      <c r="N3026" s="1"/>
      <c r="O3026" s="1"/>
      <c r="P3026" s="1"/>
      <c r="Q3026" s="1"/>
      <c r="R3026">
        <v>1920</v>
      </c>
      <c r="S3026">
        <v>0.166666666666</v>
      </c>
      <c r="T3026" s="1" t="s">
        <v>136</v>
      </c>
      <c r="U3026">
        <v>0</v>
      </c>
      <c r="X3026" s="1"/>
      <c r="Y3026" s="1"/>
    </row>
    <row r="3027" spans="1:25" x14ac:dyDescent="0.35">
      <c r="A3027" s="1" t="s">
        <v>5917</v>
      </c>
      <c r="B3027" s="1" t="s">
        <v>5918</v>
      </c>
      <c r="C3027">
        <v>1</v>
      </c>
      <c r="D3027">
        <v>1</v>
      </c>
      <c r="G3027" s="1"/>
      <c r="K3027">
        <v>1911</v>
      </c>
      <c r="L3027" s="1" t="s">
        <v>54</v>
      </c>
      <c r="N3027" s="1"/>
      <c r="O3027" s="1"/>
      <c r="P3027" s="1"/>
      <c r="Q3027" s="1"/>
      <c r="R3027">
        <v>1911</v>
      </c>
      <c r="S3027">
        <v>0.166666666666</v>
      </c>
      <c r="T3027" s="1" t="s">
        <v>31</v>
      </c>
      <c r="U3027">
        <v>0</v>
      </c>
      <c r="X3027" s="1"/>
      <c r="Y3027" s="1"/>
    </row>
    <row r="3028" spans="1:25" x14ac:dyDescent="0.35">
      <c r="A3028" s="1" t="s">
        <v>5919</v>
      </c>
      <c r="B3028" s="1" t="s">
        <v>5920</v>
      </c>
      <c r="C3028">
        <v>6</v>
      </c>
      <c r="D3028">
        <v>24</v>
      </c>
      <c r="G3028" s="1" t="s">
        <v>1882</v>
      </c>
      <c r="H3028">
        <v>1963</v>
      </c>
      <c r="I3028">
        <v>1</v>
      </c>
      <c r="J3028">
        <v>1</v>
      </c>
      <c r="K3028">
        <v>1988</v>
      </c>
      <c r="L3028" s="1" t="s">
        <v>56</v>
      </c>
      <c r="N3028" s="1"/>
      <c r="O3028" s="1"/>
      <c r="P3028" s="1"/>
      <c r="Q3028" s="1"/>
      <c r="R3028">
        <v>1978</v>
      </c>
      <c r="S3028">
        <v>0.29069767441799998</v>
      </c>
      <c r="T3028" s="1" t="s">
        <v>65</v>
      </c>
      <c r="U3028">
        <v>13</v>
      </c>
      <c r="X3028" s="1"/>
      <c r="Y3028" s="1"/>
    </row>
    <row r="3029" spans="1:25" x14ac:dyDescent="0.35">
      <c r="A3029" s="1" t="s">
        <v>5921</v>
      </c>
      <c r="B3029" s="1" t="s">
        <v>5922</v>
      </c>
      <c r="C3029">
        <v>5</v>
      </c>
      <c r="D3029">
        <v>17</v>
      </c>
      <c r="G3029" s="1"/>
      <c r="K3029">
        <v>2015</v>
      </c>
      <c r="L3029" s="1" t="s">
        <v>162</v>
      </c>
      <c r="N3029" s="1"/>
      <c r="O3029" s="1"/>
      <c r="P3029" s="1"/>
      <c r="Q3029" s="1"/>
      <c r="R3029">
        <v>2014</v>
      </c>
      <c r="S3029">
        <v>1</v>
      </c>
      <c r="T3029" s="1" t="s">
        <v>47</v>
      </c>
      <c r="U3029">
        <v>0</v>
      </c>
      <c r="X3029" s="1"/>
      <c r="Y3029" s="1"/>
    </row>
    <row r="3030" spans="1:25" x14ac:dyDescent="0.35">
      <c r="A3030" s="1" t="s">
        <v>5923</v>
      </c>
      <c r="B3030" s="1" t="s">
        <v>5924</v>
      </c>
      <c r="C3030">
        <v>1</v>
      </c>
      <c r="D3030">
        <v>1</v>
      </c>
      <c r="G3030" s="1"/>
      <c r="K3030">
        <v>1927</v>
      </c>
      <c r="L3030" s="1" t="s">
        <v>54</v>
      </c>
      <c r="N3030" s="1"/>
      <c r="O3030" s="1"/>
      <c r="P3030" s="1"/>
      <c r="Q3030" s="1"/>
      <c r="R3030">
        <v>1927</v>
      </c>
      <c r="S3030">
        <v>0.23381294963999999</v>
      </c>
      <c r="T3030" s="1" t="s">
        <v>31</v>
      </c>
      <c r="U3030">
        <v>1</v>
      </c>
      <c r="X3030" s="1"/>
      <c r="Y3030" s="1"/>
    </row>
    <row r="3031" spans="1:25" x14ac:dyDescent="0.35">
      <c r="A3031" s="1" t="s">
        <v>5925</v>
      </c>
      <c r="B3031" s="1" t="s">
        <v>5926</v>
      </c>
      <c r="C3031">
        <v>3</v>
      </c>
      <c r="D3031">
        <v>2</v>
      </c>
      <c r="G3031" s="1"/>
      <c r="K3031">
        <v>1926</v>
      </c>
      <c r="L3031" s="1" t="s">
        <v>189</v>
      </c>
      <c r="N3031" s="1"/>
      <c r="O3031" s="1"/>
      <c r="P3031" s="1"/>
      <c r="Q3031" s="1"/>
      <c r="R3031">
        <v>1926</v>
      </c>
      <c r="S3031">
        <v>0.384615384615</v>
      </c>
      <c r="T3031" s="1" t="s">
        <v>148</v>
      </c>
      <c r="U3031">
        <v>9</v>
      </c>
      <c r="X3031" s="1"/>
      <c r="Y3031" s="1"/>
    </row>
    <row r="3032" spans="1:25" x14ac:dyDescent="0.35">
      <c r="A3032" s="1" t="s">
        <v>5925</v>
      </c>
      <c r="B3032" s="1" t="s">
        <v>5926</v>
      </c>
      <c r="C3032">
        <v>3</v>
      </c>
      <c r="D3032">
        <v>2</v>
      </c>
      <c r="G3032" s="1"/>
      <c r="K3032">
        <v>1926</v>
      </c>
      <c r="L3032" s="1" t="s">
        <v>54</v>
      </c>
      <c r="N3032" s="1"/>
      <c r="O3032" s="1"/>
      <c r="P3032" s="1"/>
      <c r="Q3032" s="1"/>
      <c r="R3032">
        <v>1926</v>
      </c>
      <c r="S3032">
        <v>0.384615384615</v>
      </c>
      <c r="T3032" s="1" t="s">
        <v>148</v>
      </c>
      <c r="U3032">
        <v>9</v>
      </c>
      <c r="X3032" s="1"/>
      <c r="Y3032" s="1"/>
    </row>
    <row r="3033" spans="1:25" x14ac:dyDescent="0.35">
      <c r="A3033" s="1" t="s">
        <v>5927</v>
      </c>
      <c r="B3033" s="1" t="s">
        <v>5928</v>
      </c>
      <c r="C3033">
        <v>3</v>
      </c>
      <c r="D3033">
        <v>10</v>
      </c>
      <c r="G3033" s="1" t="s">
        <v>3297</v>
      </c>
      <c r="H3033">
        <v>1978</v>
      </c>
      <c r="I3033">
        <v>2</v>
      </c>
      <c r="J3033">
        <v>1</v>
      </c>
      <c r="K3033">
        <v>1992</v>
      </c>
      <c r="L3033" s="1" t="s">
        <v>345</v>
      </c>
      <c r="N3033" s="1"/>
      <c r="O3033" s="1"/>
      <c r="P3033" s="1"/>
      <c r="Q3033" s="1"/>
      <c r="R3033">
        <v>1990</v>
      </c>
      <c r="S3033">
        <v>0.27272727272699998</v>
      </c>
      <c r="T3033" s="1" t="s">
        <v>65</v>
      </c>
      <c r="U3033">
        <v>0</v>
      </c>
      <c r="X3033" s="1"/>
      <c r="Y3033" s="1"/>
    </row>
    <row r="3034" spans="1:25" x14ac:dyDescent="0.35">
      <c r="A3034" s="1" t="s">
        <v>5929</v>
      </c>
      <c r="B3034" s="1" t="s">
        <v>5930</v>
      </c>
      <c r="C3034">
        <v>1</v>
      </c>
      <c r="D3034">
        <v>1</v>
      </c>
      <c r="G3034" s="1"/>
      <c r="K3034">
        <v>1890</v>
      </c>
      <c r="L3034" s="1" t="s">
        <v>131</v>
      </c>
      <c r="N3034" s="1"/>
      <c r="O3034" s="1"/>
      <c r="P3034" s="1"/>
      <c r="Q3034" s="1"/>
      <c r="R3034">
        <v>1890</v>
      </c>
      <c r="S3034">
        <v>0.17204301075199999</v>
      </c>
      <c r="T3034" s="1" t="s">
        <v>2338</v>
      </c>
      <c r="U3034">
        <v>0</v>
      </c>
      <c r="X3034" s="1"/>
      <c r="Y3034" s="1"/>
    </row>
    <row r="3035" spans="1:25" x14ac:dyDescent="0.35">
      <c r="A3035" s="1" t="s">
        <v>5931</v>
      </c>
      <c r="B3035" s="1" t="s">
        <v>5932</v>
      </c>
      <c r="C3035">
        <v>3</v>
      </c>
      <c r="D3035">
        <v>7</v>
      </c>
      <c r="G3035" s="1"/>
      <c r="K3035">
        <v>1965</v>
      </c>
      <c r="L3035" s="1" t="s">
        <v>189</v>
      </c>
      <c r="N3035" s="1"/>
      <c r="O3035" s="1"/>
      <c r="P3035" s="1"/>
      <c r="Q3035" s="1"/>
      <c r="R3035">
        <v>1963</v>
      </c>
      <c r="S3035">
        <v>0.234899328859</v>
      </c>
      <c r="T3035" s="1" t="s">
        <v>47</v>
      </c>
      <c r="U3035">
        <v>4</v>
      </c>
      <c r="X3035" s="1"/>
      <c r="Y3035" s="1"/>
    </row>
    <row r="3036" spans="1:25" x14ac:dyDescent="0.35">
      <c r="A3036" s="1" t="s">
        <v>5933</v>
      </c>
      <c r="B3036" s="1" t="s">
        <v>5934</v>
      </c>
      <c r="C3036">
        <v>1</v>
      </c>
      <c r="D3036">
        <v>1</v>
      </c>
      <c r="G3036" s="1"/>
      <c r="K3036">
        <v>1909</v>
      </c>
      <c r="L3036" s="1" t="s">
        <v>51</v>
      </c>
      <c r="N3036" s="1"/>
      <c r="O3036" s="1"/>
      <c r="P3036" s="1"/>
      <c r="Q3036" s="1"/>
      <c r="R3036">
        <v>1909</v>
      </c>
      <c r="S3036">
        <v>0</v>
      </c>
      <c r="T3036" s="1" t="s">
        <v>157</v>
      </c>
      <c r="U3036">
        <v>0</v>
      </c>
      <c r="X3036" s="1"/>
      <c r="Y3036" s="1"/>
    </row>
    <row r="3037" spans="1:25" x14ac:dyDescent="0.35">
      <c r="A3037" s="1" t="s">
        <v>5935</v>
      </c>
      <c r="B3037" s="1" t="s">
        <v>5936</v>
      </c>
      <c r="C3037">
        <v>6</v>
      </c>
      <c r="D3037">
        <v>11</v>
      </c>
      <c r="G3037" s="1"/>
      <c r="K3037">
        <v>2016</v>
      </c>
      <c r="L3037" s="1" t="s">
        <v>29</v>
      </c>
      <c r="M3037">
        <v>2010</v>
      </c>
      <c r="N3037" s="1" t="s">
        <v>36</v>
      </c>
      <c r="O3037" s="1" t="s">
        <v>82</v>
      </c>
      <c r="P3037" s="1" t="s">
        <v>124</v>
      </c>
      <c r="Q3037" s="1" t="s">
        <v>38</v>
      </c>
      <c r="R3037">
        <v>2014</v>
      </c>
      <c r="S3037">
        <v>0.15384615384600001</v>
      </c>
      <c r="T3037" s="1" t="s">
        <v>174</v>
      </c>
      <c r="U3037">
        <v>0</v>
      </c>
      <c r="X3037" s="1"/>
      <c r="Y3037" s="1"/>
    </row>
    <row r="3038" spans="1:25" x14ac:dyDescent="0.35">
      <c r="A3038" s="1" t="s">
        <v>5937</v>
      </c>
      <c r="B3038" s="1" t="s">
        <v>5938</v>
      </c>
      <c r="C3038">
        <v>1</v>
      </c>
      <c r="D3038">
        <v>5</v>
      </c>
      <c r="G3038" s="1" t="s">
        <v>5939</v>
      </c>
      <c r="H3038">
        <v>1993</v>
      </c>
      <c r="I3038">
        <v>1</v>
      </c>
      <c r="J3038">
        <v>1</v>
      </c>
      <c r="K3038">
        <v>1999</v>
      </c>
      <c r="L3038" s="1" t="s">
        <v>203</v>
      </c>
      <c r="N3038" s="1"/>
      <c r="O3038" s="1"/>
      <c r="P3038" s="1"/>
      <c r="Q3038" s="1"/>
      <c r="T3038" s="1"/>
      <c r="X3038" s="1"/>
      <c r="Y3038" s="1"/>
    </row>
    <row r="3039" spans="1:25" x14ac:dyDescent="0.35">
      <c r="A3039" s="1" t="s">
        <v>5940</v>
      </c>
      <c r="B3039" s="1" t="s">
        <v>5941</v>
      </c>
      <c r="C3039">
        <v>1</v>
      </c>
      <c r="D3039">
        <v>1</v>
      </c>
      <c r="G3039" s="1"/>
      <c r="K3039">
        <v>1904</v>
      </c>
      <c r="L3039" s="1" t="s">
        <v>143</v>
      </c>
      <c r="N3039" s="1"/>
      <c r="O3039" s="1"/>
      <c r="P3039" s="1"/>
      <c r="Q3039" s="1"/>
      <c r="R3039">
        <v>1904</v>
      </c>
      <c r="S3039">
        <v>0</v>
      </c>
      <c r="T3039" s="1" t="s">
        <v>30</v>
      </c>
      <c r="U3039">
        <v>0</v>
      </c>
      <c r="X3039" s="1"/>
      <c r="Y3039" s="1"/>
    </row>
    <row r="3040" spans="1:25" x14ac:dyDescent="0.35">
      <c r="A3040" s="1" t="s">
        <v>5942</v>
      </c>
      <c r="B3040" s="1" t="s">
        <v>5943</v>
      </c>
      <c r="C3040">
        <v>3</v>
      </c>
      <c r="D3040">
        <v>5</v>
      </c>
      <c r="G3040" s="1"/>
      <c r="K3040">
        <v>1945</v>
      </c>
      <c r="L3040" s="1" t="s">
        <v>124</v>
      </c>
      <c r="N3040" s="1"/>
      <c r="O3040" s="1"/>
      <c r="P3040" s="1"/>
      <c r="Q3040" s="1"/>
      <c r="R3040">
        <v>1944</v>
      </c>
      <c r="S3040">
        <v>0.275711159737</v>
      </c>
      <c r="T3040" s="1" t="s">
        <v>90</v>
      </c>
      <c r="U3040">
        <v>1</v>
      </c>
      <c r="X3040" s="1"/>
      <c r="Y3040" s="1"/>
    </row>
    <row r="3041" spans="1:25" x14ac:dyDescent="0.35">
      <c r="A3041" s="1" t="s">
        <v>5944</v>
      </c>
      <c r="B3041" s="1" t="s">
        <v>5945</v>
      </c>
      <c r="C3041">
        <v>5</v>
      </c>
      <c r="D3041">
        <v>3</v>
      </c>
      <c r="G3041" s="1"/>
      <c r="K3041">
        <v>1891</v>
      </c>
      <c r="L3041" s="1" t="s">
        <v>35</v>
      </c>
      <c r="N3041" s="1"/>
      <c r="O3041" s="1"/>
      <c r="P3041" s="1"/>
      <c r="Q3041" s="1"/>
      <c r="R3041">
        <v>1890</v>
      </c>
      <c r="S3041">
        <v>0.34831460674100001</v>
      </c>
      <c r="T3041" s="1" t="s">
        <v>4309</v>
      </c>
      <c r="U3041">
        <v>7</v>
      </c>
      <c r="X3041" s="1"/>
      <c r="Y3041" s="1"/>
    </row>
    <row r="3042" spans="1:25" x14ac:dyDescent="0.35">
      <c r="A3042" s="1" t="s">
        <v>5944</v>
      </c>
      <c r="B3042" s="1" t="s">
        <v>5945</v>
      </c>
      <c r="C3042">
        <v>5</v>
      </c>
      <c r="D3042">
        <v>3</v>
      </c>
      <c r="G3042" s="1"/>
      <c r="K3042">
        <v>1891</v>
      </c>
      <c r="L3042" s="1" t="s">
        <v>989</v>
      </c>
      <c r="N3042" s="1"/>
      <c r="O3042" s="1"/>
      <c r="P3042" s="1"/>
      <c r="Q3042" s="1"/>
      <c r="R3042">
        <v>1890</v>
      </c>
      <c r="S3042">
        <v>0.34831460674100001</v>
      </c>
      <c r="T3042" s="1" t="s">
        <v>4309</v>
      </c>
      <c r="U3042">
        <v>7</v>
      </c>
      <c r="X3042" s="1"/>
      <c r="Y3042" s="1"/>
    </row>
    <row r="3043" spans="1:25" x14ac:dyDescent="0.35">
      <c r="A3043" s="1" t="s">
        <v>5946</v>
      </c>
      <c r="B3043" s="1" t="s">
        <v>5947</v>
      </c>
      <c r="C3043">
        <v>1</v>
      </c>
      <c r="D3043">
        <v>4</v>
      </c>
      <c r="G3043" s="1" t="s">
        <v>1823</v>
      </c>
      <c r="H3043">
        <v>1901</v>
      </c>
      <c r="I3043">
        <v>3</v>
      </c>
      <c r="J3043">
        <v>1</v>
      </c>
      <c r="K3043">
        <v>1904</v>
      </c>
      <c r="L3043" s="1" t="s">
        <v>1060</v>
      </c>
      <c r="N3043" s="1"/>
      <c r="O3043" s="1"/>
      <c r="P3043" s="1"/>
      <c r="Q3043" s="1"/>
      <c r="R3043">
        <v>1901</v>
      </c>
      <c r="S3043">
        <v>0.29090909090900002</v>
      </c>
      <c r="T3043" s="1" t="s">
        <v>358</v>
      </c>
      <c r="U3043">
        <v>3</v>
      </c>
      <c r="X3043" s="1"/>
      <c r="Y3043" s="1"/>
    </row>
    <row r="3044" spans="1:25" x14ac:dyDescent="0.35">
      <c r="A3044" s="1" t="s">
        <v>5948</v>
      </c>
      <c r="B3044" s="1" t="s">
        <v>5949</v>
      </c>
      <c r="C3044">
        <v>3</v>
      </c>
      <c r="D3044">
        <v>5</v>
      </c>
      <c r="E3044" s="2">
        <v>401000</v>
      </c>
      <c r="F3044">
        <v>401000</v>
      </c>
      <c r="G3044" s="1" t="s">
        <v>100</v>
      </c>
      <c r="H3044">
        <v>2006</v>
      </c>
      <c r="I3044">
        <v>3</v>
      </c>
      <c r="J3044">
        <v>3</v>
      </c>
      <c r="K3044">
        <v>2012</v>
      </c>
      <c r="L3044" s="1" t="s">
        <v>196</v>
      </c>
      <c r="N3044" s="1"/>
      <c r="O3044" s="1"/>
      <c r="P3044" s="1"/>
      <c r="Q3044" s="1"/>
      <c r="R3044">
        <v>2009</v>
      </c>
      <c r="S3044">
        <v>0</v>
      </c>
      <c r="T3044" s="1" t="s">
        <v>65</v>
      </c>
      <c r="U3044">
        <v>0</v>
      </c>
      <c r="X3044" s="1"/>
      <c r="Y3044" s="1"/>
    </row>
    <row r="3045" spans="1:25" x14ac:dyDescent="0.35">
      <c r="A3045" s="1" t="s">
        <v>5948</v>
      </c>
      <c r="B3045" s="1" t="s">
        <v>5949</v>
      </c>
      <c r="C3045">
        <v>3</v>
      </c>
      <c r="D3045">
        <v>5</v>
      </c>
      <c r="E3045" s="2">
        <v>401000</v>
      </c>
      <c r="F3045">
        <v>401000</v>
      </c>
      <c r="G3045" s="1" t="s">
        <v>100</v>
      </c>
      <c r="H3045">
        <v>2006</v>
      </c>
      <c r="I3045">
        <v>3</v>
      </c>
      <c r="J3045">
        <v>3</v>
      </c>
      <c r="K3045">
        <v>2012</v>
      </c>
      <c r="L3045" s="1" t="s">
        <v>196</v>
      </c>
      <c r="N3045" s="1"/>
      <c r="O3045" s="1"/>
      <c r="P3045" s="1"/>
      <c r="Q3045" s="1"/>
      <c r="R3045">
        <v>2010</v>
      </c>
      <c r="S3045">
        <v>0</v>
      </c>
      <c r="T3045" s="1" t="s">
        <v>65</v>
      </c>
      <c r="U3045">
        <v>0</v>
      </c>
      <c r="X3045" s="1"/>
      <c r="Y3045" s="1"/>
    </row>
    <row r="3046" spans="1:25" x14ac:dyDescent="0.35">
      <c r="A3046" s="1" t="s">
        <v>5950</v>
      </c>
      <c r="B3046" s="1" t="s">
        <v>5951</v>
      </c>
      <c r="C3046">
        <v>2</v>
      </c>
      <c r="D3046">
        <v>8</v>
      </c>
      <c r="G3046" s="1"/>
      <c r="K3046">
        <v>1947</v>
      </c>
      <c r="L3046" s="1" t="s">
        <v>139</v>
      </c>
      <c r="N3046" s="1"/>
      <c r="O3046" s="1"/>
      <c r="P3046" s="1"/>
      <c r="Q3046" s="1"/>
      <c r="R3046">
        <v>1947</v>
      </c>
      <c r="S3046">
        <v>1</v>
      </c>
      <c r="T3046" s="1" t="s">
        <v>30</v>
      </c>
      <c r="U3046">
        <v>0</v>
      </c>
      <c r="X3046" s="1"/>
      <c r="Y3046" s="1"/>
    </row>
    <row r="3047" spans="1:25" x14ac:dyDescent="0.35">
      <c r="A3047" s="1" t="s">
        <v>5950</v>
      </c>
      <c r="B3047" s="1" t="s">
        <v>5951</v>
      </c>
      <c r="C3047">
        <v>2</v>
      </c>
      <c r="D3047">
        <v>8</v>
      </c>
      <c r="G3047" s="1"/>
      <c r="K3047">
        <v>1947</v>
      </c>
      <c r="L3047" s="1" t="s">
        <v>143</v>
      </c>
      <c r="N3047" s="1"/>
      <c r="O3047" s="1"/>
      <c r="P3047" s="1"/>
      <c r="Q3047" s="1"/>
      <c r="R3047">
        <v>1947</v>
      </c>
      <c r="S3047">
        <v>1</v>
      </c>
      <c r="T3047" s="1" t="s">
        <v>30</v>
      </c>
      <c r="U3047">
        <v>0</v>
      </c>
      <c r="X3047" s="1"/>
      <c r="Y3047" s="1"/>
    </row>
    <row r="3048" spans="1:25" x14ac:dyDescent="0.35">
      <c r="A3048" s="1" t="s">
        <v>5952</v>
      </c>
      <c r="B3048" s="1" t="s">
        <v>5953</v>
      </c>
      <c r="C3048">
        <v>1</v>
      </c>
      <c r="D3048">
        <v>1</v>
      </c>
      <c r="G3048" s="1" t="s">
        <v>2838</v>
      </c>
      <c r="H3048">
        <v>1991</v>
      </c>
      <c r="I3048">
        <v>4</v>
      </c>
      <c r="J3048">
        <v>1</v>
      </c>
      <c r="K3048">
        <v>2000</v>
      </c>
      <c r="L3048" s="1" t="s">
        <v>192</v>
      </c>
      <c r="N3048" s="1"/>
      <c r="O3048" s="1"/>
      <c r="P3048" s="1"/>
      <c r="Q3048" s="1"/>
      <c r="R3048">
        <v>2000</v>
      </c>
      <c r="S3048">
        <v>0.222222222222</v>
      </c>
      <c r="T3048" s="1" t="s">
        <v>238</v>
      </c>
      <c r="U3048">
        <v>3</v>
      </c>
      <c r="X3048" s="1"/>
      <c r="Y3048" s="1"/>
    </row>
    <row r="3049" spans="1:25" x14ac:dyDescent="0.35">
      <c r="A3049" s="1" t="s">
        <v>5954</v>
      </c>
      <c r="B3049" s="1" t="s">
        <v>5955</v>
      </c>
      <c r="C3049">
        <v>2</v>
      </c>
      <c r="D3049">
        <v>16</v>
      </c>
      <c r="G3049" s="1"/>
      <c r="K3049">
        <v>2012</v>
      </c>
      <c r="L3049" s="1" t="s">
        <v>104</v>
      </c>
      <c r="N3049" s="1"/>
      <c r="O3049" s="1"/>
      <c r="P3049" s="1"/>
      <c r="Q3049" s="1"/>
      <c r="R3049">
        <v>2002</v>
      </c>
      <c r="S3049">
        <v>1</v>
      </c>
      <c r="T3049" s="1" t="s">
        <v>316</v>
      </c>
      <c r="U3049">
        <v>2</v>
      </c>
      <c r="X3049" s="1"/>
      <c r="Y3049" s="1"/>
    </row>
    <row r="3050" spans="1:25" x14ac:dyDescent="0.35">
      <c r="A3050" s="1" t="s">
        <v>5956</v>
      </c>
      <c r="B3050" s="1" t="s">
        <v>5955</v>
      </c>
      <c r="C3050">
        <v>2</v>
      </c>
      <c r="D3050">
        <v>2</v>
      </c>
      <c r="G3050" s="1" t="s">
        <v>3539</v>
      </c>
      <c r="H3050">
        <v>2008</v>
      </c>
      <c r="I3050">
        <v>4</v>
      </c>
      <c r="J3050">
        <v>1</v>
      </c>
      <c r="K3050">
        <v>2012</v>
      </c>
      <c r="L3050" s="1" t="s">
        <v>54</v>
      </c>
      <c r="N3050" s="1"/>
      <c r="O3050" s="1"/>
      <c r="P3050" s="1"/>
      <c r="Q3050" s="1"/>
      <c r="T3050" s="1"/>
      <c r="X3050" s="1"/>
      <c r="Y3050" s="1"/>
    </row>
    <row r="3051" spans="1:25" x14ac:dyDescent="0.35">
      <c r="A3051" s="1" t="s">
        <v>5957</v>
      </c>
      <c r="B3051" s="1" t="s">
        <v>5958</v>
      </c>
      <c r="C3051">
        <v>4</v>
      </c>
      <c r="D3051">
        <v>9</v>
      </c>
      <c r="G3051" s="1" t="s">
        <v>861</v>
      </c>
      <c r="H3051">
        <v>1987</v>
      </c>
      <c r="I3051">
        <v>3</v>
      </c>
      <c r="J3051">
        <v>1</v>
      </c>
      <c r="K3051">
        <v>1996</v>
      </c>
      <c r="L3051" s="1" t="s">
        <v>35</v>
      </c>
      <c r="N3051" s="1"/>
      <c r="O3051" s="1"/>
      <c r="P3051" s="1"/>
      <c r="Q3051" s="1"/>
      <c r="R3051">
        <v>1989</v>
      </c>
      <c r="S3051">
        <v>0.444444444444</v>
      </c>
      <c r="T3051" s="1" t="s">
        <v>105</v>
      </c>
      <c r="U3051">
        <v>0</v>
      </c>
      <c r="X3051" s="1"/>
      <c r="Y3051" s="1"/>
    </row>
    <row r="3052" spans="1:25" x14ac:dyDescent="0.35">
      <c r="A3052" s="1" t="s">
        <v>5959</v>
      </c>
      <c r="B3052" s="1" t="s">
        <v>5960</v>
      </c>
      <c r="C3052">
        <v>5</v>
      </c>
      <c r="D3052">
        <v>5</v>
      </c>
      <c r="G3052" s="1" t="s">
        <v>1946</v>
      </c>
      <c r="H3052">
        <v>2006</v>
      </c>
      <c r="I3052">
        <v>3</v>
      </c>
      <c r="J3052">
        <v>1</v>
      </c>
      <c r="K3052">
        <v>2015</v>
      </c>
      <c r="L3052" s="1" t="s">
        <v>1248</v>
      </c>
      <c r="N3052" s="1"/>
      <c r="O3052" s="1"/>
      <c r="P3052" s="1"/>
      <c r="Q3052" s="1"/>
      <c r="R3052">
        <v>2012</v>
      </c>
      <c r="S3052">
        <v>0.5</v>
      </c>
      <c r="T3052" s="1" t="s">
        <v>55</v>
      </c>
      <c r="U3052">
        <v>0</v>
      </c>
      <c r="X3052" s="1"/>
      <c r="Y3052" s="1"/>
    </row>
    <row r="3053" spans="1:25" x14ac:dyDescent="0.35">
      <c r="A3053" s="1" t="s">
        <v>5959</v>
      </c>
      <c r="B3053" s="1" t="s">
        <v>5960</v>
      </c>
      <c r="C3053">
        <v>5</v>
      </c>
      <c r="D3053">
        <v>5</v>
      </c>
      <c r="G3053" s="1" t="s">
        <v>1946</v>
      </c>
      <c r="H3053">
        <v>2006</v>
      </c>
      <c r="I3053">
        <v>3</v>
      </c>
      <c r="J3053">
        <v>1</v>
      </c>
      <c r="K3053">
        <v>2015</v>
      </c>
      <c r="L3053" s="1" t="s">
        <v>189</v>
      </c>
      <c r="N3053" s="1"/>
      <c r="O3053" s="1"/>
      <c r="P3053" s="1"/>
      <c r="Q3053" s="1"/>
      <c r="R3053">
        <v>2012</v>
      </c>
      <c r="S3053">
        <v>0.5</v>
      </c>
      <c r="T3053" s="1" t="s">
        <v>55</v>
      </c>
      <c r="U3053">
        <v>0</v>
      </c>
      <c r="X3053" s="1"/>
      <c r="Y3053" s="1"/>
    </row>
    <row r="3054" spans="1:25" x14ac:dyDescent="0.35">
      <c r="A3054" s="1" t="s">
        <v>5961</v>
      </c>
      <c r="B3054" s="1" t="s">
        <v>5962</v>
      </c>
      <c r="C3054">
        <v>2</v>
      </c>
      <c r="D3054">
        <v>4</v>
      </c>
      <c r="E3054" s="2">
        <v>493000</v>
      </c>
      <c r="F3054">
        <v>493000</v>
      </c>
      <c r="G3054" s="1"/>
      <c r="K3054">
        <v>2015</v>
      </c>
      <c r="L3054" s="1" t="s">
        <v>29</v>
      </c>
      <c r="N3054" s="1"/>
      <c r="O3054" s="1"/>
      <c r="P3054" s="1"/>
      <c r="Q3054" s="1"/>
      <c r="T3054" s="1"/>
      <c r="X3054" s="1"/>
      <c r="Y3054" s="1"/>
    </row>
    <row r="3055" spans="1:25" x14ac:dyDescent="0.35">
      <c r="A3055" s="1" t="s">
        <v>5963</v>
      </c>
      <c r="B3055" s="1" t="s">
        <v>5964</v>
      </c>
      <c r="C3055">
        <v>5</v>
      </c>
      <c r="D3055">
        <v>14</v>
      </c>
      <c r="G3055" s="1"/>
      <c r="K3055">
        <v>1892</v>
      </c>
      <c r="L3055" s="1" t="s">
        <v>180</v>
      </c>
      <c r="N3055" s="1"/>
      <c r="O3055" s="1"/>
      <c r="P3055" s="1"/>
      <c r="Q3055" s="1"/>
      <c r="R3055">
        <v>1882</v>
      </c>
      <c r="S3055">
        <v>0.34188034187999999</v>
      </c>
      <c r="T3055" s="1" t="s">
        <v>2418</v>
      </c>
      <c r="U3055">
        <v>18</v>
      </c>
      <c r="X3055" s="1"/>
      <c r="Y3055" s="1"/>
    </row>
    <row r="3056" spans="1:25" x14ac:dyDescent="0.35">
      <c r="A3056" s="1" t="s">
        <v>5965</v>
      </c>
      <c r="B3056" s="1" t="s">
        <v>5966</v>
      </c>
      <c r="C3056">
        <v>1</v>
      </c>
      <c r="D3056">
        <v>1</v>
      </c>
      <c r="G3056" s="1" t="s">
        <v>1051</v>
      </c>
      <c r="H3056">
        <v>1935</v>
      </c>
      <c r="I3056">
        <v>3</v>
      </c>
      <c r="J3056">
        <v>1</v>
      </c>
      <c r="K3056">
        <v>1943</v>
      </c>
      <c r="L3056" s="1" t="s">
        <v>73</v>
      </c>
      <c r="N3056" s="1"/>
      <c r="O3056" s="1"/>
      <c r="P3056" s="1"/>
      <c r="Q3056" s="1"/>
      <c r="T3056" s="1"/>
      <c r="X3056" s="1"/>
      <c r="Y3056" s="1"/>
    </row>
    <row r="3057" spans="1:25" x14ac:dyDescent="0.35">
      <c r="A3057" s="1" t="s">
        <v>5967</v>
      </c>
      <c r="B3057" s="1" t="s">
        <v>5968</v>
      </c>
      <c r="C3057">
        <v>1</v>
      </c>
      <c r="D3057">
        <v>6</v>
      </c>
      <c r="G3057" s="1" t="s">
        <v>1228</v>
      </c>
      <c r="H3057">
        <v>2009</v>
      </c>
      <c r="I3057">
        <v>5</v>
      </c>
      <c r="J3057">
        <v>1</v>
      </c>
      <c r="K3057">
        <v>2016</v>
      </c>
      <c r="L3057" s="1" t="s">
        <v>104</v>
      </c>
      <c r="N3057" s="1"/>
      <c r="O3057" s="1"/>
      <c r="P3057" s="1"/>
      <c r="Q3057" s="1"/>
      <c r="R3057">
        <v>2013</v>
      </c>
      <c r="S3057">
        <v>0.31789137380100002</v>
      </c>
      <c r="T3057" s="1" t="s">
        <v>105</v>
      </c>
      <c r="U3057">
        <v>74</v>
      </c>
      <c r="X3057" s="1"/>
      <c r="Y3057" s="1"/>
    </row>
    <row r="3058" spans="1:25" x14ac:dyDescent="0.35">
      <c r="A3058" s="1" t="s">
        <v>5969</v>
      </c>
      <c r="B3058" s="1" t="s">
        <v>5970</v>
      </c>
      <c r="C3058">
        <v>1</v>
      </c>
      <c r="D3058">
        <v>1</v>
      </c>
      <c r="G3058" s="1"/>
      <c r="K3058">
        <v>1916</v>
      </c>
      <c r="L3058" s="1" t="s">
        <v>66</v>
      </c>
      <c r="N3058" s="1"/>
      <c r="O3058" s="1"/>
      <c r="P3058" s="1"/>
      <c r="Q3058" s="1"/>
      <c r="R3058">
        <v>1916</v>
      </c>
      <c r="S3058">
        <v>0</v>
      </c>
      <c r="T3058" s="1" t="s">
        <v>181</v>
      </c>
      <c r="U3058">
        <v>0</v>
      </c>
      <c r="X3058" s="1"/>
      <c r="Y3058" s="1"/>
    </row>
    <row r="3059" spans="1:25" x14ac:dyDescent="0.35">
      <c r="A3059" s="1" t="s">
        <v>5971</v>
      </c>
      <c r="B3059" s="1" t="s">
        <v>5972</v>
      </c>
      <c r="C3059">
        <v>2</v>
      </c>
      <c r="D3059">
        <v>2</v>
      </c>
      <c r="G3059" s="1" t="s">
        <v>2898</v>
      </c>
      <c r="H3059">
        <v>1958</v>
      </c>
      <c r="I3059">
        <v>1</v>
      </c>
      <c r="J3059">
        <v>1</v>
      </c>
      <c r="K3059">
        <v>1966</v>
      </c>
      <c r="L3059" s="1" t="s">
        <v>121</v>
      </c>
      <c r="N3059" s="1"/>
      <c r="O3059" s="1"/>
      <c r="P3059" s="1"/>
      <c r="Q3059" s="1"/>
      <c r="R3059">
        <v>1965</v>
      </c>
      <c r="S3059">
        <v>0</v>
      </c>
      <c r="T3059" s="1" t="s">
        <v>181</v>
      </c>
      <c r="U3059">
        <v>0</v>
      </c>
      <c r="X3059" s="1"/>
      <c r="Y3059" s="1"/>
    </row>
    <row r="3060" spans="1:25" x14ac:dyDescent="0.35">
      <c r="A3060" s="1" t="s">
        <v>5973</v>
      </c>
      <c r="B3060" s="1" t="s">
        <v>5974</v>
      </c>
      <c r="C3060">
        <v>3</v>
      </c>
      <c r="D3060">
        <v>6</v>
      </c>
      <c r="G3060" s="1"/>
      <c r="K3060">
        <v>2014</v>
      </c>
      <c r="L3060" s="1" t="s">
        <v>345</v>
      </c>
      <c r="N3060" s="1"/>
      <c r="O3060" s="1"/>
      <c r="P3060" s="1"/>
      <c r="Q3060" s="1"/>
      <c r="R3060">
        <v>2009</v>
      </c>
      <c r="S3060">
        <v>0.31481481481399998</v>
      </c>
      <c r="T3060" s="1" t="s">
        <v>108</v>
      </c>
      <c r="U3060">
        <v>27</v>
      </c>
      <c r="X3060" s="1"/>
      <c r="Y3060" s="1"/>
    </row>
    <row r="3061" spans="1:25" x14ac:dyDescent="0.35">
      <c r="A3061" s="1" t="s">
        <v>5973</v>
      </c>
      <c r="B3061" s="1" t="s">
        <v>5974</v>
      </c>
      <c r="C3061">
        <v>3</v>
      </c>
      <c r="D3061">
        <v>6</v>
      </c>
      <c r="G3061" s="1"/>
      <c r="K3061">
        <v>2014</v>
      </c>
      <c r="L3061" s="1" t="s">
        <v>54</v>
      </c>
      <c r="N3061" s="1"/>
      <c r="O3061" s="1"/>
      <c r="P3061" s="1"/>
      <c r="Q3061" s="1"/>
      <c r="R3061">
        <v>2009</v>
      </c>
      <c r="S3061">
        <v>0.31481481481399998</v>
      </c>
      <c r="T3061" s="1" t="s">
        <v>108</v>
      </c>
      <c r="U3061">
        <v>27</v>
      </c>
      <c r="X3061" s="1"/>
      <c r="Y3061" s="1"/>
    </row>
    <row r="3062" spans="1:25" x14ac:dyDescent="0.35">
      <c r="A3062" s="1" t="s">
        <v>5975</v>
      </c>
      <c r="B3062" s="1" t="s">
        <v>5976</v>
      </c>
      <c r="C3062">
        <v>2</v>
      </c>
      <c r="D3062">
        <v>11</v>
      </c>
      <c r="G3062" s="1"/>
      <c r="K3062">
        <v>1949</v>
      </c>
      <c r="L3062" s="1" t="s">
        <v>152</v>
      </c>
      <c r="N3062" s="1"/>
      <c r="O3062" s="1"/>
      <c r="P3062" s="1"/>
      <c r="Q3062" s="1"/>
      <c r="R3062">
        <v>1944</v>
      </c>
      <c r="S3062">
        <v>0.194444444444</v>
      </c>
      <c r="T3062" s="1" t="s">
        <v>136</v>
      </c>
      <c r="U3062">
        <v>1</v>
      </c>
      <c r="X3062" s="1"/>
      <c r="Y3062" s="1"/>
    </row>
    <row r="3063" spans="1:25" x14ac:dyDescent="0.35">
      <c r="A3063" s="1" t="s">
        <v>5977</v>
      </c>
      <c r="B3063" s="1" t="s">
        <v>5978</v>
      </c>
      <c r="C3063">
        <v>1</v>
      </c>
      <c r="D3063">
        <v>8</v>
      </c>
      <c r="G3063" s="1"/>
      <c r="K3063">
        <v>2016</v>
      </c>
      <c r="L3063" s="1" t="s">
        <v>124</v>
      </c>
      <c r="N3063" s="1"/>
      <c r="O3063" s="1"/>
      <c r="P3063" s="1"/>
      <c r="Q3063" s="1"/>
      <c r="R3063">
        <v>2015</v>
      </c>
      <c r="S3063">
        <v>1</v>
      </c>
      <c r="T3063" s="1" t="s">
        <v>82</v>
      </c>
      <c r="U3063">
        <v>0</v>
      </c>
      <c r="X3063" s="1"/>
      <c r="Y3063" s="1"/>
    </row>
    <row r="3064" spans="1:25" x14ac:dyDescent="0.35">
      <c r="A3064" s="1" t="s">
        <v>5979</v>
      </c>
      <c r="B3064" s="1" t="s">
        <v>5980</v>
      </c>
      <c r="C3064">
        <v>4</v>
      </c>
      <c r="D3064">
        <v>10</v>
      </c>
      <c r="G3064" s="1"/>
      <c r="K3064">
        <v>1959</v>
      </c>
      <c r="L3064" s="1" t="s">
        <v>46</v>
      </c>
      <c r="N3064" s="1"/>
      <c r="O3064" s="1"/>
      <c r="P3064" s="1"/>
      <c r="Q3064" s="1"/>
      <c r="R3064">
        <v>1950</v>
      </c>
      <c r="S3064">
        <v>0.28244274809100001</v>
      </c>
      <c r="T3064" s="1" t="s">
        <v>90</v>
      </c>
      <c r="U3064">
        <v>55</v>
      </c>
      <c r="X3064" s="1"/>
      <c r="Y3064" s="1"/>
    </row>
    <row r="3065" spans="1:25" x14ac:dyDescent="0.35">
      <c r="A3065" s="1" t="s">
        <v>5981</v>
      </c>
      <c r="B3065" s="1" t="s">
        <v>5982</v>
      </c>
      <c r="C3065">
        <v>5</v>
      </c>
      <c r="D3065">
        <v>10</v>
      </c>
      <c r="G3065" s="1" t="s">
        <v>5983</v>
      </c>
      <c r="H3065">
        <v>1997</v>
      </c>
      <c r="I3065">
        <v>2</v>
      </c>
      <c r="J3065">
        <v>2</v>
      </c>
      <c r="K3065">
        <v>2012</v>
      </c>
      <c r="L3065" s="1" t="s">
        <v>162</v>
      </c>
      <c r="N3065" s="1"/>
      <c r="O3065" s="1"/>
      <c r="P3065" s="1"/>
      <c r="Q3065" s="1"/>
      <c r="R3065">
        <v>2003</v>
      </c>
      <c r="S3065">
        <v>0</v>
      </c>
      <c r="T3065" s="1" t="s">
        <v>295</v>
      </c>
      <c r="U3065">
        <v>0</v>
      </c>
      <c r="X3065" s="1"/>
      <c r="Y3065" s="1"/>
    </row>
    <row r="3066" spans="1:25" x14ac:dyDescent="0.35">
      <c r="A3066" s="1" t="s">
        <v>5981</v>
      </c>
      <c r="B3066" s="1" t="s">
        <v>5982</v>
      </c>
      <c r="C3066">
        <v>5</v>
      </c>
      <c r="D3066">
        <v>10</v>
      </c>
      <c r="G3066" s="1" t="s">
        <v>5983</v>
      </c>
      <c r="H3066">
        <v>1997</v>
      </c>
      <c r="I3066">
        <v>2</v>
      </c>
      <c r="J3066">
        <v>2</v>
      </c>
      <c r="K3066">
        <v>2012</v>
      </c>
      <c r="L3066" s="1" t="s">
        <v>162</v>
      </c>
      <c r="N3066" s="1"/>
      <c r="O3066" s="1"/>
      <c r="P3066" s="1"/>
      <c r="Q3066" s="1"/>
      <c r="R3066">
        <v>2005</v>
      </c>
      <c r="S3066">
        <v>0</v>
      </c>
      <c r="T3066" s="1" t="s">
        <v>295</v>
      </c>
      <c r="U3066">
        <v>0</v>
      </c>
      <c r="X3066" s="1"/>
      <c r="Y3066" s="1"/>
    </row>
    <row r="3067" spans="1:25" x14ac:dyDescent="0.35">
      <c r="A3067" s="1" t="s">
        <v>5981</v>
      </c>
      <c r="B3067" s="1" t="s">
        <v>5982</v>
      </c>
      <c r="C3067">
        <v>5</v>
      </c>
      <c r="D3067">
        <v>10</v>
      </c>
      <c r="G3067" s="1" t="s">
        <v>5983</v>
      </c>
      <c r="H3067">
        <v>1997</v>
      </c>
      <c r="I3067">
        <v>2</v>
      </c>
      <c r="J3067">
        <v>2</v>
      </c>
      <c r="K3067">
        <v>2012</v>
      </c>
      <c r="L3067" s="1" t="s">
        <v>162</v>
      </c>
      <c r="N3067" s="1"/>
      <c r="O3067" s="1"/>
      <c r="P3067" s="1"/>
      <c r="Q3067" s="1"/>
      <c r="R3067">
        <v>2010</v>
      </c>
      <c r="S3067">
        <v>0</v>
      </c>
      <c r="T3067" s="1" t="s">
        <v>181</v>
      </c>
      <c r="U3067">
        <v>0</v>
      </c>
      <c r="X3067" s="1"/>
      <c r="Y3067" s="1"/>
    </row>
    <row r="3068" spans="1:25" x14ac:dyDescent="0.35">
      <c r="A3068" s="1" t="s">
        <v>5984</v>
      </c>
      <c r="B3068" s="1" t="s">
        <v>5985</v>
      </c>
      <c r="C3068">
        <v>5</v>
      </c>
      <c r="D3068">
        <v>12</v>
      </c>
      <c r="G3068" s="1"/>
      <c r="K3068">
        <v>2006</v>
      </c>
      <c r="L3068" s="1" t="s">
        <v>44</v>
      </c>
      <c r="N3068" s="1"/>
      <c r="O3068" s="1"/>
      <c r="P3068" s="1"/>
      <c r="Q3068" s="1"/>
      <c r="R3068">
        <v>2001</v>
      </c>
      <c r="S3068">
        <v>0.25</v>
      </c>
      <c r="T3068" s="1" t="s">
        <v>174</v>
      </c>
      <c r="U3068">
        <v>0</v>
      </c>
      <c r="X3068" s="1"/>
      <c r="Y3068" s="1"/>
    </row>
    <row r="3069" spans="1:25" x14ac:dyDescent="0.35">
      <c r="A3069" s="1" t="s">
        <v>5986</v>
      </c>
      <c r="B3069" s="1" t="s">
        <v>5987</v>
      </c>
      <c r="C3069">
        <v>7</v>
      </c>
      <c r="D3069">
        <v>14</v>
      </c>
      <c r="G3069" s="1"/>
      <c r="K3069">
        <v>2007</v>
      </c>
      <c r="L3069" s="1" t="s">
        <v>199</v>
      </c>
      <c r="N3069" s="1"/>
      <c r="O3069" s="1"/>
      <c r="P3069" s="1"/>
      <c r="Q3069" s="1"/>
      <c r="R3069">
        <v>1996</v>
      </c>
      <c r="S3069">
        <v>0.2</v>
      </c>
      <c r="T3069" s="1" t="s">
        <v>157</v>
      </c>
      <c r="U3069">
        <v>0</v>
      </c>
      <c r="X3069" s="1"/>
      <c r="Y3069" s="1"/>
    </row>
    <row r="3070" spans="1:25" x14ac:dyDescent="0.35">
      <c r="A3070" s="1" t="s">
        <v>5988</v>
      </c>
      <c r="B3070" s="1" t="s">
        <v>5989</v>
      </c>
      <c r="C3070">
        <v>6</v>
      </c>
      <c r="D3070">
        <v>17</v>
      </c>
      <c r="G3070" s="1"/>
      <c r="K3070">
        <v>1914</v>
      </c>
      <c r="L3070" s="1" t="s">
        <v>2075</v>
      </c>
      <c r="N3070" s="1"/>
      <c r="O3070" s="1"/>
      <c r="P3070" s="1"/>
      <c r="Q3070" s="1"/>
      <c r="R3070">
        <v>1914</v>
      </c>
      <c r="S3070">
        <v>0.29251700680199999</v>
      </c>
      <c r="T3070" s="1" t="s">
        <v>3724</v>
      </c>
      <c r="U3070">
        <v>6</v>
      </c>
      <c r="X3070" s="1"/>
      <c r="Y3070" s="1"/>
    </row>
    <row r="3071" spans="1:25" x14ac:dyDescent="0.35">
      <c r="A3071" s="1" t="s">
        <v>5990</v>
      </c>
      <c r="B3071" s="1" t="s">
        <v>5991</v>
      </c>
      <c r="C3071">
        <v>5</v>
      </c>
      <c r="D3071">
        <v>8</v>
      </c>
      <c r="G3071" s="1"/>
      <c r="K3071">
        <v>1997</v>
      </c>
      <c r="L3071" s="1" t="s">
        <v>35</v>
      </c>
      <c r="N3071" s="1"/>
      <c r="O3071" s="1"/>
      <c r="P3071" s="1"/>
      <c r="Q3071" s="1"/>
      <c r="R3071">
        <v>1997</v>
      </c>
      <c r="S3071">
        <v>0.276041666666</v>
      </c>
      <c r="T3071" s="1" t="s">
        <v>55</v>
      </c>
      <c r="U3071">
        <v>13</v>
      </c>
      <c r="X3071" s="1"/>
      <c r="Y3071" s="1"/>
    </row>
    <row r="3072" spans="1:25" x14ac:dyDescent="0.35">
      <c r="A3072" s="1" t="s">
        <v>5990</v>
      </c>
      <c r="B3072" s="1" t="s">
        <v>5991</v>
      </c>
      <c r="C3072">
        <v>5</v>
      </c>
      <c r="D3072">
        <v>8</v>
      </c>
      <c r="G3072" s="1"/>
      <c r="K3072">
        <v>1997</v>
      </c>
      <c r="L3072" s="1" t="s">
        <v>121</v>
      </c>
      <c r="N3072" s="1"/>
      <c r="O3072" s="1"/>
      <c r="P3072" s="1"/>
      <c r="Q3072" s="1"/>
      <c r="R3072">
        <v>1997</v>
      </c>
      <c r="S3072">
        <v>0.276041666666</v>
      </c>
      <c r="T3072" s="1" t="s">
        <v>55</v>
      </c>
      <c r="U3072">
        <v>13</v>
      </c>
      <c r="X3072" s="1"/>
      <c r="Y3072" s="1"/>
    </row>
    <row r="3073" spans="1:26" x14ac:dyDescent="0.35">
      <c r="A3073" s="1" t="s">
        <v>5992</v>
      </c>
      <c r="B3073" s="1" t="s">
        <v>5993</v>
      </c>
      <c r="C3073">
        <v>1</v>
      </c>
      <c r="D3073">
        <v>1</v>
      </c>
      <c r="G3073" s="1"/>
      <c r="K3073">
        <v>1991</v>
      </c>
      <c r="L3073" s="1" t="s">
        <v>81</v>
      </c>
      <c r="N3073" s="1"/>
      <c r="O3073" s="1"/>
      <c r="P3073" s="1"/>
      <c r="Q3073" s="1"/>
      <c r="R3073">
        <v>1991</v>
      </c>
      <c r="S3073">
        <v>0</v>
      </c>
      <c r="T3073" s="1" t="s">
        <v>65</v>
      </c>
      <c r="U3073">
        <v>0</v>
      </c>
      <c r="X3073" s="1"/>
      <c r="Y3073" s="1"/>
    </row>
    <row r="3074" spans="1:26" x14ac:dyDescent="0.35">
      <c r="A3074" s="1" t="s">
        <v>5994</v>
      </c>
      <c r="B3074" s="1" t="s">
        <v>5995</v>
      </c>
      <c r="C3074">
        <v>3</v>
      </c>
      <c r="D3074">
        <v>8</v>
      </c>
      <c r="G3074" s="1"/>
      <c r="K3074">
        <v>1966</v>
      </c>
      <c r="L3074" s="1" t="s">
        <v>46</v>
      </c>
      <c r="N3074" s="1"/>
      <c r="O3074" s="1"/>
      <c r="P3074" s="1"/>
      <c r="Q3074" s="1"/>
      <c r="R3074">
        <v>1963</v>
      </c>
      <c r="S3074">
        <v>0.27407407407399997</v>
      </c>
      <c r="T3074" s="1" t="s">
        <v>90</v>
      </c>
      <c r="U3074">
        <v>11</v>
      </c>
      <c r="X3074" s="1"/>
      <c r="Y3074" s="1"/>
    </row>
    <row r="3075" spans="1:26" x14ac:dyDescent="0.35">
      <c r="A3075" s="1" t="s">
        <v>5996</v>
      </c>
      <c r="B3075" s="1" t="s">
        <v>5997</v>
      </c>
      <c r="C3075">
        <v>4</v>
      </c>
      <c r="D3075">
        <v>6</v>
      </c>
      <c r="E3075" s="2">
        <v>521800</v>
      </c>
      <c r="F3075">
        <v>521800</v>
      </c>
      <c r="G3075" s="1"/>
      <c r="K3075">
        <v>2016</v>
      </c>
      <c r="L3075" s="1" t="s">
        <v>196</v>
      </c>
      <c r="N3075" s="1"/>
      <c r="O3075" s="1"/>
      <c r="P3075" s="1"/>
      <c r="Q3075" s="1"/>
      <c r="R3075">
        <v>2013</v>
      </c>
      <c r="S3075">
        <v>0.5</v>
      </c>
      <c r="T3075" s="1" t="s">
        <v>82</v>
      </c>
      <c r="U3075">
        <v>11</v>
      </c>
      <c r="X3075" s="1"/>
      <c r="Y3075" s="1"/>
    </row>
    <row r="3076" spans="1:26" x14ac:dyDescent="0.35">
      <c r="A3076" s="1" t="s">
        <v>5998</v>
      </c>
      <c r="B3076" s="1" t="s">
        <v>5999</v>
      </c>
      <c r="C3076">
        <v>1</v>
      </c>
      <c r="D3076">
        <v>2</v>
      </c>
      <c r="E3076" s="2">
        <v>481700</v>
      </c>
      <c r="F3076">
        <v>481700</v>
      </c>
      <c r="G3076" s="1"/>
      <c r="K3076">
        <v>2012</v>
      </c>
      <c r="L3076" s="1" t="s">
        <v>196</v>
      </c>
      <c r="N3076" s="1"/>
      <c r="O3076" s="1"/>
      <c r="P3076" s="1"/>
      <c r="Q3076" s="1"/>
      <c r="R3076">
        <v>2012</v>
      </c>
      <c r="S3076">
        <v>0</v>
      </c>
      <c r="T3076" s="1" t="s">
        <v>316</v>
      </c>
      <c r="U3076">
        <v>0</v>
      </c>
      <c r="X3076" s="1"/>
      <c r="Y3076" s="1"/>
    </row>
    <row r="3077" spans="1:26" x14ac:dyDescent="0.35">
      <c r="A3077" s="1" t="s">
        <v>6000</v>
      </c>
      <c r="B3077" s="1" t="s">
        <v>6001</v>
      </c>
      <c r="C3077">
        <v>4</v>
      </c>
      <c r="D3077">
        <v>10</v>
      </c>
      <c r="G3077" s="1"/>
      <c r="K3077">
        <v>1996</v>
      </c>
      <c r="L3077" s="1" t="s">
        <v>173</v>
      </c>
      <c r="N3077" s="1"/>
      <c r="O3077" s="1"/>
      <c r="P3077" s="1"/>
      <c r="Q3077" s="1"/>
      <c r="R3077">
        <v>1988</v>
      </c>
      <c r="S3077">
        <v>0.55555555555500002</v>
      </c>
      <c r="T3077" s="1" t="s">
        <v>47</v>
      </c>
      <c r="U3077">
        <v>69</v>
      </c>
      <c r="X3077" s="1"/>
      <c r="Y3077" s="1"/>
    </row>
    <row r="3078" spans="1:26" x14ac:dyDescent="0.35">
      <c r="A3078" s="1" t="s">
        <v>6000</v>
      </c>
      <c r="B3078" s="1" t="s">
        <v>6001</v>
      </c>
      <c r="C3078">
        <v>4</v>
      </c>
      <c r="D3078">
        <v>10</v>
      </c>
      <c r="G3078" s="1"/>
      <c r="K3078">
        <v>1996</v>
      </c>
      <c r="L3078" s="1" t="s">
        <v>124</v>
      </c>
      <c r="N3078" s="1"/>
      <c r="O3078" s="1"/>
      <c r="P3078" s="1"/>
      <c r="Q3078" s="1"/>
      <c r="R3078">
        <v>1988</v>
      </c>
      <c r="S3078">
        <v>0.55555555555500002</v>
      </c>
      <c r="T3078" s="1" t="s">
        <v>47</v>
      </c>
      <c r="U3078">
        <v>69</v>
      </c>
      <c r="X3078" s="1"/>
      <c r="Y3078" s="1"/>
    </row>
    <row r="3079" spans="1:26" x14ac:dyDescent="0.35">
      <c r="A3079" s="1" t="s">
        <v>6002</v>
      </c>
      <c r="B3079" s="1" t="s">
        <v>6003</v>
      </c>
      <c r="C3079">
        <v>2</v>
      </c>
      <c r="D3079">
        <v>5</v>
      </c>
      <c r="G3079" s="1"/>
      <c r="K3079">
        <v>1902</v>
      </c>
      <c r="L3079" s="1" t="s">
        <v>73</v>
      </c>
      <c r="N3079" s="1"/>
      <c r="O3079" s="1"/>
      <c r="P3079" s="1"/>
      <c r="Q3079" s="1"/>
      <c r="R3079">
        <v>1902</v>
      </c>
      <c r="S3079">
        <v>0.18518518518499999</v>
      </c>
      <c r="T3079" s="1" t="s">
        <v>136</v>
      </c>
      <c r="U3079">
        <v>0</v>
      </c>
      <c r="X3079" s="1"/>
      <c r="Y3079" s="1"/>
    </row>
    <row r="3080" spans="1:26" x14ac:dyDescent="0.35">
      <c r="A3080" s="1" t="s">
        <v>6004</v>
      </c>
      <c r="B3080" s="1" t="s">
        <v>6005</v>
      </c>
      <c r="C3080">
        <v>1</v>
      </c>
      <c r="D3080">
        <v>11</v>
      </c>
      <c r="G3080" s="1" t="s">
        <v>1823</v>
      </c>
      <c r="H3080">
        <v>1906</v>
      </c>
      <c r="I3080">
        <v>2</v>
      </c>
      <c r="J3080">
        <v>1</v>
      </c>
      <c r="K3080">
        <v>1916</v>
      </c>
      <c r="L3080" s="1" t="s">
        <v>54</v>
      </c>
      <c r="N3080" s="1"/>
      <c r="O3080" s="1"/>
      <c r="P3080" s="1"/>
      <c r="Q3080" s="1"/>
      <c r="R3080">
        <v>1909</v>
      </c>
      <c r="S3080">
        <v>0.296428571428</v>
      </c>
      <c r="T3080" s="1" t="s">
        <v>31</v>
      </c>
      <c r="U3080">
        <v>6</v>
      </c>
      <c r="V3080">
        <v>1</v>
      </c>
      <c r="W3080">
        <v>4</v>
      </c>
      <c r="X3080" s="1" t="s">
        <v>6006</v>
      </c>
      <c r="Y3080" s="1" t="s">
        <v>54</v>
      </c>
      <c r="Z3080">
        <v>1915</v>
      </c>
    </row>
    <row r="3081" spans="1:26" x14ac:dyDescent="0.35">
      <c r="A3081" s="1" t="s">
        <v>6007</v>
      </c>
      <c r="B3081" s="1" t="s">
        <v>6008</v>
      </c>
      <c r="C3081">
        <v>1</v>
      </c>
      <c r="D3081">
        <v>1</v>
      </c>
      <c r="G3081" s="1" t="s">
        <v>720</v>
      </c>
      <c r="H3081">
        <v>2005</v>
      </c>
      <c r="I3081">
        <v>2</v>
      </c>
      <c r="J3081">
        <v>1</v>
      </c>
      <c r="K3081">
        <v>2009</v>
      </c>
      <c r="L3081" s="1" t="s">
        <v>216</v>
      </c>
      <c r="N3081" s="1"/>
      <c r="O3081" s="1"/>
      <c r="P3081" s="1"/>
      <c r="Q3081" s="1"/>
      <c r="R3081">
        <v>2009</v>
      </c>
      <c r="S3081">
        <v>0</v>
      </c>
      <c r="T3081" s="1" t="s">
        <v>217</v>
      </c>
      <c r="U3081">
        <v>0</v>
      </c>
      <c r="X3081" s="1"/>
      <c r="Y3081" s="1"/>
    </row>
    <row r="3082" spans="1:26" x14ac:dyDescent="0.35">
      <c r="A3082" s="1" t="s">
        <v>6009</v>
      </c>
      <c r="B3082" s="1" t="s">
        <v>6010</v>
      </c>
      <c r="C3082">
        <v>3</v>
      </c>
      <c r="D3082">
        <v>8</v>
      </c>
      <c r="G3082" s="1"/>
      <c r="K3082">
        <v>1977</v>
      </c>
      <c r="L3082" s="1" t="s">
        <v>56</v>
      </c>
      <c r="N3082" s="1"/>
      <c r="O3082" s="1"/>
      <c r="P3082" s="1"/>
      <c r="Q3082" s="1"/>
      <c r="R3082">
        <v>1974</v>
      </c>
      <c r="S3082">
        <v>0.28571428571399998</v>
      </c>
      <c r="T3082" s="1" t="s">
        <v>704</v>
      </c>
      <c r="U3082">
        <v>0</v>
      </c>
      <c r="X3082" s="1"/>
      <c r="Y3082" s="1"/>
    </row>
    <row r="3083" spans="1:26" x14ac:dyDescent="0.35">
      <c r="A3083" s="1" t="s">
        <v>6011</v>
      </c>
      <c r="B3083" s="1" t="s">
        <v>6012</v>
      </c>
      <c r="C3083">
        <v>2</v>
      </c>
      <c r="D3083">
        <v>4</v>
      </c>
      <c r="G3083" s="1"/>
      <c r="K3083">
        <v>1994</v>
      </c>
      <c r="L3083" s="1" t="s">
        <v>89</v>
      </c>
      <c r="N3083" s="1"/>
      <c r="O3083" s="1"/>
      <c r="P3083" s="1"/>
      <c r="Q3083" s="1"/>
      <c r="R3083">
        <v>1993</v>
      </c>
      <c r="S3083">
        <v>0.25454545454499999</v>
      </c>
      <c r="T3083" s="1" t="s">
        <v>97</v>
      </c>
      <c r="U3083">
        <v>0</v>
      </c>
      <c r="X3083" s="1"/>
      <c r="Y3083" s="1"/>
    </row>
    <row r="3084" spans="1:26" x14ac:dyDescent="0.35">
      <c r="A3084" s="1" t="s">
        <v>6013</v>
      </c>
      <c r="B3084" s="1" t="s">
        <v>6014</v>
      </c>
      <c r="C3084">
        <v>1</v>
      </c>
      <c r="D3084">
        <v>1</v>
      </c>
      <c r="G3084" s="1" t="s">
        <v>1936</v>
      </c>
      <c r="H3084">
        <v>1900</v>
      </c>
      <c r="I3084">
        <v>5</v>
      </c>
      <c r="J3084">
        <v>2</v>
      </c>
      <c r="K3084">
        <v>1901</v>
      </c>
      <c r="L3084" s="1" t="s">
        <v>66</v>
      </c>
      <c r="N3084" s="1"/>
      <c r="O3084" s="1"/>
      <c r="P3084" s="1"/>
      <c r="Q3084" s="1"/>
      <c r="R3084">
        <v>1901</v>
      </c>
      <c r="S3084">
        <v>0.25</v>
      </c>
      <c r="T3084" s="1" t="s">
        <v>181</v>
      </c>
      <c r="U3084">
        <v>0</v>
      </c>
      <c r="X3084" s="1"/>
      <c r="Y3084" s="1"/>
    </row>
    <row r="3085" spans="1:26" x14ac:dyDescent="0.35">
      <c r="A3085" s="1" t="s">
        <v>6015</v>
      </c>
      <c r="B3085" s="1" t="s">
        <v>6016</v>
      </c>
      <c r="C3085">
        <v>3</v>
      </c>
      <c r="D3085">
        <v>6</v>
      </c>
      <c r="G3085" s="1" t="s">
        <v>4259</v>
      </c>
      <c r="H3085">
        <v>2004</v>
      </c>
      <c r="I3085">
        <v>3</v>
      </c>
      <c r="J3085">
        <v>1</v>
      </c>
      <c r="K3085">
        <v>2012</v>
      </c>
      <c r="L3085" s="1" t="s">
        <v>1248</v>
      </c>
      <c r="N3085" s="1"/>
      <c r="O3085" s="1"/>
      <c r="P3085" s="1"/>
      <c r="Q3085" s="1"/>
      <c r="R3085">
        <v>2009</v>
      </c>
      <c r="S3085">
        <v>0.23404255319100001</v>
      </c>
      <c r="T3085" s="1" t="s">
        <v>97</v>
      </c>
      <c r="U3085">
        <v>5</v>
      </c>
      <c r="X3085" s="1"/>
      <c r="Y3085" s="1"/>
    </row>
    <row r="3086" spans="1:26" x14ac:dyDescent="0.35">
      <c r="A3086" s="1" t="s">
        <v>6017</v>
      </c>
      <c r="B3086" s="1"/>
      <c r="C3086">
        <v>1</v>
      </c>
      <c r="D3086">
        <v>1</v>
      </c>
      <c r="G3086" s="1"/>
      <c r="K3086">
        <v>1884</v>
      </c>
      <c r="L3086" s="1" t="s">
        <v>1248</v>
      </c>
      <c r="N3086" s="1"/>
      <c r="O3086" s="1"/>
      <c r="P3086" s="1"/>
      <c r="Q3086" s="1"/>
      <c r="R3086">
        <v>1884</v>
      </c>
      <c r="S3086">
        <v>0.25</v>
      </c>
      <c r="T3086" s="1" t="s">
        <v>470</v>
      </c>
      <c r="U3086">
        <v>0</v>
      </c>
      <c r="X3086" s="1"/>
      <c r="Y3086" s="1"/>
    </row>
    <row r="3087" spans="1:26" x14ac:dyDescent="0.35">
      <c r="A3087" s="1" t="s">
        <v>6018</v>
      </c>
      <c r="B3087" s="1" t="s">
        <v>6019</v>
      </c>
      <c r="C3087">
        <v>6</v>
      </c>
      <c r="D3087">
        <v>12</v>
      </c>
      <c r="G3087" s="1"/>
      <c r="K3087">
        <v>1893</v>
      </c>
      <c r="L3087" s="1" t="s">
        <v>1060</v>
      </c>
      <c r="N3087" s="1"/>
      <c r="O3087" s="1"/>
      <c r="P3087" s="1"/>
      <c r="Q3087" s="1"/>
      <c r="R3087">
        <v>1890</v>
      </c>
      <c r="S3087">
        <v>0.28522336769700002</v>
      </c>
      <c r="T3087" s="1" t="s">
        <v>30</v>
      </c>
      <c r="U3087">
        <v>31</v>
      </c>
      <c r="X3087" s="1"/>
      <c r="Y3087" s="1"/>
    </row>
    <row r="3088" spans="1:26" x14ac:dyDescent="0.35">
      <c r="A3088" s="1" t="s">
        <v>6020</v>
      </c>
      <c r="B3088" s="1" t="s">
        <v>6021</v>
      </c>
      <c r="C3088">
        <v>6</v>
      </c>
      <c r="D3088">
        <v>15</v>
      </c>
      <c r="G3088" s="1"/>
      <c r="K3088">
        <v>1978</v>
      </c>
      <c r="L3088" s="1" t="s">
        <v>66</v>
      </c>
      <c r="N3088" s="1"/>
      <c r="O3088" s="1"/>
      <c r="P3088" s="1"/>
      <c r="Q3088" s="1"/>
      <c r="R3088">
        <v>1968</v>
      </c>
      <c r="S3088">
        <v>0.25</v>
      </c>
      <c r="T3088" s="1" t="s">
        <v>157</v>
      </c>
      <c r="U3088">
        <v>1</v>
      </c>
      <c r="X3088" s="1"/>
      <c r="Y3088" s="1"/>
    </row>
    <row r="3089" spans="1:25" x14ac:dyDescent="0.35">
      <c r="A3089" s="1" t="s">
        <v>6022</v>
      </c>
      <c r="B3089" s="1" t="s">
        <v>6023</v>
      </c>
      <c r="C3089">
        <v>1</v>
      </c>
      <c r="D3089">
        <v>1</v>
      </c>
      <c r="G3089" s="1"/>
      <c r="K3089">
        <v>1909</v>
      </c>
      <c r="L3089" s="1" t="s">
        <v>147</v>
      </c>
      <c r="N3089" s="1"/>
      <c r="O3089" s="1"/>
      <c r="P3089" s="1"/>
      <c r="Q3089" s="1"/>
      <c r="R3089">
        <v>1909</v>
      </c>
      <c r="S3089">
        <v>0.5</v>
      </c>
      <c r="T3089" s="1" t="s">
        <v>148</v>
      </c>
      <c r="U3089">
        <v>0</v>
      </c>
      <c r="X3089" s="1"/>
      <c r="Y3089" s="1"/>
    </row>
    <row r="3090" spans="1:25" x14ac:dyDescent="0.35">
      <c r="A3090" s="1" t="s">
        <v>6024</v>
      </c>
      <c r="B3090" s="1" t="s">
        <v>6025</v>
      </c>
      <c r="C3090">
        <v>1</v>
      </c>
      <c r="D3090">
        <v>1</v>
      </c>
      <c r="G3090" s="1"/>
      <c r="K3090">
        <v>1919</v>
      </c>
      <c r="L3090" s="1" t="s">
        <v>357</v>
      </c>
      <c r="N3090" s="1"/>
      <c r="O3090" s="1"/>
      <c r="P3090" s="1"/>
      <c r="Q3090" s="1"/>
      <c r="R3090">
        <v>1919</v>
      </c>
      <c r="S3090">
        <v>0.265306122448</v>
      </c>
      <c r="T3090" s="1" t="s">
        <v>358</v>
      </c>
      <c r="U3090">
        <v>0</v>
      </c>
      <c r="X3090" s="1"/>
      <c r="Y3090" s="1"/>
    </row>
    <row r="3091" spans="1:25" x14ac:dyDescent="0.35">
      <c r="A3091" s="1" t="s">
        <v>6026</v>
      </c>
      <c r="B3091" s="1" t="s">
        <v>6027</v>
      </c>
      <c r="C3091">
        <v>1</v>
      </c>
      <c r="D3091">
        <v>1</v>
      </c>
      <c r="G3091" s="1" t="s">
        <v>5775</v>
      </c>
      <c r="H3091">
        <v>1916</v>
      </c>
      <c r="I3091">
        <v>4</v>
      </c>
      <c r="J3091">
        <v>2</v>
      </c>
      <c r="K3091">
        <v>1916</v>
      </c>
      <c r="L3091" s="1" t="s">
        <v>131</v>
      </c>
      <c r="N3091" s="1"/>
      <c r="O3091" s="1"/>
      <c r="P3091" s="1"/>
      <c r="Q3091" s="1"/>
      <c r="R3091">
        <v>1916</v>
      </c>
      <c r="S3091">
        <v>9.0909090908999998E-2</v>
      </c>
      <c r="T3091" s="1" t="s">
        <v>132</v>
      </c>
      <c r="U3091">
        <v>0</v>
      </c>
      <c r="X3091" s="1"/>
      <c r="Y3091" s="1"/>
    </row>
    <row r="3092" spans="1:25" x14ac:dyDescent="0.35">
      <c r="A3092" s="1" t="s">
        <v>6028</v>
      </c>
      <c r="B3092" s="1" t="s">
        <v>6029</v>
      </c>
      <c r="C3092">
        <v>1</v>
      </c>
      <c r="D3092">
        <v>1</v>
      </c>
      <c r="G3092" s="1"/>
      <c r="K3092">
        <v>1929</v>
      </c>
      <c r="L3092" s="1" t="s">
        <v>54</v>
      </c>
      <c r="N3092" s="1"/>
      <c r="O3092" s="1"/>
      <c r="P3092" s="1"/>
      <c r="Q3092" s="1"/>
      <c r="R3092">
        <v>1929</v>
      </c>
      <c r="S3092">
        <v>6.25E-2</v>
      </c>
      <c r="T3092" s="1" t="s">
        <v>31</v>
      </c>
      <c r="U3092">
        <v>0</v>
      </c>
      <c r="X3092" s="1"/>
      <c r="Y3092" s="1"/>
    </row>
    <row r="3093" spans="1:25" x14ac:dyDescent="0.35">
      <c r="A3093" s="1" t="s">
        <v>6030</v>
      </c>
      <c r="B3093" s="1" t="s">
        <v>6031</v>
      </c>
      <c r="C3093">
        <v>4</v>
      </c>
      <c r="D3093">
        <v>8</v>
      </c>
      <c r="G3093" s="1"/>
      <c r="K3093">
        <v>1891</v>
      </c>
      <c r="L3093" s="1" t="s">
        <v>66</v>
      </c>
      <c r="N3093" s="1"/>
      <c r="O3093" s="1"/>
      <c r="P3093" s="1"/>
      <c r="Q3093" s="1"/>
      <c r="R3093">
        <v>1889</v>
      </c>
      <c r="S3093">
        <v>0.33018867924500001</v>
      </c>
      <c r="T3093" s="1" t="s">
        <v>181</v>
      </c>
      <c r="U3093">
        <v>27</v>
      </c>
      <c r="X3093" s="1"/>
      <c r="Y3093" s="1"/>
    </row>
    <row r="3094" spans="1:25" x14ac:dyDescent="0.35">
      <c r="A3094" s="1" t="s">
        <v>6032</v>
      </c>
      <c r="B3094" s="1" t="s">
        <v>6033</v>
      </c>
      <c r="C3094">
        <v>7</v>
      </c>
      <c r="D3094">
        <v>12</v>
      </c>
      <c r="G3094" s="1" t="s">
        <v>2755</v>
      </c>
      <c r="H3094">
        <v>1996</v>
      </c>
      <c r="I3094">
        <v>4</v>
      </c>
      <c r="J3094">
        <v>2</v>
      </c>
      <c r="K3094">
        <v>2013</v>
      </c>
      <c r="L3094" s="1" t="s">
        <v>56</v>
      </c>
      <c r="N3094" s="1"/>
      <c r="O3094" s="1"/>
      <c r="P3094" s="1"/>
      <c r="Q3094" s="1"/>
      <c r="R3094">
        <v>2002</v>
      </c>
      <c r="S3094">
        <v>0.30985915492900001</v>
      </c>
      <c r="T3094" s="1" t="s">
        <v>704</v>
      </c>
      <c r="U3094">
        <v>13</v>
      </c>
      <c r="X3094" s="1"/>
      <c r="Y3094" s="1"/>
    </row>
    <row r="3095" spans="1:25" x14ac:dyDescent="0.35">
      <c r="A3095" s="1" t="s">
        <v>6032</v>
      </c>
      <c r="B3095" s="1" t="s">
        <v>6033</v>
      </c>
      <c r="C3095">
        <v>7</v>
      </c>
      <c r="D3095">
        <v>12</v>
      </c>
      <c r="G3095" s="1" t="s">
        <v>2755</v>
      </c>
      <c r="H3095">
        <v>1996</v>
      </c>
      <c r="I3095">
        <v>4</v>
      </c>
      <c r="J3095">
        <v>2</v>
      </c>
      <c r="K3095">
        <v>2013</v>
      </c>
      <c r="L3095" s="1" t="s">
        <v>135</v>
      </c>
      <c r="N3095" s="1"/>
      <c r="O3095" s="1"/>
      <c r="P3095" s="1"/>
      <c r="Q3095" s="1"/>
      <c r="R3095">
        <v>2002</v>
      </c>
      <c r="S3095">
        <v>0.30985915492900001</v>
      </c>
      <c r="T3095" s="1" t="s">
        <v>704</v>
      </c>
      <c r="U3095">
        <v>13</v>
      </c>
      <c r="X3095" s="1"/>
      <c r="Y3095" s="1"/>
    </row>
    <row r="3096" spans="1:25" x14ac:dyDescent="0.35">
      <c r="A3096" s="1" t="s">
        <v>6034</v>
      </c>
      <c r="B3096" s="1" t="s">
        <v>6035</v>
      </c>
      <c r="C3096">
        <v>4</v>
      </c>
      <c r="D3096">
        <v>10</v>
      </c>
      <c r="G3096" s="1" t="s">
        <v>1823</v>
      </c>
      <c r="H3096">
        <v>1925</v>
      </c>
      <c r="I3096">
        <v>4</v>
      </c>
      <c r="J3096">
        <v>1</v>
      </c>
      <c r="K3096">
        <v>1934</v>
      </c>
      <c r="L3096" s="1" t="s">
        <v>359</v>
      </c>
      <c r="N3096" s="1"/>
      <c r="O3096" s="1"/>
      <c r="P3096" s="1"/>
      <c r="Q3096" s="1"/>
      <c r="R3096">
        <v>1925</v>
      </c>
      <c r="S3096">
        <v>0.375</v>
      </c>
      <c r="T3096" s="1" t="s">
        <v>257</v>
      </c>
      <c r="U3096">
        <v>0</v>
      </c>
      <c r="X3096" s="1"/>
      <c r="Y3096" s="1"/>
    </row>
    <row r="3097" spans="1:25" x14ac:dyDescent="0.35">
      <c r="A3097" s="1" t="s">
        <v>6036</v>
      </c>
      <c r="B3097" s="1" t="s">
        <v>6037</v>
      </c>
      <c r="C3097">
        <v>2</v>
      </c>
      <c r="D3097">
        <v>1</v>
      </c>
      <c r="G3097" s="1"/>
      <c r="K3097">
        <v>1884</v>
      </c>
      <c r="L3097" s="1" t="s">
        <v>6038</v>
      </c>
      <c r="N3097" s="1"/>
      <c r="O3097" s="1"/>
      <c r="P3097" s="1"/>
      <c r="Q3097" s="1"/>
      <c r="R3097">
        <v>1884</v>
      </c>
      <c r="S3097">
        <v>0.265306122448</v>
      </c>
      <c r="T3097" s="1" t="s">
        <v>6039</v>
      </c>
      <c r="U3097">
        <v>0</v>
      </c>
      <c r="X3097" s="1"/>
      <c r="Y3097" s="1"/>
    </row>
    <row r="3098" spans="1:25" x14ac:dyDescent="0.35">
      <c r="A3098" s="1" t="s">
        <v>6036</v>
      </c>
      <c r="B3098" s="1" t="s">
        <v>6037</v>
      </c>
      <c r="C3098">
        <v>2</v>
      </c>
      <c r="D3098">
        <v>1</v>
      </c>
      <c r="G3098" s="1"/>
      <c r="K3098">
        <v>1884</v>
      </c>
      <c r="L3098" s="1" t="s">
        <v>2974</v>
      </c>
      <c r="N3098" s="1"/>
      <c r="O3098" s="1"/>
      <c r="P3098" s="1"/>
      <c r="Q3098" s="1"/>
      <c r="R3098">
        <v>1884</v>
      </c>
      <c r="S3098">
        <v>0.265306122448</v>
      </c>
      <c r="T3098" s="1" t="s">
        <v>6039</v>
      </c>
      <c r="U3098">
        <v>0</v>
      </c>
      <c r="X3098" s="1"/>
      <c r="Y3098" s="1"/>
    </row>
    <row r="3099" spans="1:25" x14ac:dyDescent="0.35">
      <c r="A3099" s="1" t="s">
        <v>6040</v>
      </c>
      <c r="B3099" s="1" t="s">
        <v>6041</v>
      </c>
      <c r="C3099">
        <v>3</v>
      </c>
      <c r="D3099">
        <v>4</v>
      </c>
      <c r="G3099" s="1"/>
      <c r="K3099">
        <v>1887</v>
      </c>
      <c r="L3099" s="1" t="s">
        <v>618</v>
      </c>
      <c r="N3099" s="1"/>
      <c r="O3099" s="1"/>
      <c r="P3099" s="1"/>
      <c r="Q3099" s="1"/>
      <c r="R3099">
        <v>1887</v>
      </c>
      <c r="S3099">
        <v>0.19907407407399999</v>
      </c>
      <c r="T3099" s="1" t="s">
        <v>636</v>
      </c>
      <c r="U3099">
        <v>0</v>
      </c>
      <c r="X3099" s="1"/>
      <c r="Y3099" s="1"/>
    </row>
    <row r="3100" spans="1:25" x14ac:dyDescent="0.35">
      <c r="A3100" s="1" t="s">
        <v>6042</v>
      </c>
      <c r="B3100" s="1" t="s">
        <v>6043</v>
      </c>
      <c r="C3100">
        <v>1</v>
      </c>
      <c r="D3100">
        <v>3</v>
      </c>
      <c r="G3100" s="1"/>
      <c r="K3100">
        <v>2016</v>
      </c>
      <c r="L3100" s="1" t="s">
        <v>152</v>
      </c>
      <c r="N3100" s="1"/>
      <c r="O3100" s="1"/>
      <c r="P3100" s="1"/>
      <c r="Q3100" s="1"/>
      <c r="T3100" s="1"/>
      <c r="X3100" s="1"/>
      <c r="Y3100" s="1"/>
    </row>
    <row r="3101" spans="1:25" x14ac:dyDescent="0.35">
      <c r="A3101" s="1" t="s">
        <v>6044</v>
      </c>
      <c r="B3101" s="1" t="s">
        <v>6045</v>
      </c>
      <c r="C3101">
        <v>2</v>
      </c>
      <c r="D3101">
        <v>5</v>
      </c>
      <c r="G3101" s="1"/>
      <c r="K3101">
        <v>1959</v>
      </c>
      <c r="L3101" s="1" t="s">
        <v>113</v>
      </c>
      <c r="N3101" s="1"/>
      <c r="O3101" s="1"/>
      <c r="P3101" s="1"/>
      <c r="Q3101" s="1"/>
      <c r="R3101">
        <v>1956</v>
      </c>
      <c r="S3101">
        <v>0.35294117647000001</v>
      </c>
      <c r="T3101" s="1" t="s">
        <v>148</v>
      </c>
      <c r="U3101">
        <v>0</v>
      </c>
      <c r="X3101" s="1"/>
      <c r="Y3101" s="1"/>
    </row>
    <row r="3102" spans="1:25" x14ac:dyDescent="0.35">
      <c r="A3102" s="1" t="s">
        <v>6046</v>
      </c>
      <c r="B3102" s="1" t="s">
        <v>6047</v>
      </c>
      <c r="C3102">
        <v>1</v>
      </c>
      <c r="D3102">
        <v>2</v>
      </c>
      <c r="G3102" s="1"/>
      <c r="K3102">
        <v>1975</v>
      </c>
      <c r="L3102" s="1" t="s">
        <v>51</v>
      </c>
      <c r="N3102" s="1"/>
      <c r="O3102" s="1"/>
      <c r="P3102" s="1"/>
      <c r="Q3102" s="1"/>
      <c r="R3102">
        <v>1974</v>
      </c>
      <c r="S3102">
        <v>0.15384615384600001</v>
      </c>
      <c r="T3102" s="1" t="s">
        <v>157</v>
      </c>
      <c r="U3102">
        <v>0</v>
      </c>
      <c r="X3102" s="1"/>
      <c r="Y3102" s="1"/>
    </row>
    <row r="3103" spans="1:25" x14ac:dyDescent="0.35">
      <c r="A3103" s="1" t="s">
        <v>6048</v>
      </c>
      <c r="B3103" s="1" t="s">
        <v>6049</v>
      </c>
      <c r="C3103">
        <v>7</v>
      </c>
      <c r="D3103">
        <v>11</v>
      </c>
      <c r="G3103" s="1"/>
      <c r="K3103">
        <v>1901</v>
      </c>
      <c r="L3103" s="1" t="s">
        <v>733</v>
      </c>
      <c r="N3103" s="1"/>
      <c r="O3103" s="1"/>
      <c r="P3103" s="1"/>
      <c r="Q3103" s="1"/>
      <c r="R3103">
        <v>1899</v>
      </c>
      <c r="S3103">
        <v>0.33333333333300003</v>
      </c>
      <c r="T3103" s="1" t="s">
        <v>140</v>
      </c>
      <c r="U3103">
        <v>2</v>
      </c>
      <c r="X3103" s="1"/>
      <c r="Y3103" s="1"/>
    </row>
    <row r="3104" spans="1:25" x14ac:dyDescent="0.35">
      <c r="A3104" s="1" t="s">
        <v>6050</v>
      </c>
      <c r="B3104" s="1" t="s">
        <v>6051</v>
      </c>
      <c r="C3104">
        <v>1</v>
      </c>
      <c r="D3104">
        <v>1</v>
      </c>
      <c r="G3104" s="1"/>
      <c r="K3104">
        <v>1910</v>
      </c>
      <c r="L3104" s="1" t="s">
        <v>143</v>
      </c>
      <c r="N3104" s="1"/>
      <c r="O3104" s="1"/>
      <c r="P3104" s="1"/>
      <c r="Q3104" s="1"/>
      <c r="R3104">
        <v>1910</v>
      </c>
      <c r="S3104">
        <v>0</v>
      </c>
      <c r="T3104" s="1" t="s">
        <v>30</v>
      </c>
      <c r="U3104">
        <v>0</v>
      </c>
      <c r="X3104" s="1"/>
      <c r="Y3104" s="1"/>
    </row>
    <row r="3105" spans="1:25" x14ac:dyDescent="0.35">
      <c r="A3105" s="1" t="s">
        <v>6052</v>
      </c>
      <c r="B3105" s="1" t="s">
        <v>6053</v>
      </c>
      <c r="C3105">
        <v>1</v>
      </c>
      <c r="D3105">
        <v>2</v>
      </c>
      <c r="G3105" s="1"/>
      <c r="K3105">
        <v>1935</v>
      </c>
      <c r="L3105" s="1" t="s">
        <v>124</v>
      </c>
      <c r="N3105" s="1"/>
      <c r="O3105" s="1"/>
      <c r="P3105" s="1"/>
      <c r="Q3105" s="1"/>
      <c r="R3105">
        <v>1934</v>
      </c>
      <c r="S3105">
        <v>0.27777777777700002</v>
      </c>
      <c r="T3105" s="1" t="s">
        <v>82</v>
      </c>
      <c r="U3105">
        <v>0</v>
      </c>
      <c r="X3105" s="1"/>
      <c r="Y3105" s="1"/>
    </row>
    <row r="3106" spans="1:25" x14ac:dyDescent="0.35">
      <c r="A3106" s="1" t="s">
        <v>6054</v>
      </c>
      <c r="B3106" s="1" t="s">
        <v>6055</v>
      </c>
      <c r="C3106">
        <v>3</v>
      </c>
      <c r="D3106">
        <v>5</v>
      </c>
      <c r="G3106" s="1"/>
      <c r="K3106">
        <v>2013</v>
      </c>
      <c r="L3106" s="1" t="s">
        <v>124</v>
      </c>
      <c r="N3106" s="1"/>
      <c r="O3106" s="1"/>
      <c r="P3106" s="1"/>
      <c r="Q3106" s="1"/>
      <c r="R3106">
        <v>2013</v>
      </c>
      <c r="S3106">
        <v>0.63636363636299997</v>
      </c>
      <c r="T3106" s="1" t="s">
        <v>82</v>
      </c>
      <c r="U3106">
        <v>6</v>
      </c>
      <c r="X3106" s="1"/>
      <c r="Y3106" s="1"/>
    </row>
    <row r="3107" spans="1:25" x14ac:dyDescent="0.35">
      <c r="A3107" s="1" t="s">
        <v>6056</v>
      </c>
      <c r="B3107" s="1" t="s">
        <v>6057</v>
      </c>
      <c r="C3107">
        <v>1</v>
      </c>
      <c r="D3107">
        <v>2</v>
      </c>
      <c r="E3107" s="2">
        <v>491375</v>
      </c>
      <c r="F3107">
        <v>491375</v>
      </c>
      <c r="G3107" s="1"/>
      <c r="K3107">
        <v>2013</v>
      </c>
      <c r="L3107" s="1" t="s">
        <v>162</v>
      </c>
      <c r="N3107" s="1"/>
      <c r="O3107" s="1"/>
      <c r="P3107" s="1"/>
      <c r="Q3107" s="1"/>
      <c r="T3107" s="1"/>
      <c r="X3107" s="1"/>
      <c r="Y3107" s="1"/>
    </row>
    <row r="3108" spans="1:25" x14ac:dyDescent="0.35">
      <c r="A3108" s="1" t="s">
        <v>6058</v>
      </c>
      <c r="B3108" s="1" t="s">
        <v>6059</v>
      </c>
      <c r="C3108">
        <v>1</v>
      </c>
      <c r="D3108">
        <v>1</v>
      </c>
      <c r="G3108" s="1" t="s">
        <v>28</v>
      </c>
      <c r="H3108">
        <v>1941</v>
      </c>
      <c r="I3108">
        <v>3</v>
      </c>
      <c r="J3108">
        <v>1</v>
      </c>
      <c r="K3108">
        <v>1953</v>
      </c>
      <c r="L3108" s="1" t="s">
        <v>85</v>
      </c>
      <c r="N3108" s="1"/>
      <c r="O3108" s="1"/>
      <c r="P3108" s="1"/>
      <c r="Q3108" s="1"/>
      <c r="R3108">
        <v>1953</v>
      </c>
      <c r="S3108">
        <v>0.26666666666599997</v>
      </c>
      <c r="T3108" s="1" t="s">
        <v>257</v>
      </c>
      <c r="U3108">
        <v>0</v>
      </c>
      <c r="X3108" s="1"/>
      <c r="Y3108" s="1"/>
    </row>
    <row r="3109" spans="1:25" x14ac:dyDescent="0.35">
      <c r="A3109" s="1" t="s">
        <v>6060</v>
      </c>
      <c r="B3109" s="1" t="s">
        <v>6061</v>
      </c>
      <c r="C3109">
        <v>1</v>
      </c>
      <c r="D3109">
        <v>2</v>
      </c>
      <c r="G3109" s="1"/>
      <c r="K3109">
        <v>1995</v>
      </c>
      <c r="L3109" s="1" t="s">
        <v>81</v>
      </c>
      <c r="N3109" s="1"/>
      <c r="O3109" s="1"/>
      <c r="P3109" s="1"/>
      <c r="Q3109" s="1"/>
      <c r="R3109">
        <v>1995</v>
      </c>
      <c r="S3109">
        <v>1</v>
      </c>
      <c r="T3109" s="1" t="s">
        <v>65</v>
      </c>
      <c r="U3109">
        <v>0</v>
      </c>
      <c r="X3109" s="1"/>
      <c r="Y3109" s="1"/>
    </row>
    <row r="3110" spans="1:25" x14ac:dyDescent="0.35">
      <c r="A3110" s="1" t="s">
        <v>6062</v>
      </c>
      <c r="B3110" s="1" t="s">
        <v>6063</v>
      </c>
      <c r="C3110">
        <v>1</v>
      </c>
      <c r="D3110">
        <v>2</v>
      </c>
      <c r="G3110" s="1"/>
      <c r="K3110">
        <v>1945</v>
      </c>
      <c r="L3110" s="1" t="s">
        <v>51</v>
      </c>
      <c r="N3110" s="1"/>
      <c r="O3110" s="1"/>
      <c r="P3110" s="1"/>
      <c r="Q3110" s="1"/>
      <c r="R3110">
        <v>1944</v>
      </c>
      <c r="S3110">
        <v>0.25</v>
      </c>
      <c r="T3110" s="1" t="s">
        <v>157</v>
      </c>
      <c r="U3110">
        <v>2</v>
      </c>
      <c r="X3110" s="1"/>
      <c r="Y3110" s="1"/>
    </row>
    <row r="3111" spans="1:25" x14ac:dyDescent="0.35">
      <c r="A3111" s="1" t="s">
        <v>6064</v>
      </c>
      <c r="B3111" s="1" t="s">
        <v>6065</v>
      </c>
      <c r="C3111">
        <v>1</v>
      </c>
      <c r="D3111">
        <v>2</v>
      </c>
      <c r="G3111" s="1" t="s">
        <v>992</v>
      </c>
      <c r="H3111">
        <v>1923</v>
      </c>
      <c r="I3111">
        <v>4</v>
      </c>
      <c r="J3111">
        <v>1</v>
      </c>
      <c r="K3111">
        <v>1926</v>
      </c>
      <c r="L3111" s="1" t="s">
        <v>139</v>
      </c>
      <c r="N3111" s="1"/>
      <c r="O3111" s="1"/>
      <c r="P3111" s="1"/>
      <c r="Q3111" s="1"/>
      <c r="R3111">
        <v>1926</v>
      </c>
      <c r="S3111">
        <v>0.23529411764700001</v>
      </c>
      <c r="T3111" s="1" t="s">
        <v>140</v>
      </c>
      <c r="U3111">
        <v>1</v>
      </c>
      <c r="X3111" s="1"/>
      <c r="Y3111" s="1"/>
    </row>
    <row r="3112" spans="1:25" x14ac:dyDescent="0.35">
      <c r="A3112" s="1" t="s">
        <v>6066</v>
      </c>
      <c r="B3112" s="1" t="s">
        <v>6067</v>
      </c>
      <c r="C3112">
        <v>2</v>
      </c>
      <c r="D3112">
        <v>3</v>
      </c>
      <c r="E3112" s="2">
        <v>400000</v>
      </c>
      <c r="F3112">
        <v>400000</v>
      </c>
      <c r="G3112" s="1" t="s">
        <v>330</v>
      </c>
      <c r="H3112">
        <v>2004</v>
      </c>
      <c r="I3112">
        <v>3</v>
      </c>
      <c r="J3112">
        <v>1</v>
      </c>
      <c r="K3112">
        <v>2010</v>
      </c>
      <c r="L3112" s="1" t="s">
        <v>162</v>
      </c>
      <c r="N3112" s="1"/>
      <c r="O3112" s="1"/>
      <c r="P3112" s="1"/>
      <c r="Q3112" s="1"/>
      <c r="R3112">
        <v>2008</v>
      </c>
      <c r="S3112">
        <v>0.33333333333300003</v>
      </c>
      <c r="T3112" s="1" t="s">
        <v>31</v>
      </c>
      <c r="U3112">
        <v>4</v>
      </c>
      <c r="X3112" s="1"/>
      <c r="Y3112" s="1"/>
    </row>
    <row r="3113" spans="1:25" x14ac:dyDescent="0.35">
      <c r="A3113" s="1" t="s">
        <v>6068</v>
      </c>
      <c r="B3113" s="1" t="s">
        <v>6069</v>
      </c>
      <c r="C3113">
        <v>3</v>
      </c>
      <c r="D3113">
        <v>7</v>
      </c>
      <c r="G3113" s="1"/>
      <c r="K3113">
        <v>2016</v>
      </c>
      <c r="L3113" s="1" t="s">
        <v>35</v>
      </c>
      <c r="N3113" s="1"/>
      <c r="O3113" s="1"/>
      <c r="P3113" s="1"/>
      <c r="Q3113" s="1"/>
      <c r="R3113">
        <v>2012</v>
      </c>
      <c r="S3113">
        <v>0.238532110091</v>
      </c>
      <c r="T3113" s="1" t="s">
        <v>494</v>
      </c>
      <c r="U3113">
        <v>150</v>
      </c>
      <c r="X3113" s="1"/>
      <c r="Y3113" s="1"/>
    </row>
    <row r="3114" spans="1:25" x14ac:dyDescent="0.35">
      <c r="A3114" s="1" t="s">
        <v>6070</v>
      </c>
      <c r="B3114" s="1" t="s">
        <v>6071</v>
      </c>
      <c r="C3114">
        <v>4</v>
      </c>
      <c r="D3114">
        <v>19</v>
      </c>
      <c r="G3114" s="1"/>
      <c r="K3114">
        <v>1992</v>
      </c>
      <c r="L3114" s="1" t="s">
        <v>491</v>
      </c>
      <c r="N3114" s="1"/>
      <c r="O3114" s="1"/>
      <c r="P3114" s="1"/>
      <c r="Q3114" s="1"/>
      <c r="R3114">
        <v>1974</v>
      </c>
      <c r="S3114">
        <v>0.40740740740699999</v>
      </c>
      <c r="T3114" s="1" t="s">
        <v>704</v>
      </c>
      <c r="U3114">
        <v>324</v>
      </c>
      <c r="X3114" s="1"/>
      <c r="Y3114" s="1"/>
    </row>
    <row r="3115" spans="1:25" x14ac:dyDescent="0.35">
      <c r="A3115" s="1" t="s">
        <v>6072</v>
      </c>
      <c r="B3115" s="1" t="s">
        <v>6073</v>
      </c>
      <c r="C3115">
        <v>1</v>
      </c>
      <c r="D3115">
        <v>1</v>
      </c>
      <c r="G3115" s="1" t="s">
        <v>1765</v>
      </c>
      <c r="H3115">
        <v>1925</v>
      </c>
      <c r="I3115">
        <v>2</v>
      </c>
      <c r="J3115">
        <v>1</v>
      </c>
      <c r="K3115">
        <v>1926</v>
      </c>
      <c r="L3115" s="1" t="s">
        <v>51</v>
      </c>
      <c r="N3115" s="1"/>
      <c r="O3115" s="1"/>
      <c r="P3115" s="1"/>
      <c r="Q3115" s="1"/>
      <c r="R3115">
        <v>1926</v>
      </c>
      <c r="S3115">
        <v>0</v>
      </c>
      <c r="T3115" s="1" t="s">
        <v>157</v>
      </c>
      <c r="U3115">
        <v>0</v>
      </c>
      <c r="X3115" s="1"/>
      <c r="Y3115" s="1"/>
    </row>
    <row r="3116" spans="1:25" x14ac:dyDescent="0.35">
      <c r="A3116" s="1" t="s">
        <v>6074</v>
      </c>
      <c r="B3116" s="1" t="s">
        <v>6075</v>
      </c>
      <c r="C3116">
        <v>1</v>
      </c>
      <c r="D3116">
        <v>1</v>
      </c>
      <c r="G3116" s="1" t="s">
        <v>6076</v>
      </c>
      <c r="H3116">
        <v>1987</v>
      </c>
      <c r="I3116">
        <v>3</v>
      </c>
      <c r="J3116">
        <v>1</v>
      </c>
      <c r="K3116">
        <v>1991</v>
      </c>
      <c r="L3116" s="1" t="s">
        <v>152</v>
      </c>
      <c r="N3116" s="1"/>
      <c r="O3116" s="1"/>
      <c r="P3116" s="1"/>
      <c r="Q3116" s="1"/>
      <c r="T3116" s="1"/>
      <c r="X3116" s="1"/>
      <c r="Y3116" s="1"/>
    </row>
    <row r="3117" spans="1:25" x14ac:dyDescent="0.35">
      <c r="A3117" s="1" t="s">
        <v>6077</v>
      </c>
      <c r="B3117" s="1" t="s">
        <v>6078</v>
      </c>
      <c r="C3117">
        <v>6</v>
      </c>
      <c r="D3117">
        <v>16</v>
      </c>
      <c r="G3117" s="1" t="s">
        <v>3229</v>
      </c>
      <c r="H3117">
        <v>1981</v>
      </c>
      <c r="I3117">
        <v>3</v>
      </c>
      <c r="J3117">
        <v>1</v>
      </c>
      <c r="K3117">
        <v>1998</v>
      </c>
      <c r="L3117" s="1" t="s">
        <v>173</v>
      </c>
      <c r="N3117" s="1"/>
      <c r="O3117" s="1"/>
      <c r="P3117" s="1"/>
      <c r="Q3117" s="1"/>
      <c r="R3117">
        <v>1986</v>
      </c>
      <c r="S3117">
        <v>0.30165912518799998</v>
      </c>
      <c r="T3117" s="1" t="s">
        <v>82</v>
      </c>
      <c r="U3117">
        <v>396</v>
      </c>
      <c r="X3117" s="1"/>
      <c r="Y3117" s="1"/>
    </row>
    <row r="3118" spans="1:25" x14ac:dyDescent="0.35">
      <c r="A3118" s="1" t="s">
        <v>6077</v>
      </c>
      <c r="B3118" s="1" t="s">
        <v>6078</v>
      </c>
      <c r="C3118">
        <v>6</v>
      </c>
      <c r="D3118">
        <v>16</v>
      </c>
      <c r="G3118" s="1" t="s">
        <v>3229</v>
      </c>
      <c r="H3118">
        <v>1981</v>
      </c>
      <c r="I3118">
        <v>3</v>
      </c>
      <c r="J3118">
        <v>1</v>
      </c>
      <c r="K3118">
        <v>1998</v>
      </c>
      <c r="L3118" s="1" t="s">
        <v>46</v>
      </c>
      <c r="N3118" s="1"/>
      <c r="O3118" s="1"/>
      <c r="P3118" s="1"/>
      <c r="Q3118" s="1"/>
      <c r="R3118">
        <v>1986</v>
      </c>
      <c r="S3118">
        <v>0.30165912518799998</v>
      </c>
      <c r="T3118" s="1" t="s">
        <v>82</v>
      </c>
      <c r="U3118">
        <v>396</v>
      </c>
      <c r="X3118" s="1"/>
      <c r="Y3118" s="1"/>
    </row>
    <row r="3119" spans="1:25" x14ac:dyDescent="0.35">
      <c r="A3119" s="1" t="s">
        <v>6079</v>
      </c>
      <c r="B3119" s="1" t="s">
        <v>6080</v>
      </c>
      <c r="C3119">
        <v>1</v>
      </c>
      <c r="D3119">
        <v>1</v>
      </c>
      <c r="G3119" s="1"/>
      <c r="K3119">
        <v>1992</v>
      </c>
      <c r="L3119" s="1" t="s">
        <v>173</v>
      </c>
      <c r="N3119" s="1"/>
      <c r="O3119" s="1"/>
      <c r="P3119" s="1"/>
      <c r="Q3119" s="1"/>
      <c r="R3119">
        <v>1992</v>
      </c>
      <c r="S3119">
        <v>0.2</v>
      </c>
      <c r="T3119" s="1" t="s">
        <v>186</v>
      </c>
      <c r="U3119">
        <v>0</v>
      </c>
      <c r="X3119" s="1"/>
      <c r="Y3119" s="1"/>
    </row>
    <row r="3120" spans="1:25" x14ac:dyDescent="0.35">
      <c r="A3120" s="1" t="s">
        <v>6081</v>
      </c>
      <c r="B3120" s="1" t="s">
        <v>6082</v>
      </c>
      <c r="C3120">
        <v>3</v>
      </c>
      <c r="D3120">
        <v>8</v>
      </c>
      <c r="G3120" s="1" t="s">
        <v>6083</v>
      </c>
      <c r="H3120">
        <v>1994</v>
      </c>
      <c r="I3120">
        <v>1</v>
      </c>
      <c r="J3120">
        <v>1</v>
      </c>
      <c r="K3120">
        <v>2006</v>
      </c>
      <c r="L3120" s="1" t="s">
        <v>44</v>
      </c>
      <c r="M3120">
        <v>2003</v>
      </c>
      <c r="N3120" s="1" t="s">
        <v>36</v>
      </c>
      <c r="O3120" s="1" t="s">
        <v>127</v>
      </c>
      <c r="P3120" s="1" t="s">
        <v>109</v>
      </c>
      <c r="Q3120" s="1" t="s">
        <v>38</v>
      </c>
      <c r="T3120" s="1"/>
      <c r="X3120" s="1"/>
      <c r="Y3120" s="1"/>
    </row>
    <row r="3121" spans="1:26" x14ac:dyDescent="0.35">
      <c r="A3121" s="1" t="s">
        <v>6084</v>
      </c>
      <c r="B3121" s="1" t="s">
        <v>6085</v>
      </c>
      <c r="C3121">
        <v>1</v>
      </c>
      <c r="D3121">
        <v>1</v>
      </c>
      <c r="G3121" s="1" t="s">
        <v>266</v>
      </c>
      <c r="H3121">
        <v>1902</v>
      </c>
      <c r="I3121">
        <v>4</v>
      </c>
      <c r="J3121">
        <v>1</v>
      </c>
      <c r="K3121">
        <v>1908</v>
      </c>
      <c r="L3121" s="1" t="s">
        <v>131</v>
      </c>
      <c r="N3121" s="1"/>
      <c r="O3121" s="1"/>
      <c r="P3121" s="1"/>
      <c r="Q3121" s="1"/>
      <c r="R3121">
        <v>1908</v>
      </c>
      <c r="S3121">
        <v>0.1</v>
      </c>
      <c r="T3121" s="1" t="s">
        <v>132</v>
      </c>
      <c r="U3121">
        <v>0</v>
      </c>
      <c r="X3121" s="1"/>
      <c r="Y3121" s="1"/>
    </row>
    <row r="3122" spans="1:26" x14ac:dyDescent="0.35">
      <c r="A3122" s="1" t="s">
        <v>6086</v>
      </c>
      <c r="B3122" s="1" t="s">
        <v>6087</v>
      </c>
      <c r="C3122">
        <v>2</v>
      </c>
      <c r="D3122">
        <v>7</v>
      </c>
      <c r="G3122" s="1" t="s">
        <v>599</v>
      </c>
      <c r="H3122">
        <v>1913</v>
      </c>
      <c r="I3122">
        <v>1</v>
      </c>
      <c r="J3122">
        <v>1</v>
      </c>
      <c r="K3122">
        <v>1920</v>
      </c>
      <c r="L3122" s="1" t="s">
        <v>143</v>
      </c>
      <c r="N3122" s="1"/>
      <c r="O3122" s="1"/>
      <c r="P3122" s="1"/>
      <c r="Q3122" s="1"/>
      <c r="R3122">
        <v>1919</v>
      </c>
      <c r="S3122">
        <v>0.26923076923</v>
      </c>
      <c r="T3122" s="1" t="s">
        <v>30</v>
      </c>
      <c r="U3122">
        <v>0</v>
      </c>
      <c r="X3122" s="1"/>
      <c r="Y3122" s="1"/>
    </row>
    <row r="3123" spans="1:26" x14ac:dyDescent="0.35">
      <c r="A3123" s="1" t="s">
        <v>6088</v>
      </c>
      <c r="B3123" s="1" t="s">
        <v>6089</v>
      </c>
      <c r="C3123">
        <v>1</v>
      </c>
      <c r="D3123">
        <v>1</v>
      </c>
      <c r="G3123" s="1" t="s">
        <v>1654</v>
      </c>
      <c r="H3123">
        <v>1930</v>
      </c>
      <c r="I3123">
        <v>3</v>
      </c>
      <c r="J3123">
        <v>1</v>
      </c>
      <c r="K3123">
        <v>1931</v>
      </c>
      <c r="L3123" s="1" t="s">
        <v>131</v>
      </c>
      <c r="N3123" s="1"/>
      <c r="O3123" s="1"/>
      <c r="P3123" s="1"/>
      <c r="Q3123" s="1"/>
      <c r="T3123" s="1"/>
      <c r="X3123" s="1"/>
      <c r="Y3123" s="1"/>
    </row>
    <row r="3124" spans="1:26" x14ac:dyDescent="0.35">
      <c r="A3124" s="1" t="s">
        <v>6090</v>
      </c>
      <c r="B3124" s="1" t="s">
        <v>6091</v>
      </c>
      <c r="C3124">
        <v>1</v>
      </c>
      <c r="D3124">
        <v>2</v>
      </c>
      <c r="G3124" s="1" t="s">
        <v>861</v>
      </c>
      <c r="H3124">
        <v>1987</v>
      </c>
      <c r="I3124">
        <v>4</v>
      </c>
      <c r="J3124">
        <v>2</v>
      </c>
      <c r="K3124">
        <v>1990</v>
      </c>
      <c r="L3124" s="1" t="s">
        <v>66</v>
      </c>
      <c r="N3124" s="1"/>
      <c r="O3124" s="1"/>
      <c r="P3124" s="1"/>
      <c r="Q3124" s="1"/>
      <c r="R3124">
        <v>1990</v>
      </c>
      <c r="S3124">
        <v>0.2</v>
      </c>
      <c r="T3124" s="1" t="s">
        <v>181</v>
      </c>
      <c r="U3124">
        <v>1</v>
      </c>
      <c r="X3124" s="1"/>
      <c r="Y3124" s="1"/>
    </row>
    <row r="3125" spans="1:26" x14ac:dyDescent="0.35">
      <c r="A3125" s="1" t="s">
        <v>6092</v>
      </c>
      <c r="B3125" s="1" t="s">
        <v>6093</v>
      </c>
      <c r="C3125">
        <v>0</v>
      </c>
      <c r="G3125" s="1"/>
      <c r="L3125" s="1"/>
      <c r="N3125" s="1"/>
      <c r="O3125" s="1"/>
      <c r="P3125" s="1"/>
      <c r="Q3125" s="1"/>
      <c r="T3125" s="1"/>
      <c r="X3125" s="1"/>
      <c r="Y3125" s="1"/>
    </row>
    <row r="3126" spans="1:26" x14ac:dyDescent="0.35">
      <c r="A3126" s="1" t="s">
        <v>6094</v>
      </c>
      <c r="B3126" s="1" t="s">
        <v>6095</v>
      </c>
      <c r="C3126">
        <v>2</v>
      </c>
      <c r="D3126">
        <v>8</v>
      </c>
      <c r="G3126" s="1"/>
      <c r="K3126">
        <v>1897</v>
      </c>
      <c r="L3126" s="1" t="s">
        <v>73</v>
      </c>
      <c r="N3126" s="1"/>
      <c r="O3126" s="1"/>
      <c r="P3126" s="1"/>
      <c r="Q3126" s="1"/>
      <c r="R3126">
        <v>1895</v>
      </c>
      <c r="S3126">
        <v>0.33050847457600002</v>
      </c>
      <c r="T3126" s="1" t="s">
        <v>74</v>
      </c>
      <c r="U3126">
        <v>24</v>
      </c>
      <c r="X3126" s="1"/>
      <c r="Y3126" s="1"/>
    </row>
    <row r="3127" spans="1:26" x14ac:dyDescent="0.35">
      <c r="A3127" s="1" t="s">
        <v>6096</v>
      </c>
      <c r="B3127" s="1" t="s">
        <v>6097</v>
      </c>
      <c r="C3127">
        <v>7</v>
      </c>
      <c r="D3127">
        <v>17</v>
      </c>
      <c r="G3127" s="1"/>
      <c r="K3127">
        <v>1979</v>
      </c>
      <c r="L3127" s="1" t="s">
        <v>196</v>
      </c>
      <c r="M3127">
        <v>1970</v>
      </c>
      <c r="N3127" s="1" t="s">
        <v>163</v>
      </c>
      <c r="O3127" s="1" t="s">
        <v>32</v>
      </c>
      <c r="P3127" s="1" t="s">
        <v>29</v>
      </c>
      <c r="Q3127" s="1" t="s">
        <v>873</v>
      </c>
      <c r="R3127">
        <v>1970</v>
      </c>
      <c r="S3127">
        <v>0.36610878661000001</v>
      </c>
      <c r="T3127" s="1" t="s">
        <v>32</v>
      </c>
      <c r="U3127">
        <v>204</v>
      </c>
      <c r="X3127" s="1"/>
      <c r="Y3127" s="1"/>
    </row>
    <row r="3128" spans="1:26" x14ac:dyDescent="0.35">
      <c r="A3128" s="1" t="s">
        <v>6098</v>
      </c>
      <c r="B3128" s="1" t="s">
        <v>6099</v>
      </c>
      <c r="C3128">
        <v>2</v>
      </c>
      <c r="D3128">
        <v>5</v>
      </c>
      <c r="G3128" s="1"/>
      <c r="K3128">
        <v>2002</v>
      </c>
      <c r="L3128" s="1" t="s">
        <v>135</v>
      </c>
      <c r="N3128" s="1"/>
      <c r="O3128" s="1"/>
      <c r="P3128" s="1"/>
      <c r="Q3128" s="1"/>
      <c r="R3128">
        <v>1998</v>
      </c>
      <c r="S3128">
        <v>0.30592734225599999</v>
      </c>
      <c r="T3128" s="1" t="s">
        <v>90</v>
      </c>
      <c r="U3128">
        <v>7</v>
      </c>
      <c r="X3128" s="1"/>
      <c r="Y3128" s="1"/>
    </row>
    <row r="3129" spans="1:26" x14ac:dyDescent="0.35">
      <c r="A3129" s="1" t="s">
        <v>6100</v>
      </c>
      <c r="B3129" s="1" t="s">
        <v>6101</v>
      </c>
      <c r="C3129">
        <v>6</v>
      </c>
      <c r="D3129">
        <v>10</v>
      </c>
      <c r="G3129" s="1"/>
      <c r="K3129">
        <v>1893</v>
      </c>
      <c r="L3129" s="1" t="s">
        <v>51</v>
      </c>
      <c r="N3129" s="1"/>
      <c r="O3129" s="1"/>
      <c r="P3129" s="1"/>
      <c r="Q3129" s="1"/>
      <c r="R3129">
        <v>1887</v>
      </c>
      <c r="S3129">
        <v>0.357142857142</v>
      </c>
      <c r="T3129" s="1" t="s">
        <v>283</v>
      </c>
      <c r="U3129">
        <v>29</v>
      </c>
      <c r="V3129">
        <v>1</v>
      </c>
      <c r="W3129">
        <v>1</v>
      </c>
      <c r="X3129" s="1" t="s">
        <v>6102</v>
      </c>
      <c r="Y3129" s="1" t="s">
        <v>180</v>
      </c>
      <c r="Z3129">
        <v>1892</v>
      </c>
    </row>
    <row r="3130" spans="1:26" x14ac:dyDescent="0.35">
      <c r="A3130" s="1" t="s">
        <v>6100</v>
      </c>
      <c r="B3130" s="1" t="s">
        <v>6101</v>
      </c>
      <c r="C3130">
        <v>6</v>
      </c>
      <c r="D3130">
        <v>10</v>
      </c>
      <c r="G3130" s="1"/>
      <c r="K3130">
        <v>1893</v>
      </c>
      <c r="L3130" s="1" t="s">
        <v>1004</v>
      </c>
      <c r="N3130" s="1"/>
      <c r="O3130" s="1"/>
      <c r="P3130" s="1"/>
      <c r="Q3130" s="1"/>
      <c r="R3130">
        <v>1887</v>
      </c>
      <c r="S3130">
        <v>0.357142857142</v>
      </c>
      <c r="T3130" s="1" t="s">
        <v>283</v>
      </c>
      <c r="U3130">
        <v>29</v>
      </c>
      <c r="V3130">
        <v>1</v>
      </c>
      <c r="W3130">
        <v>1</v>
      </c>
      <c r="X3130" s="1" t="s">
        <v>6102</v>
      </c>
      <c r="Y3130" s="1" t="s">
        <v>180</v>
      </c>
      <c r="Z3130">
        <v>1892</v>
      </c>
    </row>
    <row r="3131" spans="1:26" x14ac:dyDescent="0.35">
      <c r="A3131" s="1" t="s">
        <v>6103</v>
      </c>
      <c r="B3131" s="1" t="s">
        <v>6104</v>
      </c>
      <c r="C3131">
        <v>2</v>
      </c>
      <c r="D3131">
        <v>3</v>
      </c>
      <c r="E3131" s="2">
        <v>316000</v>
      </c>
      <c r="F3131">
        <v>316000</v>
      </c>
      <c r="G3131" s="1"/>
      <c r="K3131">
        <v>2007</v>
      </c>
      <c r="L3131" s="1" t="s">
        <v>89</v>
      </c>
      <c r="N3131" s="1"/>
      <c r="O3131" s="1"/>
      <c r="P3131" s="1"/>
      <c r="Q3131" s="1"/>
      <c r="R3131">
        <v>2005</v>
      </c>
      <c r="S3131">
        <v>0.25</v>
      </c>
      <c r="T3131" s="1" t="s">
        <v>238</v>
      </c>
      <c r="U3131">
        <v>0</v>
      </c>
      <c r="X3131" s="1"/>
      <c r="Y3131" s="1"/>
    </row>
    <row r="3132" spans="1:26" x14ac:dyDescent="0.35">
      <c r="A3132" s="1" t="s">
        <v>6105</v>
      </c>
      <c r="B3132" s="1" t="s">
        <v>6106</v>
      </c>
      <c r="C3132">
        <v>4</v>
      </c>
      <c r="D3132">
        <v>9</v>
      </c>
      <c r="G3132" s="1" t="s">
        <v>484</v>
      </c>
      <c r="H3132">
        <v>1981</v>
      </c>
      <c r="I3132">
        <v>3</v>
      </c>
      <c r="J3132">
        <v>1</v>
      </c>
      <c r="K3132">
        <v>1993</v>
      </c>
      <c r="L3132" s="1" t="s">
        <v>152</v>
      </c>
      <c r="N3132" s="1"/>
      <c r="O3132" s="1"/>
      <c r="P3132" s="1"/>
      <c r="Q3132" s="1"/>
      <c r="R3132">
        <v>1987</v>
      </c>
      <c r="S3132">
        <v>0</v>
      </c>
      <c r="T3132" s="1" t="s">
        <v>32</v>
      </c>
      <c r="U3132">
        <v>0</v>
      </c>
      <c r="X3132" s="1"/>
      <c r="Y3132" s="1"/>
    </row>
    <row r="3133" spans="1:26" x14ac:dyDescent="0.35">
      <c r="A3133" s="1" t="s">
        <v>6107</v>
      </c>
      <c r="B3133" s="1" t="s">
        <v>6108</v>
      </c>
      <c r="C3133">
        <v>1</v>
      </c>
      <c r="D3133">
        <v>1</v>
      </c>
      <c r="G3133" s="1"/>
      <c r="K3133">
        <v>1947</v>
      </c>
      <c r="L3133" s="1" t="s">
        <v>73</v>
      </c>
      <c r="N3133" s="1"/>
      <c r="O3133" s="1"/>
      <c r="P3133" s="1"/>
      <c r="Q3133" s="1"/>
      <c r="R3133">
        <v>1947</v>
      </c>
      <c r="S3133">
        <v>7.6923076923000003E-2</v>
      </c>
      <c r="T3133" s="1" t="s">
        <v>136</v>
      </c>
      <c r="U3133">
        <v>0</v>
      </c>
      <c r="X3133" s="1"/>
      <c r="Y3133" s="1"/>
    </row>
    <row r="3134" spans="1:26" x14ac:dyDescent="0.35">
      <c r="A3134" s="1" t="s">
        <v>6109</v>
      </c>
      <c r="B3134" s="1" t="s">
        <v>6110</v>
      </c>
      <c r="C3134">
        <v>1</v>
      </c>
      <c r="D3134">
        <v>3</v>
      </c>
      <c r="E3134" s="2">
        <v>513600</v>
      </c>
      <c r="F3134">
        <v>513600</v>
      </c>
      <c r="G3134" s="1"/>
      <c r="K3134">
        <v>2016</v>
      </c>
      <c r="L3134" s="1" t="s">
        <v>177</v>
      </c>
      <c r="N3134" s="1"/>
      <c r="O3134" s="1"/>
      <c r="P3134" s="1"/>
      <c r="Q3134" s="1"/>
      <c r="R3134">
        <v>2015</v>
      </c>
      <c r="S3134">
        <v>0.237623762376</v>
      </c>
      <c r="T3134" s="1" t="s">
        <v>127</v>
      </c>
      <c r="U3134">
        <v>18</v>
      </c>
      <c r="X3134" s="1"/>
      <c r="Y3134" s="1"/>
    </row>
    <row r="3135" spans="1:26" x14ac:dyDescent="0.35">
      <c r="A3135" s="1" t="s">
        <v>6111</v>
      </c>
      <c r="B3135" s="1" t="s">
        <v>6112</v>
      </c>
      <c r="C3135">
        <v>3</v>
      </c>
      <c r="D3135">
        <v>5</v>
      </c>
      <c r="G3135" s="1"/>
      <c r="K3135">
        <v>1962</v>
      </c>
      <c r="L3135" s="1" t="s">
        <v>85</v>
      </c>
      <c r="N3135" s="1"/>
      <c r="O3135" s="1"/>
      <c r="P3135" s="1"/>
      <c r="Q3135" s="1"/>
      <c r="R3135">
        <v>1961</v>
      </c>
      <c r="S3135">
        <v>0.46153846153799999</v>
      </c>
      <c r="T3135" s="1" t="s">
        <v>512</v>
      </c>
      <c r="U3135">
        <v>4</v>
      </c>
      <c r="X3135" s="1"/>
      <c r="Y3135" s="1"/>
    </row>
    <row r="3136" spans="1:26" x14ac:dyDescent="0.35">
      <c r="A3136" s="1" t="s">
        <v>6113</v>
      </c>
      <c r="B3136" s="1" t="s">
        <v>6114</v>
      </c>
      <c r="C3136">
        <v>2</v>
      </c>
      <c r="D3136">
        <v>10</v>
      </c>
      <c r="G3136" s="1"/>
      <c r="K3136">
        <v>1974</v>
      </c>
      <c r="L3136" s="1" t="s">
        <v>29</v>
      </c>
      <c r="M3136">
        <v>1967</v>
      </c>
      <c r="N3136" s="1" t="s">
        <v>36</v>
      </c>
      <c r="O3136" s="1" t="s">
        <v>610</v>
      </c>
      <c r="P3136" s="1" t="s">
        <v>73</v>
      </c>
      <c r="Q3136" s="1" t="s">
        <v>38</v>
      </c>
      <c r="R3136">
        <v>1965</v>
      </c>
      <c r="S3136">
        <v>0.30769230769200001</v>
      </c>
      <c r="T3136" s="1" t="s">
        <v>610</v>
      </c>
      <c r="U3136">
        <v>50</v>
      </c>
      <c r="X3136" s="1"/>
      <c r="Y3136" s="1"/>
    </row>
    <row r="3137" spans="1:25" x14ac:dyDescent="0.35">
      <c r="A3137" s="1" t="s">
        <v>6115</v>
      </c>
      <c r="B3137" s="1" t="s">
        <v>6116</v>
      </c>
      <c r="C3137">
        <v>6</v>
      </c>
      <c r="D3137">
        <v>13</v>
      </c>
      <c r="G3137" s="1"/>
      <c r="K3137">
        <v>2008</v>
      </c>
      <c r="L3137" s="1" t="s">
        <v>162</v>
      </c>
      <c r="N3137" s="1"/>
      <c r="O3137" s="1"/>
      <c r="P3137" s="1"/>
      <c r="Q3137" s="1"/>
      <c r="R3137">
        <v>2008</v>
      </c>
      <c r="S3137">
        <v>0.27272727272699998</v>
      </c>
      <c r="T3137" s="1" t="s">
        <v>47</v>
      </c>
      <c r="U3137">
        <v>35</v>
      </c>
      <c r="X3137" s="1"/>
      <c r="Y3137" s="1"/>
    </row>
    <row r="3138" spans="1:25" x14ac:dyDescent="0.35">
      <c r="A3138" s="1" t="s">
        <v>6117</v>
      </c>
      <c r="B3138" s="1" t="s">
        <v>6118</v>
      </c>
      <c r="C3138">
        <v>4</v>
      </c>
      <c r="D3138">
        <v>5</v>
      </c>
      <c r="G3138" s="1"/>
      <c r="K3138">
        <v>1938</v>
      </c>
      <c r="L3138" s="1" t="s">
        <v>51</v>
      </c>
      <c r="N3138" s="1"/>
      <c r="O3138" s="1"/>
      <c r="P3138" s="1"/>
      <c r="Q3138" s="1"/>
      <c r="R3138">
        <v>1937</v>
      </c>
      <c r="S3138">
        <v>0.222222222222</v>
      </c>
      <c r="T3138" s="1" t="s">
        <v>136</v>
      </c>
      <c r="U3138">
        <v>0</v>
      </c>
      <c r="X3138" s="1"/>
      <c r="Y3138" s="1"/>
    </row>
    <row r="3139" spans="1:25" x14ac:dyDescent="0.35">
      <c r="A3139" s="1" t="s">
        <v>6119</v>
      </c>
      <c r="B3139" s="1" t="s">
        <v>6120</v>
      </c>
      <c r="C3139">
        <v>2</v>
      </c>
      <c r="D3139">
        <v>6</v>
      </c>
      <c r="G3139" s="1"/>
      <c r="K3139">
        <v>1906</v>
      </c>
      <c r="L3139" s="1" t="s">
        <v>66</v>
      </c>
      <c r="N3139" s="1"/>
      <c r="O3139" s="1"/>
      <c r="P3139" s="1"/>
      <c r="Q3139" s="1"/>
      <c r="R3139">
        <v>1906</v>
      </c>
      <c r="S3139">
        <v>0.5</v>
      </c>
      <c r="T3139" s="1" t="s">
        <v>181</v>
      </c>
      <c r="U3139">
        <v>0</v>
      </c>
      <c r="X3139" s="1"/>
      <c r="Y3139" s="1"/>
    </row>
    <row r="3140" spans="1:25" x14ac:dyDescent="0.35">
      <c r="A3140" s="1" t="s">
        <v>6121</v>
      </c>
      <c r="B3140" s="1" t="s">
        <v>6122</v>
      </c>
      <c r="C3140">
        <v>2</v>
      </c>
      <c r="D3140">
        <v>11</v>
      </c>
      <c r="G3140" s="1"/>
      <c r="K3140">
        <v>1947</v>
      </c>
      <c r="L3140" s="1" t="s">
        <v>73</v>
      </c>
      <c r="N3140" s="1"/>
      <c r="O3140" s="1"/>
      <c r="P3140" s="1"/>
      <c r="Q3140" s="1"/>
      <c r="R3140">
        <v>1942</v>
      </c>
      <c r="S3140">
        <v>0.31968810916099999</v>
      </c>
      <c r="T3140" s="1" t="s">
        <v>136</v>
      </c>
      <c r="U3140">
        <v>21</v>
      </c>
      <c r="X3140" s="1"/>
      <c r="Y3140" s="1"/>
    </row>
    <row r="3141" spans="1:25" x14ac:dyDescent="0.35">
      <c r="A3141" s="1" t="s">
        <v>6123</v>
      </c>
      <c r="B3141" s="1" t="s">
        <v>6124</v>
      </c>
      <c r="C3141">
        <v>1</v>
      </c>
      <c r="D3141">
        <v>1</v>
      </c>
      <c r="G3141" s="1"/>
      <c r="K3141">
        <v>1887</v>
      </c>
      <c r="L3141" s="1" t="s">
        <v>131</v>
      </c>
      <c r="N3141" s="1"/>
      <c r="O3141" s="1"/>
      <c r="P3141" s="1"/>
      <c r="Q3141" s="1"/>
      <c r="T3141" s="1"/>
      <c r="X3141" s="1"/>
      <c r="Y3141" s="1"/>
    </row>
    <row r="3142" spans="1:25" x14ac:dyDescent="0.35">
      <c r="A3142" s="1" t="s">
        <v>6125</v>
      </c>
      <c r="B3142" s="1" t="s">
        <v>6126</v>
      </c>
      <c r="C3142">
        <v>1</v>
      </c>
      <c r="D3142">
        <v>1</v>
      </c>
      <c r="G3142" s="1"/>
      <c r="K3142">
        <v>1882</v>
      </c>
      <c r="L3142" s="1" t="s">
        <v>2439</v>
      </c>
      <c r="N3142" s="1"/>
      <c r="O3142" s="1"/>
      <c r="P3142" s="1"/>
      <c r="Q3142" s="1"/>
      <c r="R3142">
        <v>1882</v>
      </c>
      <c r="S3142">
        <v>0.23076923076899999</v>
      </c>
      <c r="T3142" s="1" t="s">
        <v>2436</v>
      </c>
      <c r="U3142">
        <v>1</v>
      </c>
      <c r="X3142" s="1"/>
      <c r="Y3142" s="1"/>
    </row>
    <row r="3143" spans="1:25" x14ac:dyDescent="0.35">
      <c r="A3143" s="1" t="s">
        <v>6127</v>
      </c>
      <c r="B3143" s="1" t="s">
        <v>6128</v>
      </c>
      <c r="C3143">
        <v>4</v>
      </c>
      <c r="D3143">
        <v>7</v>
      </c>
      <c r="G3143" s="1"/>
      <c r="K3143">
        <v>1890</v>
      </c>
      <c r="L3143" s="1" t="s">
        <v>273</v>
      </c>
      <c r="N3143" s="1"/>
      <c r="O3143" s="1"/>
      <c r="P3143" s="1"/>
      <c r="Q3143" s="1"/>
      <c r="R3143">
        <v>1889</v>
      </c>
      <c r="S3143">
        <v>0.22058823529400001</v>
      </c>
      <c r="T3143" s="1" t="s">
        <v>65</v>
      </c>
      <c r="U3143">
        <v>1</v>
      </c>
      <c r="X3143" s="1"/>
      <c r="Y3143" s="1"/>
    </row>
    <row r="3144" spans="1:25" x14ac:dyDescent="0.35">
      <c r="A3144" s="1" t="s">
        <v>6129</v>
      </c>
      <c r="B3144" s="1" t="s">
        <v>6130</v>
      </c>
      <c r="C3144">
        <v>2</v>
      </c>
      <c r="D3144">
        <v>2</v>
      </c>
      <c r="G3144" s="1"/>
      <c r="K3144">
        <v>1885</v>
      </c>
      <c r="L3144" s="1" t="s">
        <v>46</v>
      </c>
      <c r="N3144" s="1"/>
      <c r="O3144" s="1"/>
      <c r="P3144" s="1"/>
      <c r="Q3144" s="1"/>
      <c r="R3144">
        <v>1885</v>
      </c>
      <c r="S3144">
        <v>0.28787878787799998</v>
      </c>
      <c r="T3144" s="1" t="s">
        <v>443</v>
      </c>
      <c r="U3144">
        <v>6</v>
      </c>
      <c r="X3144" s="1"/>
      <c r="Y3144" s="1"/>
    </row>
    <row r="3145" spans="1:25" x14ac:dyDescent="0.35">
      <c r="A3145" s="1" t="s">
        <v>6131</v>
      </c>
      <c r="B3145" s="1" t="s">
        <v>6132</v>
      </c>
      <c r="C3145">
        <v>4</v>
      </c>
      <c r="D3145">
        <v>10</v>
      </c>
      <c r="G3145" s="1"/>
      <c r="K3145">
        <v>1907</v>
      </c>
      <c r="L3145" s="1" t="s">
        <v>733</v>
      </c>
      <c r="N3145" s="1"/>
      <c r="O3145" s="1"/>
      <c r="P3145" s="1"/>
      <c r="Q3145" s="1"/>
      <c r="R3145">
        <v>1900</v>
      </c>
      <c r="S3145">
        <v>0.33333333333300003</v>
      </c>
      <c r="T3145" s="1" t="s">
        <v>438</v>
      </c>
      <c r="U3145">
        <v>9</v>
      </c>
      <c r="X3145" s="1"/>
      <c r="Y3145" s="1"/>
    </row>
    <row r="3146" spans="1:25" x14ac:dyDescent="0.35">
      <c r="A3146" s="1" t="s">
        <v>6133</v>
      </c>
      <c r="B3146" s="1" t="s">
        <v>6134</v>
      </c>
      <c r="C3146">
        <v>4</v>
      </c>
      <c r="D3146">
        <v>15</v>
      </c>
      <c r="G3146" s="1"/>
      <c r="K3146">
        <v>1949</v>
      </c>
      <c r="L3146" s="1" t="s">
        <v>66</v>
      </c>
      <c r="N3146" s="1"/>
      <c r="O3146" s="1"/>
      <c r="P3146" s="1"/>
      <c r="Q3146" s="1"/>
      <c r="R3146">
        <v>1949</v>
      </c>
      <c r="S3146">
        <v>0.33333333333300003</v>
      </c>
      <c r="T3146" s="1" t="s">
        <v>181</v>
      </c>
      <c r="U3146">
        <v>0</v>
      </c>
      <c r="X3146" s="1"/>
      <c r="Y3146" s="1"/>
    </row>
    <row r="3147" spans="1:25" x14ac:dyDescent="0.35">
      <c r="A3147" s="1" t="s">
        <v>6133</v>
      </c>
      <c r="B3147" s="1" t="s">
        <v>6134</v>
      </c>
      <c r="C3147">
        <v>4</v>
      </c>
      <c r="D3147">
        <v>15</v>
      </c>
      <c r="G3147" s="1"/>
      <c r="K3147">
        <v>1949</v>
      </c>
      <c r="L3147" s="1" t="s">
        <v>189</v>
      </c>
      <c r="N3147" s="1"/>
      <c r="O3147" s="1"/>
      <c r="P3147" s="1"/>
      <c r="Q3147" s="1"/>
      <c r="R3147">
        <v>1949</v>
      </c>
      <c r="S3147">
        <v>0.33333333333300003</v>
      </c>
      <c r="T3147" s="1" t="s">
        <v>181</v>
      </c>
      <c r="U3147">
        <v>0</v>
      </c>
      <c r="X3147" s="1"/>
      <c r="Y3147" s="1"/>
    </row>
    <row r="3148" spans="1:25" x14ac:dyDescent="0.35">
      <c r="A3148" s="1" t="s">
        <v>6135</v>
      </c>
      <c r="B3148" s="1" t="s">
        <v>6136</v>
      </c>
      <c r="C3148">
        <v>2</v>
      </c>
      <c r="D3148">
        <v>10</v>
      </c>
      <c r="G3148" s="1"/>
      <c r="K3148">
        <v>1918</v>
      </c>
      <c r="L3148" s="1" t="s">
        <v>73</v>
      </c>
      <c r="N3148" s="1"/>
      <c r="O3148" s="1"/>
      <c r="P3148" s="1"/>
      <c r="Q3148" s="1"/>
      <c r="R3148">
        <v>1918</v>
      </c>
      <c r="S3148">
        <v>0.23529411764700001</v>
      </c>
      <c r="T3148" s="1" t="s">
        <v>136</v>
      </c>
      <c r="U3148">
        <v>0</v>
      </c>
      <c r="X3148" s="1"/>
      <c r="Y3148" s="1"/>
    </row>
    <row r="3149" spans="1:25" x14ac:dyDescent="0.35">
      <c r="A3149" s="1" t="s">
        <v>6137</v>
      </c>
      <c r="B3149" s="1" t="s">
        <v>6138</v>
      </c>
      <c r="C3149">
        <v>5</v>
      </c>
      <c r="D3149">
        <v>12</v>
      </c>
      <c r="G3149" s="1" t="s">
        <v>567</v>
      </c>
      <c r="H3149">
        <v>1995</v>
      </c>
      <c r="I3149">
        <v>3</v>
      </c>
      <c r="J3149">
        <v>1</v>
      </c>
      <c r="K3149">
        <v>2008</v>
      </c>
      <c r="L3149" s="1" t="s">
        <v>54</v>
      </c>
      <c r="N3149" s="1"/>
      <c r="O3149" s="1"/>
      <c r="P3149" s="1"/>
      <c r="Q3149" s="1"/>
      <c r="R3149">
        <v>1999</v>
      </c>
      <c r="S3149">
        <v>0.33164983164900003</v>
      </c>
      <c r="T3149" s="1" t="s">
        <v>157</v>
      </c>
      <c r="U3149">
        <v>130</v>
      </c>
      <c r="X3149" s="1"/>
      <c r="Y3149" s="1"/>
    </row>
    <row r="3150" spans="1:25" x14ac:dyDescent="0.35">
      <c r="A3150" s="1" t="s">
        <v>6139</v>
      </c>
      <c r="B3150" s="1" t="s">
        <v>6140</v>
      </c>
      <c r="C3150">
        <v>4</v>
      </c>
      <c r="D3150">
        <v>12</v>
      </c>
      <c r="G3150" s="1"/>
      <c r="K3150">
        <v>1980</v>
      </c>
      <c r="L3150" s="1" t="s">
        <v>216</v>
      </c>
      <c r="N3150" s="1"/>
      <c r="O3150" s="1"/>
      <c r="P3150" s="1"/>
      <c r="Q3150" s="1"/>
      <c r="R3150">
        <v>1979</v>
      </c>
      <c r="S3150">
        <v>0.32085561497300003</v>
      </c>
      <c r="T3150" s="1" t="s">
        <v>704</v>
      </c>
      <c r="U3150">
        <v>21</v>
      </c>
      <c r="X3150" s="1"/>
      <c r="Y3150" s="1"/>
    </row>
    <row r="3151" spans="1:25" x14ac:dyDescent="0.35">
      <c r="A3151" s="1" t="s">
        <v>6141</v>
      </c>
      <c r="B3151" s="1" t="s">
        <v>6142</v>
      </c>
      <c r="C3151">
        <v>1</v>
      </c>
      <c r="D3151">
        <v>4</v>
      </c>
      <c r="G3151" s="1" t="s">
        <v>6143</v>
      </c>
      <c r="H3151">
        <v>1910</v>
      </c>
      <c r="I3151">
        <v>3</v>
      </c>
      <c r="J3151">
        <v>2</v>
      </c>
      <c r="K3151">
        <v>1914</v>
      </c>
      <c r="L3151" s="1" t="s">
        <v>73</v>
      </c>
      <c r="N3151" s="1"/>
      <c r="O3151" s="1"/>
      <c r="P3151" s="1"/>
      <c r="Q3151" s="1"/>
      <c r="R3151">
        <v>1911</v>
      </c>
      <c r="S3151">
        <v>0.32432432432399999</v>
      </c>
      <c r="T3151" s="1" t="s">
        <v>136</v>
      </c>
      <c r="U3151">
        <v>2</v>
      </c>
      <c r="X3151" s="1"/>
      <c r="Y3151" s="1"/>
    </row>
    <row r="3152" spans="1:25" x14ac:dyDescent="0.35">
      <c r="A3152" s="1" t="s">
        <v>6144</v>
      </c>
      <c r="B3152" s="1" t="s">
        <v>6145</v>
      </c>
      <c r="C3152">
        <v>5</v>
      </c>
      <c r="D3152">
        <v>9</v>
      </c>
      <c r="G3152" s="1" t="s">
        <v>564</v>
      </c>
      <c r="H3152">
        <v>1999</v>
      </c>
      <c r="I3152">
        <v>3</v>
      </c>
      <c r="J3152">
        <v>1</v>
      </c>
      <c r="K3152">
        <v>2010</v>
      </c>
      <c r="L3152" s="1" t="s">
        <v>121</v>
      </c>
      <c r="N3152" s="1"/>
      <c r="O3152" s="1"/>
      <c r="P3152" s="1"/>
      <c r="Q3152" s="1"/>
      <c r="R3152">
        <v>2009</v>
      </c>
      <c r="S3152">
        <v>0.23076923076899999</v>
      </c>
      <c r="T3152" s="1" t="s">
        <v>148</v>
      </c>
      <c r="U3152">
        <v>12</v>
      </c>
      <c r="X3152" s="1"/>
      <c r="Y3152" s="1"/>
    </row>
    <row r="3153" spans="1:25" x14ac:dyDescent="0.35">
      <c r="A3153" s="1" t="s">
        <v>6144</v>
      </c>
      <c r="B3153" s="1" t="s">
        <v>6145</v>
      </c>
      <c r="C3153">
        <v>5</v>
      </c>
      <c r="D3153">
        <v>9</v>
      </c>
      <c r="G3153" s="1" t="s">
        <v>564</v>
      </c>
      <c r="H3153">
        <v>1999</v>
      </c>
      <c r="I3153">
        <v>3</v>
      </c>
      <c r="J3153">
        <v>1</v>
      </c>
      <c r="K3153">
        <v>2010</v>
      </c>
      <c r="L3153" s="1" t="s">
        <v>54</v>
      </c>
      <c r="N3153" s="1"/>
      <c r="O3153" s="1"/>
      <c r="P3153" s="1"/>
      <c r="Q3153" s="1"/>
      <c r="R3153">
        <v>2009</v>
      </c>
      <c r="S3153">
        <v>0.23076923076899999</v>
      </c>
      <c r="T3153" s="1" t="s">
        <v>148</v>
      </c>
      <c r="U3153">
        <v>12</v>
      </c>
      <c r="X3153" s="1"/>
      <c r="Y3153" s="1"/>
    </row>
    <row r="3154" spans="1:25" x14ac:dyDescent="0.35">
      <c r="A3154" s="1" t="s">
        <v>6146</v>
      </c>
      <c r="B3154" s="1" t="s">
        <v>6147</v>
      </c>
      <c r="C3154">
        <v>3</v>
      </c>
      <c r="D3154">
        <v>7</v>
      </c>
      <c r="G3154" s="1" t="s">
        <v>1228</v>
      </c>
      <c r="H3154">
        <v>2008</v>
      </c>
      <c r="I3154">
        <v>1</v>
      </c>
      <c r="J3154">
        <v>1</v>
      </c>
      <c r="K3154">
        <v>2016</v>
      </c>
      <c r="L3154" s="1" t="s">
        <v>216</v>
      </c>
      <c r="N3154" s="1"/>
      <c r="O3154" s="1"/>
      <c r="P3154" s="1"/>
      <c r="Q3154" s="1"/>
      <c r="R3154">
        <v>2013</v>
      </c>
      <c r="S3154">
        <v>0.24528301886699999</v>
      </c>
      <c r="T3154" s="1" t="s">
        <v>217</v>
      </c>
      <c r="U3154">
        <v>1</v>
      </c>
      <c r="X3154" s="1"/>
      <c r="Y3154" s="1"/>
    </row>
    <row r="3155" spans="1:25" x14ac:dyDescent="0.35">
      <c r="A3155" s="1" t="s">
        <v>6146</v>
      </c>
      <c r="B3155" s="1" t="s">
        <v>6147</v>
      </c>
      <c r="C3155">
        <v>3</v>
      </c>
      <c r="D3155">
        <v>7</v>
      </c>
      <c r="G3155" s="1" t="s">
        <v>1228</v>
      </c>
      <c r="H3155">
        <v>2008</v>
      </c>
      <c r="I3155">
        <v>1</v>
      </c>
      <c r="J3155">
        <v>1</v>
      </c>
      <c r="K3155">
        <v>2016</v>
      </c>
      <c r="L3155" s="1" t="s">
        <v>782</v>
      </c>
      <c r="N3155" s="1"/>
      <c r="O3155" s="1"/>
      <c r="P3155" s="1"/>
      <c r="Q3155" s="1"/>
      <c r="R3155">
        <v>2013</v>
      </c>
      <c r="S3155">
        <v>0.24528301886699999</v>
      </c>
      <c r="T3155" s="1" t="s">
        <v>217</v>
      </c>
      <c r="U3155">
        <v>1</v>
      </c>
      <c r="X3155" s="1"/>
      <c r="Y3155" s="1"/>
    </row>
    <row r="3156" spans="1:25" x14ac:dyDescent="0.35">
      <c r="A3156" s="1" t="s">
        <v>6148</v>
      </c>
      <c r="B3156" s="1" t="s">
        <v>6149</v>
      </c>
      <c r="C3156">
        <v>2</v>
      </c>
      <c r="D3156">
        <v>17</v>
      </c>
      <c r="G3156" s="1" t="s">
        <v>6150</v>
      </c>
      <c r="H3156">
        <v>1955</v>
      </c>
      <c r="I3156">
        <v>3</v>
      </c>
      <c r="J3156">
        <v>2</v>
      </c>
      <c r="K3156">
        <v>1974</v>
      </c>
      <c r="L3156" s="1" t="s">
        <v>85</v>
      </c>
      <c r="N3156" s="1"/>
      <c r="O3156" s="1"/>
      <c r="P3156" s="1"/>
      <c r="Q3156" s="1"/>
      <c r="R3156">
        <v>1961</v>
      </c>
      <c r="S3156">
        <v>0.36074766355100002</v>
      </c>
      <c r="T3156" s="1" t="s">
        <v>257</v>
      </c>
      <c r="U3156">
        <v>377</v>
      </c>
      <c r="X3156" s="1"/>
      <c r="Y3156" s="1"/>
    </row>
    <row r="3157" spans="1:25" x14ac:dyDescent="0.35">
      <c r="A3157" s="1" t="s">
        <v>6151</v>
      </c>
      <c r="B3157" s="1" t="s">
        <v>6152</v>
      </c>
      <c r="C3157">
        <v>1</v>
      </c>
      <c r="D3157">
        <v>2</v>
      </c>
      <c r="G3157" s="1" t="s">
        <v>564</v>
      </c>
      <c r="H3157">
        <v>1971</v>
      </c>
      <c r="I3157">
        <v>4</v>
      </c>
      <c r="J3157">
        <v>2</v>
      </c>
      <c r="K3157">
        <v>1974</v>
      </c>
      <c r="L3157" s="1" t="s">
        <v>85</v>
      </c>
      <c r="N3157" s="1"/>
      <c r="O3157" s="1"/>
      <c r="P3157" s="1"/>
      <c r="Q3157" s="1"/>
      <c r="R3157">
        <v>1973</v>
      </c>
      <c r="S3157">
        <v>0.41025641025600001</v>
      </c>
      <c r="T3157" s="1" t="s">
        <v>257</v>
      </c>
      <c r="U3157">
        <v>0</v>
      </c>
      <c r="X3157" s="1"/>
      <c r="Y3157" s="1"/>
    </row>
    <row r="3158" spans="1:25" x14ac:dyDescent="0.35">
      <c r="A3158" s="1" t="s">
        <v>6153</v>
      </c>
      <c r="B3158" s="1" t="s">
        <v>6154</v>
      </c>
      <c r="C3158">
        <v>5</v>
      </c>
      <c r="D3158">
        <v>9</v>
      </c>
      <c r="G3158" s="1" t="s">
        <v>3162</v>
      </c>
      <c r="H3158">
        <v>1987</v>
      </c>
      <c r="I3158">
        <v>4</v>
      </c>
      <c r="J3158">
        <v>2</v>
      </c>
      <c r="K3158">
        <v>1998</v>
      </c>
      <c r="L3158" s="1" t="s">
        <v>152</v>
      </c>
      <c r="N3158" s="1"/>
      <c r="O3158" s="1"/>
      <c r="P3158" s="1"/>
      <c r="Q3158" s="1"/>
      <c r="R3158">
        <v>1995</v>
      </c>
      <c r="S3158">
        <v>0</v>
      </c>
      <c r="T3158" s="1" t="s">
        <v>30</v>
      </c>
      <c r="U3158">
        <v>0</v>
      </c>
      <c r="X3158" s="1"/>
      <c r="Y3158" s="1"/>
    </row>
    <row r="3159" spans="1:25" x14ac:dyDescent="0.35">
      <c r="A3159" s="1" t="s">
        <v>6153</v>
      </c>
      <c r="B3159" s="1" t="s">
        <v>6154</v>
      </c>
      <c r="C3159">
        <v>5</v>
      </c>
      <c r="D3159">
        <v>9</v>
      </c>
      <c r="G3159" s="1" t="s">
        <v>3162</v>
      </c>
      <c r="H3159">
        <v>1987</v>
      </c>
      <c r="I3159">
        <v>4</v>
      </c>
      <c r="J3159">
        <v>2</v>
      </c>
      <c r="K3159">
        <v>1998</v>
      </c>
      <c r="L3159" s="1" t="s">
        <v>152</v>
      </c>
      <c r="N3159" s="1"/>
      <c r="O3159" s="1"/>
      <c r="P3159" s="1"/>
      <c r="Q3159" s="1"/>
      <c r="R3159">
        <v>1997</v>
      </c>
      <c r="S3159">
        <v>0</v>
      </c>
      <c r="T3159" s="1" t="s">
        <v>30</v>
      </c>
      <c r="U3159">
        <v>0</v>
      </c>
      <c r="X3159" s="1"/>
      <c r="Y3159" s="1"/>
    </row>
    <row r="3160" spans="1:25" x14ac:dyDescent="0.35">
      <c r="A3160" s="1" t="s">
        <v>6155</v>
      </c>
      <c r="B3160" s="1" t="s">
        <v>6156</v>
      </c>
      <c r="C3160">
        <v>2</v>
      </c>
      <c r="D3160">
        <v>9</v>
      </c>
      <c r="G3160" s="1"/>
      <c r="K3160">
        <v>2014</v>
      </c>
      <c r="L3160" s="1" t="s">
        <v>46</v>
      </c>
      <c r="N3160" s="1"/>
      <c r="O3160" s="1"/>
      <c r="P3160" s="1"/>
      <c r="Q3160" s="1"/>
      <c r="R3160">
        <v>2008</v>
      </c>
      <c r="S3160">
        <v>0.280519480519</v>
      </c>
      <c r="T3160" s="1" t="s">
        <v>278</v>
      </c>
      <c r="U3160">
        <v>12</v>
      </c>
      <c r="X3160" s="1"/>
      <c r="Y3160" s="1"/>
    </row>
    <row r="3161" spans="1:25" x14ac:dyDescent="0.35">
      <c r="A3161" s="1" t="s">
        <v>6157</v>
      </c>
      <c r="B3161" s="1" t="s">
        <v>6158</v>
      </c>
      <c r="C3161">
        <v>1</v>
      </c>
      <c r="D3161">
        <v>1</v>
      </c>
      <c r="G3161" s="1"/>
      <c r="K3161">
        <v>2000</v>
      </c>
      <c r="L3161" s="1" t="s">
        <v>46</v>
      </c>
      <c r="N3161" s="1"/>
      <c r="O3161" s="1"/>
      <c r="P3161" s="1"/>
      <c r="Q3161" s="1"/>
      <c r="R3161">
        <v>2000</v>
      </c>
      <c r="S3161">
        <v>0.125</v>
      </c>
      <c r="T3161" s="1" t="s">
        <v>45</v>
      </c>
      <c r="U3161">
        <v>0</v>
      </c>
      <c r="X3161" s="1"/>
      <c r="Y3161" s="1"/>
    </row>
    <row r="3162" spans="1:25" x14ac:dyDescent="0.35">
      <c r="A3162" s="1" t="s">
        <v>6159</v>
      </c>
      <c r="B3162" s="1" t="s">
        <v>6160</v>
      </c>
      <c r="C3162">
        <v>1</v>
      </c>
      <c r="D3162">
        <v>1</v>
      </c>
      <c r="G3162" s="1" t="s">
        <v>6161</v>
      </c>
      <c r="H3162">
        <v>1972</v>
      </c>
      <c r="I3162">
        <v>4</v>
      </c>
      <c r="J3162">
        <v>2</v>
      </c>
      <c r="K3162">
        <v>1973</v>
      </c>
      <c r="L3162" s="1" t="s">
        <v>491</v>
      </c>
      <c r="N3162" s="1"/>
      <c r="O3162" s="1"/>
      <c r="P3162" s="1"/>
      <c r="Q3162" s="1"/>
      <c r="R3162">
        <v>1973</v>
      </c>
      <c r="S3162">
        <v>0</v>
      </c>
      <c r="T3162" s="1" t="s">
        <v>704</v>
      </c>
      <c r="U3162">
        <v>0</v>
      </c>
      <c r="X3162" s="1"/>
      <c r="Y3162" s="1"/>
    </row>
    <row r="3163" spans="1:25" x14ac:dyDescent="0.35">
      <c r="A3163" s="1" t="s">
        <v>6162</v>
      </c>
      <c r="B3163" s="1" t="s">
        <v>6163</v>
      </c>
      <c r="C3163">
        <v>3</v>
      </c>
      <c r="D3163">
        <v>8</v>
      </c>
      <c r="G3163" s="1"/>
      <c r="K3163">
        <v>1886</v>
      </c>
      <c r="L3163" s="1" t="s">
        <v>139</v>
      </c>
      <c r="N3163" s="1"/>
      <c r="O3163" s="1"/>
      <c r="P3163" s="1"/>
      <c r="Q3163" s="1"/>
      <c r="R3163">
        <v>1886</v>
      </c>
      <c r="S3163">
        <v>0.5</v>
      </c>
      <c r="T3163" s="1" t="s">
        <v>140</v>
      </c>
      <c r="U3163">
        <v>2</v>
      </c>
      <c r="X3163" s="1"/>
      <c r="Y3163" s="1"/>
    </row>
    <row r="3164" spans="1:25" x14ac:dyDescent="0.35">
      <c r="A3164" s="1" t="s">
        <v>6164</v>
      </c>
      <c r="B3164" s="1" t="s">
        <v>6165</v>
      </c>
      <c r="C3164">
        <v>2</v>
      </c>
      <c r="D3164">
        <v>2</v>
      </c>
      <c r="G3164" s="1" t="s">
        <v>5277</v>
      </c>
      <c r="H3164">
        <v>1903</v>
      </c>
      <c r="I3164">
        <v>3</v>
      </c>
      <c r="J3164">
        <v>1</v>
      </c>
      <c r="K3164">
        <v>1905</v>
      </c>
      <c r="L3164" s="1" t="s">
        <v>73</v>
      </c>
      <c r="N3164" s="1"/>
      <c r="O3164" s="1"/>
      <c r="P3164" s="1"/>
      <c r="Q3164" s="1"/>
      <c r="R3164">
        <v>1904</v>
      </c>
      <c r="S3164">
        <v>0.20454545454500001</v>
      </c>
      <c r="T3164" s="1" t="s">
        <v>181</v>
      </c>
      <c r="U3164">
        <v>0</v>
      </c>
      <c r="X3164" s="1"/>
      <c r="Y3164" s="1"/>
    </row>
    <row r="3165" spans="1:25" x14ac:dyDescent="0.35">
      <c r="A3165" s="1" t="s">
        <v>6166</v>
      </c>
      <c r="B3165" s="1" t="s">
        <v>6167</v>
      </c>
      <c r="C3165">
        <v>1</v>
      </c>
      <c r="D3165">
        <v>3</v>
      </c>
      <c r="G3165" s="1"/>
      <c r="K3165">
        <v>2012</v>
      </c>
      <c r="L3165" s="1" t="s">
        <v>199</v>
      </c>
      <c r="N3165" s="1"/>
      <c r="O3165" s="1"/>
      <c r="P3165" s="1"/>
      <c r="Q3165" s="1"/>
      <c r="T3165" s="1"/>
      <c r="X3165" s="1"/>
      <c r="Y3165" s="1"/>
    </row>
    <row r="3166" spans="1:25" x14ac:dyDescent="0.35">
      <c r="A3166" s="1" t="s">
        <v>6168</v>
      </c>
      <c r="B3166" s="1" t="s">
        <v>6169</v>
      </c>
      <c r="C3166">
        <v>2</v>
      </c>
      <c r="D3166">
        <v>2</v>
      </c>
      <c r="G3166" s="1" t="s">
        <v>1350</v>
      </c>
      <c r="H3166">
        <v>2000</v>
      </c>
      <c r="I3166">
        <v>2</v>
      </c>
      <c r="J3166">
        <v>2</v>
      </c>
      <c r="K3166">
        <v>2008</v>
      </c>
      <c r="L3166" s="1" t="s">
        <v>121</v>
      </c>
      <c r="N3166" s="1"/>
      <c r="O3166" s="1"/>
      <c r="P3166" s="1"/>
      <c r="Q3166" s="1"/>
      <c r="R3166">
        <v>2008</v>
      </c>
      <c r="S3166">
        <v>0.222222222222</v>
      </c>
      <c r="T3166" s="1" t="s">
        <v>55</v>
      </c>
      <c r="U3166">
        <v>0</v>
      </c>
      <c r="X3166" s="1"/>
      <c r="Y3166" s="1"/>
    </row>
    <row r="3167" spans="1:25" x14ac:dyDescent="0.35">
      <c r="A3167" s="1" t="s">
        <v>6170</v>
      </c>
      <c r="B3167" s="1" t="s">
        <v>6171</v>
      </c>
      <c r="C3167">
        <v>2</v>
      </c>
      <c r="D3167">
        <v>1</v>
      </c>
      <c r="G3167" s="1"/>
      <c r="K3167">
        <v>1891</v>
      </c>
      <c r="L3167" s="1" t="s">
        <v>1612</v>
      </c>
      <c r="N3167" s="1"/>
      <c r="O3167" s="1"/>
      <c r="P3167" s="1"/>
      <c r="Q3167" s="1"/>
      <c r="R3167">
        <v>1891</v>
      </c>
      <c r="S3167">
        <v>0.34615384615299999</v>
      </c>
      <c r="T3167" s="1" t="s">
        <v>1611</v>
      </c>
      <c r="U3167">
        <v>0</v>
      </c>
      <c r="X3167" s="1"/>
      <c r="Y3167" s="1"/>
    </row>
    <row r="3168" spans="1:25" x14ac:dyDescent="0.35">
      <c r="A3168" s="1" t="s">
        <v>6170</v>
      </c>
      <c r="B3168" s="1" t="s">
        <v>6171</v>
      </c>
      <c r="C3168">
        <v>2</v>
      </c>
      <c r="D3168">
        <v>1</v>
      </c>
      <c r="G3168" s="1"/>
      <c r="K3168">
        <v>1891</v>
      </c>
      <c r="L3168" s="1" t="s">
        <v>81</v>
      </c>
      <c r="N3168" s="1"/>
      <c r="O3168" s="1"/>
      <c r="P3168" s="1"/>
      <c r="Q3168" s="1"/>
      <c r="R3168">
        <v>1891</v>
      </c>
      <c r="S3168">
        <v>0.34615384615299999</v>
      </c>
      <c r="T3168" s="1" t="s">
        <v>1611</v>
      </c>
      <c r="U3168">
        <v>0</v>
      </c>
      <c r="X3168" s="1"/>
      <c r="Y3168" s="1"/>
    </row>
    <row r="3169" spans="1:25" x14ac:dyDescent="0.35">
      <c r="A3169" s="1" t="s">
        <v>6172</v>
      </c>
      <c r="B3169" s="1" t="s">
        <v>6173</v>
      </c>
      <c r="C3169">
        <v>1</v>
      </c>
      <c r="D3169">
        <v>1</v>
      </c>
      <c r="G3169" s="1"/>
      <c r="K3169">
        <v>1949</v>
      </c>
      <c r="L3169" s="1" t="s">
        <v>66</v>
      </c>
      <c r="N3169" s="1"/>
      <c r="O3169" s="1"/>
      <c r="P3169" s="1"/>
      <c r="Q3169" s="1"/>
      <c r="T3169" s="1"/>
      <c r="X3169" s="1"/>
      <c r="Y3169" s="1"/>
    </row>
    <row r="3170" spans="1:25" x14ac:dyDescent="0.35">
      <c r="A3170" s="1" t="s">
        <v>6174</v>
      </c>
      <c r="B3170" s="1" t="s">
        <v>6175</v>
      </c>
      <c r="C3170">
        <v>7</v>
      </c>
      <c r="D3170">
        <v>11</v>
      </c>
      <c r="G3170" s="1"/>
      <c r="K3170">
        <v>1885</v>
      </c>
      <c r="L3170" s="1" t="s">
        <v>2653</v>
      </c>
      <c r="N3170" s="1"/>
      <c r="O3170" s="1"/>
      <c r="P3170" s="1"/>
      <c r="Q3170" s="1"/>
      <c r="R3170">
        <v>1877</v>
      </c>
      <c r="S3170">
        <v>0.37848605577599997</v>
      </c>
      <c r="T3170" s="1" t="s">
        <v>5028</v>
      </c>
      <c r="U3170">
        <v>5</v>
      </c>
      <c r="X3170" s="1"/>
      <c r="Y3170" s="1"/>
    </row>
    <row r="3171" spans="1:25" x14ac:dyDescent="0.35">
      <c r="A3171" s="1" t="s">
        <v>6176</v>
      </c>
      <c r="B3171" s="1" t="s">
        <v>6177</v>
      </c>
      <c r="C3171">
        <v>1</v>
      </c>
      <c r="D3171">
        <v>2</v>
      </c>
      <c r="G3171" s="1"/>
      <c r="K3171">
        <v>1905</v>
      </c>
      <c r="L3171" s="1" t="s">
        <v>73</v>
      </c>
      <c r="N3171" s="1"/>
      <c r="O3171" s="1"/>
      <c r="P3171" s="1"/>
      <c r="Q3171" s="1"/>
      <c r="R3171">
        <v>1904</v>
      </c>
      <c r="S3171">
        <v>0.24096385542099999</v>
      </c>
      <c r="T3171" s="1" t="s">
        <v>136</v>
      </c>
      <c r="U3171">
        <v>2</v>
      </c>
      <c r="X3171" s="1"/>
      <c r="Y3171" s="1"/>
    </row>
    <row r="3172" spans="1:25" x14ac:dyDescent="0.35">
      <c r="A3172" s="1" t="s">
        <v>6178</v>
      </c>
      <c r="B3172" s="1" t="s">
        <v>6179</v>
      </c>
      <c r="C3172">
        <v>3</v>
      </c>
      <c r="D3172">
        <v>4</v>
      </c>
      <c r="G3172" s="1"/>
      <c r="K3172">
        <v>1899</v>
      </c>
      <c r="L3172" s="1" t="s">
        <v>73</v>
      </c>
      <c r="N3172" s="1"/>
      <c r="O3172" s="1"/>
      <c r="P3172" s="1"/>
      <c r="Q3172" s="1"/>
      <c r="R3172">
        <v>1899</v>
      </c>
      <c r="S3172">
        <v>0.314606741573</v>
      </c>
      <c r="T3172" s="1" t="s">
        <v>74</v>
      </c>
      <c r="U3172">
        <v>3</v>
      </c>
      <c r="X3172" s="1"/>
      <c r="Y3172" s="1"/>
    </row>
    <row r="3173" spans="1:25" x14ac:dyDescent="0.35">
      <c r="A3173" s="1" t="s">
        <v>6178</v>
      </c>
      <c r="B3173" s="1" t="s">
        <v>6179</v>
      </c>
      <c r="C3173">
        <v>3</v>
      </c>
      <c r="D3173">
        <v>4</v>
      </c>
      <c r="G3173" s="1"/>
      <c r="K3173">
        <v>1899</v>
      </c>
      <c r="L3173" s="1" t="s">
        <v>733</v>
      </c>
      <c r="N3173" s="1"/>
      <c r="O3173" s="1"/>
      <c r="P3173" s="1"/>
      <c r="Q3173" s="1"/>
      <c r="R3173">
        <v>1899</v>
      </c>
      <c r="S3173">
        <v>0.314606741573</v>
      </c>
      <c r="T3173" s="1" t="s">
        <v>74</v>
      </c>
      <c r="U3173">
        <v>3</v>
      </c>
      <c r="X3173" s="1"/>
      <c r="Y3173" s="1"/>
    </row>
    <row r="3174" spans="1:25" x14ac:dyDescent="0.35">
      <c r="A3174" s="1" t="s">
        <v>6180</v>
      </c>
      <c r="B3174" s="1" t="s">
        <v>6181</v>
      </c>
      <c r="C3174">
        <v>3</v>
      </c>
      <c r="D3174">
        <v>5</v>
      </c>
      <c r="G3174" s="1" t="s">
        <v>6182</v>
      </c>
      <c r="H3174">
        <v>1998</v>
      </c>
      <c r="I3174">
        <v>4</v>
      </c>
      <c r="J3174">
        <v>2</v>
      </c>
      <c r="K3174">
        <v>2006</v>
      </c>
      <c r="L3174" s="1" t="s">
        <v>216</v>
      </c>
      <c r="N3174" s="1"/>
      <c r="O3174" s="1"/>
      <c r="P3174" s="1"/>
      <c r="Q3174" s="1"/>
      <c r="R3174">
        <v>2005</v>
      </c>
      <c r="S3174">
        <v>0</v>
      </c>
      <c r="T3174" s="1" t="s">
        <v>217</v>
      </c>
      <c r="U3174">
        <v>0</v>
      </c>
      <c r="X3174" s="1"/>
      <c r="Y3174" s="1"/>
    </row>
    <row r="3175" spans="1:25" x14ac:dyDescent="0.35">
      <c r="A3175" s="1" t="s">
        <v>6180</v>
      </c>
      <c r="B3175" s="1" t="s">
        <v>6181</v>
      </c>
      <c r="C3175">
        <v>3</v>
      </c>
      <c r="D3175">
        <v>5</v>
      </c>
      <c r="G3175" s="1" t="s">
        <v>6182</v>
      </c>
      <c r="H3175">
        <v>1998</v>
      </c>
      <c r="I3175">
        <v>4</v>
      </c>
      <c r="J3175">
        <v>2</v>
      </c>
      <c r="K3175">
        <v>2006</v>
      </c>
      <c r="L3175" s="1" t="s">
        <v>216</v>
      </c>
      <c r="N3175" s="1"/>
      <c r="O3175" s="1"/>
      <c r="P3175" s="1"/>
      <c r="Q3175" s="1"/>
      <c r="R3175">
        <v>2006</v>
      </c>
      <c r="S3175">
        <v>0</v>
      </c>
      <c r="T3175" s="1" t="s">
        <v>217</v>
      </c>
      <c r="U3175">
        <v>0</v>
      </c>
      <c r="X3175" s="1"/>
      <c r="Y3175" s="1"/>
    </row>
    <row r="3176" spans="1:25" x14ac:dyDescent="0.35">
      <c r="A3176" s="1" t="s">
        <v>6183</v>
      </c>
      <c r="B3176" s="1" t="s">
        <v>6184</v>
      </c>
      <c r="C3176">
        <v>1</v>
      </c>
      <c r="D3176">
        <v>2</v>
      </c>
      <c r="E3176" s="2">
        <v>490500</v>
      </c>
      <c r="F3176">
        <v>490500</v>
      </c>
      <c r="G3176" s="1" t="s">
        <v>6185</v>
      </c>
      <c r="H3176">
        <v>2008</v>
      </c>
      <c r="I3176">
        <v>2</v>
      </c>
      <c r="J3176">
        <v>1</v>
      </c>
      <c r="K3176">
        <v>2013</v>
      </c>
      <c r="L3176" s="1" t="s">
        <v>44</v>
      </c>
      <c r="N3176" s="1"/>
      <c r="O3176" s="1"/>
      <c r="P3176" s="1"/>
      <c r="Q3176" s="1"/>
      <c r="R3176">
        <v>2012</v>
      </c>
      <c r="S3176">
        <v>0.17391304347799999</v>
      </c>
      <c r="T3176" s="1" t="s">
        <v>174</v>
      </c>
      <c r="U3176">
        <v>2</v>
      </c>
      <c r="X3176" s="1"/>
      <c r="Y3176" s="1"/>
    </row>
    <row r="3177" spans="1:25" x14ac:dyDescent="0.35">
      <c r="A3177" s="1" t="s">
        <v>6186</v>
      </c>
      <c r="B3177" s="1" t="s">
        <v>6187</v>
      </c>
      <c r="C3177">
        <v>3</v>
      </c>
      <c r="D3177">
        <v>13</v>
      </c>
      <c r="G3177" s="1"/>
      <c r="K3177">
        <v>1946</v>
      </c>
      <c r="L3177" s="1" t="s">
        <v>85</v>
      </c>
      <c r="N3177" s="1"/>
      <c r="O3177" s="1"/>
      <c r="P3177" s="1"/>
      <c r="Q3177" s="1"/>
      <c r="R3177">
        <v>1945</v>
      </c>
      <c r="S3177">
        <v>0.33333333333300003</v>
      </c>
      <c r="T3177" s="1" t="s">
        <v>149</v>
      </c>
      <c r="U3177">
        <v>0</v>
      </c>
      <c r="X3177" s="1"/>
      <c r="Y3177" s="1"/>
    </row>
    <row r="3178" spans="1:25" x14ac:dyDescent="0.35">
      <c r="A3178" s="1" t="s">
        <v>6188</v>
      </c>
      <c r="B3178" s="1" t="s">
        <v>6189</v>
      </c>
      <c r="C3178">
        <v>1</v>
      </c>
      <c r="D3178">
        <v>4</v>
      </c>
      <c r="G3178" s="1"/>
      <c r="K3178">
        <v>2016</v>
      </c>
      <c r="L3178" s="1" t="s">
        <v>85</v>
      </c>
      <c r="N3178" s="1"/>
      <c r="O3178" s="1"/>
      <c r="P3178" s="1"/>
      <c r="Q3178" s="1"/>
      <c r="R3178">
        <v>2016</v>
      </c>
      <c r="S3178">
        <v>0.284671532846</v>
      </c>
      <c r="T3178" s="1" t="s">
        <v>257</v>
      </c>
      <c r="U3178">
        <v>44</v>
      </c>
      <c r="X3178" s="1"/>
      <c r="Y3178" s="1"/>
    </row>
    <row r="3179" spans="1:25" x14ac:dyDescent="0.35">
      <c r="A3179" s="1" t="s">
        <v>6190</v>
      </c>
      <c r="B3179" s="1" t="s">
        <v>6191</v>
      </c>
      <c r="C3179">
        <v>1</v>
      </c>
      <c r="D3179">
        <v>4</v>
      </c>
      <c r="E3179" s="2">
        <v>120000</v>
      </c>
      <c r="F3179">
        <v>120000</v>
      </c>
      <c r="G3179" s="1"/>
      <c r="K3179">
        <v>1996</v>
      </c>
      <c r="L3179" s="1" t="s">
        <v>192</v>
      </c>
      <c r="N3179" s="1"/>
      <c r="O3179" s="1"/>
      <c r="P3179" s="1"/>
      <c r="Q3179" s="1"/>
      <c r="R3179">
        <v>1993</v>
      </c>
      <c r="S3179">
        <v>0.18309859154899999</v>
      </c>
      <c r="T3179" s="1" t="s">
        <v>238</v>
      </c>
      <c r="U3179">
        <v>3</v>
      </c>
      <c r="X3179" s="1"/>
      <c r="Y3179" s="1"/>
    </row>
    <row r="3180" spans="1:25" x14ac:dyDescent="0.35">
      <c r="A3180" s="1" t="s">
        <v>6192</v>
      </c>
      <c r="B3180" s="1" t="s">
        <v>6193</v>
      </c>
      <c r="C3180">
        <v>8</v>
      </c>
      <c r="D3180">
        <v>13</v>
      </c>
      <c r="G3180" s="1"/>
      <c r="K3180">
        <v>2007</v>
      </c>
      <c r="L3180" s="1" t="s">
        <v>46</v>
      </c>
      <c r="N3180" s="1"/>
      <c r="O3180" s="1"/>
      <c r="P3180" s="1"/>
      <c r="Q3180" s="1"/>
      <c r="R3180">
        <v>1996</v>
      </c>
      <c r="S3180">
        <v>0.36363636363599999</v>
      </c>
      <c r="T3180" s="1" t="s">
        <v>47</v>
      </c>
      <c r="U3180">
        <v>12</v>
      </c>
      <c r="X3180" s="1"/>
      <c r="Y3180" s="1"/>
    </row>
    <row r="3181" spans="1:25" x14ac:dyDescent="0.35">
      <c r="A3181" s="1" t="s">
        <v>6194</v>
      </c>
      <c r="B3181" s="1" t="s">
        <v>6195</v>
      </c>
      <c r="C3181">
        <v>2</v>
      </c>
      <c r="D3181">
        <v>4</v>
      </c>
      <c r="G3181" s="1"/>
      <c r="K3181">
        <v>2011</v>
      </c>
      <c r="L3181" s="1" t="s">
        <v>289</v>
      </c>
      <c r="N3181" s="1"/>
      <c r="O3181" s="1"/>
      <c r="P3181" s="1"/>
      <c r="Q3181" s="1"/>
      <c r="T3181" s="1"/>
      <c r="X3181" s="1"/>
      <c r="Y3181" s="1"/>
    </row>
    <row r="3182" spans="1:25" x14ac:dyDescent="0.35">
      <c r="A3182" s="1" t="s">
        <v>6196</v>
      </c>
      <c r="B3182" s="1" t="s">
        <v>6197</v>
      </c>
      <c r="C3182">
        <v>2</v>
      </c>
      <c r="D3182">
        <v>9</v>
      </c>
      <c r="G3182" s="1" t="s">
        <v>1011</v>
      </c>
      <c r="H3182">
        <v>1974</v>
      </c>
      <c r="I3182">
        <v>1</v>
      </c>
      <c r="J3182">
        <v>1</v>
      </c>
      <c r="K3182">
        <v>1985</v>
      </c>
      <c r="L3182" s="1" t="s">
        <v>44</v>
      </c>
      <c r="N3182" s="1"/>
      <c r="O3182" s="1"/>
      <c r="P3182" s="1"/>
      <c r="Q3182" s="1"/>
      <c r="R3182">
        <v>1981</v>
      </c>
      <c r="S3182">
        <v>0.444444444444</v>
      </c>
      <c r="T3182" s="1" t="s">
        <v>174</v>
      </c>
      <c r="U3182">
        <v>0</v>
      </c>
      <c r="X3182" s="1"/>
      <c r="Y3182" s="1"/>
    </row>
    <row r="3183" spans="1:25" x14ac:dyDescent="0.35">
      <c r="A3183" s="1" t="s">
        <v>6198</v>
      </c>
      <c r="B3183" s="1" t="s">
        <v>6199</v>
      </c>
      <c r="C3183">
        <v>1</v>
      </c>
      <c r="D3183">
        <v>2</v>
      </c>
      <c r="G3183" s="1"/>
      <c r="K3183">
        <v>1992</v>
      </c>
      <c r="L3183" s="1" t="s">
        <v>81</v>
      </c>
      <c r="N3183" s="1"/>
      <c r="O3183" s="1"/>
      <c r="P3183" s="1"/>
      <c r="Q3183" s="1"/>
      <c r="R3183">
        <v>1992</v>
      </c>
      <c r="S3183">
        <v>0.197368421052</v>
      </c>
      <c r="T3183" s="1" t="s">
        <v>65</v>
      </c>
      <c r="U3183">
        <v>2</v>
      </c>
      <c r="X3183" s="1"/>
      <c r="Y3183" s="1"/>
    </row>
    <row r="3184" spans="1:25" x14ac:dyDescent="0.35">
      <c r="A3184" s="1" t="s">
        <v>6200</v>
      </c>
      <c r="B3184" s="1" t="s">
        <v>6201</v>
      </c>
      <c r="C3184">
        <v>2</v>
      </c>
      <c r="D3184">
        <v>10</v>
      </c>
      <c r="G3184" s="1"/>
      <c r="K3184">
        <v>1991</v>
      </c>
      <c r="L3184" s="1" t="s">
        <v>56</v>
      </c>
      <c r="N3184" s="1"/>
      <c r="O3184" s="1"/>
      <c r="P3184" s="1"/>
      <c r="Q3184" s="1"/>
      <c r="R3184">
        <v>1986</v>
      </c>
      <c r="S3184">
        <v>0.27804878048699999</v>
      </c>
      <c r="T3184" s="1" t="s">
        <v>82</v>
      </c>
      <c r="U3184">
        <v>55</v>
      </c>
      <c r="X3184" s="1"/>
      <c r="Y3184" s="1"/>
    </row>
    <row r="3185" spans="1:25" x14ac:dyDescent="0.35">
      <c r="A3185" s="1" t="s">
        <v>6202</v>
      </c>
      <c r="B3185" s="1" t="s">
        <v>6203</v>
      </c>
      <c r="C3185">
        <v>2</v>
      </c>
      <c r="D3185">
        <v>5</v>
      </c>
      <c r="G3185" s="1"/>
      <c r="K3185">
        <v>2001</v>
      </c>
      <c r="L3185" s="1" t="s">
        <v>54</v>
      </c>
      <c r="N3185" s="1"/>
      <c r="O3185" s="1"/>
      <c r="P3185" s="1"/>
      <c r="Q3185" s="1"/>
      <c r="R3185">
        <v>1997</v>
      </c>
      <c r="S3185">
        <v>1</v>
      </c>
      <c r="T3185" s="1" t="s">
        <v>90</v>
      </c>
      <c r="U3185">
        <v>0</v>
      </c>
      <c r="X3185" s="1"/>
      <c r="Y3185" s="1"/>
    </row>
    <row r="3186" spans="1:25" x14ac:dyDescent="0.35">
      <c r="A3186" s="1" t="s">
        <v>6204</v>
      </c>
      <c r="B3186" s="1" t="s">
        <v>6205</v>
      </c>
      <c r="C3186">
        <v>6</v>
      </c>
      <c r="D3186">
        <v>15</v>
      </c>
      <c r="G3186" s="1"/>
      <c r="K3186">
        <v>2005</v>
      </c>
      <c r="L3186" s="1" t="s">
        <v>89</v>
      </c>
      <c r="N3186" s="1"/>
      <c r="O3186" s="1"/>
      <c r="P3186" s="1"/>
      <c r="Q3186" s="1"/>
      <c r="R3186">
        <v>1993</v>
      </c>
      <c r="S3186">
        <v>0.16279069767400001</v>
      </c>
      <c r="T3186" s="1" t="s">
        <v>30</v>
      </c>
      <c r="U3186">
        <v>0</v>
      </c>
      <c r="X3186" s="1"/>
      <c r="Y3186" s="1"/>
    </row>
    <row r="3187" spans="1:25" x14ac:dyDescent="0.35">
      <c r="A3187" s="1" t="s">
        <v>6206</v>
      </c>
      <c r="B3187" s="1" t="s">
        <v>6207</v>
      </c>
      <c r="C3187">
        <v>1</v>
      </c>
      <c r="D3187">
        <v>1</v>
      </c>
      <c r="G3187" s="1" t="s">
        <v>3238</v>
      </c>
      <c r="H3187">
        <v>1941</v>
      </c>
      <c r="I3187">
        <v>3</v>
      </c>
      <c r="J3187">
        <v>1</v>
      </c>
      <c r="K3187">
        <v>1942</v>
      </c>
      <c r="L3187" s="1" t="s">
        <v>131</v>
      </c>
      <c r="N3187" s="1"/>
      <c r="O3187" s="1"/>
      <c r="P3187" s="1"/>
      <c r="Q3187" s="1"/>
      <c r="R3187">
        <v>1942</v>
      </c>
      <c r="S3187">
        <v>0.38888888888799999</v>
      </c>
      <c r="T3187" s="1" t="s">
        <v>132</v>
      </c>
      <c r="U3187">
        <v>0</v>
      </c>
      <c r="X3187" s="1"/>
      <c r="Y3187" s="1"/>
    </row>
    <row r="3188" spans="1:25" x14ac:dyDescent="0.35">
      <c r="A3188" s="1" t="s">
        <v>6208</v>
      </c>
      <c r="B3188" s="1" t="s">
        <v>6209</v>
      </c>
      <c r="C3188">
        <v>1</v>
      </c>
      <c r="D3188">
        <v>6</v>
      </c>
      <c r="G3188" s="1" t="s">
        <v>2672</v>
      </c>
      <c r="H3188">
        <v>1976</v>
      </c>
      <c r="I3188">
        <v>3</v>
      </c>
      <c r="J3188">
        <v>1</v>
      </c>
      <c r="K3188">
        <v>1984</v>
      </c>
      <c r="L3188" s="1" t="s">
        <v>56</v>
      </c>
      <c r="N3188" s="1"/>
      <c r="O3188" s="1"/>
      <c r="P3188" s="1"/>
      <c r="Q3188" s="1"/>
      <c r="R3188">
        <v>1984</v>
      </c>
      <c r="S3188">
        <v>0.444444444444</v>
      </c>
      <c r="T3188" s="1" t="s">
        <v>278</v>
      </c>
      <c r="U3188">
        <v>41</v>
      </c>
      <c r="X3188" s="1"/>
      <c r="Y3188" s="1"/>
    </row>
    <row r="3189" spans="1:25" x14ac:dyDescent="0.35">
      <c r="A3189" s="1" t="s">
        <v>6210</v>
      </c>
      <c r="B3189" s="1" t="s">
        <v>6211</v>
      </c>
      <c r="C3189">
        <v>3</v>
      </c>
      <c r="D3189">
        <v>5</v>
      </c>
      <c r="G3189" s="1"/>
      <c r="K3189">
        <v>2008</v>
      </c>
      <c r="L3189" s="1" t="s">
        <v>173</v>
      </c>
      <c r="N3189" s="1"/>
      <c r="O3189" s="1"/>
      <c r="P3189" s="1"/>
      <c r="Q3189" s="1"/>
      <c r="R3189">
        <v>2008</v>
      </c>
      <c r="S3189">
        <v>0.28125</v>
      </c>
      <c r="T3189" s="1" t="s">
        <v>55</v>
      </c>
      <c r="U3189">
        <v>39</v>
      </c>
      <c r="X3189" s="1"/>
      <c r="Y3189" s="1"/>
    </row>
    <row r="3190" spans="1:25" x14ac:dyDescent="0.35">
      <c r="A3190" s="1" t="s">
        <v>6210</v>
      </c>
      <c r="B3190" s="1" t="s">
        <v>6211</v>
      </c>
      <c r="C3190">
        <v>3</v>
      </c>
      <c r="D3190">
        <v>5</v>
      </c>
      <c r="G3190" s="1"/>
      <c r="K3190">
        <v>2008</v>
      </c>
      <c r="L3190" s="1" t="s">
        <v>121</v>
      </c>
      <c r="N3190" s="1"/>
      <c r="O3190" s="1"/>
      <c r="P3190" s="1"/>
      <c r="Q3190" s="1"/>
      <c r="R3190">
        <v>2008</v>
      </c>
      <c r="S3190">
        <v>0.28125</v>
      </c>
      <c r="T3190" s="1" t="s">
        <v>55</v>
      </c>
      <c r="U3190">
        <v>39</v>
      </c>
      <c r="X3190" s="1"/>
      <c r="Y3190" s="1"/>
    </row>
    <row r="3191" spans="1:25" x14ac:dyDescent="0.35">
      <c r="A3191" s="1" t="s">
        <v>6212</v>
      </c>
      <c r="B3191" s="1" t="s">
        <v>6213</v>
      </c>
      <c r="C3191">
        <v>1</v>
      </c>
      <c r="D3191">
        <v>4</v>
      </c>
      <c r="G3191" s="1"/>
      <c r="K3191">
        <v>1989</v>
      </c>
      <c r="L3191" s="1" t="s">
        <v>35</v>
      </c>
      <c r="N3191" s="1"/>
      <c r="O3191" s="1"/>
      <c r="P3191" s="1"/>
      <c r="Q3191" s="1"/>
      <c r="R3191">
        <v>1987</v>
      </c>
      <c r="S3191">
        <v>0.22429906542</v>
      </c>
      <c r="T3191" s="1" t="s">
        <v>37</v>
      </c>
      <c r="U3191">
        <v>3</v>
      </c>
      <c r="X3191" s="1"/>
      <c r="Y3191" s="1"/>
    </row>
    <row r="3192" spans="1:25" x14ac:dyDescent="0.35">
      <c r="A3192" s="1" t="s">
        <v>6214</v>
      </c>
      <c r="B3192" s="1" t="s">
        <v>6215</v>
      </c>
      <c r="C3192">
        <v>1</v>
      </c>
      <c r="D3192">
        <v>1</v>
      </c>
      <c r="G3192" s="1"/>
      <c r="K3192">
        <v>1994</v>
      </c>
      <c r="L3192" s="1" t="s">
        <v>162</v>
      </c>
      <c r="N3192" s="1"/>
      <c r="O3192" s="1"/>
      <c r="P3192" s="1"/>
      <c r="Q3192" s="1"/>
      <c r="R3192">
        <v>1994</v>
      </c>
      <c r="S3192">
        <v>0.2</v>
      </c>
      <c r="T3192" s="1" t="s">
        <v>47</v>
      </c>
      <c r="U3192">
        <v>0</v>
      </c>
      <c r="X3192" s="1"/>
      <c r="Y3192" s="1"/>
    </row>
    <row r="3193" spans="1:25" x14ac:dyDescent="0.35">
      <c r="A3193" s="1" t="s">
        <v>6216</v>
      </c>
      <c r="B3193" s="1" t="s">
        <v>6217</v>
      </c>
      <c r="C3193">
        <v>1</v>
      </c>
      <c r="D3193">
        <v>1</v>
      </c>
      <c r="E3193" s="2">
        <v>480000</v>
      </c>
      <c r="F3193">
        <v>480000</v>
      </c>
      <c r="G3193" s="1"/>
      <c r="K3193">
        <v>2012</v>
      </c>
      <c r="L3193" s="1" t="s">
        <v>143</v>
      </c>
      <c r="N3193" s="1"/>
      <c r="O3193" s="1"/>
      <c r="P3193" s="1"/>
      <c r="Q3193" s="1"/>
      <c r="T3193" s="1"/>
      <c r="X3193" s="1"/>
      <c r="Y3193" s="1"/>
    </row>
    <row r="3194" spans="1:25" x14ac:dyDescent="0.35">
      <c r="A3194" s="1" t="s">
        <v>6218</v>
      </c>
      <c r="B3194" s="1" t="s">
        <v>6219</v>
      </c>
      <c r="C3194">
        <v>3</v>
      </c>
      <c r="D3194">
        <v>15</v>
      </c>
      <c r="G3194" s="1"/>
      <c r="K3194">
        <v>2010</v>
      </c>
      <c r="L3194" s="1" t="s">
        <v>162</v>
      </c>
      <c r="N3194" s="1"/>
      <c r="O3194" s="1"/>
      <c r="P3194" s="1"/>
      <c r="Q3194" s="1"/>
      <c r="R3194">
        <v>2000</v>
      </c>
      <c r="S3194">
        <v>0.33395176252300002</v>
      </c>
      <c r="T3194" s="1" t="s">
        <v>97</v>
      </c>
      <c r="U3194">
        <v>28</v>
      </c>
      <c r="X3194" s="1"/>
      <c r="Y3194" s="1"/>
    </row>
    <row r="3195" spans="1:25" x14ac:dyDescent="0.35">
      <c r="A3195" s="1" t="s">
        <v>6220</v>
      </c>
      <c r="B3195" s="1" t="s">
        <v>6221</v>
      </c>
      <c r="C3195">
        <v>2</v>
      </c>
      <c r="D3195">
        <v>4</v>
      </c>
      <c r="G3195" s="1"/>
      <c r="K3195">
        <v>1983</v>
      </c>
      <c r="L3195" s="1" t="s">
        <v>203</v>
      </c>
      <c r="N3195" s="1"/>
      <c r="O3195" s="1"/>
      <c r="P3195" s="1"/>
      <c r="Q3195" s="1"/>
      <c r="R3195">
        <v>1982</v>
      </c>
      <c r="S3195">
        <v>0.25691699604700002</v>
      </c>
      <c r="T3195" s="1" t="s">
        <v>108</v>
      </c>
      <c r="U3195">
        <v>3</v>
      </c>
      <c r="X3195" s="1"/>
      <c r="Y3195" s="1"/>
    </row>
    <row r="3196" spans="1:25" x14ac:dyDescent="0.35">
      <c r="A3196" s="1" t="s">
        <v>6222</v>
      </c>
      <c r="B3196" s="1" t="s">
        <v>6223</v>
      </c>
      <c r="C3196">
        <v>1</v>
      </c>
      <c r="D3196">
        <v>5</v>
      </c>
      <c r="G3196" s="1" t="s">
        <v>1359</v>
      </c>
      <c r="H3196">
        <v>1978</v>
      </c>
      <c r="I3196">
        <v>3</v>
      </c>
      <c r="J3196">
        <v>3</v>
      </c>
      <c r="K3196">
        <v>1985</v>
      </c>
      <c r="L3196" s="1" t="s">
        <v>85</v>
      </c>
      <c r="N3196" s="1"/>
      <c r="O3196" s="1"/>
      <c r="P3196" s="1"/>
      <c r="Q3196" s="1"/>
      <c r="R3196">
        <v>1984</v>
      </c>
      <c r="S3196">
        <v>0.23404255319100001</v>
      </c>
      <c r="T3196" s="1" t="s">
        <v>257</v>
      </c>
      <c r="U3196">
        <v>8</v>
      </c>
      <c r="X3196" s="1"/>
      <c r="Y3196" s="1"/>
    </row>
    <row r="3197" spans="1:25" x14ac:dyDescent="0.35">
      <c r="A3197" s="1" t="s">
        <v>6224</v>
      </c>
      <c r="B3197" s="1" t="s">
        <v>6225</v>
      </c>
      <c r="C3197">
        <v>2</v>
      </c>
      <c r="D3197">
        <v>8</v>
      </c>
      <c r="G3197" s="1"/>
      <c r="K3197">
        <v>1954</v>
      </c>
      <c r="L3197" s="1" t="s">
        <v>104</v>
      </c>
      <c r="N3197" s="1"/>
      <c r="O3197" s="1"/>
      <c r="P3197" s="1"/>
      <c r="Q3197" s="1"/>
      <c r="R3197">
        <v>1947</v>
      </c>
      <c r="S3197">
        <v>0.28000000000000003</v>
      </c>
      <c r="T3197" s="1" t="s">
        <v>181</v>
      </c>
      <c r="U3197">
        <v>24</v>
      </c>
      <c r="X3197" s="1"/>
      <c r="Y3197" s="1"/>
    </row>
    <row r="3198" spans="1:25" x14ac:dyDescent="0.35">
      <c r="A3198" s="1" t="s">
        <v>6226</v>
      </c>
      <c r="B3198" s="1" t="s">
        <v>6227</v>
      </c>
      <c r="C3198">
        <v>1</v>
      </c>
      <c r="D3198">
        <v>3</v>
      </c>
      <c r="G3198" s="1"/>
      <c r="K3198">
        <v>2016</v>
      </c>
      <c r="L3198" s="1" t="s">
        <v>54</v>
      </c>
      <c r="N3198" s="1"/>
      <c r="O3198" s="1"/>
      <c r="P3198" s="1"/>
      <c r="Q3198" s="1"/>
      <c r="R3198">
        <v>2014</v>
      </c>
      <c r="S3198">
        <v>0.33333333333300003</v>
      </c>
      <c r="T3198" s="1" t="s">
        <v>31</v>
      </c>
      <c r="U3198">
        <v>7</v>
      </c>
      <c r="X3198" s="1"/>
      <c r="Y3198" s="1"/>
    </row>
    <row r="3199" spans="1:25" x14ac:dyDescent="0.35">
      <c r="A3199" s="1" t="s">
        <v>6228</v>
      </c>
      <c r="B3199" s="1" t="s">
        <v>6229</v>
      </c>
      <c r="C3199">
        <v>1</v>
      </c>
      <c r="D3199">
        <v>1</v>
      </c>
      <c r="G3199" s="1"/>
      <c r="K3199">
        <v>1978</v>
      </c>
      <c r="L3199" s="1" t="s">
        <v>216</v>
      </c>
      <c r="N3199" s="1"/>
      <c r="O3199" s="1"/>
      <c r="P3199" s="1"/>
      <c r="Q3199" s="1"/>
      <c r="R3199">
        <v>1978</v>
      </c>
      <c r="S3199">
        <v>0.125</v>
      </c>
      <c r="T3199" s="1" t="s">
        <v>217</v>
      </c>
      <c r="U3199">
        <v>0</v>
      </c>
      <c r="X3199" s="1"/>
      <c r="Y3199" s="1"/>
    </row>
    <row r="3200" spans="1:25" x14ac:dyDescent="0.35">
      <c r="A3200" s="1" t="s">
        <v>6230</v>
      </c>
      <c r="B3200" s="1" t="s">
        <v>6231</v>
      </c>
      <c r="C3200">
        <v>4</v>
      </c>
      <c r="D3200">
        <v>11</v>
      </c>
      <c r="G3200" s="1"/>
      <c r="K3200">
        <v>1998</v>
      </c>
      <c r="L3200" s="1" t="s">
        <v>152</v>
      </c>
      <c r="N3200" s="1"/>
      <c r="O3200" s="1"/>
      <c r="P3200" s="1"/>
      <c r="Q3200" s="1"/>
      <c r="R3200">
        <v>1990</v>
      </c>
      <c r="S3200">
        <v>0.14285714285699999</v>
      </c>
      <c r="T3200" s="1" t="s">
        <v>32</v>
      </c>
      <c r="U3200">
        <v>0</v>
      </c>
      <c r="X3200" s="1"/>
      <c r="Y3200" s="1"/>
    </row>
    <row r="3201" spans="1:25" x14ac:dyDescent="0.35">
      <c r="A3201" s="1" t="s">
        <v>6232</v>
      </c>
      <c r="B3201" s="1" t="s">
        <v>6233</v>
      </c>
      <c r="C3201">
        <v>1</v>
      </c>
      <c r="D3201">
        <v>3</v>
      </c>
      <c r="G3201" s="1"/>
      <c r="K3201">
        <v>1945</v>
      </c>
      <c r="L3201" s="1" t="s">
        <v>152</v>
      </c>
      <c r="N3201" s="1"/>
      <c r="O3201" s="1"/>
      <c r="P3201" s="1"/>
      <c r="Q3201" s="1"/>
      <c r="R3201">
        <v>1944</v>
      </c>
      <c r="S3201">
        <v>0.23076923076899999</v>
      </c>
      <c r="T3201" s="1" t="s">
        <v>90</v>
      </c>
      <c r="U3201">
        <v>2</v>
      </c>
      <c r="X3201" s="1"/>
      <c r="Y3201" s="1"/>
    </row>
    <row r="3202" spans="1:25" x14ac:dyDescent="0.35">
      <c r="A3202" s="1" t="s">
        <v>6234</v>
      </c>
      <c r="B3202" s="1" t="s">
        <v>6235</v>
      </c>
      <c r="C3202">
        <v>6</v>
      </c>
      <c r="D3202">
        <v>16</v>
      </c>
      <c r="G3202" s="1"/>
      <c r="K3202">
        <v>2006</v>
      </c>
      <c r="L3202" s="1" t="s">
        <v>216</v>
      </c>
      <c r="N3202" s="1"/>
      <c r="O3202" s="1"/>
      <c r="P3202" s="1"/>
      <c r="Q3202" s="1"/>
      <c r="R3202">
        <v>1994</v>
      </c>
      <c r="S3202">
        <v>0.330769230769</v>
      </c>
      <c r="T3202" s="1" t="s">
        <v>238</v>
      </c>
      <c r="U3202">
        <v>320</v>
      </c>
      <c r="X3202" s="1"/>
      <c r="Y3202" s="1"/>
    </row>
    <row r="3203" spans="1:25" x14ac:dyDescent="0.35">
      <c r="A3203" s="1" t="s">
        <v>6234</v>
      </c>
      <c r="B3203" s="1" t="s">
        <v>6235</v>
      </c>
      <c r="C3203">
        <v>6</v>
      </c>
      <c r="D3203">
        <v>16</v>
      </c>
      <c r="G3203" s="1"/>
      <c r="K3203">
        <v>2006</v>
      </c>
      <c r="L3203" s="1" t="s">
        <v>192</v>
      </c>
      <c r="N3203" s="1"/>
      <c r="O3203" s="1"/>
      <c r="P3203" s="1"/>
      <c r="Q3203" s="1"/>
      <c r="R3203">
        <v>1994</v>
      </c>
      <c r="S3203">
        <v>0.330769230769</v>
      </c>
      <c r="T3203" s="1" t="s">
        <v>238</v>
      </c>
      <c r="U3203">
        <v>320</v>
      </c>
      <c r="X3203" s="1"/>
      <c r="Y3203" s="1"/>
    </row>
    <row r="3204" spans="1:25" x14ac:dyDescent="0.35">
      <c r="A3204" s="1" t="s">
        <v>6236</v>
      </c>
      <c r="B3204" s="1" t="s">
        <v>6237</v>
      </c>
      <c r="C3204">
        <v>3</v>
      </c>
      <c r="D3204">
        <v>7</v>
      </c>
      <c r="G3204" s="1"/>
      <c r="K3204">
        <v>2016</v>
      </c>
      <c r="L3204" s="1" t="s">
        <v>289</v>
      </c>
      <c r="N3204" s="1"/>
      <c r="O3204" s="1"/>
      <c r="P3204" s="1"/>
      <c r="Q3204" s="1"/>
      <c r="R3204">
        <v>2010</v>
      </c>
      <c r="S3204">
        <v>0.3</v>
      </c>
      <c r="T3204" s="1" t="s">
        <v>30</v>
      </c>
      <c r="U3204">
        <v>60</v>
      </c>
      <c r="X3204" s="1"/>
      <c r="Y3204" s="1"/>
    </row>
    <row r="3205" spans="1:25" x14ac:dyDescent="0.35">
      <c r="A3205" s="1" t="s">
        <v>6238</v>
      </c>
      <c r="B3205" s="1" t="s">
        <v>6239</v>
      </c>
      <c r="C3205">
        <v>1</v>
      </c>
      <c r="D3205">
        <v>2</v>
      </c>
      <c r="G3205" s="1"/>
      <c r="K3205">
        <v>2009</v>
      </c>
      <c r="L3205" s="1" t="s">
        <v>51</v>
      </c>
      <c r="N3205" s="1"/>
      <c r="O3205" s="1"/>
      <c r="P3205" s="1"/>
      <c r="Q3205" s="1"/>
      <c r="R3205">
        <v>2009</v>
      </c>
      <c r="S3205">
        <v>0.66666666666600005</v>
      </c>
      <c r="T3205" s="1" t="s">
        <v>157</v>
      </c>
      <c r="U3205">
        <v>0</v>
      </c>
      <c r="X3205" s="1"/>
      <c r="Y3205" s="1"/>
    </row>
    <row r="3206" spans="1:25" x14ac:dyDescent="0.35">
      <c r="A3206" s="1" t="s">
        <v>6240</v>
      </c>
      <c r="B3206" s="1" t="s">
        <v>6241</v>
      </c>
      <c r="C3206">
        <v>1</v>
      </c>
      <c r="D3206">
        <v>1</v>
      </c>
      <c r="G3206" s="1"/>
      <c r="K3206">
        <v>1973</v>
      </c>
      <c r="L3206" s="1" t="s">
        <v>345</v>
      </c>
      <c r="N3206" s="1"/>
      <c r="O3206" s="1"/>
      <c r="P3206" s="1"/>
      <c r="Q3206" s="1"/>
      <c r="R3206">
        <v>1973</v>
      </c>
      <c r="S3206">
        <v>0.30769230769200001</v>
      </c>
      <c r="T3206" s="1" t="s">
        <v>346</v>
      </c>
      <c r="U3206">
        <v>0</v>
      </c>
      <c r="X3206" s="1"/>
      <c r="Y3206" s="1"/>
    </row>
    <row r="3207" spans="1:25" x14ac:dyDescent="0.35">
      <c r="A3207" s="1" t="s">
        <v>6242</v>
      </c>
      <c r="B3207" s="1" t="s">
        <v>6243</v>
      </c>
      <c r="C3207">
        <v>2</v>
      </c>
      <c r="D3207">
        <v>5</v>
      </c>
      <c r="G3207" s="1"/>
      <c r="K3207">
        <v>1958</v>
      </c>
      <c r="L3207" s="1" t="s">
        <v>46</v>
      </c>
      <c r="N3207" s="1"/>
      <c r="O3207" s="1"/>
      <c r="P3207" s="1"/>
      <c r="Q3207" s="1"/>
      <c r="R3207">
        <v>1954</v>
      </c>
      <c r="S3207">
        <v>0.25</v>
      </c>
      <c r="T3207" s="1" t="s">
        <v>140</v>
      </c>
      <c r="U3207">
        <v>20</v>
      </c>
      <c r="X3207" s="1"/>
      <c r="Y3207" s="1"/>
    </row>
    <row r="3208" spans="1:25" x14ac:dyDescent="0.35">
      <c r="A3208" s="1" t="s">
        <v>6244</v>
      </c>
      <c r="B3208" s="1" t="s">
        <v>6245</v>
      </c>
      <c r="C3208">
        <v>1</v>
      </c>
      <c r="D3208">
        <v>1</v>
      </c>
      <c r="G3208" s="1"/>
      <c r="K3208">
        <v>1910</v>
      </c>
      <c r="L3208" s="1" t="s">
        <v>81</v>
      </c>
      <c r="N3208" s="1"/>
      <c r="O3208" s="1"/>
      <c r="P3208" s="1"/>
      <c r="Q3208" s="1"/>
      <c r="R3208">
        <v>1910</v>
      </c>
      <c r="S3208">
        <v>0.25</v>
      </c>
      <c r="T3208" s="1" t="s">
        <v>65</v>
      </c>
      <c r="U3208">
        <v>0</v>
      </c>
      <c r="X3208" s="1"/>
      <c r="Y3208" s="1"/>
    </row>
    <row r="3209" spans="1:25" x14ac:dyDescent="0.35">
      <c r="A3209" s="1" t="s">
        <v>6246</v>
      </c>
      <c r="B3209" s="1" t="s">
        <v>6247</v>
      </c>
      <c r="C3209">
        <v>2</v>
      </c>
      <c r="D3209">
        <v>4</v>
      </c>
      <c r="G3209" s="1"/>
      <c r="K3209">
        <v>1910</v>
      </c>
      <c r="L3209" s="1" t="s">
        <v>51</v>
      </c>
      <c r="N3209" s="1"/>
      <c r="O3209" s="1"/>
      <c r="P3209" s="1"/>
      <c r="Q3209" s="1"/>
      <c r="R3209">
        <v>1909</v>
      </c>
      <c r="S3209">
        <v>0.66666666666600005</v>
      </c>
      <c r="T3209" s="1" t="s">
        <v>157</v>
      </c>
      <c r="U3209">
        <v>0</v>
      </c>
      <c r="X3209" s="1"/>
      <c r="Y3209" s="1"/>
    </row>
    <row r="3210" spans="1:25" x14ac:dyDescent="0.35">
      <c r="A3210" s="1" t="s">
        <v>6248</v>
      </c>
      <c r="B3210" s="1" t="s">
        <v>6249</v>
      </c>
      <c r="C3210">
        <v>1</v>
      </c>
      <c r="D3210">
        <v>6</v>
      </c>
      <c r="G3210" s="1"/>
      <c r="K3210">
        <v>1939</v>
      </c>
      <c r="L3210" s="1" t="s">
        <v>139</v>
      </c>
      <c r="N3210" s="1"/>
      <c r="O3210" s="1"/>
      <c r="P3210" s="1"/>
      <c r="Q3210" s="1"/>
      <c r="R3210">
        <v>1939</v>
      </c>
      <c r="S3210">
        <v>0.33333333333300003</v>
      </c>
      <c r="T3210" s="1" t="s">
        <v>140</v>
      </c>
      <c r="U3210">
        <v>2</v>
      </c>
      <c r="X3210" s="1"/>
      <c r="Y3210" s="1"/>
    </row>
    <row r="3211" spans="1:25" x14ac:dyDescent="0.35">
      <c r="A3211" s="1" t="s">
        <v>6250</v>
      </c>
      <c r="B3211" s="1" t="s">
        <v>6251</v>
      </c>
      <c r="C3211">
        <v>1</v>
      </c>
      <c r="D3211">
        <v>1</v>
      </c>
      <c r="G3211" s="1" t="s">
        <v>2898</v>
      </c>
      <c r="H3211">
        <v>1923</v>
      </c>
      <c r="I3211">
        <v>3</v>
      </c>
      <c r="J3211">
        <v>1</v>
      </c>
      <c r="K3211">
        <v>1923</v>
      </c>
      <c r="L3211" s="1" t="s">
        <v>152</v>
      </c>
      <c r="N3211" s="1"/>
      <c r="O3211" s="1"/>
      <c r="P3211" s="1"/>
      <c r="Q3211" s="1"/>
      <c r="R3211">
        <v>1923</v>
      </c>
      <c r="S3211">
        <v>0</v>
      </c>
      <c r="T3211" s="1" t="s">
        <v>90</v>
      </c>
      <c r="U3211">
        <v>0</v>
      </c>
      <c r="X3211" s="1"/>
      <c r="Y3211" s="1"/>
    </row>
    <row r="3212" spans="1:25" x14ac:dyDescent="0.35">
      <c r="A3212" s="1" t="s">
        <v>6252</v>
      </c>
      <c r="B3212" s="1" t="s">
        <v>6253</v>
      </c>
      <c r="C3212">
        <v>1</v>
      </c>
      <c r="D3212">
        <v>2</v>
      </c>
      <c r="G3212" s="1" t="s">
        <v>6254</v>
      </c>
      <c r="H3212">
        <v>2003</v>
      </c>
      <c r="I3212">
        <v>3</v>
      </c>
      <c r="J3212">
        <v>1</v>
      </c>
      <c r="K3212">
        <v>2008</v>
      </c>
      <c r="L3212" s="1" t="s">
        <v>1248</v>
      </c>
      <c r="N3212" s="1"/>
      <c r="O3212" s="1"/>
      <c r="P3212" s="1"/>
      <c r="Q3212" s="1"/>
      <c r="R3212">
        <v>2008</v>
      </c>
      <c r="S3212">
        <v>0.21472392638000001</v>
      </c>
      <c r="T3212" s="1" t="s">
        <v>74</v>
      </c>
      <c r="U3212">
        <v>2</v>
      </c>
      <c r="X3212" s="1"/>
      <c r="Y3212" s="1"/>
    </row>
    <row r="3213" spans="1:25" x14ac:dyDescent="0.35">
      <c r="A3213" s="1" t="s">
        <v>6255</v>
      </c>
      <c r="B3213" s="1" t="s">
        <v>6256</v>
      </c>
      <c r="C3213">
        <v>1</v>
      </c>
      <c r="D3213">
        <v>1</v>
      </c>
      <c r="G3213" s="1"/>
      <c r="K3213">
        <v>2015</v>
      </c>
      <c r="L3213" s="1" t="s">
        <v>185</v>
      </c>
      <c r="N3213" s="1"/>
      <c r="O3213" s="1"/>
      <c r="P3213" s="1"/>
      <c r="Q3213" s="1"/>
      <c r="T3213" s="1"/>
      <c r="X3213" s="1"/>
      <c r="Y3213" s="1"/>
    </row>
    <row r="3214" spans="1:25" x14ac:dyDescent="0.35">
      <c r="A3214" s="1" t="s">
        <v>6257</v>
      </c>
      <c r="B3214" s="1" t="s">
        <v>6258</v>
      </c>
      <c r="C3214">
        <v>2</v>
      </c>
      <c r="D3214">
        <v>2</v>
      </c>
      <c r="G3214" s="1"/>
      <c r="K3214">
        <v>2006</v>
      </c>
      <c r="L3214" s="1" t="s">
        <v>1248</v>
      </c>
      <c r="N3214" s="1"/>
      <c r="O3214" s="1"/>
      <c r="P3214" s="1"/>
      <c r="Q3214" s="1"/>
      <c r="R3214">
        <v>2005</v>
      </c>
      <c r="S3214">
        <v>0.28749999999999998</v>
      </c>
      <c r="T3214" s="1" t="s">
        <v>45</v>
      </c>
      <c r="U3214">
        <v>0</v>
      </c>
      <c r="X3214" s="1"/>
      <c r="Y3214" s="1"/>
    </row>
    <row r="3215" spans="1:25" x14ac:dyDescent="0.35">
      <c r="A3215" s="1" t="s">
        <v>6259</v>
      </c>
      <c r="B3215" s="1" t="s">
        <v>6260</v>
      </c>
      <c r="C3215">
        <v>3</v>
      </c>
      <c r="D3215">
        <v>10</v>
      </c>
      <c r="G3215" s="1"/>
      <c r="K3215">
        <v>1983</v>
      </c>
      <c r="L3215" s="1" t="s">
        <v>135</v>
      </c>
      <c r="N3215" s="1"/>
      <c r="O3215" s="1"/>
      <c r="P3215" s="1"/>
      <c r="Q3215" s="1"/>
      <c r="T3215" s="1"/>
      <c r="X3215" s="1"/>
      <c r="Y3215" s="1"/>
    </row>
    <row r="3216" spans="1:25" x14ac:dyDescent="0.35">
      <c r="A3216" s="1" t="s">
        <v>6261</v>
      </c>
      <c r="B3216" s="1" t="s">
        <v>6262</v>
      </c>
      <c r="C3216">
        <v>1</v>
      </c>
      <c r="D3216">
        <v>2</v>
      </c>
      <c r="G3216" s="1"/>
      <c r="K3216">
        <v>2016</v>
      </c>
      <c r="L3216" s="1" t="s">
        <v>29</v>
      </c>
      <c r="N3216" s="1"/>
      <c r="O3216" s="1"/>
      <c r="P3216" s="1"/>
      <c r="Q3216" s="1"/>
      <c r="R3216">
        <v>2015</v>
      </c>
      <c r="S3216">
        <v>0.239583333333</v>
      </c>
      <c r="T3216" s="1" t="s">
        <v>32</v>
      </c>
      <c r="U3216">
        <v>2</v>
      </c>
      <c r="X3216" s="1"/>
      <c r="Y3216" s="1"/>
    </row>
    <row r="3217" spans="1:25" x14ac:dyDescent="0.35">
      <c r="A3217" s="1" t="s">
        <v>6263</v>
      </c>
      <c r="B3217" s="1" t="s">
        <v>6264</v>
      </c>
      <c r="C3217">
        <v>2</v>
      </c>
      <c r="D3217">
        <v>2</v>
      </c>
      <c r="E3217" s="2">
        <v>327000</v>
      </c>
      <c r="F3217">
        <v>327000</v>
      </c>
      <c r="G3217" s="1"/>
      <c r="K3217">
        <v>2007</v>
      </c>
      <c r="L3217" s="1" t="s">
        <v>81</v>
      </c>
      <c r="N3217" s="1"/>
      <c r="O3217" s="1"/>
      <c r="P3217" s="1"/>
      <c r="Q3217" s="1"/>
      <c r="R3217">
        <v>2006</v>
      </c>
      <c r="S3217">
        <v>0</v>
      </c>
      <c r="T3217" s="1" t="s">
        <v>65</v>
      </c>
      <c r="U3217">
        <v>0</v>
      </c>
      <c r="X3217" s="1"/>
      <c r="Y3217" s="1"/>
    </row>
    <row r="3218" spans="1:25" x14ac:dyDescent="0.35">
      <c r="A3218" s="1" t="s">
        <v>6265</v>
      </c>
      <c r="B3218" s="1" t="s">
        <v>6266</v>
      </c>
      <c r="C3218">
        <v>1</v>
      </c>
      <c r="D3218">
        <v>7</v>
      </c>
      <c r="G3218" s="1" t="s">
        <v>330</v>
      </c>
      <c r="H3218">
        <v>2008</v>
      </c>
      <c r="I3218">
        <v>3</v>
      </c>
      <c r="J3218">
        <v>1</v>
      </c>
      <c r="K3218">
        <v>2016</v>
      </c>
      <c r="L3218" s="1" t="s">
        <v>121</v>
      </c>
      <c r="M3218">
        <v>2013</v>
      </c>
      <c r="N3218" s="1" t="s">
        <v>36</v>
      </c>
      <c r="O3218" s="1" t="s">
        <v>55</v>
      </c>
      <c r="P3218" s="1" t="s">
        <v>121</v>
      </c>
      <c r="Q3218" s="1" t="s">
        <v>38</v>
      </c>
      <c r="R3218">
        <v>2013</v>
      </c>
      <c r="S3218">
        <v>0.27586206896499998</v>
      </c>
      <c r="T3218" s="1" t="s">
        <v>55</v>
      </c>
      <c r="U3218">
        <v>62</v>
      </c>
      <c r="X3218" s="1"/>
      <c r="Y3218" s="1"/>
    </row>
    <row r="3219" spans="1:25" x14ac:dyDescent="0.35">
      <c r="A3219" s="1" t="s">
        <v>6267</v>
      </c>
      <c r="B3219" s="1" t="s">
        <v>6268</v>
      </c>
      <c r="C3219">
        <v>5</v>
      </c>
      <c r="D3219">
        <v>17</v>
      </c>
      <c r="G3219" s="1"/>
      <c r="K3219">
        <v>2011</v>
      </c>
      <c r="L3219" s="1" t="s">
        <v>44</v>
      </c>
      <c r="N3219" s="1"/>
      <c r="O3219" s="1"/>
      <c r="P3219" s="1"/>
      <c r="Q3219" s="1"/>
      <c r="R3219">
        <v>2011</v>
      </c>
      <c r="S3219">
        <v>0.28571428571399998</v>
      </c>
      <c r="T3219" s="1" t="s">
        <v>174</v>
      </c>
      <c r="U3219">
        <v>36</v>
      </c>
      <c r="X3219" s="1"/>
      <c r="Y3219" s="1"/>
    </row>
    <row r="3220" spans="1:25" x14ac:dyDescent="0.35">
      <c r="A3220" s="1" t="s">
        <v>6269</v>
      </c>
      <c r="B3220" s="1" t="s">
        <v>6270</v>
      </c>
      <c r="C3220">
        <v>1</v>
      </c>
      <c r="D3220">
        <v>1</v>
      </c>
      <c r="G3220" s="1" t="s">
        <v>6271</v>
      </c>
      <c r="H3220">
        <v>1900</v>
      </c>
      <c r="I3220">
        <v>6</v>
      </c>
      <c r="J3220">
        <v>1</v>
      </c>
      <c r="K3220">
        <v>1902</v>
      </c>
      <c r="L3220" s="1" t="s">
        <v>131</v>
      </c>
      <c r="N3220" s="1"/>
      <c r="O3220" s="1"/>
      <c r="P3220" s="1"/>
      <c r="Q3220" s="1"/>
      <c r="R3220">
        <v>1902</v>
      </c>
      <c r="S3220">
        <v>0.24475524475499999</v>
      </c>
      <c r="T3220" s="1" t="s">
        <v>132</v>
      </c>
      <c r="U3220">
        <v>1</v>
      </c>
      <c r="X3220" s="1"/>
      <c r="Y3220" s="1"/>
    </row>
    <row r="3221" spans="1:25" x14ac:dyDescent="0.35">
      <c r="A3221" s="1" t="s">
        <v>6272</v>
      </c>
      <c r="B3221" s="1" t="s">
        <v>6273</v>
      </c>
      <c r="C3221">
        <v>2</v>
      </c>
      <c r="D3221">
        <v>2</v>
      </c>
      <c r="E3221" s="2">
        <v>509500</v>
      </c>
      <c r="F3221">
        <v>509500</v>
      </c>
      <c r="G3221" s="1"/>
      <c r="K3221">
        <v>2016</v>
      </c>
      <c r="L3221" s="1" t="s">
        <v>192</v>
      </c>
      <c r="N3221" s="1"/>
      <c r="O3221" s="1"/>
      <c r="P3221" s="1"/>
      <c r="Q3221" s="1"/>
      <c r="T3221" s="1"/>
      <c r="X3221" s="1"/>
      <c r="Y3221" s="1"/>
    </row>
    <row r="3222" spans="1:25" x14ac:dyDescent="0.35">
      <c r="A3222" s="1" t="s">
        <v>6274</v>
      </c>
      <c r="B3222" s="1" t="s">
        <v>6275</v>
      </c>
      <c r="C3222">
        <v>3</v>
      </c>
      <c r="D3222">
        <v>13</v>
      </c>
      <c r="G3222" s="1"/>
      <c r="K3222">
        <v>2011</v>
      </c>
      <c r="L3222" s="1" t="s">
        <v>152</v>
      </c>
      <c r="N3222" s="1"/>
      <c r="O3222" s="1"/>
      <c r="P3222" s="1"/>
      <c r="Q3222" s="1"/>
      <c r="R3222">
        <v>2007</v>
      </c>
      <c r="S3222">
        <v>0.284722222222</v>
      </c>
      <c r="T3222" s="1" t="s">
        <v>47</v>
      </c>
      <c r="U3222">
        <v>67</v>
      </c>
      <c r="X3222" s="1"/>
      <c r="Y3222" s="1"/>
    </row>
    <row r="3223" spans="1:25" x14ac:dyDescent="0.35">
      <c r="A3223" s="1" t="s">
        <v>6276</v>
      </c>
      <c r="B3223" s="1" t="s">
        <v>6277</v>
      </c>
      <c r="C3223">
        <v>1</v>
      </c>
      <c r="D3223">
        <v>1</v>
      </c>
      <c r="G3223" s="1"/>
      <c r="K3223">
        <v>2004</v>
      </c>
      <c r="L3223" s="1" t="s">
        <v>185</v>
      </c>
      <c r="N3223" s="1"/>
      <c r="O3223" s="1"/>
      <c r="P3223" s="1"/>
      <c r="Q3223" s="1"/>
      <c r="R3223">
        <v>2004</v>
      </c>
      <c r="S3223">
        <v>0.13333333333299999</v>
      </c>
      <c r="T3223" s="1" t="s">
        <v>494</v>
      </c>
      <c r="U3223">
        <v>0</v>
      </c>
      <c r="X3223" s="1"/>
      <c r="Y3223" s="1"/>
    </row>
    <row r="3224" spans="1:25" x14ac:dyDescent="0.35">
      <c r="A3224" s="1" t="s">
        <v>6278</v>
      </c>
      <c r="B3224" s="1" t="s">
        <v>6279</v>
      </c>
      <c r="C3224">
        <v>2</v>
      </c>
      <c r="D3224">
        <v>3</v>
      </c>
      <c r="G3224" s="1"/>
      <c r="K3224">
        <v>2015</v>
      </c>
      <c r="L3224" s="1" t="s">
        <v>192</v>
      </c>
      <c r="N3224" s="1"/>
      <c r="O3224" s="1"/>
      <c r="P3224" s="1"/>
      <c r="Q3224" s="1"/>
      <c r="T3224" s="1"/>
      <c r="X3224" s="1"/>
      <c r="Y3224" s="1"/>
    </row>
    <row r="3225" spans="1:25" x14ac:dyDescent="0.35">
      <c r="A3225" s="1" t="s">
        <v>6280</v>
      </c>
      <c r="B3225" s="1" t="s">
        <v>6281</v>
      </c>
      <c r="C3225">
        <v>2</v>
      </c>
      <c r="D3225">
        <v>7</v>
      </c>
      <c r="G3225" s="1"/>
      <c r="K3225">
        <v>2016</v>
      </c>
      <c r="L3225" s="1" t="s">
        <v>189</v>
      </c>
      <c r="N3225" s="1"/>
      <c r="O3225" s="1"/>
      <c r="P3225" s="1"/>
      <c r="Q3225" s="1"/>
      <c r="R3225">
        <v>2011</v>
      </c>
      <c r="S3225">
        <v>0.30712166172100003</v>
      </c>
      <c r="T3225" s="1" t="s">
        <v>30</v>
      </c>
      <c r="U3225">
        <v>83</v>
      </c>
      <c r="X3225" s="1"/>
      <c r="Y3225" s="1"/>
    </row>
    <row r="3226" spans="1:25" x14ac:dyDescent="0.35">
      <c r="A3226" s="1" t="s">
        <v>6282</v>
      </c>
      <c r="B3226" s="1" t="s">
        <v>6283</v>
      </c>
      <c r="C3226">
        <v>5</v>
      </c>
      <c r="D3226">
        <v>14</v>
      </c>
      <c r="G3226" s="1"/>
      <c r="K3226">
        <v>2010</v>
      </c>
      <c r="L3226" s="1" t="s">
        <v>162</v>
      </c>
      <c r="N3226" s="1"/>
      <c r="O3226" s="1"/>
      <c r="P3226" s="1"/>
      <c r="Q3226" s="1"/>
      <c r="R3226">
        <v>2001</v>
      </c>
      <c r="S3226">
        <v>0.33045356371399998</v>
      </c>
      <c r="T3226" s="1" t="s">
        <v>346</v>
      </c>
      <c r="U3226">
        <v>84</v>
      </c>
      <c r="X3226" s="1"/>
      <c r="Y3226" s="1"/>
    </row>
    <row r="3227" spans="1:25" x14ac:dyDescent="0.35">
      <c r="A3227" s="1" t="s">
        <v>6284</v>
      </c>
      <c r="B3227" s="1" t="s">
        <v>6285</v>
      </c>
      <c r="C3227">
        <v>7</v>
      </c>
      <c r="D3227">
        <v>12</v>
      </c>
      <c r="G3227" s="1"/>
      <c r="K3227">
        <v>1975</v>
      </c>
      <c r="L3227" s="1" t="s">
        <v>104</v>
      </c>
      <c r="N3227" s="1"/>
      <c r="O3227" s="1"/>
      <c r="P3227" s="1"/>
      <c r="Q3227" s="1"/>
      <c r="R3227">
        <v>1973</v>
      </c>
      <c r="S3227">
        <v>0.31282051282000001</v>
      </c>
      <c r="T3227" s="1" t="s">
        <v>31</v>
      </c>
      <c r="U3227">
        <v>66</v>
      </c>
      <c r="X3227" s="1"/>
      <c r="Y3227" s="1"/>
    </row>
    <row r="3228" spans="1:25" x14ac:dyDescent="0.35">
      <c r="A3228" s="1" t="s">
        <v>6286</v>
      </c>
      <c r="B3228" s="1" t="s">
        <v>6287</v>
      </c>
      <c r="C3228">
        <v>1</v>
      </c>
      <c r="D3228">
        <v>1</v>
      </c>
      <c r="G3228" s="1"/>
      <c r="K3228">
        <v>1908</v>
      </c>
      <c r="L3228" s="1" t="s">
        <v>73</v>
      </c>
      <c r="N3228" s="1"/>
      <c r="O3228" s="1"/>
      <c r="P3228" s="1"/>
      <c r="Q3228" s="1"/>
      <c r="R3228">
        <v>1908</v>
      </c>
      <c r="S3228">
        <v>0.186440677966</v>
      </c>
      <c r="T3228" s="1" t="s">
        <v>136</v>
      </c>
      <c r="U3228">
        <v>0</v>
      </c>
      <c r="X3228" s="1"/>
      <c r="Y3228" s="1"/>
    </row>
    <row r="3229" spans="1:25" x14ac:dyDescent="0.35">
      <c r="A3229" s="1" t="s">
        <v>6288</v>
      </c>
      <c r="B3229" s="1" t="s">
        <v>6289</v>
      </c>
      <c r="C3229">
        <v>1</v>
      </c>
      <c r="D3229">
        <v>1</v>
      </c>
      <c r="G3229" s="1" t="s">
        <v>6290</v>
      </c>
      <c r="H3229">
        <v>2002</v>
      </c>
      <c r="I3229">
        <v>1</v>
      </c>
      <c r="J3229">
        <v>1</v>
      </c>
      <c r="K3229">
        <v>2007</v>
      </c>
      <c r="L3229" s="1" t="s">
        <v>104</v>
      </c>
      <c r="N3229" s="1"/>
      <c r="O3229" s="1"/>
      <c r="P3229" s="1"/>
      <c r="Q3229" s="1"/>
      <c r="R3229">
        <v>2007</v>
      </c>
      <c r="S3229">
        <v>0</v>
      </c>
      <c r="T3229" s="1" t="s">
        <v>105</v>
      </c>
      <c r="U3229">
        <v>0</v>
      </c>
      <c r="X3229" s="1"/>
      <c r="Y3229" s="1"/>
    </row>
    <row r="3230" spans="1:25" x14ac:dyDescent="0.35">
      <c r="A3230" s="1" t="s">
        <v>6291</v>
      </c>
      <c r="B3230" s="1" t="s">
        <v>6292</v>
      </c>
      <c r="C3230">
        <v>1</v>
      </c>
      <c r="D3230">
        <v>1</v>
      </c>
      <c r="G3230" s="1"/>
      <c r="K3230">
        <v>1942</v>
      </c>
      <c r="L3230" s="1" t="s">
        <v>73</v>
      </c>
      <c r="N3230" s="1"/>
      <c r="O3230" s="1"/>
      <c r="P3230" s="1"/>
      <c r="Q3230" s="1"/>
      <c r="R3230">
        <v>1942</v>
      </c>
      <c r="S3230">
        <v>0.375</v>
      </c>
      <c r="T3230" s="1" t="s">
        <v>136</v>
      </c>
      <c r="U3230">
        <v>0</v>
      </c>
      <c r="X3230" s="1"/>
      <c r="Y3230" s="1"/>
    </row>
    <row r="3231" spans="1:25" x14ac:dyDescent="0.35">
      <c r="A3231" s="1" t="s">
        <v>6293</v>
      </c>
      <c r="B3231" s="1" t="s">
        <v>6294</v>
      </c>
      <c r="C3231">
        <v>1</v>
      </c>
      <c r="D3231">
        <v>3</v>
      </c>
      <c r="G3231" s="1" t="s">
        <v>484</v>
      </c>
      <c r="H3231">
        <v>1993</v>
      </c>
      <c r="I3231">
        <v>3</v>
      </c>
      <c r="J3231">
        <v>1</v>
      </c>
      <c r="K3231">
        <v>1999</v>
      </c>
      <c r="L3231" s="1" t="s">
        <v>29</v>
      </c>
      <c r="N3231" s="1"/>
      <c r="O3231" s="1"/>
      <c r="P3231" s="1"/>
      <c r="Q3231" s="1"/>
      <c r="R3231">
        <v>1997</v>
      </c>
      <c r="S3231">
        <v>0</v>
      </c>
      <c r="T3231" s="1" t="s">
        <v>32</v>
      </c>
      <c r="U3231">
        <v>0</v>
      </c>
      <c r="X3231" s="1"/>
      <c r="Y3231" s="1"/>
    </row>
    <row r="3232" spans="1:25" x14ac:dyDescent="0.35">
      <c r="A3232" s="1" t="s">
        <v>6295</v>
      </c>
      <c r="B3232" s="1" t="s">
        <v>6296</v>
      </c>
      <c r="C3232">
        <v>2</v>
      </c>
      <c r="D3232">
        <v>4</v>
      </c>
      <c r="G3232" s="1"/>
      <c r="K3232">
        <v>1915</v>
      </c>
      <c r="L3232" s="1" t="s">
        <v>357</v>
      </c>
      <c r="N3232" s="1"/>
      <c r="O3232" s="1"/>
      <c r="P3232" s="1"/>
      <c r="Q3232" s="1"/>
      <c r="R3232">
        <v>1912</v>
      </c>
      <c r="S3232">
        <v>0.42105263157799999</v>
      </c>
      <c r="T3232" s="1" t="s">
        <v>105</v>
      </c>
      <c r="U3232">
        <v>2</v>
      </c>
      <c r="X3232" s="1"/>
      <c r="Y3232" s="1"/>
    </row>
    <row r="3233" spans="1:26" x14ac:dyDescent="0.35">
      <c r="A3233" s="1" t="s">
        <v>6297</v>
      </c>
      <c r="B3233" s="1" t="s">
        <v>6298</v>
      </c>
      <c r="C3233">
        <v>1</v>
      </c>
      <c r="D3233">
        <v>2</v>
      </c>
      <c r="G3233" s="1" t="s">
        <v>6299</v>
      </c>
      <c r="H3233">
        <v>1979</v>
      </c>
      <c r="I3233">
        <v>3</v>
      </c>
      <c r="J3233">
        <v>1</v>
      </c>
      <c r="K3233">
        <v>1984</v>
      </c>
      <c r="L3233" s="1" t="s">
        <v>51</v>
      </c>
      <c r="N3233" s="1"/>
      <c r="O3233" s="1"/>
      <c r="P3233" s="1"/>
      <c r="Q3233" s="1"/>
      <c r="R3233">
        <v>1984</v>
      </c>
      <c r="S3233">
        <v>0.5</v>
      </c>
      <c r="T3233" s="1" t="s">
        <v>157</v>
      </c>
      <c r="U3233">
        <v>0</v>
      </c>
      <c r="X3233" s="1"/>
      <c r="Y3233" s="1"/>
    </row>
    <row r="3234" spans="1:26" x14ac:dyDescent="0.35">
      <c r="A3234" s="1" t="s">
        <v>6300</v>
      </c>
      <c r="B3234" s="1" t="s">
        <v>6301</v>
      </c>
      <c r="C3234">
        <v>1</v>
      </c>
      <c r="D3234">
        <v>4</v>
      </c>
      <c r="G3234" s="1"/>
      <c r="K3234">
        <v>1920</v>
      </c>
      <c r="L3234" s="1" t="s">
        <v>66</v>
      </c>
      <c r="N3234" s="1"/>
      <c r="O3234" s="1"/>
      <c r="P3234" s="1"/>
      <c r="Q3234" s="1"/>
      <c r="R3234">
        <v>1920</v>
      </c>
      <c r="S3234">
        <v>0.23579545454500001</v>
      </c>
      <c r="T3234" s="1" t="s">
        <v>181</v>
      </c>
      <c r="U3234">
        <v>0</v>
      </c>
      <c r="X3234" s="1"/>
      <c r="Y3234" s="1"/>
    </row>
    <row r="3235" spans="1:26" x14ac:dyDescent="0.35">
      <c r="A3235" s="1" t="s">
        <v>6302</v>
      </c>
      <c r="B3235" s="1" t="s">
        <v>6303</v>
      </c>
      <c r="C3235">
        <v>2</v>
      </c>
      <c r="D3235">
        <v>1</v>
      </c>
      <c r="G3235" s="1"/>
      <c r="K3235">
        <v>1884</v>
      </c>
      <c r="L3235" s="1" t="s">
        <v>2297</v>
      </c>
      <c r="N3235" s="1"/>
      <c r="O3235" s="1"/>
      <c r="P3235" s="1"/>
      <c r="Q3235" s="1"/>
      <c r="R3235">
        <v>1884</v>
      </c>
      <c r="S3235">
        <v>0</v>
      </c>
      <c r="T3235" s="1" t="s">
        <v>1038</v>
      </c>
      <c r="U3235">
        <v>0</v>
      </c>
      <c r="X3235" s="1"/>
      <c r="Y3235" s="1"/>
    </row>
    <row r="3236" spans="1:26" x14ac:dyDescent="0.35">
      <c r="A3236" s="1" t="s">
        <v>6302</v>
      </c>
      <c r="B3236" s="1" t="s">
        <v>6303</v>
      </c>
      <c r="C3236">
        <v>2</v>
      </c>
      <c r="D3236">
        <v>1</v>
      </c>
      <c r="G3236" s="1"/>
      <c r="K3236">
        <v>1884</v>
      </c>
      <c r="L3236" s="1" t="s">
        <v>1037</v>
      </c>
      <c r="N3236" s="1"/>
      <c r="O3236" s="1"/>
      <c r="P3236" s="1"/>
      <c r="Q3236" s="1"/>
      <c r="R3236">
        <v>1884</v>
      </c>
      <c r="S3236">
        <v>0</v>
      </c>
      <c r="T3236" s="1" t="s">
        <v>1038</v>
      </c>
      <c r="U3236">
        <v>0</v>
      </c>
      <c r="X3236" s="1"/>
      <c r="Y3236" s="1"/>
    </row>
    <row r="3237" spans="1:26" x14ac:dyDescent="0.35">
      <c r="A3237" s="1" t="s">
        <v>6302</v>
      </c>
      <c r="B3237" s="1" t="s">
        <v>6303</v>
      </c>
      <c r="C3237">
        <v>2</v>
      </c>
      <c r="D3237">
        <v>1</v>
      </c>
      <c r="G3237" s="1"/>
      <c r="K3237">
        <v>1884</v>
      </c>
      <c r="L3237" s="1" t="s">
        <v>2297</v>
      </c>
      <c r="N3237" s="1"/>
      <c r="O3237" s="1"/>
      <c r="P3237" s="1"/>
      <c r="Q3237" s="1"/>
      <c r="R3237">
        <v>1884</v>
      </c>
      <c r="S3237">
        <v>0</v>
      </c>
      <c r="T3237" s="1" t="s">
        <v>4038</v>
      </c>
      <c r="U3237">
        <v>0</v>
      </c>
      <c r="X3237" s="1"/>
      <c r="Y3237" s="1"/>
    </row>
    <row r="3238" spans="1:26" x14ac:dyDescent="0.35">
      <c r="A3238" s="1" t="s">
        <v>6302</v>
      </c>
      <c r="B3238" s="1" t="s">
        <v>6303</v>
      </c>
      <c r="C3238">
        <v>2</v>
      </c>
      <c r="D3238">
        <v>1</v>
      </c>
      <c r="G3238" s="1"/>
      <c r="K3238">
        <v>1884</v>
      </c>
      <c r="L3238" s="1" t="s">
        <v>1037</v>
      </c>
      <c r="N3238" s="1"/>
      <c r="O3238" s="1"/>
      <c r="P3238" s="1"/>
      <c r="Q3238" s="1"/>
      <c r="R3238">
        <v>1884</v>
      </c>
      <c r="S3238">
        <v>0</v>
      </c>
      <c r="T3238" s="1" t="s">
        <v>4038</v>
      </c>
      <c r="U3238">
        <v>0</v>
      </c>
      <c r="X3238" s="1"/>
      <c r="Y3238" s="1"/>
    </row>
    <row r="3239" spans="1:26" x14ac:dyDescent="0.35">
      <c r="A3239" s="1" t="s">
        <v>6304</v>
      </c>
      <c r="B3239" s="1" t="s">
        <v>6305</v>
      </c>
      <c r="C3239">
        <v>1</v>
      </c>
      <c r="D3239">
        <v>2</v>
      </c>
      <c r="G3239" s="1" t="s">
        <v>6306</v>
      </c>
      <c r="H3239">
        <v>1905</v>
      </c>
      <c r="I3239">
        <v>3</v>
      </c>
      <c r="J3239">
        <v>2</v>
      </c>
      <c r="K3239">
        <v>1909</v>
      </c>
      <c r="L3239" s="1" t="s">
        <v>733</v>
      </c>
      <c r="N3239" s="1"/>
      <c r="O3239" s="1"/>
      <c r="P3239" s="1"/>
      <c r="Q3239" s="1"/>
      <c r="R3239">
        <v>1909</v>
      </c>
      <c r="S3239">
        <v>0.222222222222</v>
      </c>
      <c r="T3239" s="1" t="s">
        <v>438</v>
      </c>
      <c r="U3239">
        <v>1</v>
      </c>
      <c r="X3239" s="1"/>
      <c r="Y3239" s="1"/>
    </row>
    <row r="3240" spans="1:26" x14ac:dyDescent="0.35">
      <c r="A3240" s="1" t="s">
        <v>6307</v>
      </c>
      <c r="B3240" s="1" t="s">
        <v>6308</v>
      </c>
      <c r="C3240">
        <v>4</v>
      </c>
      <c r="D3240">
        <v>9</v>
      </c>
      <c r="G3240" s="1"/>
      <c r="K3240">
        <v>1987</v>
      </c>
      <c r="L3240" s="1" t="s">
        <v>185</v>
      </c>
      <c r="M3240">
        <v>1984</v>
      </c>
      <c r="N3240" s="1" t="s">
        <v>36</v>
      </c>
      <c r="O3240" s="1" t="s">
        <v>494</v>
      </c>
      <c r="P3240" s="1" t="s">
        <v>185</v>
      </c>
      <c r="Q3240" s="1" t="s">
        <v>38</v>
      </c>
      <c r="R3240">
        <v>1980</v>
      </c>
      <c r="S3240">
        <v>0.222222222222</v>
      </c>
      <c r="T3240" s="1" t="s">
        <v>30</v>
      </c>
      <c r="U3240">
        <v>0</v>
      </c>
      <c r="X3240" s="1"/>
      <c r="Y3240" s="1"/>
    </row>
    <row r="3241" spans="1:26" x14ac:dyDescent="0.35">
      <c r="A3241" s="1" t="s">
        <v>6309</v>
      </c>
      <c r="B3241" s="1" t="s">
        <v>6310</v>
      </c>
      <c r="C3241">
        <v>1</v>
      </c>
      <c r="D3241">
        <v>1</v>
      </c>
      <c r="G3241" s="1"/>
      <c r="K3241">
        <v>1946</v>
      </c>
      <c r="L3241" s="1" t="s">
        <v>131</v>
      </c>
      <c r="N3241" s="1"/>
      <c r="O3241" s="1"/>
      <c r="P3241" s="1"/>
      <c r="Q3241" s="1"/>
      <c r="R3241">
        <v>1946</v>
      </c>
      <c r="S3241">
        <v>0.27659574467999998</v>
      </c>
      <c r="T3241" s="1" t="s">
        <v>132</v>
      </c>
      <c r="U3241">
        <v>0</v>
      </c>
      <c r="X3241" s="1"/>
      <c r="Y3241" s="1"/>
    </row>
    <row r="3242" spans="1:26" x14ac:dyDescent="0.35">
      <c r="A3242" s="1" t="s">
        <v>6311</v>
      </c>
      <c r="B3242" s="1" t="s">
        <v>6312</v>
      </c>
      <c r="C3242">
        <v>3</v>
      </c>
      <c r="D3242">
        <v>5</v>
      </c>
      <c r="G3242" s="1"/>
      <c r="K3242">
        <v>1922</v>
      </c>
      <c r="L3242" s="1" t="s">
        <v>139</v>
      </c>
      <c r="N3242" s="1"/>
      <c r="O3242" s="1"/>
      <c r="P3242" s="1"/>
      <c r="Q3242" s="1"/>
      <c r="R3242">
        <v>1921</v>
      </c>
      <c r="S3242">
        <v>0.33333333333300003</v>
      </c>
      <c r="T3242" s="1" t="s">
        <v>140</v>
      </c>
      <c r="U3242">
        <v>0</v>
      </c>
      <c r="X3242" s="1"/>
      <c r="Y3242" s="1"/>
    </row>
    <row r="3243" spans="1:26" x14ac:dyDescent="0.35">
      <c r="A3243" s="1" t="s">
        <v>6313</v>
      </c>
      <c r="B3243" s="1" t="s">
        <v>6314</v>
      </c>
      <c r="C3243">
        <v>5</v>
      </c>
      <c r="D3243">
        <v>14</v>
      </c>
      <c r="G3243" s="1"/>
      <c r="K3243">
        <v>1968</v>
      </c>
      <c r="L3243" s="1" t="s">
        <v>152</v>
      </c>
      <c r="N3243" s="1"/>
      <c r="O3243" s="1"/>
      <c r="P3243" s="1"/>
      <c r="Q3243" s="1"/>
      <c r="R3243">
        <v>1964</v>
      </c>
      <c r="S3243">
        <v>0.28145695364200002</v>
      </c>
      <c r="T3243" s="1" t="s">
        <v>112</v>
      </c>
      <c r="U3243">
        <v>35</v>
      </c>
      <c r="X3243" s="1"/>
      <c r="Y3243" s="1"/>
    </row>
    <row r="3244" spans="1:26" x14ac:dyDescent="0.35">
      <c r="A3244" s="1" t="s">
        <v>6313</v>
      </c>
      <c r="B3244" s="1" t="s">
        <v>6314</v>
      </c>
      <c r="C3244">
        <v>5</v>
      </c>
      <c r="D3244">
        <v>14</v>
      </c>
      <c r="G3244" s="1"/>
      <c r="K3244">
        <v>1968</v>
      </c>
      <c r="L3244" s="1" t="s">
        <v>101</v>
      </c>
      <c r="N3244" s="1"/>
      <c r="O3244" s="1"/>
      <c r="P3244" s="1"/>
      <c r="Q3244" s="1"/>
      <c r="R3244">
        <v>1964</v>
      </c>
      <c r="S3244">
        <v>0.28145695364200002</v>
      </c>
      <c r="T3244" s="1" t="s">
        <v>112</v>
      </c>
      <c r="U3244">
        <v>35</v>
      </c>
      <c r="X3244" s="1"/>
      <c r="Y3244" s="1"/>
    </row>
    <row r="3245" spans="1:26" x14ac:dyDescent="0.35">
      <c r="A3245" s="1" t="s">
        <v>6313</v>
      </c>
      <c r="B3245" s="1" t="s">
        <v>6314</v>
      </c>
      <c r="C3245">
        <v>5</v>
      </c>
      <c r="D3245">
        <v>14</v>
      </c>
      <c r="G3245" s="1"/>
      <c r="K3245">
        <v>1968</v>
      </c>
      <c r="L3245" s="1" t="s">
        <v>29</v>
      </c>
      <c r="N3245" s="1"/>
      <c r="O3245" s="1"/>
      <c r="P3245" s="1"/>
      <c r="Q3245" s="1"/>
      <c r="R3245">
        <v>1964</v>
      </c>
      <c r="S3245">
        <v>0.28145695364200002</v>
      </c>
      <c r="T3245" s="1" t="s">
        <v>112</v>
      </c>
      <c r="U3245">
        <v>35</v>
      </c>
      <c r="X3245" s="1"/>
      <c r="Y3245" s="1"/>
    </row>
    <row r="3246" spans="1:26" x14ac:dyDescent="0.35">
      <c r="A3246" s="1" t="s">
        <v>6315</v>
      </c>
      <c r="B3246" s="1" t="s">
        <v>6316</v>
      </c>
      <c r="C3246">
        <v>1</v>
      </c>
      <c r="D3246">
        <v>1</v>
      </c>
      <c r="G3246" s="1"/>
      <c r="K3246">
        <v>1919</v>
      </c>
      <c r="L3246" s="1" t="s">
        <v>81</v>
      </c>
      <c r="N3246" s="1"/>
      <c r="O3246" s="1"/>
      <c r="P3246" s="1"/>
      <c r="Q3246" s="1"/>
      <c r="R3246">
        <v>1919</v>
      </c>
      <c r="S3246">
        <v>0</v>
      </c>
      <c r="T3246" s="1" t="s">
        <v>65</v>
      </c>
      <c r="U3246">
        <v>0</v>
      </c>
      <c r="X3246" s="1"/>
      <c r="Y3246" s="1"/>
    </row>
    <row r="3247" spans="1:26" x14ac:dyDescent="0.35">
      <c r="A3247" s="1" t="s">
        <v>6317</v>
      </c>
      <c r="B3247" s="1" t="s">
        <v>6318</v>
      </c>
      <c r="C3247">
        <v>2</v>
      </c>
      <c r="D3247">
        <v>22</v>
      </c>
      <c r="G3247" s="1"/>
      <c r="K3247">
        <v>1955</v>
      </c>
      <c r="L3247" s="1" t="s">
        <v>152</v>
      </c>
      <c r="N3247" s="1"/>
      <c r="O3247" s="1"/>
      <c r="P3247" s="1"/>
      <c r="Q3247" s="1"/>
      <c r="R3247">
        <v>1934</v>
      </c>
      <c r="S3247">
        <v>0.38095238095200001</v>
      </c>
      <c r="T3247" s="1" t="s">
        <v>30</v>
      </c>
      <c r="U3247">
        <v>95</v>
      </c>
      <c r="V3247">
        <v>1</v>
      </c>
      <c r="W3247">
        <v>3</v>
      </c>
      <c r="X3247" s="1" t="s">
        <v>6319</v>
      </c>
      <c r="Y3247" s="1" t="s">
        <v>143</v>
      </c>
      <c r="Z3247">
        <v>1952</v>
      </c>
    </row>
    <row r="3248" spans="1:26" x14ac:dyDescent="0.35">
      <c r="A3248" s="1" t="s">
        <v>6320</v>
      </c>
      <c r="B3248" s="1" t="s">
        <v>6321</v>
      </c>
      <c r="C3248">
        <v>1</v>
      </c>
      <c r="D3248">
        <v>1</v>
      </c>
      <c r="G3248" s="1"/>
      <c r="K3248">
        <v>2007</v>
      </c>
      <c r="L3248" s="1" t="s">
        <v>104</v>
      </c>
      <c r="N3248" s="1"/>
      <c r="O3248" s="1"/>
      <c r="P3248" s="1"/>
      <c r="Q3248" s="1"/>
      <c r="T3248" s="1"/>
      <c r="X3248" s="1"/>
      <c r="Y3248" s="1"/>
    </row>
    <row r="3249" spans="1:25" x14ac:dyDescent="0.35">
      <c r="A3249" s="1" t="s">
        <v>6322</v>
      </c>
      <c r="B3249" s="1" t="s">
        <v>6323</v>
      </c>
      <c r="C3249">
        <v>1</v>
      </c>
      <c r="D3249">
        <v>4</v>
      </c>
      <c r="G3249" s="1"/>
      <c r="K3249">
        <v>1925</v>
      </c>
      <c r="L3249" s="1" t="s">
        <v>51</v>
      </c>
      <c r="N3249" s="1"/>
      <c r="O3249" s="1"/>
      <c r="P3249" s="1"/>
      <c r="Q3249" s="1"/>
      <c r="R3249">
        <v>1923</v>
      </c>
      <c r="S3249">
        <v>0.27663934426199999</v>
      </c>
      <c r="T3249" s="1" t="s">
        <v>157</v>
      </c>
      <c r="U3249">
        <v>13</v>
      </c>
      <c r="X3249" s="1"/>
      <c r="Y3249" s="1"/>
    </row>
    <row r="3250" spans="1:25" x14ac:dyDescent="0.35">
      <c r="A3250" s="1" t="s">
        <v>6324</v>
      </c>
      <c r="B3250" s="1" t="s">
        <v>6325</v>
      </c>
      <c r="C3250">
        <v>1</v>
      </c>
      <c r="D3250">
        <v>5</v>
      </c>
      <c r="G3250" s="1"/>
      <c r="K3250">
        <v>1915</v>
      </c>
      <c r="L3250" s="1" t="s">
        <v>85</v>
      </c>
      <c r="N3250" s="1"/>
      <c r="O3250" s="1"/>
      <c r="P3250" s="1"/>
      <c r="Q3250" s="1"/>
      <c r="R3250">
        <v>1915</v>
      </c>
      <c r="S3250">
        <v>0.25</v>
      </c>
      <c r="T3250" s="1" t="s">
        <v>257</v>
      </c>
      <c r="U3250">
        <v>0</v>
      </c>
      <c r="X3250" s="1"/>
      <c r="Y3250" s="1"/>
    </row>
    <row r="3251" spans="1:25" x14ac:dyDescent="0.35">
      <c r="A3251" s="1" t="s">
        <v>6326</v>
      </c>
      <c r="B3251" s="1" t="s">
        <v>6327</v>
      </c>
      <c r="C3251">
        <v>0</v>
      </c>
      <c r="G3251" s="1"/>
      <c r="L3251" s="1"/>
      <c r="N3251" s="1"/>
      <c r="O3251" s="1"/>
      <c r="P3251" s="1"/>
      <c r="Q3251" s="1"/>
      <c r="T3251" s="1"/>
      <c r="X3251" s="1"/>
      <c r="Y3251" s="1"/>
    </row>
    <row r="3252" spans="1:25" x14ac:dyDescent="0.35">
      <c r="A3252" s="1" t="s">
        <v>6328</v>
      </c>
      <c r="B3252" s="1" t="s">
        <v>6329</v>
      </c>
      <c r="C3252">
        <v>3</v>
      </c>
      <c r="D3252">
        <v>6</v>
      </c>
      <c r="G3252" s="1"/>
      <c r="K3252">
        <v>1960</v>
      </c>
      <c r="L3252" s="1" t="s">
        <v>143</v>
      </c>
      <c r="N3252" s="1"/>
      <c r="O3252" s="1"/>
      <c r="P3252" s="1"/>
      <c r="Q3252" s="1"/>
      <c r="R3252">
        <v>1959</v>
      </c>
      <c r="S3252">
        <v>9.0909090908999998E-2</v>
      </c>
      <c r="T3252" s="1" t="s">
        <v>30</v>
      </c>
      <c r="U3252">
        <v>0</v>
      </c>
      <c r="X3252" s="1"/>
      <c r="Y3252" s="1"/>
    </row>
    <row r="3253" spans="1:25" x14ac:dyDescent="0.35">
      <c r="A3253" s="1" t="s">
        <v>6330</v>
      </c>
      <c r="B3253" s="1" t="s">
        <v>6331</v>
      </c>
      <c r="C3253">
        <v>1</v>
      </c>
      <c r="D3253">
        <v>2</v>
      </c>
      <c r="E3253" s="2">
        <v>508500</v>
      </c>
      <c r="F3253">
        <v>508500</v>
      </c>
      <c r="G3253" s="1"/>
      <c r="K3253">
        <v>2015</v>
      </c>
      <c r="L3253" s="1" t="s">
        <v>54</v>
      </c>
      <c r="N3253" s="1"/>
      <c r="O3253" s="1"/>
      <c r="P3253" s="1"/>
      <c r="Q3253" s="1"/>
      <c r="R3253">
        <v>2014</v>
      </c>
      <c r="S3253">
        <v>0.258064516129</v>
      </c>
      <c r="T3253" s="1" t="s">
        <v>31</v>
      </c>
      <c r="U3253">
        <v>1</v>
      </c>
      <c r="X3253" s="1"/>
      <c r="Y3253" s="1"/>
    </row>
    <row r="3254" spans="1:25" x14ac:dyDescent="0.35">
      <c r="A3254" s="1" t="s">
        <v>6332</v>
      </c>
      <c r="B3254" s="1" t="s">
        <v>6333</v>
      </c>
      <c r="C3254">
        <v>1</v>
      </c>
      <c r="D3254">
        <v>1</v>
      </c>
      <c r="G3254" s="1"/>
      <c r="K3254">
        <v>2016</v>
      </c>
      <c r="L3254" s="1" t="s">
        <v>162</v>
      </c>
      <c r="N3254" s="1"/>
      <c r="O3254" s="1"/>
      <c r="P3254" s="1"/>
      <c r="Q3254" s="1"/>
      <c r="R3254">
        <v>2016</v>
      </c>
      <c r="S3254">
        <v>0.33333333333300003</v>
      </c>
      <c r="T3254" s="1" t="s">
        <v>47</v>
      </c>
      <c r="U3254">
        <v>0</v>
      </c>
      <c r="X3254" s="1"/>
      <c r="Y3254" s="1"/>
    </row>
    <row r="3255" spans="1:25" x14ac:dyDescent="0.35">
      <c r="A3255" s="1" t="s">
        <v>6334</v>
      </c>
      <c r="B3255" s="1" t="s">
        <v>6335</v>
      </c>
      <c r="C3255">
        <v>1</v>
      </c>
      <c r="D3255">
        <v>1</v>
      </c>
      <c r="E3255" s="2">
        <v>62500</v>
      </c>
      <c r="F3255">
        <v>62500</v>
      </c>
      <c r="G3255" s="1"/>
      <c r="K3255">
        <v>1988</v>
      </c>
      <c r="L3255" s="1" t="s">
        <v>345</v>
      </c>
      <c r="N3255" s="1"/>
      <c r="O3255" s="1"/>
      <c r="P3255" s="1"/>
      <c r="Q3255" s="1"/>
      <c r="T3255" s="1"/>
      <c r="X3255" s="1"/>
      <c r="Y3255" s="1"/>
    </row>
    <row r="3256" spans="1:25" x14ac:dyDescent="0.35">
      <c r="A3256" s="1" t="s">
        <v>6336</v>
      </c>
      <c r="B3256" s="1" t="s">
        <v>6337</v>
      </c>
      <c r="C3256">
        <v>1</v>
      </c>
      <c r="D3256">
        <v>8</v>
      </c>
      <c r="G3256" s="1" t="s">
        <v>2869</v>
      </c>
      <c r="H3256">
        <v>2007</v>
      </c>
      <c r="I3256">
        <v>3</v>
      </c>
      <c r="J3256">
        <v>1</v>
      </c>
      <c r="K3256">
        <v>2016</v>
      </c>
      <c r="L3256" s="1" t="s">
        <v>196</v>
      </c>
      <c r="M3256">
        <v>2013</v>
      </c>
      <c r="N3256" s="1" t="s">
        <v>36</v>
      </c>
      <c r="O3256" s="1" t="s">
        <v>316</v>
      </c>
      <c r="P3256" s="1" t="s">
        <v>196</v>
      </c>
      <c r="Q3256" s="1" t="s">
        <v>38</v>
      </c>
      <c r="R3256">
        <v>2009</v>
      </c>
      <c r="S3256">
        <v>0</v>
      </c>
      <c r="T3256" s="1" t="s">
        <v>316</v>
      </c>
      <c r="U3256">
        <v>0</v>
      </c>
      <c r="X3256" s="1"/>
      <c r="Y3256" s="1"/>
    </row>
    <row r="3257" spans="1:25" x14ac:dyDescent="0.35">
      <c r="A3257" s="1" t="s">
        <v>6336</v>
      </c>
      <c r="B3257" s="1" t="s">
        <v>6337</v>
      </c>
      <c r="C3257">
        <v>1</v>
      </c>
      <c r="D3257">
        <v>8</v>
      </c>
      <c r="G3257" s="1" t="s">
        <v>2869</v>
      </c>
      <c r="H3257">
        <v>2007</v>
      </c>
      <c r="I3257">
        <v>3</v>
      </c>
      <c r="J3257">
        <v>1</v>
      </c>
      <c r="K3257">
        <v>2016</v>
      </c>
      <c r="L3257" s="1" t="s">
        <v>196</v>
      </c>
      <c r="M3257">
        <v>2013</v>
      </c>
      <c r="N3257" s="1" t="s">
        <v>36</v>
      </c>
      <c r="O3257" s="1" t="s">
        <v>316</v>
      </c>
      <c r="P3257" s="1" t="s">
        <v>196</v>
      </c>
      <c r="Q3257" s="1" t="s">
        <v>38</v>
      </c>
      <c r="R3257">
        <v>2010</v>
      </c>
      <c r="S3257">
        <v>0</v>
      </c>
      <c r="T3257" s="1" t="s">
        <v>316</v>
      </c>
      <c r="U3257">
        <v>0</v>
      </c>
      <c r="X3257" s="1"/>
      <c r="Y3257" s="1"/>
    </row>
    <row r="3258" spans="1:25" x14ac:dyDescent="0.35">
      <c r="A3258" s="1" t="s">
        <v>6336</v>
      </c>
      <c r="B3258" s="1" t="s">
        <v>6337</v>
      </c>
      <c r="C3258">
        <v>1</v>
      </c>
      <c r="D3258">
        <v>8</v>
      </c>
      <c r="G3258" s="1" t="s">
        <v>2869</v>
      </c>
      <c r="H3258">
        <v>2007</v>
      </c>
      <c r="I3258">
        <v>3</v>
      </c>
      <c r="J3258">
        <v>1</v>
      </c>
      <c r="K3258">
        <v>2016</v>
      </c>
      <c r="L3258" s="1" t="s">
        <v>196</v>
      </c>
      <c r="M3258">
        <v>2013</v>
      </c>
      <c r="N3258" s="1" t="s">
        <v>36</v>
      </c>
      <c r="O3258" s="1" t="s">
        <v>316</v>
      </c>
      <c r="P3258" s="1" t="s">
        <v>196</v>
      </c>
      <c r="Q3258" s="1" t="s">
        <v>38</v>
      </c>
      <c r="R3258">
        <v>2012</v>
      </c>
      <c r="S3258">
        <v>0</v>
      </c>
      <c r="T3258" s="1" t="s">
        <v>316</v>
      </c>
      <c r="U3258">
        <v>0</v>
      </c>
      <c r="X3258" s="1"/>
      <c r="Y3258" s="1"/>
    </row>
    <row r="3259" spans="1:25" x14ac:dyDescent="0.35">
      <c r="A3259" s="1" t="s">
        <v>6338</v>
      </c>
      <c r="B3259" s="1" t="s">
        <v>6339</v>
      </c>
      <c r="C3259">
        <v>2</v>
      </c>
      <c r="D3259">
        <v>2</v>
      </c>
      <c r="G3259" s="1"/>
      <c r="K3259">
        <v>2016</v>
      </c>
      <c r="L3259" s="1" t="s">
        <v>196</v>
      </c>
      <c r="N3259" s="1"/>
      <c r="O3259" s="1"/>
      <c r="P3259" s="1"/>
      <c r="Q3259" s="1"/>
      <c r="R3259">
        <v>2015</v>
      </c>
      <c r="S3259">
        <v>0.20588235294099999</v>
      </c>
      <c r="T3259" s="1" t="s">
        <v>47</v>
      </c>
      <c r="U3259">
        <v>1</v>
      </c>
      <c r="X3259" s="1"/>
      <c r="Y3259" s="1"/>
    </row>
    <row r="3260" spans="1:25" x14ac:dyDescent="0.35">
      <c r="A3260" s="1" t="s">
        <v>6340</v>
      </c>
      <c r="B3260" s="1" t="s">
        <v>6341</v>
      </c>
      <c r="C3260">
        <v>1</v>
      </c>
      <c r="D3260">
        <v>2</v>
      </c>
      <c r="G3260" s="1"/>
      <c r="K3260">
        <v>1945</v>
      </c>
      <c r="L3260" s="1" t="s">
        <v>54</v>
      </c>
      <c r="N3260" s="1"/>
      <c r="O3260" s="1"/>
      <c r="P3260" s="1"/>
      <c r="Q3260" s="1"/>
      <c r="R3260">
        <v>1945</v>
      </c>
      <c r="S3260">
        <v>0.3</v>
      </c>
      <c r="T3260" s="1" t="s">
        <v>31</v>
      </c>
      <c r="U3260">
        <v>0</v>
      </c>
      <c r="X3260" s="1"/>
      <c r="Y3260" s="1"/>
    </row>
    <row r="3261" spans="1:25" x14ac:dyDescent="0.35">
      <c r="A3261" s="1" t="s">
        <v>6342</v>
      </c>
      <c r="B3261" s="1" t="s">
        <v>6343</v>
      </c>
      <c r="C3261">
        <v>1</v>
      </c>
      <c r="D3261">
        <v>2</v>
      </c>
      <c r="E3261" s="2">
        <v>480000</v>
      </c>
      <c r="F3261">
        <v>480000</v>
      </c>
      <c r="G3261" s="1"/>
      <c r="K3261">
        <v>2011</v>
      </c>
      <c r="L3261" s="1" t="s">
        <v>89</v>
      </c>
      <c r="N3261" s="1"/>
      <c r="O3261" s="1"/>
      <c r="P3261" s="1"/>
      <c r="Q3261" s="1"/>
      <c r="R3261">
        <v>2010</v>
      </c>
      <c r="S3261">
        <v>0</v>
      </c>
      <c r="T3261" s="1" t="s">
        <v>97</v>
      </c>
      <c r="U3261">
        <v>0</v>
      </c>
      <c r="X3261" s="1"/>
      <c r="Y3261" s="1"/>
    </row>
    <row r="3262" spans="1:25" x14ac:dyDescent="0.35">
      <c r="A3262" s="1" t="s">
        <v>6344</v>
      </c>
      <c r="B3262" s="1" t="s">
        <v>6345</v>
      </c>
      <c r="C3262">
        <v>3</v>
      </c>
      <c r="D3262">
        <v>7</v>
      </c>
      <c r="G3262" s="1"/>
      <c r="K3262">
        <v>1996</v>
      </c>
      <c r="L3262" s="1" t="s">
        <v>216</v>
      </c>
      <c r="N3262" s="1"/>
      <c r="O3262" s="1"/>
      <c r="P3262" s="1"/>
      <c r="Q3262" s="1"/>
      <c r="R3262">
        <v>1993</v>
      </c>
      <c r="S3262">
        <v>0.28316831683100002</v>
      </c>
      <c r="T3262" s="1" t="s">
        <v>55</v>
      </c>
      <c r="U3262">
        <v>47</v>
      </c>
      <c r="X3262" s="1"/>
      <c r="Y3262" s="1"/>
    </row>
    <row r="3263" spans="1:25" x14ac:dyDescent="0.35">
      <c r="A3263" s="1" t="s">
        <v>6344</v>
      </c>
      <c r="B3263" s="1" t="s">
        <v>6345</v>
      </c>
      <c r="C3263">
        <v>3</v>
      </c>
      <c r="D3263">
        <v>7</v>
      </c>
      <c r="G3263" s="1"/>
      <c r="K3263">
        <v>1996</v>
      </c>
      <c r="L3263" s="1" t="s">
        <v>121</v>
      </c>
      <c r="N3263" s="1"/>
      <c r="O3263" s="1"/>
      <c r="P3263" s="1"/>
      <c r="Q3263" s="1"/>
      <c r="R3263">
        <v>1993</v>
      </c>
      <c r="S3263">
        <v>0.28316831683100002</v>
      </c>
      <c r="T3263" s="1" t="s">
        <v>55</v>
      </c>
      <c r="U3263">
        <v>47</v>
      </c>
      <c r="X3263" s="1"/>
      <c r="Y3263" s="1"/>
    </row>
    <row r="3264" spans="1:25" x14ac:dyDescent="0.35">
      <c r="A3264" s="1" t="s">
        <v>6344</v>
      </c>
      <c r="B3264" s="1" t="s">
        <v>6345</v>
      </c>
      <c r="C3264">
        <v>3</v>
      </c>
      <c r="D3264">
        <v>7</v>
      </c>
      <c r="G3264" s="1"/>
      <c r="K3264">
        <v>1996</v>
      </c>
      <c r="L3264" s="1" t="s">
        <v>85</v>
      </c>
      <c r="N3264" s="1"/>
      <c r="O3264" s="1"/>
      <c r="P3264" s="1"/>
      <c r="Q3264" s="1"/>
      <c r="R3264">
        <v>1993</v>
      </c>
      <c r="S3264">
        <v>0.28316831683100002</v>
      </c>
      <c r="T3264" s="1" t="s">
        <v>55</v>
      </c>
      <c r="U3264">
        <v>47</v>
      </c>
      <c r="X3264" s="1"/>
      <c r="Y3264" s="1"/>
    </row>
    <row r="3265" spans="1:25" x14ac:dyDescent="0.35">
      <c r="A3265" s="1" t="s">
        <v>6346</v>
      </c>
      <c r="B3265" s="1" t="s">
        <v>6347</v>
      </c>
      <c r="C3265">
        <v>4</v>
      </c>
      <c r="D3265">
        <v>17</v>
      </c>
      <c r="G3265" s="1"/>
      <c r="K3265">
        <v>1986</v>
      </c>
      <c r="L3265" s="1" t="s">
        <v>44</v>
      </c>
      <c r="N3265" s="1"/>
      <c r="O3265" s="1"/>
      <c r="P3265" s="1"/>
      <c r="Q3265" s="1"/>
      <c r="R3265">
        <v>1985</v>
      </c>
      <c r="S3265">
        <v>0.43421052631500001</v>
      </c>
      <c r="T3265" s="1" t="s">
        <v>105</v>
      </c>
      <c r="U3265">
        <v>199</v>
      </c>
      <c r="X3265" s="1"/>
      <c r="Y3265" s="1"/>
    </row>
    <row r="3266" spans="1:25" x14ac:dyDescent="0.35">
      <c r="A3266" s="1" t="s">
        <v>6348</v>
      </c>
      <c r="B3266" s="1" t="s">
        <v>6349</v>
      </c>
      <c r="C3266">
        <v>5</v>
      </c>
      <c r="D3266">
        <v>7</v>
      </c>
      <c r="G3266" s="1"/>
      <c r="K3266">
        <v>1999</v>
      </c>
      <c r="L3266" s="1" t="s">
        <v>203</v>
      </c>
      <c r="N3266" s="1"/>
      <c r="O3266" s="1"/>
      <c r="P3266" s="1"/>
      <c r="Q3266" s="1"/>
      <c r="R3266">
        <v>1997</v>
      </c>
      <c r="S3266">
        <v>0.28219178082099999</v>
      </c>
      <c r="T3266" s="1" t="s">
        <v>346</v>
      </c>
      <c r="U3266">
        <v>15</v>
      </c>
      <c r="X3266" s="1"/>
      <c r="Y3266" s="1"/>
    </row>
    <row r="3267" spans="1:25" x14ac:dyDescent="0.35">
      <c r="A3267" s="1" t="s">
        <v>6348</v>
      </c>
      <c r="B3267" s="1" t="s">
        <v>6349</v>
      </c>
      <c r="C3267">
        <v>5</v>
      </c>
      <c r="D3267">
        <v>7</v>
      </c>
      <c r="G3267" s="1"/>
      <c r="K3267">
        <v>1999</v>
      </c>
      <c r="L3267" s="1" t="s">
        <v>81</v>
      </c>
      <c r="N3267" s="1"/>
      <c r="O3267" s="1"/>
      <c r="P3267" s="1"/>
      <c r="Q3267" s="1"/>
      <c r="R3267">
        <v>1997</v>
      </c>
      <c r="S3267">
        <v>0.28219178082099999</v>
      </c>
      <c r="T3267" s="1" t="s">
        <v>346</v>
      </c>
      <c r="U3267">
        <v>15</v>
      </c>
      <c r="X3267" s="1"/>
      <c r="Y3267" s="1"/>
    </row>
    <row r="3268" spans="1:25" x14ac:dyDescent="0.35">
      <c r="A3268" s="1" t="s">
        <v>6350</v>
      </c>
      <c r="B3268" s="1" t="s">
        <v>6351</v>
      </c>
      <c r="C3268">
        <v>5</v>
      </c>
      <c r="D3268">
        <v>11</v>
      </c>
      <c r="G3268" s="1"/>
      <c r="K3268">
        <v>2005</v>
      </c>
      <c r="L3268" s="1" t="s">
        <v>104</v>
      </c>
      <c r="N3268" s="1"/>
      <c r="O3268" s="1"/>
      <c r="P3268" s="1"/>
      <c r="Q3268" s="1"/>
      <c r="R3268">
        <v>1999</v>
      </c>
      <c r="S3268">
        <v>0.31346578366400002</v>
      </c>
      <c r="T3268" s="1" t="s">
        <v>47</v>
      </c>
      <c r="U3268">
        <v>40</v>
      </c>
      <c r="X3268" s="1"/>
      <c r="Y3268" s="1"/>
    </row>
    <row r="3269" spans="1:25" x14ac:dyDescent="0.35">
      <c r="A3269" s="1" t="s">
        <v>6352</v>
      </c>
      <c r="B3269" s="1" t="s">
        <v>6353</v>
      </c>
      <c r="C3269">
        <v>7</v>
      </c>
      <c r="D3269">
        <v>10</v>
      </c>
      <c r="G3269" s="1"/>
      <c r="K3269">
        <v>2014</v>
      </c>
      <c r="L3269" s="1" t="s">
        <v>81</v>
      </c>
      <c r="N3269" s="1"/>
      <c r="O3269" s="1"/>
      <c r="P3269" s="1"/>
      <c r="Q3269" s="1"/>
      <c r="R3269">
        <v>2005</v>
      </c>
      <c r="S3269">
        <v>0.3</v>
      </c>
      <c r="T3269" s="1" t="s">
        <v>30</v>
      </c>
      <c r="U3269">
        <v>40</v>
      </c>
      <c r="X3269" s="1"/>
      <c r="Y3269" s="1"/>
    </row>
    <row r="3270" spans="1:25" x14ac:dyDescent="0.35">
      <c r="A3270" s="1" t="s">
        <v>6354</v>
      </c>
      <c r="B3270" s="1" t="s">
        <v>6355</v>
      </c>
      <c r="C3270">
        <v>3</v>
      </c>
      <c r="D3270">
        <v>6</v>
      </c>
      <c r="G3270" s="1"/>
      <c r="K3270">
        <v>2016</v>
      </c>
      <c r="L3270" s="1" t="s">
        <v>177</v>
      </c>
      <c r="N3270" s="1"/>
      <c r="O3270" s="1"/>
      <c r="P3270" s="1"/>
      <c r="Q3270" s="1"/>
      <c r="R3270">
        <v>2012</v>
      </c>
      <c r="S3270">
        <v>0</v>
      </c>
      <c r="T3270" s="1" t="s">
        <v>55</v>
      </c>
      <c r="U3270">
        <v>0</v>
      </c>
      <c r="X3270" s="1"/>
      <c r="Y3270" s="1"/>
    </row>
    <row r="3271" spans="1:25" x14ac:dyDescent="0.35">
      <c r="A3271" s="1" t="s">
        <v>6356</v>
      </c>
      <c r="B3271" s="1" t="s">
        <v>6357</v>
      </c>
      <c r="C3271">
        <v>3</v>
      </c>
      <c r="D3271">
        <v>4</v>
      </c>
      <c r="E3271" s="2">
        <v>507500</v>
      </c>
      <c r="F3271">
        <v>507500</v>
      </c>
      <c r="G3271" s="1"/>
      <c r="K3271">
        <v>2016</v>
      </c>
      <c r="L3271" s="1" t="s">
        <v>56</v>
      </c>
      <c r="N3271" s="1"/>
      <c r="O3271" s="1"/>
      <c r="P3271" s="1"/>
      <c r="Q3271" s="1"/>
      <c r="R3271">
        <v>2013</v>
      </c>
      <c r="S3271">
        <v>0.3</v>
      </c>
      <c r="T3271" s="1" t="s">
        <v>47</v>
      </c>
      <c r="U3271">
        <v>3</v>
      </c>
      <c r="X3271" s="1"/>
      <c r="Y3271" s="1"/>
    </row>
    <row r="3272" spans="1:25" x14ac:dyDescent="0.35">
      <c r="A3272" s="1" t="s">
        <v>6358</v>
      </c>
      <c r="B3272" s="1" t="s">
        <v>6359</v>
      </c>
      <c r="C3272">
        <v>1</v>
      </c>
      <c r="D3272">
        <v>5</v>
      </c>
      <c r="G3272" s="1" t="s">
        <v>3334</v>
      </c>
      <c r="H3272">
        <v>1935</v>
      </c>
      <c r="I3272">
        <v>1</v>
      </c>
      <c r="J3272">
        <v>1</v>
      </c>
      <c r="K3272">
        <v>1946</v>
      </c>
      <c r="L3272" s="1" t="s">
        <v>124</v>
      </c>
      <c r="N3272" s="1"/>
      <c r="O3272" s="1"/>
      <c r="P3272" s="1"/>
      <c r="Q3272" s="1"/>
      <c r="R3272">
        <v>1945</v>
      </c>
      <c r="S3272">
        <v>9.0909090908999998E-2</v>
      </c>
      <c r="T3272" s="1" t="s">
        <v>82</v>
      </c>
      <c r="U3272">
        <v>0</v>
      </c>
      <c r="X3272" s="1"/>
      <c r="Y3272" s="1"/>
    </row>
    <row r="3273" spans="1:25" x14ac:dyDescent="0.35">
      <c r="A3273" s="1" t="s">
        <v>6360</v>
      </c>
      <c r="B3273" s="1" t="s">
        <v>6361</v>
      </c>
      <c r="C3273">
        <v>6</v>
      </c>
      <c r="D3273">
        <v>17</v>
      </c>
      <c r="G3273" s="1"/>
      <c r="K3273">
        <v>1974</v>
      </c>
      <c r="L3273" s="1" t="s">
        <v>135</v>
      </c>
      <c r="N3273" s="1"/>
      <c r="O3273" s="1"/>
      <c r="P3273" s="1"/>
      <c r="Q3273" s="1"/>
      <c r="R3273">
        <v>1967</v>
      </c>
      <c r="S3273">
        <v>0.32504440497300002</v>
      </c>
      <c r="T3273" s="1" t="s">
        <v>105</v>
      </c>
      <c r="U3273">
        <v>379</v>
      </c>
      <c r="X3273" s="1"/>
      <c r="Y3273" s="1"/>
    </row>
    <row r="3274" spans="1:25" x14ac:dyDescent="0.35">
      <c r="A3274" s="1" t="s">
        <v>6362</v>
      </c>
      <c r="B3274" s="1" t="s">
        <v>6363</v>
      </c>
      <c r="C3274">
        <v>3</v>
      </c>
      <c r="D3274">
        <v>5</v>
      </c>
      <c r="G3274" s="1" t="s">
        <v>1577</v>
      </c>
      <c r="H3274">
        <v>1999</v>
      </c>
      <c r="I3274">
        <v>3</v>
      </c>
      <c r="J3274">
        <v>1</v>
      </c>
      <c r="K3274">
        <v>2006</v>
      </c>
      <c r="L3274" s="1" t="s">
        <v>89</v>
      </c>
      <c r="N3274" s="1"/>
      <c r="O3274" s="1"/>
      <c r="P3274" s="1"/>
      <c r="Q3274" s="1"/>
      <c r="R3274">
        <v>2003</v>
      </c>
      <c r="S3274">
        <v>0.25</v>
      </c>
      <c r="T3274" s="1" t="s">
        <v>704</v>
      </c>
      <c r="U3274">
        <v>4</v>
      </c>
      <c r="X3274" s="1"/>
      <c r="Y3274" s="1"/>
    </row>
    <row r="3275" spans="1:25" x14ac:dyDescent="0.35">
      <c r="A3275" s="1" t="s">
        <v>6364</v>
      </c>
      <c r="B3275" s="1" t="s">
        <v>6365</v>
      </c>
      <c r="C3275">
        <v>2</v>
      </c>
      <c r="D3275">
        <v>4</v>
      </c>
      <c r="G3275" s="1" t="s">
        <v>3607</v>
      </c>
      <c r="H3275">
        <v>1998</v>
      </c>
      <c r="I3275">
        <v>2</v>
      </c>
      <c r="J3275">
        <v>1</v>
      </c>
      <c r="K3275">
        <v>2005</v>
      </c>
      <c r="L3275" s="1" t="s">
        <v>135</v>
      </c>
      <c r="N3275" s="1"/>
      <c r="O3275" s="1"/>
      <c r="P3275" s="1"/>
      <c r="Q3275" s="1"/>
      <c r="R3275">
        <v>2002</v>
      </c>
      <c r="S3275">
        <v>0</v>
      </c>
      <c r="T3275" s="1" t="s">
        <v>47</v>
      </c>
      <c r="U3275">
        <v>0</v>
      </c>
      <c r="X3275" s="1"/>
      <c r="Y3275" s="1"/>
    </row>
    <row r="3276" spans="1:25" x14ac:dyDescent="0.35">
      <c r="A3276" s="1" t="s">
        <v>6364</v>
      </c>
      <c r="B3276" s="1" t="s">
        <v>6365</v>
      </c>
      <c r="C3276">
        <v>2</v>
      </c>
      <c r="D3276">
        <v>4</v>
      </c>
      <c r="G3276" s="1" t="s">
        <v>3607</v>
      </c>
      <c r="H3276">
        <v>1998</v>
      </c>
      <c r="I3276">
        <v>2</v>
      </c>
      <c r="J3276">
        <v>1</v>
      </c>
      <c r="K3276">
        <v>2005</v>
      </c>
      <c r="L3276" s="1" t="s">
        <v>135</v>
      </c>
      <c r="N3276" s="1"/>
      <c r="O3276" s="1"/>
      <c r="P3276" s="1"/>
      <c r="Q3276" s="1"/>
      <c r="R3276">
        <v>2003</v>
      </c>
      <c r="S3276">
        <v>0</v>
      </c>
      <c r="T3276" s="1" t="s">
        <v>47</v>
      </c>
      <c r="U3276">
        <v>0</v>
      </c>
      <c r="X3276" s="1"/>
      <c r="Y3276" s="1"/>
    </row>
    <row r="3277" spans="1:25" x14ac:dyDescent="0.35">
      <c r="A3277" s="1" t="s">
        <v>6366</v>
      </c>
      <c r="B3277" s="1" t="s">
        <v>6367</v>
      </c>
      <c r="C3277">
        <v>1</v>
      </c>
      <c r="D3277">
        <v>1</v>
      </c>
      <c r="G3277" s="1"/>
      <c r="K3277">
        <v>1901</v>
      </c>
      <c r="L3277" s="1" t="s">
        <v>618</v>
      </c>
      <c r="N3277" s="1"/>
      <c r="O3277" s="1"/>
      <c r="P3277" s="1"/>
      <c r="Q3277" s="1"/>
      <c r="R3277">
        <v>1901</v>
      </c>
      <c r="S3277">
        <v>0</v>
      </c>
      <c r="T3277" s="1" t="s">
        <v>82</v>
      </c>
      <c r="U3277">
        <v>0</v>
      </c>
      <c r="X3277" s="1"/>
      <c r="Y3277" s="1"/>
    </row>
    <row r="3278" spans="1:25" x14ac:dyDescent="0.35">
      <c r="A3278" s="1" t="s">
        <v>6368</v>
      </c>
      <c r="B3278" s="1" t="s">
        <v>6369</v>
      </c>
      <c r="C3278">
        <v>8</v>
      </c>
      <c r="D3278">
        <v>18</v>
      </c>
      <c r="G3278" s="1" t="s">
        <v>3141</v>
      </c>
      <c r="H3278">
        <v>1975</v>
      </c>
      <c r="I3278">
        <v>3</v>
      </c>
      <c r="J3278">
        <v>1</v>
      </c>
      <c r="K3278">
        <v>1992</v>
      </c>
      <c r="L3278" s="1" t="s">
        <v>491</v>
      </c>
      <c r="N3278" s="1"/>
      <c r="O3278" s="1"/>
      <c r="P3278" s="1"/>
      <c r="Q3278" s="1"/>
      <c r="R3278">
        <v>1990</v>
      </c>
      <c r="S3278">
        <v>0.30215827338099999</v>
      </c>
      <c r="T3278" s="1" t="s">
        <v>148</v>
      </c>
      <c r="U3278">
        <v>59</v>
      </c>
      <c r="X3278" s="1"/>
      <c r="Y3278" s="1"/>
    </row>
    <row r="3279" spans="1:25" x14ac:dyDescent="0.35">
      <c r="A3279" s="1" t="s">
        <v>6370</v>
      </c>
      <c r="B3279" s="1" t="s">
        <v>6371</v>
      </c>
      <c r="C3279">
        <v>1</v>
      </c>
      <c r="D3279">
        <v>1</v>
      </c>
      <c r="G3279" s="1"/>
      <c r="K3279">
        <v>2003</v>
      </c>
      <c r="L3279" s="1" t="s">
        <v>51</v>
      </c>
      <c r="N3279" s="1"/>
      <c r="O3279" s="1"/>
      <c r="P3279" s="1"/>
      <c r="Q3279" s="1"/>
      <c r="T3279" s="1"/>
      <c r="X3279" s="1"/>
      <c r="Y3279" s="1"/>
    </row>
    <row r="3280" spans="1:25" x14ac:dyDescent="0.35">
      <c r="A3280" s="1" t="s">
        <v>6372</v>
      </c>
      <c r="B3280" s="1" t="s">
        <v>6373</v>
      </c>
      <c r="C3280">
        <v>2</v>
      </c>
      <c r="D3280">
        <v>7</v>
      </c>
      <c r="G3280" s="1" t="s">
        <v>643</v>
      </c>
      <c r="H3280">
        <v>1981</v>
      </c>
      <c r="I3280">
        <v>3</v>
      </c>
      <c r="J3280">
        <v>1</v>
      </c>
      <c r="K3280">
        <v>1991</v>
      </c>
      <c r="L3280" s="1" t="s">
        <v>85</v>
      </c>
      <c r="N3280" s="1"/>
      <c r="O3280" s="1"/>
      <c r="P3280" s="1"/>
      <c r="Q3280" s="1"/>
      <c r="T3280" s="1"/>
      <c r="X3280" s="1"/>
      <c r="Y3280" s="1"/>
    </row>
    <row r="3281" spans="1:25" x14ac:dyDescent="0.35">
      <c r="A3281" s="1" t="s">
        <v>6374</v>
      </c>
      <c r="B3281" s="1" t="s">
        <v>6375</v>
      </c>
      <c r="C3281">
        <v>4</v>
      </c>
      <c r="D3281">
        <v>12</v>
      </c>
      <c r="G3281" s="1" t="s">
        <v>901</v>
      </c>
      <c r="H3281">
        <v>1950</v>
      </c>
      <c r="I3281">
        <v>4</v>
      </c>
      <c r="J3281">
        <v>1</v>
      </c>
      <c r="K3281">
        <v>1962</v>
      </c>
      <c r="L3281" s="1" t="s">
        <v>189</v>
      </c>
      <c r="M3281">
        <v>1958</v>
      </c>
      <c r="N3281" s="1" t="s">
        <v>36</v>
      </c>
      <c r="O3281" s="1" t="s">
        <v>112</v>
      </c>
      <c r="P3281" s="1" t="s">
        <v>113</v>
      </c>
      <c r="Q3281" s="1" t="s">
        <v>873</v>
      </c>
      <c r="R3281">
        <v>1955</v>
      </c>
      <c r="S3281">
        <v>0.34117647058799999</v>
      </c>
      <c r="T3281" s="1" t="s">
        <v>148</v>
      </c>
      <c r="U3281">
        <v>105</v>
      </c>
      <c r="X3281" s="1"/>
      <c r="Y3281" s="1"/>
    </row>
    <row r="3282" spans="1:25" x14ac:dyDescent="0.35">
      <c r="A3282" s="1" t="s">
        <v>6374</v>
      </c>
      <c r="B3282" s="1" t="s">
        <v>6375</v>
      </c>
      <c r="C3282">
        <v>4</v>
      </c>
      <c r="D3282">
        <v>12</v>
      </c>
      <c r="G3282" s="1" t="s">
        <v>901</v>
      </c>
      <c r="H3282">
        <v>1950</v>
      </c>
      <c r="I3282">
        <v>4</v>
      </c>
      <c r="J3282">
        <v>1</v>
      </c>
      <c r="K3282">
        <v>1962</v>
      </c>
      <c r="L3282" s="1" t="s">
        <v>933</v>
      </c>
      <c r="M3282">
        <v>1958</v>
      </c>
      <c r="N3282" s="1" t="s">
        <v>36</v>
      </c>
      <c r="O3282" s="1" t="s">
        <v>112</v>
      </c>
      <c r="P3282" s="1" t="s">
        <v>113</v>
      </c>
      <c r="Q3282" s="1" t="s">
        <v>873</v>
      </c>
      <c r="R3282">
        <v>1955</v>
      </c>
      <c r="S3282">
        <v>0.34117647058799999</v>
      </c>
      <c r="T3282" s="1" t="s">
        <v>148</v>
      </c>
      <c r="U3282">
        <v>105</v>
      </c>
      <c r="X3282" s="1"/>
      <c r="Y3282" s="1"/>
    </row>
    <row r="3283" spans="1:25" x14ac:dyDescent="0.35">
      <c r="A3283" s="1" t="s">
        <v>6376</v>
      </c>
      <c r="B3283" s="1" t="s">
        <v>6377</v>
      </c>
      <c r="C3283">
        <v>2</v>
      </c>
      <c r="D3283">
        <v>9</v>
      </c>
      <c r="G3283" s="1"/>
      <c r="K3283">
        <v>2016</v>
      </c>
      <c r="L3283" s="1" t="s">
        <v>66</v>
      </c>
      <c r="N3283" s="1"/>
      <c r="O3283" s="1"/>
      <c r="P3283" s="1"/>
      <c r="Q3283" s="1"/>
      <c r="R3283">
        <v>2014</v>
      </c>
      <c r="S3283">
        <v>0.30136986301300001</v>
      </c>
      <c r="T3283" s="1" t="s">
        <v>148</v>
      </c>
      <c r="U3283">
        <v>18</v>
      </c>
      <c r="X3283" s="1"/>
      <c r="Y3283" s="1"/>
    </row>
    <row r="3284" spans="1:25" x14ac:dyDescent="0.35">
      <c r="A3284" s="1" t="s">
        <v>6378</v>
      </c>
      <c r="B3284" s="1" t="s">
        <v>6379</v>
      </c>
      <c r="C3284">
        <v>2</v>
      </c>
      <c r="D3284">
        <v>1</v>
      </c>
      <c r="G3284" s="1"/>
      <c r="K3284">
        <v>2016</v>
      </c>
      <c r="L3284" s="1" t="s">
        <v>782</v>
      </c>
      <c r="N3284" s="1"/>
      <c r="O3284" s="1"/>
      <c r="P3284" s="1"/>
      <c r="Q3284" s="1"/>
      <c r="T3284" s="1"/>
      <c r="X3284" s="1"/>
      <c r="Y3284" s="1"/>
    </row>
    <row r="3285" spans="1:25" x14ac:dyDescent="0.35">
      <c r="A3285" s="1" t="s">
        <v>6378</v>
      </c>
      <c r="B3285" s="1" t="s">
        <v>6379</v>
      </c>
      <c r="C3285">
        <v>2</v>
      </c>
      <c r="D3285">
        <v>1</v>
      </c>
      <c r="G3285" s="1"/>
      <c r="K3285">
        <v>2016</v>
      </c>
      <c r="L3285" s="1" t="s">
        <v>29</v>
      </c>
      <c r="N3285" s="1"/>
      <c r="O3285" s="1"/>
      <c r="P3285" s="1"/>
      <c r="Q3285" s="1"/>
      <c r="T3285" s="1"/>
      <c r="X3285" s="1"/>
      <c r="Y3285" s="1"/>
    </row>
    <row r="3286" spans="1:25" x14ac:dyDescent="0.35">
      <c r="A3286" s="1" t="s">
        <v>6380</v>
      </c>
      <c r="B3286" s="1" t="s">
        <v>6381</v>
      </c>
      <c r="C3286">
        <v>1</v>
      </c>
      <c r="D3286">
        <v>1</v>
      </c>
      <c r="G3286" s="1" t="s">
        <v>93</v>
      </c>
      <c r="H3286">
        <v>1999</v>
      </c>
      <c r="I3286">
        <v>4</v>
      </c>
      <c r="J3286">
        <v>1</v>
      </c>
      <c r="K3286">
        <v>2008</v>
      </c>
      <c r="L3286" s="1" t="s">
        <v>81</v>
      </c>
      <c r="N3286" s="1"/>
      <c r="O3286" s="1"/>
      <c r="P3286" s="1"/>
      <c r="Q3286" s="1"/>
      <c r="R3286">
        <v>2008</v>
      </c>
      <c r="S3286">
        <v>0.15384615384600001</v>
      </c>
      <c r="T3286" s="1" t="s">
        <v>65</v>
      </c>
      <c r="U3286">
        <v>0</v>
      </c>
      <c r="X3286" s="1"/>
      <c r="Y3286" s="1"/>
    </row>
    <row r="3287" spans="1:25" x14ac:dyDescent="0.35">
      <c r="A3287" s="1" t="s">
        <v>6382</v>
      </c>
      <c r="B3287" s="1" t="s">
        <v>6383</v>
      </c>
      <c r="C3287">
        <v>4</v>
      </c>
      <c r="D3287">
        <v>5</v>
      </c>
      <c r="G3287" s="1"/>
      <c r="K3287">
        <v>2016</v>
      </c>
      <c r="L3287" s="1" t="s">
        <v>162</v>
      </c>
      <c r="N3287" s="1"/>
      <c r="O3287" s="1"/>
      <c r="P3287" s="1"/>
      <c r="Q3287" s="1"/>
      <c r="R3287">
        <v>2015</v>
      </c>
      <c r="S3287">
        <v>0.29280397022299998</v>
      </c>
      <c r="T3287" s="1" t="s">
        <v>257</v>
      </c>
      <c r="U3287">
        <v>137</v>
      </c>
      <c r="X3287" s="1"/>
      <c r="Y3287" s="1"/>
    </row>
    <row r="3288" spans="1:25" x14ac:dyDescent="0.35">
      <c r="A3288" s="1" t="s">
        <v>6384</v>
      </c>
      <c r="B3288" s="1" t="s">
        <v>6385</v>
      </c>
      <c r="C3288">
        <v>1</v>
      </c>
      <c r="D3288">
        <v>1</v>
      </c>
      <c r="E3288" s="2">
        <v>507500</v>
      </c>
      <c r="F3288">
        <v>507500</v>
      </c>
      <c r="G3288" s="1"/>
      <c r="K3288">
        <v>2016</v>
      </c>
      <c r="L3288" s="1" t="s">
        <v>189</v>
      </c>
      <c r="N3288" s="1"/>
      <c r="O3288" s="1"/>
      <c r="P3288" s="1"/>
      <c r="Q3288" s="1"/>
      <c r="T3288" s="1"/>
      <c r="X3288" s="1"/>
      <c r="Y3288" s="1"/>
    </row>
    <row r="3289" spans="1:25" x14ac:dyDescent="0.35">
      <c r="A3289" s="1" t="s">
        <v>6386</v>
      </c>
      <c r="B3289" s="1" t="s">
        <v>6387</v>
      </c>
      <c r="C3289">
        <v>3</v>
      </c>
      <c r="D3289">
        <v>17</v>
      </c>
      <c r="G3289" s="1" t="s">
        <v>1045</v>
      </c>
      <c r="H3289">
        <v>1968</v>
      </c>
      <c r="I3289">
        <v>1</v>
      </c>
      <c r="J3289">
        <v>1</v>
      </c>
      <c r="K3289">
        <v>1987</v>
      </c>
      <c r="L3289" s="1" t="s">
        <v>185</v>
      </c>
      <c r="N3289" s="1"/>
      <c r="O3289" s="1"/>
      <c r="P3289" s="1"/>
      <c r="Q3289" s="1"/>
      <c r="R3289">
        <v>1981</v>
      </c>
      <c r="S3289">
        <v>0.28846153846099998</v>
      </c>
      <c r="T3289" s="1" t="s">
        <v>174</v>
      </c>
      <c r="U3289">
        <v>316</v>
      </c>
      <c r="X3289" s="1"/>
      <c r="Y3289" s="1"/>
    </row>
    <row r="3290" spans="1:25" x14ac:dyDescent="0.35">
      <c r="A3290" s="1" t="s">
        <v>6388</v>
      </c>
      <c r="B3290" s="1" t="s">
        <v>6389</v>
      </c>
      <c r="C3290">
        <v>2</v>
      </c>
      <c r="D3290">
        <v>7</v>
      </c>
      <c r="G3290" s="1"/>
      <c r="K3290">
        <v>2010</v>
      </c>
      <c r="L3290" s="1" t="s">
        <v>121</v>
      </c>
      <c r="N3290" s="1"/>
      <c r="O3290" s="1"/>
      <c r="P3290" s="1"/>
      <c r="Q3290" s="1"/>
      <c r="R3290">
        <v>2010</v>
      </c>
      <c r="S3290">
        <v>1</v>
      </c>
      <c r="T3290" s="1" t="s">
        <v>55</v>
      </c>
      <c r="U3290">
        <v>1</v>
      </c>
      <c r="X3290" s="1"/>
      <c r="Y3290" s="1"/>
    </row>
    <row r="3291" spans="1:25" x14ac:dyDescent="0.35">
      <c r="A3291" s="1" t="s">
        <v>6390</v>
      </c>
      <c r="B3291" s="1" t="s">
        <v>6391</v>
      </c>
      <c r="C3291">
        <v>4</v>
      </c>
      <c r="D3291">
        <v>8</v>
      </c>
      <c r="G3291" s="1"/>
      <c r="K3291">
        <v>2016</v>
      </c>
      <c r="L3291" s="1" t="s">
        <v>199</v>
      </c>
      <c r="N3291" s="1"/>
      <c r="O3291" s="1"/>
      <c r="P3291" s="1"/>
      <c r="Q3291" s="1"/>
      <c r="R3291">
        <v>2016</v>
      </c>
      <c r="S3291">
        <v>0.5</v>
      </c>
      <c r="T3291" s="1" t="s">
        <v>512</v>
      </c>
      <c r="U3291">
        <v>1</v>
      </c>
      <c r="X3291" s="1"/>
      <c r="Y3291" s="1"/>
    </row>
    <row r="3292" spans="1:25" x14ac:dyDescent="0.35">
      <c r="A3292" s="1" t="s">
        <v>6390</v>
      </c>
      <c r="B3292" s="1" t="s">
        <v>6391</v>
      </c>
      <c r="C3292">
        <v>4</v>
      </c>
      <c r="D3292">
        <v>8</v>
      </c>
      <c r="G3292" s="1"/>
      <c r="K3292">
        <v>2016</v>
      </c>
      <c r="L3292" s="1" t="s">
        <v>29</v>
      </c>
      <c r="N3292" s="1"/>
      <c r="O3292" s="1"/>
      <c r="P3292" s="1"/>
      <c r="Q3292" s="1"/>
      <c r="R3292">
        <v>2016</v>
      </c>
      <c r="S3292">
        <v>0.5</v>
      </c>
      <c r="T3292" s="1" t="s">
        <v>512</v>
      </c>
      <c r="U3292">
        <v>1</v>
      </c>
      <c r="X3292" s="1"/>
      <c r="Y3292" s="1"/>
    </row>
    <row r="3293" spans="1:25" x14ac:dyDescent="0.35">
      <c r="A3293" s="1" t="s">
        <v>6392</v>
      </c>
      <c r="B3293" s="1" t="s">
        <v>6393</v>
      </c>
      <c r="C3293">
        <v>2</v>
      </c>
      <c r="D3293">
        <v>3</v>
      </c>
      <c r="G3293" s="1"/>
      <c r="K3293">
        <v>1962</v>
      </c>
      <c r="L3293" s="1" t="s">
        <v>162</v>
      </c>
      <c r="N3293" s="1"/>
      <c r="O3293" s="1"/>
      <c r="P3293" s="1"/>
      <c r="Q3293" s="1"/>
      <c r="R3293">
        <v>1961</v>
      </c>
      <c r="S3293">
        <v>0.26515151515099999</v>
      </c>
      <c r="T3293" s="1" t="s">
        <v>157</v>
      </c>
      <c r="U3293">
        <v>4</v>
      </c>
      <c r="X3293" s="1"/>
      <c r="Y3293" s="1"/>
    </row>
    <row r="3294" spans="1:25" x14ac:dyDescent="0.35">
      <c r="A3294" s="1" t="s">
        <v>6394</v>
      </c>
      <c r="B3294" s="1" t="s">
        <v>6395</v>
      </c>
      <c r="C3294">
        <v>4</v>
      </c>
      <c r="D3294">
        <v>8</v>
      </c>
      <c r="G3294" s="1"/>
      <c r="K3294">
        <v>2008</v>
      </c>
      <c r="L3294" s="1" t="s">
        <v>121</v>
      </c>
      <c r="M3294">
        <v>2003</v>
      </c>
      <c r="N3294" s="1" t="s">
        <v>163</v>
      </c>
      <c r="O3294" s="1" t="s">
        <v>238</v>
      </c>
      <c r="P3294" s="1" t="s">
        <v>192</v>
      </c>
      <c r="Q3294" s="1" t="s">
        <v>38</v>
      </c>
      <c r="R3294">
        <v>2007</v>
      </c>
      <c r="S3294">
        <v>0.27272727272699998</v>
      </c>
      <c r="T3294" s="1" t="s">
        <v>181</v>
      </c>
      <c r="U3294">
        <v>1</v>
      </c>
      <c r="X3294" s="1"/>
      <c r="Y3294" s="1"/>
    </row>
    <row r="3295" spans="1:25" x14ac:dyDescent="0.35">
      <c r="A3295" s="1" t="s">
        <v>6396</v>
      </c>
      <c r="B3295" s="1" t="s">
        <v>6397</v>
      </c>
      <c r="C3295">
        <v>3</v>
      </c>
      <c r="D3295">
        <v>13</v>
      </c>
      <c r="G3295" s="1"/>
      <c r="K3295">
        <v>1918</v>
      </c>
      <c r="L3295" s="1" t="s">
        <v>357</v>
      </c>
      <c r="N3295" s="1"/>
      <c r="O3295" s="1"/>
      <c r="P3295" s="1"/>
      <c r="Q3295" s="1"/>
      <c r="R3295">
        <v>1906</v>
      </c>
      <c r="S3295">
        <v>0.30232558139499999</v>
      </c>
      <c r="T3295" s="1" t="s">
        <v>31</v>
      </c>
      <c r="U3295">
        <v>2</v>
      </c>
      <c r="X3295" s="1"/>
      <c r="Y3295" s="1"/>
    </row>
    <row r="3296" spans="1:25" x14ac:dyDescent="0.35">
      <c r="A3296" s="1" t="s">
        <v>6398</v>
      </c>
      <c r="B3296" s="1" t="s">
        <v>6399</v>
      </c>
      <c r="C3296">
        <v>0</v>
      </c>
      <c r="G3296" s="1"/>
      <c r="L3296" s="1"/>
      <c r="N3296" s="1"/>
      <c r="O3296" s="1"/>
      <c r="P3296" s="1"/>
      <c r="Q3296" s="1"/>
      <c r="T3296" s="1"/>
      <c r="X3296" s="1"/>
      <c r="Y3296" s="1"/>
    </row>
    <row r="3297" spans="1:25" x14ac:dyDescent="0.35">
      <c r="A3297" s="1" t="s">
        <v>6400</v>
      </c>
      <c r="B3297" s="1" t="s">
        <v>6401</v>
      </c>
      <c r="C3297">
        <v>1</v>
      </c>
      <c r="D3297">
        <v>1</v>
      </c>
      <c r="G3297" s="1" t="s">
        <v>6402</v>
      </c>
      <c r="H3297">
        <v>1983</v>
      </c>
      <c r="I3297">
        <v>3</v>
      </c>
      <c r="J3297">
        <v>1</v>
      </c>
      <c r="K3297">
        <v>1986</v>
      </c>
      <c r="L3297" s="1" t="s">
        <v>101</v>
      </c>
      <c r="N3297" s="1"/>
      <c r="O3297" s="1"/>
      <c r="P3297" s="1"/>
      <c r="Q3297" s="1"/>
      <c r="T3297" s="1"/>
      <c r="X3297" s="1"/>
      <c r="Y3297" s="1"/>
    </row>
    <row r="3298" spans="1:25" x14ac:dyDescent="0.35">
      <c r="A3298" s="1" t="s">
        <v>6403</v>
      </c>
      <c r="B3298" s="1" t="s">
        <v>6404</v>
      </c>
      <c r="C3298">
        <v>1</v>
      </c>
      <c r="D3298">
        <v>3</v>
      </c>
      <c r="G3298" s="1"/>
      <c r="K3298">
        <v>2016</v>
      </c>
      <c r="L3298" s="1" t="s">
        <v>289</v>
      </c>
      <c r="N3298" s="1"/>
      <c r="O3298" s="1"/>
      <c r="P3298" s="1"/>
      <c r="Q3298" s="1"/>
      <c r="R3298">
        <v>2014</v>
      </c>
      <c r="S3298">
        <v>0.5</v>
      </c>
      <c r="T3298" s="1" t="s">
        <v>290</v>
      </c>
      <c r="U3298">
        <v>0</v>
      </c>
      <c r="X3298" s="1"/>
      <c r="Y3298" s="1"/>
    </row>
    <row r="3299" spans="1:25" x14ac:dyDescent="0.35">
      <c r="A3299" s="1" t="s">
        <v>6405</v>
      </c>
      <c r="B3299" s="1" t="s">
        <v>6406</v>
      </c>
      <c r="C3299">
        <v>2</v>
      </c>
      <c r="D3299">
        <v>7</v>
      </c>
      <c r="G3299" s="1"/>
      <c r="K3299">
        <v>1935</v>
      </c>
      <c r="L3299" s="1" t="s">
        <v>139</v>
      </c>
      <c r="N3299" s="1"/>
      <c r="O3299" s="1"/>
      <c r="P3299" s="1"/>
      <c r="Q3299" s="1"/>
      <c r="R3299">
        <v>1934</v>
      </c>
      <c r="S3299">
        <v>0.23076923076899999</v>
      </c>
      <c r="T3299" s="1" t="s">
        <v>181</v>
      </c>
      <c r="U3299">
        <v>0</v>
      </c>
      <c r="X3299" s="1"/>
      <c r="Y3299" s="1"/>
    </row>
    <row r="3300" spans="1:25" x14ac:dyDescent="0.35">
      <c r="A3300" s="1" t="s">
        <v>6407</v>
      </c>
      <c r="B3300" s="1" t="s">
        <v>6408</v>
      </c>
      <c r="C3300">
        <v>5</v>
      </c>
      <c r="D3300">
        <v>7</v>
      </c>
      <c r="G3300" s="1"/>
      <c r="K3300">
        <v>1957</v>
      </c>
      <c r="L3300" s="1" t="s">
        <v>73</v>
      </c>
      <c r="N3300" s="1"/>
      <c r="O3300" s="1"/>
      <c r="P3300" s="1"/>
      <c r="Q3300" s="1"/>
      <c r="R3300">
        <v>1957</v>
      </c>
      <c r="S3300">
        <v>0.66666666666600005</v>
      </c>
      <c r="T3300" s="1" t="s">
        <v>31</v>
      </c>
      <c r="U3300">
        <v>1</v>
      </c>
      <c r="X3300" s="1"/>
      <c r="Y3300" s="1"/>
    </row>
    <row r="3301" spans="1:25" x14ac:dyDescent="0.35">
      <c r="A3301" s="1" t="s">
        <v>6407</v>
      </c>
      <c r="B3301" s="1" t="s">
        <v>6408</v>
      </c>
      <c r="C3301">
        <v>5</v>
      </c>
      <c r="D3301">
        <v>7</v>
      </c>
      <c r="G3301" s="1"/>
      <c r="K3301">
        <v>1957</v>
      </c>
      <c r="L3301" s="1" t="s">
        <v>54</v>
      </c>
      <c r="N3301" s="1"/>
      <c r="O3301" s="1"/>
      <c r="P3301" s="1"/>
      <c r="Q3301" s="1"/>
      <c r="R3301">
        <v>1957</v>
      </c>
      <c r="S3301">
        <v>0.66666666666600005</v>
      </c>
      <c r="T3301" s="1" t="s">
        <v>31</v>
      </c>
      <c r="U3301">
        <v>1</v>
      </c>
      <c r="X3301" s="1"/>
      <c r="Y3301" s="1"/>
    </row>
    <row r="3302" spans="1:25" x14ac:dyDescent="0.35">
      <c r="A3302" s="1" t="s">
        <v>6409</v>
      </c>
      <c r="B3302" s="1" t="s">
        <v>6410</v>
      </c>
      <c r="C3302">
        <v>4</v>
      </c>
      <c r="D3302">
        <v>9</v>
      </c>
      <c r="G3302" s="1" t="s">
        <v>202</v>
      </c>
      <c r="H3302">
        <v>1972</v>
      </c>
      <c r="I3302">
        <v>4</v>
      </c>
      <c r="J3302">
        <v>1</v>
      </c>
      <c r="K3302">
        <v>1981</v>
      </c>
      <c r="L3302" s="1" t="s">
        <v>135</v>
      </c>
      <c r="N3302" s="1"/>
      <c r="O3302" s="1"/>
      <c r="P3302" s="1"/>
      <c r="Q3302" s="1"/>
      <c r="R3302">
        <v>1977</v>
      </c>
      <c r="S3302">
        <v>0.27745664739800002</v>
      </c>
      <c r="T3302" s="1" t="s">
        <v>313</v>
      </c>
      <c r="U3302">
        <v>15</v>
      </c>
      <c r="X3302" s="1"/>
      <c r="Y3302" s="1"/>
    </row>
    <row r="3303" spans="1:25" x14ac:dyDescent="0.35">
      <c r="A3303" s="1" t="s">
        <v>6411</v>
      </c>
      <c r="B3303" s="1" t="s">
        <v>6412</v>
      </c>
      <c r="C3303">
        <v>1</v>
      </c>
      <c r="D3303">
        <v>7</v>
      </c>
      <c r="G3303" s="1" t="s">
        <v>6271</v>
      </c>
      <c r="H3303">
        <v>1908</v>
      </c>
      <c r="I3303">
        <v>1</v>
      </c>
      <c r="J3303">
        <v>1</v>
      </c>
      <c r="K3303">
        <v>1916</v>
      </c>
      <c r="L3303" s="1" t="s">
        <v>81</v>
      </c>
      <c r="N3303" s="1"/>
      <c r="O3303" s="1"/>
      <c r="P3303" s="1"/>
      <c r="Q3303" s="1"/>
      <c r="R3303">
        <v>1913</v>
      </c>
      <c r="S3303">
        <v>0.21212121212099999</v>
      </c>
      <c r="T3303" s="1" t="s">
        <v>65</v>
      </c>
      <c r="U3303">
        <v>0</v>
      </c>
      <c r="X3303" s="1"/>
      <c r="Y3303" s="1"/>
    </row>
    <row r="3304" spans="1:25" x14ac:dyDescent="0.35">
      <c r="A3304" s="1" t="s">
        <v>6413</v>
      </c>
      <c r="B3304" s="1" t="s">
        <v>6414</v>
      </c>
      <c r="C3304">
        <v>1</v>
      </c>
      <c r="D3304">
        <v>3</v>
      </c>
      <c r="E3304" s="2">
        <v>490000</v>
      </c>
      <c r="F3304">
        <v>490000</v>
      </c>
      <c r="G3304" s="1"/>
      <c r="K3304">
        <v>2013</v>
      </c>
      <c r="L3304" s="1" t="s">
        <v>104</v>
      </c>
      <c r="N3304" s="1"/>
      <c r="O3304" s="1"/>
      <c r="P3304" s="1"/>
      <c r="Q3304" s="1"/>
      <c r="R3304">
        <v>2011</v>
      </c>
      <c r="S3304">
        <v>0.375</v>
      </c>
      <c r="T3304" s="1" t="s">
        <v>105</v>
      </c>
      <c r="U3304">
        <v>0</v>
      </c>
      <c r="X3304" s="1"/>
      <c r="Y3304" s="1"/>
    </row>
    <row r="3305" spans="1:25" x14ac:dyDescent="0.35">
      <c r="A3305" s="1" t="s">
        <v>6415</v>
      </c>
      <c r="B3305" s="1" t="s">
        <v>6416</v>
      </c>
      <c r="C3305">
        <v>1</v>
      </c>
      <c r="D3305">
        <v>3</v>
      </c>
      <c r="G3305" s="1"/>
      <c r="K3305">
        <v>1985</v>
      </c>
      <c r="L3305" s="1" t="s">
        <v>203</v>
      </c>
      <c r="N3305" s="1"/>
      <c r="O3305" s="1"/>
      <c r="P3305" s="1"/>
      <c r="Q3305" s="1"/>
      <c r="R3305">
        <v>1984</v>
      </c>
      <c r="S3305">
        <v>0.224489795918</v>
      </c>
      <c r="T3305" s="1" t="s">
        <v>108</v>
      </c>
      <c r="U3305">
        <v>2</v>
      </c>
      <c r="X3305" s="1"/>
      <c r="Y3305" s="1"/>
    </row>
    <row r="3306" spans="1:25" x14ac:dyDescent="0.35">
      <c r="A3306" s="1" t="s">
        <v>6417</v>
      </c>
      <c r="B3306" s="1" t="s">
        <v>6418</v>
      </c>
      <c r="C3306">
        <v>1</v>
      </c>
      <c r="D3306">
        <v>1</v>
      </c>
      <c r="G3306" s="1"/>
      <c r="K3306">
        <v>1910</v>
      </c>
      <c r="L3306" s="1" t="s">
        <v>104</v>
      </c>
      <c r="N3306" s="1"/>
      <c r="O3306" s="1"/>
      <c r="P3306" s="1"/>
      <c r="Q3306" s="1"/>
      <c r="T3306" s="1"/>
      <c r="X3306" s="1"/>
      <c r="Y3306" s="1"/>
    </row>
    <row r="3307" spans="1:25" x14ac:dyDescent="0.35">
      <c r="A3307" s="1" t="s">
        <v>6419</v>
      </c>
      <c r="B3307" s="1" t="s">
        <v>6420</v>
      </c>
      <c r="C3307">
        <v>1</v>
      </c>
      <c r="D3307">
        <v>1</v>
      </c>
      <c r="G3307" s="1" t="s">
        <v>6421</v>
      </c>
      <c r="H3307">
        <v>1930</v>
      </c>
      <c r="I3307">
        <v>1</v>
      </c>
      <c r="J3307">
        <v>1</v>
      </c>
      <c r="K3307">
        <v>1932</v>
      </c>
      <c r="L3307" s="1" t="s">
        <v>152</v>
      </c>
      <c r="N3307" s="1"/>
      <c r="O3307" s="1"/>
      <c r="P3307" s="1"/>
      <c r="Q3307" s="1"/>
      <c r="R3307">
        <v>1932</v>
      </c>
      <c r="S3307">
        <v>0.1</v>
      </c>
      <c r="T3307" s="1" t="s">
        <v>90</v>
      </c>
      <c r="U3307">
        <v>0</v>
      </c>
      <c r="X3307" s="1"/>
      <c r="Y3307" s="1"/>
    </row>
    <row r="3308" spans="1:25" x14ac:dyDescent="0.35">
      <c r="A3308" s="1" t="s">
        <v>6422</v>
      </c>
      <c r="B3308" s="1" t="s">
        <v>6423</v>
      </c>
      <c r="C3308">
        <v>3</v>
      </c>
      <c r="D3308">
        <v>18</v>
      </c>
      <c r="G3308" s="1" t="s">
        <v>256</v>
      </c>
      <c r="H3308">
        <v>1969</v>
      </c>
      <c r="I3308">
        <v>3</v>
      </c>
      <c r="J3308">
        <v>2</v>
      </c>
      <c r="K3308">
        <v>1988</v>
      </c>
      <c r="L3308" s="1" t="s">
        <v>189</v>
      </c>
      <c r="M3308">
        <v>1976</v>
      </c>
      <c r="N3308" s="1" t="s">
        <v>36</v>
      </c>
      <c r="O3308" s="1" t="s">
        <v>148</v>
      </c>
      <c r="P3308" s="1" t="s">
        <v>189</v>
      </c>
      <c r="Q3308" s="1" t="s">
        <v>38</v>
      </c>
      <c r="R3308">
        <v>1974</v>
      </c>
      <c r="S3308">
        <v>0.32835820895500001</v>
      </c>
      <c r="T3308" s="1" t="s">
        <v>82</v>
      </c>
      <c r="U3308">
        <v>185</v>
      </c>
      <c r="X3308" s="1"/>
      <c r="Y3308" s="1"/>
    </row>
    <row r="3309" spans="1:25" x14ac:dyDescent="0.35">
      <c r="A3309" s="1" t="s">
        <v>6424</v>
      </c>
      <c r="B3309" s="1" t="s">
        <v>6425</v>
      </c>
      <c r="C3309">
        <v>3</v>
      </c>
      <c r="D3309">
        <v>6</v>
      </c>
      <c r="G3309" s="1" t="s">
        <v>1045</v>
      </c>
      <c r="H3309">
        <v>1942</v>
      </c>
      <c r="I3309">
        <v>2</v>
      </c>
      <c r="J3309">
        <v>1</v>
      </c>
      <c r="K3309">
        <v>1953</v>
      </c>
      <c r="L3309" s="1" t="s">
        <v>104</v>
      </c>
      <c r="N3309" s="1"/>
      <c r="O3309" s="1"/>
      <c r="P3309" s="1"/>
      <c r="Q3309" s="1"/>
      <c r="R3309">
        <v>1951</v>
      </c>
      <c r="S3309">
        <v>0.33333333333300003</v>
      </c>
      <c r="T3309" s="1" t="s">
        <v>181</v>
      </c>
      <c r="U3309">
        <v>3</v>
      </c>
      <c r="X3309" s="1"/>
      <c r="Y3309" s="1"/>
    </row>
    <row r="3310" spans="1:25" x14ac:dyDescent="0.35">
      <c r="A3310" s="1" t="s">
        <v>6426</v>
      </c>
      <c r="B3310" s="1" t="s">
        <v>6427</v>
      </c>
      <c r="C3310">
        <v>1</v>
      </c>
      <c r="D3310">
        <v>2</v>
      </c>
      <c r="G3310" s="1" t="s">
        <v>879</v>
      </c>
      <c r="H3310">
        <v>1978</v>
      </c>
      <c r="I3310">
        <v>2</v>
      </c>
      <c r="J3310">
        <v>2</v>
      </c>
      <c r="K3310">
        <v>1980</v>
      </c>
      <c r="L3310" s="1" t="s">
        <v>135</v>
      </c>
      <c r="N3310" s="1"/>
      <c r="O3310" s="1"/>
      <c r="P3310" s="1"/>
      <c r="Q3310" s="1"/>
      <c r="T3310" s="1"/>
      <c r="X3310" s="1"/>
      <c r="Y3310" s="1"/>
    </row>
    <row r="3311" spans="1:25" x14ac:dyDescent="0.35">
      <c r="A3311" s="1" t="s">
        <v>6428</v>
      </c>
      <c r="B3311" s="1" t="s">
        <v>6429</v>
      </c>
      <c r="C3311">
        <v>6</v>
      </c>
      <c r="D3311">
        <v>11</v>
      </c>
      <c r="G3311" s="1"/>
      <c r="K3311">
        <v>1896</v>
      </c>
      <c r="L3311" s="1" t="s">
        <v>644</v>
      </c>
      <c r="N3311" s="1"/>
      <c r="O3311" s="1"/>
      <c r="P3311" s="1"/>
      <c r="Q3311" s="1"/>
      <c r="R3311">
        <v>1894</v>
      </c>
      <c r="S3311">
        <v>0.31428571428500002</v>
      </c>
      <c r="T3311" s="1" t="s">
        <v>157</v>
      </c>
      <c r="U3311">
        <v>9</v>
      </c>
      <c r="X3311" s="1"/>
      <c r="Y3311" s="1"/>
    </row>
    <row r="3312" spans="1:25" x14ac:dyDescent="0.35">
      <c r="A3312" s="1" t="s">
        <v>6430</v>
      </c>
      <c r="B3312" s="1" t="s">
        <v>6431</v>
      </c>
      <c r="C3312">
        <v>1</v>
      </c>
      <c r="D3312">
        <v>1</v>
      </c>
      <c r="G3312" s="1" t="s">
        <v>6432</v>
      </c>
      <c r="H3312">
        <v>1995</v>
      </c>
      <c r="I3312">
        <v>2</v>
      </c>
      <c r="J3312">
        <v>1</v>
      </c>
      <c r="K3312">
        <v>2003</v>
      </c>
      <c r="L3312" s="1" t="s">
        <v>51</v>
      </c>
      <c r="N3312" s="1"/>
      <c r="O3312" s="1"/>
      <c r="P3312" s="1"/>
      <c r="Q3312" s="1"/>
      <c r="R3312">
        <v>2003</v>
      </c>
      <c r="S3312">
        <v>0</v>
      </c>
      <c r="T3312" s="1" t="s">
        <v>157</v>
      </c>
      <c r="U3312">
        <v>0</v>
      </c>
      <c r="X3312" s="1"/>
      <c r="Y3312" s="1"/>
    </row>
    <row r="3313" spans="1:26" x14ac:dyDescent="0.35">
      <c r="A3313" s="1" t="s">
        <v>6433</v>
      </c>
      <c r="B3313" s="1" t="s">
        <v>6434</v>
      </c>
      <c r="C3313">
        <v>1</v>
      </c>
      <c r="D3313">
        <v>1</v>
      </c>
      <c r="G3313" s="1"/>
      <c r="K3313">
        <v>1934</v>
      </c>
      <c r="L3313" s="1" t="s">
        <v>152</v>
      </c>
      <c r="N3313" s="1"/>
      <c r="O3313" s="1"/>
      <c r="P3313" s="1"/>
      <c r="Q3313" s="1"/>
      <c r="R3313">
        <v>1934</v>
      </c>
      <c r="S3313">
        <v>0.24113475177300001</v>
      </c>
      <c r="T3313" s="1" t="s">
        <v>90</v>
      </c>
      <c r="U3313">
        <v>2</v>
      </c>
      <c r="X3313" s="1"/>
      <c r="Y3313" s="1"/>
    </row>
    <row r="3314" spans="1:26" x14ac:dyDescent="0.35">
      <c r="A3314" s="1" t="s">
        <v>6435</v>
      </c>
      <c r="B3314" s="1" t="s">
        <v>6436</v>
      </c>
      <c r="C3314">
        <v>1</v>
      </c>
      <c r="D3314">
        <v>1</v>
      </c>
      <c r="G3314" s="1"/>
      <c r="K3314">
        <v>1937</v>
      </c>
      <c r="L3314" s="1" t="s">
        <v>104</v>
      </c>
      <c r="N3314" s="1"/>
      <c r="O3314" s="1"/>
      <c r="P3314" s="1"/>
      <c r="Q3314" s="1"/>
      <c r="T3314" s="1"/>
      <c r="X3314" s="1"/>
      <c r="Y3314" s="1"/>
    </row>
    <row r="3315" spans="1:26" x14ac:dyDescent="0.35">
      <c r="A3315" s="1" t="s">
        <v>6437</v>
      </c>
      <c r="B3315" s="1" t="s">
        <v>6438</v>
      </c>
      <c r="C3315">
        <v>4</v>
      </c>
      <c r="D3315">
        <v>10</v>
      </c>
      <c r="G3315" s="1" t="s">
        <v>901</v>
      </c>
      <c r="H3315">
        <v>2006</v>
      </c>
      <c r="I3315">
        <v>3</v>
      </c>
      <c r="J3315">
        <v>2</v>
      </c>
      <c r="K3315">
        <v>2016</v>
      </c>
      <c r="L3315" s="1" t="s">
        <v>124</v>
      </c>
      <c r="N3315" s="1"/>
      <c r="O3315" s="1"/>
      <c r="P3315" s="1"/>
      <c r="Q3315" s="1"/>
      <c r="R3315">
        <v>2008</v>
      </c>
      <c r="S3315">
        <v>0</v>
      </c>
      <c r="T3315" s="1" t="s">
        <v>148</v>
      </c>
      <c r="U3315">
        <v>0</v>
      </c>
      <c r="X3315" s="1"/>
      <c r="Y3315" s="1"/>
    </row>
    <row r="3316" spans="1:26" x14ac:dyDescent="0.35">
      <c r="A3316" s="1" t="s">
        <v>6437</v>
      </c>
      <c r="B3316" s="1" t="s">
        <v>6438</v>
      </c>
      <c r="C3316">
        <v>4</v>
      </c>
      <c r="D3316">
        <v>10</v>
      </c>
      <c r="G3316" s="1" t="s">
        <v>901</v>
      </c>
      <c r="H3316">
        <v>2006</v>
      </c>
      <c r="I3316">
        <v>3</v>
      </c>
      <c r="J3316">
        <v>2</v>
      </c>
      <c r="K3316">
        <v>2016</v>
      </c>
      <c r="L3316" s="1" t="s">
        <v>124</v>
      </c>
      <c r="N3316" s="1"/>
      <c r="O3316" s="1"/>
      <c r="P3316" s="1"/>
      <c r="Q3316" s="1"/>
      <c r="R3316">
        <v>2009</v>
      </c>
      <c r="S3316">
        <v>0</v>
      </c>
      <c r="T3316" s="1" t="s">
        <v>148</v>
      </c>
      <c r="U3316">
        <v>0</v>
      </c>
      <c r="X3316" s="1"/>
      <c r="Y3316" s="1"/>
    </row>
    <row r="3317" spans="1:26" x14ac:dyDescent="0.35">
      <c r="A3317" s="1" t="s">
        <v>6437</v>
      </c>
      <c r="B3317" s="1" t="s">
        <v>6438</v>
      </c>
      <c r="C3317">
        <v>4</v>
      </c>
      <c r="D3317">
        <v>10</v>
      </c>
      <c r="G3317" s="1" t="s">
        <v>901</v>
      </c>
      <c r="H3317">
        <v>2006</v>
      </c>
      <c r="I3317">
        <v>3</v>
      </c>
      <c r="J3317">
        <v>2</v>
      </c>
      <c r="K3317">
        <v>2016</v>
      </c>
      <c r="L3317" s="1" t="s">
        <v>124</v>
      </c>
      <c r="N3317" s="1"/>
      <c r="O3317" s="1"/>
      <c r="P3317" s="1"/>
      <c r="Q3317" s="1"/>
      <c r="R3317">
        <v>2014</v>
      </c>
      <c r="S3317">
        <v>0</v>
      </c>
      <c r="T3317" s="1" t="s">
        <v>257</v>
      </c>
      <c r="U3317">
        <v>0</v>
      </c>
      <c r="X3317" s="1"/>
      <c r="Y3317" s="1"/>
    </row>
    <row r="3318" spans="1:26" x14ac:dyDescent="0.35">
      <c r="A3318" s="1" t="s">
        <v>6439</v>
      </c>
      <c r="B3318" s="1" t="s">
        <v>6440</v>
      </c>
      <c r="C3318">
        <v>1</v>
      </c>
      <c r="D3318">
        <v>1</v>
      </c>
      <c r="G3318" s="1"/>
      <c r="K3318">
        <v>1900</v>
      </c>
      <c r="L3318" s="1" t="s">
        <v>1060</v>
      </c>
      <c r="N3318" s="1"/>
      <c r="O3318" s="1"/>
      <c r="P3318" s="1"/>
      <c r="Q3318" s="1"/>
      <c r="R3318">
        <v>1900</v>
      </c>
      <c r="S3318">
        <v>0</v>
      </c>
      <c r="T3318" s="1" t="s">
        <v>358</v>
      </c>
      <c r="U3318">
        <v>0</v>
      </c>
      <c r="X3318" s="1"/>
      <c r="Y3318" s="1"/>
    </row>
    <row r="3319" spans="1:26" x14ac:dyDescent="0.35">
      <c r="A3319" s="1" t="s">
        <v>6441</v>
      </c>
      <c r="B3319" s="1" t="s">
        <v>6442</v>
      </c>
      <c r="C3319">
        <v>2</v>
      </c>
      <c r="D3319">
        <v>6</v>
      </c>
      <c r="G3319" s="1" t="s">
        <v>4015</v>
      </c>
      <c r="H3319">
        <v>1987</v>
      </c>
      <c r="I3319">
        <v>4</v>
      </c>
      <c r="J3319">
        <v>1</v>
      </c>
      <c r="K3319">
        <v>1995</v>
      </c>
      <c r="L3319" s="1" t="s">
        <v>54</v>
      </c>
      <c r="N3319" s="1"/>
      <c r="O3319" s="1"/>
      <c r="P3319" s="1"/>
      <c r="Q3319" s="1"/>
      <c r="R3319">
        <v>1990</v>
      </c>
      <c r="S3319">
        <v>0.28260869565199997</v>
      </c>
      <c r="T3319" s="1" t="s">
        <v>65</v>
      </c>
      <c r="U3319">
        <v>43</v>
      </c>
      <c r="X3319" s="1"/>
      <c r="Y3319" s="1"/>
    </row>
    <row r="3320" spans="1:26" x14ac:dyDescent="0.35">
      <c r="A3320" s="1" t="s">
        <v>6443</v>
      </c>
      <c r="B3320" s="1" t="s">
        <v>6444</v>
      </c>
      <c r="C3320">
        <v>2</v>
      </c>
      <c r="D3320">
        <v>8</v>
      </c>
      <c r="G3320" s="1"/>
      <c r="K3320">
        <v>1976</v>
      </c>
      <c r="L3320" s="1" t="s">
        <v>35</v>
      </c>
      <c r="N3320" s="1"/>
      <c r="O3320" s="1"/>
      <c r="P3320" s="1"/>
      <c r="Q3320" s="1"/>
      <c r="R3320">
        <v>1969</v>
      </c>
      <c r="S3320">
        <v>0.171428571428</v>
      </c>
      <c r="T3320" s="1" t="s">
        <v>65</v>
      </c>
      <c r="U3320">
        <v>1</v>
      </c>
      <c r="X3320" s="1"/>
      <c r="Y3320" s="1"/>
    </row>
    <row r="3321" spans="1:26" x14ac:dyDescent="0.35">
      <c r="A3321" s="1" t="s">
        <v>6445</v>
      </c>
      <c r="B3321" s="1" t="s">
        <v>6446</v>
      </c>
      <c r="C3321">
        <v>1</v>
      </c>
      <c r="D3321">
        <v>3</v>
      </c>
      <c r="G3321" s="1"/>
      <c r="K3321">
        <v>1978</v>
      </c>
      <c r="L3321" s="1" t="s">
        <v>216</v>
      </c>
      <c r="N3321" s="1"/>
      <c r="O3321" s="1"/>
      <c r="P3321" s="1"/>
      <c r="Q3321" s="1"/>
      <c r="R3321">
        <v>1976</v>
      </c>
      <c r="S3321">
        <v>0.23684210526300001</v>
      </c>
      <c r="T3321" s="1" t="s">
        <v>217</v>
      </c>
      <c r="U3321">
        <v>2</v>
      </c>
      <c r="X3321" s="1"/>
      <c r="Y3321" s="1"/>
    </row>
    <row r="3322" spans="1:26" x14ac:dyDescent="0.35">
      <c r="A3322" s="1" t="s">
        <v>6447</v>
      </c>
      <c r="B3322" s="1" t="s">
        <v>6448</v>
      </c>
      <c r="C3322">
        <v>3</v>
      </c>
      <c r="D3322">
        <v>7</v>
      </c>
      <c r="G3322" s="1"/>
      <c r="K3322">
        <v>1969</v>
      </c>
      <c r="L3322" s="1" t="s">
        <v>101</v>
      </c>
      <c r="N3322" s="1"/>
      <c r="O3322" s="1"/>
      <c r="P3322" s="1"/>
      <c r="Q3322" s="1"/>
      <c r="R3322">
        <v>1963</v>
      </c>
      <c r="S3322">
        <v>0.28846153846099998</v>
      </c>
      <c r="T3322" s="1" t="s">
        <v>82</v>
      </c>
      <c r="U3322">
        <v>24</v>
      </c>
      <c r="X3322" s="1"/>
      <c r="Y3322" s="1"/>
    </row>
    <row r="3323" spans="1:26" x14ac:dyDescent="0.35">
      <c r="A3323" s="1" t="s">
        <v>6449</v>
      </c>
      <c r="B3323" s="1" t="s">
        <v>6450</v>
      </c>
      <c r="C3323">
        <v>6</v>
      </c>
      <c r="D3323">
        <v>11</v>
      </c>
      <c r="G3323" s="1"/>
      <c r="K3323">
        <v>1971</v>
      </c>
      <c r="L3323" s="1" t="s">
        <v>85</v>
      </c>
      <c r="N3323" s="1"/>
      <c r="O3323" s="1"/>
      <c r="P3323" s="1"/>
      <c r="Q3323" s="1"/>
      <c r="R3323">
        <v>1963</v>
      </c>
      <c r="S3323">
        <v>0.15</v>
      </c>
      <c r="T3323" s="1" t="s">
        <v>512</v>
      </c>
      <c r="U3323">
        <v>0</v>
      </c>
      <c r="X3323" s="1"/>
      <c r="Y3323" s="1"/>
    </row>
    <row r="3324" spans="1:26" x14ac:dyDescent="0.35">
      <c r="A3324" s="1" t="s">
        <v>6451</v>
      </c>
      <c r="B3324" s="1" t="s">
        <v>6452</v>
      </c>
      <c r="C3324">
        <v>2</v>
      </c>
      <c r="D3324">
        <v>17</v>
      </c>
      <c r="G3324" s="1"/>
      <c r="K3324">
        <v>1914</v>
      </c>
      <c r="L3324" s="1" t="s">
        <v>189</v>
      </c>
      <c r="N3324" s="1"/>
      <c r="O3324" s="1"/>
      <c r="P3324" s="1"/>
      <c r="Q3324" s="1"/>
      <c r="R3324">
        <v>1903</v>
      </c>
      <c r="S3324">
        <v>0.32653061224399998</v>
      </c>
      <c r="T3324" s="1" t="s">
        <v>30</v>
      </c>
      <c r="U3324">
        <v>20</v>
      </c>
      <c r="V3324">
        <v>2</v>
      </c>
      <c r="W3324">
        <v>10</v>
      </c>
      <c r="X3324" s="1" t="s">
        <v>6453</v>
      </c>
      <c r="Y3324" s="1" t="s">
        <v>143</v>
      </c>
      <c r="Z3324">
        <v>1906</v>
      </c>
    </row>
    <row r="3325" spans="1:26" x14ac:dyDescent="0.35">
      <c r="A3325" s="1" t="s">
        <v>6454</v>
      </c>
      <c r="B3325" s="1" t="s">
        <v>6455</v>
      </c>
      <c r="C3325">
        <v>1</v>
      </c>
      <c r="D3325">
        <v>1</v>
      </c>
      <c r="G3325" s="1"/>
      <c r="K3325">
        <v>1947</v>
      </c>
      <c r="L3325" s="1" t="s">
        <v>359</v>
      </c>
      <c r="N3325" s="1"/>
      <c r="O3325" s="1"/>
      <c r="P3325" s="1"/>
      <c r="Q3325" s="1"/>
      <c r="R3325">
        <v>1947</v>
      </c>
      <c r="S3325">
        <v>0</v>
      </c>
      <c r="T3325" s="1" t="s">
        <v>438</v>
      </c>
      <c r="U3325">
        <v>0</v>
      </c>
      <c r="X3325" s="1"/>
      <c r="Y3325" s="1"/>
    </row>
    <row r="3326" spans="1:26" x14ac:dyDescent="0.35">
      <c r="A3326" s="1" t="s">
        <v>6456</v>
      </c>
      <c r="B3326" s="1" t="s">
        <v>6457</v>
      </c>
      <c r="C3326">
        <v>0</v>
      </c>
      <c r="G3326" s="1" t="s">
        <v>1896</v>
      </c>
      <c r="H3326">
        <v>1921</v>
      </c>
      <c r="I3326">
        <v>1</v>
      </c>
      <c r="J3326">
        <v>1</v>
      </c>
      <c r="L3326" s="1"/>
      <c r="N3326" s="1"/>
      <c r="O3326" s="1"/>
      <c r="P3326" s="1"/>
      <c r="Q3326" s="1"/>
      <c r="T3326" s="1"/>
      <c r="X3326" s="1"/>
      <c r="Y3326" s="1"/>
    </row>
    <row r="3327" spans="1:26" x14ac:dyDescent="0.35">
      <c r="A3327" s="1" t="s">
        <v>6458</v>
      </c>
      <c r="B3327" s="1" t="s">
        <v>6459</v>
      </c>
      <c r="C3327">
        <v>1</v>
      </c>
      <c r="D3327">
        <v>11</v>
      </c>
      <c r="G3327" s="1" t="s">
        <v>861</v>
      </c>
      <c r="H3327">
        <v>1932</v>
      </c>
      <c r="I3327">
        <v>3</v>
      </c>
      <c r="J3327">
        <v>1</v>
      </c>
      <c r="K3327">
        <v>1947</v>
      </c>
      <c r="L3327" s="1" t="s">
        <v>189</v>
      </c>
      <c r="N3327" s="1"/>
      <c r="O3327" s="1"/>
      <c r="P3327" s="1"/>
      <c r="Q3327" s="1"/>
      <c r="R3327">
        <v>1939</v>
      </c>
      <c r="S3327">
        <v>0.4</v>
      </c>
      <c r="T3327" s="1" t="s">
        <v>148</v>
      </c>
      <c r="U3327">
        <v>9</v>
      </c>
      <c r="X3327" s="1"/>
      <c r="Y3327" s="1"/>
    </row>
    <row r="3328" spans="1:26" x14ac:dyDescent="0.35">
      <c r="A3328" s="1" t="s">
        <v>6460</v>
      </c>
      <c r="B3328" s="1" t="s">
        <v>6461</v>
      </c>
      <c r="C3328">
        <v>2</v>
      </c>
      <c r="D3328">
        <v>11</v>
      </c>
      <c r="G3328" s="1"/>
      <c r="K3328">
        <v>1979</v>
      </c>
      <c r="L3328" s="1" t="s">
        <v>29</v>
      </c>
      <c r="N3328" s="1"/>
      <c r="O3328" s="1"/>
      <c r="P3328" s="1"/>
      <c r="Q3328" s="1"/>
      <c r="R3328">
        <v>1976</v>
      </c>
      <c r="S3328">
        <v>0.25201612903199999</v>
      </c>
      <c r="T3328" s="1" t="s">
        <v>32</v>
      </c>
      <c r="U3328">
        <v>14</v>
      </c>
      <c r="X3328" s="1"/>
      <c r="Y3328" s="1"/>
    </row>
    <row r="3329" spans="1:26" x14ac:dyDescent="0.35">
      <c r="A3329" s="1" t="s">
        <v>6462</v>
      </c>
      <c r="B3329" s="1" t="s">
        <v>6463</v>
      </c>
      <c r="C3329">
        <v>2</v>
      </c>
      <c r="D3329">
        <v>2</v>
      </c>
      <c r="G3329" s="1"/>
      <c r="K3329">
        <v>1914</v>
      </c>
      <c r="L3329" s="1" t="s">
        <v>4089</v>
      </c>
      <c r="N3329" s="1"/>
      <c r="O3329" s="1"/>
      <c r="P3329" s="1"/>
      <c r="Q3329" s="1"/>
      <c r="R3329">
        <v>1914</v>
      </c>
      <c r="S3329">
        <v>0</v>
      </c>
      <c r="T3329" s="1" t="s">
        <v>913</v>
      </c>
      <c r="U3329">
        <v>0</v>
      </c>
      <c r="X3329" s="1"/>
      <c r="Y3329" s="1"/>
    </row>
    <row r="3330" spans="1:26" x14ac:dyDescent="0.35">
      <c r="A3330" s="1" t="s">
        <v>6464</v>
      </c>
      <c r="B3330" s="1" t="s">
        <v>6465</v>
      </c>
      <c r="C3330">
        <v>1</v>
      </c>
      <c r="D3330">
        <v>5</v>
      </c>
      <c r="G3330" s="1"/>
      <c r="K3330">
        <v>1914</v>
      </c>
      <c r="L3330" s="1" t="s">
        <v>189</v>
      </c>
      <c r="N3330" s="1"/>
      <c r="O3330" s="1"/>
      <c r="P3330" s="1"/>
      <c r="Q3330" s="1"/>
      <c r="R3330">
        <v>1914</v>
      </c>
      <c r="S3330">
        <v>1</v>
      </c>
      <c r="T3330" s="1" t="s">
        <v>148</v>
      </c>
      <c r="U3330">
        <v>0</v>
      </c>
      <c r="X3330" s="1"/>
      <c r="Y3330" s="1"/>
    </row>
    <row r="3331" spans="1:26" x14ac:dyDescent="0.35">
      <c r="A3331" s="1" t="s">
        <v>6466</v>
      </c>
      <c r="B3331" s="1" t="s">
        <v>6467</v>
      </c>
      <c r="C3331">
        <v>2</v>
      </c>
      <c r="D3331">
        <v>2</v>
      </c>
      <c r="G3331" s="1"/>
      <c r="K3331">
        <v>1976</v>
      </c>
      <c r="L3331" s="1" t="s">
        <v>104</v>
      </c>
      <c r="N3331" s="1"/>
      <c r="O3331" s="1"/>
      <c r="P3331" s="1"/>
      <c r="Q3331" s="1"/>
      <c r="R3331">
        <v>1976</v>
      </c>
      <c r="S3331">
        <v>0.14285714285699999</v>
      </c>
      <c r="T3331" s="1" t="s">
        <v>105</v>
      </c>
      <c r="U3331">
        <v>0</v>
      </c>
      <c r="X3331" s="1"/>
      <c r="Y3331" s="1"/>
    </row>
    <row r="3332" spans="1:26" x14ac:dyDescent="0.35">
      <c r="A3332" s="1" t="s">
        <v>6468</v>
      </c>
      <c r="B3332" s="1" t="s">
        <v>6469</v>
      </c>
      <c r="C3332">
        <v>2</v>
      </c>
      <c r="D3332">
        <v>2</v>
      </c>
      <c r="G3332" s="1" t="s">
        <v>6470</v>
      </c>
      <c r="H3332">
        <v>1986</v>
      </c>
      <c r="I3332">
        <v>2</v>
      </c>
      <c r="J3332">
        <v>2</v>
      </c>
      <c r="K3332">
        <v>1992</v>
      </c>
      <c r="L3332" s="1" t="s">
        <v>81</v>
      </c>
      <c r="N3332" s="1"/>
      <c r="O3332" s="1"/>
      <c r="P3332" s="1"/>
      <c r="Q3332" s="1"/>
      <c r="T3332" s="1"/>
      <c r="X3332" s="1"/>
      <c r="Y3332" s="1"/>
    </row>
    <row r="3333" spans="1:26" x14ac:dyDescent="0.35">
      <c r="A3333" s="1" t="s">
        <v>6471</v>
      </c>
      <c r="B3333" s="1" t="s">
        <v>6472</v>
      </c>
      <c r="C3333">
        <v>1</v>
      </c>
      <c r="D3333">
        <v>3</v>
      </c>
      <c r="G3333" s="1" t="s">
        <v>939</v>
      </c>
      <c r="H3333">
        <v>1914</v>
      </c>
      <c r="I3333">
        <v>3</v>
      </c>
      <c r="J3333">
        <v>1</v>
      </c>
      <c r="K3333">
        <v>1922</v>
      </c>
      <c r="L3333" s="1" t="s">
        <v>54</v>
      </c>
      <c r="N3333" s="1"/>
      <c r="O3333" s="1"/>
      <c r="P3333" s="1"/>
      <c r="Q3333" s="1"/>
      <c r="R3333">
        <v>1920</v>
      </c>
      <c r="S3333">
        <v>0.2</v>
      </c>
      <c r="T3333" s="1" t="s">
        <v>31</v>
      </c>
      <c r="U3333">
        <v>0</v>
      </c>
      <c r="X3333" s="1"/>
      <c r="Y3333" s="1"/>
    </row>
    <row r="3334" spans="1:26" x14ac:dyDescent="0.35">
      <c r="A3334" s="1" t="s">
        <v>6473</v>
      </c>
      <c r="B3334" s="1" t="s">
        <v>6474</v>
      </c>
      <c r="C3334">
        <v>2</v>
      </c>
      <c r="D3334">
        <v>9</v>
      </c>
      <c r="G3334" s="1" t="s">
        <v>1353</v>
      </c>
      <c r="H3334">
        <v>1927</v>
      </c>
      <c r="I3334">
        <v>3</v>
      </c>
      <c r="J3334">
        <v>1</v>
      </c>
      <c r="K3334">
        <v>1936</v>
      </c>
      <c r="L3334" s="1" t="s">
        <v>1689</v>
      </c>
      <c r="N3334" s="1"/>
      <c r="O3334" s="1"/>
      <c r="P3334" s="1"/>
      <c r="Q3334" s="1"/>
      <c r="R3334">
        <v>1936</v>
      </c>
      <c r="S3334">
        <v>0.20238095238000001</v>
      </c>
      <c r="T3334" s="1" t="s">
        <v>358</v>
      </c>
      <c r="U3334">
        <v>1</v>
      </c>
      <c r="X3334" s="1"/>
      <c r="Y3334" s="1"/>
    </row>
    <row r="3335" spans="1:26" x14ac:dyDescent="0.35">
      <c r="A3335" s="1" t="s">
        <v>6475</v>
      </c>
      <c r="B3335" s="1" t="s">
        <v>6476</v>
      </c>
      <c r="C3335">
        <v>3</v>
      </c>
      <c r="D3335">
        <v>7</v>
      </c>
      <c r="G3335" s="1"/>
      <c r="K3335">
        <v>2016</v>
      </c>
      <c r="L3335" s="1" t="s">
        <v>189</v>
      </c>
      <c r="N3335" s="1"/>
      <c r="O3335" s="1"/>
      <c r="P3335" s="1"/>
      <c r="Q3335" s="1"/>
      <c r="R3335">
        <v>2013</v>
      </c>
      <c r="S3335">
        <v>0</v>
      </c>
      <c r="T3335" s="1" t="s">
        <v>157</v>
      </c>
      <c r="U3335">
        <v>0</v>
      </c>
      <c r="X3335" s="1"/>
      <c r="Y3335" s="1"/>
    </row>
    <row r="3336" spans="1:26" x14ac:dyDescent="0.35">
      <c r="A3336" s="1" t="s">
        <v>6475</v>
      </c>
      <c r="B3336" s="1" t="s">
        <v>6476</v>
      </c>
      <c r="C3336">
        <v>3</v>
      </c>
      <c r="D3336">
        <v>7</v>
      </c>
      <c r="G3336" s="1"/>
      <c r="K3336">
        <v>2016</v>
      </c>
      <c r="L3336" s="1" t="s">
        <v>143</v>
      </c>
      <c r="N3336" s="1"/>
      <c r="O3336" s="1"/>
      <c r="P3336" s="1"/>
      <c r="Q3336" s="1"/>
      <c r="R3336">
        <v>2013</v>
      </c>
      <c r="S3336">
        <v>0</v>
      </c>
      <c r="T3336" s="1" t="s">
        <v>157</v>
      </c>
      <c r="U3336">
        <v>0</v>
      </c>
      <c r="X3336" s="1"/>
      <c r="Y3336" s="1"/>
    </row>
    <row r="3337" spans="1:26" x14ac:dyDescent="0.35">
      <c r="A3337" s="1" t="s">
        <v>6475</v>
      </c>
      <c r="B3337" s="1" t="s">
        <v>6476</v>
      </c>
      <c r="C3337">
        <v>3</v>
      </c>
      <c r="D3337">
        <v>7</v>
      </c>
      <c r="G3337" s="1"/>
      <c r="K3337">
        <v>2016</v>
      </c>
      <c r="L3337" s="1" t="s">
        <v>189</v>
      </c>
      <c r="N3337" s="1"/>
      <c r="O3337" s="1"/>
      <c r="P3337" s="1"/>
      <c r="Q3337" s="1"/>
      <c r="R3337">
        <v>2015</v>
      </c>
      <c r="S3337">
        <v>0</v>
      </c>
      <c r="T3337" s="1" t="s">
        <v>157</v>
      </c>
      <c r="U3337">
        <v>0</v>
      </c>
      <c r="X3337" s="1"/>
      <c r="Y3337" s="1"/>
    </row>
    <row r="3338" spans="1:26" x14ac:dyDescent="0.35">
      <c r="A3338" s="1" t="s">
        <v>6475</v>
      </c>
      <c r="B3338" s="1" t="s">
        <v>6476</v>
      </c>
      <c r="C3338">
        <v>3</v>
      </c>
      <c r="D3338">
        <v>7</v>
      </c>
      <c r="G3338" s="1"/>
      <c r="K3338">
        <v>2016</v>
      </c>
      <c r="L3338" s="1" t="s">
        <v>143</v>
      </c>
      <c r="N3338" s="1"/>
      <c r="O3338" s="1"/>
      <c r="P3338" s="1"/>
      <c r="Q3338" s="1"/>
      <c r="R3338">
        <v>2015</v>
      </c>
      <c r="S3338">
        <v>0</v>
      </c>
      <c r="T3338" s="1" t="s">
        <v>157</v>
      </c>
      <c r="U3338">
        <v>0</v>
      </c>
      <c r="X3338" s="1"/>
      <c r="Y3338" s="1"/>
    </row>
    <row r="3339" spans="1:26" x14ac:dyDescent="0.35">
      <c r="A3339" s="1" t="s">
        <v>6477</v>
      </c>
      <c r="B3339" s="1" t="s">
        <v>6478</v>
      </c>
      <c r="C3339">
        <v>7</v>
      </c>
      <c r="D3339">
        <v>17</v>
      </c>
      <c r="G3339" s="1"/>
      <c r="K3339">
        <v>1946</v>
      </c>
      <c r="L3339" s="1" t="s">
        <v>81</v>
      </c>
      <c r="N3339" s="1"/>
      <c r="O3339" s="1"/>
      <c r="P3339" s="1"/>
      <c r="Q3339" s="1"/>
      <c r="R3339">
        <v>1944</v>
      </c>
      <c r="S3339">
        <v>0.368421052631</v>
      </c>
      <c r="T3339" s="1" t="s">
        <v>438</v>
      </c>
      <c r="U3339">
        <v>90</v>
      </c>
      <c r="V3339">
        <v>1</v>
      </c>
      <c r="W3339">
        <v>2</v>
      </c>
      <c r="X3339" s="1" t="s">
        <v>6479</v>
      </c>
      <c r="Y3339" s="1" t="s">
        <v>81</v>
      </c>
      <c r="Z3339">
        <v>1946</v>
      </c>
    </row>
    <row r="3340" spans="1:26" x14ac:dyDescent="0.35">
      <c r="A3340" s="1" t="s">
        <v>6480</v>
      </c>
      <c r="B3340" s="1" t="s">
        <v>6481</v>
      </c>
      <c r="C3340">
        <v>1</v>
      </c>
      <c r="D3340">
        <v>2</v>
      </c>
      <c r="G3340" s="1"/>
      <c r="K3340">
        <v>1936</v>
      </c>
      <c r="L3340" s="1" t="s">
        <v>51</v>
      </c>
      <c r="N3340" s="1"/>
      <c r="O3340" s="1"/>
      <c r="P3340" s="1"/>
      <c r="Q3340" s="1"/>
      <c r="R3340">
        <v>1935</v>
      </c>
      <c r="S3340">
        <v>0.33962264150900001</v>
      </c>
      <c r="T3340" s="1" t="s">
        <v>157</v>
      </c>
      <c r="U3340">
        <v>1</v>
      </c>
      <c r="X3340" s="1"/>
      <c r="Y3340" s="1"/>
    </row>
    <row r="3341" spans="1:26" x14ac:dyDescent="0.35">
      <c r="A3341" s="1" t="s">
        <v>6482</v>
      </c>
      <c r="B3341" s="1" t="s">
        <v>6483</v>
      </c>
      <c r="C3341">
        <v>1</v>
      </c>
      <c r="D3341">
        <v>1</v>
      </c>
      <c r="G3341" s="1" t="s">
        <v>3653</v>
      </c>
      <c r="H3341">
        <v>1927</v>
      </c>
      <c r="I3341">
        <v>2</v>
      </c>
      <c r="J3341">
        <v>1</v>
      </c>
      <c r="K3341">
        <v>1933</v>
      </c>
      <c r="L3341" s="1" t="s">
        <v>73</v>
      </c>
      <c r="N3341" s="1"/>
      <c r="O3341" s="1"/>
      <c r="P3341" s="1"/>
      <c r="Q3341" s="1"/>
      <c r="R3341">
        <v>1933</v>
      </c>
      <c r="S3341">
        <v>0</v>
      </c>
      <c r="T3341" s="1" t="s">
        <v>136</v>
      </c>
      <c r="U3341">
        <v>0</v>
      </c>
      <c r="X3341" s="1"/>
      <c r="Y3341" s="1"/>
    </row>
    <row r="3342" spans="1:26" x14ac:dyDescent="0.35">
      <c r="A3342" s="1" t="s">
        <v>6484</v>
      </c>
      <c r="B3342" s="1" t="s">
        <v>6485</v>
      </c>
      <c r="C3342">
        <v>1</v>
      </c>
      <c r="D3342">
        <v>1</v>
      </c>
      <c r="G3342" s="1"/>
      <c r="K3342">
        <v>1887</v>
      </c>
      <c r="L3342" s="1" t="s">
        <v>131</v>
      </c>
      <c r="N3342" s="1"/>
      <c r="O3342" s="1"/>
      <c r="P3342" s="1"/>
      <c r="Q3342" s="1"/>
      <c r="R3342">
        <v>1887</v>
      </c>
      <c r="S3342">
        <v>0</v>
      </c>
      <c r="T3342" s="1" t="s">
        <v>2338</v>
      </c>
      <c r="U3342">
        <v>0</v>
      </c>
      <c r="X3342" s="1"/>
      <c r="Y3342" s="1"/>
    </row>
    <row r="3343" spans="1:26" x14ac:dyDescent="0.35">
      <c r="A3343" s="1" t="s">
        <v>6486</v>
      </c>
      <c r="B3343" s="1" t="s">
        <v>6487</v>
      </c>
      <c r="C3343">
        <v>1</v>
      </c>
      <c r="D3343">
        <v>3</v>
      </c>
      <c r="G3343" s="1"/>
      <c r="K3343">
        <v>1941</v>
      </c>
      <c r="L3343" s="1" t="s">
        <v>131</v>
      </c>
      <c r="N3343" s="1"/>
      <c r="O3343" s="1"/>
      <c r="P3343" s="1"/>
      <c r="Q3343" s="1"/>
      <c r="R3343">
        <v>1939</v>
      </c>
      <c r="S3343">
        <v>0.28571428571399998</v>
      </c>
      <c r="T3343" s="1" t="s">
        <v>132</v>
      </c>
      <c r="U3343">
        <v>0</v>
      </c>
      <c r="X3343" s="1"/>
      <c r="Y3343" s="1"/>
    </row>
    <row r="3344" spans="1:26" x14ac:dyDescent="0.35">
      <c r="A3344" s="1" t="s">
        <v>6488</v>
      </c>
      <c r="B3344" s="1" t="s">
        <v>6489</v>
      </c>
      <c r="C3344">
        <v>1</v>
      </c>
      <c r="D3344">
        <v>1</v>
      </c>
      <c r="G3344" s="1"/>
      <c r="K3344">
        <v>1934</v>
      </c>
      <c r="L3344" s="1" t="s">
        <v>359</v>
      </c>
      <c r="N3344" s="1"/>
      <c r="O3344" s="1"/>
      <c r="P3344" s="1"/>
      <c r="Q3344" s="1"/>
      <c r="R3344">
        <v>1934</v>
      </c>
      <c r="S3344">
        <v>0.27956989247300001</v>
      </c>
      <c r="T3344" s="1" t="s">
        <v>438</v>
      </c>
      <c r="U3344">
        <v>1</v>
      </c>
      <c r="X3344" s="1"/>
      <c r="Y3344" s="1"/>
    </row>
    <row r="3345" spans="1:26" x14ac:dyDescent="0.35">
      <c r="A3345" s="1" t="s">
        <v>6490</v>
      </c>
      <c r="B3345" s="1" t="s">
        <v>6491</v>
      </c>
      <c r="C3345">
        <v>4</v>
      </c>
      <c r="D3345">
        <v>5</v>
      </c>
      <c r="G3345" s="1"/>
      <c r="K3345">
        <v>1916</v>
      </c>
      <c r="L3345" s="1" t="s">
        <v>180</v>
      </c>
      <c r="N3345" s="1"/>
      <c r="O3345" s="1"/>
      <c r="P3345" s="1"/>
      <c r="Q3345" s="1"/>
      <c r="R3345">
        <v>1913</v>
      </c>
      <c r="S3345">
        <v>0.5</v>
      </c>
      <c r="T3345" s="1" t="s">
        <v>157</v>
      </c>
      <c r="U3345">
        <v>1</v>
      </c>
      <c r="X3345" s="1"/>
      <c r="Y3345" s="1"/>
    </row>
    <row r="3346" spans="1:26" x14ac:dyDescent="0.35">
      <c r="A3346" s="1" t="s">
        <v>6492</v>
      </c>
      <c r="B3346" s="1" t="s">
        <v>6493</v>
      </c>
      <c r="C3346">
        <v>3</v>
      </c>
      <c r="D3346">
        <v>3</v>
      </c>
      <c r="G3346" s="1"/>
      <c r="K3346">
        <v>1876</v>
      </c>
      <c r="L3346" s="1" t="s">
        <v>664</v>
      </c>
      <c r="N3346" s="1"/>
      <c r="O3346" s="1"/>
      <c r="P3346" s="1"/>
      <c r="Q3346" s="1"/>
      <c r="R3346">
        <v>1874</v>
      </c>
      <c r="S3346">
        <v>0.264462809917</v>
      </c>
      <c r="T3346" s="1" t="s">
        <v>60</v>
      </c>
      <c r="U3346">
        <v>0</v>
      </c>
      <c r="V3346">
        <v>1</v>
      </c>
      <c r="W3346">
        <v>1</v>
      </c>
      <c r="X3346" s="1" t="s">
        <v>6494</v>
      </c>
      <c r="Y3346" s="1" t="s">
        <v>664</v>
      </c>
      <c r="Z3346">
        <v>1876</v>
      </c>
    </row>
    <row r="3347" spans="1:26" x14ac:dyDescent="0.35">
      <c r="A3347" s="1" t="s">
        <v>6495</v>
      </c>
      <c r="B3347" s="1" t="s">
        <v>6496</v>
      </c>
      <c r="C3347">
        <v>1</v>
      </c>
      <c r="D3347">
        <v>1</v>
      </c>
      <c r="G3347" s="1"/>
      <c r="K3347">
        <v>2012</v>
      </c>
      <c r="L3347" s="1" t="s">
        <v>143</v>
      </c>
      <c r="N3347" s="1"/>
      <c r="O3347" s="1"/>
      <c r="P3347" s="1"/>
      <c r="Q3347" s="1"/>
      <c r="T3347" s="1"/>
      <c r="X3347" s="1"/>
      <c r="Y3347" s="1"/>
    </row>
    <row r="3348" spans="1:26" x14ac:dyDescent="0.35">
      <c r="A3348" s="1" t="s">
        <v>6497</v>
      </c>
      <c r="B3348" s="1" t="s">
        <v>6498</v>
      </c>
      <c r="C3348">
        <v>1</v>
      </c>
      <c r="D3348">
        <v>1</v>
      </c>
      <c r="G3348" s="1" t="s">
        <v>6499</v>
      </c>
      <c r="H3348">
        <v>1922</v>
      </c>
      <c r="I3348">
        <v>4</v>
      </c>
      <c r="J3348">
        <v>1</v>
      </c>
      <c r="K3348">
        <v>1924</v>
      </c>
      <c r="L3348" s="1" t="s">
        <v>131</v>
      </c>
      <c r="N3348" s="1"/>
      <c r="O3348" s="1"/>
      <c r="P3348" s="1"/>
      <c r="Q3348" s="1"/>
      <c r="R3348">
        <v>1924</v>
      </c>
      <c r="S3348">
        <v>0.28169014084499999</v>
      </c>
      <c r="T3348" s="1" t="s">
        <v>132</v>
      </c>
      <c r="U3348">
        <v>0</v>
      </c>
      <c r="X3348" s="1"/>
      <c r="Y3348" s="1"/>
    </row>
    <row r="3349" spans="1:26" x14ac:dyDescent="0.35">
      <c r="A3349" s="1" t="s">
        <v>6500</v>
      </c>
      <c r="B3349" s="1" t="s">
        <v>6501</v>
      </c>
      <c r="C3349">
        <v>1</v>
      </c>
      <c r="D3349">
        <v>7</v>
      </c>
      <c r="G3349" s="1" t="s">
        <v>4216</v>
      </c>
      <c r="H3349">
        <v>1975</v>
      </c>
      <c r="I3349">
        <v>1</v>
      </c>
      <c r="J3349">
        <v>1</v>
      </c>
      <c r="K3349">
        <v>1985</v>
      </c>
      <c r="L3349" s="1" t="s">
        <v>162</v>
      </c>
      <c r="N3349" s="1"/>
      <c r="O3349" s="1"/>
      <c r="P3349" s="1"/>
      <c r="Q3349" s="1"/>
      <c r="R3349">
        <v>1984</v>
      </c>
      <c r="S3349">
        <v>0.28934010152200001</v>
      </c>
      <c r="T3349" s="1" t="s">
        <v>47</v>
      </c>
      <c r="U3349">
        <v>3</v>
      </c>
      <c r="X3349" s="1"/>
      <c r="Y3349" s="1"/>
    </row>
    <row r="3350" spans="1:26" x14ac:dyDescent="0.35">
      <c r="A3350" s="1" t="s">
        <v>6502</v>
      </c>
      <c r="B3350" s="1" t="s">
        <v>6503</v>
      </c>
      <c r="C3350">
        <v>1</v>
      </c>
      <c r="D3350">
        <v>4</v>
      </c>
      <c r="E3350" s="2">
        <v>503400</v>
      </c>
      <c r="F3350">
        <v>503400</v>
      </c>
      <c r="G3350" s="1" t="s">
        <v>1353</v>
      </c>
      <c r="H3350">
        <v>2010</v>
      </c>
      <c r="I3350">
        <v>4</v>
      </c>
      <c r="J3350">
        <v>1</v>
      </c>
      <c r="K3350">
        <v>2016</v>
      </c>
      <c r="L3350" s="1" t="s">
        <v>121</v>
      </c>
      <c r="N3350" s="1"/>
      <c r="O3350" s="1"/>
      <c r="P3350" s="1"/>
      <c r="Q3350" s="1"/>
      <c r="T3350" s="1"/>
      <c r="X3350" s="1"/>
      <c r="Y3350" s="1"/>
    </row>
    <row r="3351" spans="1:26" x14ac:dyDescent="0.35">
      <c r="A3351" s="1" t="s">
        <v>6504</v>
      </c>
      <c r="B3351" s="1" t="s">
        <v>6505</v>
      </c>
      <c r="C3351">
        <v>1</v>
      </c>
      <c r="D3351">
        <v>9</v>
      </c>
      <c r="G3351" s="1"/>
      <c r="K3351">
        <v>1920</v>
      </c>
      <c r="L3351" s="1" t="s">
        <v>124</v>
      </c>
      <c r="N3351" s="1"/>
      <c r="O3351" s="1"/>
      <c r="P3351" s="1"/>
      <c r="Q3351" s="1"/>
      <c r="R3351">
        <v>1912</v>
      </c>
      <c r="S3351">
        <v>0.31192660550399998</v>
      </c>
      <c r="T3351" s="1" t="s">
        <v>82</v>
      </c>
      <c r="U3351">
        <v>17</v>
      </c>
      <c r="X3351" s="1"/>
      <c r="Y3351" s="1"/>
    </row>
    <row r="3352" spans="1:26" x14ac:dyDescent="0.35">
      <c r="A3352" s="1" t="s">
        <v>6506</v>
      </c>
      <c r="B3352" s="1" t="s">
        <v>6507</v>
      </c>
      <c r="C3352">
        <v>2</v>
      </c>
      <c r="D3352">
        <v>14</v>
      </c>
      <c r="G3352" s="1" t="s">
        <v>484</v>
      </c>
      <c r="H3352">
        <v>1937</v>
      </c>
      <c r="I3352">
        <v>3</v>
      </c>
      <c r="J3352">
        <v>1</v>
      </c>
      <c r="K3352">
        <v>1951</v>
      </c>
      <c r="L3352" s="1" t="s">
        <v>131</v>
      </c>
      <c r="M3352">
        <v>1946</v>
      </c>
      <c r="N3352" s="1" t="s">
        <v>36</v>
      </c>
      <c r="O3352" s="1" t="s">
        <v>132</v>
      </c>
      <c r="P3352" s="1" t="s">
        <v>131</v>
      </c>
      <c r="Q3352" s="1" t="s">
        <v>38</v>
      </c>
      <c r="R3352">
        <v>1941</v>
      </c>
      <c r="S3352">
        <v>0.32246376811499999</v>
      </c>
      <c r="T3352" s="1" t="s">
        <v>132</v>
      </c>
      <c r="U3352">
        <v>180</v>
      </c>
      <c r="X3352" s="1"/>
      <c r="Y3352" s="1"/>
    </row>
    <row r="3353" spans="1:26" x14ac:dyDescent="0.35">
      <c r="A3353" s="1" t="s">
        <v>6506</v>
      </c>
      <c r="B3353" s="1" t="s">
        <v>6507</v>
      </c>
      <c r="C3353">
        <v>2</v>
      </c>
      <c r="D3353">
        <v>14</v>
      </c>
      <c r="G3353" s="1" t="s">
        <v>484</v>
      </c>
      <c r="H3353">
        <v>1937</v>
      </c>
      <c r="I3353">
        <v>3</v>
      </c>
      <c r="J3353">
        <v>1</v>
      </c>
      <c r="K3353">
        <v>1951</v>
      </c>
      <c r="L3353" s="1" t="s">
        <v>124</v>
      </c>
      <c r="M3353">
        <v>1946</v>
      </c>
      <c r="N3353" s="1" t="s">
        <v>36</v>
      </c>
      <c r="O3353" s="1" t="s">
        <v>132</v>
      </c>
      <c r="P3353" s="1" t="s">
        <v>131</v>
      </c>
      <c r="Q3353" s="1" t="s">
        <v>38</v>
      </c>
      <c r="R3353">
        <v>1941</v>
      </c>
      <c r="S3353">
        <v>0.32246376811499999</v>
      </c>
      <c r="T3353" s="1" t="s">
        <v>132</v>
      </c>
      <c r="U3353">
        <v>180</v>
      </c>
      <c r="X3353" s="1"/>
      <c r="Y3353" s="1"/>
    </row>
    <row r="3354" spans="1:26" x14ac:dyDescent="0.35">
      <c r="A3354" s="1" t="s">
        <v>6508</v>
      </c>
      <c r="B3354" s="1" t="s">
        <v>6509</v>
      </c>
      <c r="C3354">
        <v>1</v>
      </c>
      <c r="D3354">
        <v>1</v>
      </c>
      <c r="G3354" s="1" t="s">
        <v>3653</v>
      </c>
      <c r="H3354">
        <v>2000</v>
      </c>
      <c r="I3354">
        <v>4</v>
      </c>
      <c r="J3354">
        <v>1</v>
      </c>
      <c r="K3354">
        <v>2003</v>
      </c>
      <c r="L3354" s="1" t="s">
        <v>81</v>
      </c>
      <c r="N3354" s="1"/>
      <c r="O3354" s="1"/>
      <c r="P3354" s="1"/>
      <c r="Q3354" s="1"/>
      <c r="R3354">
        <v>2003</v>
      </c>
      <c r="S3354">
        <v>0</v>
      </c>
      <c r="T3354" s="1" t="s">
        <v>65</v>
      </c>
      <c r="U3354">
        <v>0</v>
      </c>
      <c r="X3354" s="1"/>
      <c r="Y3354" s="1"/>
    </row>
    <row r="3355" spans="1:26" x14ac:dyDescent="0.35">
      <c r="A3355" s="1" t="s">
        <v>6510</v>
      </c>
      <c r="B3355" s="1" t="s">
        <v>6511</v>
      </c>
      <c r="C3355">
        <v>3</v>
      </c>
      <c r="D3355">
        <v>7</v>
      </c>
      <c r="G3355" s="1"/>
      <c r="K3355">
        <v>1914</v>
      </c>
      <c r="L3355" s="1" t="s">
        <v>4089</v>
      </c>
      <c r="N3355" s="1"/>
      <c r="O3355" s="1"/>
      <c r="P3355" s="1"/>
      <c r="Q3355" s="1"/>
      <c r="R3355">
        <v>1909</v>
      </c>
      <c r="S3355">
        <v>0.36363636363599999</v>
      </c>
      <c r="T3355" s="1" t="s">
        <v>358</v>
      </c>
      <c r="U3355">
        <v>1</v>
      </c>
      <c r="X3355" s="1"/>
      <c r="Y3355" s="1"/>
    </row>
    <row r="3356" spans="1:26" x14ac:dyDescent="0.35">
      <c r="A3356" s="1" t="s">
        <v>6512</v>
      </c>
      <c r="B3356" s="1" t="s">
        <v>6513</v>
      </c>
      <c r="C3356">
        <v>1</v>
      </c>
      <c r="D3356">
        <v>3</v>
      </c>
      <c r="G3356" s="1" t="s">
        <v>1882</v>
      </c>
      <c r="H3356">
        <v>1976</v>
      </c>
      <c r="I3356">
        <v>1</v>
      </c>
      <c r="J3356">
        <v>1</v>
      </c>
      <c r="K3356">
        <v>1980</v>
      </c>
      <c r="L3356" s="1" t="s">
        <v>152</v>
      </c>
      <c r="N3356" s="1"/>
      <c r="O3356" s="1"/>
      <c r="P3356" s="1"/>
      <c r="Q3356" s="1"/>
      <c r="R3356">
        <v>1979</v>
      </c>
      <c r="S3356">
        <v>0.28813559321999999</v>
      </c>
      <c r="T3356" s="1" t="s">
        <v>90</v>
      </c>
      <c r="U3356">
        <v>1</v>
      </c>
      <c r="X3356" s="1"/>
      <c r="Y3356" s="1"/>
    </row>
    <row r="3357" spans="1:26" x14ac:dyDescent="0.35">
      <c r="A3357" s="1" t="s">
        <v>6514</v>
      </c>
      <c r="B3357" s="1" t="s">
        <v>6515</v>
      </c>
      <c r="C3357">
        <v>3</v>
      </c>
      <c r="D3357">
        <v>5</v>
      </c>
      <c r="G3357" s="1"/>
      <c r="K3357">
        <v>1917</v>
      </c>
      <c r="L3357" s="1" t="s">
        <v>357</v>
      </c>
      <c r="N3357" s="1"/>
      <c r="O3357" s="1"/>
      <c r="P3357" s="1"/>
      <c r="Q3357" s="1"/>
      <c r="R3357">
        <v>1913</v>
      </c>
      <c r="S3357">
        <v>0.23076923076899999</v>
      </c>
      <c r="T3357" s="1" t="s">
        <v>90</v>
      </c>
      <c r="U3357">
        <v>0</v>
      </c>
      <c r="X3357" s="1"/>
      <c r="Y3357" s="1"/>
    </row>
    <row r="3358" spans="1:26" x14ac:dyDescent="0.35">
      <c r="A3358" s="1" t="s">
        <v>6514</v>
      </c>
      <c r="B3358" s="1" t="s">
        <v>6515</v>
      </c>
      <c r="C3358">
        <v>3</v>
      </c>
      <c r="D3358">
        <v>5</v>
      </c>
      <c r="G3358" s="1"/>
      <c r="K3358">
        <v>1917</v>
      </c>
      <c r="L3358" s="1" t="s">
        <v>357</v>
      </c>
      <c r="N3358" s="1"/>
      <c r="O3358" s="1"/>
      <c r="P3358" s="1"/>
      <c r="Q3358" s="1"/>
      <c r="R3358">
        <v>1914</v>
      </c>
      <c r="S3358">
        <v>0.23076923076899999</v>
      </c>
      <c r="T3358" s="1" t="s">
        <v>90</v>
      </c>
      <c r="U3358">
        <v>0</v>
      </c>
      <c r="X3358" s="1"/>
      <c r="Y3358" s="1"/>
    </row>
    <row r="3359" spans="1:26" x14ac:dyDescent="0.35">
      <c r="A3359" s="1" t="s">
        <v>6516</v>
      </c>
      <c r="B3359" s="1" t="s">
        <v>6517</v>
      </c>
      <c r="C3359">
        <v>1</v>
      </c>
      <c r="D3359">
        <v>3</v>
      </c>
      <c r="G3359" s="1" t="s">
        <v>6518</v>
      </c>
      <c r="H3359">
        <v>1976</v>
      </c>
      <c r="I3359">
        <v>2</v>
      </c>
      <c r="J3359">
        <v>1</v>
      </c>
      <c r="K3359">
        <v>1982</v>
      </c>
      <c r="L3359" s="1" t="s">
        <v>124</v>
      </c>
      <c r="N3359" s="1"/>
      <c r="O3359" s="1"/>
      <c r="P3359" s="1"/>
      <c r="Q3359" s="1"/>
      <c r="R3359">
        <v>1980</v>
      </c>
      <c r="S3359">
        <v>0.28918322295799997</v>
      </c>
      <c r="T3359" s="1" t="s">
        <v>82</v>
      </c>
      <c r="U3359">
        <v>29</v>
      </c>
      <c r="X3359" s="1"/>
      <c r="Y3359" s="1"/>
    </row>
    <row r="3360" spans="1:26" x14ac:dyDescent="0.35">
      <c r="A3360" s="1" t="s">
        <v>6519</v>
      </c>
      <c r="B3360" s="1" t="s">
        <v>6520</v>
      </c>
      <c r="C3360">
        <v>1</v>
      </c>
      <c r="D3360">
        <v>1</v>
      </c>
      <c r="G3360" s="1"/>
      <c r="K3360">
        <v>2016</v>
      </c>
      <c r="L3360" s="1" t="s">
        <v>56</v>
      </c>
      <c r="N3360" s="1"/>
      <c r="O3360" s="1"/>
      <c r="P3360" s="1"/>
      <c r="Q3360" s="1"/>
      <c r="T3360" s="1"/>
      <c r="X3360" s="1"/>
      <c r="Y3360" s="1"/>
    </row>
    <row r="3361" spans="1:26" x14ac:dyDescent="0.35">
      <c r="A3361" s="1" t="s">
        <v>6521</v>
      </c>
      <c r="B3361" s="1" t="s">
        <v>6522</v>
      </c>
      <c r="C3361">
        <v>2</v>
      </c>
      <c r="D3361">
        <v>3</v>
      </c>
      <c r="G3361" s="1"/>
      <c r="K3361">
        <v>1910</v>
      </c>
      <c r="L3361" s="1" t="s">
        <v>51</v>
      </c>
      <c r="N3361" s="1"/>
      <c r="O3361" s="1"/>
      <c r="P3361" s="1"/>
      <c r="Q3361" s="1"/>
      <c r="R3361">
        <v>1909</v>
      </c>
      <c r="S3361">
        <v>0.25581395348800001</v>
      </c>
      <c r="T3361" s="1" t="s">
        <v>157</v>
      </c>
      <c r="U3361">
        <v>1</v>
      </c>
      <c r="X3361" s="1"/>
      <c r="Y3361" s="1"/>
    </row>
    <row r="3362" spans="1:26" x14ac:dyDescent="0.35">
      <c r="A3362" s="1" t="s">
        <v>6523</v>
      </c>
      <c r="B3362" s="1" t="s">
        <v>6524</v>
      </c>
      <c r="C3362">
        <v>2</v>
      </c>
      <c r="D3362">
        <v>8</v>
      </c>
      <c r="G3362" s="1"/>
      <c r="K3362">
        <v>1969</v>
      </c>
      <c r="L3362" s="1" t="s">
        <v>162</v>
      </c>
      <c r="N3362" s="1"/>
      <c r="O3362" s="1"/>
      <c r="P3362" s="1"/>
      <c r="Q3362" s="1"/>
      <c r="R3362">
        <v>1962</v>
      </c>
      <c r="S3362">
        <v>0.28785046728899999</v>
      </c>
      <c r="T3362" s="1" t="s">
        <v>112</v>
      </c>
      <c r="U3362">
        <v>86</v>
      </c>
      <c r="X3362" s="1"/>
      <c r="Y3362" s="1"/>
    </row>
    <row r="3363" spans="1:26" x14ac:dyDescent="0.35">
      <c r="A3363" s="1" t="s">
        <v>6525</v>
      </c>
      <c r="B3363" s="1" t="s">
        <v>6526</v>
      </c>
      <c r="C3363">
        <v>1</v>
      </c>
      <c r="D3363">
        <v>1</v>
      </c>
      <c r="G3363" s="1" t="s">
        <v>3162</v>
      </c>
      <c r="H3363">
        <v>1991</v>
      </c>
      <c r="I3363">
        <v>2</v>
      </c>
      <c r="J3363">
        <v>1</v>
      </c>
      <c r="K3363">
        <v>2000</v>
      </c>
      <c r="L3363" s="1" t="s">
        <v>121</v>
      </c>
      <c r="N3363" s="1"/>
      <c r="O3363" s="1"/>
      <c r="P3363" s="1"/>
      <c r="Q3363" s="1"/>
      <c r="R3363">
        <v>2000</v>
      </c>
      <c r="S3363">
        <v>0.428571428571</v>
      </c>
      <c r="T3363" s="1" t="s">
        <v>55</v>
      </c>
      <c r="U3363">
        <v>0</v>
      </c>
      <c r="X3363" s="1"/>
      <c r="Y3363" s="1"/>
    </row>
    <row r="3364" spans="1:26" x14ac:dyDescent="0.35">
      <c r="A3364" s="1" t="s">
        <v>6527</v>
      </c>
      <c r="B3364" s="1" t="s">
        <v>6528</v>
      </c>
      <c r="C3364">
        <v>6</v>
      </c>
      <c r="D3364">
        <v>14</v>
      </c>
      <c r="G3364" s="1" t="s">
        <v>28</v>
      </c>
      <c r="H3364">
        <v>1984</v>
      </c>
      <c r="I3364">
        <v>3</v>
      </c>
      <c r="J3364">
        <v>1</v>
      </c>
      <c r="K3364">
        <v>2001</v>
      </c>
      <c r="L3364" s="1" t="s">
        <v>203</v>
      </c>
      <c r="M3364">
        <v>1992</v>
      </c>
      <c r="N3364" s="1" t="s">
        <v>163</v>
      </c>
      <c r="O3364" s="1" t="s">
        <v>157</v>
      </c>
      <c r="P3364" s="1" t="s">
        <v>51</v>
      </c>
      <c r="Q3364" s="1" t="s">
        <v>38</v>
      </c>
      <c r="R3364">
        <v>1995</v>
      </c>
      <c r="S3364">
        <v>1</v>
      </c>
      <c r="T3364" s="1" t="s">
        <v>65</v>
      </c>
      <c r="U3364">
        <v>0</v>
      </c>
      <c r="X3364" s="1"/>
      <c r="Y3364" s="1"/>
    </row>
    <row r="3365" spans="1:26" x14ac:dyDescent="0.35">
      <c r="A3365" s="1" t="s">
        <v>6529</v>
      </c>
      <c r="B3365" s="1" t="s">
        <v>6530</v>
      </c>
      <c r="C3365">
        <v>0</v>
      </c>
      <c r="G3365" s="1"/>
      <c r="L3365" s="1"/>
      <c r="N3365" s="1"/>
      <c r="O3365" s="1"/>
      <c r="P3365" s="1"/>
      <c r="Q3365" s="1"/>
      <c r="T3365" s="1"/>
      <c r="X3365" s="1"/>
      <c r="Y3365" s="1"/>
    </row>
    <row r="3366" spans="1:26" x14ac:dyDescent="0.35">
      <c r="A3366" s="1" t="s">
        <v>6531</v>
      </c>
      <c r="B3366" s="1" t="s">
        <v>6532</v>
      </c>
      <c r="C3366">
        <v>3</v>
      </c>
      <c r="D3366">
        <v>5</v>
      </c>
      <c r="G3366" s="1"/>
      <c r="K3366">
        <v>1944</v>
      </c>
      <c r="L3366" s="1" t="s">
        <v>180</v>
      </c>
      <c r="N3366" s="1"/>
      <c r="O3366" s="1"/>
      <c r="P3366" s="1"/>
      <c r="Q3366" s="1"/>
      <c r="R3366">
        <v>1943</v>
      </c>
      <c r="S3366">
        <v>0.25581395348800001</v>
      </c>
      <c r="T3366" s="1" t="s">
        <v>149</v>
      </c>
      <c r="U3366">
        <v>21</v>
      </c>
      <c r="X3366" s="1"/>
      <c r="Y3366" s="1"/>
    </row>
    <row r="3367" spans="1:26" x14ac:dyDescent="0.35">
      <c r="A3367" s="1" t="s">
        <v>6533</v>
      </c>
      <c r="B3367" s="1" t="s">
        <v>6534</v>
      </c>
      <c r="C3367">
        <v>1</v>
      </c>
      <c r="D3367">
        <v>1</v>
      </c>
      <c r="G3367" s="1" t="s">
        <v>2294</v>
      </c>
      <c r="H3367">
        <v>1962</v>
      </c>
      <c r="I3367">
        <v>1</v>
      </c>
      <c r="J3367">
        <v>1</v>
      </c>
      <c r="K3367">
        <v>1964</v>
      </c>
      <c r="L3367" s="1" t="s">
        <v>54</v>
      </c>
      <c r="N3367" s="1"/>
      <c r="O3367" s="1"/>
      <c r="P3367" s="1"/>
      <c r="Q3367" s="1"/>
      <c r="R3367">
        <v>1964</v>
      </c>
      <c r="S3367">
        <v>0.1</v>
      </c>
      <c r="T3367" s="1" t="s">
        <v>31</v>
      </c>
      <c r="U3367">
        <v>0</v>
      </c>
      <c r="X3367" s="1"/>
      <c r="Y3367" s="1"/>
    </row>
    <row r="3368" spans="1:26" x14ac:dyDescent="0.35">
      <c r="A3368" s="1" t="s">
        <v>6535</v>
      </c>
      <c r="B3368" s="1" t="s">
        <v>6536</v>
      </c>
      <c r="C3368">
        <v>5</v>
      </c>
      <c r="D3368">
        <v>15</v>
      </c>
      <c r="G3368" s="1" t="s">
        <v>2119</v>
      </c>
      <c r="H3368">
        <v>1904</v>
      </c>
      <c r="I3368">
        <v>2</v>
      </c>
      <c r="J3368">
        <v>1</v>
      </c>
      <c r="K3368">
        <v>1919</v>
      </c>
      <c r="L3368" s="1" t="s">
        <v>139</v>
      </c>
      <c r="N3368" s="1"/>
      <c r="O3368" s="1"/>
      <c r="P3368" s="1"/>
      <c r="Q3368" s="1"/>
      <c r="R3368">
        <v>1914</v>
      </c>
      <c r="S3368">
        <v>0.34707903779999999</v>
      </c>
      <c r="T3368" s="1" t="s">
        <v>400</v>
      </c>
      <c r="U3368">
        <v>57</v>
      </c>
      <c r="V3368">
        <v>1</v>
      </c>
      <c r="W3368">
        <v>2</v>
      </c>
      <c r="X3368" s="1" t="s">
        <v>6537</v>
      </c>
      <c r="Y3368" s="1" t="s">
        <v>147</v>
      </c>
      <c r="Z3368">
        <v>1910</v>
      </c>
    </row>
    <row r="3369" spans="1:26" x14ac:dyDescent="0.35">
      <c r="A3369" s="1" t="s">
        <v>6538</v>
      </c>
      <c r="B3369" s="1" t="s">
        <v>6539</v>
      </c>
      <c r="C3369">
        <v>3</v>
      </c>
      <c r="D3369">
        <v>8</v>
      </c>
      <c r="G3369" s="1"/>
      <c r="K3369">
        <v>1943</v>
      </c>
      <c r="L3369" s="1" t="s">
        <v>139</v>
      </c>
      <c r="N3369" s="1"/>
      <c r="O3369" s="1"/>
      <c r="P3369" s="1"/>
      <c r="Q3369" s="1"/>
      <c r="R3369">
        <v>1936</v>
      </c>
      <c r="S3369">
        <v>1</v>
      </c>
      <c r="T3369" s="1" t="s">
        <v>136</v>
      </c>
      <c r="U3369">
        <v>1</v>
      </c>
      <c r="X3369" s="1"/>
      <c r="Y3369" s="1"/>
    </row>
    <row r="3370" spans="1:26" x14ac:dyDescent="0.35">
      <c r="A3370" s="1" t="s">
        <v>6538</v>
      </c>
      <c r="B3370" s="1" t="s">
        <v>6539</v>
      </c>
      <c r="C3370">
        <v>3</v>
      </c>
      <c r="D3370">
        <v>8</v>
      </c>
      <c r="G3370" s="1"/>
      <c r="K3370">
        <v>1943</v>
      </c>
      <c r="L3370" s="1" t="s">
        <v>54</v>
      </c>
      <c r="N3370" s="1"/>
      <c r="O3370" s="1"/>
      <c r="P3370" s="1"/>
      <c r="Q3370" s="1"/>
      <c r="R3370">
        <v>1936</v>
      </c>
      <c r="S3370">
        <v>1</v>
      </c>
      <c r="T3370" s="1" t="s">
        <v>136</v>
      </c>
      <c r="U3370">
        <v>1</v>
      </c>
      <c r="X3370" s="1"/>
      <c r="Y3370" s="1"/>
    </row>
    <row r="3371" spans="1:26" x14ac:dyDescent="0.35">
      <c r="A3371" s="1" t="s">
        <v>6540</v>
      </c>
      <c r="B3371" s="1" t="s">
        <v>6541</v>
      </c>
      <c r="C3371">
        <v>1</v>
      </c>
      <c r="D3371">
        <v>2</v>
      </c>
      <c r="G3371" s="1"/>
      <c r="K3371">
        <v>1931</v>
      </c>
      <c r="L3371" s="1" t="s">
        <v>357</v>
      </c>
      <c r="N3371" s="1"/>
      <c r="O3371" s="1"/>
      <c r="P3371" s="1"/>
      <c r="Q3371" s="1"/>
      <c r="R3371">
        <v>1930</v>
      </c>
      <c r="S3371">
        <v>0.267326732673</v>
      </c>
      <c r="T3371" s="1" t="s">
        <v>358</v>
      </c>
      <c r="U3371">
        <v>6</v>
      </c>
      <c r="X3371" s="1"/>
      <c r="Y3371" s="1"/>
    </row>
    <row r="3372" spans="1:26" x14ac:dyDescent="0.35">
      <c r="A3372" s="1" t="s">
        <v>6542</v>
      </c>
      <c r="B3372" s="1" t="s">
        <v>6543</v>
      </c>
      <c r="C3372">
        <v>1</v>
      </c>
      <c r="D3372">
        <v>1</v>
      </c>
      <c r="G3372" s="1"/>
      <c r="K3372">
        <v>1884</v>
      </c>
      <c r="L3372" s="1" t="s">
        <v>544</v>
      </c>
      <c r="N3372" s="1"/>
      <c r="O3372" s="1"/>
      <c r="P3372" s="1"/>
      <c r="Q3372" s="1"/>
      <c r="R3372">
        <v>1884</v>
      </c>
      <c r="S3372">
        <v>0.13333333333299999</v>
      </c>
      <c r="T3372" s="1" t="s">
        <v>543</v>
      </c>
      <c r="U3372">
        <v>0</v>
      </c>
      <c r="X3372" s="1"/>
      <c r="Y3372" s="1"/>
    </row>
    <row r="3373" spans="1:26" x14ac:dyDescent="0.35">
      <c r="A3373" s="1" t="s">
        <v>6544</v>
      </c>
      <c r="B3373" s="1" t="s">
        <v>6545</v>
      </c>
      <c r="C3373">
        <v>2</v>
      </c>
      <c r="D3373">
        <v>6</v>
      </c>
      <c r="G3373" s="1"/>
      <c r="K3373">
        <v>2016</v>
      </c>
      <c r="L3373" s="1" t="s">
        <v>192</v>
      </c>
      <c r="N3373" s="1"/>
      <c r="O3373" s="1"/>
      <c r="P3373" s="1"/>
      <c r="Q3373" s="1"/>
      <c r="R3373">
        <v>2011</v>
      </c>
      <c r="S3373">
        <v>0.66666666666600005</v>
      </c>
      <c r="T3373" s="1" t="s">
        <v>512</v>
      </c>
      <c r="U3373">
        <v>0</v>
      </c>
      <c r="X3373" s="1"/>
      <c r="Y3373" s="1"/>
    </row>
    <row r="3374" spans="1:26" x14ac:dyDescent="0.35">
      <c r="A3374" s="1" t="s">
        <v>6546</v>
      </c>
      <c r="B3374" s="1" t="s">
        <v>6547</v>
      </c>
      <c r="C3374">
        <v>1</v>
      </c>
      <c r="D3374">
        <v>2</v>
      </c>
      <c r="G3374" s="1"/>
      <c r="K3374">
        <v>1967</v>
      </c>
      <c r="L3374" s="1" t="s">
        <v>113</v>
      </c>
      <c r="N3374" s="1"/>
      <c r="O3374" s="1"/>
      <c r="P3374" s="1"/>
      <c r="Q3374" s="1"/>
      <c r="R3374">
        <v>1966</v>
      </c>
      <c r="S3374">
        <v>0.24083769633499999</v>
      </c>
      <c r="T3374" s="1" t="s">
        <v>112</v>
      </c>
      <c r="U3374">
        <v>2</v>
      </c>
      <c r="X3374" s="1"/>
      <c r="Y3374" s="1"/>
    </row>
    <row r="3375" spans="1:26" x14ac:dyDescent="0.35">
      <c r="A3375" s="1" t="s">
        <v>6548</v>
      </c>
      <c r="B3375" s="1" t="s">
        <v>6549</v>
      </c>
      <c r="C3375">
        <v>1</v>
      </c>
      <c r="D3375">
        <v>1</v>
      </c>
      <c r="G3375" s="1" t="s">
        <v>1756</v>
      </c>
      <c r="H3375">
        <v>1992</v>
      </c>
      <c r="I3375">
        <v>4</v>
      </c>
      <c r="J3375">
        <v>2</v>
      </c>
      <c r="K3375">
        <v>1997</v>
      </c>
      <c r="L3375" s="1" t="s">
        <v>2314</v>
      </c>
      <c r="N3375" s="1"/>
      <c r="O3375" s="1"/>
      <c r="P3375" s="1"/>
      <c r="Q3375" s="1"/>
      <c r="T3375" s="1"/>
      <c r="X3375" s="1"/>
      <c r="Y3375" s="1"/>
    </row>
    <row r="3376" spans="1:26" x14ac:dyDescent="0.35">
      <c r="A3376" s="1" t="s">
        <v>6550</v>
      </c>
      <c r="B3376" s="1" t="s">
        <v>6551</v>
      </c>
      <c r="C3376">
        <v>1</v>
      </c>
      <c r="D3376">
        <v>1</v>
      </c>
      <c r="E3376" s="2">
        <v>400000</v>
      </c>
      <c r="F3376">
        <v>400000</v>
      </c>
      <c r="G3376" s="1"/>
      <c r="K3376">
        <v>2005</v>
      </c>
      <c r="L3376" s="1" t="s">
        <v>173</v>
      </c>
      <c r="N3376" s="1"/>
      <c r="O3376" s="1"/>
      <c r="P3376" s="1"/>
      <c r="Q3376" s="1"/>
      <c r="R3376">
        <v>2005</v>
      </c>
      <c r="S3376">
        <v>0.26315789473599999</v>
      </c>
      <c r="T3376" s="1" t="s">
        <v>186</v>
      </c>
      <c r="U3376">
        <v>0</v>
      </c>
      <c r="X3376" s="1"/>
      <c r="Y3376" s="1"/>
    </row>
    <row r="3377" spans="1:25" x14ac:dyDescent="0.35">
      <c r="A3377" s="1" t="s">
        <v>6552</v>
      </c>
      <c r="B3377" s="1" t="s">
        <v>6553</v>
      </c>
      <c r="C3377">
        <v>8</v>
      </c>
      <c r="D3377">
        <v>14</v>
      </c>
      <c r="G3377" s="1"/>
      <c r="K3377">
        <v>2014</v>
      </c>
      <c r="L3377" s="1" t="s">
        <v>203</v>
      </c>
      <c r="N3377" s="1"/>
      <c r="O3377" s="1"/>
      <c r="P3377" s="1"/>
      <c r="Q3377" s="1"/>
      <c r="R3377">
        <v>2006</v>
      </c>
      <c r="S3377">
        <v>0.305949008498</v>
      </c>
      <c r="T3377" s="1" t="s">
        <v>47</v>
      </c>
      <c r="U3377">
        <v>30</v>
      </c>
      <c r="X3377" s="1"/>
      <c r="Y3377" s="1"/>
    </row>
    <row r="3378" spans="1:25" x14ac:dyDescent="0.35">
      <c r="A3378" s="1" t="s">
        <v>6554</v>
      </c>
      <c r="B3378" s="1" t="s">
        <v>6555</v>
      </c>
      <c r="C3378">
        <v>3</v>
      </c>
      <c r="D3378">
        <v>17</v>
      </c>
      <c r="G3378" s="1"/>
      <c r="K3378">
        <v>2014</v>
      </c>
      <c r="L3378" s="1" t="s">
        <v>289</v>
      </c>
      <c r="N3378" s="1"/>
      <c r="O3378" s="1"/>
      <c r="P3378" s="1"/>
      <c r="Q3378" s="1"/>
      <c r="R3378">
        <v>1998</v>
      </c>
      <c r="S3378">
        <v>0.31111111111099998</v>
      </c>
      <c r="T3378" s="1" t="s">
        <v>494</v>
      </c>
      <c r="U3378">
        <v>260</v>
      </c>
      <c r="X3378" s="1"/>
      <c r="Y3378" s="1"/>
    </row>
    <row r="3379" spans="1:25" x14ac:dyDescent="0.35">
      <c r="A3379" s="1" t="s">
        <v>6556</v>
      </c>
      <c r="B3379" s="1" t="s">
        <v>6557</v>
      </c>
      <c r="C3379">
        <v>6</v>
      </c>
      <c r="D3379">
        <v>9</v>
      </c>
      <c r="G3379" s="1" t="s">
        <v>3470</v>
      </c>
      <c r="H3379">
        <v>2003</v>
      </c>
      <c r="I3379">
        <v>2</v>
      </c>
      <c r="J3379">
        <v>1</v>
      </c>
      <c r="K3379">
        <v>2016</v>
      </c>
      <c r="L3379" s="1" t="s">
        <v>196</v>
      </c>
      <c r="N3379" s="1"/>
      <c r="O3379" s="1"/>
      <c r="P3379" s="1"/>
      <c r="Q3379" s="1"/>
      <c r="R3379">
        <v>2015</v>
      </c>
      <c r="S3379">
        <v>0.33333333333300003</v>
      </c>
      <c r="T3379" s="1" t="s">
        <v>494</v>
      </c>
      <c r="U3379">
        <v>0</v>
      </c>
      <c r="X3379" s="1"/>
      <c r="Y3379" s="1"/>
    </row>
    <row r="3380" spans="1:25" x14ac:dyDescent="0.35">
      <c r="A3380" s="1" t="s">
        <v>6556</v>
      </c>
      <c r="B3380" s="1" t="s">
        <v>6557</v>
      </c>
      <c r="C3380">
        <v>6</v>
      </c>
      <c r="D3380">
        <v>9</v>
      </c>
      <c r="G3380" s="1" t="s">
        <v>3470</v>
      </c>
      <c r="H3380">
        <v>2003</v>
      </c>
      <c r="I3380">
        <v>2</v>
      </c>
      <c r="J3380">
        <v>1</v>
      </c>
      <c r="K3380">
        <v>2016</v>
      </c>
      <c r="L3380" s="1" t="s">
        <v>44</v>
      </c>
      <c r="N3380" s="1"/>
      <c r="O3380" s="1"/>
      <c r="P3380" s="1"/>
      <c r="Q3380" s="1"/>
      <c r="R3380">
        <v>2015</v>
      </c>
      <c r="S3380">
        <v>0.33333333333300003</v>
      </c>
      <c r="T3380" s="1" t="s">
        <v>494</v>
      </c>
      <c r="U3380">
        <v>0</v>
      </c>
      <c r="X3380" s="1"/>
      <c r="Y3380" s="1"/>
    </row>
    <row r="3381" spans="1:25" x14ac:dyDescent="0.35">
      <c r="A3381" s="1" t="s">
        <v>6558</v>
      </c>
      <c r="B3381" s="1" t="s">
        <v>6559</v>
      </c>
      <c r="C3381">
        <v>1</v>
      </c>
      <c r="D3381">
        <v>1</v>
      </c>
      <c r="G3381" s="1"/>
      <c r="K3381">
        <v>1967</v>
      </c>
      <c r="L3381" s="1" t="s">
        <v>173</v>
      </c>
      <c r="N3381" s="1"/>
      <c r="O3381" s="1"/>
      <c r="P3381" s="1"/>
      <c r="Q3381" s="1"/>
      <c r="R3381">
        <v>1967</v>
      </c>
      <c r="S3381">
        <v>0</v>
      </c>
      <c r="T3381" s="1" t="s">
        <v>186</v>
      </c>
      <c r="U3381">
        <v>0</v>
      </c>
      <c r="X3381" s="1"/>
      <c r="Y3381" s="1"/>
    </row>
    <row r="3382" spans="1:25" x14ac:dyDescent="0.35">
      <c r="A3382" s="1" t="s">
        <v>6560</v>
      </c>
      <c r="B3382" s="1" t="s">
        <v>6561</v>
      </c>
      <c r="C3382">
        <v>6</v>
      </c>
      <c r="D3382">
        <v>14</v>
      </c>
      <c r="G3382" s="1"/>
      <c r="K3382">
        <v>2009</v>
      </c>
      <c r="L3382" s="1" t="s">
        <v>196</v>
      </c>
      <c r="N3382" s="1"/>
      <c r="O3382" s="1"/>
      <c r="P3382" s="1"/>
      <c r="Q3382" s="1"/>
      <c r="R3382">
        <v>2003</v>
      </c>
      <c r="S3382">
        <v>0.27027027027</v>
      </c>
      <c r="T3382" s="1" t="s">
        <v>55</v>
      </c>
      <c r="U3382">
        <v>7</v>
      </c>
      <c r="X3382" s="1"/>
      <c r="Y3382" s="1"/>
    </row>
    <row r="3383" spans="1:25" x14ac:dyDescent="0.35">
      <c r="A3383" s="1" t="s">
        <v>6562</v>
      </c>
      <c r="B3383" s="1" t="s">
        <v>6563</v>
      </c>
      <c r="C3383">
        <v>1</v>
      </c>
      <c r="D3383">
        <v>1</v>
      </c>
      <c r="G3383" s="1"/>
      <c r="K3383">
        <v>1973</v>
      </c>
      <c r="L3383" s="1" t="s">
        <v>29</v>
      </c>
      <c r="N3383" s="1"/>
      <c r="O3383" s="1"/>
      <c r="P3383" s="1"/>
      <c r="Q3383" s="1"/>
      <c r="T3383" s="1"/>
      <c r="X3383" s="1"/>
      <c r="Y3383" s="1"/>
    </row>
    <row r="3384" spans="1:25" x14ac:dyDescent="0.35">
      <c r="A3384" s="1" t="s">
        <v>6564</v>
      </c>
      <c r="B3384" s="1" t="s">
        <v>6565</v>
      </c>
      <c r="C3384">
        <v>3</v>
      </c>
      <c r="D3384">
        <v>5</v>
      </c>
      <c r="G3384" s="1"/>
      <c r="K3384">
        <v>1909</v>
      </c>
      <c r="L3384" s="1" t="s">
        <v>54</v>
      </c>
      <c r="N3384" s="1"/>
      <c r="O3384" s="1"/>
      <c r="P3384" s="1"/>
      <c r="Q3384" s="1"/>
      <c r="R3384">
        <v>1906</v>
      </c>
      <c r="S3384">
        <v>0.2</v>
      </c>
      <c r="T3384" s="1" t="s">
        <v>157</v>
      </c>
      <c r="U3384">
        <v>0</v>
      </c>
      <c r="X3384" s="1"/>
      <c r="Y3384" s="1"/>
    </row>
    <row r="3385" spans="1:25" x14ac:dyDescent="0.35">
      <c r="A3385" s="1" t="s">
        <v>6566</v>
      </c>
      <c r="B3385" s="1" t="s">
        <v>6567</v>
      </c>
      <c r="C3385">
        <v>2</v>
      </c>
      <c r="D3385">
        <v>3</v>
      </c>
      <c r="G3385" s="1"/>
      <c r="K3385">
        <v>1999</v>
      </c>
      <c r="L3385" s="1" t="s">
        <v>44</v>
      </c>
      <c r="N3385" s="1"/>
      <c r="O3385" s="1"/>
      <c r="P3385" s="1"/>
      <c r="Q3385" s="1"/>
      <c r="R3385">
        <v>1999</v>
      </c>
      <c r="S3385">
        <v>0.33333333333300003</v>
      </c>
      <c r="T3385" s="1" t="s">
        <v>174</v>
      </c>
      <c r="U3385">
        <v>0</v>
      </c>
      <c r="X3385" s="1"/>
      <c r="Y3385" s="1"/>
    </row>
    <row r="3386" spans="1:25" x14ac:dyDescent="0.35">
      <c r="A3386" s="1" t="s">
        <v>6568</v>
      </c>
      <c r="B3386" s="1" t="s">
        <v>6569</v>
      </c>
      <c r="C3386">
        <v>1</v>
      </c>
      <c r="D3386">
        <v>1</v>
      </c>
      <c r="G3386" s="1"/>
      <c r="K3386">
        <v>1910</v>
      </c>
      <c r="L3386" s="1" t="s">
        <v>81</v>
      </c>
      <c r="N3386" s="1"/>
      <c r="O3386" s="1"/>
      <c r="P3386" s="1"/>
      <c r="Q3386" s="1"/>
      <c r="R3386">
        <v>1910</v>
      </c>
      <c r="S3386">
        <v>0.5</v>
      </c>
      <c r="T3386" s="1" t="s">
        <v>65</v>
      </c>
      <c r="U3386">
        <v>0</v>
      </c>
      <c r="X3386" s="1"/>
      <c r="Y3386" s="1"/>
    </row>
    <row r="3387" spans="1:25" x14ac:dyDescent="0.35">
      <c r="A3387" s="1" t="s">
        <v>6570</v>
      </c>
      <c r="B3387" s="1" t="s">
        <v>6571</v>
      </c>
      <c r="C3387">
        <v>3</v>
      </c>
      <c r="D3387">
        <v>8</v>
      </c>
      <c r="G3387" s="1"/>
      <c r="K3387">
        <v>1927</v>
      </c>
      <c r="L3387" s="1" t="s">
        <v>139</v>
      </c>
      <c r="N3387" s="1"/>
      <c r="O3387" s="1"/>
      <c r="P3387" s="1"/>
      <c r="Q3387" s="1"/>
      <c r="R3387">
        <v>1924</v>
      </c>
      <c r="S3387">
        <v>0.25</v>
      </c>
      <c r="T3387" s="1" t="s">
        <v>82</v>
      </c>
      <c r="U3387">
        <v>1</v>
      </c>
      <c r="X3387" s="1"/>
      <c r="Y3387" s="1"/>
    </row>
    <row r="3388" spans="1:25" x14ac:dyDescent="0.35">
      <c r="A3388" s="1" t="s">
        <v>6572</v>
      </c>
      <c r="B3388" s="1" t="s">
        <v>6573</v>
      </c>
      <c r="C3388">
        <v>1</v>
      </c>
      <c r="D3388">
        <v>3</v>
      </c>
      <c r="G3388" s="1"/>
      <c r="K3388">
        <v>1937</v>
      </c>
      <c r="L3388" s="1" t="s">
        <v>152</v>
      </c>
      <c r="N3388" s="1"/>
      <c r="O3388" s="1"/>
      <c r="P3388" s="1"/>
      <c r="Q3388" s="1"/>
      <c r="R3388">
        <v>1935</v>
      </c>
      <c r="S3388">
        <v>0.5</v>
      </c>
      <c r="T3388" s="1" t="s">
        <v>90</v>
      </c>
      <c r="U3388">
        <v>0</v>
      </c>
      <c r="X3388" s="1"/>
      <c r="Y3388" s="1"/>
    </row>
    <row r="3389" spans="1:25" x14ac:dyDescent="0.35">
      <c r="A3389" s="1" t="s">
        <v>6574</v>
      </c>
      <c r="B3389" s="1" t="s">
        <v>6575</v>
      </c>
      <c r="C3389">
        <v>11</v>
      </c>
      <c r="D3389">
        <v>18</v>
      </c>
      <c r="G3389" s="1"/>
      <c r="K3389">
        <v>2015</v>
      </c>
      <c r="L3389" s="1" t="s">
        <v>124</v>
      </c>
      <c r="N3389" s="1"/>
      <c r="O3389" s="1"/>
      <c r="P3389" s="1"/>
      <c r="Q3389" s="1"/>
      <c r="R3389">
        <v>2006</v>
      </c>
      <c r="S3389">
        <v>1</v>
      </c>
      <c r="T3389" s="1" t="s">
        <v>45</v>
      </c>
      <c r="U3389">
        <v>0</v>
      </c>
      <c r="X3389" s="1"/>
      <c r="Y3389" s="1"/>
    </row>
    <row r="3390" spans="1:25" x14ac:dyDescent="0.35">
      <c r="A3390" s="1" t="s">
        <v>6574</v>
      </c>
      <c r="B3390" s="1" t="s">
        <v>6575</v>
      </c>
      <c r="C3390">
        <v>11</v>
      </c>
      <c r="D3390">
        <v>18</v>
      </c>
      <c r="G3390" s="1"/>
      <c r="K3390">
        <v>2015</v>
      </c>
      <c r="L3390" s="1" t="s">
        <v>124</v>
      </c>
      <c r="N3390" s="1"/>
      <c r="O3390" s="1"/>
      <c r="P3390" s="1"/>
      <c r="Q3390" s="1"/>
      <c r="R3390">
        <v>2009</v>
      </c>
      <c r="S3390">
        <v>1</v>
      </c>
      <c r="T3390" s="1" t="s">
        <v>295</v>
      </c>
      <c r="U3390">
        <v>0</v>
      </c>
      <c r="X3390" s="1"/>
      <c r="Y3390" s="1"/>
    </row>
    <row r="3391" spans="1:25" x14ac:dyDescent="0.35">
      <c r="A3391" s="1" t="s">
        <v>6574</v>
      </c>
      <c r="B3391" s="1" t="s">
        <v>6575</v>
      </c>
      <c r="C3391">
        <v>11</v>
      </c>
      <c r="D3391">
        <v>18</v>
      </c>
      <c r="G3391" s="1"/>
      <c r="K3391">
        <v>2015</v>
      </c>
      <c r="L3391" s="1" t="s">
        <v>124</v>
      </c>
      <c r="N3391" s="1"/>
      <c r="O3391" s="1"/>
      <c r="P3391" s="1"/>
      <c r="Q3391" s="1"/>
      <c r="R3391">
        <v>2010</v>
      </c>
      <c r="S3391">
        <v>1</v>
      </c>
      <c r="T3391" s="1" t="s">
        <v>295</v>
      </c>
      <c r="U3391">
        <v>0</v>
      </c>
      <c r="X3391" s="1"/>
      <c r="Y3391" s="1"/>
    </row>
    <row r="3392" spans="1:25" x14ac:dyDescent="0.35">
      <c r="A3392" s="1" t="s">
        <v>6576</v>
      </c>
      <c r="B3392" s="1" t="s">
        <v>6577</v>
      </c>
      <c r="C3392">
        <v>1</v>
      </c>
      <c r="D3392">
        <v>4</v>
      </c>
      <c r="G3392" s="1"/>
      <c r="K3392">
        <v>2005</v>
      </c>
      <c r="L3392" s="1" t="s">
        <v>44</v>
      </c>
      <c r="N3392" s="1"/>
      <c r="O3392" s="1"/>
      <c r="P3392" s="1"/>
      <c r="Q3392" s="1"/>
      <c r="R3392">
        <v>2005</v>
      </c>
      <c r="S3392">
        <v>0.25</v>
      </c>
      <c r="T3392" s="1" t="s">
        <v>174</v>
      </c>
      <c r="U3392">
        <v>0</v>
      </c>
      <c r="X3392" s="1"/>
      <c r="Y3392" s="1"/>
    </row>
    <row r="3393" spans="1:25" x14ac:dyDescent="0.35">
      <c r="A3393" s="1" t="s">
        <v>6578</v>
      </c>
      <c r="B3393" s="1" t="s">
        <v>6579</v>
      </c>
      <c r="C3393">
        <v>4</v>
      </c>
      <c r="D3393">
        <v>9</v>
      </c>
      <c r="G3393" s="1"/>
      <c r="K3393">
        <v>1919</v>
      </c>
      <c r="L3393" s="1" t="s">
        <v>81</v>
      </c>
      <c r="N3393" s="1"/>
      <c r="O3393" s="1"/>
      <c r="P3393" s="1"/>
      <c r="Q3393" s="1"/>
      <c r="R3393">
        <v>1911</v>
      </c>
      <c r="S3393">
        <v>0.25</v>
      </c>
      <c r="T3393" s="1" t="s">
        <v>30</v>
      </c>
      <c r="U3393">
        <v>1</v>
      </c>
      <c r="X3393" s="1"/>
      <c r="Y3393" s="1"/>
    </row>
    <row r="3394" spans="1:25" x14ac:dyDescent="0.35">
      <c r="A3394" s="1" t="s">
        <v>6578</v>
      </c>
      <c r="B3394" s="1" t="s">
        <v>6579</v>
      </c>
      <c r="C3394">
        <v>4</v>
      </c>
      <c r="D3394">
        <v>9</v>
      </c>
      <c r="G3394" s="1"/>
      <c r="K3394">
        <v>1919</v>
      </c>
      <c r="L3394" s="1" t="s">
        <v>357</v>
      </c>
      <c r="N3394" s="1"/>
      <c r="O3394" s="1"/>
      <c r="P3394" s="1"/>
      <c r="Q3394" s="1"/>
      <c r="R3394">
        <v>1911</v>
      </c>
      <c r="S3394">
        <v>0.25</v>
      </c>
      <c r="T3394" s="1" t="s">
        <v>30</v>
      </c>
      <c r="U3394">
        <v>1</v>
      </c>
      <c r="X3394" s="1"/>
      <c r="Y3394" s="1"/>
    </row>
    <row r="3395" spans="1:25" x14ac:dyDescent="0.35">
      <c r="A3395" s="1" t="s">
        <v>6578</v>
      </c>
      <c r="B3395" s="1" t="s">
        <v>6579</v>
      </c>
      <c r="C3395">
        <v>4</v>
      </c>
      <c r="D3395">
        <v>9</v>
      </c>
      <c r="G3395" s="1"/>
      <c r="K3395">
        <v>1919</v>
      </c>
      <c r="L3395" s="1" t="s">
        <v>437</v>
      </c>
      <c r="N3395" s="1"/>
      <c r="O3395" s="1"/>
      <c r="P3395" s="1"/>
      <c r="Q3395" s="1"/>
      <c r="R3395">
        <v>1911</v>
      </c>
      <c r="S3395">
        <v>0.25</v>
      </c>
      <c r="T3395" s="1" t="s">
        <v>30</v>
      </c>
      <c r="U3395">
        <v>1</v>
      </c>
      <c r="X3395" s="1"/>
      <c r="Y3395" s="1"/>
    </row>
    <row r="3396" spans="1:25" x14ac:dyDescent="0.35">
      <c r="A3396" s="1" t="s">
        <v>6580</v>
      </c>
      <c r="B3396" s="1" t="s">
        <v>6581</v>
      </c>
      <c r="C3396">
        <v>3</v>
      </c>
      <c r="D3396">
        <v>10</v>
      </c>
      <c r="G3396" s="1"/>
      <c r="K3396">
        <v>1966</v>
      </c>
      <c r="L3396" s="1" t="s">
        <v>73</v>
      </c>
      <c r="N3396" s="1"/>
      <c r="O3396" s="1"/>
      <c r="P3396" s="1"/>
      <c r="Q3396" s="1"/>
      <c r="R3396">
        <v>1961</v>
      </c>
      <c r="S3396">
        <v>0.5</v>
      </c>
      <c r="T3396" s="1" t="s">
        <v>610</v>
      </c>
      <c r="U3396">
        <v>0</v>
      </c>
      <c r="X3396" s="1"/>
      <c r="Y3396" s="1"/>
    </row>
    <row r="3397" spans="1:25" x14ac:dyDescent="0.35">
      <c r="A3397" s="1" t="s">
        <v>6582</v>
      </c>
      <c r="B3397" s="1" t="s">
        <v>6583</v>
      </c>
      <c r="C3397">
        <v>2</v>
      </c>
      <c r="D3397">
        <v>5</v>
      </c>
      <c r="G3397" s="1"/>
      <c r="K3397">
        <v>2016</v>
      </c>
      <c r="L3397" s="1" t="s">
        <v>782</v>
      </c>
      <c r="N3397" s="1"/>
      <c r="O3397" s="1"/>
      <c r="P3397" s="1"/>
      <c r="Q3397" s="1"/>
      <c r="R3397">
        <v>2012</v>
      </c>
      <c r="S3397">
        <v>0</v>
      </c>
      <c r="T3397" s="1" t="s">
        <v>45</v>
      </c>
      <c r="U3397">
        <v>0</v>
      </c>
      <c r="X3397" s="1"/>
      <c r="Y3397" s="1"/>
    </row>
    <row r="3398" spans="1:25" x14ac:dyDescent="0.35">
      <c r="A3398" s="1" t="s">
        <v>6582</v>
      </c>
      <c r="B3398" s="1" t="s">
        <v>6583</v>
      </c>
      <c r="C3398">
        <v>2</v>
      </c>
      <c r="D3398">
        <v>5</v>
      </c>
      <c r="G3398" s="1"/>
      <c r="K3398">
        <v>2016</v>
      </c>
      <c r="L3398" s="1" t="s">
        <v>782</v>
      </c>
      <c r="N3398" s="1"/>
      <c r="O3398" s="1"/>
      <c r="P3398" s="1"/>
      <c r="Q3398" s="1"/>
      <c r="R3398">
        <v>2013</v>
      </c>
      <c r="S3398">
        <v>0</v>
      </c>
      <c r="T3398" s="1" t="s">
        <v>45</v>
      </c>
      <c r="U3398">
        <v>0</v>
      </c>
      <c r="X3398" s="1"/>
      <c r="Y3398" s="1"/>
    </row>
    <row r="3399" spans="1:25" x14ac:dyDescent="0.35">
      <c r="A3399" s="1" t="s">
        <v>6582</v>
      </c>
      <c r="B3399" s="1" t="s">
        <v>6583</v>
      </c>
      <c r="C3399">
        <v>2</v>
      </c>
      <c r="D3399">
        <v>5</v>
      </c>
      <c r="G3399" s="1"/>
      <c r="K3399">
        <v>2016</v>
      </c>
      <c r="L3399" s="1" t="s">
        <v>782</v>
      </c>
      <c r="N3399" s="1"/>
      <c r="O3399" s="1"/>
      <c r="P3399" s="1"/>
      <c r="Q3399" s="1"/>
      <c r="R3399">
        <v>2014</v>
      </c>
      <c r="S3399">
        <v>0</v>
      </c>
      <c r="T3399" s="1" t="s">
        <v>45</v>
      </c>
      <c r="U3399">
        <v>0</v>
      </c>
      <c r="X3399" s="1"/>
      <c r="Y3399" s="1"/>
    </row>
    <row r="3400" spans="1:25" x14ac:dyDescent="0.35">
      <c r="A3400" s="1" t="s">
        <v>6582</v>
      </c>
      <c r="B3400" s="1" t="s">
        <v>6583</v>
      </c>
      <c r="C3400">
        <v>2</v>
      </c>
      <c r="D3400">
        <v>5</v>
      </c>
      <c r="G3400" s="1"/>
      <c r="K3400">
        <v>2016</v>
      </c>
      <c r="L3400" s="1" t="s">
        <v>782</v>
      </c>
      <c r="N3400" s="1"/>
      <c r="O3400" s="1"/>
      <c r="P3400" s="1"/>
      <c r="Q3400" s="1"/>
      <c r="R3400">
        <v>2016</v>
      </c>
      <c r="S3400">
        <v>0</v>
      </c>
      <c r="T3400" s="1" t="s">
        <v>783</v>
      </c>
      <c r="U3400">
        <v>0</v>
      </c>
      <c r="X3400" s="1"/>
      <c r="Y3400" s="1"/>
    </row>
    <row r="3401" spans="1:25" x14ac:dyDescent="0.35">
      <c r="A3401" s="1" t="s">
        <v>6584</v>
      </c>
      <c r="B3401" s="1" t="s">
        <v>6585</v>
      </c>
      <c r="C3401">
        <v>2</v>
      </c>
      <c r="D3401">
        <v>2</v>
      </c>
      <c r="E3401" s="2">
        <v>390000</v>
      </c>
      <c r="F3401">
        <v>390000</v>
      </c>
      <c r="G3401" s="1" t="s">
        <v>1192</v>
      </c>
      <c r="H3401">
        <v>2002</v>
      </c>
      <c r="I3401">
        <v>4</v>
      </c>
      <c r="J3401">
        <v>1</v>
      </c>
      <c r="K3401">
        <v>2008</v>
      </c>
      <c r="L3401" s="1" t="s">
        <v>46</v>
      </c>
      <c r="N3401" s="1"/>
      <c r="O3401" s="1"/>
      <c r="P3401" s="1"/>
      <c r="Q3401" s="1"/>
      <c r="R3401">
        <v>2007</v>
      </c>
      <c r="S3401">
        <v>0</v>
      </c>
      <c r="T3401" s="1" t="s">
        <v>30</v>
      </c>
      <c r="U3401">
        <v>0</v>
      </c>
      <c r="X3401" s="1"/>
      <c r="Y3401" s="1"/>
    </row>
    <row r="3402" spans="1:25" x14ac:dyDescent="0.35">
      <c r="A3402" s="1" t="s">
        <v>6586</v>
      </c>
      <c r="B3402" s="1" t="s">
        <v>6587</v>
      </c>
      <c r="C3402">
        <v>1</v>
      </c>
      <c r="D3402">
        <v>2</v>
      </c>
      <c r="G3402" s="1" t="s">
        <v>923</v>
      </c>
      <c r="H3402">
        <v>1933</v>
      </c>
      <c r="I3402">
        <v>3</v>
      </c>
      <c r="J3402">
        <v>1</v>
      </c>
      <c r="K3402">
        <v>1938</v>
      </c>
      <c r="L3402" s="1" t="s">
        <v>359</v>
      </c>
      <c r="N3402" s="1"/>
      <c r="O3402" s="1"/>
      <c r="P3402" s="1"/>
      <c r="Q3402" s="1"/>
      <c r="R3402">
        <v>1938</v>
      </c>
      <c r="S3402">
        <v>0.14814814814800001</v>
      </c>
      <c r="T3402" s="1" t="s">
        <v>438</v>
      </c>
      <c r="U3402">
        <v>0</v>
      </c>
      <c r="X3402" s="1"/>
      <c r="Y3402" s="1"/>
    </row>
    <row r="3403" spans="1:25" x14ac:dyDescent="0.35">
      <c r="A3403" s="1" t="s">
        <v>6588</v>
      </c>
      <c r="B3403" s="1" t="s">
        <v>6589</v>
      </c>
      <c r="C3403">
        <v>3</v>
      </c>
      <c r="D3403">
        <v>11</v>
      </c>
      <c r="G3403" s="1"/>
      <c r="K3403">
        <v>1909</v>
      </c>
      <c r="L3403" s="1" t="s">
        <v>147</v>
      </c>
      <c r="N3403" s="1"/>
      <c r="O3403" s="1"/>
      <c r="P3403" s="1"/>
      <c r="Q3403" s="1"/>
      <c r="R3403">
        <v>1909</v>
      </c>
      <c r="S3403">
        <v>0.5</v>
      </c>
      <c r="T3403" s="1" t="s">
        <v>31</v>
      </c>
      <c r="U3403">
        <v>5</v>
      </c>
      <c r="X3403" s="1"/>
      <c r="Y3403" s="1"/>
    </row>
    <row r="3404" spans="1:25" x14ac:dyDescent="0.35">
      <c r="A3404" s="1" t="s">
        <v>6588</v>
      </c>
      <c r="B3404" s="1" t="s">
        <v>6589</v>
      </c>
      <c r="C3404">
        <v>3</v>
      </c>
      <c r="D3404">
        <v>11</v>
      </c>
      <c r="G3404" s="1"/>
      <c r="K3404">
        <v>1909</v>
      </c>
      <c r="L3404" s="1" t="s">
        <v>54</v>
      </c>
      <c r="N3404" s="1"/>
      <c r="O3404" s="1"/>
      <c r="P3404" s="1"/>
      <c r="Q3404" s="1"/>
      <c r="R3404">
        <v>1909</v>
      </c>
      <c r="S3404">
        <v>0.5</v>
      </c>
      <c r="T3404" s="1" t="s">
        <v>31</v>
      </c>
      <c r="U3404">
        <v>5</v>
      </c>
      <c r="X3404" s="1"/>
      <c r="Y3404" s="1"/>
    </row>
    <row r="3405" spans="1:25" x14ac:dyDescent="0.35">
      <c r="A3405" s="1" t="s">
        <v>6590</v>
      </c>
      <c r="B3405" s="1" t="s">
        <v>6591</v>
      </c>
      <c r="C3405">
        <v>1</v>
      </c>
      <c r="D3405">
        <v>3</v>
      </c>
      <c r="G3405" s="1"/>
      <c r="K3405">
        <v>1950</v>
      </c>
      <c r="L3405" s="1" t="s">
        <v>66</v>
      </c>
      <c r="N3405" s="1"/>
      <c r="O3405" s="1"/>
      <c r="P3405" s="1"/>
      <c r="Q3405" s="1"/>
      <c r="R3405">
        <v>1948</v>
      </c>
      <c r="S3405">
        <v>0.27472527472500002</v>
      </c>
      <c r="T3405" s="1" t="s">
        <v>181</v>
      </c>
      <c r="U3405">
        <v>2</v>
      </c>
      <c r="X3405" s="1"/>
      <c r="Y3405" s="1"/>
    </row>
    <row r="3406" spans="1:25" x14ac:dyDescent="0.35">
      <c r="A3406" s="1" t="s">
        <v>6592</v>
      </c>
      <c r="B3406" s="1" t="s">
        <v>6593</v>
      </c>
      <c r="C3406">
        <v>1</v>
      </c>
      <c r="D3406">
        <v>1</v>
      </c>
      <c r="G3406" s="1"/>
      <c r="K3406">
        <v>1945</v>
      </c>
      <c r="L3406" s="1" t="s">
        <v>81</v>
      </c>
      <c r="N3406" s="1"/>
      <c r="O3406" s="1"/>
      <c r="P3406" s="1"/>
      <c r="Q3406" s="1"/>
      <c r="T3406" s="1"/>
      <c r="X3406" s="1"/>
      <c r="Y3406" s="1"/>
    </row>
    <row r="3407" spans="1:25" x14ac:dyDescent="0.35">
      <c r="A3407" s="1" t="s">
        <v>6594</v>
      </c>
      <c r="B3407" s="1" t="s">
        <v>6595</v>
      </c>
      <c r="C3407">
        <v>1</v>
      </c>
      <c r="D3407">
        <v>1</v>
      </c>
      <c r="G3407" s="1"/>
      <c r="K3407">
        <v>1977</v>
      </c>
      <c r="L3407" s="1" t="s">
        <v>46</v>
      </c>
      <c r="N3407" s="1"/>
      <c r="O3407" s="1"/>
      <c r="P3407" s="1"/>
      <c r="Q3407" s="1"/>
      <c r="T3407" s="1"/>
      <c r="X3407" s="1"/>
      <c r="Y3407" s="1"/>
    </row>
    <row r="3408" spans="1:25" x14ac:dyDescent="0.35">
      <c r="A3408" s="1" t="s">
        <v>6596</v>
      </c>
      <c r="B3408" s="1" t="s">
        <v>6597</v>
      </c>
      <c r="C3408">
        <v>1</v>
      </c>
      <c r="D3408">
        <v>3</v>
      </c>
      <c r="G3408" s="1" t="s">
        <v>2119</v>
      </c>
      <c r="H3408">
        <v>1987</v>
      </c>
      <c r="I3408">
        <v>3</v>
      </c>
      <c r="J3408">
        <v>1</v>
      </c>
      <c r="K3408">
        <v>1992</v>
      </c>
      <c r="L3408" s="1" t="s">
        <v>345</v>
      </c>
      <c r="N3408" s="1"/>
      <c r="O3408" s="1"/>
      <c r="P3408" s="1"/>
      <c r="Q3408" s="1"/>
      <c r="T3408" s="1"/>
      <c r="X3408" s="1"/>
      <c r="Y3408" s="1"/>
    </row>
    <row r="3409" spans="1:25" x14ac:dyDescent="0.35">
      <c r="A3409" s="1" t="s">
        <v>6598</v>
      </c>
      <c r="B3409" s="1" t="s">
        <v>6599</v>
      </c>
      <c r="C3409">
        <v>1</v>
      </c>
      <c r="D3409">
        <v>2</v>
      </c>
      <c r="E3409" s="2">
        <v>305000</v>
      </c>
      <c r="F3409">
        <v>305000</v>
      </c>
      <c r="G3409" s="1" t="s">
        <v>5763</v>
      </c>
      <c r="H3409">
        <v>1998</v>
      </c>
      <c r="I3409">
        <v>3</v>
      </c>
      <c r="J3409">
        <v>1</v>
      </c>
      <c r="K3409">
        <v>2002</v>
      </c>
      <c r="L3409" s="1" t="s">
        <v>143</v>
      </c>
      <c r="N3409" s="1"/>
      <c r="O3409" s="1"/>
      <c r="P3409" s="1"/>
      <c r="Q3409" s="1"/>
      <c r="T3409" s="1"/>
      <c r="X3409" s="1"/>
      <c r="Y3409" s="1"/>
    </row>
    <row r="3410" spans="1:25" x14ac:dyDescent="0.35">
      <c r="A3410" s="1" t="s">
        <v>6600</v>
      </c>
      <c r="B3410" s="1" t="s">
        <v>6601</v>
      </c>
      <c r="C3410">
        <v>1</v>
      </c>
      <c r="D3410">
        <v>1</v>
      </c>
      <c r="G3410" s="1"/>
      <c r="K3410">
        <v>2006</v>
      </c>
      <c r="L3410" s="1" t="s">
        <v>203</v>
      </c>
      <c r="N3410" s="1"/>
      <c r="O3410" s="1"/>
      <c r="P3410" s="1"/>
      <c r="Q3410" s="1"/>
      <c r="T3410" s="1"/>
      <c r="X3410" s="1"/>
      <c r="Y3410" s="1"/>
    </row>
    <row r="3411" spans="1:25" x14ac:dyDescent="0.35">
      <c r="A3411" s="1" t="s">
        <v>6602</v>
      </c>
      <c r="B3411" s="1" t="s">
        <v>6603</v>
      </c>
      <c r="C3411">
        <v>1</v>
      </c>
      <c r="D3411">
        <v>4</v>
      </c>
      <c r="G3411" s="1" t="s">
        <v>301</v>
      </c>
      <c r="H3411">
        <v>2002</v>
      </c>
      <c r="I3411">
        <v>1</v>
      </c>
      <c r="J3411">
        <v>1</v>
      </c>
      <c r="K3411">
        <v>2010</v>
      </c>
      <c r="L3411" s="1" t="s">
        <v>1248</v>
      </c>
      <c r="N3411" s="1"/>
      <c r="O3411" s="1"/>
      <c r="P3411" s="1"/>
      <c r="Q3411" s="1"/>
      <c r="R3411">
        <v>2007</v>
      </c>
      <c r="S3411">
        <v>0.166666666666</v>
      </c>
      <c r="T3411" s="1" t="s">
        <v>74</v>
      </c>
      <c r="U3411">
        <v>0</v>
      </c>
      <c r="X3411" s="1"/>
      <c r="Y3411" s="1"/>
    </row>
    <row r="3412" spans="1:25" x14ac:dyDescent="0.35">
      <c r="A3412" s="1" t="s">
        <v>6604</v>
      </c>
      <c r="B3412" s="1" t="s">
        <v>6605</v>
      </c>
      <c r="C3412">
        <v>1</v>
      </c>
      <c r="D3412">
        <v>3</v>
      </c>
      <c r="G3412" s="1" t="s">
        <v>256</v>
      </c>
      <c r="H3412">
        <v>1978</v>
      </c>
      <c r="I3412">
        <v>4</v>
      </c>
      <c r="J3412">
        <v>1</v>
      </c>
      <c r="K3412">
        <v>1984</v>
      </c>
      <c r="L3412" s="1" t="s">
        <v>216</v>
      </c>
      <c r="N3412" s="1"/>
      <c r="O3412" s="1"/>
      <c r="P3412" s="1"/>
      <c r="Q3412" s="1"/>
      <c r="R3412">
        <v>1982</v>
      </c>
      <c r="S3412">
        <v>0</v>
      </c>
      <c r="T3412" s="1" t="s">
        <v>217</v>
      </c>
      <c r="U3412">
        <v>0</v>
      </c>
      <c r="X3412" s="1"/>
      <c r="Y3412" s="1"/>
    </row>
    <row r="3413" spans="1:25" x14ac:dyDescent="0.35">
      <c r="A3413" s="1" t="s">
        <v>6604</v>
      </c>
      <c r="B3413" s="1" t="s">
        <v>6605</v>
      </c>
      <c r="C3413">
        <v>1</v>
      </c>
      <c r="D3413">
        <v>3</v>
      </c>
      <c r="G3413" s="1" t="s">
        <v>256</v>
      </c>
      <c r="H3413">
        <v>1978</v>
      </c>
      <c r="I3413">
        <v>4</v>
      </c>
      <c r="J3413">
        <v>1</v>
      </c>
      <c r="K3413">
        <v>1984</v>
      </c>
      <c r="L3413" s="1" t="s">
        <v>216</v>
      </c>
      <c r="N3413" s="1"/>
      <c r="O3413" s="1"/>
      <c r="P3413" s="1"/>
      <c r="Q3413" s="1"/>
      <c r="R3413">
        <v>1983</v>
      </c>
      <c r="S3413">
        <v>0</v>
      </c>
      <c r="T3413" s="1" t="s">
        <v>217</v>
      </c>
      <c r="U3413">
        <v>0</v>
      </c>
      <c r="X3413" s="1"/>
      <c r="Y3413" s="1"/>
    </row>
    <row r="3414" spans="1:25" x14ac:dyDescent="0.35">
      <c r="A3414" s="1" t="s">
        <v>6604</v>
      </c>
      <c r="B3414" s="1" t="s">
        <v>6605</v>
      </c>
      <c r="C3414">
        <v>1</v>
      </c>
      <c r="D3414">
        <v>3</v>
      </c>
      <c r="G3414" s="1" t="s">
        <v>256</v>
      </c>
      <c r="H3414">
        <v>1978</v>
      </c>
      <c r="I3414">
        <v>4</v>
      </c>
      <c r="J3414">
        <v>1</v>
      </c>
      <c r="K3414">
        <v>1984</v>
      </c>
      <c r="L3414" s="1" t="s">
        <v>216</v>
      </c>
      <c r="N3414" s="1"/>
      <c r="O3414" s="1"/>
      <c r="P3414" s="1"/>
      <c r="Q3414" s="1"/>
      <c r="R3414">
        <v>1984</v>
      </c>
      <c r="S3414">
        <v>0</v>
      </c>
      <c r="T3414" s="1" t="s">
        <v>217</v>
      </c>
      <c r="U3414">
        <v>0</v>
      </c>
      <c r="X3414" s="1"/>
      <c r="Y3414" s="1"/>
    </row>
    <row r="3415" spans="1:25" x14ac:dyDescent="0.35">
      <c r="A3415" s="1" t="s">
        <v>6606</v>
      </c>
      <c r="B3415" s="1" t="s">
        <v>6607</v>
      </c>
      <c r="C3415">
        <v>1</v>
      </c>
      <c r="D3415">
        <v>1</v>
      </c>
      <c r="G3415" s="1"/>
      <c r="K3415">
        <v>1895</v>
      </c>
      <c r="L3415" s="1" t="s">
        <v>1024</v>
      </c>
      <c r="N3415" s="1"/>
      <c r="O3415" s="1"/>
      <c r="P3415" s="1"/>
      <c r="Q3415" s="1"/>
      <c r="T3415" s="1"/>
      <c r="X3415" s="1"/>
      <c r="Y3415" s="1"/>
    </row>
    <row r="3416" spans="1:25" x14ac:dyDescent="0.35">
      <c r="A3416" s="1" t="s">
        <v>6608</v>
      </c>
      <c r="B3416" s="1" t="s">
        <v>6609</v>
      </c>
      <c r="C3416">
        <v>5</v>
      </c>
      <c r="D3416">
        <v>14</v>
      </c>
      <c r="G3416" s="1"/>
      <c r="K3416">
        <v>1901</v>
      </c>
      <c r="L3416" s="1" t="s">
        <v>6610</v>
      </c>
      <c r="N3416" s="1"/>
      <c r="O3416" s="1"/>
      <c r="P3416" s="1"/>
      <c r="Q3416" s="1"/>
      <c r="R3416">
        <v>1896</v>
      </c>
      <c r="S3416">
        <v>0.355421686746</v>
      </c>
      <c r="T3416" s="1" t="s">
        <v>645</v>
      </c>
      <c r="U3416">
        <v>20</v>
      </c>
      <c r="X3416" s="1"/>
      <c r="Y3416" s="1"/>
    </row>
    <row r="3417" spans="1:25" x14ac:dyDescent="0.35">
      <c r="A3417" s="1" t="s">
        <v>6611</v>
      </c>
      <c r="B3417" s="1" t="s">
        <v>6612</v>
      </c>
      <c r="C3417">
        <v>1</v>
      </c>
      <c r="D3417">
        <v>1</v>
      </c>
      <c r="G3417" s="1" t="s">
        <v>6613</v>
      </c>
      <c r="H3417">
        <v>1928</v>
      </c>
      <c r="I3417">
        <v>1</v>
      </c>
      <c r="J3417">
        <v>1</v>
      </c>
      <c r="K3417">
        <v>1930</v>
      </c>
      <c r="L3417" s="1" t="s">
        <v>73</v>
      </c>
      <c r="N3417" s="1"/>
      <c r="O3417" s="1"/>
      <c r="P3417" s="1"/>
      <c r="Q3417" s="1"/>
      <c r="R3417">
        <v>1930</v>
      </c>
      <c r="S3417">
        <v>0.25</v>
      </c>
      <c r="T3417" s="1" t="s">
        <v>136</v>
      </c>
      <c r="U3417">
        <v>0</v>
      </c>
      <c r="X3417" s="1"/>
      <c r="Y3417" s="1"/>
    </row>
    <row r="3418" spans="1:25" x14ac:dyDescent="0.35">
      <c r="A3418" s="1" t="s">
        <v>6614</v>
      </c>
      <c r="B3418" s="1" t="s">
        <v>6615</v>
      </c>
      <c r="C3418">
        <v>1</v>
      </c>
      <c r="D3418">
        <v>1</v>
      </c>
      <c r="E3418" s="2">
        <v>327000</v>
      </c>
      <c r="F3418">
        <v>327000</v>
      </c>
      <c r="G3418" s="1" t="s">
        <v>5672</v>
      </c>
      <c r="H3418">
        <v>1997</v>
      </c>
      <c r="I3418">
        <v>2</v>
      </c>
      <c r="J3418">
        <v>1</v>
      </c>
      <c r="K3418">
        <v>2006</v>
      </c>
      <c r="L3418" s="1" t="s">
        <v>109</v>
      </c>
      <c r="N3418" s="1"/>
      <c r="O3418" s="1"/>
      <c r="P3418" s="1"/>
      <c r="Q3418" s="1"/>
      <c r="T3418" s="1"/>
      <c r="X3418" s="1"/>
      <c r="Y3418" s="1"/>
    </row>
    <row r="3419" spans="1:25" x14ac:dyDescent="0.35">
      <c r="A3419" s="1" t="s">
        <v>6616</v>
      </c>
      <c r="B3419" s="1" t="s">
        <v>6617</v>
      </c>
      <c r="C3419">
        <v>2</v>
      </c>
      <c r="D3419">
        <v>4</v>
      </c>
      <c r="G3419" s="1"/>
      <c r="K3419">
        <v>2005</v>
      </c>
      <c r="L3419" s="1" t="s">
        <v>29</v>
      </c>
      <c r="N3419" s="1"/>
      <c r="O3419" s="1"/>
      <c r="P3419" s="1"/>
      <c r="Q3419" s="1"/>
      <c r="R3419">
        <v>2002</v>
      </c>
      <c r="S3419">
        <v>0</v>
      </c>
      <c r="T3419" s="1" t="s">
        <v>94</v>
      </c>
      <c r="U3419">
        <v>0</v>
      </c>
      <c r="X3419" s="1"/>
      <c r="Y3419" s="1"/>
    </row>
    <row r="3420" spans="1:25" x14ac:dyDescent="0.35">
      <c r="A3420" s="1" t="s">
        <v>6618</v>
      </c>
      <c r="B3420" s="1" t="s">
        <v>6619</v>
      </c>
      <c r="C3420">
        <v>3</v>
      </c>
      <c r="D3420">
        <v>2</v>
      </c>
      <c r="G3420" s="1"/>
      <c r="K3420">
        <v>1902</v>
      </c>
      <c r="L3420" s="1" t="s">
        <v>81</v>
      </c>
      <c r="N3420" s="1"/>
      <c r="O3420" s="1"/>
      <c r="P3420" s="1"/>
      <c r="Q3420" s="1"/>
      <c r="R3420">
        <v>1901</v>
      </c>
      <c r="S3420">
        <v>0.26582278480999999</v>
      </c>
      <c r="T3420" s="1" t="s">
        <v>105</v>
      </c>
      <c r="U3420">
        <v>0</v>
      </c>
      <c r="X3420" s="1"/>
      <c r="Y3420" s="1"/>
    </row>
    <row r="3421" spans="1:25" x14ac:dyDescent="0.35">
      <c r="A3421" s="1" t="s">
        <v>6620</v>
      </c>
      <c r="B3421" s="1" t="s">
        <v>6621</v>
      </c>
      <c r="C3421">
        <v>2</v>
      </c>
      <c r="D3421">
        <v>4</v>
      </c>
      <c r="G3421" s="1"/>
      <c r="K3421">
        <v>1988</v>
      </c>
      <c r="L3421" s="1" t="s">
        <v>121</v>
      </c>
      <c r="N3421" s="1"/>
      <c r="O3421" s="1"/>
      <c r="P3421" s="1"/>
      <c r="Q3421" s="1"/>
      <c r="R3421">
        <v>1988</v>
      </c>
      <c r="S3421">
        <v>0.25</v>
      </c>
      <c r="T3421" s="1" t="s">
        <v>55</v>
      </c>
      <c r="U3421">
        <v>0</v>
      </c>
      <c r="X3421" s="1"/>
      <c r="Y3421" s="1"/>
    </row>
    <row r="3422" spans="1:25" x14ac:dyDescent="0.35">
      <c r="A3422" s="1" t="s">
        <v>6622</v>
      </c>
      <c r="B3422" s="1" t="s">
        <v>6623</v>
      </c>
      <c r="C3422">
        <v>1</v>
      </c>
      <c r="D3422">
        <v>1</v>
      </c>
      <c r="G3422" s="1" t="s">
        <v>4325</v>
      </c>
      <c r="H3422">
        <v>1883</v>
      </c>
      <c r="I3422">
        <v>1</v>
      </c>
      <c r="J3422">
        <v>1</v>
      </c>
      <c r="K3422">
        <v>1883</v>
      </c>
      <c r="L3422" s="1" t="s">
        <v>6624</v>
      </c>
      <c r="N3422" s="1"/>
      <c r="O3422" s="1"/>
      <c r="P3422" s="1"/>
      <c r="Q3422" s="1"/>
      <c r="R3422">
        <v>1883</v>
      </c>
      <c r="S3422">
        <v>0</v>
      </c>
      <c r="T3422" s="1" t="s">
        <v>2298</v>
      </c>
      <c r="U3422">
        <v>0</v>
      </c>
      <c r="X3422" s="1"/>
      <c r="Y3422" s="1"/>
    </row>
    <row r="3423" spans="1:25" x14ac:dyDescent="0.35">
      <c r="A3423" s="1" t="s">
        <v>6625</v>
      </c>
      <c r="B3423" s="1" t="s">
        <v>6626</v>
      </c>
      <c r="C3423">
        <v>1</v>
      </c>
      <c r="D3423">
        <v>2</v>
      </c>
      <c r="G3423" s="1"/>
      <c r="K3423">
        <v>1900</v>
      </c>
      <c r="L3423" s="1" t="s">
        <v>81</v>
      </c>
      <c r="N3423" s="1"/>
      <c r="O3423" s="1"/>
      <c r="P3423" s="1"/>
      <c r="Q3423" s="1"/>
      <c r="R3423">
        <v>1899</v>
      </c>
      <c r="S3423">
        <v>0.31952662721800001</v>
      </c>
      <c r="T3423" s="1" t="s">
        <v>65</v>
      </c>
      <c r="U3423">
        <v>3</v>
      </c>
      <c r="X3423" s="1"/>
      <c r="Y3423" s="1"/>
    </row>
    <row r="3424" spans="1:25" x14ac:dyDescent="0.35">
      <c r="A3424" s="1" t="s">
        <v>6627</v>
      </c>
      <c r="B3424" s="1" t="s">
        <v>6628</v>
      </c>
      <c r="C3424">
        <v>3</v>
      </c>
      <c r="D3424">
        <v>8</v>
      </c>
      <c r="G3424" s="1"/>
      <c r="K3424">
        <v>1978</v>
      </c>
      <c r="L3424" s="1" t="s">
        <v>56</v>
      </c>
      <c r="N3424" s="1"/>
      <c r="O3424" s="1"/>
      <c r="P3424" s="1"/>
      <c r="Q3424" s="1"/>
      <c r="R3424">
        <v>1976</v>
      </c>
      <c r="S3424">
        <v>0.5</v>
      </c>
      <c r="T3424" s="1" t="s">
        <v>55</v>
      </c>
      <c r="U3424">
        <v>6</v>
      </c>
      <c r="X3424" s="1"/>
      <c r="Y3424" s="1"/>
    </row>
    <row r="3425" spans="1:25" x14ac:dyDescent="0.35">
      <c r="A3425" s="1" t="s">
        <v>6629</v>
      </c>
      <c r="B3425" s="1" t="s">
        <v>6630</v>
      </c>
      <c r="C3425">
        <v>1</v>
      </c>
      <c r="D3425">
        <v>1</v>
      </c>
      <c r="G3425" s="1"/>
      <c r="K3425">
        <v>1935</v>
      </c>
      <c r="L3425" s="1" t="s">
        <v>81</v>
      </c>
      <c r="N3425" s="1"/>
      <c r="O3425" s="1"/>
      <c r="P3425" s="1"/>
      <c r="Q3425" s="1"/>
      <c r="T3425" s="1"/>
      <c r="X3425" s="1"/>
      <c r="Y3425" s="1"/>
    </row>
    <row r="3426" spans="1:25" x14ac:dyDescent="0.35">
      <c r="A3426" s="1" t="s">
        <v>6631</v>
      </c>
      <c r="B3426" s="1" t="s">
        <v>6632</v>
      </c>
      <c r="C3426">
        <v>2</v>
      </c>
      <c r="D3426">
        <v>6</v>
      </c>
      <c r="G3426" s="1"/>
      <c r="K3426">
        <v>1939</v>
      </c>
      <c r="L3426" s="1" t="s">
        <v>139</v>
      </c>
      <c r="N3426" s="1"/>
      <c r="O3426" s="1"/>
      <c r="P3426" s="1"/>
      <c r="Q3426" s="1"/>
      <c r="R3426">
        <v>1934</v>
      </c>
      <c r="S3426">
        <v>0.303719008264</v>
      </c>
      <c r="T3426" s="1" t="s">
        <v>65</v>
      </c>
      <c r="U3426">
        <v>14</v>
      </c>
      <c r="X3426" s="1"/>
      <c r="Y3426" s="1"/>
    </row>
    <row r="3427" spans="1:25" x14ac:dyDescent="0.35">
      <c r="A3427" s="1" t="s">
        <v>6633</v>
      </c>
      <c r="B3427" s="1" t="s">
        <v>6634</v>
      </c>
      <c r="C3427">
        <v>3</v>
      </c>
      <c r="D3427">
        <v>12</v>
      </c>
      <c r="G3427" s="1"/>
      <c r="K3427">
        <v>1952</v>
      </c>
      <c r="L3427" s="1" t="s">
        <v>357</v>
      </c>
      <c r="N3427" s="1"/>
      <c r="O3427" s="1"/>
      <c r="P3427" s="1"/>
      <c r="Q3427" s="1"/>
      <c r="R3427">
        <v>1952</v>
      </c>
      <c r="S3427">
        <v>0.4</v>
      </c>
      <c r="T3427" s="1" t="s">
        <v>358</v>
      </c>
      <c r="U3427">
        <v>0</v>
      </c>
      <c r="X3427" s="1"/>
      <c r="Y3427" s="1"/>
    </row>
    <row r="3428" spans="1:25" x14ac:dyDescent="0.35">
      <c r="A3428" s="1" t="s">
        <v>6635</v>
      </c>
      <c r="B3428" s="1" t="s">
        <v>6636</v>
      </c>
      <c r="C3428">
        <v>1</v>
      </c>
      <c r="D3428">
        <v>1</v>
      </c>
      <c r="G3428" s="1"/>
      <c r="K3428">
        <v>1945</v>
      </c>
      <c r="L3428" s="1" t="s">
        <v>73</v>
      </c>
      <c r="N3428" s="1"/>
      <c r="O3428" s="1"/>
      <c r="P3428" s="1"/>
      <c r="Q3428" s="1"/>
      <c r="R3428">
        <v>1945</v>
      </c>
      <c r="S3428">
        <v>0.136363636363</v>
      </c>
      <c r="T3428" s="1" t="s">
        <v>136</v>
      </c>
      <c r="U3428">
        <v>0</v>
      </c>
      <c r="X3428" s="1"/>
      <c r="Y3428" s="1"/>
    </row>
    <row r="3429" spans="1:25" x14ac:dyDescent="0.35">
      <c r="A3429" s="1" t="s">
        <v>6637</v>
      </c>
      <c r="B3429" s="1" t="s">
        <v>6638</v>
      </c>
      <c r="C3429">
        <v>2</v>
      </c>
      <c r="D3429">
        <v>6</v>
      </c>
      <c r="G3429" s="1"/>
      <c r="K3429">
        <v>2016</v>
      </c>
      <c r="L3429" s="1" t="s">
        <v>345</v>
      </c>
      <c r="N3429" s="1"/>
      <c r="O3429" s="1"/>
      <c r="P3429" s="1"/>
      <c r="Q3429" s="1"/>
      <c r="R3429">
        <v>2014</v>
      </c>
      <c r="S3429">
        <v>0.23856209150300001</v>
      </c>
      <c r="T3429" s="1" t="s">
        <v>346</v>
      </c>
      <c r="U3429">
        <v>33</v>
      </c>
      <c r="X3429" s="1"/>
      <c r="Y3429" s="1"/>
    </row>
    <row r="3430" spans="1:25" x14ac:dyDescent="0.35">
      <c r="A3430" s="1" t="s">
        <v>6639</v>
      </c>
      <c r="B3430" s="1" t="s">
        <v>6640</v>
      </c>
      <c r="C3430">
        <v>1</v>
      </c>
      <c r="D3430">
        <v>6</v>
      </c>
      <c r="G3430" s="1" t="s">
        <v>939</v>
      </c>
      <c r="H3430">
        <v>2007</v>
      </c>
      <c r="I3430">
        <v>1</v>
      </c>
      <c r="J3430">
        <v>1</v>
      </c>
      <c r="K3430">
        <v>2016</v>
      </c>
      <c r="L3430" s="1" t="s">
        <v>124</v>
      </c>
      <c r="N3430" s="1"/>
      <c r="O3430" s="1"/>
      <c r="P3430" s="1"/>
      <c r="Q3430" s="1"/>
      <c r="R3430">
        <v>2016</v>
      </c>
      <c r="S3430">
        <v>0.28571428571399998</v>
      </c>
      <c r="T3430" s="1" t="s">
        <v>82</v>
      </c>
      <c r="U3430">
        <v>51</v>
      </c>
      <c r="X3430" s="1"/>
      <c r="Y3430" s="1"/>
    </row>
    <row r="3431" spans="1:25" x14ac:dyDescent="0.35">
      <c r="A3431" s="1" t="s">
        <v>6641</v>
      </c>
      <c r="B3431" s="1" t="s">
        <v>6642</v>
      </c>
      <c r="C3431">
        <v>1</v>
      </c>
      <c r="D3431">
        <v>1</v>
      </c>
      <c r="G3431" s="1" t="s">
        <v>6643</v>
      </c>
      <c r="H3431">
        <v>1974</v>
      </c>
      <c r="I3431">
        <v>2</v>
      </c>
      <c r="J3431">
        <v>1</v>
      </c>
      <c r="K3431">
        <v>1979</v>
      </c>
      <c r="L3431" s="1" t="s">
        <v>46</v>
      </c>
      <c r="N3431" s="1"/>
      <c r="O3431" s="1"/>
      <c r="P3431" s="1"/>
      <c r="Q3431" s="1"/>
      <c r="R3431">
        <v>1979</v>
      </c>
      <c r="S3431">
        <v>0</v>
      </c>
      <c r="T3431" s="1" t="s">
        <v>45</v>
      </c>
      <c r="U3431">
        <v>0</v>
      </c>
      <c r="X3431" s="1"/>
      <c r="Y3431" s="1"/>
    </row>
    <row r="3432" spans="1:25" x14ac:dyDescent="0.35">
      <c r="A3432" s="1" t="s">
        <v>6644</v>
      </c>
      <c r="B3432" s="1" t="s">
        <v>6645</v>
      </c>
      <c r="C3432">
        <v>4</v>
      </c>
      <c r="D3432">
        <v>13</v>
      </c>
      <c r="G3432" s="1"/>
      <c r="K3432">
        <v>1962</v>
      </c>
      <c r="L3432" s="1" t="s">
        <v>162</v>
      </c>
      <c r="N3432" s="1"/>
      <c r="O3432" s="1"/>
      <c r="P3432" s="1"/>
      <c r="Q3432" s="1"/>
      <c r="R3432">
        <v>1951</v>
      </c>
      <c r="S3432">
        <v>0.35483870967699999</v>
      </c>
      <c r="T3432" s="1" t="s">
        <v>30</v>
      </c>
      <c r="U3432">
        <v>41</v>
      </c>
      <c r="X3432" s="1"/>
      <c r="Y3432" s="1"/>
    </row>
    <row r="3433" spans="1:25" x14ac:dyDescent="0.35">
      <c r="A3433" s="1" t="s">
        <v>6646</v>
      </c>
      <c r="B3433" s="1" t="s">
        <v>6647</v>
      </c>
      <c r="C3433">
        <v>1</v>
      </c>
      <c r="D3433">
        <v>2</v>
      </c>
      <c r="E3433" s="2">
        <v>105000</v>
      </c>
      <c r="F3433">
        <v>105000</v>
      </c>
      <c r="G3433" s="1" t="s">
        <v>330</v>
      </c>
      <c r="H3433">
        <v>1989</v>
      </c>
      <c r="I3433">
        <v>4</v>
      </c>
      <c r="J3433">
        <v>1</v>
      </c>
      <c r="K3433">
        <v>1991</v>
      </c>
      <c r="L3433" s="1" t="s">
        <v>185</v>
      </c>
      <c r="N3433" s="1"/>
      <c r="O3433" s="1"/>
      <c r="P3433" s="1"/>
      <c r="Q3433" s="1"/>
      <c r="T3433" s="1"/>
      <c r="X3433" s="1"/>
      <c r="Y3433" s="1"/>
    </row>
    <row r="3434" spans="1:25" x14ac:dyDescent="0.35">
      <c r="A3434" s="1" t="s">
        <v>6648</v>
      </c>
      <c r="B3434" s="1" t="s">
        <v>6649</v>
      </c>
      <c r="C3434">
        <v>2</v>
      </c>
      <c r="D3434">
        <v>3</v>
      </c>
      <c r="G3434" s="1" t="s">
        <v>6650</v>
      </c>
      <c r="H3434">
        <v>1953</v>
      </c>
      <c r="I3434">
        <v>2</v>
      </c>
      <c r="J3434">
        <v>1</v>
      </c>
      <c r="K3434">
        <v>1960</v>
      </c>
      <c r="L3434" s="1" t="s">
        <v>54</v>
      </c>
      <c r="N3434" s="1"/>
      <c r="O3434" s="1"/>
      <c r="P3434" s="1"/>
      <c r="Q3434" s="1"/>
      <c r="R3434">
        <v>1958</v>
      </c>
      <c r="S3434">
        <v>0.25</v>
      </c>
      <c r="T3434" s="1" t="s">
        <v>105</v>
      </c>
      <c r="U3434">
        <v>0</v>
      </c>
      <c r="X3434" s="1"/>
      <c r="Y3434" s="1"/>
    </row>
    <row r="3435" spans="1:25" x14ac:dyDescent="0.35">
      <c r="A3435" s="1" t="s">
        <v>6651</v>
      </c>
      <c r="B3435" s="1" t="s">
        <v>6652</v>
      </c>
      <c r="C3435">
        <v>1</v>
      </c>
      <c r="D3435">
        <v>2</v>
      </c>
      <c r="G3435" s="1" t="s">
        <v>6271</v>
      </c>
      <c r="H3435">
        <v>1967</v>
      </c>
      <c r="I3435">
        <v>3</v>
      </c>
      <c r="J3435">
        <v>1</v>
      </c>
      <c r="K3435">
        <v>1971</v>
      </c>
      <c r="L3435" s="1" t="s">
        <v>104</v>
      </c>
      <c r="N3435" s="1"/>
      <c r="O3435" s="1"/>
      <c r="P3435" s="1"/>
      <c r="Q3435" s="1"/>
      <c r="T3435" s="1"/>
      <c r="X3435" s="1"/>
      <c r="Y3435" s="1"/>
    </row>
    <row r="3436" spans="1:25" x14ac:dyDescent="0.35">
      <c r="A3436" s="1" t="s">
        <v>6653</v>
      </c>
      <c r="B3436" s="1" t="s">
        <v>6654</v>
      </c>
      <c r="C3436">
        <v>1</v>
      </c>
      <c r="D3436">
        <v>1</v>
      </c>
      <c r="G3436" s="1"/>
      <c r="K3436">
        <v>1960</v>
      </c>
      <c r="L3436" s="1" t="s">
        <v>173</v>
      </c>
      <c r="N3436" s="1"/>
      <c r="O3436" s="1"/>
      <c r="P3436" s="1"/>
      <c r="Q3436" s="1"/>
      <c r="T3436" s="1"/>
      <c r="X3436" s="1"/>
      <c r="Y3436" s="1"/>
    </row>
    <row r="3437" spans="1:25" x14ac:dyDescent="0.35">
      <c r="A3437" s="1" t="s">
        <v>6655</v>
      </c>
      <c r="B3437" s="1" t="s">
        <v>6656</v>
      </c>
      <c r="C3437">
        <v>7</v>
      </c>
      <c r="D3437">
        <v>16</v>
      </c>
      <c r="G3437" s="1" t="s">
        <v>564</v>
      </c>
      <c r="H3437">
        <v>1997</v>
      </c>
      <c r="I3437">
        <v>3</v>
      </c>
      <c r="J3437">
        <v>1</v>
      </c>
      <c r="K3437">
        <v>2015</v>
      </c>
      <c r="L3437" s="1" t="s">
        <v>104</v>
      </c>
      <c r="N3437" s="1"/>
      <c r="O3437" s="1"/>
      <c r="P3437" s="1"/>
      <c r="Q3437" s="1"/>
      <c r="R3437">
        <v>2001</v>
      </c>
      <c r="S3437">
        <v>0</v>
      </c>
      <c r="T3437" s="1" t="s">
        <v>148</v>
      </c>
      <c r="U3437">
        <v>0</v>
      </c>
      <c r="X3437" s="1"/>
      <c r="Y3437" s="1"/>
    </row>
    <row r="3438" spans="1:25" x14ac:dyDescent="0.35">
      <c r="A3438" s="1" t="s">
        <v>6655</v>
      </c>
      <c r="B3438" s="1" t="s">
        <v>6656</v>
      </c>
      <c r="C3438">
        <v>7</v>
      </c>
      <c r="D3438">
        <v>16</v>
      </c>
      <c r="G3438" s="1" t="s">
        <v>564</v>
      </c>
      <c r="H3438">
        <v>1997</v>
      </c>
      <c r="I3438">
        <v>3</v>
      </c>
      <c r="J3438">
        <v>1</v>
      </c>
      <c r="K3438">
        <v>2015</v>
      </c>
      <c r="L3438" s="1" t="s">
        <v>104</v>
      </c>
      <c r="N3438" s="1"/>
      <c r="O3438" s="1"/>
      <c r="P3438" s="1"/>
      <c r="Q3438" s="1"/>
      <c r="R3438">
        <v>2002</v>
      </c>
      <c r="S3438">
        <v>0</v>
      </c>
      <c r="T3438" s="1" t="s">
        <v>148</v>
      </c>
      <c r="U3438">
        <v>0</v>
      </c>
      <c r="X3438" s="1"/>
      <c r="Y3438" s="1"/>
    </row>
    <row r="3439" spans="1:25" x14ac:dyDescent="0.35">
      <c r="A3439" s="1" t="s">
        <v>6655</v>
      </c>
      <c r="B3439" s="1" t="s">
        <v>6656</v>
      </c>
      <c r="C3439">
        <v>7</v>
      </c>
      <c r="D3439">
        <v>16</v>
      </c>
      <c r="G3439" s="1" t="s">
        <v>564</v>
      </c>
      <c r="H3439">
        <v>1997</v>
      </c>
      <c r="I3439">
        <v>3</v>
      </c>
      <c r="J3439">
        <v>1</v>
      </c>
      <c r="K3439">
        <v>2015</v>
      </c>
      <c r="L3439" s="1" t="s">
        <v>104</v>
      </c>
      <c r="N3439" s="1"/>
      <c r="O3439" s="1"/>
      <c r="P3439" s="1"/>
      <c r="Q3439" s="1"/>
      <c r="R3439">
        <v>2004</v>
      </c>
      <c r="S3439">
        <v>0</v>
      </c>
      <c r="T3439" s="1" t="s">
        <v>290</v>
      </c>
      <c r="U3439">
        <v>0</v>
      </c>
      <c r="X3439" s="1"/>
      <c r="Y3439" s="1"/>
    </row>
    <row r="3440" spans="1:25" x14ac:dyDescent="0.35">
      <c r="A3440" s="1" t="s">
        <v>6657</v>
      </c>
      <c r="B3440" s="1" t="s">
        <v>6658</v>
      </c>
      <c r="C3440">
        <v>2</v>
      </c>
      <c r="D3440">
        <v>3</v>
      </c>
      <c r="E3440" s="2">
        <v>502000</v>
      </c>
      <c r="F3440">
        <v>502000</v>
      </c>
      <c r="G3440" s="1" t="s">
        <v>6659</v>
      </c>
      <c r="H3440">
        <v>2010</v>
      </c>
      <c r="I3440">
        <v>3</v>
      </c>
      <c r="J3440">
        <v>1</v>
      </c>
      <c r="K3440">
        <v>2015</v>
      </c>
      <c r="L3440" s="1" t="s">
        <v>345</v>
      </c>
      <c r="N3440" s="1"/>
      <c r="O3440" s="1"/>
      <c r="P3440" s="1"/>
      <c r="Q3440" s="1"/>
      <c r="R3440">
        <v>2013</v>
      </c>
      <c r="S3440">
        <v>0.27777777777700002</v>
      </c>
      <c r="T3440" s="1" t="s">
        <v>494</v>
      </c>
      <c r="U3440">
        <v>9</v>
      </c>
      <c r="X3440" s="1"/>
      <c r="Y3440" s="1"/>
    </row>
    <row r="3441" spans="1:25" x14ac:dyDescent="0.35">
      <c r="A3441" s="1" t="s">
        <v>6660</v>
      </c>
      <c r="B3441" s="1" t="s">
        <v>6661</v>
      </c>
      <c r="C3441">
        <v>3</v>
      </c>
      <c r="D3441">
        <v>4</v>
      </c>
      <c r="G3441" s="1"/>
      <c r="K3441">
        <v>2005</v>
      </c>
      <c r="L3441" s="1" t="s">
        <v>44</v>
      </c>
      <c r="N3441" s="1"/>
      <c r="O3441" s="1"/>
      <c r="P3441" s="1"/>
      <c r="Q3441" s="1"/>
      <c r="R3441">
        <v>2004</v>
      </c>
      <c r="S3441">
        <v>0.27046263345100002</v>
      </c>
      <c r="T3441" s="1" t="s">
        <v>97</v>
      </c>
      <c r="U3441">
        <v>40</v>
      </c>
      <c r="X3441" s="1"/>
      <c r="Y3441" s="1"/>
    </row>
    <row r="3442" spans="1:25" x14ac:dyDescent="0.35">
      <c r="A3442" s="1" t="s">
        <v>6662</v>
      </c>
      <c r="B3442" s="1" t="s">
        <v>6663</v>
      </c>
      <c r="C3442">
        <v>1</v>
      </c>
      <c r="D3442">
        <v>1</v>
      </c>
      <c r="E3442" s="2">
        <v>650000</v>
      </c>
      <c r="F3442">
        <v>650000</v>
      </c>
      <c r="G3442" s="1"/>
      <c r="K3442">
        <v>2016</v>
      </c>
      <c r="L3442" s="1" t="s">
        <v>199</v>
      </c>
      <c r="N3442" s="1"/>
      <c r="O3442" s="1"/>
      <c r="P3442" s="1"/>
      <c r="Q3442" s="1"/>
      <c r="R3442">
        <v>2016</v>
      </c>
      <c r="S3442">
        <v>0.169642857142</v>
      </c>
      <c r="T3442" s="1" t="s">
        <v>512</v>
      </c>
      <c r="U3442">
        <v>5</v>
      </c>
      <c r="X3442" s="1"/>
      <c r="Y3442" s="1"/>
    </row>
    <row r="3443" spans="1:25" x14ac:dyDescent="0.35">
      <c r="A3443" s="1" t="s">
        <v>6664</v>
      </c>
      <c r="B3443" s="1" t="s">
        <v>6665</v>
      </c>
      <c r="C3443">
        <v>1</v>
      </c>
      <c r="D3443">
        <v>2</v>
      </c>
      <c r="E3443" s="2">
        <v>210000</v>
      </c>
      <c r="F3443">
        <v>210000</v>
      </c>
      <c r="G3443" s="1"/>
      <c r="K3443">
        <v>1999</v>
      </c>
      <c r="L3443" s="1" t="s">
        <v>54</v>
      </c>
      <c r="N3443" s="1"/>
      <c r="O3443" s="1"/>
      <c r="P3443" s="1"/>
      <c r="Q3443" s="1"/>
      <c r="R3443">
        <v>1999</v>
      </c>
      <c r="S3443">
        <v>0</v>
      </c>
      <c r="T3443" s="1" t="s">
        <v>31</v>
      </c>
      <c r="U3443">
        <v>0</v>
      </c>
      <c r="X3443" s="1"/>
      <c r="Y3443" s="1"/>
    </row>
    <row r="3444" spans="1:25" x14ac:dyDescent="0.35">
      <c r="A3444" s="1" t="s">
        <v>6666</v>
      </c>
      <c r="B3444" s="1" t="s">
        <v>6667</v>
      </c>
      <c r="C3444">
        <v>4</v>
      </c>
      <c r="D3444">
        <v>12</v>
      </c>
      <c r="G3444" s="1"/>
      <c r="K3444">
        <v>2016</v>
      </c>
      <c r="L3444" s="1" t="s">
        <v>345</v>
      </c>
      <c r="N3444" s="1"/>
      <c r="O3444" s="1"/>
      <c r="P3444" s="1"/>
      <c r="Q3444" s="1"/>
      <c r="R3444">
        <v>2008</v>
      </c>
      <c r="S3444">
        <v>0.309148264984</v>
      </c>
      <c r="T3444" s="1" t="s">
        <v>82</v>
      </c>
      <c r="U3444">
        <v>146</v>
      </c>
      <c r="X3444" s="1"/>
      <c r="Y3444" s="1"/>
    </row>
    <row r="3445" spans="1:25" x14ac:dyDescent="0.35">
      <c r="A3445" s="1" t="s">
        <v>6668</v>
      </c>
      <c r="B3445" s="1" t="s">
        <v>6669</v>
      </c>
      <c r="C3445">
        <v>4</v>
      </c>
      <c r="D3445">
        <v>6</v>
      </c>
      <c r="G3445" s="1"/>
      <c r="K3445">
        <v>2001</v>
      </c>
      <c r="L3445" s="1" t="s">
        <v>192</v>
      </c>
      <c r="N3445" s="1"/>
      <c r="O3445" s="1"/>
      <c r="P3445" s="1"/>
      <c r="Q3445" s="1"/>
      <c r="R3445">
        <v>2000</v>
      </c>
      <c r="S3445">
        <v>0.33333333333300003</v>
      </c>
      <c r="T3445" s="1" t="s">
        <v>238</v>
      </c>
      <c r="U3445">
        <v>0</v>
      </c>
      <c r="X3445" s="1"/>
      <c r="Y3445" s="1"/>
    </row>
    <row r="3446" spans="1:25" x14ac:dyDescent="0.35">
      <c r="A3446" s="1" t="s">
        <v>6670</v>
      </c>
      <c r="B3446" s="1" t="s">
        <v>6671</v>
      </c>
      <c r="C3446">
        <v>4</v>
      </c>
      <c r="D3446">
        <v>6</v>
      </c>
      <c r="G3446" s="1"/>
      <c r="K3446">
        <v>1915</v>
      </c>
      <c r="L3446" s="1" t="s">
        <v>4089</v>
      </c>
      <c r="N3446" s="1"/>
      <c r="O3446" s="1"/>
      <c r="P3446" s="1"/>
      <c r="Q3446" s="1"/>
      <c r="R3446">
        <v>1914</v>
      </c>
      <c r="S3446">
        <v>0.57142857142799997</v>
      </c>
      <c r="T3446" s="1" t="s">
        <v>913</v>
      </c>
      <c r="U3446">
        <v>1</v>
      </c>
      <c r="X3446" s="1"/>
      <c r="Y3446" s="1"/>
    </row>
    <row r="3447" spans="1:25" x14ac:dyDescent="0.35">
      <c r="A3447" s="1" t="s">
        <v>6672</v>
      </c>
      <c r="B3447" s="1" t="s">
        <v>6673</v>
      </c>
      <c r="C3447">
        <v>1</v>
      </c>
      <c r="D3447">
        <v>1</v>
      </c>
      <c r="G3447" s="1"/>
      <c r="K3447">
        <v>1910</v>
      </c>
      <c r="L3447" s="1" t="s">
        <v>152</v>
      </c>
      <c r="N3447" s="1"/>
      <c r="O3447" s="1"/>
      <c r="P3447" s="1"/>
      <c r="Q3447" s="1"/>
      <c r="R3447">
        <v>1910</v>
      </c>
      <c r="S3447">
        <v>0</v>
      </c>
      <c r="T3447" s="1" t="s">
        <v>90</v>
      </c>
      <c r="U3447">
        <v>0</v>
      </c>
      <c r="X3447" s="1"/>
      <c r="Y3447" s="1"/>
    </row>
    <row r="3448" spans="1:25" x14ac:dyDescent="0.35">
      <c r="A3448" s="1" t="s">
        <v>6674</v>
      </c>
      <c r="B3448" s="1" t="s">
        <v>6675</v>
      </c>
      <c r="C3448">
        <v>1</v>
      </c>
      <c r="D3448">
        <v>1</v>
      </c>
      <c r="G3448" s="1"/>
      <c r="K3448">
        <v>1937</v>
      </c>
      <c r="L3448" s="1" t="s">
        <v>51</v>
      </c>
      <c r="N3448" s="1"/>
      <c r="O3448" s="1"/>
      <c r="P3448" s="1"/>
      <c r="Q3448" s="1"/>
      <c r="R3448">
        <v>1937</v>
      </c>
      <c r="S3448">
        <v>0.25</v>
      </c>
      <c r="T3448" s="1" t="s">
        <v>157</v>
      </c>
      <c r="U3448">
        <v>0</v>
      </c>
      <c r="X3448" s="1"/>
      <c r="Y3448" s="1"/>
    </row>
    <row r="3449" spans="1:25" x14ac:dyDescent="0.35">
      <c r="A3449" s="1" t="s">
        <v>6676</v>
      </c>
      <c r="B3449" s="1" t="s">
        <v>6677</v>
      </c>
      <c r="C3449">
        <v>2</v>
      </c>
      <c r="D3449">
        <v>3</v>
      </c>
      <c r="G3449" s="1"/>
      <c r="K3449">
        <v>1970</v>
      </c>
      <c r="L3449" s="1" t="s">
        <v>152</v>
      </c>
      <c r="N3449" s="1"/>
      <c r="O3449" s="1"/>
      <c r="P3449" s="1"/>
      <c r="Q3449" s="1"/>
      <c r="R3449">
        <v>1968</v>
      </c>
      <c r="S3449">
        <v>0.33333333333300003</v>
      </c>
      <c r="T3449" s="1" t="s">
        <v>257</v>
      </c>
      <c r="U3449">
        <v>4</v>
      </c>
      <c r="X3449" s="1"/>
      <c r="Y3449" s="1"/>
    </row>
    <row r="3450" spans="1:25" x14ac:dyDescent="0.35">
      <c r="A3450" s="1" t="s">
        <v>6678</v>
      </c>
      <c r="B3450" s="1" t="s">
        <v>6679</v>
      </c>
      <c r="C3450">
        <v>1</v>
      </c>
      <c r="D3450">
        <v>1</v>
      </c>
      <c r="G3450" s="1"/>
      <c r="K3450">
        <v>1971</v>
      </c>
      <c r="L3450" s="1" t="s">
        <v>101</v>
      </c>
      <c r="N3450" s="1"/>
      <c r="O3450" s="1"/>
      <c r="P3450" s="1"/>
      <c r="Q3450" s="1"/>
      <c r="R3450">
        <v>1971</v>
      </c>
      <c r="S3450">
        <v>0.26984126984099999</v>
      </c>
      <c r="T3450" s="1" t="s">
        <v>313</v>
      </c>
      <c r="U3450">
        <v>0</v>
      </c>
      <c r="X3450" s="1"/>
      <c r="Y3450" s="1"/>
    </row>
    <row r="3451" spans="1:25" x14ac:dyDescent="0.35">
      <c r="A3451" s="1" t="s">
        <v>6680</v>
      </c>
      <c r="B3451" s="1" t="s">
        <v>6681</v>
      </c>
      <c r="C3451">
        <v>1</v>
      </c>
      <c r="D3451">
        <v>1</v>
      </c>
      <c r="G3451" s="1" t="s">
        <v>670</v>
      </c>
      <c r="H3451">
        <v>1979</v>
      </c>
      <c r="I3451">
        <v>3</v>
      </c>
      <c r="J3451">
        <v>1</v>
      </c>
      <c r="K3451">
        <v>1984</v>
      </c>
      <c r="L3451" s="1" t="s">
        <v>189</v>
      </c>
      <c r="N3451" s="1"/>
      <c r="O3451" s="1"/>
      <c r="P3451" s="1"/>
      <c r="Q3451" s="1"/>
      <c r="T3451" s="1"/>
      <c r="X3451" s="1"/>
      <c r="Y3451" s="1"/>
    </row>
    <row r="3452" spans="1:25" x14ac:dyDescent="0.35">
      <c r="A3452" s="1" t="s">
        <v>6682</v>
      </c>
      <c r="B3452" s="1" t="s">
        <v>6683</v>
      </c>
      <c r="C3452">
        <v>1</v>
      </c>
      <c r="D3452">
        <v>2</v>
      </c>
      <c r="G3452" s="1"/>
      <c r="K3452">
        <v>1927</v>
      </c>
      <c r="L3452" s="1" t="s">
        <v>51</v>
      </c>
      <c r="N3452" s="1"/>
      <c r="O3452" s="1"/>
      <c r="P3452" s="1"/>
      <c r="Q3452" s="1"/>
      <c r="R3452">
        <v>1926</v>
      </c>
      <c r="S3452">
        <v>0.349544072948</v>
      </c>
      <c r="T3452" s="1" t="s">
        <v>157</v>
      </c>
      <c r="U3452">
        <v>0</v>
      </c>
      <c r="X3452" s="1"/>
      <c r="Y3452" s="1"/>
    </row>
    <row r="3453" spans="1:25" x14ac:dyDescent="0.35">
      <c r="A3453" s="1" t="s">
        <v>6684</v>
      </c>
      <c r="B3453" s="1" t="s">
        <v>6685</v>
      </c>
      <c r="C3453">
        <v>1</v>
      </c>
      <c r="D3453">
        <v>2</v>
      </c>
      <c r="G3453" s="1"/>
      <c r="K3453">
        <v>1980</v>
      </c>
      <c r="L3453" s="1" t="s">
        <v>135</v>
      </c>
      <c r="N3453" s="1"/>
      <c r="O3453" s="1"/>
      <c r="P3453" s="1"/>
      <c r="Q3453" s="1"/>
      <c r="T3453" s="1"/>
      <c r="X3453" s="1"/>
      <c r="Y3453" s="1"/>
    </row>
    <row r="3454" spans="1:25" x14ac:dyDescent="0.35">
      <c r="A3454" s="1" t="s">
        <v>6686</v>
      </c>
      <c r="B3454" s="1" t="s">
        <v>6687</v>
      </c>
      <c r="C3454">
        <v>4</v>
      </c>
      <c r="D3454">
        <v>11</v>
      </c>
      <c r="G3454" s="1" t="s">
        <v>6688</v>
      </c>
      <c r="H3454">
        <v>1991</v>
      </c>
      <c r="I3454">
        <v>4</v>
      </c>
      <c r="J3454">
        <v>2</v>
      </c>
      <c r="K3454">
        <v>2005</v>
      </c>
      <c r="L3454" s="1" t="s">
        <v>173</v>
      </c>
      <c r="N3454" s="1"/>
      <c r="O3454" s="1"/>
      <c r="P3454" s="1"/>
      <c r="Q3454" s="1"/>
      <c r="R3454">
        <v>1998</v>
      </c>
      <c r="S3454">
        <v>0.25</v>
      </c>
      <c r="T3454" s="1" t="s">
        <v>181</v>
      </c>
      <c r="U3454">
        <v>0</v>
      </c>
      <c r="X3454" s="1"/>
      <c r="Y3454" s="1"/>
    </row>
    <row r="3455" spans="1:25" x14ac:dyDescent="0.35">
      <c r="A3455" s="1" t="s">
        <v>6686</v>
      </c>
      <c r="B3455" s="1" t="s">
        <v>6687</v>
      </c>
      <c r="C3455">
        <v>4</v>
      </c>
      <c r="D3455">
        <v>11</v>
      </c>
      <c r="G3455" s="1" t="s">
        <v>6688</v>
      </c>
      <c r="H3455">
        <v>1991</v>
      </c>
      <c r="I3455">
        <v>4</v>
      </c>
      <c r="J3455">
        <v>2</v>
      </c>
      <c r="K3455">
        <v>2005</v>
      </c>
      <c r="L3455" s="1" t="s">
        <v>199</v>
      </c>
      <c r="N3455" s="1"/>
      <c r="O3455" s="1"/>
      <c r="P3455" s="1"/>
      <c r="Q3455" s="1"/>
      <c r="R3455">
        <v>1998</v>
      </c>
      <c r="S3455">
        <v>0.25</v>
      </c>
      <c r="T3455" s="1" t="s">
        <v>181</v>
      </c>
      <c r="U3455">
        <v>0</v>
      </c>
      <c r="X3455" s="1"/>
      <c r="Y3455" s="1"/>
    </row>
    <row r="3456" spans="1:25" x14ac:dyDescent="0.35">
      <c r="A3456" s="1" t="s">
        <v>6689</v>
      </c>
      <c r="B3456" s="1" t="s">
        <v>6690</v>
      </c>
      <c r="C3456">
        <v>3</v>
      </c>
      <c r="D3456">
        <v>8</v>
      </c>
      <c r="G3456" s="1"/>
      <c r="K3456">
        <v>1966</v>
      </c>
      <c r="L3456" s="1" t="s">
        <v>54</v>
      </c>
      <c r="N3456" s="1"/>
      <c r="O3456" s="1"/>
      <c r="P3456" s="1"/>
      <c r="Q3456" s="1"/>
      <c r="R3456">
        <v>1964</v>
      </c>
      <c r="S3456">
        <v>0.30018416206199999</v>
      </c>
      <c r="T3456" s="1" t="s">
        <v>47</v>
      </c>
      <c r="U3456">
        <v>29</v>
      </c>
      <c r="X3456" s="1"/>
      <c r="Y3456" s="1"/>
    </row>
    <row r="3457" spans="1:25" x14ac:dyDescent="0.35">
      <c r="A3457" s="1" t="s">
        <v>6691</v>
      </c>
      <c r="B3457" s="1" t="s">
        <v>6692</v>
      </c>
      <c r="C3457">
        <v>3</v>
      </c>
      <c r="D3457">
        <v>5</v>
      </c>
      <c r="G3457" s="1" t="s">
        <v>3162</v>
      </c>
      <c r="H3457">
        <v>1981</v>
      </c>
      <c r="I3457">
        <v>3</v>
      </c>
      <c r="J3457">
        <v>1</v>
      </c>
      <c r="K3457">
        <v>1988</v>
      </c>
      <c r="L3457" s="1" t="s">
        <v>56</v>
      </c>
      <c r="N3457" s="1"/>
      <c r="O3457" s="1"/>
      <c r="P3457" s="1"/>
      <c r="Q3457" s="1"/>
      <c r="R3457">
        <v>1984</v>
      </c>
      <c r="S3457">
        <v>0.27272727272699998</v>
      </c>
      <c r="T3457" s="1" t="s">
        <v>47</v>
      </c>
      <c r="U3457">
        <v>5</v>
      </c>
      <c r="X3457" s="1"/>
      <c r="Y3457" s="1"/>
    </row>
    <row r="3458" spans="1:25" x14ac:dyDescent="0.35">
      <c r="A3458" s="1" t="s">
        <v>6693</v>
      </c>
      <c r="B3458" s="1" t="s">
        <v>6694</v>
      </c>
      <c r="C3458">
        <v>2</v>
      </c>
      <c r="D3458">
        <v>5</v>
      </c>
      <c r="G3458" s="1" t="s">
        <v>3129</v>
      </c>
      <c r="H3458">
        <v>2003</v>
      </c>
      <c r="I3458">
        <v>3</v>
      </c>
      <c r="J3458">
        <v>2</v>
      </c>
      <c r="K3458">
        <v>2012</v>
      </c>
      <c r="L3458" s="1" t="s">
        <v>173</v>
      </c>
      <c r="N3458" s="1"/>
      <c r="O3458" s="1"/>
      <c r="P3458" s="1"/>
      <c r="Q3458" s="1"/>
      <c r="R3458">
        <v>2011</v>
      </c>
      <c r="S3458">
        <v>0.255319148936</v>
      </c>
      <c r="T3458" s="1" t="s">
        <v>186</v>
      </c>
      <c r="U3458">
        <v>0</v>
      </c>
      <c r="X3458" s="1"/>
      <c r="Y3458" s="1"/>
    </row>
    <row r="3459" spans="1:25" x14ac:dyDescent="0.35">
      <c r="A3459" s="1" t="s">
        <v>6695</v>
      </c>
      <c r="B3459" s="1" t="s">
        <v>6696</v>
      </c>
      <c r="C3459">
        <v>1</v>
      </c>
      <c r="D3459">
        <v>11</v>
      </c>
      <c r="G3459" s="1"/>
      <c r="K3459">
        <v>1983</v>
      </c>
      <c r="L3459" s="1" t="s">
        <v>81</v>
      </c>
      <c r="N3459" s="1"/>
      <c r="O3459" s="1"/>
      <c r="P3459" s="1"/>
      <c r="Q3459" s="1"/>
      <c r="R3459">
        <v>1980</v>
      </c>
      <c r="S3459">
        <v>0.368421052631</v>
      </c>
      <c r="T3459" s="1" t="s">
        <v>65</v>
      </c>
      <c r="U3459">
        <v>11</v>
      </c>
      <c r="X3459" s="1"/>
      <c r="Y3459" s="1"/>
    </row>
    <row r="3460" spans="1:25" x14ac:dyDescent="0.35">
      <c r="A3460" s="1" t="s">
        <v>6697</v>
      </c>
      <c r="B3460" s="1" t="s">
        <v>6698</v>
      </c>
      <c r="C3460">
        <v>1</v>
      </c>
      <c r="D3460">
        <v>4</v>
      </c>
      <c r="G3460" s="1" t="s">
        <v>2112</v>
      </c>
      <c r="H3460">
        <v>1914</v>
      </c>
      <c r="I3460">
        <v>1</v>
      </c>
      <c r="J3460">
        <v>1</v>
      </c>
      <c r="K3460">
        <v>1922</v>
      </c>
      <c r="L3460" s="1" t="s">
        <v>357</v>
      </c>
      <c r="N3460" s="1"/>
      <c r="O3460" s="1"/>
      <c r="P3460" s="1"/>
      <c r="Q3460" s="1"/>
      <c r="R3460">
        <v>1921</v>
      </c>
      <c r="S3460">
        <v>0.35199999999999998</v>
      </c>
      <c r="T3460" s="1" t="s">
        <v>358</v>
      </c>
      <c r="U3460">
        <v>4</v>
      </c>
      <c r="X3460" s="1"/>
      <c r="Y3460" s="1"/>
    </row>
    <row r="3461" spans="1:25" x14ac:dyDescent="0.35">
      <c r="A3461" s="1" t="s">
        <v>6699</v>
      </c>
      <c r="B3461" s="1" t="s">
        <v>6700</v>
      </c>
      <c r="C3461">
        <v>3</v>
      </c>
      <c r="D3461">
        <v>3</v>
      </c>
      <c r="G3461" s="1"/>
      <c r="K3461">
        <v>1947</v>
      </c>
      <c r="L3461" s="1" t="s">
        <v>152</v>
      </c>
      <c r="N3461" s="1"/>
      <c r="O3461" s="1"/>
      <c r="P3461" s="1"/>
      <c r="Q3461" s="1"/>
      <c r="R3461">
        <v>1945</v>
      </c>
      <c r="S3461">
        <v>0.28571428571399998</v>
      </c>
      <c r="T3461" s="1" t="s">
        <v>31</v>
      </c>
      <c r="U3461">
        <v>0</v>
      </c>
      <c r="X3461" s="1"/>
      <c r="Y3461" s="1"/>
    </row>
    <row r="3462" spans="1:25" x14ac:dyDescent="0.35">
      <c r="A3462" s="1" t="s">
        <v>6701</v>
      </c>
      <c r="B3462" s="1" t="s">
        <v>6702</v>
      </c>
      <c r="C3462">
        <v>3</v>
      </c>
      <c r="D3462">
        <v>12</v>
      </c>
      <c r="G3462" s="1"/>
      <c r="K3462">
        <v>1949</v>
      </c>
      <c r="L3462" s="1" t="s">
        <v>73</v>
      </c>
      <c r="N3462" s="1"/>
      <c r="O3462" s="1"/>
      <c r="P3462" s="1"/>
      <c r="Q3462" s="1"/>
      <c r="R3462">
        <v>1945</v>
      </c>
      <c r="S3462">
        <v>0.27681660899600002</v>
      </c>
      <c r="T3462" s="1" t="s">
        <v>149</v>
      </c>
      <c r="U3462">
        <v>19</v>
      </c>
      <c r="X3462" s="1"/>
      <c r="Y3462" s="1"/>
    </row>
    <row r="3463" spans="1:25" x14ac:dyDescent="0.35">
      <c r="A3463" s="1" t="s">
        <v>6703</v>
      </c>
      <c r="B3463" s="1" t="s">
        <v>6704</v>
      </c>
      <c r="C3463">
        <v>3</v>
      </c>
      <c r="D3463">
        <v>4</v>
      </c>
      <c r="G3463" s="1"/>
      <c r="K3463">
        <v>2002</v>
      </c>
      <c r="L3463" s="1" t="s">
        <v>162</v>
      </c>
      <c r="N3463" s="1"/>
      <c r="O3463" s="1"/>
      <c r="P3463" s="1"/>
      <c r="Q3463" s="1"/>
      <c r="R3463">
        <v>2002</v>
      </c>
      <c r="S3463">
        <v>0.33333333333300003</v>
      </c>
      <c r="T3463" s="1" t="s">
        <v>47</v>
      </c>
      <c r="U3463">
        <v>2</v>
      </c>
      <c r="X3463" s="1"/>
      <c r="Y3463" s="1"/>
    </row>
    <row r="3464" spans="1:25" x14ac:dyDescent="0.35">
      <c r="A3464" s="1" t="s">
        <v>6705</v>
      </c>
      <c r="B3464" s="1" t="s">
        <v>6706</v>
      </c>
      <c r="C3464">
        <v>2</v>
      </c>
      <c r="D3464">
        <v>5</v>
      </c>
      <c r="G3464" s="1" t="s">
        <v>1350</v>
      </c>
      <c r="H3464">
        <v>1976</v>
      </c>
      <c r="I3464">
        <v>1</v>
      </c>
      <c r="J3464">
        <v>1</v>
      </c>
      <c r="K3464">
        <v>1983</v>
      </c>
      <c r="L3464" s="1" t="s">
        <v>173</v>
      </c>
      <c r="N3464" s="1"/>
      <c r="O3464" s="1"/>
      <c r="P3464" s="1"/>
      <c r="Q3464" s="1"/>
      <c r="R3464">
        <v>1982</v>
      </c>
      <c r="S3464">
        <v>0.14285714285699999</v>
      </c>
      <c r="T3464" s="1" t="s">
        <v>186</v>
      </c>
      <c r="U3464">
        <v>0</v>
      </c>
      <c r="X3464" s="1"/>
      <c r="Y3464" s="1"/>
    </row>
    <row r="3465" spans="1:25" x14ac:dyDescent="0.35">
      <c r="A3465" s="1" t="s">
        <v>6707</v>
      </c>
      <c r="B3465" s="1" t="s">
        <v>6708</v>
      </c>
      <c r="C3465">
        <v>3</v>
      </c>
      <c r="D3465">
        <v>6</v>
      </c>
      <c r="G3465" s="1" t="s">
        <v>6709</v>
      </c>
      <c r="H3465">
        <v>1985</v>
      </c>
      <c r="I3465">
        <v>2</v>
      </c>
      <c r="J3465">
        <v>1</v>
      </c>
      <c r="K3465">
        <v>1996</v>
      </c>
      <c r="L3465" s="1" t="s">
        <v>85</v>
      </c>
      <c r="N3465" s="1"/>
      <c r="O3465" s="1"/>
      <c r="P3465" s="1"/>
      <c r="Q3465" s="1"/>
      <c r="T3465" s="1"/>
      <c r="X3465" s="1"/>
      <c r="Y3465" s="1"/>
    </row>
    <row r="3466" spans="1:25" x14ac:dyDescent="0.35">
      <c r="A3466" s="1" t="s">
        <v>6710</v>
      </c>
      <c r="B3466" s="1" t="s">
        <v>6711</v>
      </c>
      <c r="C3466">
        <v>3</v>
      </c>
      <c r="D3466">
        <v>5</v>
      </c>
      <c r="G3466" s="1"/>
      <c r="K3466">
        <v>1961</v>
      </c>
      <c r="L3466" s="1" t="s">
        <v>334</v>
      </c>
      <c r="N3466" s="1"/>
      <c r="O3466" s="1"/>
      <c r="P3466" s="1"/>
      <c r="Q3466" s="1"/>
      <c r="R3466">
        <v>1960</v>
      </c>
      <c r="S3466">
        <v>0.25454545454499999</v>
      </c>
      <c r="T3466" s="1" t="s">
        <v>257</v>
      </c>
      <c r="U3466">
        <v>16</v>
      </c>
      <c r="X3466" s="1"/>
      <c r="Y3466" s="1"/>
    </row>
    <row r="3467" spans="1:25" x14ac:dyDescent="0.35">
      <c r="A3467" s="1" t="s">
        <v>6712</v>
      </c>
      <c r="B3467" s="1" t="s">
        <v>6713</v>
      </c>
      <c r="C3467">
        <v>1</v>
      </c>
      <c r="D3467">
        <v>2</v>
      </c>
      <c r="E3467" s="2">
        <v>500000</v>
      </c>
      <c r="F3467">
        <v>500000</v>
      </c>
      <c r="G3467" s="1" t="s">
        <v>800</v>
      </c>
      <c r="H3467">
        <v>2009</v>
      </c>
      <c r="I3467">
        <v>4</v>
      </c>
      <c r="J3467">
        <v>1</v>
      </c>
      <c r="K3467">
        <v>2014</v>
      </c>
      <c r="L3467" s="1" t="s">
        <v>51</v>
      </c>
      <c r="N3467" s="1"/>
      <c r="O3467" s="1"/>
      <c r="P3467" s="1"/>
      <c r="Q3467" s="1"/>
      <c r="R3467">
        <v>2014</v>
      </c>
      <c r="S3467">
        <v>0</v>
      </c>
      <c r="T3467" s="1" t="s">
        <v>157</v>
      </c>
      <c r="U3467">
        <v>0</v>
      </c>
      <c r="X3467" s="1"/>
      <c r="Y3467" s="1"/>
    </row>
    <row r="3468" spans="1:25" x14ac:dyDescent="0.35">
      <c r="A3468" s="1" t="s">
        <v>6714</v>
      </c>
      <c r="B3468" s="1" t="s">
        <v>6715</v>
      </c>
      <c r="C3468">
        <v>2</v>
      </c>
      <c r="D3468">
        <v>7</v>
      </c>
      <c r="G3468" s="1"/>
      <c r="K3468">
        <v>1948</v>
      </c>
      <c r="L3468" s="1" t="s">
        <v>124</v>
      </c>
      <c r="M3468">
        <v>1945</v>
      </c>
      <c r="N3468" s="1" t="s">
        <v>36</v>
      </c>
      <c r="O3468" s="1" t="s">
        <v>132</v>
      </c>
      <c r="P3468" s="1" t="s">
        <v>131</v>
      </c>
      <c r="Q3468" s="1" t="s">
        <v>38</v>
      </c>
      <c r="R3468">
        <v>1944</v>
      </c>
      <c r="S3468">
        <v>0.222222222222</v>
      </c>
      <c r="T3468" s="1" t="s">
        <v>132</v>
      </c>
      <c r="U3468">
        <v>2</v>
      </c>
      <c r="X3468" s="1"/>
      <c r="Y3468" s="1"/>
    </row>
    <row r="3469" spans="1:25" x14ac:dyDescent="0.35">
      <c r="A3469" s="1" t="s">
        <v>6716</v>
      </c>
      <c r="B3469" s="1" t="s">
        <v>6717</v>
      </c>
      <c r="C3469">
        <v>4</v>
      </c>
      <c r="D3469">
        <v>6</v>
      </c>
      <c r="G3469" s="1" t="s">
        <v>423</v>
      </c>
      <c r="H3469">
        <v>1995</v>
      </c>
      <c r="I3469">
        <v>3</v>
      </c>
      <c r="J3469">
        <v>1</v>
      </c>
      <c r="K3469">
        <v>2003</v>
      </c>
      <c r="L3469" s="1" t="s">
        <v>345</v>
      </c>
      <c r="N3469" s="1"/>
      <c r="O3469" s="1"/>
      <c r="P3469" s="1"/>
      <c r="Q3469" s="1"/>
      <c r="R3469">
        <v>1998</v>
      </c>
      <c r="S3469">
        <v>0.25675675675600002</v>
      </c>
      <c r="T3469" s="1" t="s">
        <v>494</v>
      </c>
      <c r="U3469">
        <v>16</v>
      </c>
      <c r="X3469" s="1"/>
      <c r="Y3469" s="1"/>
    </row>
    <row r="3470" spans="1:25" x14ac:dyDescent="0.35">
      <c r="A3470" s="1" t="s">
        <v>6718</v>
      </c>
      <c r="B3470" s="1" t="s">
        <v>6719</v>
      </c>
      <c r="C3470">
        <v>3</v>
      </c>
      <c r="D3470">
        <v>4</v>
      </c>
      <c r="G3470" s="1"/>
      <c r="K3470">
        <v>1986</v>
      </c>
      <c r="L3470" s="1" t="s">
        <v>143</v>
      </c>
      <c r="N3470" s="1"/>
      <c r="O3470" s="1"/>
      <c r="P3470" s="1"/>
      <c r="Q3470" s="1"/>
      <c r="R3470">
        <v>1984</v>
      </c>
      <c r="S3470">
        <v>0.36363636363599999</v>
      </c>
      <c r="T3470" s="1" t="s">
        <v>90</v>
      </c>
      <c r="U3470">
        <v>1</v>
      </c>
      <c r="X3470" s="1"/>
      <c r="Y3470" s="1"/>
    </row>
    <row r="3471" spans="1:25" x14ac:dyDescent="0.35">
      <c r="A3471" s="1" t="s">
        <v>6720</v>
      </c>
      <c r="B3471" s="1" t="s">
        <v>6721</v>
      </c>
      <c r="C3471">
        <v>1</v>
      </c>
      <c r="D3471">
        <v>1</v>
      </c>
      <c r="G3471" s="1" t="s">
        <v>6722</v>
      </c>
      <c r="H3471">
        <v>1996</v>
      </c>
      <c r="I3471">
        <v>3</v>
      </c>
      <c r="J3471">
        <v>1</v>
      </c>
      <c r="K3471">
        <v>2001</v>
      </c>
      <c r="L3471" s="1" t="s">
        <v>192</v>
      </c>
      <c r="N3471" s="1"/>
      <c r="O3471" s="1"/>
      <c r="P3471" s="1"/>
      <c r="Q3471" s="1"/>
      <c r="T3471" s="1"/>
      <c r="X3471" s="1"/>
      <c r="Y3471" s="1"/>
    </row>
    <row r="3472" spans="1:25" x14ac:dyDescent="0.35">
      <c r="A3472" s="1" t="s">
        <v>6723</v>
      </c>
      <c r="B3472" s="1" t="s">
        <v>6724</v>
      </c>
      <c r="C3472">
        <v>4</v>
      </c>
      <c r="D3472">
        <v>10</v>
      </c>
      <c r="G3472" s="1" t="s">
        <v>791</v>
      </c>
      <c r="H3472">
        <v>2000</v>
      </c>
      <c r="I3472">
        <v>4</v>
      </c>
      <c r="J3472">
        <v>1</v>
      </c>
      <c r="K3472">
        <v>2012</v>
      </c>
      <c r="L3472" s="1" t="s">
        <v>35</v>
      </c>
      <c r="N3472" s="1"/>
      <c r="O3472" s="1"/>
      <c r="P3472" s="1"/>
      <c r="Q3472" s="1"/>
      <c r="R3472">
        <v>2007</v>
      </c>
      <c r="S3472">
        <v>0.33333333333300003</v>
      </c>
      <c r="T3472" s="1" t="s">
        <v>186</v>
      </c>
      <c r="U3472">
        <v>0</v>
      </c>
      <c r="X3472" s="1"/>
      <c r="Y3472" s="1"/>
    </row>
    <row r="3473" spans="1:25" x14ac:dyDescent="0.35">
      <c r="A3473" s="1" t="s">
        <v>6725</v>
      </c>
      <c r="B3473" s="1" t="s">
        <v>6726</v>
      </c>
      <c r="C3473">
        <v>3</v>
      </c>
      <c r="D3473">
        <v>6</v>
      </c>
      <c r="G3473" s="1"/>
      <c r="K3473">
        <v>1955</v>
      </c>
      <c r="L3473" s="1" t="s">
        <v>143</v>
      </c>
      <c r="N3473" s="1"/>
      <c r="O3473" s="1"/>
      <c r="P3473" s="1"/>
      <c r="Q3473" s="1"/>
      <c r="R3473">
        <v>1953</v>
      </c>
      <c r="S3473">
        <v>0.26666666666599997</v>
      </c>
      <c r="T3473" s="1" t="s">
        <v>157</v>
      </c>
      <c r="U3473">
        <v>3</v>
      </c>
      <c r="X3473" s="1"/>
      <c r="Y3473" s="1"/>
    </row>
    <row r="3474" spans="1:25" x14ac:dyDescent="0.35">
      <c r="A3474" s="1" t="s">
        <v>6727</v>
      </c>
      <c r="B3474" s="1" t="s">
        <v>6728</v>
      </c>
      <c r="C3474">
        <v>1</v>
      </c>
      <c r="D3474">
        <v>1</v>
      </c>
      <c r="G3474" s="1" t="s">
        <v>1936</v>
      </c>
      <c r="H3474">
        <v>1890</v>
      </c>
      <c r="I3474">
        <v>2</v>
      </c>
      <c r="J3474">
        <v>1</v>
      </c>
      <c r="K3474">
        <v>1890</v>
      </c>
      <c r="L3474" s="1" t="s">
        <v>3947</v>
      </c>
      <c r="N3474" s="1"/>
      <c r="O3474" s="1"/>
      <c r="P3474" s="1"/>
      <c r="Q3474" s="1"/>
      <c r="R3474">
        <v>1890</v>
      </c>
      <c r="S3474">
        <v>0.111111111111</v>
      </c>
      <c r="T3474" s="1" t="s">
        <v>3948</v>
      </c>
      <c r="U3474">
        <v>0</v>
      </c>
      <c r="X3474" s="1"/>
      <c r="Y3474" s="1"/>
    </row>
    <row r="3475" spans="1:25" x14ac:dyDescent="0.35">
      <c r="A3475" s="1" t="s">
        <v>6729</v>
      </c>
      <c r="B3475" s="1" t="s">
        <v>6730</v>
      </c>
      <c r="C3475">
        <v>1</v>
      </c>
      <c r="D3475">
        <v>1</v>
      </c>
      <c r="G3475" s="1"/>
      <c r="K3475">
        <v>1966</v>
      </c>
      <c r="L3475" s="1" t="s">
        <v>143</v>
      </c>
      <c r="N3475" s="1"/>
      <c r="O3475" s="1"/>
      <c r="P3475" s="1"/>
      <c r="Q3475" s="1"/>
      <c r="R3475">
        <v>1966</v>
      </c>
      <c r="S3475">
        <v>0</v>
      </c>
      <c r="T3475" s="1" t="s">
        <v>30</v>
      </c>
      <c r="U3475">
        <v>0</v>
      </c>
      <c r="X3475" s="1"/>
      <c r="Y3475" s="1"/>
    </row>
    <row r="3476" spans="1:25" x14ac:dyDescent="0.35">
      <c r="A3476" s="1" t="s">
        <v>6731</v>
      </c>
      <c r="B3476" s="1" t="s">
        <v>6732</v>
      </c>
      <c r="C3476">
        <v>6</v>
      </c>
      <c r="D3476">
        <v>7</v>
      </c>
      <c r="G3476" s="1" t="s">
        <v>2173</v>
      </c>
      <c r="H3476">
        <v>2000</v>
      </c>
      <c r="I3476">
        <v>4</v>
      </c>
      <c r="J3476">
        <v>1</v>
      </c>
      <c r="K3476">
        <v>2010</v>
      </c>
      <c r="L3476" s="1" t="s">
        <v>66</v>
      </c>
      <c r="N3476" s="1"/>
      <c r="O3476" s="1"/>
      <c r="P3476" s="1"/>
      <c r="Q3476" s="1"/>
      <c r="R3476">
        <v>2005</v>
      </c>
      <c r="S3476">
        <v>0.28731343283499999</v>
      </c>
      <c r="T3476" s="1" t="s">
        <v>74</v>
      </c>
      <c r="U3476">
        <v>56</v>
      </c>
      <c r="X3476" s="1"/>
      <c r="Y3476" s="1"/>
    </row>
    <row r="3477" spans="1:25" x14ac:dyDescent="0.35">
      <c r="A3477" s="1" t="s">
        <v>6731</v>
      </c>
      <c r="B3477" s="1" t="s">
        <v>6732</v>
      </c>
      <c r="C3477">
        <v>6</v>
      </c>
      <c r="D3477">
        <v>7</v>
      </c>
      <c r="G3477" s="1" t="s">
        <v>2173</v>
      </c>
      <c r="H3477">
        <v>2000</v>
      </c>
      <c r="I3477">
        <v>4</v>
      </c>
      <c r="J3477">
        <v>1</v>
      </c>
      <c r="K3477">
        <v>2010</v>
      </c>
      <c r="L3477" s="1" t="s">
        <v>289</v>
      </c>
      <c r="N3477" s="1"/>
      <c r="O3477" s="1"/>
      <c r="P3477" s="1"/>
      <c r="Q3477" s="1"/>
      <c r="R3477">
        <v>2005</v>
      </c>
      <c r="S3477">
        <v>0.28731343283499999</v>
      </c>
      <c r="T3477" s="1" t="s">
        <v>74</v>
      </c>
      <c r="U3477">
        <v>56</v>
      </c>
      <c r="X3477" s="1"/>
      <c r="Y3477" s="1"/>
    </row>
    <row r="3478" spans="1:25" x14ac:dyDescent="0.35">
      <c r="A3478" s="1" t="s">
        <v>6733</v>
      </c>
      <c r="B3478" s="1" t="s">
        <v>6734</v>
      </c>
      <c r="C3478">
        <v>3</v>
      </c>
      <c r="D3478">
        <v>3</v>
      </c>
      <c r="G3478" s="1"/>
      <c r="K3478">
        <v>1959</v>
      </c>
      <c r="L3478" s="1" t="s">
        <v>44</v>
      </c>
      <c r="N3478" s="1"/>
      <c r="O3478" s="1"/>
      <c r="P3478" s="1"/>
      <c r="Q3478" s="1"/>
      <c r="R3478">
        <v>1959</v>
      </c>
      <c r="S3478">
        <v>0.166666666666</v>
      </c>
      <c r="T3478" s="1" t="s">
        <v>174</v>
      </c>
      <c r="U3478">
        <v>0</v>
      </c>
      <c r="X3478" s="1"/>
      <c r="Y3478" s="1"/>
    </row>
    <row r="3479" spans="1:25" x14ac:dyDescent="0.35">
      <c r="A3479" s="1" t="s">
        <v>6735</v>
      </c>
      <c r="B3479" s="1" t="s">
        <v>6736</v>
      </c>
      <c r="C3479">
        <v>1</v>
      </c>
      <c r="D3479">
        <v>4</v>
      </c>
      <c r="G3479" s="1"/>
      <c r="K3479">
        <v>1927</v>
      </c>
      <c r="L3479" s="1" t="s">
        <v>143</v>
      </c>
      <c r="N3479" s="1"/>
      <c r="O3479" s="1"/>
      <c r="P3479" s="1"/>
      <c r="Q3479" s="1"/>
      <c r="R3479">
        <v>1927</v>
      </c>
      <c r="S3479">
        <v>1</v>
      </c>
      <c r="T3479" s="1" t="s">
        <v>30</v>
      </c>
      <c r="U3479">
        <v>0</v>
      </c>
      <c r="X3479" s="1"/>
      <c r="Y3479" s="1"/>
    </row>
    <row r="3480" spans="1:25" x14ac:dyDescent="0.35">
      <c r="A3480" s="1" t="s">
        <v>6737</v>
      </c>
      <c r="B3480" s="1" t="s">
        <v>6738</v>
      </c>
      <c r="C3480">
        <v>0</v>
      </c>
      <c r="G3480" s="1"/>
      <c r="L3480" s="1"/>
      <c r="N3480" s="1"/>
      <c r="O3480" s="1"/>
      <c r="P3480" s="1"/>
      <c r="Q3480" s="1"/>
      <c r="T3480" s="1"/>
      <c r="X3480" s="1"/>
      <c r="Y3480" s="1"/>
    </row>
    <row r="3481" spans="1:25" x14ac:dyDescent="0.35">
      <c r="A3481" s="1" t="s">
        <v>6739</v>
      </c>
      <c r="B3481" s="1" t="s">
        <v>6740</v>
      </c>
      <c r="C3481">
        <v>1</v>
      </c>
      <c r="D3481">
        <v>1</v>
      </c>
      <c r="G3481" s="1"/>
      <c r="K3481">
        <v>1951</v>
      </c>
      <c r="L3481" s="1" t="s">
        <v>104</v>
      </c>
      <c r="N3481" s="1"/>
      <c r="O3481" s="1"/>
      <c r="P3481" s="1"/>
      <c r="Q3481" s="1"/>
      <c r="R3481">
        <v>1951</v>
      </c>
      <c r="S3481">
        <v>0</v>
      </c>
      <c r="T3481" s="1" t="s">
        <v>105</v>
      </c>
      <c r="U3481">
        <v>0</v>
      </c>
      <c r="X3481" s="1"/>
      <c r="Y3481" s="1"/>
    </row>
    <row r="3482" spans="1:25" x14ac:dyDescent="0.35">
      <c r="A3482" s="1" t="s">
        <v>6741</v>
      </c>
      <c r="B3482" s="1" t="s">
        <v>6742</v>
      </c>
      <c r="C3482">
        <v>2</v>
      </c>
      <c r="D3482">
        <v>7</v>
      </c>
      <c r="G3482" s="1" t="s">
        <v>572</v>
      </c>
      <c r="H3482">
        <v>1987</v>
      </c>
      <c r="I3482">
        <v>3</v>
      </c>
      <c r="J3482">
        <v>2</v>
      </c>
      <c r="K3482">
        <v>1998</v>
      </c>
      <c r="L3482" s="1" t="s">
        <v>216</v>
      </c>
      <c r="N3482" s="1"/>
      <c r="O3482" s="1"/>
      <c r="P3482" s="1"/>
      <c r="Q3482" s="1"/>
      <c r="R3482">
        <v>1996</v>
      </c>
      <c r="S3482">
        <v>0.28125</v>
      </c>
      <c r="T3482" s="1" t="s">
        <v>217</v>
      </c>
      <c r="U3482">
        <v>34</v>
      </c>
      <c r="X3482" s="1"/>
      <c r="Y3482" s="1"/>
    </row>
    <row r="3483" spans="1:25" x14ac:dyDescent="0.35">
      <c r="A3483" s="1" t="s">
        <v>6743</v>
      </c>
      <c r="B3483" s="1" t="s">
        <v>6744</v>
      </c>
      <c r="C3483">
        <v>1</v>
      </c>
      <c r="D3483">
        <v>1</v>
      </c>
      <c r="G3483" s="1" t="s">
        <v>2869</v>
      </c>
      <c r="H3483">
        <v>1983</v>
      </c>
      <c r="I3483">
        <v>4</v>
      </c>
      <c r="J3483">
        <v>1</v>
      </c>
      <c r="K3483">
        <v>1987</v>
      </c>
      <c r="L3483" s="1" t="s">
        <v>35</v>
      </c>
      <c r="N3483" s="1"/>
      <c r="O3483" s="1"/>
      <c r="P3483" s="1"/>
      <c r="Q3483" s="1"/>
      <c r="T3483" s="1"/>
      <c r="X3483" s="1"/>
      <c r="Y3483" s="1"/>
    </row>
    <row r="3484" spans="1:25" x14ac:dyDescent="0.35">
      <c r="A3484" s="1" t="s">
        <v>6745</v>
      </c>
      <c r="B3484" s="1" t="s">
        <v>6746</v>
      </c>
      <c r="C3484">
        <v>1</v>
      </c>
      <c r="D3484">
        <v>1</v>
      </c>
      <c r="G3484" s="1"/>
      <c r="K3484">
        <v>1983</v>
      </c>
      <c r="L3484" s="1" t="s">
        <v>185</v>
      </c>
      <c r="N3484" s="1"/>
      <c r="O3484" s="1"/>
      <c r="P3484" s="1"/>
      <c r="Q3484" s="1"/>
      <c r="R3484">
        <v>1983</v>
      </c>
      <c r="S3484">
        <v>0.33333333333300003</v>
      </c>
      <c r="T3484" s="1" t="s">
        <v>494</v>
      </c>
      <c r="U3484">
        <v>0</v>
      </c>
      <c r="X3484" s="1"/>
      <c r="Y3484" s="1"/>
    </row>
    <row r="3485" spans="1:25" x14ac:dyDescent="0.35">
      <c r="A3485" s="1" t="s">
        <v>6747</v>
      </c>
      <c r="B3485" s="1" t="s">
        <v>6748</v>
      </c>
      <c r="C3485">
        <v>2</v>
      </c>
      <c r="D3485">
        <v>17</v>
      </c>
      <c r="G3485" s="1"/>
      <c r="K3485">
        <v>1945</v>
      </c>
      <c r="L3485" s="1" t="s">
        <v>131</v>
      </c>
      <c r="N3485" s="1"/>
      <c r="O3485" s="1"/>
      <c r="P3485" s="1"/>
      <c r="Q3485" s="1"/>
      <c r="R3485">
        <v>1929</v>
      </c>
      <c r="S3485">
        <v>0.3125</v>
      </c>
      <c r="T3485" s="1" t="s">
        <v>31</v>
      </c>
      <c r="U3485">
        <v>0</v>
      </c>
      <c r="X3485" s="1"/>
      <c r="Y3485" s="1"/>
    </row>
    <row r="3486" spans="1:25" x14ac:dyDescent="0.35">
      <c r="A3486" s="1" t="s">
        <v>6749</v>
      </c>
      <c r="B3486" s="1" t="s">
        <v>6750</v>
      </c>
      <c r="C3486">
        <v>6</v>
      </c>
      <c r="D3486">
        <v>6</v>
      </c>
      <c r="G3486" s="1"/>
      <c r="K3486">
        <v>1962</v>
      </c>
      <c r="L3486" s="1" t="s">
        <v>933</v>
      </c>
      <c r="N3486" s="1"/>
      <c r="O3486" s="1"/>
      <c r="P3486" s="1"/>
      <c r="Q3486" s="1"/>
      <c r="R3486">
        <v>1959</v>
      </c>
      <c r="S3486">
        <v>0.33333333333300003</v>
      </c>
      <c r="T3486" s="1" t="s">
        <v>82</v>
      </c>
      <c r="U3486">
        <v>0</v>
      </c>
      <c r="X3486" s="1"/>
      <c r="Y3486" s="1"/>
    </row>
    <row r="3487" spans="1:25" x14ac:dyDescent="0.35">
      <c r="A3487" s="1" t="s">
        <v>6751</v>
      </c>
      <c r="B3487" s="1" t="s">
        <v>6752</v>
      </c>
      <c r="C3487">
        <v>3</v>
      </c>
      <c r="D3487">
        <v>16</v>
      </c>
      <c r="G3487" s="1"/>
      <c r="K3487">
        <v>1920</v>
      </c>
      <c r="L3487" s="1" t="s">
        <v>152</v>
      </c>
      <c r="N3487" s="1"/>
      <c r="O3487" s="1"/>
      <c r="P3487" s="1"/>
      <c r="Q3487" s="1"/>
      <c r="R3487">
        <v>1905</v>
      </c>
      <c r="S3487">
        <v>0.428571428571</v>
      </c>
      <c r="T3487" s="1" t="s">
        <v>257</v>
      </c>
      <c r="U3487">
        <v>0</v>
      </c>
      <c r="X3487" s="1"/>
      <c r="Y3487" s="1"/>
    </row>
    <row r="3488" spans="1:25" x14ac:dyDescent="0.35">
      <c r="A3488" s="1" t="s">
        <v>6753</v>
      </c>
      <c r="B3488" s="1" t="s">
        <v>6754</v>
      </c>
      <c r="C3488">
        <v>1</v>
      </c>
      <c r="D3488">
        <v>1</v>
      </c>
      <c r="G3488" s="1"/>
      <c r="K3488">
        <v>1944</v>
      </c>
      <c r="L3488" s="1" t="s">
        <v>1071</v>
      </c>
      <c r="N3488" s="1"/>
      <c r="O3488" s="1"/>
      <c r="P3488" s="1"/>
      <c r="Q3488" s="1"/>
      <c r="R3488">
        <v>1944</v>
      </c>
      <c r="S3488">
        <v>0.245454545454</v>
      </c>
      <c r="T3488" s="1" t="s">
        <v>65</v>
      </c>
      <c r="U3488">
        <v>2</v>
      </c>
      <c r="X3488" s="1"/>
      <c r="Y3488" s="1"/>
    </row>
    <row r="3489" spans="1:25" x14ac:dyDescent="0.35">
      <c r="A3489" s="1" t="s">
        <v>6755</v>
      </c>
      <c r="B3489" s="1" t="s">
        <v>6756</v>
      </c>
      <c r="C3489">
        <v>1</v>
      </c>
      <c r="D3489">
        <v>1</v>
      </c>
      <c r="G3489" s="1"/>
      <c r="K3489">
        <v>1945</v>
      </c>
      <c r="L3489" s="1" t="s">
        <v>124</v>
      </c>
      <c r="N3489" s="1"/>
      <c r="O3489" s="1"/>
      <c r="P3489" s="1"/>
      <c r="Q3489" s="1"/>
      <c r="R3489">
        <v>1945</v>
      </c>
      <c r="S3489">
        <v>0.21201413427499999</v>
      </c>
      <c r="T3489" s="1" t="s">
        <v>82</v>
      </c>
      <c r="U3489">
        <v>0</v>
      </c>
      <c r="X3489" s="1"/>
      <c r="Y3489" s="1"/>
    </row>
    <row r="3490" spans="1:25" x14ac:dyDescent="0.35">
      <c r="A3490" s="1" t="s">
        <v>6757</v>
      </c>
      <c r="B3490" s="1" t="s">
        <v>6758</v>
      </c>
      <c r="C3490">
        <v>1</v>
      </c>
      <c r="D3490">
        <v>2</v>
      </c>
      <c r="G3490" s="1"/>
      <c r="K3490">
        <v>1933</v>
      </c>
      <c r="L3490" s="1" t="s">
        <v>131</v>
      </c>
      <c r="N3490" s="1"/>
      <c r="O3490" s="1"/>
      <c r="P3490" s="1"/>
      <c r="Q3490" s="1"/>
      <c r="R3490">
        <v>1933</v>
      </c>
      <c r="S3490">
        <v>0.14432989690699999</v>
      </c>
      <c r="T3490" s="1" t="s">
        <v>132</v>
      </c>
      <c r="U3490">
        <v>0</v>
      </c>
      <c r="X3490" s="1"/>
      <c r="Y3490" s="1"/>
    </row>
    <row r="3491" spans="1:25" x14ac:dyDescent="0.35">
      <c r="A3491" s="1" t="s">
        <v>6759</v>
      </c>
      <c r="B3491" s="1" t="s">
        <v>6760</v>
      </c>
      <c r="C3491">
        <v>2</v>
      </c>
      <c r="D3491">
        <v>4</v>
      </c>
      <c r="G3491" s="1"/>
      <c r="K3491">
        <v>1968</v>
      </c>
      <c r="L3491" s="1" t="s">
        <v>101</v>
      </c>
      <c r="N3491" s="1"/>
      <c r="O3491" s="1"/>
      <c r="P3491" s="1"/>
      <c r="Q3491" s="1"/>
      <c r="R3491">
        <v>1967</v>
      </c>
      <c r="S3491">
        <v>0.416666666666</v>
      </c>
      <c r="T3491" s="1" t="s">
        <v>313</v>
      </c>
      <c r="U3491">
        <v>0</v>
      </c>
      <c r="X3491" s="1"/>
      <c r="Y3491" s="1"/>
    </row>
    <row r="3492" spans="1:25" x14ac:dyDescent="0.35">
      <c r="A3492" s="1" t="s">
        <v>6761</v>
      </c>
      <c r="B3492" s="1" t="s">
        <v>6762</v>
      </c>
      <c r="C3492">
        <v>8</v>
      </c>
      <c r="D3492">
        <v>10</v>
      </c>
      <c r="G3492" s="1" t="s">
        <v>6763</v>
      </c>
      <c r="H3492">
        <v>1948</v>
      </c>
      <c r="I3492">
        <v>1</v>
      </c>
      <c r="J3492">
        <v>1</v>
      </c>
      <c r="K3492">
        <v>1965</v>
      </c>
      <c r="L3492" s="1" t="s">
        <v>101</v>
      </c>
      <c r="M3492">
        <v>1957</v>
      </c>
      <c r="N3492" s="1" t="s">
        <v>163</v>
      </c>
      <c r="O3492" s="1" t="s">
        <v>438</v>
      </c>
      <c r="P3492" s="1" t="s">
        <v>359</v>
      </c>
      <c r="Q3492" s="1" t="s">
        <v>38</v>
      </c>
      <c r="R3492">
        <v>1961</v>
      </c>
      <c r="S3492">
        <v>0.29850746268599998</v>
      </c>
      <c r="T3492" s="1" t="s">
        <v>181</v>
      </c>
      <c r="U3492">
        <v>44</v>
      </c>
      <c r="X3492" s="1"/>
      <c r="Y3492" s="1"/>
    </row>
    <row r="3493" spans="1:25" x14ac:dyDescent="0.35">
      <c r="A3493" s="1" t="s">
        <v>6764</v>
      </c>
      <c r="B3493" s="1" t="s">
        <v>6765</v>
      </c>
      <c r="C3493">
        <v>1</v>
      </c>
      <c r="D3493">
        <v>1</v>
      </c>
      <c r="G3493" s="1" t="s">
        <v>1519</v>
      </c>
      <c r="H3493">
        <v>1989</v>
      </c>
      <c r="I3493">
        <v>3</v>
      </c>
      <c r="J3493">
        <v>2</v>
      </c>
      <c r="K3493">
        <v>1994</v>
      </c>
      <c r="L3493" s="1" t="s">
        <v>104</v>
      </c>
      <c r="N3493" s="1"/>
      <c r="O3493" s="1"/>
      <c r="P3493" s="1"/>
      <c r="Q3493" s="1"/>
      <c r="R3493">
        <v>1994</v>
      </c>
      <c r="S3493">
        <v>0</v>
      </c>
      <c r="T3493" s="1" t="s">
        <v>105</v>
      </c>
      <c r="U3493">
        <v>0</v>
      </c>
      <c r="X3493" s="1"/>
      <c r="Y3493" s="1"/>
    </row>
    <row r="3494" spans="1:25" x14ac:dyDescent="0.35">
      <c r="A3494" s="1" t="s">
        <v>6766</v>
      </c>
      <c r="B3494" s="1" t="s">
        <v>6767</v>
      </c>
      <c r="C3494">
        <v>1</v>
      </c>
      <c r="D3494">
        <v>5</v>
      </c>
      <c r="G3494" s="1" t="s">
        <v>28</v>
      </c>
      <c r="H3494">
        <v>2011</v>
      </c>
      <c r="I3494">
        <v>2</v>
      </c>
      <c r="J3494">
        <v>1</v>
      </c>
      <c r="K3494">
        <v>2016</v>
      </c>
      <c r="L3494" s="1" t="s">
        <v>51</v>
      </c>
      <c r="N3494" s="1"/>
      <c r="O3494" s="1"/>
      <c r="P3494" s="1"/>
      <c r="Q3494" s="1"/>
      <c r="R3494">
        <v>2013</v>
      </c>
      <c r="S3494">
        <v>0.25</v>
      </c>
      <c r="T3494" s="1" t="s">
        <v>157</v>
      </c>
      <c r="U3494">
        <v>0</v>
      </c>
      <c r="X3494" s="1"/>
      <c r="Y3494" s="1"/>
    </row>
    <row r="3495" spans="1:25" x14ac:dyDescent="0.35">
      <c r="A3495" s="1" t="s">
        <v>6768</v>
      </c>
      <c r="B3495" s="1" t="s">
        <v>6769</v>
      </c>
      <c r="C3495">
        <v>4</v>
      </c>
      <c r="D3495">
        <v>9</v>
      </c>
      <c r="G3495" s="1"/>
      <c r="K3495">
        <v>2009</v>
      </c>
      <c r="L3495" s="1" t="s">
        <v>1248</v>
      </c>
      <c r="N3495" s="1"/>
      <c r="O3495" s="1"/>
      <c r="P3495" s="1"/>
      <c r="Q3495" s="1"/>
      <c r="R3495">
        <v>2003</v>
      </c>
      <c r="S3495">
        <v>0.31696428571399998</v>
      </c>
      <c r="T3495" s="1" t="s">
        <v>290</v>
      </c>
      <c r="U3495">
        <v>33</v>
      </c>
      <c r="X3495" s="1"/>
      <c r="Y3495" s="1"/>
    </row>
    <row r="3496" spans="1:25" x14ac:dyDescent="0.35">
      <c r="A3496" s="1" t="s">
        <v>6770</v>
      </c>
      <c r="B3496" s="1" t="s">
        <v>6771</v>
      </c>
      <c r="C3496">
        <v>1</v>
      </c>
      <c r="D3496">
        <v>1</v>
      </c>
      <c r="G3496" s="1" t="s">
        <v>567</v>
      </c>
      <c r="H3496">
        <v>1943</v>
      </c>
      <c r="I3496">
        <v>1</v>
      </c>
      <c r="J3496">
        <v>1</v>
      </c>
      <c r="K3496">
        <v>1943</v>
      </c>
      <c r="L3496" s="1" t="s">
        <v>131</v>
      </c>
      <c r="N3496" s="1"/>
      <c r="O3496" s="1"/>
      <c r="P3496" s="1"/>
      <c r="Q3496" s="1"/>
      <c r="R3496">
        <v>1943</v>
      </c>
      <c r="S3496">
        <v>0.166666666666</v>
      </c>
      <c r="T3496" s="1" t="s">
        <v>132</v>
      </c>
      <c r="U3496">
        <v>0</v>
      </c>
      <c r="X3496" s="1"/>
      <c r="Y3496" s="1"/>
    </row>
    <row r="3497" spans="1:25" x14ac:dyDescent="0.35">
      <c r="A3497" s="1" t="s">
        <v>6772</v>
      </c>
      <c r="B3497" s="1" t="s">
        <v>6773</v>
      </c>
      <c r="C3497">
        <v>1</v>
      </c>
      <c r="D3497">
        <v>1</v>
      </c>
      <c r="G3497" s="1"/>
      <c r="K3497">
        <v>1961</v>
      </c>
      <c r="L3497" s="1" t="s">
        <v>113</v>
      </c>
      <c r="N3497" s="1"/>
      <c r="O3497" s="1"/>
      <c r="P3497" s="1"/>
      <c r="Q3497" s="1"/>
      <c r="R3497">
        <v>1961</v>
      </c>
      <c r="S3497">
        <v>0.25</v>
      </c>
      <c r="T3497" s="1" t="s">
        <v>112</v>
      </c>
      <c r="U3497">
        <v>0</v>
      </c>
      <c r="X3497" s="1"/>
      <c r="Y3497" s="1"/>
    </row>
    <row r="3498" spans="1:25" x14ac:dyDescent="0.35">
      <c r="A3498" s="1" t="s">
        <v>6774</v>
      </c>
      <c r="B3498" s="1" t="s">
        <v>6775</v>
      </c>
      <c r="C3498">
        <v>5</v>
      </c>
      <c r="D3498">
        <v>6</v>
      </c>
      <c r="G3498" s="1"/>
      <c r="K3498">
        <v>2015</v>
      </c>
      <c r="L3498" s="1" t="s">
        <v>29</v>
      </c>
      <c r="N3498" s="1"/>
      <c r="O3498" s="1"/>
      <c r="P3498" s="1"/>
      <c r="Q3498" s="1"/>
      <c r="R3498">
        <v>2010</v>
      </c>
      <c r="S3498">
        <v>0.5</v>
      </c>
      <c r="T3498" s="1" t="s">
        <v>181</v>
      </c>
      <c r="U3498">
        <v>5</v>
      </c>
      <c r="X3498" s="1"/>
      <c r="Y3498" s="1"/>
    </row>
    <row r="3499" spans="1:25" x14ac:dyDescent="0.35">
      <c r="A3499" s="1" t="s">
        <v>6776</v>
      </c>
      <c r="B3499" s="1" t="s">
        <v>6777</v>
      </c>
      <c r="C3499">
        <v>7</v>
      </c>
      <c r="D3499">
        <v>14</v>
      </c>
      <c r="G3499" s="1" t="s">
        <v>301</v>
      </c>
      <c r="H3499">
        <v>1991</v>
      </c>
      <c r="I3499">
        <v>4</v>
      </c>
      <c r="J3499">
        <v>1</v>
      </c>
      <c r="K3499">
        <v>2007</v>
      </c>
      <c r="L3499" s="1" t="s">
        <v>56</v>
      </c>
      <c r="N3499" s="1"/>
      <c r="O3499" s="1"/>
      <c r="P3499" s="1"/>
      <c r="Q3499" s="1"/>
      <c r="R3499">
        <v>1999</v>
      </c>
      <c r="S3499">
        <v>0.32619439868200001</v>
      </c>
      <c r="T3499" s="1" t="s">
        <v>94</v>
      </c>
      <c r="U3499">
        <v>112</v>
      </c>
      <c r="X3499" s="1"/>
      <c r="Y3499" s="1"/>
    </row>
    <row r="3500" spans="1:25" x14ac:dyDescent="0.35">
      <c r="A3500" s="1" t="s">
        <v>6776</v>
      </c>
      <c r="B3500" s="1" t="s">
        <v>6777</v>
      </c>
      <c r="C3500">
        <v>7</v>
      </c>
      <c r="D3500">
        <v>14</v>
      </c>
      <c r="G3500" s="1" t="s">
        <v>301</v>
      </c>
      <c r="H3500">
        <v>1991</v>
      </c>
      <c r="I3500">
        <v>4</v>
      </c>
      <c r="J3500">
        <v>1</v>
      </c>
      <c r="K3500">
        <v>2007</v>
      </c>
      <c r="L3500" s="1" t="s">
        <v>289</v>
      </c>
      <c r="N3500" s="1"/>
      <c r="O3500" s="1"/>
      <c r="P3500" s="1"/>
      <c r="Q3500" s="1"/>
      <c r="R3500">
        <v>1999</v>
      </c>
      <c r="S3500">
        <v>0.32619439868200001</v>
      </c>
      <c r="T3500" s="1" t="s">
        <v>94</v>
      </c>
      <c r="U3500">
        <v>112</v>
      </c>
      <c r="X3500" s="1"/>
      <c r="Y3500" s="1"/>
    </row>
    <row r="3501" spans="1:25" x14ac:dyDescent="0.35">
      <c r="A3501" s="1" t="s">
        <v>6778</v>
      </c>
      <c r="B3501" s="1" t="s">
        <v>6779</v>
      </c>
      <c r="C3501">
        <v>1</v>
      </c>
      <c r="D3501">
        <v>1</v>
      </c>
      <c r="G3501" s="1"/>
      <c r="K3501">
        <v>1937</v>
      </c>
      <c r="L3501" s="1" t="s">
        <v>359</v>
      </c>
      <c r="N3501" s="1"/>
      <c r="O3501" s="1"/>
      <c r="P3501" s="1"/>
      <c r="Q3501" s="1"/>
      <c r="R3501">
        <v>1937</v>
      </c>
      <c r="S3501">
        <v>0.20689655172400001</v>
      </c>
      <c r="T3501" s="1" t="s">
        <v>438</v>
      </c>
      <c r="U3501">
        <v>0</v>
      </c>
      <c r="X3501" s="1"/>
      <c r="Y3501" s="1"/>
    </row>
    <row r="3502" spans="1:25" x14ac:dyDescent="0.35">
      <c r="A3502" s="1" t="s">
        <v>6780</v>
      </c>
      <c r="B3502" s="1" t="s">
        <v>6781</v>
      </c>
      <c r="C3502">
        <v>3</v>
      </c>
      <c r="D3502">
        <v>9</v>
      </c>
      <c r="G3502" s="1" t="s">
        <v>1048</v>
      </c>
      <c r="H3502">
        <v>1957</v>
      </c>
      <c r="I3502">
        <v>3</v>
      </c>
      <c r="J3502">
        <v>1</v>
      </c>
      <c r="K3502">
        <v>1969</v>
      </c>
      <c r="L3502" s="1" t="s">
        <v>135</v>
      </c>
      <c r="N3502" s="1"/>
      <c r="O3502" s="1"/>
      <c r="P3502" s="1"/>
      <c r="Q3502" s="1"/>
      <c r="R3502">
        <v>1965</v>
      </c>
      <c r="S3502">
        <v>0.25925925925900001</v>
      </c>
      <c r="T3502" s="1" t="s">
        <v>47</v>
      </c>
      <c r="U3502">
        <v>0</v>
      </c>
      <c r="X3502" s="1"/>
      <c r="Y3502" s="1"/>
    </row>
    <row r="3503" spans="1:25" x14ac:dyDescent="0.35">
      <c r="A3503" s="1" t="s">
        <v>6782</v>
      </c>
      <c r="B3503" s="1" t="s">
        <v>6783</v>
      </c>
      <c r="C3503">
        <v>4</v>
      </c>
      <c r="D3503">
        <v>7</v>
      </c>
      <c r="G3503" s="1" t="s">
        <v>1598</v>
      </c>
      <c r="H3503">
        <v>2007</v>
      </c>
      <c r="I3503">
        <v>3</v>
      </c>
      <c r="J3503">
        <v>1</v>
      </c>
      <c r="K3503">
        <v>2016</v>
      </c>
      <c r="L3503" s="1" t="s">
        <v>203</v>
      </c>
      <c r="N3503" s="1"/>
      <c r="O3503" s="1"/>
      <c r="P3503" s="1"/>
      <c r="Q3503" s="1"/>
      <c r="R3503">
        <v>2012</v>
      </c>
      <c r="S3503">
        <v>0</v>
      </c>
      <c r="T3503" s="1" t="s">
        <v>783</v>
      </c>
      <c r="U3503">
        <v>0</v>
      </c>
      <c r="X3503" s="1"/>
      <c r="Y3503" s="1"/>
    </row>
    <row r="3504" spans="1:25" x14ac:dyDescent="0.35">
      <c r="A3504" s="1" t="s">
        <v>6784</v>
      </c>
      <c r="B3504" s="1" t="s">
        <v>6785</v>
      </c>
      <c r="C3504">
        <v>1</v>
      </c>
      <c r="D3504">
        <v>2</v>
      </c>
      <c r="G3504" s="1"/>
      <c r="K3504">
        <v>2014</v>
      </c>
      <c r="L3504" s="1" t="s">
        <v>121</v>
      </c>
      <c r="N3504" s="1"/>
      <c r="O3504" s="1"/>
      <c r="P3504" s="1"/>
      <c r="Q3504" s="1"/>
      <c r="R3504">
        <v>2013</v>
      </c>
      <c r="S3504">
        <v>0</v>
      </c>
      <c r="T3504" s="1" t="s">
        <v>55</v>
      </c>
      <c r="U3504">
        <v>0</v>
      </c>
      <c r="X3504" s="1"/>
      <c r="Y3504" s="1"/>
    </row>
    <row r="3505" spans="1:25" x14ac:dyDescent="0.35">
      <c r="A3505" s="1" t="s">
        <v>6786</v>
      </c>
      <c r="B3505" s="1" t="s">
        <v>6787</v>
      </c>
      <c r="C3505">
        <v>5</v>
      </c>
      <c r="D3505">
        <v>11</v>
      </c>
      <c r="G3505" s="1"/>
      <c r="K3505">
        <v>1938</v>
      </c>
      <c r="L3505" s="1" t="s">
        <v>139</v>
      </c>
      <c r="N3505" s="1"/>
      <c r="O3505" s="1"/>
      <c r="P3505" s="1"/>
      <c r="Q3505" s="1"/>
      <c r="R3505">
        <v>1932</v>
      </c>
      <c r="S3505">
        <v>0.31977818853899997</v>
      </c>
      <c r="T3505" s="1" t="s">
        <v>82</v>
      </c>
      <c r="U3505">
        <v>29</v>
      </c>
      <c r="X3505" s="1"/>
      <c r="Y3505" s="1"/>
    </row>
    <row r="3506" spans="1:25" x14ac:dyDescent="0.35">
      <c r="A3506" s="1" t="s">
        <v>6788</v>
      </c>
      <c r="B3506" s="1" t="s">
        <v>6789</v>
      </c>
      <c r="C3506">
        <v>2</v>
      </c>
      <c r="D3506">
        <v>5</v>
      </c>
      <c r="G3506" s="1" t="s">
        <v>6790</v>
      </c>
      <c r="H3506">
        <v>1979</v>
      </c>
      <c r="I3506">
        <v>2</v>
      </c>
      <c r="J3506">
        <v>2</v>
      </c>
      <c r="K3506">
        <v>1987</v>
      </c>
      <c r="L3506" s="1" t="s">
        <v>152</v>
      </c>
      <c r="N3506" s="1"/>
      <c r="O3506" s="1"/>
      <c r="P3506" s="1"/>
      <c r="Q3506" s="1"/>
      <c r="R3506">
        <v>1984</v>
      </c>
      <c r="S3506">
        <v>0.25</v>
      </c>
      <c r="T3506" s="1" t="s">
        <v>105</v>
      </c>
      <c r="U3506">
        <v>0</v>
      </c>
      <c r="X3506" s="1"/>
      <c r="Y3506" s="1"/>
    </row>
    <row r="3507" spans="1:25" x14ac:dyDescent="0.35">
      <c r="A3507" s="1" t="s">
        <v>6791</v>
      </c>
      <c r="B3507" s="1" t="s">
        <v>6792</v>
      </c>
      <c r="C3507">
        <v>1</v>
      </c>
      <c r="D3507">
        <v>1</v>
      </c>
      <c r="G3507" s="1"/>
      <c r="K3507">
        <v>1926</v>
      </c>
      <c r="L3507" s="1" t="s">
        <v>437</v>
      </c>
      <c r="N3507" s="1"/>
      <c r="O3507" s="1"/>
      <c r="P3507" s="1"/>
      <c r="Q3507" s="1"/>
      <c r="R3507">
        <v>1926</v>
      </c>
      <c r="S3507">
        <v>7.1428571428000007E-2</v>
      </c>
      <c r="T3507" s="1" t="s">
        <v>438</v>
      </c>
      <c r="U3507">
        <v>0</v>
      </c>
      <c r="X3507" s="1"/>
      <c r="Y3507" s="1"/>
    </row>
    <row r="3508" spans="1:25" x14ac:dyDescent="0.35">
      <c r="A3508" s="1" t="s">
        <v>6793</v>
      </c>
      <c r="B3508" s="1" t="s">
        <v>6794</v>
      </c>
      <c r="C3508">
        <v>2</v>
      </c>
      <c r="D3508">
        <v>3</v>
      </c>
      <c r="G3508" s="1"/>
      <c r="K3508">
        <v>1876</v>
      </c>
      <c r="L3508" s="1" t="s">
        <v>51</v>
      </c>
      <c r="N3508" s="1"/>
      <c r="O3508" s="1"/>
      <c r="P3508" s="1"/>
      <c r="Q3508" s="1"/>
      <c r="R3508">
        <v>1874</v>
      </c>
      <c r="S3508">
        <v>0.17037037037</v>
      </c>
      <c r="T3508" s="1" t="s">
        <v>60</v>
      </c>
      <c r="U3508">
        <v>0</v>
      </c>
      <c r="X3508" s="1"/>
      <c r="Y3508" s="1"/>
    </row>
    <row r="3509" spans="1:25" x14ac:dyDescent="0.35">
      <c r="A3509" s="1" t="s">
        <v>6795</v>
      </c>
      <c r="B3509" s="1" t="s">
        <v>6796</v>
      </c>
      <c r="C3509">
        <v>2</v>
      </c>
      <c r="D3509">
        <v>1</v>
      </c>
      <c r="G3509" s="1" t="s">
        <v>629</v>
      </c>
      <c r="H3509">
        <v>2005</v>
      </c>
      <c r="I3509">
        <v>3</v>
      </c>
      <c r="J3509">
        <v>1</v>
      </c>
      <c r="K3509">
        <v>2009</v>
      </c>
      <c r="L3509" s="1" t="s">
        <v>66</v>
      </c>
      <c r="N3509" s="1"/>
      <c r="O3509" s="1"/>
      <c r="P3509" s="1"/>
      <c r="Q3509" s="1"/>
      <c r="T3509" s="1"/>
      <c r="X3509" s="1"/>
      <c r="Y3509" s="1"/>
    </row>
    <row r="3510" spans="1:25" x14ac:dyDescent="0.35">
      <c r="A3510" s="1" t="s">
        <v>6795</v>
      </c>
      <c r="B3510" s="1" t="s">
        <v>6796</v>
      </c>
      <c r="C3510">
        <v>2</v>
      </c>
      <c r="D3510">
        <v>1</v>
      </c>
      <c r="G3510" s="1" t="s">
        <v>629</v>
      </c>
      <c r="H3510">
        <v>2005</v>
      </c>
      <c r="I3510">
        <v>3</v>
      </c>
      <c r="J3510">
        <v>1</v>
      </c>
      <c r="K3510">
        <v>2009</v>
      </c>
      <c r="L3510" s="1" t="s">
        <v>189</v>
      </c>
      <c r="N3510" s="1"/>
      <c r="O3510" s="1"/>
      <c r="P3510" s="1"/>
      <c r="Q3510" s="1"/>
      <c r="T3510" s="1"/>
      <c r="X3510" s="1"/>
      <c r="Y3510" s="1"/>
    </row>
    <row r="3511" spans="1:25" x14ac:dyDescent="0.35">
      <c r="A3511" s="1" t="s">
        <v>6797</v>
      </c>
      <c r="B3511" s="1" t="s">
        <v>6798</v>
      </c>
      <c r="C3511">
        <v>1</v>
      </c>
      <c r="D3511">
        <v>2</v>
      </c>
      <c r="E3511" s="2">
        <v>511325</v>
      </c>
      <c r="F3511">
        <v>511325</v>
      </c>
      <c r="G3511" s="1" t="s">
        <v>534</v>
      </c>
      <c r="H3511">
        <v>2010</v>
      </c>
      <c r="I3511">
        <v>4</v>
      </c>
      <c r="J3511">
        <v>1</v>
      </c>
      <c r="K3511">
        <v>2014</v>
      </c>
      <c r="L3511" s="1" t="s">
        <v>189</v>
      </c>
      <c r="N3511" s="1"/>
      <c r="O3511" s="1"/>
      <c r="P3511" s="1"/>
      <c r="Q3511" s="1"/>
      <c r="T3511" s="1"/>
      <c r="X3511" s="1"/>
      <c r="Y3511" s="1"/>
    </row>
    <row r="3512" spans="1:25" x14ac:dyDescent="0.35">
      <c r="A3512" s="1" t="s">
        <v>6799</v>
      </c>
      <c r="B3512" s="1" t="s">
        <v>6800</v>
      </c>
      <c r="C3512">
        <v>1</v>
      </c>
      <c r="D3512">
        <v>1</v>
      </c>
      <c r="G3512" s="1"/>
      <c r="K3512">
        <v>1920</v>
      </c>
      <c r="L3512" s="1" t="s">
        <v>85</v>
      </c>
      <c r="N3512" s="1"/>
      <c r="O3512" s="1"/>
      <c r="P3512" s="1"/>
      <c r="Q3512" s="1"/>
      <c r="R3512">
        <v>1920</v>
      </c>
      <c r="S3512">
        <v>0.14285714285699999</v>
      </c>
      <c r="T3512" s="1" t="s">
        <v>257</v>
      </c>
      <c r="U3512">
        <v>0</v>
      </c>
      <c r="X3512" s="1"/>
      <c r="Y3512" s="1"/>
    </row>
    <row r="3513" spans="1:25" x14ac:dyDescent="0.35">
      <c r="A3513" s="1" t="s">
        <v>6801</v>
      </c>
      <c r="B3513" s="1" t="s">
        <v>6802</v>
      </c>
      <c r="C3513">
        <v>1</v>
      </c>
      <c r="D3513">
        <v>1</v>
      </c>
      <c r="G3513" s="1"/>
      <c r="K3513">
        <v>1911</v>
      </c>
      <c r="L3513" s="1" t="s">
        <v>180</v>
      </c>
      <c r="N3513" s="1"/>
      <c r="O3513" s="1"/>
      <c r="P3513" s="1"/>
      <c r="Q3513" s="1"/>
      <c r="R3513">
        <v>1911</v>
      </c>
      <c r="S3513">
        <v>0</v>
      </c>
      <c r="T3513" s="1" t="s">
        <v>149</v>
      </c>
      <c r="U3513">
        <v>0</v>
      </c>
      <c r="X3513" s="1"/>
      <c r="Y3513" s="1"/>
    </row>
    <row r="3514" spans="1:25" x14ac:dyDescent="0.35">
      <c r="A3514" s="1" t="s">
        <v>6803</v>
      </c>
      <c r="B3514" s="1" t="s">
        <v>6804</v>
      </c>
      <c r="C3514">
        <v>1</v>
      </c>
      <c r="D3514">
        <v>1</v>
      </c>
      <c r="G3514" s="1"/>
      <c r="K3514">
        <v>1905</v>
      </c>
      <c r="L3514" s="1" t="s">
        <v>66</v>
      </c>
      <c r="N3514" s="1"/>
      <c r="O3514" s="1"/>
      <c r="P3514" s="1"/>
      <c r="Q3514" s="1"/>
      <c r="R3514">
        <v>1905</v>
      </c>
      <c r="S3514">
        <v>0.229074889867</v>
      </c>
      <c r="T3514" s="1" t="s">
        <v>181</v>
      </c>
      <c r="U3514">
        <v>2</v>
      </c>
      <c r="X3514" s="1"/>
      <c r="Y3514" s="1"/>
    </row>
    <row r="3515" spans="1:25" x14ac:dyDescent="0.35">
      <c r="A3515" s="1" t="s">
        <v>6805</v>
      </c>
      <c r="B3515" s="1" t="s">
        <v>6806</v>
      </c>
      <c r="C3515">
        <v>3</v>
      </c>
      <c r="D3515">
        <v>11</v>
      </c>
      <c r="G3515" s="1" t="s">
        <v>6807</v>
      </c>
      <c r="H3515">
        <v>1923</v>
      </c>
      <c r="I3515">
        <v>4</v>
      </c>
      <c r="J3515">
        <v>1</v>
      </c>
      <c r="K3515">
        <v>1934</v>
      </c>
      <c r="L3515" s="1" t="s">
        <v>81</v>
      </c>
      <c r="N3515" s="1"/>
      <c r="O3515" s="1"/>
      <c r="P3515" s="1"/>
      <c r="Q3515" s="1"/>
      <c r="R3515">
        <v>1926</v>
      </c>
      <c r="S3515">
        <v>0.34210526315700002</v>
      </c>
      <c r="T3515" s="1" t="s">
        <v>90</v>
      </c>
      <c r="U3515">
        <v>12</v>
      </c>
      <c r="X3515" s="1"/>
      <c r="Y3515" s="1"/>
    </row>
    <row r="3516" spans="1:25" x14ac:dyDescent="0.35">
      <c r="A3516" s="1" t="s">
        <v>6808</v>
      </c>
      <c r="B3516" s="1" t="s">
        <v>6809</v>
      </c>
      <c r="C3516">
        <v>3</v>
      </c>
      <c r="D3516">
        <v>15</v>
      </c>
      <c r="G3516" s="1"/>
      <c r="K3516">
        <v>1991</v>
      </c>
      <c r="L3516" s="1" t="s">
        <v>121</v>
      </c>
      <c r="M3516">
        <v>1982</v>
      </c>
      <c r="N3516" s="1" t="s">
        <v>36</v>
      </c>
      <c r="O3516" s="1" t="s">
        <v>316</v>
      </c>
      <c r="P3516" s="1" t="s">
        <v>196</v>
      </c>
      <c r="Q3516" s="1" t="s">
        <v>38</v>
      </c>
      <c r="R3516">
        <v>1990</v>
      </c>
      <c r="S3516">
        <v>0.21428571428500001</v>
      </c>
      <c r="T3516" s="1" t="s">
        <v>55</v>
      </c>
      <c r="U3516">
        <v>0</v>
      </c>
      <c r="X3516" s="1"/>
      <c r="Y3516" s="1"/>
    </row>
    <row r="3517" spans="1:25" x14ac:dyDescent="0.35">
      <c r="A3517" s="1" t="s">
        <v>6808</v>
      </c>
      <c r="B3517" s="1" t="s">
        <v>6809</v>
      </c>
      <c r="C3517">
        <v>3</v>
      </c>
      <c r="D3517">
        <v>15</v>
      </c>
      <c r="G3517" s="1"/>
      <c r="K3517">
        <v>1991</v>
      </c>
      <c r="L3517" s="1" t="s">
        <v>29</v>
      </c>
      <c r="M3517">
        <v>1982</v>
      </c>
      <c r="N3517" s="1" t="s">
        <v>36</v>
      </c>
      <c r="O3517" s="1" t="s">
        <v>316</v>
      </c>
      <c r="P3517" s="1" t="s">
        <v>196</v>
      </c>
      <c r="Q3517" s="1" t="s">
        <v>38</v>
      </c>
      <c r="R3517">
        <v>1990</v>
      </c>
      <c r="S3517">
        <v>0.21428571428500001</v>
      </c>
      <c r="T3517" s="1" t="s">
        <v>55</v>
      </c>
      <c r="U3517">
        <v>0</v>
      </c>
      <c r="X3517" s="1"/>
      <c r="Y3517" s="1"/>
    </row>
    <row r="3518" spans="1:25" x14ac:dyDescent="0.35">
      <c r="A3518" s="1" t="s">
        <v>6810</v>
      </c>
      <c r="B3518" s="1" t="s">
        <v>6811</v>
      </c>
      <c r="C3518">
        <v>1</v>
      </c>
      <c r="D3518">
        <v>1</v>
      </c>
      <c r="G3518" s="1" t="s">
        <v>1192</v>
      </c>
      <c r="H3518">
        <v>1916</v>
      </c>
      <c r="I3518">
        <v>1</v>
      </c>
      <c r="J3518">
        <v>1</v>
      </c>
      <c r="K3518">
        <v>1922</v>
      </c>
      <c r="L3518" s="1" t="s">
        <v>124</v>
      </c>
      <c r="N3518" s="1"/>
      <c r="O3518" s="1"/>
      <c r="P3518" s="1"/>
      <c r="Q3518" s="1"/>
      <c r="R3518">
        <v>1922</v>
      </c>
      <c r="S3518">
        <v>0</v>
      </c>
      <c r="T3518" s="1" t="s">
        <v>82</v>
      </c>
      <c r="U3518">
        <v>0</v>
      </c>
      <c r="X3518" s="1"/>
      <c r="Y3518" s="1"/>
    </row>
    <row r="3519" spans="1:25" x14ac:dyDescent="0.35">
      <c r="A3519" s="1" t="s">
        <v>6812</v>
      </c>
      <c r="B3519" s="1" t="s">
        <v>6813</v>
      </c>
      <c r="C3519">
        <v>1</v>
      </c>
      <c r="D3519">
        <v>2</v>
      </c>
      <c r="G3519" s="1" t="s">
        <v>484</v>
      </c>
      <c r="H3519">
        <v>1992</v>
      </c>
      <c r="I3519">
        <v>3</v>
      </c>
      <c r="J3519">
        <v>1</v>
      </c>
      <c r="K3519">
        <v>2000</v>
      </c>
      <c r="L3519" s="1" t="s">
        <v>89</v>
      </c>
      <c r="N3519" s="1"/>
      <c r="O3519" s="1"/>
      <c r="P3519" s="1"/>
      <c r="Q3519" s="1"/>
      <c r="R3519">
        <v>2000</v>
      </c>
      <c r="S3519">
        <v>0.30612244897899998</v>
      </c>
      <c r="T3519" s="1" t="s">
        <v>97</v>
      </c>
      <c r="U3519">
        <v>1</v>
      </c>
      <c r="X3519" s="1"/>
      <c r="Y3519" s="1"/>
    </row>
    <row r="3520" spans="1:25" x14ac:dyDescent="0.35">
      <c r="A3520" s="1" t="s">
        <v>6814</v>
      </c>
      <c r="B3520" s="1" t="s">
        <v>6815</v>
      </c>
      <c r="C3520">
        <v>1</v>
      </c>
      <c r="D3520">
        <v>1</v>
      </c>
      <c r="G3520" s="1"/>
      <c r="K3520">
        <v>1879</v>
      </c>
      <c r="L3520" s="1" t="s">
        <v>419</v>
      </c>
      <c r="N3520" s="1"/>
      <c r="O3520" s="1"/>
      <c r="P3520" s="1"/>
      <c r="Q3520" s="1"/>
      <c r="R3520">
        <v>1879</v>
      </c>
      <c r="S3520">
        <v>0.26712328767100002</v>
      </c>
      <c r="T3520" s="1" t="s">
        <v>420</v>
      </c>
      <c r="U3520">
        <v>0</v>
      </c>
      <c r="X3520" s="1"/>
      <c r="Y3520" s="1"/>
    </row>
    <row r="3521" spans="1:26" x14ac:dyDescent="0.35">
      <c r="A3521" s="1" t="s">
        <v>6816</v>
      </c>
      <c r="B3521" s="1" t="s">
        <v>6817</v>
      </c>
      <c r="C3521">
        <v>8</v>
      </c>
      <c r="D3521">
        <v>12</v>
      </c>
      <c r="G3521" s="1"/>
      <c r="K3521">
        <v>1883</v>
      </c>
      <c r="L3521" s="1" t="s">
        <v>6818</v>
      </c>
      <c r="N3521" s="1"/>
      <c r="O3521" s="1"/>
      <c r="P3521" s="1"/>
      <c r="Q3521" s="1"/>
      <c r="R3521">
        <v>1877</v>
      </c>
      <c r="S3521">
        <v>0.31764705882299998</v>
      </c>
      <c r="T3521" s="1" t="s">
        <v>3474</v>
      </c>
      <c r="U3521">
        <v>7</v>
      </c>
      <c r="V3521">
        <v>6</v>
      </c>
      <c r="W3521">
        <v>12</v>
      </c>
      <c r="X3521" s="1" t="s">
        <v>3294</v>
      </c>
      <c r="Y3521" s="1" t="s">
        <v>1721</v>
      </c>
      <c r="Z3521">
        <v>1879</v>
      </c>
    </row>
    <row r="3522" spans="1:26" x14ac:dyDescent="0.35">
      <c r="A3522" s="1" t="s">
        <v>6819</v>
      </c>
      <c r="B3522" s="1" t="s">
        <v>6820</v>
      </c>
      <c r="C3522">
        <v>1</v>
      </c>
      <c r="D3522">
        <v>1</v>
      </c>
      <c r="G3522" s="1" t="s">
        <v>1370</v>
      </c>
      <c r="H3522">
        <v>1996</v>
      </c>
      <c r="I3522">
        <v>3</v>
      </c>
      <c r="J3522">
        <v>2</v>
      </c>
      <c r="K3522">
        <v>2001</v>
      </c>
      <c r="L3522" s="1" t="s">
        <v>104</v>
      </c>
      <c r="N3522" s="1"/>
      <c r="O3522" s="1"/>
      <c r="P3522" s="1"/>
      <c r="Q3522" s="1"/>
      <c r="R3522">
        <v>2001</v>
      </c>
      <c r="S3522">
        <v>0.2</v>
      </c>
      <c r="T3522" s="1" t="s">
        <v>105</v>
      </c>
      <c r="U3522">
        <v>0</v>
      </c>
      <c r="X3522" s="1"/>
      <c r="Y3522" s="1"/>
    </row>
    <row r="3523" spans="1:26" x14ac:dyDescent="0.35">
      <c r="A3523" s="1" t="s">
        <v>6821</v>
      </c>
      <c r="B3523" s="1" t="s">
        <v>6822</v>
      </c>
      <c r="C3523">
        <v>1</v>
      </c>
      <c r="D3523">
        <v>1</v>
      </c>
      <c r="G3523" s="1"/>
      <c r="K3523">
        <v>1872</v>
      </c>
      <c r="L3523" s="1" t="s">
        <v>61</v>
      </c>
      <c r="N3523" s="1"/>
      <c r="O3523" s="1"/>
      <c r="P3523" s="1"/>
      <c r="Q3523" s="1"/>
      <c r="R3523">
        <v>1872</v>
      </c>
      <c r="S3523">
        <v>0.14285714285699999</v>
      </c>
      <c r="T3523" s="1" t="s">
        <v>60</v>
      </c>
      <c r="U3523">
        <v>0</v>
      </c>
      <c r="X3523" s="1"/>
      <c r="Y3523" s="1"/>
    </row>
    <row r="3524" spans="1:26" x14ac:dyDescent="0.35">
      <c r="A3524" s="1" t="s">
        <v>6823</v>
      </c>
      <c r="B3524" s="1" t="s">
        <v>6824</v>
      </c>
      <c r="C3524">
        <v>1</v>
      </c>
      <c r="D3524">
        <v>1</v>
      </c>
      <c r="G3524" s="1"/>
      <c r="K3524">
        <v>1976</v>
      </c>
      <c r="L3524" s="1" t="s">
        <v>104</v>
      </c>
      <c r="N3524" s="1"/>
      <c r="O3524" s="1"/>
      <c r="P3524" s="1"/>
      <c r="Q3524" s="1"/>
      <c r="R3524">
        <v>1976</v>
      </c>
      <c r="S3524">
        <v>0.25</v>
      </c>
      <c r="T3524" s="1" t="s">
        <v>105</v>
      </c>
      <c r="U3524">
        <v>1</v>
      </c>
      <c r="X3524" s="1"/>
      <c r="Y3524" s="1"/>
    </row>
    <row r="3525" spans="1:26" x14ac:dyDescent="0.35">
      <c r="A3525" s="1" t="s">
        <v>6825</v>
      </c>
      <c r="B3525" s="1" t="s">
        <v>6826</v>
      </c>
      <c r="C3525">
        <v>4</v>
      </c>
      <c r="D3525">
        <v>7</v>
      </c>
      <c r="G3525" s="1"/>
      <c r="K3525">
        <v>1953</v>
      </c>
      <c r="L3525" s="1" t="s">
        <v>131</v>
      </c>
      <c r="N3525" s="1"/>
      <c r="O3525" s="1"/>
      <c r="P3525" s="1"/>
      <c r="Q3525" s="1"/>
      <c r="R3525">
        <v>1947</v>
      </c>
      <c r="S3525">
        <v>0.37313432835799998</v>
      </c>
      <c r="T3525" s="1" t="s">
        <v>148</v>
      </c>
      <c r="U3525">
        <v>32</v>
      </c>
      <c r="X3525" s="1"/>
      <c r="Y3525" s="1"/>
    </row>
    <row r="3526" spans="1:26" x14ac:dyDescent="0.35">
      <c r="A3526" s="1" t="s">
        <v>6825</v>
      </c>
      <c r="B3526" s="1" t="s">
        <v>6826</v>
      </c>
      <c r="C3526">
        <v>4</v>
      </c>
      <c r="D3526">
        <v>7</v>
      </c>
      <c r="G3526" s="1"/>
      <c r="K3526">
        <v>1953</v>
      </c>
      <c r="L3526" s="1" t="s">
        <v>152</v>
      </c>
      <c r="N3526" s="1"/>
      <c r="O3526" s="1"/>
      <c r="P3526" s="1"/>
      <c r="Q3526" s="1"/>
      <c r="R3526">
        <v>1947</v>
      </c>
      <c r="S3526">
        <v>0.37313432835799998</v>
      </c>
      <c r="T3526" s="1" t="s">
        <v>148</v>
      </c>
      <c r="U3526">
        <v>32</v>
      </c>
      <c r="X3526" s="1"/>
      <c r="Y3526" s="1"/>
    </row>
    <row r="3527" spans="1:26" x14ac:dyDescent="0.35">
      <c r="A3527" s="1" t="s">
        <v>6827</v>
      </c>
      <c r="B3527" s="1" t="s">
        <v>6828</v>
      </c>
      <c r="C3527">
        <v>1</v>
      </c>
      <c r="D3527">
        <v>2</v>
      </c>
      <c r="G3527" s="1" t="s">
        <v>5227</v>
      </c>
      <c r="H3527">
        <v>1889</v>
      </c>
      <c r="I3527">
        <v>6</v>
      </c>
      <c r="J3527">
        <v>2</v>
      </c>
      <c r="K3527">
        <v>1891</v>
      </c>
      <c r="L3527" s="1" t="s">
        <v>139</v>
      </c>
      <c r="N3527" s="1"/>
      <c r="O3527" s="1"/>
      <c r="P3527" s="1"/>
      <c r="Q3527" s="1"/>
      <c r="R3527">
        <v>1890</v>
      </c>
      <c r="S3527">
        <v>0.22531645569600001</v>
      </c>
      <c r="T3527" s="1" t="s">
        <v>140</v>
      </c>
      <c r="U3527">
        <v>0</v>
      </c>
      <c r="X3527" s="1"/>
      <c r="Y3527" s="1"/>
    </row>
    <row r="3528" spans="1:26" x14ac:dyDescent="0.35">
      <c r="A3528" s="1" t="s">
        <v>6829</v>
      </c>
      <c r="B3528" s="1" t="s">
        <v>6830</v>
      </c>
      <c r="C3528">
        <v>2</v>
      </c>
      <c r="D3528">
        <v>3</v>
      </c>
      <c r="G3528" s="1"/>
      <c r="K3528">
        <v>1929</v>
      </c>
      <c r="L3528" s="1" t="s">
        <v>357</v>
      </c>
      <c r="N3528" s="1"/>
      <c r="O3528" s="1"/>
      <c r="P3528" s="1"/>
      <c r="Q3528" s="1"/>
      <c r="R3528">
        <v>1929</v>
      </c>
      <c r="S3528">
        <v>0.5</v>
      </c>
      <c r="T3528" s="1" t="s">
        <v>358</v>
      </c>
      <c r="U3528">
        <v>0</v>
      </c>
      <c r="X3528" s="1"/>
      <c r="Y3528" s="1"/>
    </row>
    <row r="3529" spans="1:26" x14ac:dyDescent="0.35">
      <c r="A3529" s="1" t="s">
        <v>6831</v>
      </c>
      <c r="B3529" s="1" t="s">
        <v>6832</v>
      </c>
      <c r="C3529">
        <v>4</v>
      </c>
      <c r="D3529">
        <v>8</v>
      </c>
      <c r="G3529" s="1"/>
      <c r="K3529">
        <v>1893</v>
      </c>
      <c r="L3529" s="1" t="s">
        <v>1024</v>
      </c>
      <c r="N3529" s="1"/>
      <c r="O3529" s="1"/>
      <c r="P3529" s="1"/>
      <c r="Q3529" s="1"/>
      <c r="R3529">
        <v>1889</v>
      </c>
      <c r="S3529">
        <v>0.27472527472500002</v>
      </c>
      <c r="T3529" s="1" t="s">
        <v>2654</v>
      </c>
      <c r="U3529">
        <v>1</v>
      </c>
      <c r="X3529" s="1"/>
      <c r="Y3529" s="1"/>
    </row>
    <row r="3530" spans="1:26" x14ac:dyDescent="0.35">
      <c r="A3530" s="1" t="s">
        <v>6833</v>
      </c>
      <c r="B3530" s="1" t="s">
        <v>6834</v>
      </c>
      <c r="C3530">
        <v>4</v>
      </c>
      <c r="D3530">
        <v>13</v>
      </c>
      <c r="G3530" s="1"/>
      <c r="K3530">
        <v>1905</v>
      </c>
      <c r="L3530" s="1" t="s">
        <v>139</v>
      </c>
      <c r="N3530" s="1"/>
      <c r="O3530" s="1"/>
      <c r="P3530" s="1"/>
      <c r="Q3530" s="1"/>
      <c r="R3530">
        <v>1900</v>
      </c>
      <c r="S3530">
        <v>0.31481481481399998</v>
      </c>
      <c r="T3530" s="1" t="s">
        <v>358</v>
      </c>
      <c r="U3530">
        <v>20</v>
      </c>
      <c r="X3530" s="1"/>
      <c r="Y3530" s="1"/>
    </row>
    <row r="3531" spans="1:26" x14ac:dyDescent="0.35">
      <c r="A3531" s="1" t="s">
        <v>6835</v>
      </c>
      <c r="B3531" s="1" t="s">
        <v>6836</v>
      </c>
      <c r="C3531">
        <v>1</v>
      </c>
      <c r="D3531">
        <v>2</v>
      </c>
      <c r="G3531" s="1" t="s">
        <v>6837</v>
      </c>
      <c r="H3531">
        <v>1917</v>
      </c>
      <c r="I3531">
        <v>1</v>
      </c>
      <c r="J3531">
        <v>1</v>
      </c>
      <c r="K3531">
        <v>1921</v>
      </c>
      <c r="L3531" s="1" t="s">
        <v>124</v>
      </c>
      <c r="N3531" s="1"/>
      <c r="O3531" s="1"/>
      <c r="P3531" s="1"/>
      <c r="Q3531" s="1"/>
      <c r="R3531">
        <v>1920</v>
      </c>
      <c r="S3531">
        <v>0.2</v>
      </c>
      <c r="T3531" s="1" t="s">
        <v>82</v>
      </c>
      <c r="U3531">
        <v>0</v>
      </c>
      <c r="X3531" s="1"/>
      <c r="Y3531" s="1"/>
    </row>
    <row r="3532" spans="1:26" x14ac:dyDescent="0.35">
      <c r="A3532" s="1" t="s">
        <v>6838</v>
      </c>
      <c r="B3532" s="1" t="s">
        <v>6839</v>
      </c>
      <c r="C3532">
        <v>2</v>
      </c>
      <c r="D3532">
        <v>7</v>
      </c>
      <c r="G3532" s="1" t="s">
        <v>629</v>
      </c>
      <c r="H3532">
        <v>1974</v>
      </c>
      <c r="I3532">
        <v>1</v>
      </c>
      <c r="J3532">
        <v>1</v>
      </c>
      <c r="K3532">
        <v>1985</v>
      </c>
      <c r="L3532" s="1" t="s">
        <v>35</v>
      </c>
      <c r="N3532" s="1"/>
      <c r="O3532" s="1"/>
      <c r="P3532" s="1"/>
      <c r="Q3532" s="1"/>
      <c r="R3532">
        <v>1979</v>
      </c>
      <c r="S3532">
        <v>0.29629629629600002</v>
      </c>
      <c r="T3532" s="1" t="s">
        <v>313</v>
      </c>
      <c r="U3532">
        <v>19</v>
      </c>
      <c r="X3532" s="1"/>
      <c r="Y3532" s="1"/>
    </row>
    <row r="3533" spans="1:26" x14ac:dyDescent="0.35">
      <c r="A3533" s="1" t="s">
        <v>6840</v>
      </c>
      <c r="B3533" s="1" t="s">
        <v>6841</v>
      </c>
      <c r="C3533">
        <v>4</v>
      </c>
      <c r="D3533">
        <v>10</v>
      </c>
      <c r="G3533" s="1"/>
      <c r="K3533">
        <v>1990</v>
      </c>
      <c r="L3533" s="1" t="s">
        <v>203</v>
      </c>
      <c r="N3533" s="1"/>
      <c r="O3533" s="1"/>
      <c r="P3533" s="1"/>
      <c r="Q3533" s="1"/>
      <c r="T3533" s="1"/>
      <c r="X3533" s="1"/>
      <c r="Y3533" s="1"/>
    </row>
    <row r="3534" spans="1:26" x14ac:dyDescent="0.35">
      <c r="A3534" s="1" t="s">
        <v>6842</v>
      </c>
      <c r="B3534" s="1" t="s">
        <v>6843</v>
      </c>
      <c r="C3534">
        <v>5</v>
      </c>
      <c r="D3534">
        <v>9</v>
      </c>
      <c r="G3534" s="1" t="s">
        <v>5388</v>
      </c>
      <c r="H3534">
        <v>1995</v>
      </c>
      <c r="I3534">
        <v>4</v>
      </c>
      <c r="J3534">
        <v>1</v>
      </c>
      <c r="K3534">
        <v>2008</v>
      </c>
      <c r="L3534" s="1" t="s">
        <v>162</v>
      </c>
      <c r="N3534" s="1"/>
      <c r="O3534" s="1"/>
      <c r="P3534" s="1"/>
      <c r="Q3534" s="1"/>
      <c r="R3534">
        <v>2002</v>
      </c>
      <c r="S3534">
        <v>0.416666666666</v>
      </c>
      <c r="T3534" s="1" t="s">
        <v>47</v>
      </c>
      <c r="U3534">
        <v>36</v>
      </c>
      <c r="X3534" s="1"/>
      <c r="Y3534" s="1"/>
    </row>
    <row r="3535" spans="1:26" x14ac:dyDescent="0.35">
      <c r="A3535" s="1" t="s">
        <v>6844</v>
      </c>
      <c r="B3535" s="1" t="s">
        <v>6845</v>
      </c>
      <c r="C3535">
        <v>1</v>
      </c>
      <c r="D3535">
        <v>1</v>
      </c>
      <c r="G3535" s="1" t="s">
        <v>6846</v>
      </c>
      <c r="H3535">
        <v>1938</v>
      </c>
      <c r="I3535">
        <v>6</v>
      </c>
      <c r="J3535">
        <v>1</v>
      </c>
      <c r="K3535">
        <v>1952</v>
      </c>
      <c r="L3535" s="1" t="s">
        <v>357</v>
      </c>
      <c r="N3535" s="1"/>
      <c r="O3535" s="1"/>
      <c r="P3535" s="1"/>
      <c r="Q3535" s="1"/>
      <c r="R3535">
        <v>1952</v>
      </c>
      <c r="S3535">
        <v>0.2</v>
      </c>
      <c r="T3535" s="1" t="s">
        <v>358</v>
      </c>
      <c r="U3535">
        <v>0</v>
      </c>
      <c r="X3535" s="1"/>
      <c r="Y3535" s="1"/>
    </row>
    <row r="3536" spans="1:26" x14ac:dyDescent="0.35">
      <c r="A3536" s="1" t="s">
        <v>6847</v>
      </c>
      <c r="B3536" s="1" t="s">
        <v>6848</v>
      </c>
      <c r="C3536">
        <v>1</v>
      </c>
      <c r="D3536">
        <v>1</v>
      </c>
      <c r="G3536" s="1" t="s">
        <v>130</v>
      </c>
      <c r="H3536">
        <v>1930</v>
      </c>
      <c r="I3536">
        <v>4</v>
      </c>
      <c r="J3536">
        <v>1</v>
      </c>
      <c r="K3536">
        <v>1938</v>
      </c>
      <c r="L3536" s="1" t="s">
        <v>81</v>
      </c>
      <c r="N3536" s="1"/>
      <c r="O3536" s="1"/>
      <c r="P3536" s="1"/>
      <c r="Q3536" s="1"/>
      <c r="R3536">
        <v>1938</v>
      </c>
      <c r="S3536">
        <v>0.25675675675600002</v>
      </c>
      <c r="T3536" s="1" t="s">
        <v>65</v>
      </c>
      <c r="U3536">
        <v>0</v>
      </c>
      <c r="X3536" s="1"/>
      <c r="Y3536" s="1"/>
    </row>
    <row r="3537" spans="1:26" x14ac:dyDescent="0.35">
      <c r="A3537" s="1" t="s">
        <v>6849</v>
      </c>
      <c r="B3537" s="1" t="s">
        <v>6850</v>
      </c>
      <c r="C3537">
        <v>1</v>
      </c>
      <c r="D3537">
        <v>1</v>
      </c>
      <c r="G3537" s="1" t="s">
        <v>3229</v>
      </c>
      <c r="H3537">
        <v>2003</v>
      </c>
      <c r="I3537">
        <v>2</v>
      </c>
      <c r="J3537">
        <v>2</v>
      </c>
      <c r="K3537">
        <v>2013</v>
      </c>
      <c r="L3537" s="1" t="s">
        <v>121</v>
      </c>
      <c r="N3537" s="1"/>
      <c r="O3537" s="1"/>
      <c r="P3537" s="1"/>
      <c r="Q3537" s="1"/>
      <c r="R3537">
        <v>2013</v>
      </c>
      <c r="S3537">
        <v>0.105263157894</v>
      </c>
      <c r="T3537" s="1" t="s">
        <v>55</v>
      </c>
      <c r="U3537">
        <v>0</v>
      </c>
      <c r="X3537" s="1"/>
      <c r="Y3537" s="1"/>
    </row>
    <row r="3538" spans="1:26" x14ac:dyDescent="0.35">
      <c r="A3538" s="1" t="s">
        <v>6851</v>
      </c>
      <c r="B3538" s="1" t="s">
        <v>6852</v>
      </c>
      <c r="C3538">
        <v>4</v>
      </c>
      <c r="D3538">
        <v>11</v>
      </c>
      <c r="G3538" s="1"/>
      <c r="K3538">
        <v>1898</v>
      </c>
      <c r="L3538" s="1" t="s">
        <v>1024</v>
      </c>
      <c r="N3538" s="1"/>
      <c r="O3538" s="1"/>
      <c r="P3538" s="1"/>
      <c r="Q3538" s="1"/>
      <c r="R3538">
        <v>1888</v>
      </c>
      <c r="S3538">
        <v>0.28571428571399998</v>
      </c>
      <c r="T3538" s="1" t="s">
        <v>30</v>
      </c>
      <c r="U3538">
        <v>1</v>
      </c>
      <c r="X3538" s="1"/>
      <c r="Y3538" s="1"/>
    </row>
    <row r="3539" spans="1:26" x14ac:dyDescent="0.35">
      <c r="A3539" s="1" t="s">
        <v>6853</v>
      </c>
      <c r="B3539" s="1" t="s">
        <v>6854</v>
      </c>
      <c r="C3539">
        <v>4</v>
      </c>
      <c r="D3539">
        <v>6</v>
      </c>
      <c r="G3539" s="1"/>
      <c r="K3539">
        <v>1896</v>
      </c>
      <c r="L3539" s="1" t="s">
        <v>46</v>
      </c>
      <c r="N3539" s="1"/>
      <c r="O3539" s="1"/>
      <c r="P3539" s="1"/>
      <c r="Q3539" s="1"/>
      <c r="R3539">
        <v>1891</v>
      </c>
      <c r="S3539">
        <v>0.444444444444</v>
      </c>
      <c r="T3539" s="1" t="s">
        <v>140</v>
      </c>
      <c r="U3539">
        <v>1</v>
      </c>
      <c r="X3539" s="1"/>
      <c r="Y3539" s="1"/>
    </row>
    <row r="3540" spans="1:26" x14ac:dyDescent="0.35">
      <c r="A3540" s="1" t="s">
        <v>6855</v>
      </c>
      <c r="B3540" s="1" t="s">
        <v>6856</v>
      </c>
      <c r="C3540">
        <v>1</v>
      </c>
      <c r="D3540">
        <v>1</v>
      </c>
      <c r="G3540" s="1"/>
      <c r="K3540">
        <v>1902</v>
      </c>
      <c r="L3540" s="1" t="s">
        <v>6610</v>
      </c>
      <c r="N3540" s="1"/>
      <c r="O3540" s="1"/>
      <c r="P3540" s="1"/>
      <c r="Q3540" s="1"/>
      <c r="R3540">
        <v>1902</v>
      </c>
      <c r="S3540">
        <v>0.18604651162700001</v>
      </c>
      <c r="T3540" s="1" t="s">
        <v>30</v>
      </c>
      <c r="U3540">
        <v>0</v>
      </c>
      <c r="X3540" s="1"/>
      <c r="Y3540" s="1"/>
    </row>
    <row r="3541" spans="1:26" x14ac:dyDescent="0.35">
      <c r="A3541" s="1" t="s">
        <v>6857</v>
      </c>
      <c r="B3541" s="1" t="s">
        <v>6858</v>
      </c>
      <c r="C3541">
        <v>3</v>
      </c>
      <c r="D3541">
        <v>6</v>
      </c>
      <c r="G3541" s="1"/>
      <c r="K3541">
        <v>1927</v>
      </c>
      <c r="L3541" s="1" t="s">
        <v>104</v>
      </c>
      <c r="N3541" s="1"/>
      <c r="O3541" s="1"/>
      <c r="P3541" s="1"/>
      <c r="Q3541" s="1"/>
      <c r="R3541">
        <v>1922</v>
      </c>
      <c r="S3541">
        <v>0.29189189189100001</v>
      </c>
      <c r="T3541" s="1" t="s">
        <v>257</v>
      </c>
      <c r="U3541">
        <v>5</v>
      </c>
      <c r="X3541" s="1"/>
      <c r="Y3541" s="1"/>
    </row>
    <row r="3542" spans="1:26" x14ac:dyDescent="0.35">
      <c r="A3542" s="1" t="s">
        <v>6859</v>
      </c>
      <c r="B3542" s="1" t="s">
        <v>6860</v>
      </c>
      <c r="C3542">
        <v>6</v>
      </c>
      <c r="D3542">
        <v>13</v>
      </c>
      <c r="G3542" s="1" t="s">
        <v>4015</v>
      </c>
      <c r="H3542">
        <v>1983</v>
      </c>
      <c r="I3542">
        <v>3</v>
      </c>
      <c r="J3542">
        <v>1</v>
      </c>
      <c r="K3542">
        <v>1998</v>
      </c>
      <c r="L3542" s="1" t="s">
        <v>121</v>
      </c>
      <c r="N3542" s="1"/>
      <c r="O3542" s="1"/>
      <c r="P3542" s="1"/>
      <c r="Q3542" s="1"/>
      <c r="R3542">
        <v>1997</v>
      </c>
      <c r="S3542">
        <v>0.30069930069900003</v>
      </c>
      <c r="T3542" s="1" t="s">
        <v>30</v>
      </c>
      <c r="U3542">
        <v>62</v>
      </c>
      <c r="X3542" s="1"/>
      <c r="Y3542" s="1"/>
    </row>
    <row r="3543" spans="1:26" x14ac:dyDescent="0.35">
      <c r="A3543" s="1" t="s">
        <v>6861</v>
      </c>
      <c r="B3543" s="1" t="s">
        <v>6862</v>
      </c>
      <c r="C3543">
        <v>1</v>
      </c>
      <c r="D3543">
        <v>1</v>
      </c>
      <c r="G3543" s="1" t="s">
        <v>6863</v>
      </c>
      <c r="H3543">
        <v>2001</v>
      </c>
      <c r="I3543">
        <v>2</v>
      </c>
      <c r="J3543">
        <v>1</v>
      </c>
      <c r="K3543">
        <v>2007</v>
      </c>
      <c r="L3543" s="1" t="s">
        <v>192</v>
      </c>
      <c r="N3543" s="1"/>
      <c r="O3543" s="1"/>
      <c r="P3543" s="1"/>
      <c r="Q3543" s="1"/>
      <c r="T3543" s="1"/>
      <c r="X3543" s="1"/>
      <c r="Y3543" s="1"/>
    </row>
    <row r="3544" spans="1:26" x14ac:dyDescent="0.35">
      <c r="A3544" s="1" t="s">
        <v>6864</v>
      </c>
      <c r="B3544" s="1" t="s">
        <v>6865</v>
      </c>
      <c r="C3544">
        <v>2</v>
      </c>
      <c r="D3544">
        <v>2</v>
      </c>
      <c r="G3544" s="1" t="s">
        <v>4720</v>
      </c>
      <c r="H3544">
        <v>1996</v>
      </c>
      <c r="I3544">
        <v>3</v>
      </c>
      <c r="J3544">
        <v>1</v>
      </c>
      <c r="K3544">
        <v>2006</v>
      </c>
      <c r="L3544" s="1" t="s">
        <v>185</v>
      </c>
      <c r="N3544" s="1"/>
      <c r="O3544" s="1"/>
      <c r="P3544" s="1"/>
      <c r="Q3544" s="1"/>
      <c r="R3544">
        <v>2006</v>
      </c>
      <c r="S3544">
        <v>0.166666666666</v>
      </c>
      <c r="T3544" s="1" t="s">
        <v>494</v>
      </c>
      <c r="U3544">
        <v>0</v>
      </c>
      <c r="X3544" s="1"/>
      <c r="Y3544" s="1"/>
    </row>
    <row r="3545" spans="1:26" x14ac:dyDescent="0.35">
      <c r="A3545" s="1" t="s">
        <v>6866</v>
      </c>
      <c r="B3545" s="1" t="s">
        <v>6867</v>
      </c>
      <c r="C3545">
        <v>2</v>
      </c>
      <c r="D3545">
        <v>8</v>
      </c>
      <c r="G3545" s="1"/>
      <c r="K3545">
        <v>1934</v>
      </c>
      <c r="L3545" s="1" t="s">
        <v>180</v>
      </c>
      <c r="N3545" s="1"/>
      <c r="O3545" s="1"/>
      <c r="P3545" s="1"/>
      <c r="Q3545" s="1"/>
      <c r="R3545">
        <v>1933</v>
      </c>
      <c r="S3545">
        <v>0.34782608695599998</v>
      </c>
      <c r="T3545" s="1" t="s">
        <v>358</v>
      </c>
      <c r="U3545">
        <v>4</v>
      </c>
      <c r="X3545" s="1"/>
      <c r="Y3545" s="1"/>
    </row>
    <row r="3546" spans="1:26" x14ac:dyDescent="0.35">
      <c r="A3546" s="1" t="s">
        <v>6868</v>
      </c>
      <c r="B3546" s="1" t="s">
        <v>6869</v>
      </c>
      <c r="C3546">
        <v>2</v>
      </c>
      <c r="D3546">
        <v>6</v>
      </c>
      <c r="G3546" s="1"/>
      <c r="K3546">
        <v>1891</v>
      </c>
      <c r="L3546" s="1" t="s">
        <v>3447</v>
      </c>
      <c r="N3546" s="1"/>
      <c r="O3546" s="1"/>
      <c r="P3546" s="1"/>
      <c r="Q3546" s="1"/>
      <c r="R3546">
        <v>1886</v>
      </c>
      <c r="S3546">
        <v>0</v>
      </c>
      <c r="T3546" s="1" t="s">
        <v>2338</v>
      </c>
      <c r="U3546">
        <v>0</v>
      </c>
      <c r="X3546" s="1"/>
      <c r="Y3546" s="1"/>
    </row>
    <row r="3547" spans="1:26" x14ac:dyDescent="0.35">
      <c r="A3547" s="1" t="s">
        <v>6870</v>
      </c>
      <c r="B3547" s="1" t="s">
        <v>6871</v>
      </c>
      <c r="C3547">
        <v>2</v>
      </c>
      <c r="D3547">
        <v>22</v>
      </c>
      <c r="G3547" s="1"/>
      <c r="K3547">
        <v>1915</v>
      </c>
      <c r="L3547" s="1" t="s">
        <v>66</v>
      </c>
      <c r="N3547" s="1"/>
      <c r="O3547" s="1"/>
      <c r="P3547" s="1"/>
      <c r="Q3547" s="1"/>
      <c r="R3547">
        <v>1915</v>
      </c>
      <c r="S3547">
        <v>0.5</v>
      </c>
      <c r="T3547" s="1" t="s">
        <v>181</v>
      </c>
      <c r="U3547">
        <v>67</v>
      </c>
      <c r="V3547">
        <v>2</v>
      </c>
      <c r="W3547">
        <v>19</v>
      </c>
      <c r="X3547" s="1" t="s">
        <v>6872</v>
      </c>
      <c r="Y3547" s="1" t="s">
        <v>66</v>
      </c>
      <c r="Z3547">
        <v>1902</v>
      </c>
    </row>
    <row r="3548" spans="1:26" x14ac:dyDescent="0.35">
      <c r="A3548" s="1" t="s">
        <v>6873</v>
      </c>
      <c r="B3548" s="1" t="s">
        <v>6874</v>
      </c>
      <c r="C3548">
        <v>1</v>
      </c>
      <c r="D3548">
        <v>1</v>
      </c>
      <c r="G3548" s="1" t="s">
        <v>3001</v>
      </c>
      <c r="H3548">
        <v>1911</v>
      </c>
      <c r="I3548">
        <v>1</v>
      </c>
      <c r="J3548">
        <v>1</v>
      </c>
      <c r="K3548">
        <v>1913</v>
      </c>
      <c r="L3548" s="1" t="s">
        <v>189</v>
      </c>
      <c r="N3548" s="1"/>
      <c r="O3548" s="1"/>
      <c r="P3548" s="1"/>
      <c r="Q3548" s="1"/>
      <c r="R3548">
        <v>1913</v>
      </c>
      <c r="S3548">
        <v>0.5</v>
      </c>
      <c r="T3548" s="1" t="s">
        <v>148</v>
      </c>
      <c r="U3548">
        <v>0</v>
      </c>
      <c r="X3548" s="1"/>
      <c r="Y3548" s="1"/>
    </row>
    <row r="3549" spans="1:26" x14ac:dyDescent="0.35">
      <c r="A3549" s="1" t="s">
        <v>6875</v>
      </c>
      <c r="B3549" s="1" t="s">
        <v>6876</v>
      </c>
      <c r="C3549">
        <v>1</v>
      </c>
      <c r="D3549">
        <v>1</v>
      </c>
      <c r="G3549" s="1"/>
      <c r="K3549">
        <v>1902</v>
      </c>
      <c r="L3549" s="1" t="s">
        <v>6877</v>
      </c>
      <c r="N3549" s="1"/>
      <c r="O3549" s="1"/>
      <c r="P3549" s="1"/>
      <c r="Q3549" s="1"/>
      <c r="R3549">
        <v>1902</v>
      </c>
      <c r="S3549">
        <v>0.5</v>
      </c>
      <c r="T3549" s="1" t="s">
        <v>82</v>
      </c>
      <c r="U3549">
        <v>0</v>
      </c>
      <c r="X3549" s="1"/>
      <c r="Y3549" s="1"/>
    </row>
    <row r="3550" spans="1:26" x14ac:dyDescent="0.35">
      <c r="A3550" s="1" t="s">
        <v>6878</v>
      </c>
      <c r="B3550" s="1" t="s">
        <v>6879</v>
      </c>
      <c r="C3550">
        <v>1</v>
      </c>
      <c r="D3550">
        <v>1</v>
      </c>
      <c r="G3550" s="1"/>
      <c r="K3550">
        <v>1967</v>
      </c>
      <c r="L3550" s="1" t="s">
        <v>29</v>
      </c>
      <c r="N3550" s="1"/>
      <c r="O3550" s="1"/>
      <c r="P3550" s="1"/>
      <c r="Q3550" s="1"/>
      <c r="R3550">
        <v>1967</v>
      </c>
      <c r="S3550">
        <v>0</v>
      </c>
      <c r="T3550" s="1" t="s">
        <v>32</v>
      </c>
      <c r="U3550">
        <v>0</v>
      </c>
      <c r="X3550" s="1"/>
      <c r="Y3550" s="1"/>
    </row>
    <row r="3551" spans="1:26" x14ac:dyDescent="0.35">
      <c r="A3551" s="1" t="s">
        <v>6880</v>
      </c>
      <c r="B3551" s="1" t="s">
        <v>6881</v>
      </c>
      <c r="C3551">
        <v>1</v>
      </c>
      <c r="D3551">
        <v>1</v>
      </c>
      <c r="G3551" s="1"/>
      <c r="K3551">
        <v>1944</v>
      </c>
      <c r="L3551" s="1" t="s">
        <v>152</v>
      </c>
      <c r="N3551" s="1"/>
      <c r="O3551" s="1"/>
      <c r="P3551" s="1"/>
      <c r="Q3551" s="1"/>
      <c r="R3551">
        <v>1944</v>
      </c>
      <c r="S3551">
        <v>0.26035502958500001</v>
      </c>
      <c r="T3551" s="1" t="s">
        <v>90</v>
      </c>
      <c r="U3551">
        <v>0</v>
      </c>
      <c r="X3551" s="1"/>
      <c r="Y3551" s="1"/>
    </row>
    <row r="3552" spans="1:26" x14ac:dyDescent="0.35">
      <c r="A3552" s="1" t="s">
        <v>6882</v>
      </c>
      <c r="B3552" s="1" t="s">
        <v>6883</v>
      </c>
      <c r="C3552">
        <v>1</v>
      </c>
      <c r="D3552">
        <v>1</v>
      </c>
      <c r="G3552" s="1"/>
      <c r="K3552">
        <v>1889</v>
      </c>
      <c r="L3552" s="1" t="s">
        <v>1248</v>
      </c>
      <c r="N3552" s="1"/>
      <c r="O3552" s="1"/>
      <c r="P3552" s="1"/>
      <c r="Q3552" s="1"/>
      <c r="R3552">
        <v>1889</v>
      </c>
      <c r="S3552">
        <v>0</v>
      </c>
      <c r="T3552" s="1" t="s">
        <v>1820</v>
      </c>
      <c r="U3552">
        <v>0</v>
      </c>
      <c r="X3552" s="1"/>
      <c r="Y3552" s="1"/>
    </row>
    <row r="3553" spans="1:25" x14ac:dyDescent="0.35">
      <c r="A3553" s="1" t="s">
        <v>6884</v>
      </c>
      <c r="B3553" s="1" t="s">
        <v>6885</v>
      </c>
      <c r="C3553">
        <v>2</v>
      </c>
      <c r="D3553">
        <v>2</v>
      </c>
      <c r="G3553" s="1" t="s">
        <v>371</v>
      </c>
      <c r="H3553">
        <v>1897</v>
      </c>
      <c r="I3553">
        <v>4</v>
      </c>
      <c r="J3553">
        <v>2</v>
      </c>
      <c r="K3553">
        <v>1898</v>
      </c>
      <c r="L3553" s="1" t="s">
        <v>6610</v>
      </c>
      <c r="N3553" s="1"/>
      <c r="O3553" s="1"/>
      <c r="P3553" s="1"/>
      <c r="Q3553" s="1"/>
      <c r="R3553">
        <v>1897</v>
      </c>
      <c r="S3553">
        <v>0.28000000000000003</v>
      </c>
      <c r="T3553" s="1" t="s">
        <v>645</v>
      </c>
      <c r="U3553">
        <v>0</v>
      </c>
      <c r="X3553" s="1"/>
      <c r="Y3553" s="1"/>
    </row>
    <row r="3554" spans="1:25" x14ac:dyDescent="0.35">
      <c r="A3554" s="1" t="s">
        <v>6886</v>
      </c>
      <c r="B3554" s="1" t="s">
        <v>6887</v>
      </c>
      <c r="C3554">
        <v>2</v>
      </c>
      <c r="D3554">
        <v>10</v>
      </c>
      <c r="G3554" s="1"/>
      <c r="K3554">
        <v>1974</v>
      </c>
      <c r="L3554" s="1" t="s">
        <v>216</v>
      </c>
      <c r="N3554" s="1"/>
      <c r="O3554" s="1"/>
      <c r="P3554" s="1"/>
      <c r="Q3554" s="1"/>
      <c r="R3554">
        <v>1969</v>
      </c>
      <c r="S3554">
        <v>0.285491419656</v>
      </c>
      <c r="T3554" s="1" t="s">
        <v>148</v>
      </c>
      <c r="U3554">
        <v>27</v>
      </c>
      <c r="X3554" s="1"/>
      <c r="Y3554" s="1"/>
    </row>
    <row r="3555" spans="1:25" x14ac:dyDescent="0.35">
      <c r="A3555" s="1" t="s">
        <v>6886</v>
      </c>
      <c r="B3555" s="1" t="s">
        <v>6887</v>
      </c>
      <c r="C3555">
        <v>2</v>
      </c>
      <c r="D3555">
        <v>10</v>
      </c>
      <c r="G3555" s="1"/>
      <c r="K3555">
        <v>1974</v>
      </c>
      <c r="L3555" s="1" t="s">
        <v>189</v>
      </c>
      <c r="N3555" s="1"/>
      <c r="O3555" s="1"/>
      <c r="P3555" s="1"/>
      <c r="Q3555" s="1"/>
      <c r="R3555">
        <v>1969</v>
      </c>
      <c r="S3555">
        <v>0.285491419656</v>
      </c>
      <c r="T3555" s="1" t="s">
        <v>148</v>
      </c>
      <c r="U3555">
        <v>27</v>
      </c>
      <c r="X3555" s="1"/>
      <c r="Y3555" s="1"/>
    </row>
    <row r="3556" spans="1:25" x14ac:dyDescent="0.35">
      <c r="A3556" s="1" t="s">
        <v>6888</v>
      </c>
      <c r="B3556" s="1" t="s">
        <v>6889</v>
      </c>
      <c r="C3556">
        <v>3</v>
      </c>
      <c r="D3556">
        <v>7</v>
      </c>
      <c r="G3556" s="1"/>
      <c r="K3556">
        <v>2008</v>
      </c>
      <c r="L3556" s="1" t="s">
        <v>56</v>
      </c>
      <c r="N3556" s="1"/>
      <c r="O3556" s="1"/>
      <c r="P3556" s="1"/>
      <c r="Q3556" s="1"/>
      <c r="R3556">
        <v>2003</v>
      </c>
      <c r="S3556">
        <v>0.357142857142</v>
      </c>
      <c r="T3556" s="1" t="s">
        <v>316</v>
      </c>
      <c r="U3556">
        <v>3</v>
      </c>
      <c r="X3556" s="1"/>
      <c r="Y3556" s="1"/>
    </row>
    <row r="3557" spans="1:25" x14ac:dyDescent="0.35">
      <c r="A3557" s="1" t="s">
        <v>6890</v>
      </c>
      <c r="B3557" s="1" t="s">
        <v>6891</v>
      </c>
      <c r="C3557">
        <v>5</v>
      </c>
      <c r="D3557">
        <v>18</v>
      </c>
      <c r="G3557" s="1"/>
      <c r="K3557">
        <v>1992</v>
      </c>
      <c r="L3557" s="1" t="s">
        <v>54</v>
      </c>
      <c r="N3557" s="1"/>
      <c r="O3557" s="1"/>
      <c r="P3557" s="1"/>
      <c r="Q3557" s="1"/>
      <c r="R3557">
        <v>1984</v>
      </c>
      <c r="S3557">
        <v>0.32019704433399998</v>
      </c>
      <c r="T3557" s="1" t="s">
        <v>186</v>
      </c>
      <c r="U3557">
        <v>340</v>
      </c>
      <c r="X3557" s="1"/>
      <c r="Y3557" s="1"/>
    </row>
    <row r="3558" spans="1:25" x14ac:dyDescent="0.35">
      <c r="A3558" s="1" t="s">
        <v>6892</v>
      </c>
      <c r="B3558" s="1" t="s">
        <v>6893</v>
      </c>
      <c r="C3558">
        <v>3</v>
      </c>
      <c r="D3558">
        <v>8</v>
      </c>
      <c r="G3558" s="1" t="s">
        <v>682</v>
      </c>
      <c r="H3558">
        <v>1985</v>
      </c>
      <c r="I3558">
        <v>3</v>
      </c>
      <c r="J3558">
        <v>1</v>
      </c>
      <c r="K3558">
        <v>1995</v>
      </c>
      <c r="L3558" s="1" t="s">
        <v>56</v>
      </c>
      <c r="N3558" s="1"/>
      <c r="O3558" s="1"/>
      <c r="P3558" s="1"/>
      <c r="Q3558" s="1"/>
      <c r="R3558">
        <v>1995</v>
      </c>
      <c r="S3558">
        <v>0.33944954128400001</v>
      </c>
      <c r="T3558" s="1" t="s">
        <v>278</v>
      </c>
      <c r="U3558">
        <v>44</v>
      </c>
      <c r="X3558" s="1"/>
      <c r="Y3558" s="1"/>
    </row>
    <row r="3559" spans="1:25" x14ac:dyDescent="0.35">
      <c r="A3559" s="1" t="s">
        <v>6894</v>
      </c>
      <c r="B3559" s="1" t="s">
        <v>6895</v>
      </c>
      <c r="C3559">
        <v>5</v>
      </c>
      <c r="D3559">
        <v>5</v>
      </c>
      <c r="G3559" s="1" t="s">
        <v>5325</v>
      </c>
      <c r="H3559">
        <v>1997</v>
      </c>
      <c r="I3559">
        <v>3</v>
      </c>
      <c r="J3559">
        <v>1</v>
      </c>
      <c r="K3559">
        <v>2005</v>
      </c>
      <c r="L3559" s="1" t="s">
        <v>185</v>
      </c>
      <c r="N3559" s="1"/>
      <c r="O3559" s="1"/>
      <c r="P3559" s="1"/>
      <c r="Q3559" s="1"/>
      <c r="R3559">
        <v>2003</v>
      </c>
      <c r="S3559">
        <v>0.21621621621600001</v>
      </c>
      <c r="T3559" s="1" t="s">
        <v>346</v>
      </c>
      <c r="U3559">
        <v>0</v>
      </c>
      <c r="X3559" s="1"/>
      <c r="Y3559" s="1"/>
    </row>
    <row r="3560" spans="1:25" x14ac:dyDescent="0.35">
      <c r="A3560" s="1" t="s">
        <v>6896</v>
      </c>
      <c r="B3560" s="1" t="s">
        <v>6897</v>
      </c>
      <c r="C3560">
        <v>1</v>
      </c>
      <c r="D3560">
        <v>2</v>
      </c>
      <c r="G3560" s="1" t="s">
        <v>3330</v>
      </c>
      <c r="H3560">
        <v>1910</v>
      </c>
      <c r="I3560">
        <v>4</v>
      </c>
      <c r="J3560">
        <v>1</v>
      </c>
      <c r="K3560">
        <v>1912</v>
      </c>
      <c r="L3560" s="1" t="s">
        <v>104</v>
      </c>
      <c r="N3560" s="1"/>
      <c r="O3560" s="1"/>
      <c r="P3560" s="1"/>
      <c r="Q3560" s="1"/>
      <c r="R3560">
        <v>1911</v>
      </c>
      <c r="S3560">
        <v>0.166666666666</v>
      </c>
      <c r="T3560" s="1" t="s">
        <v>105</v>
      </c>
      <c r="U3560">
        <v>0</v>
      </c>
      <c r="X3560" s="1"/>
      <c r="Y3560" s="1"/>
    </row>
    <row r="3561" spans="1:25" x14ac:dyDescent="0.35">
      <c r="A3561" s="1" t="s">
        <v>6898</v>
      </c>
      <c r="B3561" s="1" t="s">
        <v>6899</v>
      </c>
      <c r="C3561">
        <v>1</v>
      </c>
      <c r="D3561">
        <v>1</v>
      </c>
      <c r="G3561" s="1"/>
      <c r="K3561">
        <v>1948</v>
      </c>
      <c r="L3561" s="1" t="s">
        <v>73</v>
      </c>
      <c r="N3561" s="1"/>
      <c r="O3561" s="1"/>
      <c r="P3561" s="1"/>
      <c r="Q3561" s="1"/>
      <c r="R3561">
        <v>1948</v>
      </c>
      <c r="S3561">
        <v>0.25</v>
      </c>
      <c r="T3561" s="1" t="s">
        <v>136</v>
      </c>
      <c r="U3561">
        <v>0</v>
      </c>
      <c r="X3561" s="1"/>
      <c r="Y3561" s="1"/>
    </row>
    <row r="3562" spans="1:25" x14ac:dyDescent="0.35">
      <c r="A3562" s="1" t="s">
        <v>6900</v>
      </c>
      <c r="B3562" s="1" t="s">
        <v>6901</v>
      </c>
      <c r="C3562">
        <v>1</v>
      </c>
      <c r="D3562">
        <v>1</v>
      </c>
      <c r="G3562" s="1"/>
      <c r="K3562">
        <v>1971</v>
      </c>
      <c r="L3562" s="1" t="s">
        <v>124</v>
      </c>
      <c r="N3562" s="1"/>
      <c r="O3562" s="1"/>
      <c r="P3562" s="1"/>
      <c r="Q3562" s="1"/>
      <c r="R3562">
        <v>1971</v>
      </c>
      <c r="S3562">
        <v>0.166666666666</v>
      </c>
      <c r="T3562" s="1" t="s">
        <v>82</v>
      </c>
      <c r="U3562">
        <v>0</v>
      </c>
      <c r="X3562" s="1"/>
      <c r="Y3562" s="1"/>
    </row>
    <row r="3563" spans="1:25" x14ac:dyDescent="0.35">
      <c r="A3563" s="1" t="s">
        <v>6902</v>
      </c>
      <c r="B3563" s="1" t="s">
        <v>6903</v>
      </c>
      <c r="C3563">
        <v>4</v>
      </c>
      <c r="D3563">
        <v>13</v>
      </c>
      <c r="G3563" s="1"/>
      <c r="K3563">
        <v>1894</v>
      </c>
      <c r="L3563" s="1" t="s">
        <v>644</v>
      </c>
      <c r="N3563" s="1"/>
      <c r="O3563" s="1"/>
      <c r="P3563" s="1"/>
      <c r="Q3563" s="1"/>
      <c r="R3563">
        <v>1882</v>
      </c>
      <c r="S3563">
        <v>0.36363636363599999</v>
      </c>
      <c r="T3563" s="1" t="s">
        <v>6904</v>
      </c>
      <c r="U3563">
        <v>24</v>
      </c>
      <c r="X3563" s="1"/>
      <c r="Y3563" s="1"/>
    </row>
    <row r="3564" spans="1:25" x14ac:dyDescent="0.35">
      <c r="A3564" s="1" t="s">
        <v>6905</v>
      </c>
      <c r="B3564" s="1" t="s">
        <v>6906</v>
      </c>
      <c r="C3564">
        <v>4</v>
      </c>
      <c r="D3564">
        <v>14</v>
      </c>
      <c r="G3564" s="1"/>
      <c r="K3564">
        <v>1911</v>
      </c>
      <c r="L3564" s="1" t="s">
        <v>5093</v>
      </c>
      <c r="N3564" s="1"/>
      <c r="O3564" s="1"/>
      <c r="P3564" s="1"/>
      <c r="Q3564" s="1"/>
      <c r="R3564">
        <v>1905</v>
      </c>
      <c r="S3564">
        <v>0.25748502994</v>
      </c>
      <c r="T3564" s="1" t="s">
        <v>105</v>
      </c>
      <c r="U3564">
        <v>5</v>
      </c>
      <c r="X3564" s="1"/>
      <c r="Y3564" s="1"/>
    </row>
    <row r="3565" spans="1:25" x14ac:dyDescent="0.35">
      <c r="A3565" s="1" t="s">
        <v>6907</v>
      </c>
      <c r="B3565" s="1" t="s">
        <v>6908</v>
      </c>
      <c r="C3565">
        <v>1</v>
      </c>
      <c r="D3565">
        <v>1</v>
      </c>
      <c r="G3565" s="1"/>
      <c r="K3565">
        <v>1921</v>
      </c>
      <c r="L3565" s="1" t="s">
        <v>51</v>
      </c>
      <c r="N3565" s="1"/>
      <c r="O3565" s="1"/>
      <c r="P3565" s="1"/>
      <c r="Q3565" s="1"/>
      <c r="R3565">
        <v>1921</v>
      </c>
      <c r="S3565">
        <v>0</v>
      </c>
      <c r="T3565" s="1" t="s">
        <v>157</v>
      </c>
      <c r="U3565">
        <v>0</v>
      </c>
      <c r="X3565" s="1"/>
      <c r="Y3565" s="1"/>
    </row>
    <row r="3566" spans="1:25" x14ac:dyDescent="0.35">
      <c r="A3566" s="1" t="s">
        <v>6909</v>
      </c>
      <c r="B3566" s="1" t="s">
        <v>6910</v>
      </c>
      <c r="C3566">
        <v>5</v>
      </c>
      <c r="D3566">
        <v>10</v>
      </c>
      <c r="G3566" s="1" t="s">
        <v>6911</v>
      </c>
      <c r="H3566">
        <v>1988</v>
      </c>
      <c r="I3566">
        <v>1</v>
      </c>
      <c r="J3566">
        <v>1</v>
      </c>
      <c r="K3566">
        <v>2000</v>
      </c>
      <c r="L3566" s="1" t="s">
        <v>345</v>
      </c>
      <c r="N3566" s="1"/>
      <c r="O3566" s="1"/>
      <c r="P3566" s="1"/>
      <c r="Q3566" s="1"/>
      <c r="R3566">
        <v>1992</v>
      </c>
      <c r="S3566">
        <v>0.13888888888799999</v>
      </c>
      <c r="T3566" s="1" t="s">
        <v>105</v>
      </c>
      <c r="U3566">
        <v>1</v>
      </c>
      <c r="X3566" s="1"/>
      <c r="Y3566" s="1"/>
    </row>
    <row r="3567" spans="1:25" x14ac:dyDescent="0.35">
      <c r="A3567" s="1" t="s">
        <v>6912</v>
      </c>
      <c r="B3567" s="1" t="s">
        <v>6913</v>
      </c>
      <c r="C3567">
        <v>1</v>
      </c>
      <c r="D3567">
        <v>1</v>
      </c>
      <c r="G3567" s="1"/>
      <c r="K3567">
        <v>2014</v>
      </c>
      <c r="L3567" s="1" t="s">
        <v>35</v>
      </c>
      <c r="N3567" s="1"/>
      <c r="O3567" s="1"/>
      <c r="P3567" s="1"/>
      <c r="Q3567" s="1"/>
      <c r="R3567">
        <v>2014</v>
      </c>
      <c r="S3567">
        <v>0.18518518518499999</v>
      </c>
      <c r="T3567" s="1" t="s">
        <v>94</v>
      </c>
      <c r="U3567">
        <v>3</v>
      </c>
      <c r="X3567" s="1"/>
      <c r="Y3567" s="1"/>
    </row>
    <row r="3568" spans="1:25" x14ac:dyDescent="0.35">
      <c r="A3568" s="1" t="s">
        <v>6914</v>
      </c>
      <c r="B3568" s="1" t="s">
        <v>6915</v>
      </c>
      <c r="C3568">
        <v>2</v>
      </c>
      <c r="D3568">
        <v>7</v>
      </c>
      <c r="G3568" s="1" t="s">
        <v>2335</v>
      </c>
      <c r="H3568">
        <v>1947</v>
      </c>
      <c r="I3568">
        <v>1</v>
      </c>
      <c r="J3568">
        <v>1</v>
      </c>
      <c r="K3568">
        <v>1957</v>
      </c>
      <c r="L3568" s="1" t="s">
        <v>85</v>
      </c>
      <c r="N3568" s="1"/>
      <c r="O3568" s="1"/>
      <c r="P3568" s="1"/>
      <c r="Q3568" s="1"/>
      <c r="R3568">
        <v>1952</v>
      </c>
      <c r="S3568">
        <v>0.335483870967</v>
      </c>
      <c r="T3568" s="1" t="s">
        <v>65</v>
      </c>
      <c r="U3568">
        <v>3</v>
      </c>
      <c r="X3568" s="1"/>
      <c r="Y3568" s="1"/>
    </row>
    <row r="3569" spans="1:25" x14ac:dyDescent="0.35">
      <c r="A3569" s="1" t="s">
        <v>6916</v>
      </c>
      <c r="B3569" s="1" t="s">
        <v>6917</v>
      </c>
      <c r="C3569">
        <v>1</v>
      </c>
      <c r="D3569">
        <v>2</v>
      </c>
      <c r="G3569" s="1"/>
      <c r="K3569">
        <v>1953</v>
      </c>
      <c r="L3569" s="1" t="s">
        <v>104</v>
      </c>
      <c r="N3569" s="1"/>
      <c r="O3569" s="1"/>
      <c r="P3569" s="1"/>
      <c r="Q3569" s="1"/>
      <c r="R3569">
        <v>1952</v>
      </c>
      <c r="S3569">
        <v>0</v>
      </c>
      <c r="T3569" s="1" t="s">
        <v>105</v>
      </c>
      <c r="U3569">
        <v>0</v>
      </c>
      <c r="X3569" s="1"/>
      <c r="Y3569" s="1"/>
    </row>
    <row r="3570" spans="1:25" x14ac:dyDescent="0.35">
      <c r="A3570" s="1" t="s">
        <v>6916</v>
      </c>
      <c r="B3570" s="1" t="s">
        <v>6917</v>
      </c>
      <c r="C3570">
        <v>1</v>
      </c>
      <c r="D3570">
        <v>2</v>
      </c>
      <c r="G3570" s="1"/>
      <c r="K3570">
        <v>1953</v>
      </c>
      <c r="L3570" s="1" t="s">
        <v>104</v>
      </c>
      <c r="N3570" s="1"/>
      <c r="O3570" s="1"/>
      <c r="P3570" s="1"/>
      <c r="Q3570" s="1"/>
      <c r="R3570">
        <v>1953</v>
      </c>
      <c r="S3570">
        <v>0</v>
      </c>
      <c r="T3570" s="1" t="s">
        <v>105</v>
      </c>
      <c r="U3570">
        <v>0</v>
      </c>
      <c r="X3570" s="1"/>
      <c r="Y3570" s="1"/>
    </row>
    <row r="3571" spans="1:25" x14ac:dyDescent="0.35">
      <c r="A3571" s="1" t="s">
        <v>6918</v>
      </c>
      <c r="B3571" s="1" t="s">
        <v>6919</v>
      </c>
      <c r="C3571">
        <v>5</v>
      </c>
      <c r="D3571">
        <v>16</v>
      </c>
      <c r="G3571" s="1"/>
      <c r="K3571">
        <v>1920</v>
      </c>
      <c r="L3571" s="1" t="s">
        <v>66</v>
      </c>
      <c r="N3571" s="1"/>
      <c r="O3571" s="1"/>
      <c r="P3571" s="1"/>
      <c r="Q3571" s="1"/>
      <c r="R3571">
        <v>1905</v>
      </c>
      <c r="S3571">
        <v>0.428571428571</v>
      </c>
      <c r="T3571" s="1" t="s">
        <v>257</v>
      </c>
      <c r="U3571">
        <v>6</v>
      </c>
      <c r="X3571" s="1"/>
      <c r="Y3571" s="1"/>
    </row>
    <row r="3572" spans="1:25" x14ac:dyDescent="0.35">
      <c r="A3572" s="1" t="s">
        <v>6920</v>
      </c>
      <c r="B3572" s="1" t="s">
        <v>6921</v>
      </c>
      <c r="C3572">
        <v>1</v>
      </c>
      <c r="D3572">
        <v>1</v>
      </c>
      <c r="G3572" s="1"/>
      <c r="K3572">
        <v>1945</v>
      </c>
      <c r="L3572" s="1" t="s">
        <v>54</v>
      </c>
      <c r="N3572" s="1"/>
      <c r="O3572" s="1"/>
      <c r="P3572" s="1"/>
      <c r="Q3572" s="1"/>
      <c r="R3572">
        <v>1945</v>
      </c>
      <c r="S3572">
        <v>0.208333333333</v>
      </c>
      <c r="T3572" s="1" t="s">
        <v>31</v>
      </c>
      <c r="U3572">
        <v>0</v>
      </c>
      <c r="X3572" s="1"/>
      <c r="Y3572" s="1"/>
    </row>
    <row r="3573" spans="1:25" x14ac:dyDescent="0.35">
      <c r="A3573" s="1" t="s">
        <v>6922</v>
      </c>
      <c r="B3573" s="1" t="s">
        <v>6923</v>
      </c>
      <c r="C3573">
        <v>1</v>
      </c>
      <c r="D3573">
        <v>1</v>
      </c>
      <c r="G3573" s="1"/>
      <c r="K3573">
        <v>1903</v>
      </c>
      <c r="L3573" s="1" t="s">
        <v>152</v>
      </c>
      <c r="N3573" s="1"/>
      <c r="O3573" s="1"/>
      <c r="P3573" s="1"/>
      <c r="Q3573" s="1"/>
      <c r="R3573">
        <v>1903</v>
      </c>
      <c r="S3573">
        <v>0.30769230769200001</v>
      </c>
      <c r="T3573" s="1" t="s">
        <v>90</v>
      </c>
      <c r="U3573">
        <v>0</v>
      </c>
      <c r="X3573" s="1"/>
      <c r="Y3573" s="1"/>
    </row>
    <row r="3574" spans="1:25" x14ac:dyDescent="0.35">
      <c r="A3574" s="1" t="s">
        <v>6924</v>
      </c>
      <c r="B3574" s="1" t="s">
        <v>6925</v>
      </c>
      <c r="C3574">
        <v>1</v>
      </c>
      <c r="D3574">
        <v>2</v>
      </c>
      <c r="G3574" s="1"/>
      <c r="K3574">
        <v>1959</v>
      </c>
      <c r="L3574" s="1" t="s">
        <v>104</v>
      </c>
      <c r="N3574" s="1"/>
      <c r="O3574" s="1"/>
      <c r="P3574" s="1"/>
      <c r="Q3574" s="1"/>
      <c r="R3574">
        <v>1958</v>
      </c>
      <c r="S3574">
        <v>0</v>
      </c>
      <c r="T3574" s="1" t="s">
        <v>105</v>
      </c>
      <c r="U3574">
        <v>0</v>
      </c>
      <c r="X3574" s="1"/>
      <c r="Y3574" s="1"/>
    </row>
    <row r="3575" spans="1:25" x14ac:dyDescent="0.35">
      <c r="A3575" s="1" t="s">
        <v>6926</v>
      </c>
      <c r="B3575" s="1" t="s">
        <v>6927</v>
      </c>
      <c r="C3575">
        <v>3</v>
      </c>
      <c r="D3575">
        <v>5</v>
      </c>
      <c r="G3575" s="1"/>
      <c r="K3575">
        <v>1996</v>
      </c>
      <c r="L3575" s="1" t="s">
        <v>54</v>
      </c>
      <c r="N3575" s="1"/>
      <c r="O3575" s="1"/>
      <c r="P3575" s="1"/>
      <c r="Q3575" s="1"/>
      <c r="R3575">
        <v>1992</v>
      </c>
      <c r="S3575">
        <v>0.40740740740699999</v>
      </c>
      <c r="T3575" s="1" t="s">
        <v>257</v>
      </c>
      <c r="U3575">
        <v>17</v>
      </c>
      <c r="X3575" s="1"/>
      <c r="Y3575" s="1"/>
    </row>
    <row r="3576" spans="1:25" x14ac:dyDescent="0.35">
      <c r="A3576" s="1" t="s">
        <v>6928</v>
      </c>
      <c r="B3576" s="1" t="s">
        <v>6929</v>
      </c>
      <c r="C3576">
        <v>1</v>
      </c>
      <c r="D3576">
        <v>6</v>
      </c>
      <c r="G3576" s="1"/>
      <c r="K3576">
        <v>1972</v>
      </c>
      <c r="L3576" s="1" t="s">
        <v>101</v>
      </c>
      <c r="N3576" s="1"/>
      <c r="O3576" s="1"/>
      <c r="P3576" s="1"/>
      <c r="Q3576" s="1"/>
      <c r="R3576">
        <v>1969</v>
      </c>
      <c r="S3576">
        <v>0.5</v>
      </c>
      <c r="T3576" s="1" t="s">
        <v>313</v>
      </c>
      <c r="U3576">
        <v>0</v>
      </c>
      <c r="X3576" s="1"/>
      <c r="Y3576" s="1"/>
    </row>
    <row r="3577" spans="1:25" x14ac:dyDescent="0.35">
      <c r="A3577" s="1" t="s">
        <v>6930</v>
      </c>
      <c r="B3577" s="1" t="s">
        <v>6931</v>
      </c>
      <c r="C3577">
        <v>1</v>
      </c>
      <c r="D3577">
        <v>1</v>
      </c>
      <c r="G3577" s="1" t="s">
        <v>696</v>
      </c>
      <c r="H3577">
        <v>1901</v>
      </c>
      <c r="I3577">
        <v>4</v>
      </c>
      <c r="J3577">
        <v>1</v>
      </c>
      <c r="K3577">
        <v>1902</v>
      </c>
      <c r="L3577" s="1" t="s">
        <v>139</v>
      </c>
      <c r="N3577" s="1"/>
      <c r="O3577" s="1"/>
      <c r="P3577" s="1"/>
      <c r="Q3577" s="1"/>
      <c r="R3577">
        <v>1902</v>
      </c>
      <c r="S3577">
        <v>0.14473684210500001</v>
      </c>
      <c r="T3577" s="1" t="s">
        <v>140</v>
      </c>
      <c r="U3577">
        <v>0</v>
      </c>
      <c r="X3577" s="1"/>
      <c r="Y3577" s="1"/>
    </row>
    <row r="3578" spans="1:25" x14ac:dyDescent="0.35">
      <c r="A3578" s="1" t="s">
        <v>6932</v>
      </c>
      <c r="B3578" s="1" t="s">
        <v>6933</v>
      </c>
      <c r="C3578">
        <v>5</v>
      </c>
      <c r="D3578">
        <v>10</v>
      </c>
      <c r="G3578" s="1"/>
      <c r="K3578">
        <v>1975</v>
      </c>
      <c r="L3578" s="1" t="s">
        <v>81</v>
      </c>
      <c r="N3578" s="1"/>
      <c r="O3578" s="1"/>
      <c r="P3578" s="1"/>
      <c r="Q3578" s="1"/>
      <c r="R3578">
        <v>1966</v>
      </c>
      <c r="S3578">
        <v>1</v>
      </c>
      <c r="T3578" s="1" t="s">
        <v>278</v>
      </c>
      <c r="U3578">
        <v>5</v>
      </c>
      <c r="X3578" s="1"/>
      <c r="Y3578" s="1"/>
    </row>
    <row r="3579" spans="1:25" x14ac:dyDescent="0.35">
      <c r="A3579" s="1" t="s">
        <v>6934</v>
      </c>
      <c r="B3579" s="1" t="s">
        <v>6935</v>
      </c>
      <c r="C3579">
        <v>1</v>
      </c>
      <c r="D3579">
        <v>2</v>
      </c>
      <c r="G3579" s="1" t="s">
        <v>2112</v>
      </c>
      <c r="H3579">
        <v>1919</v>
      </c>
      <c r="I3579">
        <v>4</v>
      </c>
      <c r="J3579">
        <v>1</v>
      </c>
      <c r="K3579">
        <v>1924</v>
      </c>
      <c r="L3579" s="1" t="s">
        <v>85</v>
      </c>
      <c r="N3579" s="1"/>
      <c r="O3579" s="1"/>
      <c r="P3579" s="1"/>
      <c r="Q3579" s="1"/>
      <c r="R3579">
        <v>1924</v>
      </c>
      <c r="S3579">
        <v>0</v>
      </c>
      <c r="T3579" s="1" t="s">
        <v>257</v>
      </c>
      <c r="U3579">
        <v>0</v>
      </c>
      <c r="X3579" s="1"/>
      <c r="Y3579" s="1"/>
    </row>
    <row r="3580" spans="1:25" x14ac:dyDescent="0.35">
      <c r="A3580" s="1" t="s">
        <v>6936</v>
      </c>
      <c r="B3580" s="1" t="s">
        <v>6937</v>
      </c>
      <c r="C3580">
        <v>2</v>
      </c>
      <c r="D3580">
        <v>2</v>
      </c>
      <c r="G3580" s="1"/>
      <c r="K3580">
        <v>1890</v>
      </c>
      <c r="L3580" s="1" t="s">
        <v>1721</v>
      </c>
      <c r="N3580" s="1"/>
      <c r="O3580" s="1"/>
      <c r="P3580" s="1"/>
      <c r="Q3580" s="1"/>
      <c r="R3580">
        <v>1890</v>
      </c>
      <c r="S3580">
        <v>0.26538461538399999</v>
      </c>
      <c r="T3580" s="1" t="s">
        <v>1722</v>
      </c>
      <c r="U3580">
        <v>4</v>
      </c>
      <c r="X3580" s="1"/>
      <c r="Y3580" s="1"/>
    </row>
    <row r="3581" spans="1:25" x14ac:dyDescent="0.35">
      <c r="A3581" s="1" t="s">
        <v>6938</v>
      </c>
      <c r="B3581" s="1" t="s">
        <v>6939</v>
      </c>
      <c r="C3581">
        <v>1</v>
      </c>
      <c r="D3581">
        <v>2</v>
      </c>
      <c r="G3581" s="1"/>
      <c r="K3581">
        <v>1930</v>
      </c>
      <c r="L3581" s="1" t="s">
        <v>66</v>
      </c>
      <c r="N3581" s="1"/>
      <c r="O3581" s="1"/>
      <c r="P3581" s="1"/>
      <c r="Q3581" s="1"/>
      <c r="R3581">
        <v>1930</v>
      </c>
      <c r="S3581">
        <v>0.444444444444</v>
      </c>
      <c r="T3581" s="1" t="s">
        <v>181</v>
      </c>
      <c r="U3581">
        <v>2</v>
      </c>
      <c r="X3581" s="1"/>
      <c r="Y3581" s="1"/>
    </row>
    <row r="3582" spans="1:25" x14ac:dyDescent="0.35">
      <c r="A3582" s="1" t="s">
        <v>6940</v>
      </c>
      <c r="B3582" s="1" t="s">
        <v>6941</v>
      </c>
      <c r="C3582">
        <v>4</v>
      </c>
      <c r="D3582">
        <v>8</v>
      </c>
      <c r="G3582" s="1" t="s">
        <v>6942</v>
      </c>
      <c r="H3582">
        <v>1981</v>
      </c>
      <c r="I3582">
        <v>3</v>
      </c>
      <c r="J3582">
        <v>1</v>
      </c>
      <c r="K3582">
        <v>1990</v>
      </c>
      <c r="L3582" s="1" t="s">
        <v>104</v>
      </c>
      <c r="N3582" s="1"/>
      <c r="O3582" s="1"/>
      <c r="P3582" s="1"/>
      <c r="Q3582" s="1"/>
      <c r="T3582" s="1"/>
      <c r="X3582" s="1"/>
      <c r="Y3582" s="1"/>
    </row>
    <row r="3583" spans="1:25" x14ac:dyDescent="0.35">
      <c r="A3583" s="1" t="s">
        <v>6943</v>
      </c>
      <c r="B3583" s="1" t="s">
        <v>6944</v>
      </c>
      <c r="C3583">
        <v>2</v>
      </c>
      <c r="D3583">
        <v>5</v>
      </c>
      <c r="G3583" s="1" t="s">
        <v>939</v>
      </c>
      <c r="H3583">
        <v>1918</v>
      </c>
      <c r="I3583">
        <v>4</v>
      </c>
      <c r="J3583">
        <v>1</v>
      </c>
      <c r="K3583">
        <v>1924</v>
      </c>
      <c r="L3583" s="1" t="s">
        <v>124</v>
      </c>
      <c r="N3583" s="1"/>
      <c r="O3583" s="1"/>
      <c r="P3583" s="1"/>
      <c r="Q3583" s="1"/>
      <c r="R3583">
        <v>1920</v>
      </c>
      <c r="S3583">
        <v>0.33333333333300003</v>
      </c>
      <c r="T3583" s="1" t="s">
        <v>30</v>
      </c>
      <c r="U3583">
        <v>0</v>
      </c>
      <c r="X3583" s="1"/>
      <c r="Y3583" s="1"/>
    </row>
    <row r="3584" spans="1:25" x14ac:dyDescent="0.35">
      <c r="A3584" s="1" t="s">
        <v>6945</v>
      </c>
      <c r="B3584" s="1" t="s">
        <v>6946</v>
      </c>
      <c r="C3584">
        <v>7</v>
      </c>
      <c r="D3584">
        <v>10</v>
      </c>
      <c r="G3584" s="1" t="s">
        <v>2689</v>
      </c>
      <c r="H3584">
        <v>1979</v>
      </c>
      <c r="I3584">
        <v>1</v>
      </c>
      <c r="J3584">
        <v>1</v>
      </c>
      <c r="K3584">
        <v>1997</v>
      </c>
      <c r="L3584" s="1" t="s">
        <v>345</v>
      </c>
      <c r="N3584" s="1"/>
      <c r="O3584" s="1"/>
      <c r="P3584" s="1"/>
      <c r="Q3584" s="1"/>
      <c r="R3584">
        <v>1997</v>
      </c>
      <c r="S3584">
        <v>1</v>
      </c>
      <c r="T3584" s="1" t="s">
        <v>346</v>
      </c>
      <c r="U3584">
        <v>0</v>
      </c>
      <c r="X3584" s="1"/>
      <c r="Y3584" s="1"/>
    </row>
    <row r="3585" spans="1:25" x14ac:dyDescent="0.35">
      <c r="A3585" s="1" t="s">
        <v>6945</v>
      </c>
      <c r="B3585" s="1" t="s">
        <v>6946</v>
      </c>
      <c r="C3585">
        <v>7</v>
      </c>
      <c r="D3585">
        <v>10</v>
      </c>
      <c r="G3585" s="1" t="s">
        <v>2689</v>
      </c>
      <c r="H3585">
        <v>1979</v>
      </c>
      <c r="I3585">
        <v>1</v>
      </c>
      <c r="J3585">
        <v>1</v>
      </c>
      <c r="K3585">
        <v>1997</v>
      </c>
      <c r="L3585" s="1" t="s">
        <v>124</v>
      </c>
      <c r="N3585" s="1"/>
      <c r="O3585" s="1"/>
      <c r="P3585" s="1"/>
      <c r="Q3585" s="1"/>
      <c r="R3585">
        <v>1997</v>
      </c>
      <c r="S3585">
        <v>1</v>
      </c>
      <c r="T3585" s="1" t="s">
        <v>346</v>
      </c>
      <c r="U3585">
        <v>0</v>
      </c>
      <c r="X3585" s="1"/>
      <c r="Y3585" s="1"/>
    </row>
    <row r="3586" spans="1:25" x14ac:dyDescent="0.35">
      <c r="A3586" s="1" t="s">
        <v>6947</v>
      </c>
      <c r="B3586" s="1" t="s">
        <v>6948</v>
      </c>
      <c r="C3586">
        <v>2</v>
      </c>
      <c r="D3586">
        <v>10</v>
      </c>
      <c r="G3586" s="1"/>
      <c r="K3586">
        <v>1918</v>
      </c>
      <c r="L3586" s="1" t="s">
        <v>143</v>
      </c>
      <c r="N3586" s="1"/>
      <c r="O3586" s="1"/>
      <c r="P3586" s="1"/>
      <c r="Q3586" s="1"/>
      <c r="R3586">
        <v>1917</v>
      </c>
      <c r="S3586">
        <v>0.29090909090900002</v>
      </c>
      <c r="T3586" s="1" t="s">
        <v>157</v>
      </c>
      <c r="U3586">
        <v>6</v>
      </c>
      <c r="X3586" s="1"/>
      <c r="Y3586" s="1"/>
    </row>
    <row r="3587" spans="1:25" x14ac:dyDescent="0.35">
      <c r="A3587" s="1" t="s">
        <v>6949</v>
      </c>
      <c r="B3587" s="1" t="s">
        <v>6950</v>
      </c>
      <c r="C3587">
        <v>6</v>
      </c>
      <c r="D3587">
        <v>15</v>
      </c>
      <c r="G3587" s="1"/>
      <c r="K3587">
        <v>2009</v>
      </c>
      <c r="L3587" s="1" t="s">
        <v>289</v>
      </c>
      <c r="M3587">
        <v>2001</v>
      </c>
      <c r="N3587" s="1" t="s">
        <v>36</v>
      </c>
      <c r="O3587" s="1" t="s">
        <v>257</v>
      </c>
      <c r="P3587" s="1" t="s">
        <v>85</v>
      </c>
      <c r="Q3587" s="1" t="s">
        <v>38</v>
      </c>
      <c r="R3587">
        <v>2005</v>
      </c>
      <c r="S3587">
        <v>0.30372492836600001</v>
      </c>
      <c r="T3587" s="1" t="s">
        <v>290</v>
      </c>
      <c r="U3587">
        <v>251</v>
      </c>
      <c r="X3587" s="1"/>
      <c r="Y3587" s="1"/>
    </row>
    <row r="3588" spans="1:25" x14ac:dyDescent="0.35">
      <c r="A3588" s="1" t="s">
        <v>6951</v>
      </c>
      <c r="B3588" s="1" t="s">
        <v>6952</v>
      </c>
      <c r="C3588">
        <v>2</v>
      </c>
      <c r="D3588">
        <v>5</v>
      </c>
      <c r="G3588" s="1" t="s">
        <v>6953</v>
      </c>
      <c r="H3588">
        <v>1904</v>
      </c>
      <c r="I3588">
        <v>4</v>
      </c>
      <c r="J3588">
        <v>1</v>
      </c>
      <c r="K3588">
        <v>1908</v>
      </c>
      <c r="L3588" s="1" t="s">
        <v>2194</v>
      </c>
      <c r="N3588" s="1"/>
      <c r="O3588" s="1"/>
      <c r="P3588" s="1"/>
      <c r="Q3588" s="1"/>
      <c r="R3588">
        <v>1908</v>
      </c>
      <c r="S3588">
        <v>1</v>
      </c>
      <c r="T3588" s="1" t="s">
        <v>82</v>
      </c>
      <c r="U3588">
        <v>0</v>
      </c>
      <c r="X3588" s="1"/>
      <c r="Y3588" s="1"/>
    </row>
    <row r="3589" spans="1:25" x14ac:dyDescent="0.35">
      <c r="A3589" s="1" t="s">
        <v>6954</v>
      </c>
      <c r="B3589" s="1" t="s">
        <v>6955</v>
      </c>
      <c r="C3589">
        <v>3</v>
      </c>
      <c r="D3589">
        <v>14</v>
      </c>
      <c r="G3589" s="1" t="s">
        <v>6956</v>
      </c>
      <c r="H3589">
        <v>1924</v>
      </c>
      <c r="I3589">
        <v>4</v>
      </c>
      <c r="J3589">
        <v>1</v>
      </c>
      <c r="K3589">
        <v>1937</v>
      </c>
      <c r="L3589" s="1" t="s">
        <v>359</v>
      </c>
      <c r="N3589" s="1"/>
      <c r="O3589" s="1"/>
      <c r="P3589" s="1"/>
      <c r="Q3589" s="1"/>
      <c r="R3589">
        <v>1933</v>
      </c>
      <c r="S3589">
        <v>0.27272727272699998</v>
      </c>
      <c r="T3589" s="1" t="s">
        <v>140</v>
      </c>
      <c r="U3589">
        <v>1</v>
      </c>
      <c r="X3589" s="1"/>
      <c r="Y3589" s="1"/>
    </row>
    <row r="3590" spans="1:25" x14ac:dyDescent="0.35">
      <c r="A3590" s="1" t="s">
        <v>6957</v>
      </c>
      <c r="B3590" s="1" t="s">
        <v>6958</v>
      </c>
      <c r="C3590">
        <v>1</v>
      </c>
      <c r="D3590">
        <v>1</v>
      </c>
      <c r="G3590" s="1"/>
      <c r="K3590">
        <v>1955</v>
      </c>
      <c r="L3590" s="1" t="s">
        <v>73</v>
      </c>
      <c r="N3590" s="1"/>
      <c r="O3590" s="1"/>
      <c r="P3590" s="1"/>
      <c r="Q3590" s="1"/>
      <c r="R3590">
        <v>1955</v>
      </c>
      <c r="S3590">
        <v>0.166666666666</v>
      </c>
      <c r="T3590" s="1" t="s">
        <v>136</v>
      </c>
      <c r="U3590">
        <v>0</v>
      </c>
      <c r="X3590" s="1"/>
      <c r="Y3590" s="1"/>
    </row>
    <row r="3591" spans="1:25" x14ac:dyDescent="0.35">
      <c r="A3591" s="1" t="s">
        <v>6959</v>
      </c>
      <c r="B3591" s="1" t="s">
        <v>6960</v>
      </c>
      <c r="C3591">
        <v>2</v>
      </c>
      <c r="D3591">
        <v>5</v>
      </c>
      <c r="G3591" s="1"/>
      <c r="K3591">
        <v>1899</v>
      </c>
      <c r="L3591" s="1" t="s">
        <v>66</v>
      </c>
      <c r="N3591" s="1"/>
      <c r="O3591" s="1"/>
      <c r="P3591" s="1"/>
      <c r="Q3591" s="1"/>
      <c r="R3591">
        <v>1898</v>
      </c>
      <c r="S3591">
        <v>0.30622009569300002</v>
      </c>
      <c r="T3591" s="1" t="s">
        <v>181</v>
      </c>
      <c r="U3591">
        <v>2</v>
      </c>
      <c r="X3591" s="1"/>
      <c r="Y3591" s="1"/>
    </row>
    <row r="3592" spans="1:25" x14ac:dyDescent="0.35">
      <c r="A3592" s="1" t="s">
        <v>6961</v>
      </c>
      <c r="B3592" s="1" t="s">
        <v>6962</v>
      </c>
      <c r="C3592">
        <v>4</v>
      </c>
      <c r="D3592">
        <v>15</v>
      </c>
      <c r="G3592" s="1" t="s">
        <v>3653</v>
      </c>
      <c r="H3592">
        <v>1985</v>
      </c>
      <c r="I3592">
        <v>3</v>
      </c>
      <c r="J3592">
        <v>1</v>
      </c>
      <c r="K3592">
        <v>2000</v>
      </c>
      <c r="L3592" s="1" t="s">
        <v>104</v>
      </c>
      <c r="N3592" s="1"/>
      <c r="O3592" s="1"/>
      <c r="P3592" s="1"/>
      <c r="Q3592" s="1"/>
      <c r="R3592">
        <v>2000</v>
      </c>
      <c r="S3592">
        <v>0.34502923976599997</v>
      </c>
      <c r="T3592" s="1" t="s">
        <v>105</v>
      </c>
      <c r="U3592">
        <v>284</v>
      </c>
      <c r="X3592" s="1"/>
      <c r="Y3592" s="1"/>
    </row>
    <row r="3593" spans="1:25" x14ac:dyDescent="0.35">
      <c r="A3593" s="1" t="s">
        <v>6961</v>
      </c>
      <c r="B3593" s="1" t="s">
        <v>6962</v>
      </c>
      <c r="C3593">
        <v>4</v>
      </c>
      <c r="D3593">
        <v>15</v>
      </c>
      <c r="G3593" s="1" t="s">
        <v>3653</v>
      </c>
      <c r="H3593">
        <v>1985</v>
      </c>
      <c r="I3593">
        <v>3</v>
      </c>
      <c r="J3593">
        <v>1</v>
      </c>
      <c r="K3593">
        <v>2000</v>
      </c>
      <c r="L3593" s="1" t="s">
        <v>46</v>
      </c>
      <c r="N3593" s="1"/>
      <c r="O3593" s="1"/>
      <c r="P3593" s="1"/>
      <c r="Q3593" s="1"/>
      <c r="R3593">
        <v>2000</v>
      </c>
      <c r="S3593">
        <v>0.34502923976599997</v>
      </c>
      <c r="T3593" s="1" t="s">
        <v>105</v>
      </c>
      <c r="U3593">
        <v>284</v>
      </c>
      <c r="X3593" s="1"/>
      <c r="Y3593" s="1"/>
    </row>
    <row r="3594" spans="1:25" x14ac:dyDescent="0.35">
      <c r="A3594" s="1" t="s">
        <v>6963</v>
      </c>
      <c r="B3594" s="1" t="s">
        <v>6964</v>
      </c>
      <c r="C3594">
        <v>1</v>
      </c>
      <c r="D3594">
        <v>1</v>
      </c>
      <c r="G3594" s="1"/>
      <c r="K3594">
        <v>1897</v>
      </c>
      <c r="L3594" s="1" t="s">
        <v>1024</v>
      </c>
      <c r="N3594" s="1"/>
      <c r="O3594" s="1"/>
      <c r="P3594" s="1"/>
      <c r="Q3594" s="1"/>
      <c r="R3594">
        <v>1897</v>
      </c>
      <c r="S3594">
        <v>0.1875</v>
      </c>
      <c r="T3594" s="1" t="s">
        <v>4033</v>
      </c>
      <c r="U3594">
        <v>0</v>
      </c>
      <c r="X3594" s="1"/>
      <c r="Y3594" s="1"/>
    </row>
    <row r="3595" spans="1:25" x14ac:dyDescent="0.35">
      <c r="A3595" s="1" t="s">
        <v>6965</v>
      </c>
      <c r="B3595" s="1" t="s">
        <v>6966</v>
      </c>
      <c r="C3595">
        <v>1</v>
      </c>
      <c r="D3595">
        <v>1</v>
      </c>
      <c r="G3595" s="1"/>
      <c r="K3595">
        <v>2013</v>
      </c>
      <c r="L3595" s="1" t="s">
        <v>46</v>
      </c>
      <c r="N3595" s="1"/>
      <c r="O3595" s="1"/>
      <c r="P3595" s="1"/>
      <c r="Q3595" s="1"/>
      <c r="T3595" s="1"/>
      <c r="X3595" s="1"/>
      <c r="Y3595" s="1"/>
    </row>
    <row r="3596" spans="1:25" x14ac:dyDescent="0.35">
      <c r="A3596" s="1" t="s">
        <v>6967</v>
      </c>
      <c r="B3596" s="1" t="s">
        <v>6968</v>
      </c>
      <c r="C3596">
        <v>2</v>
      </c>
      <c r="D3596">
        <v>4</v>
      </c>
      <c r="G3596" s="1"/>
      <c r="K3596">
        <v>1945</v>
      </c>
      <c r="L3596" s="1" t="s">
        <v>180</v>
      </c>
      <c r="N3596" s="1"/>
      <c r="O3596" s="1"/>
      <c r="P3596" s="1"/>
      <c r="Q3596" s="1"/>
      <c r="R3596">
        <v>1943</v>
      </c>
      <c r="S3596">
        <v>0.27536231884000001</v>
      </c>
      <c r="T3596" s="1" t="s">
        <v>149</v>
      </c>
      <c r="U3596">
        <v>1</v>
      </c>
      <c r="X3596" s="1"/>
      <c r="Y3596" s="1"/>
    </row>
    <row r="3597" spans="1:25" x14ac:dyDescent="0.35">
      <c r="A3597" s="1" t="s">
        <v>6969</v>
      </c>
      <c r="B3597" s="1" t="s">
        <v>6970</v>
      </c>
      <c r="C3597">
        <v>1</v>
      </c>
      <c r="D3597">
        <v>4</v>
      </c>
      <c r="G3597" s="1" t="s">
        <v>3610</v>
      </c>
      <c r="H3597">
        <v>1983</v>
      </c>
      <c r="I3597">
        <v>3</v>
      </c>
      <c r="J3597">
        <v>1</v>
      </c>
      <c r="K3597">
        <v>1990</v>
      </c>
      <c r="L3597" s="1" t="s">
        <v>29</v>
      </c>
      <c r="N3597" s="1"/>
      <c r="O3597" s="1"/>
      <c r="P3597" s="1"/>
      <c r="Q3597" s="1"/>
      <c r="R3597">
        <v>1989</v>
      </c>
      <c r="S3597">
        <v>0.16129032258000001</v>
      </c>
      <c r="T3597" s="1" t="s">
        <v>32</v>
      </c>
      <c r="U3597">
        <v>0</v>
      </c>
      <c r="X3597" s="1"/>
      <c r="Y3597" s="1"/>
    </row>
    <row r="3598" spans="1:25" x14ac:dyDescent="0.35">
      <c r="A3598" s="1" t="s">
        <v>6971</v>
      </c>
      <c r="B3598" s="1" t="s">
        <v>6972</v>
      </c>
      <c r="C3598">
        <v>1</v>
      </c>
      <c r="D3598">
        <v>1</v>
      </c>
      <c r="G3598" s="1"/>
      <c r="K3598">
        <v>1933</v>
      </c>
      <c r="L3598" s="1" t="s">
        <v>131</v>
      </c>
      <c r="N3598" s="1"/>
      <c r="O3598" s="1"/>
      <c r="P3598" s="1"/>
      <c r="Q3598" s="1"/>
      <c r="R3598">
        <v>1933</v>
      </c>
      <c r="S3598">
        <v>0.5</v>
      </c>
      <c r="T3598" s="1" t="s">
        <v>132</v>
      </c>
      <c r="U3598">
        <v>0</v>
      </c>
      <c r="X3598" s="1"/>
      <c r="Y3598" s="1"/>
    </row>
    <row r="3599" spans="1:25" x14ac:dyDescent="0.35">
      <c r="A3599" s="1" t="s">
        <v>6973</v>
      </c>
      <c r="B3599" s="1" t="s">
        <v>6974</v>
      </c>
      <c r="C3599">
        <v>1</v>
      </c>
      <c r="D3599">
        <v>3</v>
      </c>
      <c r="E3599" s="2">
        <v>508500</v>
      </c>
      <c r="F3599">
        <v>508500</v>
      </c>
      <c r="G3599" s="1"/>
      <c r="K3599">
        <v>2016</v>
      </c>
      <c r="L3599" s="1" t="s">
        <v>345</v>
      </c>
      <c r="N3599" s="1"/>
      <c r="O3599" s="1"/>
      <c r="P3599" s="1"/>
      <c r="Q3599" s="1"/>
      <c r="T3599" s="1"/>
      <c r="X3599" s="1"/>
      <c r="Y3599" s="1"/>
    </row>
    <row r="3600" spans="1:25" x14ac:dyDescent="0.35">
      <c r="A3600" s="1" t="s">
        <v>6975</v>
      </c>
      <c r="B3600" s="1" t="s">
        <v>6976</v>
      </c>
      <c r="C3600">
        <v>1</v>
      </c>
      <c r="D3600">
        <v>1</v>
      </c>
      <c r="G3600" s="1"/>
      <c r="K3600">
        <v>1913</v>
      </c>
      <c r="L3600" s="1" t="s">
        <v>85</v>
      </c>
      <c r="N3600" s="1"/>
      <c r="O3600" s="1"/>
      <c r="P3600" s="1"/>
      <c r="Q3600" s="1"/>
      <c r="R3600">
        <v>1913</v>
      </c>
      <c r="S3600">
        <v>0</v>
      </c>
      <c r="T3600" s="1" t="s">
        <v>257</v>
      </c>
      <c r="U3600">
        <v>0</v>
      </c>
      <c r="X3600" s="1"/>
      <c r="Y3600" s="1"/>
    </row>
    <row r="3601" spans="1:25" x14ac:dyDescent="0.35">
      <c r="A3601" s="1" t="s">
        <v>6977</v>
      </c>
      <c r="B3601" s="1" t="s">
        <v>6978</v>
      </c>
      <c r="C3601">
        <v>2</v>
      </c>
      <c r="D3601">
        <v>4</v>
      </c>
      <c r="G3601" s="1" t="s">
        <v>6979</v>
      </c>
      <c r="H3601">
        <v>1999</v>
      </c>
      <c r="I3601">
        <v>2</v>
      </c>
      <c r="J3601">
        <v>1</v>
      </c>
      <c r="K3601">
        <v>2006</v>
      </c>
      <c r="L3601" s="1" t="s">
        <v>51</v>
      </c>
      <c r="N3601" s="1"/>
      <c r="O3601" s="1"/>
      <c r="P3601" s="1"/>
      <c r="Q3601" s="1"/>
      <c r="R3601">
        <v>2003</v>
      </c>
      <c r="S3601">
        <v>0.25</v>
      </c>
      <c r="T3601" s="1" t="s">
        <v>148</v>
      </c>
      <c r="U3601">
        <v>0</v>
      </c>
      <c r="X3601" s="1"/>
      <c r="Y3601" s="1"/>
    </row>
    <row r="3602" spans="1:25" x14ac:dyDescent="0.35">
      <c r="A3602" s="1" t="s">
        <v>6980</v>
      </c>
      <c r="B3602" s="1" t="s">
        <v>6981</v>
      </c>
      <c r="C3602">
        <v>2</v>
      </c>
      <c r="D3602">
        <v>5</v>
      </c>
      <c r="G3602" s="1"/>
      <c r="K3602">
        <v>1896</v>
      </c>
      <c r="L3602" s="1" t="s">
        <v>1024</v>
      </c>
      <c r="N3602" s="1"/>
      <c r="O3602" s="1"/>
      <c r="P3602" s="1"/>
      <c r="Q3602" s="1"/>
      <c r="R3602">
        <v>1893</v>
      </c>
      <c r="S3602">
        <v>0.21428571428500001</v>
      </c>
      <c r="T3602" s="1" t="s">
        <v>4033</v>
      </c>
      <c r="U3602">
        <v>0</v>
      </c>
      <c r="X3602" s="1"/>
      <c r="Y3602" s="1"/>
    </row>
    <row r="3603" spans="1:25" x14ac:dyDescent="0.35">
      <c r="A3603" s="1" t="s">
        <v>6982</v>
      </c>
      <c r="B3603" s="1" t="s">
        <v>6983</v>
      </c>
      <c r="C3603">
        <v>1</v>
      </c>
      <c r="D3603">
        <v>1</v>
      </c>
      <c r="G3603" s="1"/>
      <c r="K3603">
        <v>1902</v>
      </c>
      <c r="L3603" s="1" t="s">
        <v>81</v>
      </c>
      <c r="N3603" s="1"/>
      <c r="O3603" s="1"/>
      <c r="P3603" s="1"/>
      <c r="Q3603" s="1"/>
      <c r="R3603">
        <v>1902</v>
      </c>
      <c r="S3603">
        <v>0.25</v>
      </c>
      <c r="T3603" s="1" t="s">
        <v>65</v>
      </c>
      <c r="U3603">
        <v>0</v>
      </c>
      <c r="X3603" s="1"/>
      <c r="Y3603" s="1"/>
    </row>
    <row r="3604" spans="1:25" x14ac:dyDescent="0.35">
      <c r="A3604" s="1" t="s">
        <v>6984</v>
      </c>
      <c r="B3604" s="1" t="s">
        <v>6985</v>
      </c>
      <c r="C3604">
        <v>1</v>
      </c>
      <c r="D3604">
        <v>4</v>
      </c>
      <c r="G3604" s="1"/>
      <c r="K3604">
        <v>1946</v>
      </c>
      <c r="L3604" s="1" t="s">
        <v>51</v>
      </c>
      <c r="N3604" s="1"/>
      <c r="O3604" s="1"/>
      <c r="P3604" s="1"/>
      <c r="Q3604" s="1"/>
      <c r="R3604">
        <v>1945</v>
      </c>
      <c r="S3604">
        <v>0.28048780487800001</v>
      </c>
      <c r="T3604" s="1" t="s">
        <v>157</v>
      </c>
      <c r="U3604">
        <v>3</v>
      </c>
      <c r="X3604" s="1"/>
      <c r="Y3604" s="1"/>
    </row>
    <row r="3605" spans="1:25" x14ac:dyDescent="0.35">
      <c r="A3605" s="1" t="s">
        <v>6986</v>
      </c>
      <c r="B3605" s="1" t="s">
        <v>6987</v>
      </c>
      <c r="C3605">
        <v>1</v>
      </c>
      <c r="D3605">
        <v>1</v>
      </c>
      <c r="G3605" s="1" t="s">
        <v>823</v>
      </c>
      <c r="H3605">
        <v>1982</v>
      </c>
      <c r="I3605">
        <v>3</v>
      </c>
      <c r="J3605">
        <v>2</v>
      </c>
      <c r="K3605">
        <v>1988</v>
      </c>
      <c r="L3605" s="1" t="s">
        <v>81</v>
      </c>
      <c r="N3605" s="1"/>
      <c r="O3605" s="1"/>
      <c r="P3605" s="1"/>
      <c r="Q3605" s="1"/>
      <c r="R3605">
        <v>1988</v>
      </c>
      <c r="S3605">
        <v>0</v>
      </c>
      <c r="T3605" s="1" t="s">
        <v>65</v>
      </c>
      <c r="U3605">
        <v>0</v>
      </c>
      <c r="X3605" s="1"/>
      <c r="Y3605" s="1"/>
    </row>
    <row r="3606" spans="1:25" x14ac:dyDescent="0.35">
      <c r="A3606" s="1" t="s">
        <v>6988</v>
      </c>
      <c r="B3606" s="1" t="s">
        <v>6989</v>
      </c>
      <c r="C3606">
        <v>3</v>
      </c>
      <c r="D3606">
        <v>5</v>
      </c>
      <c r="G3606" s="1"/>
      <c r="K3606">
        <v>1981</v>
      </c>
      <c r="L3606" s="1" t="s">
        <v>203</v>
      </c>
      <c r="N3606" s="1"/>
      <c r="O3606" s="1"/>
      <c r="P3606" s="1"/>
      <c r="Q3606" s="1"/>
      <c r="T3606" s="1"/>
      <c r="X3606" s="1"/>
      <c r="Y3606" s="1"/>
    </row>
    <row r="3607" spans="1:25" x14ac:dyDescent="0.35">
      <c r="A3607" s="1" t="s">
        <v>6990</v>
      </c>
      <c r="B3607" s="1" t="s">
        <v>6991</v>
      </c>
      <c r="C3607">
        <v>11</v>
      </c>
      <c r="D3607">
        <v>17</v>
      </c>
      <c r="G3607" s="1"/>
      <c r="K3607">
        <v>2007</v>
      </c>
      <c r="L3607" s="1" t="s">
        <v>196</v>
      </c>
      <c r="M3607">
        <v>1997</v>
      </c>
      <c r="N3607" s="1" t="s">
        <v>163</v>
      </c>
      <c r="O3607" s="1" t="s">
        <v>105</v>
      </c>
      <c r="P3607" s="1" t="s">
        <v>104</v>
      </c>
      <c r="Q3607" s="1" t="s">
        <v>38</v>
      </c>
      <c r="R3607">
        <v>1999</v>
      </c>
      <c r="S3607">
        <v>0.28817204300999999</v>
      </c>
      <c r="T3607" s="1" t="s">
        <v>346</v>
      </c>
      <c r="U3607">
        <v>110</v>
      </c>
      <c r="X3607" s="1"/>
      <c r="Y3607" s="1"/>
    </row>
    <row r="3608" spans="1:25" x14ac:dyDescent="0.35">
      <c r="A3608" s="1" t="s">
        <v>6990</v>
      </c>
      <c r="B3608" s="1" t="s">
        <v>6991</v>
      </c>
      <c r="C3608">
        <v>11</v>
      </c>
      <c r="D3608">
        <v>17</v>
      </c>
      <c r="G3608" s="1"/>
      <c r="K3608">
        <v>2007</v>
      </c>
      <c r="L3608" s="1" t="s">
        <v>54</v>
      </c>
      <c r="M3608">
        <v>1997</v>
      </c>
      <c r="N3608" s="1" t="s">
        <v>163</v>
      </c>
      <c r="O3608" s="1" t="s">
        <v>105</v>
      </c>
      <c r="P3608" s="1" t="s">
        <v>104</v>
      </c>
      <c r="Q3608" s="1" t="s">
        <v>38</v>
      </c>
      <c r="R3608">
        <v>1999</v>
      </c>
      <c r="S3608">
        <v>0.28817204300999999</v>
      </c>
      <c r="T3608" s="1" t="s">
        <v>346</v>
      </c>
      <c r="U3608">
        <v>110</v>
      </c>
      <c r="X3608" s="1"/>
      <c r="Y3608" s="1"/>
    </row>
    <row r="3609" spans="1:25" x14ac:dyDescent="0.35">
      <c r="A3609" s="1" t="s">
        <v>6992</v>
      </c>
      <c r="B3609" s="1" t="s">
        <v>6993</v>
      </c>
      <c r="C3609">
        <v>1</v>
      </c>
      <c r="D3609">
        <v>1</v>
      </c>
      <c r="G3609" s="1"/>
      <c r="K3609">
        <v>1945</v>
      </c>
      <c r="L3609" s="1" t="s">
        <v>73</v>
      </c>
      <c r="N3609" s="1"/>
      <c r="O3609" s="1"/>
      <c r="P3609" s="1"/>
      <c r="Q3609" s="1"/>
      <c r="T3609" s="1"/>
      <c r="X3609" s="1"/>
      <c r="Y3609" s="1"/>
    </row>
    <row r="3610" spans="1:25" x14ac:dyDescent="0.35">
      <c r="A3610" s="1" t="s">
        <v>6994</v>
      </c>
      <c r="B3610" s="1" t="s">
        <v>6995</v>
      </c>
      <c r="C3610">
        <v>3</v>
      </c>
      <c r="D3610">
        <v>12</v>
      </c>
      <c r="G3610" s="1"/>
      <c r="K3610">
        <v>1990</v>
      </c>
      <c r="L3610" s="1" t="s">
        <v>101</v>
      </c>
      <c r="N3610" s="1"/>
      <c r="O3610" s="1"/>
      <c r="P3610" s="1"/>
      <c r="Q3610" s="1"/>
      <c r="T3610" s="1"/>
      <c r="X3610" s="1"/>
      <c r="Y3610" s="1"/>
    </row>
    <row r="3611" spans="1:25" x14ac:dyDescent="0.35">
      <c r="A3611" s="1" t="s">
        <v>6996</v>
      </c>
      <c r="B3611" s="1" t="s">
        <v>6997</v>
      </c>
      <c r="C3611">
        <v>1</v>
      </c>
      <c r="D3611">
        <v>8</v>
      </c>
      <c r="G3611" s="1"/>
      <c r="K3611">
        <v>1946</v>
      </c>
      <c r="L3611" s="1" t="s">
        <v>66</v>
      </c>
      <c r="N3611" s="1"/>
      <c r="O3611" s="1"/>
      <c r="P3611" s="1"/>
      <c r="Q3611" s="1"/>
      <c r="R3611">
        <v>1939</v>
      </c>
      <c r="S3611">
        <v>0.33333333333300003</v>
      </c>
      <c r="T3611" s="1" t="s">
        <v>181</v>
      </c>
      <c r="U3611">
        <v>0</v>
      </c>
      <c r="X3611" s="1"/>
      <c r="Y3611" s="1"/>
    </row>
    <row r="3612" spans="1:25" x14ac:dyDescent="0.35">
      <c r="A3612" s="1" t="s">
        <v>6998</v>
      </c>
      <c r="B3612" s="1" t="s">
        <v>6999</v>
      </c>
      <c r="C3612">
        <v>1</v>
      </c>
      <c r="D3612">
        <v>1</v>
      </c>
      <c r="G3612" s="1" t="s">
        <v>7000</v>
      </c>
      <c r="H3612">
        <v>1907</v>
      </c>
      <c r="I3612">
        <v>2</v>
      </c>
      <c r="J3612">
        <v>1</v>
      </c>
      <c r="K3612">
        <v>1914</v>
      </c>
      <c r="L3612" s="1" t="s">
        <v>180</v>
      </c>
      <c r="N3612" s="1"/>
      <c r="O3612" s="1"/>
      <c r="P3612" s="1"/>
      <c r="Q3612" s="1"/>
      <c r="R3612">
        <v>1914</v>
      </c>
      <c r="S3612">
        <v>0.23076923076899999</v>
      </c>
      <c r="T3612" s="1" t="s">
        <v>149</v>
      </c>
      <c r="U3612">
        <v>0</v>
      </c>
      <c r="X3612" s="1"/>
      <c r="Y3612" s="1"/>
    </row>
    <row r="3613" spans="1:25" x14ac:dyDescent="0.35">
      <c r="A3613" s="1" t="s">
        <v>7001</v>
      </c>
      <c r="B3613" s="1" t="s">
        <v>7002</v>
      </c>
      <c r="C3613">
        <v>1</v>
      </c>
      <c r="D3613">
        <v>6</v>
      </c>
      <c r="G3613" s="1"/>
      <c r="K3613">
        <v>1944</v>
      </c>
      <c r="L3613" s="1" t="s">
        <v>357</v>
      </c>
      <c r="N3613" s="1"/>
      <c r="O3613" s="1"/>
      <c r="P3613" s="1"/>
      <c r="Q3613" s="1"/>
      <c r="R3613">
        <v>1939</v>
      </c>
      <c r="S3613">
        <v>0.21739130434699999</v>
      </c>
      <c r="T3613" s="1" t="s">
        <v>358</v>
      </c>
      <c r="U3613">
        <v>0</v>
      </c>
      <c r="X3613" s="1"/>
      <c r="Y3613" s="1"/>
    </row>
    <row r="3614" spans="1:25" x14ac:dyDescent="0.35">
      <c r="A3614" s="1" t="s">
        <v>7003</v>
      </c>
      <c r="B3614" s="1" t="s">
        <v>7004</v>
      </c>
      <c r="C3614">
        <v>2</v>
      </c>
      <c r="D3614">
        <v>3</v>
      </c>
      <c r="G3614" s="1" t="s">
        <v>2898</v>
      </c>
      <c r="H3614">
        <v>1911</v>
      </c>
      <c r="I3614">
        <v>2</v>
      </c>
      <c r="J3614">
        <v>1</v>
      </c>
      <c r="K3614">
        <v>1916</v>
      </c>
      <c r="L3614" s="1" t="s">
        <v>143</v>
      </c>
      <c r="N3614" s="1"/>
      <c r="O3614" s="1"/>
      <c r="P3614" s="1"/>
      <c r="Q3614" s="1"/>
      <c r="R3614">
        <v>1914</v>
      </c>
      <c r="S3614">
        <v>0.14814814814800001</v>
      </c>
      <c r="T3614" s="1" t="s">
        <v>3270</v>
      </c>
      <c r="U3614">
        <v>0</v>
      </c>
      <c r="X3614" s="1"/>
      <c r="Y3614" s="1"/>
    </row>
    <row r="3615" spans="1:25" x14ac:dyDescent="0.35">
      <c r="A3615" s="1" t="s">
        <v>7005</v>
      </c>
      <c r="B3615" s="1" t="s">
        <v>7006</v>
      </c>
      <c r="C3615">
        <v>3</v>
      </c>
      <c r="D3615">
        <v>9</v>
      </c>
      <c r="G3615" s="1" t="s">
        <v>1936</v>
      </c>
      <c r="H3615">
        <v>1960</v>
      </c>
      <c r="I3615">
        <v>2</v>
      </c>
      <c r="J3615">
        <v>1</v>
      </c>
      <c r="K3615">
        <v>1968</v>
      </c>
      <c r="L3615" s="1" t="s">
        <v>81</v>
      </c>
      <c r="N3615" s="1"/>
      <c r="O3615" s="1"/>
      <c r="P3615" s="1"/>
      <c r="Q3615" s="1"/>
      <c r="R3615">
        <v>1964</v>
      </c>
      <c r="S3615">
        <v>0.27857142857099998</v>
      </c>
      <c r="T3615" s="1" t="s">
        <v>30</v>
      </c>
      <c r="U3615">
        <v>12</v>
      </c>
      <c r="X3615" s="1"/>
      <c r="Y3615" s="1"/>
    </row>
    <row r="3616" spans="1:25" x14ac:dyDescent="0.35">
      <c r="A3616" s="1" t="s">
        <v>7007</v>
      </c>
      <c r="B3616" s="1" t="s">
        <v>7008</v>
      </c>
      <c r="C3616">
        <v>1</v>
      </c>
      <c r="D3616">
        <v>1</v>
      </c>
      <c r="G3616" s="1"/>
      <c r="K3616">
        <v>1890</v>
      </c>
      <c r="L3616" s="1" t="s">
        <v>895</v>
      </c>
      <c r="N3616" s="1"/>
      <c r="O3616" s="1"/>
      <c r="P3616" s="1"/>
      <c r="Q3616" s="1"/>
      <c r="R3616">
        <v>1890</v>
      </c>
      <c r="S3616">
        <v>0</v>
      </c>
      <c r="T3616" s="1" t="s">
        <v>181</v>
      </c>
      <c r="U3616">
        <v>0</v>
      </c>
      <c r="X3616" s="1"/>
      <c r="Y3616" s="1"/>
    </row>
    <row r="3617" spans="1:26" x14ac:dyDescent="0.35">
      <c r="A3617" s="1" t="s">
        <v>7009</v>
      </c>
      <c r="B3617" s="1" t="s">
        <v>7010</v>
      </c>
      <c r="C3617">
        <v>2</v>
      </c>
      <c r="D3617">
        <v>3</v>
      </c>
      <c r="G3617" s="1"/>
      <c r="K3617">
        <v>2000</v>
      </c>
      <c r="L3617" s="1" t="s">
        <v>2314</v>
      </c>
      <c r="N3617" s="1"/>
      <c r="O3617" s="1"/>
      <c r="P3617" s="1"/>
      <c r="Q3617" s="1"/>
      <c r="R3617">
        <v>1998</v>
      </c>
      <c r="S3617">
        <v>0.35294117647000001</v>
      </c>
      <c r="T3617" s="1" t="s">
        <v>238</v>
      </c>
      <c r="U3617">
        <v>8</v>
      </c>
      <c r="X3617" s="1"/>
      <c r="Y3617" s="1"/>
    </row>
    <row r="3618" spans="1:26" x14ac:dyDescent="0.35">
      <c r="A3618" s="1" t="s">
        <v>7011</v>
      </c>
      <c r="B3618" s="1" t="s">
        <v>7012</v>
      </c>
      <c r="C3618">
        <v>5</v>
      </c>
      <c r="D3618">
        <v>17</v>
      </c>
      <c r="G3618" s="1"/>
      <c r="K3618">
        <v>1900</v>
      </c>
      <c r="L3618" s="1" t="s">
        <v>1060</v>
      </c>
      <c r="N3618" s="1"/>
      <c r="O3618" s="1"/>
      <c r="P3618" s="1"/>
      <c r="Q3618" s="1"/>
      <c r="R3618">
        <v>1895</v>
      </c>
      <c r="S3618">
        <v>0.394409937888</v>
      </c>
      <c r="T3618" s="1" t="s">
        <v>65</v>
      </c>
      <c r="U3618">
        <v>77</v>
      </c>
      <c r="V3618">
        <v>1</v>
      </c>
      <c r="W3618">
        <v>1</v>
      </c>
      <c r="X3618" s="1" t="s">
        <v>7013</v>
      </c>
      <c r="Y3618" s="1" t="s">
        <v>81</v>
      </c>
      <c r="Z3618">
        <v>1890</v>
      </c>
    </row>
    <row r="3619" spans="1:26" x14ac:dyDescent="0.35">
      <c r="A3619" s="1" t="s">
        <v>7014</v>
      </c>
      <c r="B3619" s="1" t="s">
        <v>7015</v>
      </c>
      <c r="C3619">
        <v>2</v>
      </c>
      <c r="D3619">
        <v>6</v>
      </c>
      <c r="E3619" s="2">
        <v>405000</v>
      </c>
      <c r="F3619">
        <v>405000</v>
      </c>
      <c r="G3619" s="1" t="s">
        <v>301</v>
      </c>
      <c r="H3619">
        <v>2005</v>
      </c>
      <c r="I3619">
        <v>3</v>
      </c>
      <c r="J3619">
        <v>1</v>
      </c>
      <c r="K3619">
        <v>2012</v>
      </c>
      <c r="L3619" s="1" t="s">
        <v>66</v>
      </c>
      <c r="N3619" s="1"/>
      <c r="O3619" s="1"/>
      <c r="P3619" s="1"/>
      <c r="Q3619" s="1"/>
      <c r="R3619">
        <v>2007</v>
      </c>
      <c r="S3619">
        <v>0.375</v>
      </c>
      <c r="T3619" s="1" t="s">
        <v>108</v>
      </c>
      <c r="U3619">
        <v>14</v>
      </c>
      <c r="X3619" s="1"/>
      <c r="Y3619" s="1"/>
    </row>
    <row r="3620" spans="1:26" x14ac:dyDescent="0.35">
      <c r="A3620" s="1" t="s">
        <v>7016</v>
      </c>
      <c r="B3620" s="1" t="s">
        <v>7017</v>
      </c>
      <c r="C3620">
        <v>4</v>
      </c>
      <c r="D3620">
        <v>9</v>
      </c>
      <c r="G3620" s="1"/>
      <c r="K3620">
        <v>2006</v>
      </c>
      <c r="L3620" s="1" t="s">
        <v>54</v>
      </c>
      <c r="M3620">
        <v>2005</v>
      </c>
      <c r="N3620" s="1" t="s">
        <v>36</v>
      </c>
      <c r="O3620" s="1" t="s">
        <v>31</v>
      </c>
      <c r="P3620" s="1" t="s">
        <v>54</v>
      </c>
      <c r="Q3620" s="1" t="s">
        <v>38</v>
      </c>
      <c r="R3620">
        <v>2006</v>
      </c>
      <c r="S3620">
        <v>0.33333333333300003</v>
      </c>
      <c r="T3620" s="1" t="s">
        <v>31</v>
      </c>
      <c r="U3620">
        <v>0</v>
      </c>
      <c r="X3620" s="1"/>
      <c r="Y3620" s="1"/>
    </row>
    <row r="3621" spans="1:26" x14ac:dyDescent="0.35">
      <c r="A3621" s="1" t="s">
        <v>7018</v>
      </c>
      <c r="B3621" s="1" t="s">
        <v>7019</v>
      </c>
      <c r="C3621">
        <v>5</v>
      </c>
      <c r="D3621">
        <v>8</v>
      </c>
      <c r="G3621" s="1" t="s">
        <v>256</v>
      </c>
      <c r="H3621">
        <v>1983</v>
      </c>
      <c r="I3621">
        <v>3</v>
      </c>
      <c r="J3621">
        <v>1</v>
      </c>
      <c r="K3621">
        <v>1992</v>
      </c>
      <c r="L3621" s="1" t="s">
        <v>216</v>
      </c>
      <c r="N3621" s="1"/>
      <c r="O3621" s="1"/>
      <c r="P3621" s="1"/>
      <c r="Q3621" s="1"/>
      <c r="R3621">
        <v>1985</v>
      </c>
      <c r="S3621">
        <v>0.33333333333300003</v>
      </c>
      <c r="T3621" s="1" t="s">
        <v>181</v>
      </c>
      <c r="U3621">
        <v>0</v>
      </c>
      <c r="X3621" s="1"/>
      <c r="Y3621" s="1"/>
    </row>
    <row r="3622" spans="1:26" x14ac:dyDescent="0.35">
      <c r="A3622" s="1" t="s">
        <v>7018</v>
      </c>
      <c r="B3622" s="1" t="s">
        <v>7019</v>
      </c>
      <c r="C3622">
        <v>5</v>
      </c>
      <c r="D3622">
        <v>8</v>
      </c>
      <c r="G3622" s="1" t="s">
        <v>256</v>
      </c>
      <c r="H3622">
        <v>1983</v>
      </c>
      <c r="I3622">
        <v>3</v>
      </c>
      <c r="J3622">
        <v>1</v>
      </c>
      <c r="K3622">
        <v>1992</v>
      </c>
      <c r="L3622" s="1" t="s">
        <v>46</v>
      </c>
      <c r="N3622" s="1"/>
      <c r="O3622" s="1"/>
      <c r="P3622" s="1"/>
      <c r="Q3622" s="1"/>
      <c r="R3622">
        <v>1985</v>
      </c>
      <c r="S3622">
        <v>0.33333333333300003</v>
      </c>
      <c r="T3622" s="1" t="s">
        <v>181</v>
      </c>
      <c r="U3622">
        <v>0</v>
      </c>
      <c r="X3622" s="1"/>
      <c r="Y3622" s="1"/>
    </row>
    <row r="3623" spans="1:26" x14ac:dyDescent="0.35">
      <c r="A3623" s="1" t="s">
        <v>7020</v>
      </c>
      <c r="B3623" s="1" t="s">
        <v>7021</v>
      </c>
      <c r="C3623">
        <v>3</v>
      </c>
      <c r="D3623">
        <v>4</v>
      </c>
      <c r="G3623" s="1"/>
      <c r="K3623">
        <v>2016</v>
      </c>
      <c r="L3623" s="1" t="s">
        <v>216</v>
      </c>
      <c r="N3623" s="1"/>
      <c r="O3623" s="1"/>
      <c r="P3623" s="1"/>
      <c r="Q3623" s="1"/>
      <c r="R3623">
        <v>2016</v>
      </c>
      <c r="S3623">
        <v>0</v>
      </c>
      <c r="T3623" s="1" t="s">
        <v>783</v>
      </c>
      <c r="U3623">
        <v>0</v>
      </c>
      <c r="X3623" s="1"/>
      <c r="Y3623" s="1"/>
    </row>
    <row r="3624" spans="1:26" x14ac:dyDescent="0.35">
      <c r="A3624" s="1" t="s">
        <v>7020</v>
      </c>
      <c r="B3624" s="1" t="s">
        <v>7021</v>
      </c>
      <c r="C3624">
        <v>3</v>
      </c>
      <c r="D3624">
        <v>4</v>
      </c>
      <c r="G3624" s="1"/>
      <c r="K3624">
        <v>2016</v>
      </c>
      <c r="L3624" s="1" t="s">
        <v>782</v>
      </c>
      <c r="N3624" s="1"/>
      <c r="O3624" s="1"/>
      <c r="P3624" s="1"/>
      <c r="Q3624" s="1"/>
      <c r="R3624">
        <v>2016</v>
      </c>
      <c r="S3624">
        <v>0</v>
      </c>
      <c r="T3624" s="1" t="s">
        <v>783</v>
      </c>
      <c r="U3624">
        <v>0</v>
      </c>
      <c r="X3624" s="1"/>
      <c r="Y3624" s="1"/>
    </row>
    <row r="3625" spans="1:26" x14ac:dyDescent="0.35">
      <c r="A3625" s="1" t="s">
        <v>7020</v>
      </c>
      <c r="B3625" s="1" t="s">
        <v>7021</v>
      </c>
      <c r="C3625">
        <v>3</v>
      </c>
      <c r="D3625">
        <v>4</v>
      </c>
      <c r="G3625" s="1"/>
      <c r="K3625">
        <v>2016</v>
      </c>
      <c r="L3625" s="1" t="s">
        <v>216</v>
      </c>
      <c r="N3625" s="1"/>
      <c r="O3625" s="1"/>
      <c r="P3625" s="1"/>
      <c r="Q3625" s="1"/>
      <c r="R3625">
        <v>2016</v>
      </c>
      <c r="S3625">
        <v>0</v>
      </c>
      <c r="T3625" s="1" t="s">
        <v>217</v>
      </c>
      <c r="U3625">
        <v>0</v>
      </c>
      <c r="X3625" s="1"/>
      <c r="Y3625" s="1"/>
    </row>
    <row r="3626" spans="1:26" x14ac:dyDescent="0.35">
      <c r="A3626" s="1" t="s">
        <v>7020</v>
      </c>
      <c r="B3626" s="1" t="s">
        <v>7021</v>
      </c>
      <c r="C3626">
        <v>3</v>
      </c>
      <c r="D3626">
        <v>4</v>
      </c>
      <c r="G3626" s="1"/>
      <c r="K3626">
        <v>2016</v>
      </c>
      <c r="L3626" s="1" t="s">
        <v>782</v>
      </c>
      <c r="N3626" s="1"/>
      <c r="O3626" s="1"/>
      <c r="P3626" s="1"/>
      <c r="Q3626" s="1"/>
      <c r="R3626">
        <v>2016</v>
      </c>
      <c r="S3626">
        <v>0</v>
      </c>
      <c r="T3626" s="1" t="s">
        <v>217</v>
      </c>
      <c r="U3626">
        <v>0</v>
      </c>
      <c r="X3626" s="1"/>
      <c r="Y3626" s="1"/>
    </row>
    <row r="3627" spans="1:26" x14ac:dyDescent="0.35">
      <c r="A3627" s="1" t="s">
        <v>7022</v>
      </c>
      <c r="B3627" s="1" t="s">
        <v>7023</v>
      </c>
      <c r="C3627">
        <v>1</v>
      </c>
      <c r="D3627">
        <v>18</v>
      </c>
      <c r="G3627" s="1"/>
      <c r="K3627">
        <v>1972</v>
      </c>
      <c r="L3627" s="1" t="s">
        <v>66</v>
      </c>
      <c r="N3627" s="1"/>
      <c r="O3627" s="1"/>
      <c r="P3627" s="1"/>
      <c r="Q3627" s="1"/>
      <c r="R3627">
        <v>1967</v>
      </c>
      <c r="S3627">
        <v>0.35726495726399998</v>
      </c>
      <c r="T3627" s="1" t="s">
        <v>181</v>
      </c>
      <c r="U3627">
        <v>240</v>
      </c>
      <c r="X3627" s="1"/>
      <c r="Y3627" s="1"/>
    </row>
    <row r="3628" spans="1:26" x14ac:dyDescent="0.35">
      <c r="A3628" s="1" t="s">
        <v>7024</v>
      </c>
      <c r="B3628" s="1" t="s">
        <v>7025</v>
      </c>
      <c r="C3628">
        <v>4</v>
      </c>
      <c r="D3628">
        <v>24</v>
      </c>
      <c r="G3628" s="1" t="s">
        <v>202</v>
      </c>
      <c r="H3628">
        <v>1983</v>
      </c>
      <c r="I3628">
        <v>3</v>
      </c>
      <c r="J3628">
        <v>2</v>
      </c>
      <c r="K3628">
        <v>2007</v>
      </c>
      <c r="L3628" s="1" t="s">
        <v>189</v>
      </c>
      <c r="N3628" s="1"/>
      <c r="O3628" s="1"/>
      <c r="P3628" s="1"/>
      <c r="Q3628" s="1"/>
      <c r="R3628">
        <v>1996</v>
      </c>
      <c r="S3628">
        <v>1</v>
      </c>
      <c r="T3628" s="1" t="s">
        <v>31</v>
      </c>
      <c r="U3628">
        <v>0</v>
      </c>
      <c r="X3628" s="1"/>
      <c r="Y3628" s="1"/>
    </row>
    <row r="3629" spans="1:26" x14ac:dyDescent="0.35">
      <c r="A3629" s="1" t="s">
        <v>7026</v>
      </c>
      <c r="B3629" s="1" t="s">
        <v>7027</v>
      </c>
      <c r="C3629">
        <v>2</v>
      </c>
      <c r="D3629">
        <v>2</v>
      </c>
      <c r="G3629" s="1" t="s">
        <v>5775</v>
      </c>
      <c r="H3629">
        <v>1902</v>
      </c>
      <c r="I3629">
        <v>1</v>
      </c>
      <c r="J3629">
        <v>1</v>
      </c>
      <c r="K3629">
        <v>1909</v>
      </c>
      <c r="L3629" s="1" t="s">
        <v>81</v>
      </c>
      <c r="N3629" s="1"/>
      <c r="O3629" s="1"/>
      <c r="P3629" s="1"/>
      <c r="Q3629" s="1"/>
      <c r="R3629">
        <v>1909</v>
      </c>
      <c r="S3629">
        <v>0.25882352941100001</v>
      </c>
      <c r="T3629" s="1" t="s">
        <v>438</v>
      </c>
      <c r="U3629">
        <v>0</v>
      </c>
      <c r="X3629" s="1"/>
      <c r="Y3629" s="1"/>
    </row>
    <row r="3630" spans="1:26" x14ac:dyDescent="0.35">
      <c r="A3630" s="1" t="s">
        <v>7026</v>
      </c>
      <c r="B3630" s="1" t="s">
        <v>7027</v>
      </c>
      <c r="C3630">
        <v>2</v>
      </c>
      <c r="D3630">
        <v>2</v>
      </c>
      <c r="G3630" s="1" t="s">
        <v>5775</v>
      </c>
      <c r="H3630">
        <v>1902</v>
      </c>
      <c r="I3630">
        <v>1</v>
      </c>
      <c r="J3630">
        <v>1</v>
      </c>
      <c r="K3630">
        <v>1909</v>
      </c>
      <c r="L3630" s="1" t="s">
        <v>733</v>
      </c>
      <c r="N3630" s="1"/>
      <c r="O3630" s="1"/>
      <c r="P3630" s="1"/>
      <c r="Q3630" s="1"/>
      <c r="R3630">
        <v>1909</v>
      </c>
      <c r="S3630">
        <v>0.25882352941100001</v>
      </c>
      <c r="T3630" s="1" t="s">
        <v>438</v>
      </c>
      <c r="U3630">
        <v>0</v>
      </c>
      <c r="X3630" s="1"/>
      <c r="Y3630" s="1"/>
    </row>
    <row r="3631" spans="1:26" x14ac:dyDescent="0.35">
      <c r="A3631" s="1" t="s">
        <v>7028</v>
      </c>
      <c r="B3631" s="1" t="s">
        <v>7029</v>
      </c>
      <c r="C3631">
        <v>1</v>
      </c>
      <c r="D3631">
        <v>1</v>
      </c>
      <c r="G3631" s="1" t="s">
        <v>587</v>
      </c>
      <c r="H3631">
        <v>1994</v>
      </c>
      <c r="I3631">
        <v>3</v>
      </c>
      <c r="J3631">
        <v>1</v>
      </c>
      <c r="K3631">
        <v>1997</v>
      </c>
      <c r="L3631" s="1" t="s">
        <v>152</v>
      </c>
      <c r="N3631" s="1"/>
      <c r="O3631" s="1"/>
      <c r="P3631" s="1"/>
      <c r="Q3631" s="1"/>
      <c r="T3631" s="1"/>
      <c r="X3631" s="1"/>
      <c r="Y3631" s="1"/>
    </row>
    <row r="3632" spans="1:26" x14ac:dyDescent="0.35">
      <c r="A3632" s="1" t="s">
        <v>7030</v>
      </c>
      <c r="B3632" s="1" t="s">
        <v>7031</v>
      </c>
      <c r="C3632">
        <v>3</v>
      </c>
      <c r="D3632">
        <v>4</v>
      </c>
      <c r="G3632" s="1" t="s">
        <v>920</v>
      </c>
      <c r="H3632">
        <v>1968</v>
      </c>
      <c r="I3632">
        <v>2</v>
      </c>
      <c r="J3632">
        <v>1</v>
      </c>
      <c r="K3632">
        <v>1974</v>
      </c>
      <c r="L3632" s="1" t="s">
        <v>54</v>
      </c>
      <c r="N3632" s="1"/>
      <c r="O3632" s="1"/>
      <c r="P3632" s="1"/>
      <c r="Q3632" s="1"/>
      <c r="R3632">
        <v>1971</v>
      </c>
      <c r="S3632">
        <v>0.28571428571399998</v>
      </c>
      <c r="T3632" s="1" t="s">
        <v>295</v>
      </c>
      <c r="U3632">
        <v>1</v>
      </c>
      <c r="X3632" s="1"/>
      <c r="Y3632" s="1"/>
    </row>
    <row r="3633" spans="1:25" x14ac:dyDescent="0.35">
      <c r="A3633" s="1" t="s">
        <v>7032</v>
      </c>
      <c r="B3633" s="1" t="s">
        <v>7033</v>
      </c>
      <c r="C3633">
        <v>2</v>
      </c>
      <c r="D3633">
        <v>9</v>
      </c>
      <c r="G3633" s="1"/>
      <c r="K3633">
        <v>1924</v>
      </c>
      <c r="L3633" s="1" t="s">
        <v>104</v>
      </c>
      <c r="N3633" s="1"/>
      <c r="O3633" s="1"/>
      <c r="P3633" s="1"/>
      <c r="Q3633" s="1"/>
      <c r="R3633">
        <v>1924</v>
      </c>
      <c r="S3633">
        <v>0.32142857142800002</v>
      </c>
      <c r="T3633" s="1" t="s">
        <v>105</v>
      </c>
      <c r="U3633">
        <v>5</v>
      </c>
      <c r="X3633" s="1"/>
      <c r="Y3633" s="1"/>
    </row>
    <row r="3634" spans="1:25" x14ac:dyDescent="0.35">
      <c r="A3634" s="1" t="s">
        <v>7034</v>
      </c>
      <c r="B3634" s="1" t="s">
        <v>7035</v>
      </c>
      <c r="C3634">
        <v>4</v>
      </c>
      <c r="D3634">
        <v>12</v>
      </c>
      <c r="G3634" s="1"/>
      <c r="K3634">
        <v>1972</v>
      </c>
      <c r="L3634" s="1" t="s">
        <v>104</v>
      </c>
      <c r="N3634" s="1"/>
      <c r="O3634" s="1"/>
      <c r="P3634" s="1"/>
      <c r="Q3634" s="1"/>
      <c r="R3634">
        <v>1961</v>
      </c>
      <c r="S3634">
        <v>0.31428571428500002</v>
      </c>
      <c r="T3634" s="1" t="s">
        <v>181</v>
      </c>
      <c r="U3634">
        <v>159</v>
      </c>
      <c r="X3634" s="1"/>
      <c r="Y3634" s="1"/>
    </row>
    <row r="3635" spans="1:25" x14ac:dyDescent="0.35">
      <c r="A3635" s="1" t="s">
        <v>7036</v>
      </c>
      <c r="B3635" s="1" t="s">
        <v>7037</v>
      </c>
      <c r="C3635">
        <v>2</v>
      </c>
      <c r="D3635">
        <v>4</v>
      </c>
      <c r="G3635" s="1"/>
      <c r="K3635">
        <v>2014</v>
      </c>
      <c r="L3635" s="1" t="s">
        <v>152</v>
      </c>
      <c r="N3635" s="1"/>
      <c r="O3635" s="1"/>
      <c r="P3635" s="1"/>
      <c r="Q3635" s="1"/>
      <c r="R3635">
        <v>2011</v>
      </c>
      <c r="S3635">
        <v>0</v>
      </c>
      <c r="T3635" s="1" t="s">
        <v>105</v>
      </c>
      <c r="U3635">
        <v>0</v>
      </c>
      <c r="X3635" s="1"/>
      <c r="Y3635" s="1"/>
    </row>
    <row r="3636" spans="1:25" x14ac:dyDescent="0.35">
      <c r="A3636" s="1" t="s">
        <v>7036</v>
      </c>
      <c r="B3636" s="1" t="s">
        <v>7037</v>
      </c>
      <c r="C3636">
        <v>2</v>
      </c>
      <c r="D3636">
        <v>4</v>
      </c>
      <c r="G3636" s="1"/>
      <c r="K3636">
        <v>2014</v>
      </c>
      <c r="L3636" s="1" t="s">
        <v>152</v>
      </c>
      <c r="N3636" s="1"/>
      <c r="O3636" s="1"/>
      <c r="P3636" s="1"/>
      <c r="Q3636" s="1"/>
      <c r="R3636">
        <v>2012</v>
      </c>
      <c r="S3636">
        <v>0</v>
      </c>
      <c r="T3636" s="1" t="s">
        <v>105</v>
      </c>
      <c r="U3636">
        <v>0</v>
      </c>
      <c r="X3636" s="1"/>
      <c r="Y3636" s="1"/>
    </row>
    <row r="3637" spans="1:25" x14ac:dyDescent="0.35">
      <c r="A3637" s="1" t="s">
        <v>7036</v>
      </c>
      <c r="B3637" s="1" t="s">
        <v>7037</v>
      </c>
      <c r="C3637">
        <v>2</v>
      </c>
      <c r="D3637">
        <v>4</v>
      </c>
      <c r="G3637" s="1"/>
      <c r="K3637">
        <v>2014</v>
      </c>
      <c r="L3637" s="1" t="s">
        <v>152</v>
      </c>
      <c r="N3637" s="1"/>
      <c r="O3637" s="1"/>
      <c r="P3637" s="1"/>
      <c r="Q3637" s="1"/>
      <c r="R3637">
        <v>2013</v>
      </c>
      <c r="S3637">
        <v>0</v>
      </c>
      <c r="T3637" s="1" t="s">
        <v>105</v>
      </c>
      <c r="U3637">
        <v>0</v>
      </c>
      <c r="X3637" s="1"/>
      <c r="Y3637" s="1"/>
    </row>
    <row r="3638" spans="1:25" x14ac:dyDescent="0.35">
      <c r="A3638" s="1" t="s">
        <v>7038</v>
      </c>
      <c r="B3638" s="1" t="s">
        <v>7039</v>
      </c>
      <c r="C3638">
        <v>4</v>
      </c>
      <c r="D3638">
        <v>8</v>
      </c>
      <c r="G3638" s="1"/>
      <c r="K3638">
        <v>1891</v>
      </c>
      <c r="L3638" s="1" t="s">
        <v>3447</v>
      </c>
      <c r="N3638" s="1"/>
      <c r="O3638" s="1"/>
      <c r="P3638" s="1"/>
      <c r="Q3638" s="1"/>
      <c r="R3638">
        <v>1884</v>
      </c>
      <c r="S3638">
        <v>0.32173913043399999</v>
      </c>
      <c r="T3638" s="1" t="s">
        <v>1850</v>
      </c>
      <c r="U3638">
        <v>4</v>
      </c>
      <c r="X3638" s="1"/>
      <c r="Y3638" s="1"/>
    </row>
    <row r="3639" spans="1:25" x14ac:dyDescent="0.35">
      <c r="A3639" s="1" t="s">
        <v>7040</v>
      </c>
      <c r="B3639" s="1" t="s">
        <v>7041</v>
      </c>
      <c r="C3639">
        <v>4</v>
      </c>
      <c r="D3639">
        <v>13</v>
      </c>
      <c r="G3639" s="1"/>
      <c r="K3639">
        <v>1981</v>
      </c>
      <c r="L3639" s="1" t="s">
        <v>35</v>
      </c>
      <c r="N3639" s="1"/>
      <c r="O3639" s="1"/>
      <c r="P3639" s="1"/>
      <c r="Q3639" s="1"/>
      <c r="R3639">
        <v>1970</v>
      </c>
      <c r="S3639">
        <v>0.25</v>
      </c>
      <c r="T3639" s="1" t="s">
        <v>105</v>
      </c>
      <c r="U3639">
        <v>0</v>
      </c>
      <c r="X3639" s="1"/>
      <c r="Y3639" s="1"/>
    </row>
    <row r="3640" spans="1:25" x14ac:dyDescent="0.35">
      <c r="A3640" s="1" t="s">
        <v>7042</v>
      </c>
      <c r="B3640" s="1" t="s">
        <v>7043</v>
      </c>
      <c r="C3640">
        <v>3</v>
      </c>
      <c r="D3640">
        <v>6</v>
      </c>
      <c r="G3640" s="1" t="s">
        <v>5013</v>
      </c>
      <c r="H3640">
        <v>2005</v>
      </c>
      <c r="I3640">
        <v>1</v>
      </c>
      <c r="J3640">
        <v>1</v>
      </c>
      <c r="K3640">
        <v>2016</v>
      </c>
      <c r="L3640" s="1" t="s">
        <v>203</v>
      </c>
      <c r="N3640" s="1"/>
      <c r="O3640" s="1"/>
      <c r="P3640" s="1"/>
      <c r="Q3640" s="1"/>
      <c r="R3640">
        <v>2015</v>
      </c>
      <c r="S3640">
        <v>0.287128712871</v>
      </c>
      <c r="T3640" s="1" t="s">
        <v>45</v>
      </c>
      <c r="U3640">
        <v>4</v>
      </c>
      <c r="X3640" s="1"/>
      <c r="Y3640" s="1"/>
    </row>
    <row r="3641" spans="1:25" x14ac:dyDescent="0.35">
      <c r="A3641" s="1" t="s">
        <v>7044</v>
      </c>
      <c r="B3641" s="1" t="s">
        <v>7045</v>
      </c>
      <c r="C3641">
        <v>4</v>
      </c>
      <c r="D3641">
        <v>9</v>
      </c>
      <c r="G3641" s="1" t="s">
        <v>1252</v>
      </c>
      <c r="H3641">
        <v>1953</v>
      </c>
      <c r="I3641">
        <v>3</v>
      </c>
      <c r="J3641">
        <v>1</v>
      </c>
      <c r="K3641">
        <v>1962</v>
      </c>
      <c r="L3641" s="1" t="s">
        <v>189</v>
      </c>
      <c r="N3641" s="1"/>
      <c r="O3641" s="1"/>
      <c r="P3641" s="1"/>
      <c r="Q3641" s="1"/>
      <c r="R3641">
        <v>1961</v>
      </c>
      <c r="S3641">
        <v>0.25</v>
      </c>
      <c r="T3641" s="1" t="s">
        <v>148</v>
      </c>
      <c r="U3641">
        <v>0</v>
      </c>
      <c r="X3641" s="1"/>
      <c r="Y3641" s="1"/>
    </row>
    <row r="3642" spans="1:25" x14ac:dyDescent="0.35">
      <c r="A3642" s="1" t="s">
        <v>7046</v>
      </c>
      <c r="B3642" s="1" t="s">
        <v>7047</v>
      </c>
      <c r="C3642">
        <v>1</v>
      </c>
      <c r="D3642">
        <v>1</v>
      </c>
      <c r="G3642" s="1"/>
      <c r="K3642">
        <v>2016</v>
      </c>
      <c r="L3642" s="1" t="s">
        <v>124</v>
      </c>
      <c r="N3642" s="1"/>
      <c r="O3642" s="1"/>
      <c r="P3642" s="1"/>
      <c r="Q3642" s="1"/>
      <c r="R3642">
        <v>2016</v>
      </c>
      <c r="S3642">
        <v>0</v>
      </c>
      <c r="T3642" s="1" t="s">
        <v>82</v>
      </c>
      <c r="U3642">
        <v>0</v>
      </c>
      <c r="X3642" s="1"/>
      <c r="Y3642" s="1"/>
    </row>
    <row r="3643" spans="1:25" x14ac:dyDescent="0.35">
      <c r="A3643" s="1" t="s">
        <v>7048</v>
      </c>
      <c r="B3643" s="1" t="s">
        <v>7049</v>
      </c>
      <c r="C3643">
        <v>2</v>
      </c>
      <c r="D3643">
        <v>5</v>
      </c>
      <c r="G3643" s="1"/>
      <c r="K3643">
        <v>2010</v>
      </c>
      <c r="L3643" s="1" t="s">
        <v>29</v>
      </c>
      <c r="N3643" s="1"/>
      <c r="O3643" s="1"/>
      <c r="P3643" s="1"/>
      <c r="Q3643" s="1"/>
      <c r="R3643">
        <v>2006</v>
      </c>
      <c r="S3643">
        <v>0.282051282051</v>
      </c>
      <c r="T3643" s="1" t="s">
        <v>257</v>
      </c>
      <c r="U3643">
        <v>3</v>
      </c>
      <c r="X3643" s="1"/>
      <c r="Y3643" s="1"/>
    </row>
    <row r="3644" spans="1:25" x14ac:dyDescent="0.35">
      <c r="A3644" s="1" t="s">
        <v>7050</v>
      </c>
      <c r="B3644" s="1" t="s">
        <v>7051</v>
      </c>
      <c r="C3644">
        <v>1</v>
      </c>
      <c r="D3644">
        <v>1</v>
      </c>
      <c r="G3644" s="1"/>
      <c r="K3644">
        <v>1980</v>
      </c>
      <c r="L3644" s="1" t="s">
        <v>101</v>
      </c>
      <c r="N3644" s="1"/>
      <c r="O3644" s="1"/>
      <c r="P3644" s="1"/>
      <c r="Q3644" s="1"/>
      <c r="R3644">
        <v>1980</v>
      </c>
      <c r="S3644">
        <v>0.178571428571</v>
      </c>
      <c r="T3644" s="1" t="s">
        <v>313</v>
      </c>
      <c r="U3644">
        <v>2</v>
      </c>
      <c r="X3644" s="1"/>
      <c r="Y3644" s="1"/>
    </row>
    <row r="3645" spans="1:25" x14ac:dyDescent="0.35">
      <c r="A3645" s="1" t="s">
        <v>7052</v>
      </c>
      <c r="B3645" s="1" t="s">
        <v>7053</v>
      </c>
      <c r="C3645">
        <v>1</v>
      </c>
      <c r="D3645">
        <v>5</v>
      </c>
      <c r="G3645" s="1" t="s">
        <v>7054</v>
      </c>
      <c r="H3645">
        <v>1977</v>
      </c>
      <c r="I3645">
        <v>3</v>
      </c>
      <c r="J3645">
        <v>1</v>
      </c>
      <c r="K3645">
        <v>1988</v>
      </c>
      <c r="L3645" s="1" t="s">
        <v>101</v>
      </c>
      <c r="N3645" s="1"/>
      <c r="O3645" s="1"/>
      <c r="P3645" s="1"/>
      <c r="Q3645" s="1"/>
      <c r="T3645" s="1"/>
      <c r="X3645" s="1"/>
      <c r="Y3645" s="1"/>
    </row>
    <row r="3646" spans="1:25" x14ac:dyDescent="0.35">
      <c r="A3646" s="1" t="s">
        <v>7055</v>
      </c>
      <c r="B3646" s="1" t="s">
        <v>7056</v>
      </c>
      <c r="C3646">
        <v>1</v>
      </c>
      <c r="D3646">
        <v>4</v>
      </c>
      <c r="G3646" s="1"/>
      <c r="K3646">
        <v>1937</v>
      </c>
      <c r="L3646" s="1" t="s">
        <v>85</v>
      </c>
      <c r="N3646" s="1"/>
      <c r="O3646" s="1"/>
      <c r="P3646" s="1"/>
      <c r="Q3646" s="1"/>
      <c r="R3646">
        <v>1935</v>
      </c>
      <c r="S3646">
        <v>0.25454545454499999</v>
      </c>
      <c r="T3646" s="1" t="s">
        <v>257</v>
      </c>
      <c r="U3646">
        <v>0</v>
      </c>
      <c r="X3646" s="1"/>
      <c r="Y3646" s="1"/>
    </row>
    <row r="3647" spans="1:25" x14ac:dyDescent="0.35">
      <c r="A3647" s="1" t="s">
        <v>7057</v>
      </c>
      <c r="B3647" s="1" t="s">
        <v>7058</v>
      </c>
      <c r="C3647">
        <v>2</v>
      </c>
      <c r="D3647">
        <v>12</v>
      </c>
      <c r="G3647" s="1"/>
      <c r="K3647">
        <v>1945</v>
      </c>
      <c r="L3647" s="1" t="s">
        <v>73</v>
      </c>
      <c r="M3647">
        <v>1937</v>
      </c>
      <c r="N3647" s="1" t="s">
        <v>36</v>
      </c>
      <c r="O3647" s="1" t="s">
        <v>149</v>
      </c>
      <c r="P3647" s="1" t="s">
        <v>180</v>
      </c>
      <c r="Q3647" s="1" t="s">
        <v>38</v>
      </c>
      <c r="R3647">
        <v>1937</v>
      </c>
      <c r="S3647">
        <v>0.30647985989400001</v>
      </c>
      <c r="T3647" s="1" t="s">
        <v>149</v>
      </c>
      <c r="U3647">
        <v>178</v>
      </c>
      <c r="X3647" s="1"/>
      <c r="Y3647" s="1"/>
    </row>
    <row r="3648" spans="1:25" x14ac:dyDescent="0.35">
      <c r="A3648" s="1" t="s">
        <v>7059</v>
      </c>
      <c r="B3648" s="1" t="s">
        <v>7060</v>
      </c>
      <c r="C3648">
        <v>4</v>
      </c>
      <c r="D3648">
        <v>10</v>
      </c>
      <c r="G3648" s="1"/>
      <c r="K3648">
        <v>1979</v>
      </c>
      <c r="L3648" s="1" t="s">
        <v>143</v>
      </c>
      <c r="N3648" s="1"/>
      <c r="O3648" s="1"/>
      <c r="P3648" s="1"/>
      <c r="Q3648" s="1"/>
      <c r="R3648">
        <v>1970</v>
      </c>
      <c r="S3648">
        <v>0.40540540540499997</v>
      </c>
      <c r="T3648" s="1" t="s">
        <v>181</v>
      </c>
      <c r="U3648">
        <v>5</v>
      </c>
      <c r="X3648" s="1"/>
      <c r="Y3648" s="1"/>
    </row>
    <row r="3649" spans="1:26" x14ac:dyDescent="0.35">
      <c r="A3649" s="1" t="s">
        <v>7061</v>
      </c>
      <c r="B3649" s="1" t="s">
        <v>7062</v>
      </c>
      <c r="C3649">
        <v>3</v>
      </c>
      <c r="D3649">
        <v>10</v>
      </c>
      <c r="G3649" s="1"/>
      <c r="K3649">
        <v>1891</v>
      </c>
      <c r="L3649" s="1" t="s">
        <v>1024</v>
      </c>
      <c r="N3649" s="1"/>
      <c r="O3649" s="1"/>
      <c r="P3649" s="1"/>
      <c r="Q3649" s="1"/>
      <c r="R3649">
        <v>1891</v>
      </c>
      <c r="S3649">
        <v>0.30263157894699999</v>
      </c>
      <c r="T3649" s="1" t="s">
        <v>1025</v>
      </c>
      <c r="U3649">
        <v>2</v>
      </c>
      <c r="X3649" s="1"/>
      <c r="Y3649" s="1"/>
    </row>
    <row r="3650" spans="1:26" x14ac:dyDescent="0.35">
      <c r="A3650" s="1" t="s">
        <v>7063</v>
      </c>
      <c r="B3650" s="1" t="s">
        <v>7064</v>
      </c>
      <c r="C3650">
        <v>7</v>
      </c>
      <c r="D3650">
        <v>12</v>
      </c>
      <c r="G3650" s="1" t="s">
        <v>1661</v>
      </c>
      <c r="H3650">
        <v>1960</v>
      </c>
      <c r="I3650">
        <v>2</v>
      </c>
      <c r="J3650">
        <v>1</v>
      </c>
      <c r="K3650">
        <v>1971</v>
      </c>
      <c r="L3650" s="1" t="s">
        <v>51</v>
      </c>
      <c r="N3650" s="1"/>
      <c r="O3650" s="1"/>
      <c r="P3650" s="1"/>
      <c r="Q3650" s="1"/>
      <c r="R3650">
        <v>1970</v>
      </c>
      <c r="S3650">
        <v>0.5</v>
      </c>
      <c r="T3650" s="1" t="s">
        <v>704</v>
      </c>
      <c r="U3650">
        <v>6</v>
      </c>
      <c r="X3650" s="1"/>
      <c r="Y3650" s="1"/>
    </row>
    <row r="3651" spans="1:26" x14ac:dyDescent="0.35">
      <c r="A3651" s="1" t="s">
        <v>7065</v>
      </c>
      <c r="B3651" s="1" t="s">
        <v>7066</v>
      </c>
      <c r="C3651">
        <v>7</v>
      </c>
      <c r="D3651">
        <v>14</v>
      </c>
      <c r="G3651" s="1"/>
      <c r="K3651">
        <v>1903</v>
      </c>
      <c r="L3651" s="1" t="s">
        <v>2194</v>
      </c>
      <c r="N3651" s="1"/>
      <c r="O3651" s="1"/>
      <c r="P3651" s="1"/>
      <c r="Q3651" s="1"/>
      <c r="R3651">
        <v>1903</v>
      </c>
      <c r="S3651">
        <v>0.28125</v>
      </c>
      <c r="T3651" s="1" t="s">
        <v>82</v>
      </c>
      <c r="U3651">
        <v>8</v>
      </c>
      <c r="X3651" s="1"/>
      <c r="Y3651" s="1"/>
    </row>
    <row r="3652" spans="1:26" x14ac:dyDescent="0.35">
      <c r="A3652" s="1" t="s">
        <v>7067</v>
      </c>
      <c r="B3652" s="1" t="s">
        <v>7068</v>
      </c>
      <c r="C3652">
        <v>7</v>
      </c>
      <c r="D3652">
        <v>15</v>
      </c>
      <c r="G3652" s="1"/>
      <c r="K3652">
        <v>1886</v>
      </c>
      <c r="L3652" s="1" t="s">
        <v>46</v>
      </c>
      <c r="N3652" s="1"/>
      <c r="O3652" s="1"/>
      <c r="P3652" s="1"/>
      <c r="Q3652" s="1"/>
      <c r="R3652">
        <v>1876</v>
      </c>
      <c r="S3652">
        <v>0.33846153846100002</v>
      </c>
      <c r="T3652" s="1" t="s">
        <v>5838</v>
      </c>
      <c r="U3652">
        <v>4</v>
      </c>
      <c r="V3652">
        <v>1</v>
      </c>
      <c r="W3652">
        <v>1</v>
      </c>
      <c r="X3652" s="1" t="s">
        <v>3999</v>
      </c>
      <c r="Y3652" s="1" t="s">
        <v>660</v>
      </c>
      <c r="Z3652">
        <v>1872</v>
      </c>
    </row>
    <row r="3653" spans="1:26" x14ac:dyDescent="0.35">
      <c r="A3653" s="1" t="s">
        <v>7069</v>
      </c>
      <c r="B3653" s="1" t="s">
        <v>7070</v>
      </c>
      <c r="C3653">
        <v>6</v>
      </c>
      <c r="D3653">
        <v>8</v>
      </c>
      <c r="G3653" s="1"/>
      <c r="K3653">
        <v>1967</v>
      </c>
      <c r="L3653" s="1" t="s">
        <v>189</v>
      </c>
      <c r="N3653" s="1"/>
      <c r="O3653" s="1"/>
      <c r="P3653" s="1"/>
      <c r="Q3653" s="1"/>
      <c r="R3653">
        <v>1967</v>
      </c>
      <c r="S3653">
        <v>0.5</v>
      </c>
      <c r="T3653" s="1" t="s">
        <v>148</v>
      </c>
      <c r="U3653">
        <v>65</v>
      </c>
      <c r="X3653" s="1"/>
      <c r="Y3653" s="1"/>
    </row>
    <row r="3654" spans="1:26" x14ac:dyDescent="0.35">
      <c r="A3654" s="1" t="s">
        <v>7071</v>
      </c>
      <c r="B3654" s="1" t="s">
        <v>7072</v>
      </c>
      <c r="C3654">
        <v>5</v>
      </c>
      <c r="D3654">
        <v>10</v>
      </c>
      <c r="G3654" s="1"/>
      <c r="K3654">
        <v>2016</v>
      </c>
      <c r="L3654" s="1" t="s">
        <v>189</v>
      </c>
      <c r="N3654" s="1"/>
      <c r="O3654" s="1"/>
      <c r="P3654" s="1"/>
      <c r="Q3654" s="1"/>
      <c r="R3654">
        <v>2008</v>
      </c>
      <c r="S3654">
        <v>1</v>
      </c>
      <c r="T3654" s="1" t="s">
        <v>74</v>
      </c>
      <c r="U3654">
        <v>0</v>
      </c>
      <c r="X3654" s="1"/>
      <c r="Y3654" s="1"/>
    </row>
    <row r="3655" spans="1:26" x14ac:dyDescent="0.35">
      <c r="A3655" s="1" t="s">
        <v>7071</v>
      </c>
      <c r="B3655" s="1" t="s">
        <v>7072</v>
      </c>
      <c r="C3655">
        <v>5</v>
      </c>
      <c r="D3655">
        <v>10</v>
      </c>
      <c r="G3655" s="1"/>
      <c r="K3655">
        <v>2016</v>
      </c>
      <c r="L3655" s="1" t="s">
        <v>289</v>
      </c>
      <c r="N3655" s="1"/>
      <c r="O3655" s="1"/>
      <c r="P3655" s="1"/>
      <c r="Q3655" s="1"/>
      <c r="R3655">
        <v>2008</v>
      </c>
      <c r="S3655">
        <v>1</v>
      </c>
      <c r="T3655" s="1" t="s">
        <v>74</v>
      </c>
      <c r="U3655">
        <v>0</v>
      </c>
      <c r="X3655" s="1"/>
      <c r="Y3655" s="1"/>
    </row>
    <row r="3656" spans="1:26" x14ac:dyDescent="0.35">
      <c r="A3656" s="1" t="s">
        <v>7073</v>
      </c>
      <c r="B3656" s="1" t="s">
        <v>7074</v>
      </c>
      <c r="C3656">
        <v>4</v>
      </c>
      <c r="D3656">
        <v>12</v>
      </c>
      <c r="G3656" s="1"/>
      <c r="K3656">
        <v>1972</v>
      </c>
      <c r="L3656" s="1" t="s">
        <v>104</v>
      </c>
      <c r="N3656" s="1"/>
      <c r="O3656" s="1"/>
      <c r="P3656" s="1"/>
      <c r="Q3656" s="1"/>
      <c r="R3656">
        <v>1971</v>
      </c>
      <c r="S3656">
        <v>0.25925925925900001</v>
      </c>
      <c r="T3656" s="1" t="s">
        <v>157</v>
      </c>
      <c r="U3656">
        <v>11</v>
      </c>
      <c r="X3656" s="1"/>
      <c r="Y3656" s="1"/>
    </row>
    <row r="3657" spans="1:26" x14ac:dyDescent="0.35">
      <c r="A3657" s="1" t="s">
        <v>7075</v>
      </c>
      <c r="B3657" s="1" t="s">
        <v>7076</v>
      </c>
      <c r="C3657">
        <v>4</v>
      </c>
      <c r="D3657">
        <v>6</v>
      </c>
      <c r="G3657" s="1" t="s">
        <v>1335</v>
      </c>
      <c r="H3657">
        <v>1992</v>
      </c>
      <c r="I3657">
        <v>3</v>
      </c>
      <c r="J3657">
        <v>1</v>
      </c>
      <c r="K3657">
        <v>2000</v>
      </c>
      <c r="L3657" s="1" t="s">
        <v>66</v>
      </c>
      <c r="N3657" s="1"/>
      <c r="O3657" s="1"/>
      <c r="P3657" s="1"/>
      <c r="Q3657" s="1"/>
      <c r="R3657">
        <v>1995</v>
      </c>
      <c r="S3657">
        <v>0</v>
      </c>
      <c r="T3657" s="1" t="s">
        <v>32</v>
      </c>
      <c r="U3657">
        <v>0</v>
      </c>
      <c r="X3657" s="1"/>
      <c r="Y3657" s="1"/>
    </row>
    <row r="3658" spans="1:26" x14ac:dyDescent="0.35">
      <c r="A3658" s="1" t="s">
        <v>7075</v>
      </c>
      <c r="B3658" s="1" t="s">
        <v>7076</v>
      </c>
      <c r="C3658">
        <v>4</v>
      </c>
      <c r="D3658">
        <v>6</v>
      </c>
      <c r="G3658" s="1" t="s">
        <v>1335</v>
      </c>
      <c r="H3658">
        <v>1992</v>
      </c>
      <c r="I3658">
        <v>3</v>
      </c>
      <c r="J3658">
        <v>1</v>
      </c>
      <c r="K3658">
        <v>2000</v>
      </c>
      <c r="L3658" s="1" t="s">
        <v>66</v>
      </c>
      <c r="N3658" s="1"/>
      <c r="O3658" s="1"/>
      <c r="P3658" s="1"/>
      <c r="Q3658" s="1"/>
      <c r="R3658">
        <v>1996</v>
      </c>
      <c r="S3658">
        <v>0</v>
      </c>
      <c r="T3658" s="1" t="s">
        <v>32</v>
      </c>
      <c r="U3658">
        <v>0</v>
      </c>
      <c r="X3658" s="1"/>
      <c r="Y3658" s="1"/>
    </row>
    <row r="3659" spans="1:26" x14ac:dyDescent="0.35">
      <c r="A3659" s="1" t="s">
        <v>7075</v>
      </c>
      <c r="B3659" s="1" t="s">
        <v>7076</v>
      </c>
      <c r="C3659">
        <v>4</v>
      </c>
      <c r="D3659">
        <v>6</v>
      </c>
      <c r="G3659" s="1" t="s">
        <v>1335</v>
      </c>
      <c r="H3659">
        <v>1992</v>
      </c>
      <c r="I3659">
        <v>3</v>
      </c>
      <c r="J3659">
        <v>1</v>
      </c>
      <c r="K3659">
        <v>2000</v>
      </c>
      <c r="L3659" s="1" t="s">
        <v>66</v>
      </c>
      <c r="N3659" s="1"/>
      <c r="O3659" s="1"/>
      <c r="P3659" s="1"/>
      <c r="Q3659" s="1"/>
      <c r="R3659">
        <v>1997</v>
      </c>
      <c r="S3659">
        <v>0</v>
      </c>
      <c r="T3659" s="1" t="s">
        <v>32</v>
      </c>
      <c r="U3659">
        <v>0</v>
      </c>
      <c r="X3659" s="1"/>
      <c r="Y3659" s="1"/>
    </row>
    <row r="3660" spans="1:26" x14ac:dyDescent="0.35">
      <c r="A3660" s="1" t="s">
        <v>7075</v>
      </c>
      <c r="B3660" s="1" t="s">
        <v>7076</v>
      </c>
      <c r="C3660">
        <v>4</v>
      </c>
      <c r="D3660">
        <v>6</v>
      </c>
      <c r="G3660" s="1" t="s">
        <v>1335</v>
      </c>
      <c r="H3660">
        <v>1992</v>
      </c>
      <c r="I3660">
        <v>3</v>
      </c>
      <c r="J3660">
        <v>1</v>
      </c>
      <c r="K3660">
        <v>2000</v>
      </c>
      <c r="L3660" s="1" t="s">
        <v>66</v>
      </c>
      <c r="N3660" s="1"/>
      <c r="O3660" s="1"/>
      <c r="P3660" s="1"/>
      <c r="Q3660" s="1"/>
      <c r="R3660">
        <v>1998</v>
      </c>
      <c r="S3660">
        <v>0</v>
      </c>
      <c r="T3660" s="1" t="s">
        <v>174</v>
      </c>
      <c r="U3660">
        <v>0</v>
      </c>
      <c r="X3660" s="1"/>
      <c r="Y3660" s="1"/>
    </row>
    <row r="3661" spans="1:26" x14ac:dyDescent="0.35">
      <c r="A3661" s="1" t="s">
        <v>7075</v>
      </c>
      <c r="B3661" s="1" t="s">
        <v>7076</v>
      </c>
      <c r="C3661">
        <v>4</v>
      </c>
      <c r="D3661">
        <v>6</v>
      </c>
      <c r="G3661" s="1" t="s">
        <v>1335</v>
      </c>
      <c r="H3661">
        <v>1992</v>
      </c>
      <c r="I3661">
        <v>3</v>
      </c>
      <c r="J3661">
        <v>1</v>
      </c>
      <c r="K3661">
        <v>2000</v>
      </c>
      <c r="L3661" s="1" t="s">
        <v>66</v>
      </c>
      <c r="N3661" s="1"/>
      <c r="O3661" s="1"/>
      <c r="P3661" s="1"/>
      <c r="Q3661" s="1"/>
      <c r="R3661">
        <v>1999</v>
      </c>
      <c r="S3661">
        <v>0</v>
      </c>
      <c r="T3661" s="1" t="s">
        <v>181</v>
      </c>
      <c r="U3661">
        <v>0</v>
      </c>
      <c r="X3661" s="1"/>
      <c r="Y3661" s="1"/>
    </row>
    <row r="3662" spans="1:26" x14ac:dyDescent="0.35">
      <c r="A3662" s="1" t="s">
        <v>7077</v>
      </c>
      <c r="B3662" s="1" t="s">
        <v>7078</v>
      </c>
      <c r="C3662">
        <v>1</v>
      </c>
      <c r="D3662">
        <v>3</v>
      </c>
      <c r="E3662" s="2">
        <v>317000</v>
      </c>
      <c r="F3662">
        <v>317000</v>
      </c>
      <c r="G3662" s="1"/>
      <c r="K3662">
        <v>2006</v>
      </c>
      <c r="L3662" s="1" t="s">
        <v>192</v>
      </c>
      <c r="N3662" s="1"/>
      <c r="O3662" s="1"/>
      <c r="P3662" s="1"/>
      <c r="Q3662" s="1"/>
      <c r="R3662">
        <v>2004</v>
      </c>
      <c r="S3662">
        <v>0.31858407079599999</v>
      </c>
      <c r="T3662" s="1" t="s">
        <v>238</v>
      </c>
      <c r="U3662">
        <v>10</v>
      </c>
      <c r="X3662" s="1"/>
      <c r="Y3662" s="1"/>
    </row>
    <row r="3663" spans="1:26" x14ac:dyDescent="0.35">
      <c r="A3663" s="1" t="s">
        <v>7079</v>
      </c>
      <c r="B3663" s="1" t="s">
        <v>7080</v>
      </c>
      <c r="C3663">
        <v>3</v>
      </c>
      <c r="D3663">
        <v>8</v>
      </c>
      <c r="G3663" s="1" t="s">
        <v>3001</v>
      </c>
      <c r="H3663">
        <v>1964</v>
      </c>
      <c r="I3663">
        <v>2</v>
      </c>
      <c r="J3663">
        <v>1</v>
      </c>
      <c r="K3663">
        <v>1973</v>
      </c>
      <c r="L3663" s="1" t="s">
        <v>29</v>
      </c>
      <c r="N3663" s="1"/>
      <c r="O3663" s="1"/>
      <c r="P3663" s="1"/>
      <c r="Q3663" s="1"/>
      <c r="R3663">
        <v>1971</v>
      </c>
      <c r="S3663">
        <v>0</v>
      </c>
      <c r="T3663" s="1" t="s">
        <v>148</v>
      </c>
      <c r="U3663">
        <v>0</v>
      </c>
      <c r="X3663" s="1"/>
      <c r="Y3663" s="1"/>
    </row>
    <row r="3664" spans="1:26" x14ac:dyDescent="0.35">
      <c r="A3664" s="1" t="s">
        <v>7079</v>
      </c>
      <c r="B3664" s="1" t="s">
        <v>7080</v>
      </c>
      <c r="C3664">
        <v>3</v>
      </c>
      <c r="D3664">
        <v>8</v>
      </c>
      <c r="G3664" s="1" t="s">
        <v>3001</v>
      </c>
      <c r="H3664">
        <v>1964</v>
      </c>
      <c r="I3664">
        <v>2</v>
      </c>
      <c r="J3664">
        <v>1</v>
      </c>
      <c r="K3664">
        <v>1973</v>
      </c>
      <c r="L3664" s="1" t="s">
        <v>29</v>
      </c>
      <c r="N3664" s="1"/>
      <c r="O3664" s="1"/>
      <c r="P3664" s="1"/>
      <c r="Q3664" s="1"/>
      <c r="R3664">
        <v>1972</v>
      </c>
      <c r="S3664">
        <v>0</v>
      </c>
      <c r="T3664" s="1" t="s">
        <v>148</v>
      </c>
      <c r="U3664">
        <v>0</v>
      </c>
      <c r="X3664" s="1"/>
      <c r="Y3664" s="1"/>
    </row>
    <row r="3665" spans="1:25" x14ac:dyDescent="0.35">
      <c r="A3665" s="1" t="s">
        <v>7081</v>
      </c>
      <c r="B3665" s="1" t="s">
        <v>7082</v>
      </c>
      <c r="C3665">
        <v>1</v>
      </c>
      <c r="D3665">
        <v>3</v>
      </c>
      <c r="G3665" s="1"/>
      <c r="K3665">
        <v>1999</v>
      </c>
      <c r="L3665" s="1" t="s">
        <v>203</v>
      </c>
      <c r="N3665" s="1"/>
      <c r="O3665" s="1"/>
      <c r="P3665" s="1"/>
      <c r="Q3665" s="1"/>
      <c r="R3665">
        <v>1997</v>
      </c>
      <c r="S3665">
        <v>0</v>
      </c>
      <c r="T3665" s="1" t="s">
        <v>108</v>
      </c>
      <c r="U3665">
        <v>0</v>
      </c>
      <c r="X3665" s="1"/>
      <c r="Y3665" s="1"/>
    </row>
    <row r="3666" spans="1:25" x14ac:dyDescent="0.35">
      <c r="A3666" s="1" t="s">
        <v>7081</v>
      </c>
      <c r="B3666" s="1" t="s">
        <v>7082</v>
      </c>
      <c r="C3666">
        <v>1</v>
      </c>
      <c r="D3666">
        <v>3</v>
      </c>
      <c r="G3666" s="1"/>
      <c r="K3666">
        <v>1999</v>
      </c>
      <c r="L3666" s="1" t="s">
        <v>203</v>
      </c>
      <c r="N3666" s="1"/>
      <c r="O3666" s="1"/>
      <c r="P3666" s="1"/>
      <c r="Q3666" s="1"/>
      <c r="R3666">
        <v>1998</v>
      </c>
      <c r="S3666">
        <v>0</v>
      </c>
      <c r="T3666" s="1" t="s">
        <v>108</v>
      </c>
      <c r="U3666">
        <v>0</v>
      </c>
      <c r="X3666" s="1"/>
      <c r="Y3666" s="1"/>
    </row>
    <row r="3667" spans="1:25" x14ac:dyDescent="0.35">
      <c r="A3667" s="1" t="s">
        <v>7081</v>
      </c>
      <c r="B3667" s="1" t="s">
        <v>7082</v>
      </c>
      <c r="C3667">
        <v>1</v>
      </c>
      <c r="D3667">
        <v>3</v>
      </c>
      <c r="G3667" s="1"/>
      <c r="K3667">
        <v>1999</v>
      </c>
      <c r="L3667" s="1" t="s">
        <v>203</v>
      </c>
      <c r="N3667" s="1"/>
      <c r="O3667" s="1"/>
      <c r="P3667" s="1"/>
      <c r="Q3667" s="1"/>
      <c r="R3667">
        <v>1999</v>
      </c>
      <c r="S3667">
        <v>0</v>
      </c>
      <c r="T3667" s="1" t="s">
        <v>108</v>
      </c>
      <c r="U3667">
        <v>0</v>
      </c>
      <c r="X3667" s="1"/>
      <c r="Y3667" s="1"/>
    </row>
    <row r="3668" spans="1:25" x14ac:dyDescent="0.35">
      <c r="A3668" s="1" t="s">
        <v>7083</v>
      </c>
      <c r="B3668" s="1" t="s">
        <v>7084</v>
      </c>
      <c r="C3668">
        <v>1</v>
      </c>
      <c r="D3668">
        <v>3</v>
      </c>
      <c r="G3668" s="1"/>
      <c r="K3668">
        <v>1926</v>
      </c>
      <c r="L3668" s="1" t="s">
        <v>104</v>
      </c>
      <c r="N3668" s="1"/>
      <c r="O3668" s="1"/>
      <c r="P3668" s="1"/>
      <c r="Q3668" s="1"/>
      <c r="R3668">
        <v>1925</v>
      </c>
      <c r="S3668">
        <v>0.25</v>
      </c>
      <c r="T3668" s="1" t="s">
        <v>105</v>
      </c>
      <c r="U3668">
        <v>0</v>
      </c>
      <c r="X3668" s="1"/>
      <c r="Y3668" s="1"/>
    </row>
    <row r="3669" spans="1:25" x14ac:dyDescent="0.35">
      <c r="A3669" s="1" t="s">
        <v>7085</v>
      </c>
      <c r="B3669" s="1" t="s">
        <v>7086</v>
      </c>
      <c r="C3669">
        <v>1</v>
      </c>
      <c r="D3669">
        <v>1</v>
      </c>
      <c r="G3669" s="1"/>
      <c r="K3669">
        <v>1926</v>
      </c>
      <c r="L3669" s="1" t="s">
        <v>54</v>
      </c>
      <c r="N3669" s="1"/>
      <c r="O3669" s="1"/>
      <c r="P3669" s="1"/>
      <c r="Q3669" s="1"/>
      <c r="T3669" s="1"/>
      <c r="X3669" s="1"/>
      <c r="Y3669" s="1"/>
    </row>
    <row r="3670" spans="1:25" x14ac:dyDescent="0.35">
      <c r="A3670" s="1" t="s">
        <v>7087</v>
      </c>
      <c r="B3670" s="1" t="s">
        <v>7088</v>
      </c>
      <c r="C3670">
        <v>1</v>
      </c>
      <c r="D3670">
        <v>2</v>
      </c>
      <c r="G3670" s="1"/>
      <c r="K3670">
        <v>2013</v>
      </c>
      <c r="L3670" s="1" t="s">
        <v>81</v>
      </c>
      <c r="N3670" s="1"/>
      <c r="O3670" s="1"/>
      <c r="P3670" s="1"/>
      <c r="Q3670" s="1"/>
      <c r="R3670">
        <v>2013</v>
      </c>
      <c r="S3670">
        <v>0.111111111111</v>
      </c>
      <c r="T3670" s="1" t="s">
        <v>65</v>
      </c>
      <c r="U3670">
        <v>0</v>
      </c>
      <c r="X3670" s="1"/>
      <c r="Y3670" s="1"/>
    </row>
    <row r="3671" spans="1:25" x14ac:dyDescent="0.35">
      <c r="A3671" s="1" t="s">
        <v>7089</v>
      </c>
      <c r="B3671" s="1" t="s">
        <v>7090</v>
      </c>
      <c r="C3671">
        <v>1</v>
      </c>
      <c r="D3671">
        <v>4</v>
      </c>
      <c r="G3671" s="1" t="s">
        <v>3251</v>
      </c>
      <c r="H3671">
        <v>1981</v>
      </c>
      <c r="I3671">
        <v>3</v>
      </c>
      <c r="J3671">
        <v>1</v>
      </c>
      <c r="K3671">
        <v>1989</v>
      </c>
      <c r="L3671" s="1" t="s">
        <v>35</v>
      </c>
      <c r="N3671" s="1"/>
      <c r="O3671" s="1"/>
      <c r="P3671" s="1"/>
      <c r="Q3671" s="1"/>
      <c r="T3671" s="1"/>
      <c r="X3671" s="1"/>
      <c r="Y3671" s="1"/>
    </row>
    <row r="3672" spans="1:25" x14ac:dyDescent="0.35">
      <c r="A3672" s="1" t="s">
        <v>7091</v>
      </c>
      <c r="B3672" s="1" t="s">
        <v>7092</v>
      </c>
      <c r="C3672">
        <v>2</v>
      </c>
      <c r="D3672">
        <v>3</v>
      </c>
      <c r="G3672" s="1"/>
      <c r="K3672">
        <v>1999</v>
      </c>
      <c r="L3672" s="1" t="s">
        <v>109</v>
      </c>
      <c r="N3672" s="1"/>
      <c r="O3672" s="1"/>
      <c r="P3672" s="1"/>
      <c r="Q3672" s="1"/>
      <c r="R3672">
        <v>1998</v>
      </c>
      <c r="S3672">
        <v>0.28000000000000003</v>
      </c>
      <c r="T3672" s="1" t="s">
        <v>45</v>
      </c>
      <c r="U3672">
        <v>4</v>
      </c>
      <c r="X3672" s="1"/>
      <c r="Y3672" s="1"/>
    </row>
    <row r="3673" spans="1:25" x14ac:dyDescent="0.35">
      <c r="A3673" s="1" t="s">
        <v>7093</v>
      </c>
      <c r="B3673" s="1" t="s">
        <v>7094</v>
      </c>
      <c r="C3673">
        <v>2</v>
      </c>
      <c r="D3673">
        <v>7</v>
      </c>
      <c r="G3673" s="1"/>
      <c r="K3673">
        <v>1979</v>
      </c>
      <c r="L3673" s="1" t="s">
        <v>124</v>
      </c>
      <c r="N3673" s="1"/>
      <c r="O3673" s="1"/>
      <c r="P3673" s="1"/>
      <c r="Q3673" s="1"/>
      <c r="T3673" s="1"/>
      <c r="X3673" s="1"/>
      <c r="Y3673" s="1"/>
    </row>
    <row r="3674" spans="1:25" x14ac:dyDescent="0.35">
      <c r="A3674" s="1" t="s">
        <v>7095</v>
      </c>
      <c r="B3674" s="1" t="s">
        <v>7096</v>
      </c>
      <c r="C3674">
        <v>1</v>
      </c>
      <c r="D3674">
        <v>1</v>
      </c>
      <c r="G3674" s="1" t="s">
        <v>4434</v>
      </c>
      <c r="H3674">
        <v>1943</v>
      </c>
      <c r="I3674">
        <v>3</v>
      </c>
      <c r="J3674">
        <v>1</v>
      </c>
      <c r="K3674">
        <v>1943</v>
      </c>
      <c r="L3674" s="1" t="s">
        <v>131</v>
      </c>
      <c r="N3674" s="1"/>
      <c r="O3674" s="1"/>
      <c r="P3674" s="1"/>
      <c r="Q3674" s="1"/>
      <c r="R3674">
        <v>1943</v>
      </c>
      <c r="S3674">
        <v>0</v>
      </c>
      <c r="T3674" s="1" t="s">
        <v>132</v>
      </c>
      <c r="U3674">
        <v>0</v>
      </c>
      <c r="X3674" s="1"/>
      <c r="Y3674" s="1"/>
    </row>
    <row r="3675" spans="1:25" x14ac:dyDescent="0.35">
      <c r="A3675" s="1" t="s">
        <v>7097</v>
      </c>
      <c r="B3675" s="1" t="s">
        <v>7098</v>
      </c>
      <c r="C3675">
        <v>1</v>
      </c>
      <c r="D3675">
        <v>1</v>
      </c>
      <c r="G3675" s="1"/>
      <c r="K3675">
        <v>1891</v>
      </c>
      <c r="L3675" s="1" t="s">
        <v>131</v>
      </c>
      <c r="N3675" s="1"/>
      <c r="O3675" s="1"/>
      <c r="P3675" s="1"/>
      <c r="Q3675" s="1"/>
      <c r="R3675">
        <v>1891</v>
      </c>
      <c r="S3675">
        <v>0</v>
      </c>
      <c r="T3675" s="1" t="s">
        <v>2338</v>
      </c>
      <c r="U3675">
        <v>0</v>
      </c>
      <c r="X3675" s="1"/>
      <c r="Y3675" s="1"/>
    </row>
    <row r="3676" spans="1:25" x14ac:dyDescent="0.35">
      <c r="A3676" s="1" t="s">
        <v>7099</v>
      </c>
      <c r="B3676" s="1" t="s">
        <v>7100</v>
      </c>
      <c r="C3676">
        <v>4</v>
      </c>
      <c r="D3676">
        <v>9</v>
      </c>
      <c r="G3676" s="1"/>
      <c r="K3676">
        <v>1913</v>
      </c>
      <c r="L3676" s="1" t="s">
        <v>143</v>
      </c>
      <c r="N3676" s="1"/>
      <c r="O3676" s="1"/>
      <c r="P3676" s="1"/>
      <c r="Q3676" s="1"/>
      <c r="R3676">
        <v>1913</v>
      </c>
      <c r="S3676">
        <v>0.32432432432399999</v>
      </c>
      <c r="T3676" s="1" t="s">
        <v>358</v>
      </c>
      <c r="U3676">
        <v>2</v>
      </c>
      <c r="X3676" s="1"/>
      <c r="Y3676" s="1"/>
    </row>
    <row r="3677" spans="1:25" x14ac:dyDescent="0.35">
      <c r="A3677" s="1" t="s">
        <v>7099</v>
      </c>
      <c r="B3677" s="1" t="s">
        <v>7100</v>
      </c>
      <c r="C3677">
        <v>4</v>
      </c>
      <c r="D3677">
        <v>9</v>
      </c>
      <c r="G3677" s="1"/>
      <c r="K3677">
        <v>1913</v>
      </c>
      <c r="L3677" s="1" t="s">
        <v>357</v>
      </c>
      <c r="N3677" s="1"/>
      <c r="O3677" s="1"/>
      <c r="P3677" s="1"/>
      <c r="Q3677" s="1"/>
      <c r="R3677">
        <v>1913</v>
      </c>
      <c r="S3677">
        <v>0.32432432432399999</v>
      </c>
      <c r="T3677" s="1" t="s">
        <v>358</v>
      </c>
      <c r="U3677">
        <v>2</v>
      </c>
      <c r="X3677" s="1"/>
      <c r="Y3677" s="1"/>
    </row>
    <row r="3678" spans="1:25" x14ac:dyDescent="0.35">
      <c r="A3678" s="1" t="s">
        <v>7101</v>
      </c>
      <c r="B3678" s="1" t="s">
        <v>7102</v>
      </c>
      <c r="C3678">
        <v>1</v>
      </c>
      <c r="D3678">
        <v>1</v>
      </c>
      <c r="G3678" s="1" t="s">
        <v>950</v>
      </c>
      <c r="H3678">
        <v>1984</v>
      </c>
      <c r="I3678">
        <v>1</v>
      </c>
      <c r="J3678">
        <v>1</v>
      </c>
      <c r="K3678">
        <v>1990</v>
      </c>
      <c r="L3678" s="1" t="s">
        <v>101</v>
      </c>
      <c r="N3678" s="1"/>
      <c r="O3678" s="1"/>
      <c r="P3678" s="1"/>
      <c r="Q3678" s="1"/>
      <c r="R3678">
        <v>1990</v>
      </c>
      <c r="S3678">
        <v>0.31111111111099998</v>
      </c>
      <c r="T3678" s="1" t="s">
        <v>313</v>
      </c>
      <c r="U3678">
        <v>0</v>
      </c>
      <c r="X3678" s="1"/>
      <c r="Y3678" s="1"/>
    </row>
    <row r="3679" spans="1:25" x14ac:dyDescent="0.35">
      <c r="A3679" s="1" t="s">
        <v>7103</v>
      </c>
      <c r="B3679" s="1" t="s">
        <v>7104</v>
      </c>
      <c r="C3679">
        <v>4</v>
      </c>
      <c r="D3679">
        <v>10</v>
      </c>
      <c r="G3679" s="1" t="s">
        <v>1823</v>
      </c>
      <c r="H3679">
        <v>1903</v>
      </c>
      <c r="I3679">
        <v>3</v>
      </c>
      <c r="J3679">
        <v>1</v>
      </c>
      <c r="K3679">
        <v>1911</v>
      </c>
      <c r="L3679" s="1" t="s">
        <v>147</v>
      </c>
      <c r="N3679" s="1"/>
      <c r="O3679" s="1"/>
      <c r="P3679" s="1"/>
      <c r="Q3679" s="1"/>
      <c r="R3679">
        <v>1902</v>
      </c>
      <c r="S3679">
        <v>0.375</v>
      </c>
      <c r="T3679" s="1" t="s">
        <v>132</v>
      </c>
      <c r="U3679">
        <v>0</v>
      </c>
      <c r="X3679" s="1"/>
      <c r="Y3679" s="1"/>
    </row>
    <row r="3680" spans="1:25" x14ac:dyDescent="0.35">
      <c r="A3680" s="1" t="s">
        <v>7105</v>
      </c>
      <c r="B3680" s="1" t="s">
        <v>7106</v>
      </c>
      <c r="C3680">
        <v>4</v>
      </c>
      <c r="D3680">
        <v>11</v>
      </c>
      <c r="G3680" s="1" t="s">
        <v>7107</v>
      </c>
      <c r="H3680">
        <v>1940</v>
      </c>
      <c r="I3680">
        <v>1</v>
      </c>
      <c r="J3680">
        <v>1</v>
      </c>
      <c r="K3680">
        <v>1956</v>
      </c>
      <c r="L3680" s="1" t="s">
        <v>139</v>
      </c>
      <c r="N3680" s="1"/>
      <c r="O3680" s="1"/>
      <c r="P3680" s="1"/>
      <c r="Q3680" s="1"/>
      <c r="R3680">
        <v>1947</v>
      </c>
      <c r="S3680">
        <v>0.5</v>
      </c>
      <c r="T3680" s="1" t="s">
        <v>136</v>
      </c>
      <c r="U3680">
        <v>39</v>
      </c>
      <c r="X3680" s="1"/>
      <c r="Y3680" s="1"/>
    </row>
    <row r="3681" spans="1:26" x14ac:dyDescent="0.35">
      <c r="A3681" s="1" t="s">
        <v>7108</v>
      </c>
      <c r="B3681" s="1" t="s">
        <v>7109</v>
      </c>
      <c r="C3681">
        <v>4</v>
      </c>
      <c r="D3681">
        <v>12</v>
      </c>
      <c r="G3681" s="1"/>
      <c r="K3681">
        <v>1967</v>
      </c>
      <c r="L3681" s="1" t="s">
        <v>101</v>
      </c>
      <c r="N3681" s="1"/>
      <c r="O3681" s="1"/>
      <c r="P3681" s="1"/>
      <c r="Q3681" s="1"/>
      <c r="R3681">
        <v>1967</v>
      </c>
      <c r="S3681">
        <v>0.33333333333300003</v>
      </c>
      <c r="T3681" s="1" t="s">
        <v>313</v>
      </c>
      <c r="U3681">
        <v>0</v>
      </c>
      <c r="X3681" s="1"/>
      <c r="Y3681" s="1"/>
    </row>
    <row r="3682" spans="1:26" x14ac:dyDescent="0.35">
      <c r="A3682" s="1" t="s">
        <v>7110</v>
      </c>
      <c r="B3682" s="1" t="s">
        <v>7111</v>
      </c>
      <c r="C3682">
        <v>3</v>
      </c>
      <c r="D3682">
        <v>3</v>
      </c>
      <c r="E3682" s="2">
        <v>392100</v>
      </c>
      <c r="F3682">
        <v>392100</v>
      </c>
      <c r="G3682" s="1"/>
      <c r="K3682">
        <v>2008</v>
      </c>
      <c r="L3682" s="1" t="s">
        <v>196</v>
      </c>
      <c r="N3682" s="1"/>
      <c r="O3682" s="1"/>
      <c r="P3682" s="1"/>
      <c r="Q3682" s="1"/>
      <c r="R3682">
        <v>2007</v>
      </c>
      <c r="S3682">
        <v>0.20588235294099999</v>
      </c>
      <c r="T3682" s="1" t="s">
        <v>157</v>
      </c>
      <c r="U3682">
        <v>1</v>
      </c>
      <c r="X3682" s="1"/>
      <c r="Y3682" s="1"/>
    </row>
    <row r="3683" spans="1:26" x14ac:dyDescent="0.35">
      <c r="A3683" s="1" t="s">
        <v>7112</v>
      </c>
      <c r="B3683" s="1" t="s">
        <v>7113</v>
      </c>
      <c r="C3683">
        <v>1</v>
      </c>
      <c r="D3683">
        <v>1</v>
      </c>
      <c r="G3683" s="1"/>
      <c r="K3683">
        <v>2016</v>
      </c>
      <c r="L3683" s="1" t="s">
        <v>152</v>
      </c>
      <c r="N3683" s="1"/>
      <c r="O3683" s="1"/>
      <c r="P3683" s="1"/>
      <c r="Q3683" s="1"/>
      <c r="R3683">
        <v>2016</v>
      </c>
      <c r="S3683">
        <v>0.2</v>
      </c>
      <c r="T3683" s="1" t="s">
        <v>90</v>
      </c>
      <c r="U3683">
        <v>1</v>
      </c>
      <c r="X3683" s="1"/>
      <c r="Y3683" s="1"/>
    </row>
    <row r="3684" spans="1:26" x14ac:dyDescent="0.35">
      <c r="A3684" s="1" t="s">
        <v>7114</v>
      </c>
      <c r="B3684" s="1" t="s">
        <v>7115</v>
      </c>
      <c r="C3684">
        <v>1</v>
      </c>
      <c r="D3684">
        <v>6</v>
      </c>
      <c r="G3684" s="1"/>
      <c r="K3684">
        <v>2016</v>
      </c>
      <c r="L3684" s="1" t="s">
        <v>177</v>
      </c>
      <c r="N3684" s="1"/>
      <c r="O3684" s="1"/>
      <c r="P3684" s="1"/>
      <c r="Q3684" s="1"/>
      <c r="R3684">
        <v>2014</v>
      </c>
      <c r="S3684">
        <v>0.125</v>
      </c>
      <c r="T3684" s="1" t="s">
        <v>127</v>
      </c>
      <c r="U3684">
        <v>0</v>
      </c>
      <c r="X3684" s="1"/>
      <c r="Y3684" s="1"/>
    </row>
    <row r="3685" spans="1:26" x14ac:dyDescent="0.35">
      <c r="A3685" s="1" t="s">
        <v>7116</v>
      </c>
      <c r="B3685" s="1" t="s">
        <v>7117</v>
      </c>
      <c r="C3685">
        <v>1</v>
      </c>
      <c r="D3685">
        <v>1</v>
      </c>
      <c r="G3685" s="1"/>
      <c r="K3685">
        <v>1892</v>
      </c>
      <c r="L3685" s="1" t="s">
        <v>46</v>
      </c>
      <c r="N3685" s="1"/>
      <c r="O3685" s="1"/>
      <c r="P3685" s="1"/>
      <c r="Q3685" s="1"/>
      <c r="R3685">
        <v>1892</v>
      </c>
      <c r="S3685">
        <v>0.20930232558100001</v>
      </c>
      <c r="T3685" s="1" t="s">
        <v>852</v>
      </c>
      <c r="U3685">
        <v>1</v>
      </c>
      <c r="X3685" s="1"/>
      <c r="Y3685" s="1"/>
    </row>
    <row r="3686" spans="1:26" x14ac:dyDescent="0.35">
      <c r="A3686" s="1" t="s">
        <v>7118</v>
      </c>
      <c r="B3686" s="1" t="s">
        <v>7119</v>
      </c>
      <c r="C3686">
        <v>1</v>
      </c>
      <c r="D3686">
        <v>1</v>
      </c>
      <c r="G3686" s="1"/>
      <c r="K3686">
        <v>1929</v>
      </c>
      <c r="L3686" s="1" t="s">
        <v>180</v>
      </c>
      <c r="N3686" s="1"/>
      <c r="O3686" s="1"/>
      <c r="P3686" s="1"/>
      <c r="Q3686" s="1"/>
      <c r="T3686" s="1"/>
      <c r="X3686" s="1"/>
      <c r="Y3686" s="1"/>
    </row>
    <row r="3687" spans="1:26" x14ac:dyDescent="0.35">
      <c r="A3687" s="1" t="s">
        <v>7120</v>
      </c>
      <c r="B3687" s="1" t="s">
        <v>7121</v>
      </c>
      <c r="C3687">
        <v>1</v>
      </c>
      <c r="D3687">
        <v>1</v>
      </c>
      <c r="G3687" s="1"/>
      <c r="K3687">
        <v>1918</v>
      </c>
      <c r="L3687" s="1" t="s">
        <v>85</v>
      </c>
      <c r="N3687" s="1"/>
      <c r="O3687" s="1"/>
      <c r="P3687" s="1"/>
      <c r="Q3687" s="1"/>
      <c r="T3687" s="1"/>
      <c r="X3687" s="1"/>
      <c r="Y3687" s="1"/>
    </row>
    <row r="3688" spans="1:26" x14ac:dyDescent="0.35">
      <c r="A3688" s="1" t="s">
        <v>7122</v>
      </c>
      <c r="B3688" s="1" t="s">
        <v>7123</v>
      </c>
      <c r="C3688">
        <v>2</v>
      </c>
      <c r="D3688">
        <v>24</v>
      </c>
      <c r="G3688" s="1"/>
      <c r="K3688">
        <v>1928</v>
      </c>
      <c r="L3688" s="1" t="s">
        <v>131</v>
      </c>
      <c r="N3688" s="1"/>
      <c r="O3688" s="1"/>
      <c r="P3688" s="1"/>
      <c r="Q3688" s="1"/>
      <c r="R3688">
        <v>1911</v>
      </c>
      <c r="S3688">
        <v>0.41962774957600002</v>
      </c>
      <c r="T3688" s="1" t="s">
        <v>257</v>
      </c>
      <c r="U3688">
        <v>117</v>
      </c>
      <c r="V3688">
        <v>1</v>
      </c>
      <c r="W3688">
        <v>6</v>
      </c>
      <c r="X3688" s="1" t="s">
        <v>7124</v>
      </c>
      <c r="Y3688" s="1" t="s">
        <v>85</v>
      </c>
      <c r="Z3688">
        <v>1924</v>
      </c>
    </row>
    <row r="3689" spans="1:26" x14ac:dyDescent="0.35">
      <c r="A3689" s="1" t="s">
        <v>7125</v>
      </c>
      <c r="B3689" s="1" t="s">
        <v>7126</v>
      </c>
      <c r="C3689">
        <v>1</v>
      </c>
      <c r="D3689">
        <v>1</v>
      </c>
      <c r="G3689" s="1" t="s">
        <v>939</v>
      </c>
      <c r="H3689">
        <v>1934</v>
      </c>
      <c r="I3689">
        <v>3</v>
      </c>
      <c r="J3689">
        <v>2</v>
      </c>
      <c r="K3689">
        <v>1939</v>
      </c>
      <c r="L3689" s="1" t="s">
        <v>81</v>
      </c>
      <c r="N3689" s="1"/>
      <c r="O3689" s="1"/>
      <c r="P3689" s="1"/>
      <c r="Q3689" s="1"/>
      <c r="R3689">
        <v>1939</v>
      </c>
      <c r="S3689">
        <v>0.28000000000000003</v>
      </c>
      <c r="T3689" s="1" t="s">
        <v>65</v>
      </c>
      <c r="U3689">
        <v>0</v>
      </c>
      <c r="X3689" s="1"/>
      <c r="Y3689" s="1"/>
    </row>
    <row r="3690" spans="1:26" x14ac:dyDescent="0.35">
      <c r="A3690" s="1" t="s">
        <v>7127</v>
      </c>
      <c r="B3690" s="1" t="s">
        <v>7128</v>
      </c>
      <c r="C3690">
        <v>1</v>
      </c>
      <c r="D3690">
        <v>4</v>
      </c>
      <c r="G3690" s="1" t="s">
        <v>2294</v>
      </c>
      <c r="H3690">
        <v>1978</v>
      </c>
      <c r="I3690">
        <v>2</v>
      </c>
      <c r="J3690">
        <v>1</v>
      </c>
      <c r="K3690">
        <v>1986</v>
      </c>
      <c r="L3690" s="1" t="s">
        <v>35</v>
      </c>
      <c r="N3690" s="1"/>
      <c r="O3690" s="1"/>
      <c r="P3690" s="1"/>
      <c r="Q3690" s="1"/>
      <c r="T3690" s="1"/>
      <c r="X3690" s="1"/>
      <c r="Y3690" s="1"/>
    </row>
    <row r="3691" spans="1:26" x14ac:dyDescent="0.35">
      <c r="A3691" s="1" t="s">
        <v>7129</v>
      </c>
      <c r="B3691" s="1" t="s">
        <v>7130</v>
      </c>
      <c r="C3691">
        <v>2</v>
      </c>
      <c r="D3691">
        <v>7</v>
      </c>
      <c r="G3691" s="1"/>
      <c r="K3691">
        <v>1992</v>
      </c>
      <c r="L3691" s="1" t="s">
        <v>203</v>
      </c>
      <c r="N3691" s="1"/>
      <c r="O3691" s="1"/>
      <c r="P3691" s="1"/>
      <c r="Q3691" s="1"/>
      <c r="R3691">
        <v>1992</v>
      </c>
      <c r="S3691">
        <v>0.25</v>
      </c>
      <c r="T3691" s="1" t="s">
        <v>108</v>
      </c>
      <c r="U3691">
        <v>8</v>
      </c>
      <c r="X3691" s="1"/>
      <c r="Y3691" s="1"/>
    </row>
    <row r="3692" spans="1:26" x14ac:dyDescent="0.35">
      <c r="A3692" s="1" t="s">
        <v>7131</v>
      </c>
      <c r="B3692" s="1" t="s">
        <v>7132</v>
      </c>
      <c r="C3692">
        <v>1</v>
      </c>
      <c r="D3692">
        <v>1</v>
      </c>
      <c r="G3692" s="1"/>
      <c r="K3692">
        <v>1918</v>
      </c>
      <c r="L3692" s="1" t="s">
        <v>54</v>
      </c>
      <c r="N3692" s="1"/>
      <c r="O3692" s="1"/>
      <c r="P3692" s="1"/>
      <c r="Q3692" s="1"/>
      <c r="R3692">
        <v>1918</v>
      </c>
      <c r="S3692">
        <v>0.11666666666599999</v>
      </c>
      <c r="T3692" s="1" t="s">
        <v>31</v>
      </c>
      <c r="U3692">
        <v>0</v>
      </c>
      <c r="X3692" s="1"/>
      <c r="Y3692" s="1"/>
    </row>
    <row r="3693" spans="1:26" x14ac:dyDescent="0.35">
      <c r="A3693" s="1" t="s">
        <v>7133</v>
      </c>
      <c r="B3693" s="1" t="s">
        <v>7134</v>
      </c>
      <c r="C3693">
        <v>1</v>
      </c>
      <c r="D3693">
        <v>1</v>
      </c>
      <c r="G3693" s="1"/>
      <c r="K3693">
        <v>1915</v>
      </c>
      <c r="L3693" s="1" t="s">
        <v>51</v>
      </c>
      <c r="N3693" s="1"/>
      <c r="O3693" s="1"/>
      <c r="P3693" s="1"/>
      <c r="Q3693" s="1"/>
      <c r="T3693" s="1"/>
      <c r="X3693" s="1"/>
      <c r="Y3693" s="1"/>
    </row>
    <row r="3694" spans="1:26" x14ac:dyDescent="0.35">
      <c r="A3694" s="1" t="s">
        <v>7135</v>
      </c>
      <c r="B3694" s="1" t="s">
        <v>7136</v>
      </c>
      <c r="C3694">
        <v>2</v>
      </c>
      <c r="D3694">
        <v>13</v>
      </c>
      <c r="G3694" s="1" t="s">
        <v>396</v>
      </c>
      <c r="H3694">
        <v>1923</v>
      </c>
      <c r="I3694">
        <v>2</v>
      </c>
      <c r="J3694">
        <v>1</v>
      </c>
      <c r="K3694">
        <v>1937</v>
      </c>
      <c r="L3694" s="1" t="s">
        <v>85</v>
      </c>
      <c r="N3694" s="1"/>
      <c r="O3694" s="1"/>
      <c r="P3694" s="1"/>
      <c r="Q3694" s="1"/>
      <c r="R3694">
        <v>1930</v>
      </c>
      <c r="S3694">
        <v>0.35728952772</v>
      </c>
      <c r="T3694" s="1" t="s">
        <v>132</v>
      </c>
      <c r="U3694">
        <v>119</v>
      </c>
      <c r="V3694">
        <v>1</v>
      </c>
      <c r="W3694">
        <v>4</v>
      </c>
      <c r="X3694" s="1" t="s">
        <v>7137</v>
      </c>
      <c r="Y3694" s="1" t="s">
        <v>85</v>
      </c>
      <c r="Z3694">
        <v>1934</v>
      </c>
    </row>
    <row r="3695" spans="1:26" x14ac:dyDescent="0.35">
      <c r="A3695" s="1" t="s">
        <v>7138</v>
      </c>
      <c r="B3695" s="1" t="s">
        <v>7139</v>
      </c>
      <c r="C3695">
        <v>1</v>
      </c>
      <c r="D3695">
        <v>1</v>
      </c>
      <c r="G3695" s="1"/>
      <c r="K3695">
        <v>1905</v>
      </c>
      <c r="L3695" s="1" t="s">
        <v>147</v>
      </c>
      <c r="N3695" s="1"/>
      <c r="O3695" s="1"/>
      <c r="P3695" s="1"/>
      <c r="Q3695" s="1"/>
      <c r="R3695">
        <v>1905</v>
      </c>
      <c r="S3695">
        <v>0.105263157894</v>
      </c>
      <c r="T3695" s="1" t="s">
        <v>148</v>
      </c>
      <c r="U3695">
        <v>0</v>
      </c>
      <c r="X3695" s="1"/>
      <c r="Y3695" s="1"/>
    </row>
    <row r="3696" spans="1:26" x14ac:dyDescent="0.35">
      <c r="A3696" s="1" t="s">
        <v>7140</v>
      </c>
      <c r="B3696" s="1" t="s">
        <v>7141</v>
      </c>
      <c r="C3696">
        <v>1</v>
      </c>
      <c r="D3696">
        <v>1</v>
      </c>
      <c r="G3696" s="1" t="s">
        <v>1146</v>
      </c>
      <c r="H3696">
        <v>1984</v>
      </c>
      <c r="I3696">
        <v>2</v>
      </c>
      <c r="J3696">
        <v>1</v>
      </c>
      <c r="K3696">
        <v>1996</v>
      </c>
      <c r="L3696" s="1" t="s">
        <v>192</v>
      </c>
      <c r="N3696" s="1"/>
      <c r="O3696" s="1"/>
      <c r="P3696" s="1"/>
      <c r="Q3696" s="1"/>
      <c r="R3696">
        <v>1996</v>
      </c>
      <c r="S3696">
        <v>0.25</v>
      </c>
      <c r="T3696" s="1" t="s">
        <v>238</v>
      </c>
      <c r="U3696">
        <v>0</v>
      </c>
      <c r="X3696" s="1"/>
      <c r="Y3696" s="1"/>
    </row>
    <row r="3697" spans="1:25" x14ac:dyDescent="0.35">
      <c r="A3697" s="1" t="s">
        <v>7142</v>
      </c>
      <c r="B3697" s="1" t="s">
        <v>7143</v>
      </c>
      <c r="C3697">
        <v>1</v>
      </c>
      <c r="D3697">
        <v>3</v>
      </c>
      <c r="G3697" s="1"/>
      <c r="K3697">
        <v>2002</v>
      </c>
      <c r="L3697" s="1" t="s">
        <v>196</v>
      </c>
      <c r="N3697" s="1"/>
      <c r="O3697" s="1"/>
      <c r="P3697" s="1"/>
      <c r="Q3697" s="1"/>
      <c r="T3697" s="1"/>
      <c r="X3697" s="1"/>
      <c r="Y3697" s="1"/>
    </row>
    <row r="3698" spans="1:25" x14ac:dyDescent="0.35">
      <c r="A3698" s="1" t="s">
        <v>7144</v>
      </c>
      <c r="B3698" s="1" t="s">
        <v>7145</v>
      </c>
      <c r="C3698">
        <v>1</v>
      </c>
      <c r="D3698">
        <v>3</v>
      </c>
      <c r="G3698" s="1"/>
      <c r="K3698">
        <v>1915</v>
      </c>
      <c r="L3698" s="1" t="s">
        <v>357</v>
      </c>
      <c r="N3698" s="1"/>
      <c r="O3698" s="1"/>
      <c r="P3698" s="1"/>
      <c r="Q3698" s="1"/>
      <c r="R3698">
        <v>1914</v>
      </c>
      <c r="S3698">
        <v>0.1</v>
      </c>
      <c r="T3698" s="1" t="s">
        <v>358</v>
      </c>
      <c r="U3698">
        <v>0</v>
      </c>
      <c r="X3698" s="1"/>
      <c r="Y3698" s="1"/>
    </row>
    <row r="3699" spans="1:25" x14ac:dyDescent="0.35">
      <c r="A3699" s="1" t="s">
        <v>7146</v>
      </c>
      <c r="B3699" s="1" t="s">
        <v>7147</v>
      </c>
      <c r="C3699">
        <v>3</v>
      </c>
      <c r="D3699">
        <v>9</v>
      </c>
      <c r="G3699" s="1" t="s">
        <v>1756</v>
      </c>
      <c r="H3699">
        <v>1977</v>
      </c>
      <c r="I3699">
        <v>1</v>
      </c>
      <c r="J3699">
        <v>1</v>
      </c>
      <c r="K3699">
        <v>1990</v>
      </c>
      <c r="L3699" s="1" t="s">
        <v>135</v>
      </c>
      <c r="N3699" s="1"/>
      <c r="O3699" s="1"/>
      <c r="P3699" s="1"/>
      <c r="Q3699" s="1"/>
      <c r="T3699" s="1"/>
      <c r="X3699" s="1"/>
      <c r="Y3699" s="1"/>
    </row>
    <row r="3700" spans="1:25" x14ac:dyDescent="0.35">
      <c r="A3700" s="1" t="s">
        <v>7148</v>
      </c>
      <c r="B3700" s="1" t="s">
        <v>7149</v>
      </c>
      <c r="C3700">
        <v>3</v>
      </c>
      <c r="D3700">
        <v>4</v>
      </c>
      <c r="G3700" s="1"/>
      <c r="K3700">
        <v>2013</v>
      </c>
      <c r="L3700" s="1" t="s">
        <v>199</v>
      </c>
      <c r="N3700" s="1"/>
      <c r="O3700" s="1"/>
      <c r="P3700" s="1"/>
      <c r="Q3700" s="1"/>
      <c r="T3700" s="1"/>
      <c r="X3700" s="1"/>
      <c r="Y3700" s="1"/>
    </row>
    <row r="3701" spans="1:25" x14ac:dyDescent="0.35">
      <c r="A3701" s="1" t="s">
        <v>7150</v>
      </c>
      <c r="B3701" s="1" t="s">
        <v>7151</v>
      </c>
      <c r="C3701">
        <v>3</v>
      </c>
      <c r="D3701">
        <v>10</v>
      </c>
      <c r="G3701" s="1" t="s">
        <v>1765</v>
      </c>
      <c r="H3701">
        <v>1909</v>
      </c>
      <c r="I3701">
        <v>4</v>
      </c>
      <c r="J3701">
        <v>1</v>
      </c>
      <c r="K3701">
        <v>1918</v>
      </c>
      <c r="L3701" s="1" t="s">
        <v>85</v>
      </c>
      <c r="N3701" s="1"/>
      <c r="O3701" s="1"/>
      <c r="P3701" s="1"/>
      <c r="Q3701" s="1"/>
      <c r="R3701">
        <v>1918</v>
      </c>
      <c r="S3701">
        <v>0.20895522388000001</v>
      </c>
      <c r="T3701" s="1" t="s">
        <v>257</v>
      </c>
      <c r="U3701">
        <v>1</v>
      </c>
      <c r="X3701" s="1"/>
      <c r="Y3701" s="1"/>
    </row>
    <row r="3702" spans="1:25" x14ac:dyDescent="0.35">
      <c r="A3702" s="1" t="s">
        <v>7150</v>
      </c>
      <c r="B3702" s="1" t="s">
        <v>7151</v>
      </c>
      <c r="C3702">
        <v>3</v>
      </c>
      <c r="D3702">
        <v>10</v>
      </c>
      <c r="G3702" s="1" t="s">
        <v>1765</v>
      </c>
      <c r="H3702">
        <v>1909</v>
      </c>
      <c r="I3702">
        <v>4</v>
      </c>
      <c r="J3702">
        <v>1</v>
      </c>
      <c r="K3702">
        <v>1918</v>
      </c>
      <c r="L3702" s="1" t="s">
        <v>54</v>
      </c>
      <c r="N3702" s="1"/>
      <c r="O3702" s="1"/>
      <c r="P3702" s="1"/>
      <c r="Q3702" s="1"/>
      <c r="R3702">
        <v>1918</v>
      </c>
      <c r="S3702">
        <v>0.20895522388000001</v>
      </c>
      <c r="T3702" s="1" t="s">
        <v>257</v>
      </c>
      <c r="U3702">
        <v>1</v>
      </c>
      <c r="X3702" s="1"/>
      <c r="Y3702" s="1"/>
    </row>
    <row r="3703" spans="1:25" x14ac:dyDescent="0.35">
      <c r="A3703" s="1" t="s">
        <v>7152</v>
      </c>
      <c r="B3703" s="1" t="s">
        <v>7153</v>
      </c>
      <c r="C3703">
        <v>4</v>
      </c>
      <c r="D3703">
        <v>8</v>
      </c>
      <c r="G3703" s="1"/>
      <c r="K3703">
        <v>2012</v>
      </c>
      <c r="L3703" s="1" t="s">
        <v>44</v>
      </c>
      <c r="N3703" s="1"/>
      <c r="O3703" s="1"/>
      <c r="P3703" s="1"/>
      <c r="Q3703" s="1"/>
      <c r="R3703">
        <v>2005</v>
      </c>
      <c r="S3703">
        <v>0</v>
      </c>
      <c r="T3703" s="1" t="s">
        <v>157</v>
      </c>
      <c r="U3703">
        <v>0</v>
      </c>
      <c r="X3703" s="1"/>
      <c r="Y3703" s="1"/>
    </row>
    <row r="3704" spans="1:25" x14ac:dyDescent="0.35">
      <c r="A3704" s="1" t="s">
        <v>7152</v>
      </c>
      <c r="B3704" s="1" t="s">
        <v>7153</v>
      </c>
      <c r="C3704">
        <v>4</v>
      </c>
      <c r="D3704">
        <v>8</v>
      </c>
      <c r="G3704" s="1"/>
      <c r="K3704">
        <v>2012</v>
      </c>
      <c r="L3704" s="1" t="s">
        <v>44</v>
      </c>
      <c r="N3704" s="1"/>
      <c r="O3704" s="1"/>
      <c r="P3704" s="1"/>
      <c r="Q3704" s="1"/>
      <c r="R3704">
        <v>2009</v>
      </c>
      <c r="S3704">
        <v>0</v>
      </c>
      <c r="T3704" s="1" t="s">
        <v>94</v>
      </c>
      <c r="U3704">
        <v>0</v>
      </c>
      <c r="X3704" s="1"/>
      <c r="Y3704" s="1"/>
    </row>
    <row r="3705" spans="1:25" x14ac:dyDescent="0.35">
      <c r="A3705" s="1" t="s">
        <v>7152</v>
      </c>
      <c r="B3705" s="1" t="s">
        <v>7153</v>
      </c>
      <c r="C3705">
        <v>4</v>
      </c>
      <c r="D3705">
        <v>8</v>
      </c>
      <c r="G3705" s="1"/>
      <c r="K3705">
        <v>2012</v>
      </c>
      <c r="L3705" s="1" t="s">
        <v>44</v>
      </c>
      <c r="N3705" s="1"/>
      <c r="O3705" s="1"/>
      <c r="P3705" s="1"/>
      <c r="Q3705" s="1"/>
      <c r="R3705">
        <v>2010</v>
      </c>
      <c r="S3705">
        <v>0</v>
      </c>
      <c r="T3705" s="1" t="s">
        <v>94</v>
      </c>
      <c r="U3705">
        <v>0</v>
      </c>
      <c r="X3705" s="1"/>
      <c r="Y3705" s="1"/>
    </row>
    <row r="3706" spans="1:25" x14ac:dyDescent="0.35">
      <c r="A3706" s="1" t="s">
        <v>7154</v>
      </c>
      <c r="B3706" s="1" t="s">
        <v>7155</v>
      </c>
      <c r="C3706">
        <v>1</v>
      </c>
      <c r="D3706">
        <v>1</v>
      </c>
      <c r="G3706" s="1"/>
      <c r="K3706">
        <v>2000</v>
      </c>
      <c r="L3706" s="1" t="s">
        <v>46</v>
      </c>
      <c r="N3706" s="1"/>
      <c r="O3706" s="1"/>
      <c r="P3706" s="1"/>
      <c r="Q3706" s="1"/>
      <c r="R3706">
        <v>2000</v>
      </c>
      <c r="S3706">
        <v>0.21666666666600001</v>
      </c>
      <c r="T3706" s="1" t="s">
        <v>45</v>
      </c>
      <c r="U3706">
        <v>0</v>
      </c>
      <c r="X3706" s="1"/>
      <c r="Y3706" s="1"/>
    </row>
    <row r="3707" spans="1:25" x14ac:dyDescent="0.35">
      <c r="A3707" s="1" t="s">
        <v>7156</v>
      </c>
      <c r="B3707" s="1" t="s">
        <v>7157</v>
      </c>
      <c r="C3707">
        <v>5</v>
      </c>
      <c r="D3707">
        <v>19</v>
      </c>
      <c r="G3707" s="1"/>
      <c r="K3707">
        <v>1945</v>
      </c>
      <c r="L3707" s="1" t="s">
        <v>81</v>
      </c>
      <c r="N3707" s="1"/>
      <c r="O3707" s="1"/>
      <c r="P3707" s="1"/>
      <c r="Q3707" s="1"/>
      <c r="R3707">
        <v>1937</v>
      </c>
      <c r="S3707">
        <v>0.368421052631</v>
      </c>
      <c r="T3707" s="1" t="s">
        <v>140</v>
      </c>
      <c r="U3707">
        <v>0</v>
      </c>
      <c r="X3707" s="1"/>
      <c r="Y3707" s="1"/>
    </row>
    <row r="3708" spans="1:25" x14ac:dyDescent="0.35">
      <c r="A3708" s="1" t="s">
        <v>7158</v>
      </c>
      <c r="B3708" s="1" t="s">
        <v>7159</v>
      </c>
      <c r="C3708">
        <v>2</v>
      </c>
      <c r="D3708">
        <v>4</v>
      </c>
      <c r="G3708" s="1"/>
      <c r="K3708">
        <v>1990</v>
      </c>
      <c r="L3708" s="1" t="s">
        <v>143</v>
      </c>
      <c r="N3708" s="1"/>
      <c r="O3708" s="1"/>
      <c r="P3708" s="1"/>
      <c r="Q3708" s="1"/>
      <c r="R3708">
        <v>1988</v>
      </c>
      <c r="S3708">
        <v>0.22727272727200001</v>
      </c>
      <c r="T3708" s="1" t="s">
        <v>32</v>
      </c>
      <c r="U3708">
        <v>0</v>
      </c>
      <c r="X3708" s="1"/>
      <c r="Y3708" s="1"/>
    </row>
    <row r="3709" spans="1:25" x14ac:dyDescent="0.35">
      <c r="A3709" s="1" t="s">
        <v>7160</v>
      </c>
      <c r="B3709" s="1" t="s">
        <v>7161</v>
      </c>
      <c r="C3709">
        <v>2</v>
      </c>
      <c r="D3709">
        <v>4</v>
      </c>
      <c r="G3709" s="1"/>
      <c r="K3709">
        <v>1940</v>
      </c>
      <c r="L3709" s="1" t="s">
        <v>180</v>
      </c>
      <c r="N3709" s="1"/>
      <c r="O3709" s="1"/>
      <c r="P3709" s="1"/>
      <c r="Q3709" s="1"/>
      <c r="R3709">
        <v>1940</v>
      </c>
      <c r="S3709">
        <v>0.2</v>
      </c>
      <c r="T3709" s="1" t="s">
        <v>149</v>
      </c>
      <c r="U3709">
        <v>0</v>
      </c>
      <c r="X3709" s="1"/>
      <c r="Y3709" s="1"/>
    </row>
    <row r="3710" spans="1:25" x14ac:dyDescent="0.35">
      <c r="A3710" s="1" t="s">
        <v>7162</v>
      </c>
      <c r="B3710" s="1" t="s">
        <v>7163</v>
      </c>
      <c r="C3710">
        <v>3</v>
      </c>
      <c r="D3710">
        <v>4</v>
      </c>
      <c r="G3710" s="1"/>
      <c r="K3710">
        <v>1900</v>
      </c>
      <c r="L3710" s="1" t="s">
        <v>139</v>
      </c>
      <c r="N3710" s="1"/>
      <c r="O3710" s="1"/>
      <c r="P3710" s="1"/>
      <c r="Q3710" s="1"/>
      <c r="R3710">
        <v>1899</v>
      </c>
      <c r="S3710">
        <v>0.2</v>
      </c>
      <c r="T3710" s="1" t="s">
        <v>30</v>
      </c>
      <c r="U3710">
        <v>0</v>
      </c>
      <c r="X3710" s="1"/>
      <c r="Y3710" s="1"/>
    </row>
    <row r="3711" spans="1:25" x14ac:dyDescent="0.35">
      <c r="A3711" s="1" t="s">
        <v>7164</v>
      </c>
      <c r="B3711" s="1" t="s">
        <v>7165</v>
      </c>
      <c r="C3711">
        <v>1</v>
      </c>
      <c r="D3711">
        <v>1</v>
      </c>
      <c r="E3711" s="2">
        <v>200000</v>
      </c>
      <c r="F3711">
        <v>200000</v>
      </c>
      <c r="G3711" s="1" t="s">
        <v>330</v>
      </c>
      <c r="H3711">
        <v>1999</v>
      </c>
      <c r="I3711">
        <v>4</v>
      </c>
      <c r="J3711">
        <v>1</v>
      </c>
      <c r="K3711">
        <v>2001</v>
      </c>
      <c r="L3711" s="1" t="s">
        <v>135</v>
      </c>
      <c r="N3711" s="1"/>
      <c r="O3711" s="1"/>
      <c r="P3711" s="1"/>
      <c r="Q3711" s="1"/>
      <c r="T3711" s="1"/>
      <c r="X3711" s="1"/>
      <c r="Y3711" s="1"/>
    </row>
    <row r="3712" spans="1:25" x14ac:dyDescent="0.35">
      <c r="A3712" s="1" t="s">
        <v>7166</v>
      </c>
      <c r="B3712" s="1" t="s">
        <v>7167</v>
      </c>
      <c r="C3712">
        <v>1</v>
      </c>
      <c r="D3712">
        <v>3</v>
      </c>
      <c r="G3712" s="1"/>
      <c r="K3712">
        <v>2002</v>
      </c>
      <c r="L3712" s="1" t="s">
        <v>81</v>
      </c>
      <c r="N3712" s="1"/>
      <c r="O3712" s="1"/>
      <c r="P3712" s="1"/>
      <c r="Q3712" s="1"/>
      <c r="R3712">
        <v>2001</v>
      </c>
      <c r="S3712">
        <v>6.0606060606000003E-2</v>
      </c>
      <c r="T3712" s="1" t="s">
        <v>65</v>
      </c>
      <c r="U3712">
        <v>0</v>
      </c>
      <c r="X3712" s="1"/>
      <c r="Y3712" s="1"/>
    </row>
    <row r="3713" spans="1:25" x14ac:dyDescent="0.35">
      <c r="A3713" s="1" t="s">
        <v>7168</v>
      </c>
      <c r="B3713" s="1" t="s">
        <v>7169</v>
      </c>
      <c r="C3713">
        <v>2</v>
      </c>
      <c r="D3713">
        <v>6</v>
      </c>
      <c r="G3713" s="1"/>
      <c r="K3713">
        <v>1972</v>
      </c>
      <c r="L3713" s="1" t="s">
        <v>143</v>
      </c>
      <c r="N3713" s="1"/>
      <c r="O3713" s="1"/>
      <c r="P3713" s="1"/>
      <c r="Q3713" s="1"/>
      <c r="R3713">
        <v>1967</v>
      </c>
      <c r="S3713">
        <v>0.30666666666600001</v>
      </c>
      <c r="T3713" s="1" t="s">
        <v>610</v>
      </c>
      <c r="U3713">
        <v>1</v>
      </c>
      <c r="X3713" s="1"/>
      <c r="Y3713" s="1"/>
    </row>
    <row r="3714" spans="1:25" x14ac:dyDescent="0.35">
      <c r="A3714" s="1" t="s">
        <v>7170</v>
      </c>
      <c r="B3714" s="1" t="s">
        <v>7171</v>
      </c>
      <c r="C3714">
        <v>4</v>
      </c>
      <c r="D3714">
        <v>5</v>
      </c>
      <c r="G3714" s="1"/>
      <c r="K3714">
        <v>1976</v>
      </c>
      <c r="L3714" s="1" t="s">
        <v>189</v>
      </c>
      <c r="N3714" s="1"/>
      <c r="O3714" s="1"/>
      <c r="P3714" s="1"/>
      <c r="Q3714" s="1"/>
      <c r="R3714">
        <v>1972</v>
      </c>
      <c r="S3714">
        <v>0.33333333333300003</v>
      </c>
      <c r="T3714" s="1" t="s">
        <v>45</v>
      </c>
      <c r="U3714">
        <v>12</v>
      </c>
      <c r="X3714" s="1"/>
      <c r="Y3714" s="1"/>
    </row>
    <row r="3715" spans="1:25" x14ac:dyDescent="0.35">
      <c r="A3715" s="1" t="s">
        <v>7170</v>
      </c>
      <c r="B3715" s="1" t="s">
        <v>7171</v>
      </c>
      <c r="C3715">
        <v>4</v>
      </c>
      <c r="D3715">
        <v>5</v>
      </c>
      <c r="G3715" s="1"/>
      <c r="K3715">
        <v>1976</v>
      </c>
      <c r="L3715" s="1" t="s">
        <v>152</v>
      </c>
      <c r="N3715" s="1"/>
      <c r="O3715" s="1"/>
      <c r="P3715" s="1"/>
      <c r="Q3715" s="1"/>
      <c r="R3715">
        <v>1972</v>
      </c>
      <c r="S3715">
        <v>0.33333333333300003</v>
      </c>
      <c r="T3715" s="1" t="s">
        <v>45</v>
      </c>
      <c r="U3715">
        <v>12</v>
      </c>
      <c r="X3715" s="1"/>
      <c r="Y3715" s="1"/>
    </row>
    <row r="3716" spans="1:25" x14ac:dyDescent="0.35">
      <c r="A3716" s="1" t="s">
        <v>7172</v>
      </c>
      <c r="B3716" s="1" t="s">
        <v>7173</v>
      </c>
      <c r="C3716">
        <v>4</v>
      </c>
      <c r="D3716">
        <v>8</v>
      </c>
      <c r="G3716" s="1" t="s">
        <v>2399</v>
      </c>
      <c r="H3716">
        <v>2006</v>
      </c>
      <c r="I3716">
        <v>3</v>
      </c>
      <c r="J3716">
        <v>1</v>
      </c>
      <c r="K3716">
        <v>2016</v>
      </c>
      <c r="L3716" s="1" t="s">
        <v>185</v>
      </c>
      <c r="N3716" s="1"/>
      <c r="O3716" s="1"/>
      <c r="P3716" s="1"/>
      <c r="Q3716" s="1"/>
      <c r="R3716">
        <v>2009</v>
      </c>
      <c r="S3716">
        <v>0.32142857142800002</v>
      </c>
      <c r="T3716" s="1" t="s">
        <v>97</v>
      </c>
      <c r="U3716">
        <v>52</v>
      </c>
      <c r="X3716" s="1"/>
      <c r="Y3716" s="1"/>
    </row>
    <row r="3717" spans="1:25" x14ac:dyDescent="0.35">
      <c r="A3717" s="1" t="s">
        <v>7172</v>
      </c>
      <c r="B3717" s="1" t="s">
        <v>7173</v>
      </c>
      <c r="C3717">
        <v>4</v>
      </c>
      <c r="D3717">
        <v>8</v>
      </c>
      <c r="G3717" s="1" t="s">
        <v>2399</v>
      </c>
      <c r="H3717">
        <v>2006</v>
      </c>
      <c r="I3717">
        <v>3</v>
      </c>
      <c r="J3717">
        <v>1</v>
      </c>
      <c r="K3717">
        <v>2016</v>
      </c>
      <c r="L3717" s="1" t="s">
        <v>143</v>
      </c>
      <c r="N3717" s="1"/>
      <c r="O3717" s="1"/>
      <c r="P3717" s="1"/>
      <c r="Q3717" s="1"/>
      <c r="R3717">
        <v>2009</v>
      </c>
      <c r="S3717">
        <v>0.32142857142800002</v>
      </c>
      <c r="T3717" s="1" t="s">
        <v>97</v>
      </c>
      <c r="U3717">
        <v>52</v>
      </c>
      <c r="X3717" s="1"/>
      <c r="Y3717" s="1"/>
    </row>
    <row r="3718" spans="1:25" x14ac:dyDescent="0.35">
      <c r="A3718" s="1" t="s">
        <v>7174</v>
      </c>
      <c r="B3718" s="1" t="s">
        <v>7175</v>
      </c>
      <c r="C3718">
        <v>3</v>
      </c>
      <c r="D3718">
        <v>4</v>
      </c>
      <c r="G3718" s="1"/>
      <c r="K3718">
        <v>1882</v>
      </c>
      <c r="L3718" s="1" t="s">
        <v>3672</v>
      </c>
      <c r="N3718" s="1"/>
      <c r="O3718" s="1"/>
      <c r="P3718" s="1"/>
      <c r="Q3718" s="1"/>
      <c r="R3718">
        <v>1879</v>
      </c>
      <c r="S3718">
        <v>0.32203389830500001</v>
      </c>
      <c r="T3718" s="1" t="s">
        <v>358</v>
      </c>
      <c r="U3718">
        <v>1</v>
      </c>
      <c r="X3718" s="1"/>
      <c r="Y3718" s="1"/>
    </row>
    <row r="3719" spans="1:25" x14ac:dyDescent="0.35">
      <c r="A3719" s="1" t="s">
        <v>7176</v>
      </c>
      <c r="B3719" s="1" t="s">
        <v>7177</v>
      </c>
      <c r="C3719">
        <v>2</v>
      </c>
      <c r="D3719">
        <v>3</v>
      </c>
      <c r="G3719" s="1"/>
      <c r="K3719">
        <v>1933</v>
      </c>
      <c r="L3719" s="1" t="s">
        <v>81</v>
      </c>
      <c r="N3719" s="1"/>
      <c r="O3719" s="1"/>
      <c r="P3719" s="1"/>
      <c r="Q3719" s="1"/>
      <c r="R3719">
        <v>1931</v>
      </c>
      <c r="S3719">
        <v>0.66666666666600005</v>
      </c>
      <c r="T3719" s="1" t="s">
        <v>438</v>
      </c>
      <c r="U3719">
        <v>0</v>
      </c>
      <c r="X3719" s="1"/>
      <c r="Y3719" s="1"/>
    </row>
    <row r="3720" spans="1:25" x14ac:dyDescent="0.35">
      <c r="A3720" s="1" t="s">
        <v>7178</v>
      </c>
      <c r="B3720" s="1" t="s">
        <v>7179</v>
      </c>
      <c r="C3720">
        <v>1</v>
      </c>
      <c r="D3720">
        <v>4</v>
      </c>
      <c r="G3720" s="1" t="s">
        <v>1418</v>
      </c>
      <c r="H3720">
        <v>1925</v>
      </c>
      <c r="I3720">
        <v>3</v>
      </c>
      <c r="J3720">
        <v>1</v>
      </c>
      <c r="K3720">
        <v>1929</v>
      </c>
      <c r="L3720" s="1" t="s">
        <v>139</v>
      </c>
      <c r="N3720" s="1"/>
      <c r="O3720" s="1"/>
      <c r="P3720" s="1"/>
      <c r="Q3720" s="1"/>
      <c r="R3720">
        <v>1929</v>
      </c>
      <c r="S3720">
        <v>0.29394812680100002</v>
      </c>
      <c r="T3720" s="1" t="s">
        <v>140</v>
      </c>
      <c r="U3720">
        <v>14</v>
      </c>
      <c r="X3720" s="1"/>
      <c r="Y3720" s="1"/>
    </row>
    <row r="3721" spans="1:25" x14ac:dyDescent="0.35">
      <c r="A3721" s="1" t="s">
        <v>7180</v>
      </c>
      <c r="B3721" s="1" t="s">
        <v>7181</v>
      </c>
      <c r="C3721">
        <v>1</v>
      </c>
      <c r="D3721">
        <v>1</v>
      </c>
      <c r="G3721" s="1"/>
      <c r="K3721">
        <v>1955</v>
      </c>
      <c r="L3721" s="1" t="s">
        <v>143</v>
      </c>
      <c r="N3721" s="1"/>
      <c r="O3721" s="1"/>
      <c r="P3721" s="1"/>
      <c r="Q3721" s="1"/>
      <c r="R3721">
        <v>1955</v>
      </c>
      <c r="S3721">
        <v>0</v>
      </c>
      <c r="T3721" s="1" t="s">
        <v>30</v>
      </c>
      <c r="U3721">
        <v>0</v>
      </c>
      <c r="X3721" s="1"/>
      <c r="Y3721" s="1"/>
    </row>
    <row r="3722" spans="1:25" x14ac:dyDescent="0.35">
      <c r="A3722" s="1" t="s">
        <v>7182</v>
      </c>
      <c r="B3722" s="1" t="s">
        <v>7183</v>
      </c>
      <c r="C3722">
        <v>1</v>
      </c>
      <c r="D3722">
        <v>4</v>
      </c>
      <c r="G3722" s="1" t="s">
        <v>1418</v>
      </c>
      <c r="H3722">
        <v>1927</v>
      </c>
      <c r="I3722">
        <v>3</v>
      </c>
      <c r="J3722">
        <v>1</v>
      </c>
      <c r="K3722">
        <v>1937</v>
      </c>
      <c r="L3722" s="1" t="s">
        <v>73</v>
      </c>
      <c r="N3722" s="1"/>
      <c r="O3722" s="1"/>
      <c r="P3722" s="1"/>
      <c r="Q3722" s="1"/>
      <c r="R3722">
        <v>1934</v>
      </c>
      <c r="S3722">
        <v>0.27272727272699998</v>
      </c>
      <c r="T3722" s="1" t="s">
        <v>136</v>
      </c>
      <c r="U3722">
        <v>0</v>
      </c>
      <c r="X3722" s="1"/>
      <c r="Y3722" s="1"/>
    </row>
    <row r="3723" spans="1:25" x14ac:dyDescent="0.35">
      <c r="A3723" s="1" t="s">
        <v>7184</v>
      </c>
      <c r="B3723" s="1" t="s">
        <v>7185</v>
      </c>
      <c r="C3723">
        <v>5</v>
      </c>
      <c r="D3723">
        <v>9</v>
      </c>
      <c r="G3723" s="1" t="s">
        <v>7186</v>
      </c>
      <c r="H3723">
        <v>2003</v>
      </c>
      <c r="I3723">
        <v>2</v>
      </c>
      <c r="J3723">
        <v>1</v>
      </c>
      <c r="K3723">
        <v>2016</v>
      </c>
      <c r="L3723" s="1" t="s">
        <v>66</v>
      </c>
      <c r="N3723" s="1"/>
      <c r="O3723" s="1"/>
      <c r="P3723" s="1"/>
      <c r="Q3723" s="1"/>
      <c r="R3723">
        <v>2009</v>
      </c>
      <c r="S3723">
        <v>0</v>
      </c>
      <c r="T3723" s="1" t="s">
        <v>148</v>
      </c>
      <c r="U3723">
        <v>0</v>
      </c>
      <c r="X3723" s="1"/>
      <c r="Y3723" s="1"/>
    </row>
    <row r="3724" spans="1:25" x14ac:dyDescent="0.35">
      <c r="A3724" s="1" t="s">
        <v>7184</v>
      </c>
      <c r="B3724" s="1" t="s">
        <v>7185</v>
      </c>
      <c r="C3724">
        <v>5</v>
      </c>
      <c r="D3724">
        <v>9</v>
      </c>
      <c r="G3724" s="1" t="s">
        <v>7186</v>
      </c>
      <c r="H3724">
        <v>2003</v>
      </c>
      <c r="I3724">
        <v>2</v>
      </c>
      <c r="J3724">
        <v>1</v>
      </c>
      <c r="K3724">
        <v>2016</v>
      </c>
      <c r="L3724" s="1" t="s">
        <v>189</v>
      </c>
      <c r="N3724" s="1"/>
      <c r="O3724" s="1"/>
      <c r="P3724" s="1"/>
      <c r="Q3724" s="1"/>
      <c r="R3724">
        <v>2009</v>
      </c>
      <c r="S3724">
        <v>0</v>
      </c>
      <c r="T3724" s="1" t="s">
        <v>148</v>
      </c>
      <c r="U3724">
        <v>0</v>
      </c>
      <c r="X3724" s="1"/>
      <c r="Y3724" s="1"/>
    </row>
    <row r="3725" spans="1:25" x14ac:dyDescent="0.35">
      <c r="A3725" s="1" t="s">
        <v>7184</v>
      </c>
      <c r="B3725" s="1" t="s">
        <v>7185</v>
      </c>
      <c r="C3725">
        <v>5</v>
      </c>
      <c r="D3725">
        <v>9</v>
      </c>
      <c r="G3725" s="1" t="s">
        <v>7186</v>
      </c>
      <c r="H3725">
        <v>2003</v>
      </c>
      <c r="I3725">
        <v>2</v>
      </c>
      <c r="J3725">
        <v>1</v>
      </c>
      <c r="K3725">
        <v>2016</v>
      </c>
      <c r="L3725" s="1" t="s">
        <v>66</v>
      </c>
      <c r="N3725" s="1"/>
      <c r="O3725" s="1"/>
      <c r="P3725" s="1"/>
      <c r="Q3725" s="1"/>
      <c r="R3725">
        <v>2011</v>
      </c>
      <c r="S3725">
        <v>0</v>
      </c>
      <c r="T3725" s="1" t="s">
        <v>257</v>
      </c>
      <c r="U3725">
        <v>0</v>
      </c>
      <c r="X3725" s="1"/>
      <c r="Y3725" s="1"/>
    </row>
    <row r="3726" spans="1:25" x14ac:dyDescent="0.35">
      <c r="A3726" s="1" t="s">
        <v>7184</v>
      </c>
      <c r="B3726" s="1" t="s">
        <v>7185</v>
      </c>
      <c r="C3726">
        <v>5</v>
      </c>
      <c r="D3726">
        <v>9</v>
      </c>
      <c r="G3726" s="1" t="s">
        <v>7186</v>
      </c>
      <c r="H3726">
        <v>2003</v>
      </c>
      <c r="I3726">
        <v>2</v>
      </c>
      <c r="J3726">
        <v>1</v>
      </c>
      <c r="K3726">
        <v>2016</v>
      </c>
      <c r="L3726" s="1" t="s">
        <v>189</v>
      </c>
      <c r="N3726" s="1"/>
      <c r="O3726" s="1"/>
      <c r="P3726" s="1"/>
      <c r="Q3726" s="1"/>
      <c r="R3726">
        <v>2011</v>
      </c>
      <c r="S3726">
        <v>0</v>
      </c>
      <c r="T3726" s="1" t="s">
        <v>257</v>
      </c>
      <c r="U3726">
        <v>0</v>
      </c>
      <c r="X3726" s="1"/>
      <c r="Y3726" s="1"/>
    </row>
    <row r="3727" spans="1:25" x14ac:dyDescent="0.35">
      <c r="A3727" s="1" t="s">
        <v>7187</v>
      </c>
      <c r="B3727" s="1" t="s">
        <v>7188</v>
      </c>
      <c r="C3727">
        <v>3</v>
      </c>
      <c r="D3727">
        <v>10</v>
      </c>
      <c r="G3727" s="1"/>
      <c r="K3727">
        <v>1967</v>
      </c>
      <c r="L3727" s="1" t="s">
        <v>51</v>
      </c>
      <c r="N3727" s="1"/>
      <c r="O3727" s="1"/>
      <c r="P3727" s="1"/>
      <c r="Q3727" s="1"/>
      <c r="R3727">
        <v>1961</v>
      </c>
      <c r="S3727">
        <v>0.4</v>
      </c>
      <c r="T3727" s="1" t="s">
        <v>65</v>
      </c>
      <c r="U3727">
        <v>16</v>
      </c>
      <c r="X3727" s="1"/>
      <c r="Y3727" s="1"/>
    </row>
    <row r="3728" spans="1:25" x14ac:dyDescent="0.35">
      <c r="A3728" s="1" t="s">
        <v>7189</v>
      </c>
      <c r="B3728" s="1" t="s">
        <v>7190</v>
      </c>
      <c r="C3728">
        <v>2</v>
      </c>
      <c r="D3728">
        <v>4</v>
      </c>
      <c r="G3728" s="1"/>
      <c r="K3728">
        <v>2016</v>
      </c>
      <c r="L3728" s="1" t="s">
        <v>196</v>
      </c>
      <c r="N3728" s="1"/>
      <c r="O3728" s="1"/>
      <c r="P3728" s="1"/>
      <c r="Q3728" s="1"/>
      <c r="R3728">
        <v>2015</v>
      </c>
      <c r="S3728">
        <v>0.321321321321</v>
      </c>
      <c r="T3728" s="1" t="s">
        <v>316</v>
      </c>
      <c r="U3728">
        <v>28</v>
      </c>
      <c r="X3728" s="1"/>
      <c r="Y3728" s="1"/>
    </row>
    <row r="3729" spans="1:25" x14ac:dyDescent="0.35">
      <c r="A3729" s="1" t="s">
        <v>7191</v>
      </c>
      <c r="B3729" s="1" t="s">
        <v>7192</v>
      </c>
      <c r="C3729">
        <v>3</v>
      </c>
      <c r="D3729">
        <v>4</v>
      </c>
      <c r="G3729" s="1" t="s">
        <v>5738</v>
      </c>
      <c r="H3729">
        <v>1997</v>
      </c>
      <c r="I3729">
        <v>3</v>
      </c>
      <c r="J3729">
        <v>1</v>
      </c>
      <c r="K3729">
        <v>2002</v>
      </c>
      <c r="L3729" s="1" t="s">
        <v>185</v>
      </c>
      <c r="N3729" s="1"/>
      <c r="O3729" s="1"/>
      <c r="P3729" s="1"/>
      <c r="Q3729" s="1"/>
      <c r="R3729">
        <v>1999</v>
      </c>
      <c r="S3729">
        <v>0.5</v>
      </c>
      <c r="T3729" s="1" t="s">
        <v>849</v>
      </c>
      <c r="U3729">
        <v>2</v>
      </c>
      <c r="X3729" s="1"/>
      <c r="Y3729" s="1"/>
    </row>
    <row r="3730" spans="1:25" x14ac:dyDescent="0.35">
      <c r="A3730" s="1" t="s">
        <v>7193</v>
      </c>
      <c r="B3730" s="1" t="s">
        <v>7194</v>
      </c>
      <c r="C3730">
        <v>6</v>
      </c>
      <c r="D3730">
        <v>14</v>
      </c>
      <c r="G3730" s="1"/>
      <c r="K3730">
        <v>1968</v>
      </c>
      <c r="L3730" s="1" t="s">
        <v>189</v>
      </c>
      <c r="N3730" s="1"/>
      <c r="O3730" s="1"/>
      <c r="P3730" s="1"/>
      <c r="Q3730" s="1"/>
      <c r="R3730">
        <v>1955</v>
      </c>
      <c r="S3730">
        <v>0.444444444444</v>
      </c>
      <c r="T3730" s="1" t="s">
        <v>82</v>
      </c>
      <c r="U3730">
        <v>374</v>
      </c>
      <c r="X3730" s="1"/>
      <c r="Y3730" s="1"/>
    </row>
    <row r="3731" spans="1:25" x14ac:dyDescent="0.35">
      <c r="A3731" s="1" t="s">
        <v>7193</v>
      </c>
      <c r="B3731" s="1" t="s">
        <v>7194</v>
      </c>
      <c r="C3731">
        <v>6</v>
      </c>
      <c r="D3731">
        <v>14</v>
      </c>
      <c r="G3731" s="1"/>
      <c r="K3731">
        <v>1968</v>
      </c>
      <c r="L3731" s="1" t="s">
        <v>44</v>
      </c>
      <c r="N3731" s="1"/>
      <c r="O3731" s="1"/>
      <c r="P3731" s="1"/>
      <c r="Q3731" s="1"/>
      <c r="R3731">
        <v>1955</v>
      </c>
      <c r="S3731">
        <v>0.444444444444</v>
      </c>
      <c r="T3731" s="1" t="s">
        <v>82</v>
      </c>
      <c r="U3731">
        <v>374</v>
      </c>
      <c r="X3731" s="1"/>
      <c r="Y3731" s="1"/>
    </row>
    <row r="3732" spans="1:25" x14ac:dyDescent="0.35">
      <c r="A3732" s="1" t="s">
        <v>7195</v>
      </c>
      <c r="B3732" s="1" t="s">
        <v>7196</v>
      </c>
      <c r="C3732">
        <v>1</v>
      </c>
      <c r="D3732">
        <v>2</v>
      </c>
      <c r="G3732" s="1" t="s">
        <v>2955</v>
      </c>
      <c r="H3732">
        <v>1986</v>
      </c>
      <c r="I3732">
        <v>3</v>
      </c>
      <c r="J3732">
        <v>1</v>
      </c>
      <c r="K3732">
        <v>1993</v>
      </c>
      <c r="L3732" s="1" t="s">
        <v>173</v>
      </c>
      <c r="N3732" s="1"/>
      <c r="O3732" s="1"/>
      <c r="P3732" s="1"/>
      <c r="Q3732" s="1"/>
      <c r="R3732">
        <v>1992</v>
      </c>
      <c r="S3732">
        <v>0.23015873015800001</v>
      </c>
      <c r="T3732" s="1" t="s">
        <v>186</v>
      </c>
      <c r="U3732">
        <v>2</v>
      </c>
      <c r="X3732" s="1"/>
      <c r="Y3732" s="1"/>
    </row>
    <row r="3733" spans="1:25" x14ac:dyDescent="0.35">
      <c r="A3733" s="1" t="s">
        <v>7197</v>
      </c>
      <c r="B3733" s="1" t="s">
        <v>7198</v>
      </c>
      <c r="C3733">
        <v>1</v>
      </c>
      <c r="D3733">
        <v>2</v>
      </c>
      <c r="G3733" s="1" t="s">
        <v>603</v>
      </c>
      <c r="H3733">
        <v>1976</v>
      </c>
      <c r="I3733">
        <v>3</v>
      </c>
      <c r="J3733">
        <v>1</v>
      </c>
      <c r="K3733">
        <v>1979</v>
      </c>
      <c r="L3733" s="1" t="s">
        <v>152</v>
      </c>
      <c r="N3733" s="1"/>
      <c r="O3733" s="1"/>
      <c r="P3733" s="1"/>
      <c r="Q3733" s="1"/>
      <c r="R3733">
        <v>1978</v>
      </c>
      <c r="S3733">
        <v>0.26950354609900001</v>
      </c>
      <c r="T3733" s="1" t="s">
        <v>90</v>
      </c>
      <c r="U3733">
        <v>2</v>
      </c>
      <c r="X3733" s="1"/>
      <c r="Y3733" s="1"/>
    </row>
    <row r="3734" spans="1:25" x14ac:dyDescent="0.35">
      <c r="A3734" s="1" t="s">
        <v>7199</v>
      </c>
      <c r="B3734" s="1" t="s">
        <v>7200</v>
      </c>
      <c r="C3734">
        <v>5</v>
      </c>
      <c r="D3734">
        <v>11</v>
      </c>
      <c r="G3734" s="1"/>
      <c r="K3734">
        <v>1976</v>
      </c>
      <c r="L3734" s="1" t="s">
        <v>185</v>
      </c>
      <c r="N3734" s="1"/>
      <c r="O3734" s="1"/>
      <c r="P3734" s="1"/>
      <c r="Q3734" s="1"/>
      <c r="R3734">
        <v>1973</v>
      </c>
      <c r="S3734">
        <v>0.27032136105799998</v>
      </c>
      <c r="T3734" s="1" t="s">
        <v>217</v>
      </c>
      <c r="U3734">
        <v>173</v>
      </c>
      <c r="X3734" s="1"/>
      <c r="Y3734" s="1"/>
    </row>
    <row r="3735" spans="1:25" x14ac:dyDescent="0.35">
      <c r="A3735" s="1" t="s">
        <v>7199</v>
      </c>
      <c r="B3735" s="1" t="s">
        <v>7200</v>
      </c>
      <c r="C3735">
        <v>5</v>
      </c>
      <c r="D3735">
        <v>11</v>
      </c>
      <c r="G3735" s="1"/>
      <c r="K3735">
        <v>1976</v>
      </c>
      <c r="L3735" s="1" t="s">
        <v>491</v>
      </c>
      <c r="N3735" s="1"/>
      <c r="O3735" s="1"/>
      <c r="P3735" s="1"/>
      <c r="Q3735" s="1"/>
      <c r="R3735">
        <v>1973</v>
      </c>
      <c r="S3735">
        <v>0.27032136105799998</v>
      </c>
      <c r="T3735" s="1" t="s">
        <v>217</v>
      </c>
      <c r="U3735">
        <v>173</v>
      </c>
      <c r="X3735" s="1"/>
      <c r="Y3735" s="1"/>
    </row>
    <row r="3736" spans="1:25" x14ac:dyDescent="0.35">
      <c r="A3736" s="1" t="s">
        <v>7201</v>
      </c>
      <c r="B3736" s="1" t="s">
        <v>7202</v>
      </c>
      <c r="C3736">
        <v>1</v>
      </c>
      <c r="D3736">
        <v>3</v>
      </c>
      <c r="G3736" s="1" t="s">
        <v>6709</v>
      </c>
      <c r="H3736">
        <v>1968</v>
      </c>
      <c r="I3736">
        <v>4</v>
      </c>
      <c r="J3736">
        <v>2</v>
      </c>
      <c r="K3736">
        <v>1972</v>
      </c>
      <c r="L3736" s="1" t="s">
        <v>124</v>
      </c>
      <c r="N3736" s="1"/>
      <c r="O3736" s="1"/>
      <c r="P3736" s="1"/>
      <c r="Q3736" s="1"/>
      <c r="R3736">
        <v>1972</v>
      </c>
      <c r="S3736">
        <v>0.2</v>
      </c>
      <c r="T3736" s="1" t="s">
        <v>82</v>
      </c>
      <c r="U3736">
        <v>0</v>
      </c>
      <c r="X3736" s="1"/>
      <c r="Y3736" s="1"/>
    </row>
    <row r="3737" spans="1:25" x14ac:dyDescent="0.35">
      <c r="A3737" s="1" t="s">
        <v>7203</v>
      </c>
      <c r="B3737" s="1" t="s">
        <v>7204</v>
      </c>
      <c r="C3737">
        <v>4</v>
      </c>
      <c r="D3737">
        <v>10</v>
      </c>
      <c r="G3737" s="1" t="s">
        <v>7205</v>
      </c>
      <c r="H3737">
        <v>1967</v>
      </c>
      <c r="I3737">
        <v>3</v>
      </c>
      <c r="J3737">
        <v>1</v>
      </c>
      <c r="K3737">
        <v>1978</v>
      </c>
      <c r="L3737" s="1" t="s">
        <v>203</v>
      </c>
      <c r="M3737">
        <v>1973</v>
      </c>
      <c r="N3737" s="1" t="s">
        <v>36</v>
      </c>
      <c r="O3737" s="1" t="s">
        <v>37</v>
      </c>
      <c r="P3737" s="1" t="s">
        <v>35</v>
      </c>
      <c r="Q3737" s="1" t="s">
        <v>38</v>
      </c>
      <c r="R3737">
        <v>1972</v>
      </c>
      <c r="S3737">
        <v>8.1081081080999998E-2</v>
      </c>
      <c r="T3737" s="1" t="s">
        <v>37</v>
      </c>
      <c r="U3737">
        <v>0</v>
      </c>
      <c r="X3737" s="1"/>
      <c r="Y3737" s="1"/>
    </row>
    <row r="3738" spans="1:25" x14ac:dyDescent="0.35">
      <c r="A3738" s="1" t="s">
        <v>7203</v>
      </c>
      <c r="B3738" s="1" t="s">
        <v>7204</v>
      </c>
      <c r="C3738">
        <v>4</v>
      </c>
      <c r="D3738">
        <v>10</v>
      </c>
      <c r="G3738" s="1" t="s">
        <v>7205</v>
      </c>
      <c r="H3738">
        <v>1967</v>
      </c>
      <c r="I3738">
        <v>3</v>
      </c>
      <c r="J3738">
        <v>1</v>
      </c>
      <c r="K3738">
        <v>1978</v>
      </c>
      <c r="L3738" s="1" t="s">
        <v>135</v>
      </c>
      <c r="M3738">
        <v>1973</v>
      </c>
      <c r="N3738" s="1" t="s">
        <v>36</v>
      </c>
      <c r="O3738" s="1" t="s">
        <v>37</v>
      </c>
      <c r="P3738" s="1" t="s">
        <v>35</v>
      </c>
      <c r="Q3738" s="1" t="s">
        <v>38</v>
      </c>
      <c r="R3738">
        <v>1972</v>
      </c>
      <c r="S3738">
        <v>8.1081081080999998E-2</v>
      </c>
      <c r="T3738" s="1" t="s">
        <v>37</v>
      </c>
      <c r="U3738">
        <v>0</v>
      </c>
      <c r="X3738" s="1"/>
      <c r="Y3738" s="1"/>
    </row>
    <row r="3739" spans="1:25" x14ac:dyDescent="0.35">
      <c r="A3739" s="1" t="s">
        <v>7206</v>
      </c>
      <c r="B3739" s="1" t="s">
        <v>7207</v>
      </c>
      <c r="C3739">
        <v>7</v>
      </c>
      <c r="D3739">
        <v>13</v>
      </c>
      <c r="G3739" s="1"/>
      <c r="K3739">
        <v>2004</v>
      </c>
      <c r="L3739" s="1" t="s">
        <v>289</v>
      </c>
      <c r="N3739" s="1"/>
      <c r="O3739" s="1"/>
      <c r="P3739" s="1"/>
      <c r="Q3739" s="1"/>
      <c r="R3739">
        <v>2002</v>
      </c>
      <c r="S3739">
        <v>0.33333333333300003</v>
      </c>
      <c r="T3739" s="1" t="s">
        <v>290</v>
      </c>
      <c r="U3739">
        <v>98</v>
      </c>
      <c r="X3739" s="1"/>
      <c r="Y3739" s="1"/>
    </row>
    <row r="3740" spans="1:25" x14ac:dyDescent="0.35">
      <c r="A3740" s="1" t="s">
        <v>7208</v>
      </c>
      <c r="B3740" s="1" t="s">
        <v>7209</v>
      </c>
      <c r="C3740">
        <v>2</v>
      </c>
      <c r="D3740">
        <v>7</v>
      </c>
      <c r="G3740" s="1"/>
      <c r="K3740">
        <v>1899</v>
      </c>
      <c r="L3740" s="1" t="s">
        <v>139</v>
      </c>
      <c r="N3740" s="1"/>
      <c r="O3740" s="1"/>
      <c r="P3740" s="1"/>
      <c r="Q3740" s="1"/>
      <c r="R3740">
        <v>1895</v>
      </c>
      <c r="S3740">
        <v>0.33333333333300003</v>
      </c>
      <c r="T3740" s="1" t="s">
        <v>181</v>
      </c>
      <c r="U3740">
        <v>0</v>
      </c>
      <c r="X3740" s="1"/>
      <c r="Y3740" s="1"/>
    </row>
    <row r="3741" spans="1:25" x14ac:dyDescent="0.35">
      <c r="A3741" s="1" t="s">
        <v>7210</v>
      </c>
      <c r="B3741" s="1" t="s">
        <v>7211</v>
      </c>
      <c r="C3741">
        <v>1</v>
      </c>
      <c r="D3741">
        <v>2</v>
      </c>
      <c r="G3741" s="1"/>
      <c r="K3741">
        <v>2016</v>
      </c>
      <c r="L3741" s="1" t="s">
        <v>1248</v>
      </c>
      <c r="N3741" s="1"/>
      <c r="O3741" s="1"/>
      <c r="P3741" s="1"/>
      <c r="Q3741" s="1"/>
      <c r="R3741">
        <v>2015</v>
      </c>
      <c r="S3741">
        <v>0</v>
      </c>
      <c r="T3741" s="1" t="s">
        <v>74</v>
      </c>
      <c r="U3741">
        <v>0</v>
      </c>
      <c r="X3741" s="1"/>
      <c r="Y3741" s="1"/>
    </row>
    <row r="3742" spans="1:25" x14ac:dyDescent="0.35">
      <c r="A3742" s="1" t="s">
        <v>7210</v>
      </c>
      <c r="B3742" s="1" t="s">
        <v>7211</v>
      </c>
      <c r="C3742">
        <v>1</v>
      </c>
      <c r="D3742">
        <v>2</v>
      </c>
      <c r="G3742" s="1"/>
      <c r="K3742">
        <v>2016</v>
      </c>
      <c r="L3742" s="1" t="s">
        <v>1248</v>
      </c>
      <c r="N3742" s="1"/>
      <c r="O3742" s="1"/>
      <c r="P3742" s="1"/>
      <c r="Q3742" s="1"/>
      <c r="R3742">
        <v>2016</v>
      </c>
      <c r="S3742">
        <v>0</v>
      </c>
      <c r="T3742" s="1" t="s">
        <v>74</v>
      </c>
      <c r="U3742">
        <v>0</v>
      </c>
      <c r="X3742" s="1"/>
      <c r="Y3742" s="1"/>
    </row>
    <row r="3743" spans="1:25" x14ac:dyDescent="0.35">
      <c r="A3743" s="1" t="s">
        <v>7212</v>
      </c>
      <c r="B3743" s="1" t="s">
        <v>7213</v>
      </c>
      <c r="C3743">
        <v>5</v>
      </c>
      <c r="D3743">
        <v>7</v>
      </c>
      <c r="G3743" s="1" t="s">
        <v>6083</v>
      </c>
      <c r="H3743">
        <v>1985</v>
      </c>
      <c r="I3743">
        <v>2</v>
      </c>
      <c r="J3743">
        <v>1</v>
      </c>
      <c r="K3743">
        <v>1996</v>
      </c>
      <c r="L3743" s="1" t="s">
        <v>54</v>
      </c>
      <c r="N3743" s="1"/>
      <c r="O3743" s="1"/>
      <c r="P3743" s="1"/>
      <c r="Q3743" s="1"/>
      <c r="R3743">
        <v>1995</v>
      </c>
      <c r="S3743">
        <v>0.34177215189799998</v>
      </c>
      <c r="T3743" s="1" t="s">
        <v>278</v>
      </c>
      <c r="U3743">
        <v>5</v>
      </c>
      <c r="X3743" s="1"/>
      <c r="Y3743" s="1"/>
    </row>
    <row r="3744" spans="1:25" x14ac:dyDescent="0.35">
      <c r="A3744" s="1" t="s">
        <v>7214</v>
      </c>
      <c r="B3744" s="1" t="s">
        <v>7215</v>
      </c>
      <c r="C3744">
        <v>3</v>
      </c>
      <c r="D3744">
        <v>7</v>
      </c>
      <c r="G3744" s="1"/>
      <c r="K3744">
        <v>1927</v>
      </c>
      <c r="L3744" s="1" t="s">
        <v>152</v>
      </c>
      <c r="N3744" s="1"/>
      <c r="O3744" s="1"/>
      <c r="P3744" s="1"/>
      <c r="Q3744" s="1"/>
      <c r="R3744">
        <v>1921</v>
      </c>
      <c r="S3744">
        <v>0.28260869565199997</v>
      </c>
      <c r="T3744" s="1" t="s">
        <v>257</v>
      </c>
      <c r="U3744">
        <v>1</v>
      </c>
      <c r="X3744" s="1"/>
      <c r="Y3744" s="1"/>
    </row>
    <row r="3745" spans="1:25" x14ac:dyDescent="0.35">
      <c r="A3745" s="1" t="s">
        <v>7216</v>
      </c>
      <c r="B3745" s="1" t="s">
        <v>7217</v>
      </c>
      <c r="C3745">
        <v>4</v>
      </c>
      <c r="D3745">
        <v>6</v>
      </c>
      <c r="G3745" s="1"/>
      <c r="K3745">
        <v>1955</v>
      </c>
      <c r="L3745" s="1" t="s">
        <v>81</v>
      </c>
      <c r="N3745" s="1"/>
      <c r="O3745" s="1"/>
      <c r="P3745" s="1"/>
      <c r="Q3745" s="1"/>
      <c r="R3745">
        <v>1953</v>
      </c>
      <c r="S3745">
        <v>0.5</v>
      </c>
      <c r="T3745" s="1" t="s">
        <v>39</v>
      </c>
      <c r="U3745">
        <v>3</v>
      </c>
      <c r="X3745" s="1"/>
      <c r="Y3745" s="1"/>
    </row>
    <row r="3746" spans="1:25" x14ac:dyDescent="0.35">
      <c r="A3746" s="1" t="s">
        <v>7218</v>
      </c>
      <c r="B3746" s="1" t="s">
        <v>7219</v>
      </c>
      <c r="C3746">
        <v>3</v>
      </c>
      <c r="D3746">
        <v>7</v>
      </c>
      <c r="G3746" s="1"/>
      <c r="K3746">
        <v>1957</v>
      </c>
      <c r="L3746" s="1" t="s">
        <v>334</v>
      </c>
      <c r="N3746" s="1"/>
      <c r="O3746" s="1"/>
      <c r="P3746" s="1"/>
      <c r="Q3746" s="1"/>
      <c r="R3746">
        <v>1953</v>
      </c>
      <c r="S3746">
        <v>0.27234042553100002</v>
      </c>
      <c r="T3746" s="1" t="s">
        <v>181</v>
      </c>
      <c r="U3746">
        <v>2</v>
      </c>
      <c r="X3746" s="1"/>
      <c r="Y3746" s="1"/>
    </row>
    <row r="3747" spans="1:25" x14ac:dyDescent="0.35">
      <c r="A3747" s="1" t="s">
        <v>7220</v>
      </c>
      <c r="B3747" s="1" t="s">
        <v>7221</v>
      </c>
      <c r="C3747">
        <v>1</v>
      </c>
      <c r="D3747">
        <v>2</v>
      </c>
      <c r="G3747" s="1"/>
      <c r="K3747">
        <v>1939</v>
      </c>
      <c r="L3747" s="1" t="s">
        <v>180</v>
      </c>
      <c r="N3747" s="1"/>
      <c r="O3747" s="1"/>
      <c r="P3747" s="1"/>
      <c r="Q3747" s="1"/>
      <c r="R3747">
        <v>1938</v>
      </c>
      <c r="S3747">
        <v>0.14285714285699999</v>
      </c>
      <c r="T3747" s="1" t="s">
        <v>149</v>
      </c>
      <c r="U3747">
        <v>0</v>
      </c>
      <c r="X3747" s="1"/>
      <c r="Y3747" s="1"/>
    </row>
    <row r="3748" spans="1:25" x14ac:dyDescent="0.35">
      <c r="A3748" s="1" t="s">
        <v>7222</v>
      </c>
      <c r="B3748" s="1" t="s">
        <v>7223</v>
      </c>
      <c r="C3748">
        <v>1</v>
      </c>
      <c r="D3748">
        <v>4</v>
      </c>
      <c r="G3748" s="1" t="s">
        <v>256</v>
      </c>
      <c r="H3748">
        <v>2011</v>
      </c>
      <c r="I3748">
        <v>3</v>
      </c>
      <c r="J3748">
        <v>1</v>
      </c>
      <c r="K3748">
        <v>2016</v>
      </c>
      <c r="L3748" s="1" t="s">
        <v>66</v>
      </c>
      <c r="M3748">
        <v>2015</v>
      </c>
      <c r="N3748" s="1" t="s">
        <v>163</v>
      </c>
      <c r="O3748" s="1" t="s">
        <v>181</v>
      </c>
      <c r="P3748" s="1" t="s">
        <v>66</v>
      </c>
      <c r="Q3748" s="1" t="s">
        <v>38</v>
      </c>
      <c r="R3748">
        <v>2013</v>
      </c>
      <c r="S3748">
        <v>0.20588235294099999</v>
      </c>
      <c r="T3748" s="1" t="s">
        <v>181</v>
      </c>
      <c r="U3748">
        <v>2</v>
      </c>
      <c r="X3748" s="1"/>
      <c r="Y3748" s="1"/>
    </row>
    <row r="3749" spans="1:25" x14ac:dyDescent="0.35">
      <c r="A3749" s="1" t="s">
        <v>7224</v>
      </c>
      <c r="B3749" s="1" t="s">
        <v>7225</v>
      </c>
      <c r="C3749">
        <v>3</v>
      </c>
      <c r="D3749">
        <v>7</v>
      </c>
      <c r="G3749" s="1"/>
      <c r="K3749">
        <v>1915</v>
      </c>
      <c r="L3749" s="1" t="s">
        <v>189</v>
      </c>
      <c r="N3749" s="1"/>
      <c r="O3749" s="1"/>
      <c r="P3749" s="1"/>
      <c r="Q3749" s="1"/>
      <c r="R3749">
        <v>1909</v>
      </c>
      <c r="S3749">
        <v>0.75</v>
      </c>
      <c r="T3749" s="1" t="s">
        <v>30</v>
      </c>
      <c r="U3749">
        <v>0</v>
      </c>
      <c r="X3749" s="1"/>
      <c r="Y3749" s="1"/>
    </row>
    <row r="3750" spans="1:25" x14ac:dyDescent="0.35">
      <c r="A3750" s="1" t="s">
        <v>7226</v>
      </c>
      <c r="B3750" s="1" t="s">
        <v>7227</v>
      </c>
      <c r="C3750">
        <v>2</v>
      </c>
      <c r="D3750">
        <v>4</v>
      </c>
      <c r="G3750" s="1"/>
      <c r="K3750">
        <v>1916</v>
      </c>
      <c r="L3750" s="1" t="s">
        <v>124</v>
      </c>
      <c r="N3750" s="1"/>
      <c r="O3750" s="1"/>
      <c r="P3750" s="1"/>
      <c r="Q3750" s="1"/>
      <c r="R3750">
        <v>1914</v>
      </c>
      <c r="S3750">
        <v>0.26666666666599997</v>
      </c>
      <c r="T3750" s="1" t="s">
        <v>181</v>
      </c>
      <c r="U3750">
        <v>1</v>
      </c>
      <c r="X3750" s="1"/>
      <c r="Y3750" s="1"/>
    </row>
    <row r="3751" spans="1:25" x14ac:dyDescent="0.35">
      <c r="A3751" s="1" t="s">
        <v>7228</v>
      </c>
      <c r="B3751" s="1" t="s">
        <v>7229</v>
      </c>
      <c r="C3751">
        <v>2</v>
      </c>
      <c r="D3751">
        <v>5</v>
      </c>
      <c r="G3751" s="1" t="s">
        <v>7230</v>
      </c>
      <c r="H3751">
        <v>2008</v>
      </c>
      <c r="I3751">
        <v>3</v>
      </c>
      <c r="J3751">
        <v>1</v>
      </c>
      <c r="K3751">
        <v>2014</v>
      </c>
      <c r="L3751" s="1" t="s">
        <v>135</v>
      </c>
      <c r="N3751" s="1"/>
      <c r="O3751" s="1"/>
      <c r="P3751" s="1"/>
      <c r="Q3751" s="1"/>
      <c r="R3751">
        <v>2012</v>
      </c>
      <c r="S3751">
        <v>0.33333333333300003</v>
      </c>
      <c r="T3751" s="1" t="s">
        <v>30</v>
      </c>
      <c r="U3751">
        <v>0</v>
      </c>
      <c r="X3751" s="1"/>
      <c r="Y3751" s="1"/>
    </row>
    <row r="3752" spans="1:25" x14ac:dyDescent="0.35">
      <c r="A3752" s="1" t="s">
        <v>7231</v>
      </c>
      <c r="B3752" s="1" t="s">
        <v>7232</v>
      </c>
      <c r="C3752">
        <v>2</v>
      </c>
      <c r="D3752">
        <v>6</v>
      </c>
      <c r="G3752" s="1"/>
      <c r="K3752">
        <v>1966</v>
      </c>
      <c r="L3752" s="1" t="s">
        <v>162</v>
      </c>
      <c r="N3752" s="1"/>
      <c r="O3752" s="1"/>
      <c r="P3752" s="1"/>
      <c r="Q3752" s="1"/>
      <c r="R3752">
        <v>1962</v>
      </c>
      <c r="S3752">
        <v>0.25</v>
      </c>
      <c r="T3752" s="1" t="s">
        <v>47</v>
      </c>
      <c r="U3752">
        <v>9</v>
      </c>
      <c r="X3752" s="1"/>
      <c r="Y3752" s="1"/>
    </row>
    <row r="3753" spans="1:25" x14ac:dyDescent="0.35">
      <c r="A3753" s="1" t="s">
        <v>7233</v>
      </c>
      <c r="B3753" s="1" t="s">
        <v>7234</v>
      </c>
      <c r="C3753">
        <v>1</v>
      </c>
      <c r="D3753">
        <v>1</v>
      </c>
      <c r="G3753" s="1" t="s">
        <v>1411</v>
      </c>
      <c r="H3753">
        <v>1909</v>
      </c>
      <c r="I3753">
        <v>2</v>
      </c>
      <c r="J3753">
        <v>1</v>
      </c>
      <c r="K3753">
        <v>1912</v>
      </c>
      <c r="L3753" s="1" t="s">
        <v>147</v>
      </c>
      <c r="N3753" s="1"/>
      <c r="O3753" s="1"/>
      <c r="P3753" s="1"/>
      <c r="Q3753" s="1"/>
      <c r="R3753">
        <v>1912</v>
      </c>
      <c r="S3753">
        <v>0.24324324324300001</v>
      </c>
      <c r="T3753" s="1" t="s">
        <v>148</v>
      </c>
      <c r="U3753">
        <v>0</v>
      </c>
      <c r="X3753" s="1"/>
      <c r="Y3753" s="1"/>
    </row>
    <row r="3754" spans="1:25" x14ac:dyDescent="0.35">
      <c r="A3754" s="1" t="s">
        <v>7235</v>
      </c>
      <c r="B3754" s="1" t="s">
        <v>7236</v>
      </c>
      <c r="C3754">
        <v>1</v>
      </c>
      <c r="D3754">
        <v>1</v>
      </c>
      <c r="G3754" s="1"/>
      <c r="K3754">
        <v>1977</v>
      </c>
      <c r="L3754" s="1" t="s">
        <v>54</v>
      </c>
      <c r="N3754" s="1"/>
      <c r="O3754" s="1"/>
      <c r="P3754" s="1"/>
      <c r="Q3754" s="1"/>
      <c r="R3754">
        <v>1977</v>
      </c>
      <c r="S3754">
        <v>0</v>
      </c>
      <c r="T3754" s="1" t="s">
        <v>31</v>
      </c>
      <c r="U3754">
        <v>0</v>
      </c>
      <c r="X3754" s="1"/>
      <c r="Y3754" s="1"/>
    </row>
    <row r="3755" spans="1:25" x14ac:dyDescent="0.35">
      <c r="A3755" s="1" t="s">
        <v>7237</v>
      </c>
      <c r="B3755" s="1" t="s">
        <v>7238</v>
      </c>
      <c r="C3755">
        <v>1</v>
      </c>
      <c r="D3755">
        <v>1</v>
      </c>
      <c r="G3755" s="1"/>
      <c r="K3755">
        <v>2015</v>
      </c>
      <c r="L3755" s="1" t="s">
        <v>135</v>
      </c>
      <c r="N3755" s="1"/>
      <c r="O3755" s="1"/>
      <c r="P3755" s="1"/>
      <c r="Q3755" s="1"/>
      <c r="R3755">
        <v>2015</v>
      </c>
      <c r="S3755">
        <v>0</v>
      </c>
      <c r="T3755" s="1" t="s">
        <v>295</v>
      </c>
      <c r="U3755">
        <v>0</v>
      </c>
      <c r="X3755" s="1"/>
      <c r="Y3755" s="1"/>
    </row>
    <row r="3756" spans="1:25" x14ac:dyDescent="0.35">
      <c r="A3756" s="1" t="s">
        <v>7239</v>
      </c>
      <c r="B3756" s="1" t="s">
        <v>7240</v>
      </c>
      <c r="C3756">
        <v>2</v>
      </c>
      <c r="D3756">
        <v>5</v>
      </c>
      <c r="G3756" s="1" t="s">
        <v>964</v>
      </c>
      <c r="H3756">
        <v>1926</v>
      </c>
      <c r="I3756">
        <v>3</v>
      </c>
      <c r="J3756">
        <v>1</v>
      </c>
      <c r="K3756">
        <v>1936</v>
      </c>
      <c r="L3756" s="1" t="s">
        <v>180</v>
      </c>
      <c r="N3756" s="1"/>
      <c r="O3756" s="1"/>
      <c r="P3756" s="1"/>
      <c r="Q3756" s="1"/>
      <c r="R3756">
        <v>1932</v>
      </c>
      <c r="S3756">
        <v>0.34246575342399999</v>
      </c>
      <c r="T3756" s="1" t="s">
        <v>132</v>
      </c>
      <c r="U3756">
        <v>40</v>
      </c>
      <c r="X3756" s="1"/>
      <c r="Y3756" s="1"/>
    </row>
    <row r="3757" spans="1:25" x14ac:dyDescent="0.35">
      <c r="A3757" s="1" t="s">
        <v>7241</v>
      </c>
      <c r="B3757" s="1" t="s">
        <v>7242</v>
      </c>
      <c r="C3757">
        <v>2</v>
      </c>
      <c r="D3757">
        <v>9</v>
      </c>
      <c r="G3757" s="1"/>
      <c r="K3757">
        <v>1967</v>
      </c>
      <c r="L3757" s="1" t="s">
        <v>51</v>
      </c>
      <c r="N3757" s="1"/>
      <c r="O3757" s="1"/>
      <c r="P3757" s="1"/>
      <c r="Q3757" s="1"/>
      <c r="R3757">
        <v>1959</v>
      </c>
      <c r="S3757">
        <v>0.53333333333300004</v>
      </c>
      <c r="T3757" s="1" t="s">
        <v>82</v>
      </c>
      <c r="U3757">
        <v>98</v>
      </c>
      <c r="X3757" s="1"/>
      <c r="Y3757" s="1"/>
    </row>
    <row r="3758" spans="1:25" x14ac:dyDescent="0.35">
      <c r="A3758" s="1" t="s">
        <v>7243</v>
      </c>
      <c r="B3758" s="1" t="s">
        <v>7244</v>
      </c>
      <c r="C3758">
        <v>1</v>
      </c>
      <c r="D3758">
        <v>9</v>
      </c>
      <c r="G3758" s="1"/>
      <c r="K3758">
        <v>1957</v>
      </c>
      <c r="L3758" s="1" t="s">
        <v>189</v>
      </c>
      <c r="M3758">
        <v>1950</v>
      </c>
      <c r="N3758" s="1" t="s">
        <v>36</v>
      </c>
      <c r="O3758" s="1" t="s">
        <v>148</v>
      </c>
      <c r="P3758" s="1" t="s">
        <v>189</v>
      </c>
      <c r="Q3758" s="1" t="s">
        <v>38</v>
      </c>
      <c r="R3758">
        <v>1952</v>
      </c>
      <c r="S3758">
        <v>0.40476190476099999</v>
      </c>
      <c r="T3758" s="1" t="s">
        <v>148</v>
      </c>
      <c r="U3758">
        <v>16</v>
      </c>
      <c r="X3758" s="1"/>
      <c r="Y3758" s="1"/>
    </row>
    <row r="3759" spans="1:25" x14ac:dyDescent="0.35">
      <c r="A3759" s="1" t="s">
        <v>7245</v>
      </c>
      <c r="B3759" s="1" t="s">
        <v>7246</v>
      </c>
      <c r="C3759">
        <v>4</v>
      </c>
      <c r="D3759">
        <v>8</v>
      </c>
      <c r="G3759" s="1"/>
      <c r="K3759">
        <v>1890</v>
      </c>
      <c r="L3759" s="1" t="s">
        <v>895</v>
      </c>
      <c r="N3759" s="1"/>
      <c r="O3759" s="1"/>
      <c r="P3759" s="1"/>
      <c r="Q3759" s="1"/>
      <c r="R3759">
        <v>1886</v>
      </c>
      <c r="S3759">
        <v>0.34883720930200002</v>
      </c>
      <c r="T3759" s="1" t="s">
        <v>2047</v>
      </c>
      <c r="U3759">
        <v>7</v>
      </c>
      <c r="X3759" s="1"/>
      <c r="Y3759" s="1"/>
    </row>
    <row r="3760" spans="1:25" x14ac:dyDescent="0.35">
      <c r="A3760" s="1" t="s">
        <v>7247</v>
      </c>
      <c r="B3760" s="1" t="s">
        <v>7248</v>
      </c>
      <c r="C3760">
        <v>1</v>
      </c>
      <c r="D3760">
        <v>1</v>
      </c>
      <c r="G3760" s="1"/>
      <c r="K3760">
        <v>1890</v>
      </c>
      <c r="L3760" s="1" t="s">
        <v>81</v>
      </c>
      <c r="N3760" s="1"/>
      <c r="O3760" s="1"/>
      <c r="P3760" s="1"/>
      <c r="Q3760" s="1"/>
      <c r="T3760" s="1"/>
      <c r="X3760" s="1"/>
      <c r="Y3760" s="1"/>
    </row>
    <row r="3761" spans="1:25" x14ac:dyDescent="0.35">
      <c r="A3761" s="1" t="s">
        <v>7249</v>
      </c>
      <c r="B3761" s="1" t="s">
        <v>7250</v>
      </c>
      <c r="C3761">
        <v>1</v>
      </c>
      <c r="D3761">
        <v>1</v>
      </c>
      <c r="G3761" s="1"/>
      <c r="K3761">
        <v>1895</v>
      </c>
      <c r="L3761" s="1" t="s">
        <v>180</v>
      </c>
      <c r="N3761" s="1"/>
      <c r="O3761" s="1"/>
      <c r="P3761" s="1"/>
      <c r="Q3761" s="1"/>
      <c r="R3761">
        <v>1895</v>
      </c>
      <c r="S3761">
        <v>0.2</v>
      </c>
      <c r="T3761" s="1" t="s">
        <v>105</v>
      </c>
      <c r="U3761">
        <v>0</v>
      </c>
      <c r="X3761" s="1"/>
      <c r="Y3761" s="1"/>
    </row>
    <row r="3762" spans="1:25" x14ac:dyDescent="0.35">
      <c r="A3762" s="1" t="s">
        <v>7251</v>
      </c>
      <c r="B3762" s="1" t="s">
        <v>7252</v>
      </c>
      <c r="C3762">
        <v>3</v>
      </c>
      <c r="D3762">
        <v>14</v>
      </c>
      <c r="G3762" s="1"/>
      <c r="K3762">
        <v>1955</v>
      </c>
      <c r="L3762" s="1" t="s">
        <v>85</v>
      </c>
      <c r="M3762">
        <v>1948</v>
      </c>
      <c r="N3762" s="1" t="s">
        <v>36</v>
      </c>
      <c r="O3762" s="1" t="s">
        <v>132</v>
      </c>
      <c r="P3762" s="1" t="s">
        <v>131</v>
      </c>
      <c r="Q3762" s="1" t="s">
        <v>38</v>
      </c>
      <c r="R3762">
        <v>1955</v>
      </c>
      <c r="S3762">
        <v>0.75</v>
      </c>
      <c r="T3762" s="1" t="s">
        <v>257</v>
      </c>
      <c r="U3762">
        <v>4</v>
      </c>
      <c r="X3762" s="1"/>
      <c r="Y3762" s="1"/>
    </row>
    <row r="3763" spans="1:25" x14ac:dyDescent="0.35">
      <c r="A3763" s="1" t="s">
        <v>7251</v>
      </c>
      <c r="B3763" s="1" t="s">
        <v>7252</v>
      </c>
      <c r="C3763">
        <v>3</v>
      </c>
      <c r="D3763">
        <v>14</v>
      </c>
      <c r="G3763" s="1"/>
      <c r="K3763">
        <v>1955</v>
      </c>
      <c r="L3763" s="1" t="s">
        <v>46</v>
      </c>
      <c r="M3763">
        <v>1948</v>
      </c>
      <c r="N3763" s="1" t="s">
        <v>36</v>
      </c>
      <c r="O3763" s="1" t="s">
        <v>132</v>
      </c>
      <c r="P3763" s="1" t="s">
        <v>131</v>
      </c>
      <c r="Q3763" s="1" t="s">
        <v>38</v>
      </c>
      <c r="R3763">
        <v>1955</v>
      </c>
      <c r="S3763">
        <v>0.75</v>
      </c>
      <c r="T3763" s="1" t="s">
        <v>257</v>
      </c>
      <c r="U3763">
        <v>4</v>
      </c>
      <c r="X3763" s="1"/>
      <c r="Y3763" s="1"/>
    </row>
    <row r="3764" spans="1:25" x14ac:dyDescent="0.35">
      <c r="A3764" s="1" t="s">
        <v>7253</v>
      </c>
      <c r="B3764" s="1" t="s">
        <v>7254</v>
      </c>
      <c r="C3764">
        <v>7</v>
      </c>
      <c r="D3764">
        <v>15</v>
      </c>
      <c r="G3764" s="1"/>
      <c r="K3764">
        <v>1979</v>
      </c>
      <c r="L3764" s="1" t="s">
        <v>173</v>
      </c>
      <c r="M3764">
        <v>1972</v>
      </c>
      <c r="N3764" s="1" t="s">
        <v>36</v>
      </c>
      <c r="O3764" s="1" t="s">
        <v>257</v>
      </c>
      <c r="P3764" s="1" t="s">
        <v>85</v>
      </c>
      <c r="Q3764" s="1" t="s">
        <v>38</v>
      </c>
      <c r="R3764">
        <v>1979</v>
      </c>
      <c r="S3764">
        <v>0.2</v>
      </c>
      <c r="T3764" s="1" t="s">
        <v>181</v>
      </c>
      <c r="U3764">
        <v>0</v>
      </c>
      <c r="X3764" s="1"/>
      <c r="Y3764" s="1"/>
    </row>
    <row r="3765" spans="1:25" x14ac:dyDescent="0.35">
      <c r="A3765" s="1" t="s">
        <v>7253</v>
      </c>
      <c r="B3765" s="1" t="s">
        <v>7254</v>
      </c>
      <c r="C3765">
        <v>7</v>
      </c>
      <c r="D3765">
        <v>15</v>
      </c>
      <c r="G3765" s="1"/>
      <c r="K3765">
        <v>1979</v>
      </c>
      <c r="L3765" s="1" t="s">
        <v>66</v>
      </c>
      <c r="M3765">
        <v>1972</v>
      </c>
      <c r="N3765" s="1" t="s">
        <v>36</v>
      </c>
      <c r="O3765" s="1" t="s">
        <v>257</v>
      </c>
      <c r="P3765" s="1" t="s">
        <v>85</v>
      </c>
      <c r="Q3765" s="1" t="s">
        <v>38</v>
      </c>
      <c r="R3765">
        <v>1979</v>
      </c>
      <c r="S3765">
        <v>0.2</v>
      </c>
      <c r="T3765" s="1" t="s">
        <v>181</v>
      </c>
      <c r="U3765">
        <v>0</v>
      </c>
      <c r="X3765" s="1"/>
      <c r="Y3765" s="1"/>
    </row>
    <row r="3766" spans="1:25" x14ac:dyDescent="0.35">
      <c r="A3766" s="1" t="s">
        <v>7255</v>
      </c>
      <c r="B3766" s="1" t="s">
        <v>7256</v>
      </c>
      <c r="C3766">
        <v>2</v>
      </c>
      <c r="D3766">
        <v>6</v>
      </c>
      <c r="G3766" s="1" t="s">
        <v>333</v>
      </c>
      <c r="H3766">
        <v>2009</v>
      </c>
      <c r="I3766">
        <v>4</v>
      </c>
      <c r="J3766">
        <v>1</v>
      </c>
      <c r="K3766">
        <v>2016</v>
      </c>
      <c r="L3766" s="1" t="s">
        <v>44</v>
      </c>
      <c r="N3766" s="1"/>
      <c r="O3766" s="1"/>
      <c r="P3766" s="1"/>
      <c r="Q3766" s="1"/>
      <c r="R3766">
        <v>2011</v>
      </c>
      <c r="S3766">
        <v>0</v>
      </c>
      <c r="T3766" s="1" t="s">
        <v>295</v>
      </c>
      <c r="U3766">
        <v>0</v>
      </c>
      <c r="X3766" s="1"/>
      <c r="Y3766" s="1"/>
    </row>
    <row r="3767" spans="1:25" x14ac:dyDescent="0.35">
      <c r="A3767" s="1" t="s">
        <v>7257</v>
      </c>
      <c r="B3767" s="1" t="s">
        <v>7258</v>
      </c>
      <c r="C3767">
        <v>2</v>
      </c>
      <c r="D3767">
        <v>5</v>
      </c>
      <c r="G3767" s="1"/>
      <c r="K3767">
        <v>2001</v>
      </c>
      <c r="L3767" s="1" t="s">
        <v>189</v>
      </c>
      <c r="N3767" s="1"/>
      <c r="O3767" s="1"/>
      <c r="P3767" s="1"/>
      <c r="Q3767" s="1"/>
      <c r="R3767">
        <v>2001</v>
      </c>
      <c r="S3767">
        <v>0.210526315789</v>
      </c>
      <c r="T3767" s="1" t="s">
        <v>148</v>
      </c>
      <c r="U3767">
        <v>1</v>
      </c>
      <c r="X3767" s="1"/>
      <c r="Y3767" s="1"/>
    </row>
    <row r="3768" spans="1:25" x14ac:dyDescent="0.35">
      <c r="A3768" s="1" t="s">
        <v>7259</v>
      </c>
      <c r="B3768" s="1" t="s">
        <v>7260</v>
      </c>
      <c r="C3768">
        <v>2</v>
      </c>
      <c r="D3768">
        <v>2</v>
      </c>
      <c r="G3768" s="1"/>
      <c r="K3768">
        <v>1898</v>
      </c>
      <c r="L3768" s="1" t="s">
        <v>51</v>
      </c>
      <c r="N3768" s="1"/>
      <c r="O3768" s="1"/>
      <c r="P3768" s="1"/>
      <c r="Q3768" s="1"/>
      <c r="R3768">
        <v>1897</v>
      </c>
      <c r="S3768">
        <v>0.21428571428500001</v>
      </c>
      <c r="T3768" s="1" t="s">
        <v>105</v>
      </c>
      <c r="U3768">
        <v>0</v>
      </c>
      <c r="X3768" s="1"/>
      <c r="Y3768" s="1"/>
    </row>
    <row r="3769" spans="1:25" x14ac:dyDescent="0.35">
      <c r="A3769" s="1" t="s">
        <v>7261</v>
      </c>
      <c r="B3769" s="1" t="s">
        <v>7262</v>
      </c>
      <c r="C3769">
        <v>3</v>
      </c>
      <c r="D3769">
        <v>6</v>
      </c>
      <c r="G3769" s="1"/>
      <c r="K3769">
        <v>1952</v>
      </c>
      <c r="L3769" s="1" t="s">
        <v>180</v>
      </c>
      <c r="N3769" s="1"/>
      <c r="O3769" s="1"/>
      <c r="P3769" s="1"/>
      <c r="Q3769" s="1"/>
      <c r="R3769">
        <v>1951</v>
      </c>
      <c r="S3769">
        <v>0.28152492668599999</v>
      </c>
      <c r="T3769" s="1" t="s">
        <v>149</v>
      </c>
      <c r="U3769">
        <v>20</v>
      </c>
      <c r="X3769" s="1"/>
      <c r="Y3769" s="1"/>
    </row>
    <row r="3770" spans="1:25" x14ac:dyDescent="0.35">
      <c r="A3770" s="1" t="s">
        <v>7261</v>
      </c>
      <c r="B3770" s="1" t="s">
        <v>7262</v>
      </c>
      <c r="C3770">
        <v>3</v>
      </c>
      <c r="D3770">
        <v>6</v>
      </c>
      <c r="G3770" s="1"/>
      <c r="K3770">
        <v>1952</v>
      </c>
      <c r="L3770" s="1" t="s">
        <v>152</v>
      </c>
      <c r="N3770" s="1"/>
      <c r="O3770" s="1"/>
      <c r="P3770" s="1"/>
      <c r="Q3770" s="1"/>
      <c r="R3770">
        <v>1951</v>
      </c>
      <c r="S3770">
        <v>0.28152492668599999</v>
      </c>
      <c r="T3770" s="1" t="s">
        <v>149</v>
      </c>
      <c r="U3770">
        <v>20</v>
      </c>
      <c r="X3770" s="1"/>
      <c r="Y3770" s="1"/>
    </row>
    <row r="3771" spans="1:25" x14ac:dyDescent="0.35">
      <c r="A3771" s="1" t="s">
        <v>7263</v>
      </c>
      <c r="B3771" s="1" t="s">
        <v>7264</v>
      </c>
      <c r="C3771">
        <v>3</v>
      </c>
      <c r="D3771">
        <v>6</v>
      </c>
      <c r="G3771" s="1" t="s">
        <v>356</v>
      </c>
      <c r="H3771">
        <v>1951</v>
      </c>
      <c r="I3771">
        <v>1</v>
      </c>
      <c r="J3771">
        <v>1</v>
      </c>
      <c r="K3771">
        <v>1960</v>
      </c>
      <c r="L3771" s="1" t="s">
        <v>46</v>
      </c>
      <c r="N3771" s="1"/>
      <c r="O3771" s="1"/>
      <c r="P3771" s="1"/>
      <c r="Q3771" s="1"/>
      <c r="R3771">
        <v>1955</v>
      </c>
      <c r="S3771">
        <v>0.2</v>
      </c>
      <c r="T3771" s="1" t="s">
        <v>148</v>
      </c>
      <c r="U3771">
        <v>0</v>
      </c>
      <c r="X3771" s="1"/>
      <c r="Y3771" s="1"/>
    </row>
    <row r="3772" spans="1:25" x14ac:dyDescent="0.35">
      <c r="A3772" s="1" t="s">
        <v>7265</v>
      </c>
      <c r="B3772" s="1" t="s">
        <v>7266</v>
      </c>
      <c r="C3772">
        <v>6</v>
      </c>
      <c r="D3772">
        <v>13</v>
      </c>
      <c r="G3772" s="1" t="s">
        <v>7267</v>
      </c>
      <c r="H3772">
        <v>1982</v>
      </c>
      <c r="I3772">
        <v>4</v>
      </c>
      <c r="J3772">
        <v>1</v>
      </c>
      <c r="K3772">
        <v>1997</v>
      </c>
      <c r="L3772" s="1" t="s">
        <v>85</v>
      </c>
      <c r="N3772" s="1"/>
      <c r="O3772" s="1"/>
      <c r="P3772" s="1"/>
      <c r="Q3772" s="1"/>
      <c r="R3772">
        <v>1990</v>
      </c>
      <c r="S3772">
        <v>0.29175050301799998</v>
      </c>
      <c r="T3772" s="1" t="s">
        <v>105</v>
      </c>
      <c r="U3772">
        <v>28</v>
      </c>
      <c r="X3772" s="1"/>
      <c r="Y3772" s="1"/>
    </row>
    <row r="3773" spans="1:25" x14ac:dyDescent="0.35">
      <c r="A3773" s="1" t="s">
        <v>7268</v>
      </c>
      <c r="B3773" s="1" t="s">
        <v>7269</v>
      </c>
      <c r="C3773">
        <v>1</v>
      </c>
      <c r="D3773">
        <v>1</v>
      </c>
      <c r="G3773" s="1" t="s">
        <v>1661</v>
      </c>
      <c r="H3773">
        <v>1904</v>
      </c>
      <c r="I3773">
        <v>2</v>
      </c>
      <c r="J3773">
        <v>1</v>
      </c>
      <c r="K3773">
        <v>1914</v>
      </c>
      <c r="L3773" s="1" t="s">
        <v>262</v>
      </c>
      <c r="N3773" s="1"/>
      <c r="O3773" s="1"/>
      <c r="P3773" s="1"/>
      <c r="Q3773" s="1"/>
      <c r="R3773">
        <v>1914</v>
      </c>
      <c r="S3773">
        <v>0.25257731958700003</v>
      </c>
      <c r="T3773" s="1" t="s">
        <v>263</v>
      </c>
      <c r="U3773">
        <v>1</v>
      </c>
      <c r="X3773" s="1"/>
      <c r="Y3773" s="1"/>
    </row>
    <row r="3774" spans="1:25" x14ac:dyDescent="0.35">
      <c r="A3774" s="1" t="s">
        <v>7270</v>
      </c>
      <c r="B3774" s="1" t="s">
        <v>7271</v>
      </c>
      <c r="C3774">
        <v>1</v>
      </c>
      <c r="D3774">
        <v>1</v>
      </c>
      <c r="G3774" s="1"/>
      <c r="K3774">
        <v>1958</v>
      </c>
      <c r="L3774" s="1" t="s">
        <v>206</v>
      </c>
      <c r="N3774" s="1"/>
      <c r="O3774" s="1"/>
      <c r="P3774" s="1"/>
      <c r="Q3774" s="1"/>
      <c r="R3774">
        <v>1958</v>
      </c>
      <c r="S3774">
        <v>0.181818181818</v>
      </c>
      <c r="T3774" s="1" t="s">
        <v>157</v>
      </c>
      <c r="U3774">
        <v>0</v>
      </c>
      <c r="X3774" s="1"/>
      <c r="Y3774" s="1"/>
    </row>
    <row r="3775" spans="1:25" x14ac:dyDescent="0.35">
      <c r="A3775" s="1" t="s">
        <v>7272</v>
      </c>
      <c r="B3775" s="1" t="s">
        <v>7273</v>
      </c>
      <c r="C3775">
        <v>8</v>
      </c>
      <c r="D3775">
        <v>15</v>
      </c>
      <c r="G3775" s="1"/>
      <c r="K3775">
        <v>1997</v>
      </c>
      <c r="L3775" s="1" t="s">
        <v>192</v>
      </c>
      <c r="N3775" s="1"/>
      <c r="O3775" s="1"/>
      <c r="P3775" s="1"/>
      <c r="Q3775" s="1"/>
      <c r="R3775">
        <v>1997</v>
      </c>
      <c r="S3775">
        <v>0.318181818181</v>
      </c>
      <c r="T3775" s="1" t="s">
        <v>238</v>
      </c>
      <c r="U3775">
        <v>75</v>
      </c>
      <c r="X3775" s="1"/>
      <c r="Y3775" s="1"/>
    </row>
    <row r="3776" spans="1:25" x14ac:dyDescent="0.35">
      <c r="A3776" s="1" t="s">
        <v>7274</v>
      </c>
      <c r="B3776" s="1" t="s">
        <v>7275</v>
      </c>
      <c r="C3776">
        <v>1</v>
      </c>
      <c r="D3776">
        <v>1</v>
      </c>
      <c r="E3776" s="2">
        <v>109000</v>
      </c>
      <c r="F3776">
        <v>109000</v>
      </c>
      <c r="G3776" s="1" t="s">
        <v>7276</v>
      </c>
      <c r="H3776">
        <v>1987</v>
      </c>
      <c r="I3776">
        <v>3</v>
      </c>
      <c r="J3776">
        <v>1</v>
      </c>
      <c r="K3776">
        <v>1991</v>
      </c>
      <c r="L3776" s="1" t="s">
        <v>135</v>
      </c>
      <c r="N3776" s="1"/>
      <c r="O3776" s="1"/>
      <c r="P3776" s="1"/>
      <c r="Q3776" s="1"/>
      <c r="R3776">
        <v>1991</v>
      </c>
      <c r="S3776">
        <v>0.14285714285699999</v>
      </c>
      <c r="T3776" s="1" t="s">
        <v>295</v>
      </c>
      <c r="U3776">
        <v>0</v>
      </c>
      <c r="X3776" s="1"/>
      <c r="Y3776" s="1"/>
    </row>
    <row r="3777" spans="1:26" x14ac:dyDescent="0.35">
      <c r="A3777" s="1" t="s">
        <v>7277</v>
      </c>
      <c r="B3777" s="1" t="s">
        <v>7278</v>
      </c>
      <c r="C3777">
        <v>1</v>
      </c>
      <c r="D3777">
        <v>1</v>
      </c>
      <c r="G3777" s="1"/>
      <c r="K3777">
        <v>1972</v>
      </c>
      <c r="L3777" s="1" t="s">
        <v>101</v>
      </c>
      <c r="N3777" s="1"/>
      <c r="O3777" s="1"/>
      <c r="P3777" s="1"/>
      <c r="Q3777" s="1"/>
      <c r="R3777">
        <v>1972</v>
      </c>
      <c r="S3777">
        <v>0.3</v>
      </c>
      <c r="T3777" s="1" t="s">
        <v>313</v>
      </c>
      <c r="U3777">
        <v>1</v>
      </c>
      <c r="X3777" s="1"/>
      <c r="Y3777" s="1"/>
    </row>
    <row r="3778" spans="1:26" x14ac:dyDescent="0.35">
      <c r="A3778" s="1" t="s">
        <v>7279</v>
      </c>
      <c r="B3778" s="1" t="s">
        <v>7280</v>
      </c>
      <c r="C3778">
        <v>1</v>
      </c>
      <c r="D3778">
        <v>1</v>
      </c>
      <c r="G3778" s="1" t="s">
        <v>2119</v>
      </c>
      <c r="H3778">
        <v>1988</v>
      </c>
      <c r="I3778">
        <v>3</v>
      </c>
      <c r="J3778">
        <v>1</v>
      </c>
      <c r="K3778">
        <v>1992</v>
      </c>
      <c r="L3778" s="1" t="s">
        <v>66</v>
      </c>
      <c r="N3778" s="1"/>
      <c r="O3778" s="1"/>
      <c r="P3778" s="1"/>
      <c r="Q3778" s="1"/>
      <c r="R3778">
        <v>1992</v>
      </c>
      <c r="S3778">
        <v>0</v>
      </c>
      <c r="T3778" s="1" t="s">
        <v>181</v>
      </c>
      <c r="U3778">
        <v>0</v>
      </c>
      <c r="X3778" s="1"/>
      <c r="Y3778" s="1"/>
    </row>
    <row r="3779" spans="1:26" x14ac:dyDescent="0.35">
      <c r="A3779" s="1" t="s">
        <v>7281</v>
      </c>
      <c r="B3779" s="1" t="s">
        <v>7282</v>
      </c>
      <c r="C3779">
        <v>1</v>
      </c>
      <c r="D3779">
        <v>2</v>
      </c>
      <c r="G3779" s="1"/>
      <c r="K3779">
        <v>1910</v>
      </c>
      <c r="L3779" s="1" t="s">
        <v>152</v>
      </c>
      <c r="N3779" s="1"/>
      <c r="O3779" s="1"/>
      <c r="P3779" s="1"/>
      <c r="Q3779" s="1"/>
      <c r="R3779">
        <v>1909</v>
      </c>
      <c r="S3779">
        <v>0.23636363636300001</v>
      </c>
      <c r="T3779" s="1" t="s">
        <v>90</v>
      </c>
      <c r="U3779">
        <v>0</v>
      </c>
      <c r="X3779" s="1"/>
      <c r="Y3779" s="1"/>
    </row>
    <row r="3780" spans="1:26" x14ac:dyDescent="0.35">
      <c r="A3780" s="1" t="s">
        <v>7283</v>
      </c>
      <c r="B3780" s="1" t="s">
        <v>7284</v>
      </c>
      <c r="C3780">
        <v>1</v>
      </c>
      <c r="D3780">
        <v>1</v>
      </c>
      <c r="G3780" s="1"/>
      <c r="K3780">
        <v>1884</v>
      </c>
      <c r="L3780" s="1" t="s">
        <v>895</v>
      </c>
      <c r="N3780" s="1"/>
      <c r="O3780" s="1"/>
      <c r="P3780" s="1"/>
      <c r="Q3780" s="1"/>
      <c r="R3780">
        <v>1884</v>
      </c>
      <c r="S3780">
        <v>0.15527950310499999</v>
      </c>
      <c r="T3780" s="1" t="s">
        <v>2047</v>
      </c>
      <c r="U3780">
        <v>0</v>
      </c>
      <c r="X3780" s="1"/>
      <c r="Y3780" s="1"/>
    </row>
    <row r="3781" spans="1:26" x14ac:dyDescent="0.35">
      <c r="A3781" s="1" t="s">
        <v>7285</v>
      </c>
      <c r="B3781" s="1" t="s">
        <v>7286</v>
      </c>
      <c r="C3781">
        <v>1</v>
      </c>
      <c r="D3781">
        <v>1</v>
      </c>
      <c r="G3781" s="1"/>
      <c r="K3781">
        <v>2006</v>
      </c>
      <c r="L3781" s="1" t="s">
        <v>192</v>
      </c>
      <c r="N3781" s="1"/>
      <c r="O3781" s="1"/>
      <c r="P3781" s="1"/>
      <c r="Q3781" s="1"/>
      <c r="R3781">
        <v>2006</v>
      </c>
      <c r="S3781">
        <v>0.2</v>
      </c>
      <c r="T3781" s="1" t="s">
        <v>238</v>
      </c>
      <c r="U3781">
        <v>0</v>
      </c>
      <c r="X3781" s="1"/>
      <c r="Y3781" s="1"/>
    </row>
    <row r="3782" spans="1:26" x14ac:dyDescent="0.35">
      <c r="A3782" s="1" t="s">
        <v>7287</v>
      </c>
      <c r="B3782" s="1" t="s">
        <v>7288</v>
      </c>
      <c r="C3782">
        <v>2</v>
      </c>
      <c r="D3782">
        <v>5</v>
      </c>
      <c r="G3782" s="1"/>
      <c r="K3782">
        <v>1915</v>
      </c>
      <c r="L3782" s="1" t="s">
        <v>124</v>
      </c>
      <c r="N3782" s="1"/>
      <c r="O3782" s="1"/>
      <c r="P3782" s="1"/>
      <c r="Q3782" s="1"/>
      <c r="R3782">
        <v>1915</v>
      </c>
      <c r="S3782">
        <v>0.17391304347799999</v>
      </c>
      <c r="T3782" s="1" t="s">
        <v>82</v>
      </c>
      <c r="U3782">
        <v>0</v>
      </c>
      <c r="X3782" s="1"/>
      <c r="Y3782" s="1"/>
    </row>
    <row r="3783" spans="1:26" x14ac:dyDescent="0.35">
      <c r="A3783" s="1" t="s">
        <v>7289</v>
      </c>
      <c r="B3783" s="1" t="s">
        <v>7290</v>
      </c>
      <c r="C3783">
        <v>2</v>
      </c>
      <c r="D3783">
        <v>4</v>
      </c>
      <c r="G3783" s="1"/>
      <c r="K3783">
        <v>1930</v>
      </c>
      <c r="L3783" s="1" t="s">
        <v>81</v>
      </c>
      <c r="N3783" s="1"/>
      <c r="O3783" s="1"/>
      <c r="P3783" s="1"/>
      <c r="Q3783" s="1"/>
      <c r="R3783">
        <v>1928</v>
      </c>
      <c r="S3783">
        <v>1</v>
      </c>
      <c r="T3783" s="1" t="s">
        <v>82</v>
      </c>
      <c r="U3783">
        <v>0</v>
      </c>
      <c r="X3783" s="1"/>
      <c r="Y3783" s="1"/>
    </row>
    <row r="3784" spans="1:26" x14ac:dyDescent="0.35">
      <c r="A3784" s="1" t="s">
        <v>7291</v>
      </c>
      <c r="B3784" s="1" t="s">
        <v>7292</v>
      </c>
      <c r="C3784">
        <v>1</v>
      </c>
      <c r="D3784">
        <v>1</v>
      </c>
      <c r="G3784" s="1" t="s">
        <v>739</v>
      </c>
      <c r="H3784">
        <v>2001</v>
      </c>
      <c r="I3784">
        <v>4</v>
      </c>
      <c r="J3784">
        <v>2</v>
      </c>
      <c r="K3784">
        <v>2007</v>
      </c>
      <c r="L3784" s="1" t="s">
        <v>162</v>
      </c>
      <c r="N3784" s="1"/>
      <c r="O3784" s="1"/>
      <c r="P3784" s="1"/>
      <c r="Q3784" s="1"/>
      <c r="T3784" s="1"/>
      <c r="X3784" s="1"/>
      <c r="Y3784" s="1"/>
    </row>
    <row r="3785" spans="1:26" x14ac:dyDescent="0.35">
      <c r="A3785" s="1" t="s">
        <v>7293</v>
      </c>
      <c r="B3785" s="1" t="s">
        <v>7294</v>
      </c>
      <c r="C3785">
        <v>4</v>
      </c>
      <c r="D3785">
        <v>6</v>
      </c>
      <c r="G3785" s="1"/>
      <c r="K3785">
        <v>1892</v>
      </c>
      <c r="L3785" s="1" t="s">
        <v>180</v>
      </c>
      <c r="N3785" s="1"/>
      <c r="O3785" s="1"/>
      <c r="P3785" s="1"/>
      <c r="Q3785" s="1"/>
      <c r="R3785">
        <v>1887</v>
      </c>
      <c r="S3785">
        <v>0.25</v>
      </c>
      <c r="T3785" s="1" t="s">
        <v>2461</v>
      </c>
      <c r="U3785">
        <v>0</v>
      </c>
      <c r="X3785" s="1"/>
      <c r="Y3785" s="1"/>
    </row>
    <row r="3786" spans="1:26" x14ac:dyDescent="0.35">
      <c r="A3786" s="1" t="s">
        <v>7293</v>
      </c>
      <c r="B3786" s="1" t="s">
        <v>7294</v>
      </c>
      <c r="C3786">
        <v>4</v>
      </c>
      <c r="D3786">
        <v>6</v>
      </c>
      <c r="G3786" s="1"/>
      <c r="K3786">
        <v>1892</v>
      </c>
      <c r="L3786" s="1" t="s">
        <v>180</v>
      </c>
      <c r="N3786" s="1"/>
      <c r="O3786" s="1"/>
      <c r="P3786" s="1"/>
      <c r="Q3786" s="1"/>
      <c r="R3786">
        <v>1889</v>
      </c>
      <c r="S3786">
        <v>0.25</v>
      </c>
      <c r="T3786" s="1" t="s">
        <v>2338</v>
      </c>
      <c r="U3786">
        <v>0</v>
      </c>
      <c r="X3786" s="1"/>
      <c r="Y3786" s="1"/>
    </row>
    <row r="3787" spans="1:26" x14ac:dyDescent="0.35">
      <c r="A3787" s="1" t="s">
        <v>7295</v>
      </c>
      <c r="B3787" s="1" t="s">
        <v>7296</v>
      </c>
      <c r="C3787">
        <v>4</v>
      </c>
      <c r="D3787">
        <v>5</v>
      </c>
      <c r="G3787" s="1"/>
      <c r="K3787">
        <v>1914</v>
      </c>
      <c r="L3787" s="1" t="s">
        <v>3707</v>
      </c>
      <c r="N3787" s="1"/>
      <c r="O3787" s="1"/>
      <c r="P3787" s="1"/>
      <c r="Q3787" s="1"/>
      <c r="R3787">
        <v>1911</v>
      </c>
      <c r="S3787">
        <v>0.33333333333300003</v>
      </c>
      <c r="T3787" s="1" t="s">
        <v>30</v>
      </c>
      <c r="U3787">
        <v>3</v>
      </c>
      <c r="X3787" s="1"/>
      <c r="Y3787" s="1"/>
    </row>
    <row r="3788" spans="1:26" x14ac:dyDescent="0.35">
      <c r="A3788" s="1" t="s">
        <v>7297</v>
      </c>
      <c r="B3788" s="1" t="s">
        <v>7298</v>
      </c>
      <c r="C3788">
        <v>3</v>
      </c>
      <c r="D3788">
        <v>2</v>
      </c>
      <c r="G3788" s="1"/>
      <c r="K3788">
        <v>1885</v>
      </c>
      <c r="L3788" s="1" t="s">
        <v>2439</v>
      </c>
      <c r="N3788" s="1"/>
      <c r="O3788" s="1"/>
      <c r="P3788" s="1"/>
      <c r="Q3788" s="1"/>
      <c r="R3788">
        <v>1884</v>
      </c>
      <c r="S3788">
        <v>0.22463768115900001</v>
      </c>
      <c r="T3788" s="1" t="s">
        <v>1449</v>
      </c>
      <c r="U3788">
        <v>0</v>
      </c>
      <c r="X3788" s="1"/>
      <c r="Y3788" s="1"/>
    </row>
    <row r="3789" spans="1:26" x14ac:dyDescent="0.35">
      <c r="A3789" s="1" t="s">
        <v>7299</v>
      </c>
      <c r="B3789" s="1" t="s">
        <v>7300</v>
      </c>
      <c r="C3789">
        <v>2</v>
      </c>
      <c r="D3789">
        <v>3</v>
      </c>
      <c r="G3789" s="1"/>
      <c r="K3789">
        <v>1876</v>
      </c>
      <c r="L3789" s="1" t="s">
        <v>664</v>
      </c>
      <c r="N3789" s="1"/>
      <c r="O3789" s="1"/>
      <c r="P3789" s="1"/>
      <c r="Q3789" s="1"/>
      <c r="R3789">
        <v>1876</v>
      </c>
      <c r="S3789">
        <v>0.14285714285699999</v>
      </c>
      <c r="T3789" s="1" t="s">
        <v>5838</v>
      </c>
      <c r="U3789">
        <v>0</v>
      </c>
      <c r="X3789" s="1"/>
      <c r="Y3789" s="1"/>
    </row>
    <row r="3790" spans="1:26" x14ac:dyDescent="0.35">
      <c r="A3790" s="1" t="s">
        <v>7301</v>
      </c>
      <c r="B3790" s="1" t="s">
        <v>7302</v>
      </c>
      <c r="C3790">
        <v>8</v>
      </c>
      <c r="D3790">
        <v>16</v>
      </c>
      <c r="G3790" s="1" t="s">
        <v>7303</v>
      </c>
      <c r="H3790">
        <v>1972</v>
      </c>
      <c r="I3790">
        <v>1</v>
      </c>
      <c r="J3790">
        <v>1</v>
      </c>
      <c r="K3790">
        <v>1990</v>
      </c>
      <c r="L3790" s="1" t="s">
        <v>104</v>
      </c>
      <c r="N3790" s="1"/>
      <c r="O3790" s="1"/>
      <c r="P3790" s="1"/>
      <c r="Q3790" s="1"/>
      <c r="R3790">
        <v>1979</v>
      </c>
      <c r="S3790">
        <v>0.318181818181</v>
      </c>
      <c r="T3790" s="1" t="s">
        <v>157</v>
      </c>
      <c r="U3790">
        <v>32</v>
      </c>
      <c r="X3790" s="1"/>
      <c r="Y3790" s="1"/>
    </row>
    <row r="3791" spans="1:26" x14ac:dyDescent="0.35">
      <c r="A3791" s="1" t="s">
        <v>7304</v>
      </c>
      <c r="B3791" s="1" t="s">
        <v>7305</v>
      </c>
      <c r="C3791">
        <v>2</v>
      </c>
      <c r="D3791">
        <v>4</v>
      </c>
      <c r="G3791" s="1"/>
      <c r="K3791">
        <v>1980</v>
      </c>
      <c r="L3791" s="1" t="s">
        <v>124</v>
      </c>
      <c r="N3791" s="1"/>
      <c r="O3791" s="1"/>
      <c r="P3791" s="1"/>
      <c r="Q3791" s="1"/>
      <c r="R3791">
        <v>1977</v>
      </c>
      <c r="S3791">
        <v>0</v>
      </c>
      <c r="T3791" s="1" t="s">
        <v>32</v>
      </c>
      <c r="U3791">
        <v>0</v>
      </c>
      <c r="X3791" s="1"/>
      <c r="Y3791" s="1"/>
    </row>
    <row r="3792" spans="1:26" x14ac:dyDescent="0.35">
      <c r="A3792" s="1" t="s">
        <v>7306</v>
      </c>
      <c r="B3792" s="1" t="s">
        <v>7307</v>
      </c>
      <c r="C3792">
        <v>2</v>
      </c>
      <c r="D3792">
        <v>25</v>
      </c>
      <c r="G3792" s="1" t="s">
        <v>7308</v>
      </c>
      <c r="H3792">
        <v>1906</v>
      </c>
      <c r="I3792">
        <v>3</v>
      </c>
      <c r="J3792">
        <v>1</v>
      </c>
      <c r="K3792">
        <v>1930</v>
      </c>
      <c r="L3792" s="1" t="s">
        <v>131</v>
      </c>
      <c r="N3792" s="1"/>
      <c r="O3792" s="1"/>
      <c r="P3792" s="1"/>
      <c r="Q3792" s="1"/>
      <c r="R3792">
        <v>1930</v>
      </c>
      <c r="S3792">
        <v>0.5</v>
      </c>
      <c r="T3792" s="1" t="s">
        <v>132</v>
      </c>
      <c r="U3792">
        <v>47</v>
      </c>
      <c r="V3792">
        <v>1</v>
      </c>
      <c r="W3792">
        <v>3</v>
      </c>
      <c r="X3792" s="1" t="s">
        <v>7309</v>
      </c>
      <c r="Y3792" s="1" t="s">
        <v>152</v>
      </c>
      <c r="Z3792">
        <v>1926</v>
      </c>
    </row>
    <row r="3793" spans="1:26" x14ac:dyDescent="0.35">
      <c r="A3793" s="1" t="s">
        <v>7310</v>
      </c>
      <c r="B3793" s="1" t="s">
        <v>7307</v>
      </c>
      <c r="C3793">
        <v>1</v>
      </c>
      <c r="D3793">
        <v>4</v>
      </c>
      <c r="G3793" s="1" t="s">
        <v>4325</v>
      </c>
      <c r="H3793">
        <v>1939</v>
      </c>
      <c r="I3793">
        <v>3</v>
      </c>
      <c r="J3793">
        <v>1</v>
      </c>
      <c r="K3793">
        <v>1942</v>
      </c>
      <c r="L3793" s="1" t="s">
        <v>131</v>
      </c>
      <c r="N3793" s="1"/>
      <c r="O3793" s="1"/>
      <c r="P3793" s="1"/>
      <c r="Q3793" s="1"/>
      <c r="R3793">
        <v>1941</v>
      </c>
      <c r="S3793">
        <v>0.24200913241999999</v>
      </c>
      <c r="T3793" s="1" t="s">
        <v>132</v>
      </c>
      <c r="U3793">
        <v>0</v>
      </c>
      <c r="X3793" s="1"/>
      <c r="Y3793" s="1"/>
    </row>
    <row r="3794" spans="1:26" x14ac:dyDescent="0.35">
      <c r="A3794" s="1" t="s">
        <v>7311</v>
      </c>
      <c r="B3794" s="1" t="s">
        <v>7312</v>
      </c>
      <c r="C3794">
        <v>1</v>
      </c>
      <c r="D3794">
        <v>1</v>
      </c>
      <c r="G3794" s="1"/>
      <c r="K3794">
        <v>1899</v>
      </c>
      <c r="L3794" s="1" t="s">
        <v>644</v>
      </c>
      <c r="N3794" s="1"/>
      <c r="O3794" s="1"/>
      <c r="P3794" s="1"/>
      <c r="Q3794" s="1"/>
      <c r="R3794">
        <v>1899</v>
      </c>
      <c r="S3794">
        <v>0.30263157894699999</v>
      </c>
      <c r="T3794" s="1" t="s">
        <v>645</v>
      </c>
      <c r="U3794">
        <v>0</v>
      </c>
      <c r="X3794" s="1"/>
      <c r="Y3794" s="1"/>
    </row>
    <row r="3795" spans="1:26" x14ac:dyDescent="0.35">
      <c r="A3795" s="1" t="s">
        <v>7313</v>
      </c>
      <c r="B3795" s="1" t="s">
        <v>7314</v>
      </c>
      <c r="C3795">
        <v>3</v>
      </c>
      <c r="D3795">
        <v>7</v>
      </c>
      <c r="G3795" s="1"/>
      <c r="K3795">
        <v>1892</v>
      </c>
      <c r="L3795" s="1" t="s">
        <v>4749</v>
      </c>
      <c r="N3795" s="1"/>
      <c r="O3795" s="1"/>
      <c r="P3795" s="1"/>
      <c r="Q3795" s="1"/>
      <c r="R3795">
        <v>1888</v>
      </c>
      <c r="S3795">
        <v>0.30952380952300002</v>
      </c>
      <c r="T3795" s="1" t="s">
        <v>2654</v>
      </c>
      <c r="U3795">
        <v>11</v>
      </c>
      <c r="X3795" s="1"/>
      <c r="Y3795" s="1"/>
    </row>
    <row r="3796" spans="1:26" x14ac:dyDescent="0.35">
      <c r="A3796" s="1" t="s">
        <v>7315</v>
      </c>
      <c r="B3796" s="1" t="s">
        <v>7316</v>
      </c>
      <c r="C3796">
        <v>4</v>
      </c>
      <c r="D3796">
        <v>14</v>
      </c>
      <c r="G3796" s="1"/>
      <c r="K3796">
        <v>1908</v>
      </c>
      <c r="L3796" s="1" t="s">
        <v>131</v>
      </c>
      <c r="N3796" s="1"/>
      <c r="O3796" s="1"/>
      <c r="P3796" s="1"/>
      <c r="Q3796" s="1"/>
      <c r="R3796">
        <v>1897</v>
      </c>
      <c r="S3796">
        <v>0.34593572778800002</v>
      </c>
      <c r="T3796" s="1" t="s">
        <v>358</v>
      </c>
      <c r="U3796">
        <v>65</v>
      </c>
      <c r="V3796">
        <v>1</v>
      </c>
      <c r="W3796">
        <v>6</v>
      </c>
      <c r="X3796" s="1" t="s">
        <v>7317</v>
      </c>
      <c r="Y3796" s="1" t="s">
        <v>1173</v>
      </c>
      <c r="Z3796">
        <v>1903</v>
      </c>
    </row>
    <row r="3797" spans="1:26" x14ac:dyDescent="0.35">
      <c r="A3797" s="1" t="s">
        <v>7318</v>
      </c>
      <c r="B3797" s="1" t="s">
        <v>7319</v>
      </c>
      <c r="C3797">
        <v>1</v>
      </c>
      <c r="D3797">
        <v>10</v>
      </c>
      <c r="G3797" s="1"/>
      <c r="K3797">
        <v>1957</v>
      </c>
      <c r="L3797" s="1" t="s">
        <v>189</v>
      </c>
      <c r="N3797" s="1"/>
      <c r="O3797" s="1"/>
      <c r="P3797" s="1"/>
      <c r="Q3797" s="1"/>
      <c r="R3797">
        <v>1951</v>
      </c>
      <c r="S3797">
        <v>0.286259541984</v>
      </c>
      <c r="T3797" s="1" t="s">
        <v>148</v>
      </c>
      <c r="U3797">
        <v>86</v>
      </c>
      <c r="X3797" s="1"/>
      <c r="Y3797" s="1"/>
    </row>
    <row r="3798" spans="1:26" x14ac:dyDescent="0.35">
      <c r="A3798" s="1" t="s">
        <v>7320</v>
      </c>
      <c r="B3798" s="1" t="s">
        <v>7321</v>
      </c>
      <c r="C3798">
        <v>3</v>
      </c>
      <c r="D3798">
        <v>7</v>
      </c>
      <c r="G3798" s="1"/>
      <c r="K3798">
        <v>1971</v>
      </c>
      <c r="L3798" s="1" t="s">
        <v>85</v>
      </c>
      <c r="N3798" s="1"/>
      <c r="O3798" s="1"/>
      <c r="P3798" s="1"/>
      <c r="Q3798" s="1"/>
      <c r="R3798">
        <v>1971</v>
      </c>
      <c r="S3798">
        <v>0.268292682926</v>
      </c>
      <c r="T3798" s="1" t="s">
        <v>257</v>
      </c>
      <c r="U3798">
        <v>6</v>
      </c>
      <c r="X3798" s="1"/>
      <c r="Y3798" s="1"/>
    </row>
    <row r="3799" spans="1:26" x14ac:dyDescent="0.35">
      <c r="A3799" s="1" t="s">
        <v>7322</v>
      </c>
      <c r="B3799" s="1" t="s">
        <v>7323</v>
      </c>
      <c r="C3799">
        <v>5</v>
      </c>
      <c r="D3799">
        <v>8</v>
      </c>
      <c r="G3799" s="1" t="s">
        <v>7324</v>
      </c>
      <c r="H3799">
        <v>1992</v>
      </c>
      <c r="I3799">
        <v>1</v>
      </c>
      <c r="J3799">
        <v>1</v>
      </c>
      <c r="K3799">
        <v>2004</v>
      </c>
      <c r="L3799" s="1" t="s">
        <v>81</v>
      </c>
      <c r="N3799" s="1"/>
      <c r="O3799" s="1"/>
      <c r="P3799" s="1"/>
      <c r="Q3799" s="1"/>
      <c r="R3799">
        <v>2004</v>
      </c>
      <c r="S3799">
        <v>0.27777777777700002</v>
      </c>
      <c r="T3799" s="1" t="s">
        <v>65</v>
      </c>
      <c r="U3799">
        <v>8</v>
      </c>
      <c r="X3799" s="1"/>
      <c r="Y3799" s="1"/>
    </row>
    <row r="3800" spans="1:26" x14ac:dyDescent="0.35">
      <c r="A3800" s="1" t="s">
        <v>7325</v>
      </c>
      <c r="B3800" s="1" t="s">
        <v>7326</v>
      </c>
      <c r="C3800">
        <v>2</v>
      </c>
      <c r="D3800">
        <v>6</v>
      </c>
      <c r="G3800" s="1"/>
      <c r="K3800">
        <v>1909</v>
      </c>
      <c r="L3800" s="1" t="s">
        <v>73</v>
      </c>
      <c r="N3800" s="1"/>
      <c r="O3800" s="1"/>
      <c r="P3800" s="1"/>
      <c r="Q3800" s="1"/>
      <c r="R3800">
        <v>1904</v>
      </c>
      <c r="S3800">
        <v>0.35294117647000001</v>
      </c>
      <c r="T3800" s="1" t="s">
        <v>148</v>
      </c>
      <c r="U3800">
        <v>0</v>
      </c>
      <c r="X3800" s="1"/>
      <c r="Y3800" s="1"/>
    </row>
    <row r="3801" spans="1:26" x14ac:dyDescent="0.35">
      <c r="A3801" s="1" t="s">
        <v>7327</v>
      </c>
      <c r="B3801" s="1" t="s">
        <v>7328</v>
      </c>
      <c r="C3801">
        <v>1</v>
      </c>
      <c r="D3801">
        <v>1</v>
      </c>
      <c r="G3801" s="1" t="s">
        <v>2399</v>
      </c>
      <c r="H3801">
        <v>1928</v>
      </c>
      <c r="I3801">
        <v>2</v>
      </c>
      <c r="J3801">
        <v>1</v>
      </c>
      <c r="K3801">
        <v>1931</v>
      </c>
      <c r="L3801" s="1" t="s">
        <v>85</v>
      </c>
      <c r="N3801" s="1"/>
      <c r="O3801" s="1"/>
      <c r="P3801" s="1"/>
      <c r="Q3801" s="1"/>
      <c r="R3801">
        <v>1931</v>
      </c>
      <c r="S3801">
        <v>0</v>
      </c>
      <c r="T3801" s="1" t="s">
        <v>257</v>
      </c>
      <c r="U3801">
        <v>0</v>
      </c>
      <c r="X3801" s="1"/>
      <c r="Y3801" s="1"/>
    </row>
    <row r="3802" spans="1:26" x14ac:dyDescent="0.35">
      <c r="A3802" s="1" t="s">
        <v>7329</v>
      </c>
      <c r="B3802" s="1" t="s">
        <v>7330</v>
      </c>
      <c r="C3802">
        <v>3</v>
      </c>
      <c r="D3802">
        <v>11</v>
      </c>
      <c r="G3802" s="1"/>
      <c r="K3802">
        <v>1929</v>
      </c>
      <c r="L3802" s="1" t="s">
        <v>357</v>
      </c>
      <c r="N3802" s="1"/>
      <c r="O3802" s="1"/>
      <c r="P3802" s="1"/>
      <c r="Q3802" s="1"/>
      <c r="R3802">
        <v>1924</v>
      </c>
      <c r="S3802">
        <v>0.31481481481399998</v>
      </c>
      <c r="T3802" s="1" t="s">
        <v>149</v>
      </c>
      <c r="U3802">
        <v>33</v>
      </c>
      <c r="X3802" s="1"/>
      <c r="Y3802" s="1"/>
    </row>
    <row r="3803" spans="1:26" x14ac:dyDescent="0.35">
      <c r="A3803" s="1" t="s">
        <v>7331</v>
      </c>
      <c r="B3803" s="1" t="s">
        <v>7332</v>
      </c>
      <c r="C3803">
        <v>3</v>
      </c>
      <c r="D3803">
        <v>13</v>
      </c>
      <c r="G3803" s="1"/>
      <c r="K3803">
        <v>1935</v>
      </c>
      <c r="L3803" s="1" t="s">
        <v>104</v>
      </c>
      <c r="N3803" s="1"/>
      <c r="O3803" s="1"/>
      <c r="P3803" s="1"/>
      <c r="Q3803" s="1"/>
      <c r="R3803">
        <v>1932</v>
      </c>
      <c r="S3803">
        <v>0.26470588235199999</v>
      </c>
      <c r="T3803" s="1" t="s">
        <v>65</v>
      </c>
      <c r="U3803">
        <v>4</v>
      </c>
      <c r="X3803" s="1"/>
      <c r="Y3803" s="1"/>
    </row>
    <row r="3804" spans="1:26" x14ac:dyDescent="0.35">
      <c r="A3804" s="1" t="s">
        <v>7331</v>
      </c>
      <c r="B3804" s="1" t="s">
        <v>7332</v>
      </c>
      <c r="C3804">
        <v>3</v>
      </c>
      <c r="D3804">
        <v>13</v>
      </c>
      <c r="G3804" s="1"/>
      <c r="K3804">
        <v>1935</v>
      </c>
      <c r="L3804" s="1" t="s">
        <v>81</v>
      </c>
      <c r="N3804" s="1"/>
      <c r="O3804" s="1"/>
      <c r="P3804" s="1"/>
      <c r="Q3804" s="1"/>
      <c r="R3804">
        <v>1932</v>
      </c>
      <c r="S3804">
        <v>0.26470588235199999</v>
      </c>
      <c r="T3804" s="1" t="s">
        <v>65</v>
      </c>
      <c r="U3804">
        <v>4</v>
      </c>
      <c r="X3804" s="1"/>
      <c r="Y3804" s="1"/>
    </row>
    <row r="3805" spans="1:26" x14ac:dyDescent="0.35">
      <c r="A3805" s="1" t="s">
        <v>7333</v>
      </c>
      <c r="B3805" s="1" t="s">
        <v>7334</v>
      </c>
      <c r="C3805">
        <v>1</v>
      </c>
      <c r="D3805">
        <v>7</v>
      </c>
      <c r="G3805" s="1" t="s">
        <v>69</v>
      </c>
      <c r="H3805">
        <v>1909</v>
      </c>
      <c r="I3805">
        <v>4</v>
      </c>
      <c r="J3805">
        <v>1</v>
      </c>
      <c r="K3805">
        <v>1915</v>
      </c>
      <c r="L3805" s="1" t="s">
        <v>54</v>
      </c>
      <c r="N3805" s="1"/>
      <c r="O3805" s="1"/>
      <c r="P3805" s="1"/>
      <c r="Q3805" s="1"/>
      <c r="R3805">
        <v>1915</v>
      </c>
      <c r="S3805">
        <v>0.28571428571399998</v>
      </c>
      <c r="T3805" s="1" t="s">
        <v>31</v>
      </c>
      <c r="U3805">
        <v>1</v>
      </c>
      <c r="X3805" s="1"/>
      <c r="Y3805" s="1"/>
    </row>
    <row r="3806" spans="1:26" x14ac:dyDescent="0.35">
      <c r="A3806" s="1" t="s">
        <v>7335</v>
      </c>
      <c r="B3806" s="1" t="s">
        <v>7336</v>
      </c>
      <c r="C3806">
        <v>4</v>
      </c>
      <c r="D3806">
        <v>12</v>
      </c>
      <c r="G3806" s="1" t="s">
        <v>7337</v>
      </c>
      <c r="H3806">
        <v>1917</v>
      </c>
      <c r="I3806">
        <v>2</v>
      </c>
      <c r="J3806">
        <v>1</v>
      </c>
      <c r="K3806">
        <v>1931</v>
      </c>
      <c r="L3806" s="1" t="s">
        <v>180</v>
      </c>
      <c r="N3806" s="1"/>
      <c r="O3806" s="1"/>
      <c r="P3806" s="1"/>
      <c r="Q3806" s="1"/>
      <c r="R3806">
        <v>1929</v>
      </c>
      <c r="S3806">
        <v>0.274193548387</v>
      </c>
      <c r="T3806" s="1" t="s">
        <v>149</v>
      </c>
      <c r="U3806">
        <v>1</v>
      </c>
      <c r="X3806" s="1"/>
      <c r="Y3806" s="1"/>
    </row>
    <row r="3807" spans="1:26" x14ac:dyDescent="0.35">
      <c r="A3807" s="1" t="s">
        <v>7338</v>
      </c>
      <c r="B3807" s="1" t="s">
        <v>7339</v>
      </c>
      <c r="C3807">
        <v>3</v>
      </c>
      <c r="D3807">
        <v>11</v>
      </c>
      <c r="G3807" s="1"/>
      <c r="K3807">
        <v>1941</v>
      </c>
      <c r="L3807" s="1" t="s">
        <v>66</v>
      </c>
      <c r="N3807" s="1"/>
      <c r="O3807" s="1"/>
      <c r="P3807" s="1"/>
      <c r="Q3807" s="1"/>
      <c r="R3807">
        <v>1934</v>
      </c>
      <c r="S3807">
        <v>0.33333333333300003</v>
      </c>
      <c r="T3807" s="1" t="s">
        <v>105</v>
      </c>
      <c r="U3807">
        <v>135</v>
      </c>
      <c r="X3807" s="1"/>
      <c r="Y3807" s="1"/>
    </row>
    <row r="3808" spans="1:26" x14ac:dyDescent="0.35">
      <c r="A3808" s="1" t="s">
        <v>7340</v>
      </c>
      <c r="B3808" s="1" t="s">
        <v>7341</v>
      </c>
      <c r="C3808">
        <v>2</v>
      </c>
      <c r="D3808">
        <v>5</v>
      </c>
      <c r="G3808" s="1"/>
      <c r="K3808">
        <v>1944</v>
      </c>
      <c r="L3808" s="1" t="s">
        <v>189</v>
      </c>
      <c r="N3808" s="1"/>
      <c r="O3808" s="1"/>
      <c r="P3808" s="1"/>
      <c r="Q3808" s="1"/>
      <c r="R3808">
        <v>1944</v>
      </c>
      <c r="S3808">
        <v>0.33333333333300003</v>
      </c>
      <c r="T3808" s="1" t="s">
        <v>148</v>
      </c>
      <c r="U3808">
        <v>1</v>
      </c>
      <c r="X3808" s="1"/>
      <c r="Y3808" s="1"/>
    </row>
    <row r="3809" spans="1:25" x14ac:dyDescent="0.35">
      <c r="A3809" s="1" t="s">
        <v>7342</v>
      </c>
      <c r="B3809" s="1" t="s">
        <v>7343</v>
      </c>
      <c r="C3809">
        <v>2</v>
      </c>
      <c r="D3809">
        <v>16</v>
      </c>
      <c r="G3809" s="1"/>
      <c r="K3809">
        <v>1925</v>
      </c>
      <c r="L3809" s="1" t="s">
        <v>54</v>
      </c>
      <c r="N3809" s="1"/>
      <c r="O3809" s="1"/>
      <c r="P3809" s="1"/>
      <c r="Q3809" s="1"/>
      <c r="R3809">
        <v>1925</v>
      </c>
      <c r="S3809">
        <v>0.33333333333300003</v>
      </c>
      <c r="T3809" s="1" t="s">
        <v>31</v>
      </c>
      <c r="U3809">
        <v>22</v>
      </c>
      <c r="X3809" s="1"/>
      <c r="Y3809" s="1"/>
    </row>
    <row r="3810" spans="1:25" x14ac:dyDescent="0.35">
      <c r="A3810" s="1" t="s">
        <v>7344</v>
      </c>
      <c r="B3810" s="1" t="s">
        <v>7345</v>
      </c>
      <c r="C3810">
        <v>0</v>
      </c>
      <c r="G3810" s="1" t="s">
        <v>3251</v>
      </c>
      <c r="H3810">
        <v>1971</v>
      </c>
      <c r="I3810">
        <v>4</v>
      </c>
      <c r="J3810">
        <v>1</v>
      </c>
      <c r="L3810" s="1"/>
      <c r="N3810" s="1"/>
      <c r="O3810" s="1"/>
      <c r="P3810" s="1"/>
      <c r="Q3810" s="1"/>
      <c r="T3810" s="1"/>
      <c r="X3810" s="1"/>
      <c r="Y3810" s="1"/>
    </row>
    <row r="3811" spans="1:25" x14ac:dyDescent="0.35">
      <c r="A3811" s="1" t="s">
        <v>7346</v>
      </c>
      <c r="B3811" s="1" t="s">
        <v>7347</v>
      </c>
      <c r="C3811">
        <v>1</v>
      </c>
      <c r="D3811">
        <v>4</v>
      </c>
      <c r="G3811" s="1"/>
      <c r="K3811">
        <v>2014</v>
      </c>
      <c r="L3811" s="1" t="s">
        <v>135</v>
      </c>
      <c r="N3811" s="1"/>
      <c r="O3811" s="1"/>
      <c r="P3811" s="1"/>
      <c r="Q3811" s="1"/>
      <c r="R3811">
        <v>2012</v>
      </c>
      <c r="S3811">
        <v>0</v>
      </c>
      <c r="T3811" s="1" t="s">
        <v>295</v>
      </c>
      <c r="U3811">
        <v>0</v>
      </c>
      <c r="X3811" s="1"/>
      <c r="Y3811" s="1"/>
    </row>
    <row r="3812" spans="1:25" x14ac:dyDescent="0.35">
      <c r="A3812" s="1" t="s">
        <v>7348</v>
      </c>
      <c r="B3812" s="1" t="s">
        <v>7349</v>
      </c>
      <c r="C3812">
        <v>1</v>
      </c>
      <c r="D3812">
        <v>3</v>
      </c>
      <c r="E3812" s="2">
        <v>510500</v>
      </c>
      <c r="F3812">
        <v>510500</v>
      </c>
      <c r="G3812" s="1"/>
      <c r="K3812">
        <v>2016</v>
      </c>
      <c r="L3812" s="1" t="s">
        <v>85</v>
      </c>
      <c r="N3812" s="1"/>
      <c r="O3812" s="1"/>
      <c r="P3812" s="1"/>
      <c r="Q3812" s="1"/>
      <c r="R3812">
        <v>2015</v>
      </c>
      <c r="S3812">
        <v>0.265625</v>
      </c>
      <c r="T3812" s="1" t="s">
        <v>257</v>
      </c>
      <c r="U3812">
        <v>9</v>
      </c>
      <c r="X3812" s="1"/>
      <c r="Y3812" s="1"/>
    </row>
    <row r="3813" spans="1:25" x14ac:dyDescent="0.35">
      <c r="A3813" s="1" t="s">
        <v>7350</v>
      </c>
      <c r="B3813" s="1" t="s">
        <v>7351</v>
      </c>
      <c r="C3813">
        <v>1</v>
      </c>
      <c r="D3813">
        <v>2</v>
      </c>
      <c r="G3813" s="1" t="s">
        <v>800</v>
      </c>
      <c r="H3813">
        <v>1913</v>
      </c>
      <c r="I3813">
        <v>3</v>
      </c>
      <c r="J3813">
        <v>1</v>
      </c>
      <c r="K3813">
        <v>1914</v>
      </c>
      <c r="L3813" s="1" t="s">
        <v>357</v>
      </c>
      <c r="N3813" s="1"/>
      <c r="O3813" s="1"/>
      <c r="P3813" s="1"/>
      <c r="Q3813" s="1"/>
      <c r="R3813">
        <v>1913</v>
      </c>
      <c r="S3813">
        <v>0.33333333333300003</v>
      </c>
      <c r="T3813" s="1" t="s">
        <v>358</v>
      </c>
      <c r="U3813">
        <v>0</v>
      </c>
      <c r="X3813" s="1"/>
      <c r="Y3813" s="1"/>
    </row>
    <row r="3814" spans="1:25" x14ac:dyDescent="0.35">
      <c r="A3814" s="1" t="s">
        <v>7352</v>
      </c>
      <c r="B3814" s="1" t="s">
        <v>7353</v>
      </c>
      <c r="C3814">
        <v>3</v>
      </c>
      <c r="D3814">
        <v>8</v>
      </c>
      <c r="G3814" s="1"/>
      <c r="K3814">
        <v>1921</v>
      </c>
      <c r="L3814" s="1" t="s">
        <v>131</v>
      </c>
      <c r="N3814" s="1"/>
      <c r="O3814" s="1"/>
      <c r="P3814" s="1"/>
      <c r="Q3814" s="1"/>
      <c r="R3814">
        <v>1915</v>
      </c>
      <c r="S3814">
        <v>0.29378531073399999</v>
      </c>
      <c r="T3814" s="1" t="s">
        <v>181</v>
      </c>
      <c r="U3814">
        <v>2</v>
      </c>
      <c r="X3814" s="1"/>
      <c r="Y3814" s="1"/>
    </row>
    <row r="3815" spans="1:25" x14ac:dyDescent="0.35">
      <c r="A3815" s="1" t="s">
        <v>7354</v>
      </c>
      <c r="B3815" s="1" t="s">
        <v>7355</v>
      </c>
      <c r="C3815">
        <v>2</v>
      </c>
      <c r="D3815">
        <v>6</v>
      </c>
      <c r="G3815" s="1" t="s">
        <v>7356</v>
      </c>
      <c r="H3815">
        <v>2007</v>
      </c>
      <c r="I3815">
        <v>3</v>
      </c>
      <c r="J3815">
        <v>1</v>
      </c>
      <c r="K3815">
        <v>2016</v>
      </c>
      <c r="L3815" s="1" t="s">
        <v>29</v>
      </c>
      <c r="N3815" s="1"/>
      <c r="O3815" s="1"/>
      <c r="P3815" s="1"/>
      <c r="Q3815" s="1"/>
      <c r="R3815">
        <v>2015</v>
      </c>
      <c r="S3815">
        <v>0.18518518518499999</v>
      </c>
      <c r="T3815" s="1" t="s">
        <v>290</v>
      </c>
      <c r="U3815">
        <v>0</v>
      </c>
      <c r="X3815" s="1"/>
      <c r="Y3815" s="1"/>
    </row>
    <row r="3816" spans="1:25" x14ac:dyDescent="0.35">
      <c r="A3816" s="1" t="s">
        <v>7354</v>
      </c>
      <c r="B3816" s="1" t="s">
        <v>7355</v>
      </c>
      <c r="C3816">
        <v>2</v>
      </c>
      <c r="D3816">
        <v>6</v>
      </c>
      <c r="G3816" s="1" t="s">
        <v>7356</v>
      </c>
      <c r="H3816">
        <v>2007</v>
      </c>
      <c r="I3816">
        <v>3</v>
      </c>
      <c r="J3816">
        <v>1</v>
      </c>
      <c r="K3816">
        <v>2016</v>
      </c>
      <c r="L3816" s="1" t="s">
        <v>289</v>
      </c>
      <c r="N3816" s="1"/>
      <c r="O3816" s="1"/>
      <c r="P3816" s="1"/>
      <c r="Q3816" s="1"/>
      <c r="R3816">
        <v>2015</v>
      </c>
      <c r="S3816">
        <v>0.18518518518499999</v>
      </c>
      <c r="T3816" s="1" t="s">
        <v>290</v>
      </c>
      <c r="U3816">
        <v>0</v>
      </c>
      <c r="X3816" s="1"/>
      <c r="Y3816" s="1"/>
    </row>
    <row r="3817" spans="1:25" x14ac:dyDescent="0.35">
      <c r="A3817" s="1" t="s">
        <v>7357</v>
      </c>
      <c r="B3817" s="1" t="s">
        <v>7358</v>
      </c>
      <c r="C3817">
        <v>7</v>
      </c>
      <c r="D3817">
        <v>12</v>
      </c>
      <c r="G3817" s="1"/>
      <c r="K3817">
        <v>1962</v>
      </c>
      <c r="L3817" s="1" t="s">
        <v>56</v>
      </c>
      <c r="N3817" s="1"/>
      <c r="O3817" s="1"/>
      <c r="P3817" s="1"/>
      <c r="Q3817" s="1"/>
      <c r="R3817">
        <v>1951</v>
      </c>
      <c r="S3817">
        <v>0.428571428571</v>
      </c>
      <c r="T3817" s="1" t="s">
        <v>105</v>
      </c>
      <c r="U3817">
        <v>1</v>
      </c>
      <c r="X3817" s="1"/>
      <c r="Y3817" s="1"/>
    </row>
    <row r="3818" spans="1:25" x14ac:dyDescent="0.35">
      <c r="A3818" s="1" t="s">
        <v>7357</v>
      </c>
      <c r="B3818" s="1" t="s">
        <v>7358</v>
      </c>
      <c r="C3818">
        <v>7</v>
      </c>
      <c r="D3818">
        <v>12</v>
      </c>
      <c r="G3818" s="1"/>
      <c r="K3818">
        <v>1962</v>
      </c>
      <c r="L3818" s="1" t="s">
        <v>124</v>
      </c>
      <c r="N3818" s="1"/>
      <c r="O3818" s="1"/>
      <c r="P3818" s="1"/>
      <c r="Q3818" s="1"/>
      <c r="R3818">
        <v>1951</v>
      </c>
      <c r="S3818">
        <v>0.428571428571</v>
      </c>
      <c r="T3818" s="1" t="s">
        <v>105</v>
      </c>
      <c r="U3818">
        <v>1</v>
      </c>
      <c r="X3818" s="1"/>
      <c r="Y3818" s="1"/>
    </row>
    <row r="3819" spans="1:25" x14ac:dyDescent="0.35">
      <c r="A3819" s="1" t="s">
        <v>7359</v>
      </c>
      <c r="B3819" s="1" t="s">
        <v>7360</v>
      </c>
      <c r="C3819">
        <v>1</v>
      </c>
      <c r="D3819">
        <v>1</v>
      </c>
      <c r="G3819" s="1"/>
      <c r="K3819">
        <v>1885</v>
      </c>
      <c r="L3819" s="1" t="s">
        <v>1060</v>
      </c>
      <c r="N3819" s="1"/>
      <c r="O3819" s="1"/>
      <c r="P3819" s="1"/>
      <c r="Q3819" s="1"/>
      <c r="R3819">
        <v>1885</v>
      </c>
      <c r="S3819">
        <v>0</v>
      </c>
      <c r="T3819" s="1" t="s">
        <v>358</v>
      </c>
      <c r="U3819">
        <v>0</v>
      </c>
      <c r="X3819" s="1"/>
      <c r="Y3819" s="1"/>
    </row>
    <row r="3820" spans="1:25" x14ac:dyDescent="0.35">
      <c r="A3820" s="1" t="s">
        <v>7361</v>
      </c>
      <c r="B3820" s="1" t="s">
        <v>7362</v>
      </c>
      <c r="C3820">
        <v>2</v>
      </c>
      <c r="D3820">
        <v>6</v>
      </c>
      <c r="G3820" s="1"/>
      <c r="K3820">
        <v>1947</v>
      </c>
      <c r="L3820" s="1" t="s">
        <v>189</v>
      </c>
      <c r="N3820" s="1"/>
      <c r="O3820" s="1"/>
      <c r="P3820" s="1"/>
      <c r="Q3820" s="1"/>
      <c r="R3820">
        <v>1943</v>
      </c>
      <c r="S3820">
        <v>0.27118644067699998</v>
      </c>
      <c r="T3820" s="1" t="s">
        <v>181</v>
      </c>
      <c r="U3820">
        <v>15</v>
      </c>
      <c r="X3820" s="1"/>
      <c r="Y3820" s="1"/>
    </row>
    <row r="3821" spans="1:25" x14ac:dyDescent="0.35">
      <c r="A3821" s="1" t="s">
        <v>7363</v>
      </c>
      <c r="B3821" s="1" t="s">
        <v>7364</v>
      </c>
      <c r="C3821">
        <v>1</v>
      </c>
      <c r="D3821">
        <v>4</v>
      </c>
      <c r="G3821" s="1"/>
      <c r="K3821">
        <v>2016</v>
      </c>
      <c r="L3821" s="1" t="s">
        <v>177</v>
      </c>
      <c r="M3821">
        <v>2016</v>
      </c>
      <c r="N3821" s="1" t="s">
        <v>36</v>
      </c>
      <c r="O3821" s="1" t="s">
        <v>127</v>
      </c>
      <c r="P3821" s="1" t="s">
        <v>177</v>
      </c>
      <c r="Q3821" s="1" t="s">
        <v>38</v>
      </c>
      <c r="R3821">
        <v>2013</v>
      </c>
      <c r="S3821">
        <v>0</v>
      </c>
      <c r="T3821" s="1" t="s">
        <v>127</v>
      </c>
      <c r="U3821">
        <v>0</v>
      </c>
      <c r="X3821" s="1"/>
      <c r="Y3821" s="1"/>
    </row>
    <row r="3822" spans="1:25" x14ac:dyDescent="0.35">
      <c r="A3822" s="1" t="s">
        <v>7365</v>
      </c>
      <c r="B3822" s="1" t="s">
        <v>7366</v>
      </c>
      <c r="C3822">
        <v>4</v>
      </c>
      <c r="D3822">
        <v>10</v>
      </c>
      <c r="G3822" s="1"/>
      <c r="K3822">
        <v>2010</v>
      </c>
      <c r="L3822" s="1" t="s">
        <v>203</v>
      </c>
      <c r="N3822" s="1"/>
      <c r="O3822" s="1"/>
      <c r="P3822" s="1"/>
      <c r="Q3822" s="1"/>
      <c r="R3822">
        <v>2004</v>
      </c>
      <c r="S3822">
        <v>0</v>
      </c>
      <c r="T3822" s="1" t="s">
        <v>127</v>
      </c>
      <c r="U3822">
        <v>0</v>
      </c>
      <c r="X3822" s="1"/>
      <c r="Y3822" s="1"/>
    </row>
    <row r="3823" spans="1:25" x14ac:dyDescent="0.35">
      <c r="A3823" s="1" t="s">
        <v>7365</v>
      </c>
      <c r="B3823" s="1" t="s">
        <v>7366</v>
      </c>
      <c r="C3823">
        <v>4</v>
      </c>
      <c r="D3823">
        <v>10</v>
      </c>
      <c r="G3823" s="1"/>
      <c r="K3823">
        <v>2010</v>
      </c>
      <c r="L3823" s="1" t="s">
        <v>203</v>
      </c>
      <c r="N3823" s="1"/>
      <c r="O3823" s="1"/>
      <c r="P3823" s="1"/>
      <c r="Q3823" s="1"/>
      <c r="R3823">
        <v>2007</v>
      </c>
      <c r="S3823">
        <v>0</v>
      </c>
      <c r="T3823" s="1" t="s">
        <v>74</v>
      </c>
      <c r="U3823">
        <v>0</v>
      </c>
      <c r="X3823" s="1"/>
      <c r="Y3823" s="1"/>
    </row>
    <row r="3824" spans="1:25" x14ac:dyDescent="0.35">
      <c r="A3824" s="1" t="s">
        <v>7367</v>
      </c>
      <c r="B3824" s="1" t="s">
        <v>7368</v>
      </c>
      <c r="C3824">
        <v>9</v>
      </c>
      <c r="D3824">
        <v>20</v>
      </c>
      <c r="G3824" s="1"/>
      <c r="K3824">
        <v>2016</v>
      </c>
      <c r="L3824" s="1" t="s">
        <v>162</v>
      </c>
      <c r="N3824" s="1"/>
      <c r="O3824" s="1"/>
      <c r="P3824" s="1"/>
      <c r="Q3824" s="1"/>
      <c r="R3824">
        <v>1998</v>
      </c>
      <c r="S3824">
        <v>0.5</v>
      </c>
      <c r="T3824" s="1" t="s">
        <v>82</v>
      </c>
      <c r="U3824">
        <v>1</v>
      </c>
      <c r="X3824" s="1"/>
      <c r="Y3824" s="1"/>
    </row>
    <row r="3825" spans="1:25" x14ac:dyDescent="0.35">
      <c r="A3825" s="1" t="s">
        <v>7369</v>
      </c>
      <c r="B3825" s="1" t="s">
        <v>7370</v>
      </c>
      <c r="C3825">
        <v>1</v>
      </c>
      <c r="D3825">
        <v>3</v>
      </c>
      <c r="G3825" s="1"/>
      <c r="K3825">
        <v>2016</v>
      </c>
      <c r="L3825" s="1" t="s">
        <v>135</v>
      </c>
      <c r="N3825" s="1"/>
      <c r="O3825" s="1"/>
      <c r="P3825" s="1"/>
      <c r="Q3825" s="1"/>
      <c r="R3825">
        <v>2014</v>
      </c>
      <c r="S3825">
        <v>0.33333333333300003</v>
      </c>
      <c r="T3825" s="1" t="s">
        <v>295</v>
      </c>
      <c r="U3825">
        <v>1</v>
      </c>
      <c r="X3825" s="1"/>
      <c r="Y3825" s="1"/>
    </row>
    <row r="3826" spans="1:25" x14ac:dyDescent="0.35">
      <c r="A3826" s="1" t="s">
        <v>7371</v>
      </c>
      <c r="B3826" s="1" t="s">
        <v>7372</v>
      </c>
      <c r="C3826">
        <v>1</v>
      </c>
      <c r="D3826">
        <v>1</v>
      </c>
      <c r="G3826" s="1"/>
      <c r="K3826">
        <v>1992</v>
      </c>
      <c r="L3826" s="1" t="s">
        <v>345</v>
      </c>
      <c r="N3826" s="1"/>
      <c r="O3826" s="1"/>
      <c r="P3826" s="1"/>
      <c r="Q3826" s="1"/>
      <c r="R3826">
        <v>1992</v>
      </c>
      <c r="S3826">
        <v>0.166666666666</v>
      </c>
      <c r="T3826" s="1" t="s">
        <v>346</v>
      </c>
      <c r="U3826">
        <v>0</v>
      </c>
      <c r="X3826" s="1"/>
      <c r="Y3826" s="1"/>
    </row>
    <row r="3827" spans="1:25" x14ac:dyDescent="0.35">
      <c r="A3827" s="1" t="s">
        <v>7373</v>
      </c>
      <c r="B3827" s="1" t="s">
        <v>7374</v>
      </c>
      <c r="C3827">
        <v>1</v>
      </c>
      <c r="D3827">
        <v>1</v>
      </c>
      <c r="G3827" s="1"/>
      <c r="K3827">
        <v>2016</v>
      </c>
      <c r="L3827" s="1" t="s">
        <v>124</v>
      </c>
      <c r="N3827" s="1"/>
      <c r="O3827" s="1"/>
      <c r="P3827" s="1"/>
      <c r="Q3827" s="1"/>
      <c r="T3827" s="1"/>
      <c r="X3827" s="1"/>
      <c r="Y3827" s="1"/>
    </row>
    <row r="3828" spans="1:25" x14ac:dyDescent="0.35">
      <c r="A3828" s="1" t="s">
        <v>7375</v>
      </c>
      <c r="B3828" s="1" t="s">
        <v>7376</v>
      </c>
      <c r="C3828">
        <v>3</v>
      </c>
      <c r="D3828">
        <v>9</v>
      </c>
      <c r="G3828" s="1"/>
      <c r="K3828">
        <v>2012</v>
      </c>
      <c r="L3828" s="1" t="s">
        <v>135</v>
      </c>
      <c r="N3828" s="1"/>
      <c r="O3828" s="1"/>
      <c r="P3828" s="1"/>
      <c r="Q3828" s="1"/>
      <c r="R3828">
        <v>2005</v>
      </c>
      <c r="S3828">
        <v>0</v>
      </c>
      <c r="T3828" s="1" t="s">
        <v>32</v>
      </c>
      <c r="U3828">
        <v>0</v>
      </c>
      <c r="X3828" s="1"/>
      <c r="Y3828" s="1"/>
    </row>
    <row r="3829" spans="1:25" x14ac:dyDescent="0.35">
      <c r="A3829" s="1" t="s">
        <v>7375</v>
      </c>
      <c r="B3829" s="1" t="s">
        <v>7376</v>
      </c>
      <c r="C3829">
        <v>3</v>
      </c>
      <c r="D3829">
        <v>9</v>
      </c>
      <c r="G3829" s="1"/>
      <c r="K3829">
        <v>2012</v>
      </c>
      <c r="L3829" s="1" t="s">
        <v>135</v>
      </c>
      <c r="N3829" s="1"/>
      <c r="O3829" s="1"/>
      <c r="P3829" s="1"/>
      <c r="Q3829" s="1"/>
      <c r="R3829">
        <v>2012</v>
      </c>
      <c r="S3829">
        <v>0</v>
      </c>
      <c r="T3829" s="1" t="s">
        <v>295</v>
      </c>
      <c r="U3829">
        <v>0</v>
      </c>
      <c r="X3829" s="1"/>
      <c r="Y3829" s="1"/>
    </row>
    <row r="3830" spans="1:25" x14ac:dyDescent="0.35">
      <c r="A3830" s="1" t="s">
        <v>7377</v>
      </c>
      <c r="B3830" s="1" t="s">
        <v>7378</v>
      </c>
      <c r="C3830">
        <v>1</v>
      </c>
      <c r="D3830">
        <v>1</v>
      </c>
      <c r="G3830" s="1"/>
      <c r="K3830">
        <v>1970</v>
      </c>
      <c r="L3830" s="1" t="s">
        <v>66</v>
      </c>
      <c r="N3830" s="1"/>
      <c r="O3830" s="1"/>
      <c r="P3830" s="1"/>
      <c r="Q3830" s="1"/>
      <c r="T3830" s="1"/>
      <c r="X3830" s="1"/>
      <c r="Y3830" s="1"/>
    </row>
    <row r="3831" spans="1:25" x14ac:dyDescent="0.35">
      <c r="A3831" s="1" t="s">
        <v>7379</v>
      </c>
      <c r="B3831" s="1" t="s">
        <v>7380</v>
      </c>
      <c r="C3831">
        <v>1</v>
      </c>
      <c r="D3831">
        <v>1</v>
      </c>
      <c r="G3831" s="1" t="s">
        <v>7381</v>
      </c>
      <c r="H3831">
        <v>1967</v>
      </c>
      <c r="I3831">
        <v>1</v>
      </c>
      <c r="J3831">
        <v>1</v>
      </c>
      <c r="K3831">
        <v>1970</v>
      </c>
      <c r="L3831" s="1" t="s">
        <v>189</v>
      </c>
      <c r="N3831" s="1"/>
      <c r="O3831" s="1"/>
      <c r="P3831" s="1"/>
      <c r="Q3831" s="1"/>
      <c r="T3831" s="1"/>
      <c r="X3831" s="1"/>
      <c r="Y3831" s="1"/>
    </row>
    <row r="3832" spans="1:25" x14ac:dyDescent="0.35">
      <c r="A3832" s="1" t="s">
        <v>7382</v>
      </c>
      <c r="B3832" s="1" t="s">
        <v>7383</v>
      </c>
      <c r="C3832">
        <v>1</v>
      </c>
      <c r="D3832">
        <v>1</v>
      </c>
      <c r="G3832" s="1" t="s">
        <v>484</v>
      </c>
      <c r="H3832">
        <v>1964</v>
      </c>
      <c r="I3832">
        <v>3</v>
      </c>
      <c r="J3832">
        <v>1</v>
      </c>
      <c r="K3832">
        <v>1968</v>
      </c>
      <c r="L3832" s="1" t="s">
        <v>81</v>
      </c>
      <c r="N3832" s="1"/>
      <c r="O3832" s="1"/>
      <c r="P3832" s="1"/>
      <c r="Q3832" s="1"/>
      <c r="T3832" s="1"/>
      <c r="X3832" s="1"/>
      <c r="Y3832" s="1"/>
    </row>
    <row r="3833" spans="1:25" x14ac:dyDescent="0.35">
      <c r="A3833" s="1" t="s">
        <v>7384</v>
      </c>
      <c r="B3833" s="1" t="s">
        <v>7385</v>
      </c>
      <c r="C3833">
        <v>3</v>
      </c>
      <c r="D3833">
        <v>6</v>
      </c>
      <c r="G3833" s="1"/>
      <c r="K3833">
        <v>1978</v>
      </c>
      <c r="L3833" s="1" t="s">
        <v>104</v>
      </c>
      <c r="N3833" s="1"/>
      <c r="O3833" s="1"/>
      <c r="P3833" s="1"/>
      <c r="Q3833" s="1"/>
      <c r="R3833">
        <v>1977</v>
      </c>
      <c r="S3833">
        <v>0.27027027027</v>
      </c>
      <c r="T3833" s="1" t="s">
        <v>90</v>
      </c>
      <c r="U3833">
        <v>26</v>
      </c>
      <c r="X3833" s="1"/>
      <c r="Y3833" s="1"/>
    </row>
    <row r="3834" spans="1:25" x14ac:dyDescent="0.35">
      <c r="A3834" s="1" t="s">
        <v>7386</v>
      </c>
      <c r="B3834" s="1" t="s">
        <v>7387</v>
      </c>
      <c r="C3834">
        <v>3</v>
      </c>
      <c r="D3834">
        <v>6</v>
      </c>
      <c r="G3834" s="1" t="s">
        <v>1661</v>
      </c>
      <c r="H3834">
        <v>2006</v>
      </c>
      <c r="I3834">
        <v>3</v>
      </c>
      <c r="J3834">
        <v>1</v>
      </c>
      <c r="K3834">
        <v>2014</v>
      </c>
      <c r="L3834" s="1" t="s">
        <v>173</v>
      </c>
      <c r="N3834" s="1"/>
      <c r="O3834" s="1"/>
      <c r="P3834" s="1"/>
      <c r="Q3834" s="1"/>
      <c r="R3834">
        <v>2012</v>
      </c>
      <c r="S3834">
        <v>0.29047619047599998</v>
      </c>
      <c r="T3834" s="1" t="s">
        <v>238</v>
      </c>
      <c r="U3834">
        <v>49</v>
      </c>
      <c r="X3834" s="1"/>
      <c r="Y3834" s="1"/>
    </row>
    <row r="3835" spans="1:25" x14ac:dyDescent="0.35">
      <c r="A3835" s="1" t="s">
        <v>7388</v>
      </c>
      <c r="B3835" s="1" t="s">
        <v>7389</v>
      </c>
      <c r="C3835">
        <v>3</v>
      </c>
      <c r="D3835">
        <v>5</v>
      </c>
      <c r="G3835" s="1" t="s">
        <v>1582</v>
      </c>
      <c r="H3835">
        <v>1998</v>
      </c>
      <c r="I3835">
        <v>1</v>
      </c>
      <c r="J3835">
        <v>1</v>
      </c>
      <c r="K3835">
        <v>2007</v>
      </c>
      <c r="L3835" s="1" t="s">
        <v>29</v>
      </c>
      <c r="N3835" s="1"/>
      <c r="O3835" s="1"/>
      <c r="P3835" s="1"/>
      <c r="Q3835" s="1"/>
      <c r="T3835" s="1"/>
      <c r="X3835" s="1"/>
      <c r="Y3835" s="1"/>
    </row>
    <row r="3836" spans="1:25" x14ac:dyDescent="0.35">
      <c r="A3836" s="1" t="s">
        <v>7390</v>
      </c>
      <c r="B3836" s="1" t="s">
        <v>7391</v>
      </c>
      <c r="C3836">
        <v>1</v>
      </c>
      <c r="D3836">
        <v>2</v>
      </c>
      <c r="G3836" s="1"/>
      <c r="K3836">
        <v>1981</v>
      </c>
      <c r="L3836" s="1" t="s">
        <v>51</v>
      </c>
      <c r="N3836" s="1"/>
      <c r="O3836" s="1"/>
      <c r="P3836" s="1"/>
      <c r="Q3836" s="1"/>
      <c r="T3836" s="1"/>
      <c r="X3836" s="1"/>
      <c r="Y3836" s="1"/>
    </row>
    <row r="3837" spans="1:25" x14ac:dyDescent="0.35">
      <c r="A3837" s="1" t="s">
        <v>7392</v>
      </c>
      <c r="B3837" s="1" t="s">
        <v>7393</v>
      </c>
      <c r="C3837">
        <v>1</v>
      </c>
      <c r="D3837">
        <v>12</v>
      </c>
      <c r="G3837" s="1" t="s">
        <v>936</v>
      </c>
      <c r="H3837">
        <v>1921</v>
      </c>
      <c r="I3837">
        <v>4</v>
      </c>
      <c r="J3837">
        <v>1</v>
      </c>
      <c r="K3837">
        <v>1935</v>
      </c>
      <c r="L3837" s="1" t="s">
        <v>189</v>
      </c>
      <c r="N3837" s="1"/>
      <c r="O3837" s="1"/>
      <c r="P3837" s="1"/>
      <c r="Q3837" s="1"/>
      <c r="R3837">
        <v>1924</v>
      </c>
      <c r="S3837">
        <v>0.4</v>
      </c>
      <c r="T3837" s="1" t="s">
        <v>148</v>
      </c>
      <c r="U3837">
        <v>58</v>
      </c>
      <c r="X3837" s="1"/>
      <c r="Y3837" s="1"/>
    </row>
    <row r="3838" spans="1:25" x14ac:dyDescent="0.35">
      <c r="A3838" s="1" t="s">
        <v>7394</v>
      </c>
      <c r="B3838" s="1" t="s">
        <v>7395</v>
      </c>
      <c r="C3838">
        <v>3</v>
      </c>
      <c r="D3838">
        <v>6</v>
      </c>
      <c r="G3838" s="1" t="s">
        <v>301</v>
      </c>
      <c r="H3838">
        <v>1941</v>
      </c>
      <c r="I3838">
        <v>2</v>
      </c>
      <c r="J3838">
        <v>1</v>
      </c>
      <c r="K3838">
        <v>1952</v>
      </c>
      <c r="L3838" s="1" t="s">
        <v>124</v>
      </c>
      <c r="N3838" s="1"/>
      <c r="O3838" s="1"/>
      <c r="P3838" s="1"/>
      <c r="Q3838" s="1"/>
      <c r="R3838">
        <v>1950</v>
      </c>
      <c r="S3838">
        <v>0.24509803921500001</v>
      </c>
      <c r="T3838" s="1" t="s">
        <v>136</v>
      </c>
      <c r="U3838">
        <v>2</v>
      </c>
      <c r="X3838" s="1"/>
      <c r="Y3838" s="1"/>
    </row>
    <row r="3839" spans="1:25" x14ac:dyDescent="0.35">
      <c r="A3839" s="1" t="s">
        <v>7396</v>
      </c>
      <c r="B3839" s="1" t="s">
        <v>7397</v>
      </c>
      <c r="C3839">
        <v>1</v>
      </c>
      <c r="D3839">
        <v>4</v>
      </c>
      <c r="G3839" s="1" t="s">
        <v>2294</v>
      </c>
      <c r="H3839">
        <v>1988</v>
      </c>
      <c r="I3839">
        <v>2</v>
      </c>
      <c r="J3839">
        <v>1</v>
      </c>
      <c r="K3839">
        <v>1992</v>
      </c>
      <c r="L3839" s="1" t="s">
        <v>81</v>
      </c>
      <c r="N3839" s="1"/>
      <c r="O3839" s="1"/>
      <c r="P3839" s="1"/>
      <c r="Q3839" s="1"/>
      <c r="R3839">
        <v>1989</v>
      </c>
      <c r="S3839">
        <v>0.166666666666</v>
      </c>
      <c r="T3839" s="1" t="s">
        <v>65</v>
      </c>
      <c r="U3839">
        <v>0</v>
      </c>
      <c r="X3839" s="1"/>
      <c r="Y3839" s="1"/>
    </row>
    <row r="3840" spans="1:25" x14ac:dyDescent="0.35">
      <c r="A3840" s="1" t="s">
        <v>7398</v>
      </c>
      <c r="B3840" s="1" t="s">
        <v>7399</v>
      </c>
      <c r="C3840">
        <v>1</v>
      </c>
      <c r="D3840">
        <v>1</v>
      </c>
      <c r="G3840" s="1"/>
      <c r="K3840">
        <v>1945</v>
      </c>
      <c r="L3840" s="1" t="s">
        <v>143</v>
      </c>
      <c r="N3840" s="1"/>
      <c r="O3840" s="1"/>
      <c r="P3840" s="1"/>
      <c r="Q3840" s="1"/>
      <c r="R3840">
        <v>1945</v>
      </c>
      <c r="S3840">
        <v>0</v>
      </c>
      <c r="T3840" s="1" t="s">
        <v>30</v>
      </c>
      <c r="U3840">
        <v>0</v>
      </c>
      <c r="X3840" s="1"/>
      <c r="Y3840" s="1"/>
    </row>
    <row r="3841" spans="1:26" x14ac:dyDescent="0.35">
      <c r="A3841" s="1" t="s">
        <v>7400</v>
      </c>
      <c r="B3841" s="1" t="s">
        <v>7401</v>
      </c>
      <c r="C3841">
        <v>3</v>
      </c>
      <c r="D3841">
        <v>7</v>
      </c>
      <c r="G3841" s="1" t="s">
        <v>4546</v>
      </c>
      <c r="H3841">
        <v>1976</v>
      </c>
      <c r="I3841">
        <v>4</v>
      </c>
      <c r="J3841">
        <v>1</v>
      </c>
      <c r="K3841">
        <v>1984</v>
      </c>
      <c r="L3841" s="1" t="s">
        <v>124</v>
      </c>
      <c r="N3841" s="1"/>
      <c r="O3841" s="1"/>
      <c r="P3841" s="1"/>
      <c r="Q3841" s="1"/>
      <c r="R3841">
        <v>1983</v>
      </c>
      <c r="S3841">
        <v>0</v>
      </c>
      <c r="T3841" s="1" t="s">
        <v>65</v>
      </c>
      <c r="U3841">
        <v>0</v>
      </c>
      <c r="X3841" s="1"/>
      <c r="Y3841" s="1"/>
    </row>
    <row r="3842" spans="1:26" x14ac:dyDescent="0.35">
      <c r="A3842" s="1" t="s">
        <v>7402</v>
      </c>
      <c r="B3842" s="1" t="s">
        <v>7403</v>
      </c>
      <c r="C3842">
        <v>4</v>
      </c>
      <c r="D3842">
        <v>6</v>
      </c>
      <c r="G3842" s="1"/>
      <c r="K3842">
        <v>1972</v>
      </c>
      <c r="L3842" s="1" t="s">
        <v>85</v>
      </c>
      <c r="N3842" s="1"/>
      <c r="O3842" s="1"/>
      <c r="P3842" s="1"/>
      <c r="Q3842" s="1"/>
      <c r="R3842">
        <v>1967</v>
      </c>
      <c r="S3842">
        <v>0.33333333333300003</v>
      </c>
      <c r="T3842" s="1" t="s">
        <v>257</v>
      </c>
      <c r="U3842">
        <v>16</v>
      </c>
      <c r="X3842" s="1"/>
      <c r="Y3842" s="1"/>
    </row>
    <row r="3843" spans="1:26" x14ac:dyDescent="0.35">
      <c r="A3843" s="1" t="s">
        <v>7404</v>
      </c>
      <c r="B3843" s="1" t="s">
        <v>7405</v>
      </c>
      <c r="C3843">
        <v>3</v>
      </c>
      <c r="D3843">
        <v>13</v>
      </c>
      <c r="G3843" s="1"/>
      <c r="K3843">
        <v>1894</v>
      </c>
      <c r="L3843" s="1" t="s">
        <v>51</v>
      </c>
      <c r="N3843" s="1"/>
      <c r="O3843" s="1"/>
      <c r="P3843" s="1"/>
      <c r="Q3843" s="1"/>
      <c r="R3843">
        <v>1887</v>
      </c>
      <c r="S3843">
        <v>0.33457249070599998</v>
      </c>
      <c r="T3843" s="1" t="s">
        <v>283</v>
      </c>
      <c r="U3843">
        <v>29</v>
      </c>
      <c r="V3843">
        <v>3</v>
      </c>
      <c r="W3843">
        <v>12</v>
      </c>
      <c r="X3843" s="1" t="s">
        <v>7406</v>
      </c>
      <c r="Y3843" s="1" t="s">
        <v>180</v>
      </c>
      <c r="Z3843">
        <v>1885</v>
      </c>
    </row>
    <row r="3844" spans="1:26" x14ac:dyDescent="0.35">
      <c r="A3844" s="1" t="s">
        <v>7407</v>
      </c>
      <c r="B3844" s="1" t="s">
        <v>7408</v>
      </c>
      <c r="C3844">
        <v>1</v>
      </c>
      <c r="D3844">
        <v>2</v>
      </c>
      <c r="G3844" s="1"/>
      <c r="K3844">
        <v>1955</v>
      </c>
      <c r="L3844" s="1" t="s">
        <v>81</v>
      </c>
      <c r="N3844" s="1"/>
      <c r="O3844" s="1"/>
      <c r="P3844" s="1"/>
      <c r="Q3844" s="1"/>
      <c r="R3844">
        <v>1954</v>
      </c>
      <c r="S3844">
        <v>0.222222222222</v>
      </c>
      <c r="T3844" s="1" t="s">
        <v>65</v>
      </c>
      <c r="U3844">
        <v>1</v>
      </c>
      <c r="X3844" s="1"/>
      <c r="Y3844" s="1"/>
    </row>
    <row r="3845" spans="1:26" x14ac:dyDescent="0.35">
      <c r="A3845" s="1" t="s">
        <v>7409</v>
      </c>
      <c r="B3845" s="1" t="s">
        <v>7410</v>
      </c>
      <c r="C3845">
        <v>2</v>
      </c>
      <c r="D3845">
        <v>10</v>
      </c>
      <c r="G3845" s="1"/>
      <c r="K3845">
        <v>1935</v>
      </c>
      <c r="L3845" s="1" t="s">
        <v>51</v>
      </c>
      <c r="N3845" s="1"/>
      <c r="O3845" s="1"/>
      <c r="P3845" s="1"/>
      <c r="Q3845" s="1"/>
      <c r="R3845">
        <v>1929</v>
      </c>
      <c r="S3845">
        <v>0.321353065539</v>
      </c>
      <c r="T3845" s="1" t="s">
        <v>181</v>
      </c>
      <c r="U3845">
        <v>28</v>
      </c>
      <c r="X3845" s="1"/>
      <c r="Y3845" s="1"/>
    </row>
    <row r="3846" spans="1:26" x14ac:dyDescent="0.35">
      <c r="A3846" s="1" t="s">
        <v>7411</v>
      </c>
      <c r="B3846" s="1" t="s">
        <v>7412</v>
      </c>
      <c r="C3846">
        <v>1</v>
      </c>
      <c r="D3846">
        <v>1</v>
      </c>
      <c r="G3846" s="1"/>
      <c r="K3846">
        <v>1972</v>
      </c>
      <c r="L3846" s="1" t="s">
        <v>143</v>
      </c>
      <c r="N3846" s="1"/>
      <c r="O3846" s="1"/>
      <c r="P3846" s="1"/>
      <c r="Q3846" s="1"/>
      <c r="T3846" s="1"/>
      <c r="X3846" s="1"/>
      <c r="Y3846" s="1"/>
    </row>
    <row r="3847" spans="1:26" x14ac:dyDescent="0.35">
      <c r="A3847" s="1" t="s">
        <v>7413</v>
      </c>
      <c r="B3847" s="1" t="s">
        <v>7414</v>
      </c>
      <c r="C3847">
        <v>1</v>
      </c>
      <c r="D3847">
        <v>1</v>
      </c>
      <c r="G3847" s="1"/>
      <c r="K3847">
        <v>1911</v>
      </c>
      <c r="L3847" s="1" t="s">
        <v>51</v>
      </c>
      <c r="N3847" s="1"/>
      <c r="O3847" s="1"/>
      <c r="P3847" s="1"/>
      <c r="Q3847" s="1"/>
      <c r="R3847">
        <v>1911</v>
      </c>
      <c r="S3847">
        <v>0.33333333333300003</v>
      </c>
      <c r="T3847" s="1" t="s">
        <v>157</v>
      </c>
      <c r="U3847">
        <v>0</v>
      </c>
      <c r="X3847" s="1"/>
      <c r="Y3847" s="1"/>
    </row>
    <row r="3848" spans="1:26" x14ac:dyDescent="0.35">
      <c r="A3848" s="1" t="s">
        <v>7415</v>
      </c>
      <c r="B3848" s="1" t="s">
        <v>7416</v>
      </c>
      <c r="C3848">
        <v>1</v>
      </c>
      <c r="D3848">
        <v>1</v>
      </c>
      <c r="G3848" s="1" t="s">
        <v>6150</v>
      </c>
      <c r="H3848">
        <v>1965</v>
      </c>
      <c r="I3848">
        <v>3</v>
      </c>
      <c r="J3848">
        <v>1</v>
      </c>
      <c r="K3848">
        <v>1970</v>
      </c>
      <c r="L3848" s="1" t="s">
        <v>81</v>
      </c>
      <c r="N3848" s="1"/>
      <c r="O3848" s="1"/>
      <c r="P3848" s="1"/>
      <c r="Q3848" s="1"/>
      <c r="R3848">
        <v>1970</v>
      </c>
      <c r="S3848">
        <v>0.16363636363600001</v>
      </c>
      <c r="T3848" s="1" t="s">
        <v>65</v>
      </c>
      <c r="U3848">
        <v>1</v>
      </c>
      <c r="X3848" s="1"/>
      <c r="Y3848" s="1"/>
    </row>
    <row r="3849" spans="1:26" x14ac:dyDescent="0.35">
      <c r="A3849" s="1" t="s">
        <v>7417</v>
      </c>
      <c r="B3849" s="1" t="s">
        <v>7418</v>
      </c>
      <c r="C3849">
        <v>5</v>
      </c>
      <c r="D3849">
        <v>8</v>
      </c>
      <c r="G3849" s="1"/>
      <c r="K3849">
        <v>1918</v>
      </c>
      <c r="L3849" s="1" t="s">
        <v>139</v>
      </c>
      <c r="N3849" s="1"/>
      <c r="O3849" s="1"/>
      <c r="P3849" s="1"/>
      <c r="Q3849" s="1"/>
      <c r="R3849">
        <v>1912</v>
      </c>
      <c r="S3849">
        <v>0.27985074626799999</v>
      </c>
      <c r="T3849" s="1" t="s">
        <v>149</v>
      </c>
      <c r="U3849">
        <v>5</v>
      </c>
      <c r="X3849" s="1"/>
      <c r="Y3849" s="1"/>
    </row>
    <row r="3850" spans="1:26" x14ac:dyDescent="0.35">
      <c r="A3850" s="1" t="s">
        <v>7419</v>
      </c>
      <c r="B3850" s="1" t="s">
        <v>7420</v>
      </c>
      <c r="C3850">
        <v>4</v>
      </c>
      <c r="D3850">
        <v>8</v>
      </c>
      <c r="G3850" s="1" t="s">
        <v>730</v>
      </c>
      <c r="H3850">
        <v>1976</v>
      </c>
      <c r="I3850">
        <v>2</v>
      </c>
      <c r="J3850">
        <v>1</v>
      </c>
      <c r="K3850">
        <v>1991</v>
      </c>
      <c r="L3850" s="1" t="s">
        <v>203</v>
      </c>
      <c r="N3850" s="1"/>
      <c r="O3850" s="1"/>
      <c r="P3850" s="1"/>
      <c r="Q3850" s="1"/>
      <c r="R3850">
        <v>1987</v>
      </c>
      <c r="S3850">
        <v>0</v>
      </c>
      <c r="T3850" s="1" t="s">
        <v>186</v>
      </c>
      <c r="U3850">
        <v>0</v>
      </c>
      <c r="X3850" s="1"/>
      <c r="Y3850" s="1"/>
    </row>
    <row r="3851" spans="1:26" x14ac:dyDescent="0.35">
      <c r="A3851" s="1" t="s">
        <v>7419</v>
      </c>
      <c r="B3851" s="1" t="s">
        <v>7420</v>
      </c>
      <c r="C3851">
        <v>4</v>
      </c>
      <c r="D3851">
        <v>8</v>
      </c>
      <c r="G3851" s="1" t="s">
        <v>730</v>
      </c>
      <c r="H3851">
        <v>1976</v>
      </c>
      <c r="I3851">
        <v>2</v>
      </c>
      <c r="J3851">
        <v>1</v>
      </c>
      <c r="K3851">
        <v>1991</v>
      </c>
      <c r="L3851" s="1" t="s">
        <v>203</v>
      </c>
      <c r="N3851" s="1"/>
      <c r="O3851" s="1"/>
      <c r="P3851" s="1"/>
      <c r="Q3851" s="1"/>
      <c r="R3851">
        <v>1987</v>
      </c>
      <c r="S3851">
        <v>0</v>
      </c>
      <c r="T3851" s="1" t="s">
        <v>217</v>
      </c>
      <c r="U3851">
        <v>0</v>
      </c>
      <c r="X3851" s="1"/>
      <c r="Y3851" s="1"/>
    </row>
    <row r="3852" spans="1:26" x14ac:dyDescent="0.35">
      <c r="A3852" s="1" t="s">
        <v>7421</v>
      </c>
      <c r="B3852" s="1" t="s">
        <v>7422</v>
      </c>
      <c r="C3852">
        <v>4</v>
      </c>
      <c r="D3852">
        <v>6</v>
      </c>
      <c r="G3852" s="1"/>
      <c r="K3852">
        <v>1918</v>
      </c>
      <c r="L3852" s="1" t="s">
        <v>66</v>
      </c>
      <c r="N3852" s="1"/>
      <c r="O3852" s="1"/>
      <c r="P3852" s="1"/>
      <c r="Q3852" s="1"/>
      <c r="R3852">
        <v>1913</v>
      </c>
      <c r="S3852">
        <v>0.22727272727200001</v>
      </c>
      <c r="T3852" s="1" t="s">
        <v>257</v>
      </c>
      <c r="U3852">
        <v>0</v>
      </c>
      <c r="X3852" s="1"/>
      <c r="Y3852" s="1"/>
    </row>
    <row r="3853" spans="1:26" x14ac:dyDescent="0.35">
      <c r="A3853" s="1" t="s">
        <v>7423</v>
      </c>
      <c r="B3853" s="1" t="s">
        <v>7424</v>
      </c>
      <c r="C3853">
        <v>1</v>
      </c>
      <c r="D3853">
        <v>2</v>
      </c>
      <c r="G3853" s="1"/>
      <c r="K3853">
        <v>1949</v>
      </c>
      <c r="L3853" s="1" t="s">
        <v>357</v>
      </c>
      <c r="N3853" s="1"/>
      <c r="O3853" s="1"/>
      <c r="P3853" s="1"/>
      <c r="Q3853" s="1"/>
      <c r="R3853">
        <v>1948</v>
      </c>
      <c r="S3853">
        <v>0.27678571428499998</v>
      </c>
      <c r="T3853" s="1" t="s">
        <v>358</v>
      </c>
      <c r="U3853">
        <v>6</v>
      </c>
      <c r="X3853" s="1"/>
      <c r="Y3853" s="1"/>
    </row>
    <row r="3854" spans="1:26" x14ac:dyDescent="0.35">
      <c r="A3854" s="1" t="s">
        <v>7425</v>
      </c>
      <c r="B3854" s="1" t="s">
        <v>7426</v>
      </c>
      <c r="C3854">
        <v>1</v>
      </c>
      <c r="D3854">
        <v>19</v>
      </c>
      <c r="G3854" s="1"/>
      <c r="K3854">
        <v>1988</v>
      </c>
      <c r="L3854" s="1" t="s">
        <v>51</v>
      </c>
      <c r="N3854" s="1"/>
      <c r="O3854" s="1"/>
      <c r="P3854" s="1"/>
      <c r="Q3854" s="1"/>
      <c r="R3854">
        <v>1987</v>
      </c>
      <c r="S3854">
        <v>0.31899641576999999</v>
      </c>
      <c r="T3854" s="1" t="s">
        <v>157</v>
      </c>
      <c r="U3854">
        <v>101</v>
      </c>
      <c r="X3854" s="1"/>
      <c r="Y3854" s="1"/>
    </row>
    <row r="3855" spans="1:26" x14ac:dyDescent="0.35">
      <c r="A3855" s="1" t="s">
        <v>7427</v>
      </c>
      <c r="B3855" s="1" t="s">
        <v>7428</v>
      </c>
      <c r="C3855">
        <v>1</v>
      </c>
      <c r="D3855">
        <v>1</v>
      </c>
      <c r="G3855" s="1"/>
      <c r="K3855">
        <v>2016</v>
      </c>
      <c r="L3855" s="1" t="s">
        <v>143</v>
      </c>
      <c r="N3855" s="1"/>
      <c r="O3855" s="1"/>
      <c r="P3855" s="1"/>
      <c r="Q3855" s="1"/>
      <c r="T3855" s="1"/>
      <c r="X3855" s="1"/>
      <c r="Y3855" s="1"/>
    </row>
    <row r="3856" spans="1:26" x14ac:dyDescent="0.35">
      <c r="A3856" s="1" t="s">
        <v>7429</v>
      </c>
      <c r="B3856" s="1" t="s">
        <v>7430</v>
      </c>
      <c r="C3856">
        <v>2</v>
      </c>
      <c r="D3856">
        <v>8</v>
      </c>
      <c r="G3856" s="1"/>
      <c r="K3856">
        <v>1987</v>
      </c>
      <c r="L3856" s="1" t="s">
        <v>66</v>
      </c>
      <c r="N3856" s="1"/>
      <c r="O3856" s="1"/>
      <c r="P3856" s="1"/>
      <c r="Q3856" s="1"/>
      <c r="R3856">
        <v>1987</v>
      </c>
      <c r="S3856">
        <v>1</v>
      </c>
      <c r="T3856" s="1" t="s">
        <v>181</v>
      </c>
      <c r="U3856">
        <v>3</v>
      </c>
      <c r="X3856" s="1"/>
      <c r="Y3856" s="1"/>
    </row>
    <row r="3857" spans="1:25" x14ac:dyDescent="0.35">
      <c r="A3857" s="1" t="s">
        <v>7431</v>
      </c>
      <c r="B3857" s="1" t="s">
        <v>7432</v>
      </c>
      <c r="C3857">
        <v>1</v>
      </c>
      <c r="D3857">
        <v>1</v>
      </c>
      <c r="G3857" s="1"/>
      <c r="K3857">
        <v>1962</v>
      </c>
      <c r="L3857" s="1" t="s">
        <v>152</v>
      </c>
      <c r="N3857" s="1"/>
      <c r="O3857" s="1"/>
      <c r="P3857" s="1"/>
      <c r="Q3857" s="1"/>
      <c r="R3857">
        <v>1962</v>
      </c>
      <c r="S3857">
        <v>0</v>
      </c>
      <c r="T3857" s="1" t="s">
        <v>90</v>
      </c>
      <c r="U3857">
        <v>0</v>
      </c>
      <c r="X3857" s="1"/>
      <c r="Y3857" s="1"/>
    </row>
    <row r="3858" spans="1:25" x14ac:dyDescent="0.35">
      <c r="A3858" s="1" t="s">
        <v>7433</v>
      </c>
      <c r="B3858" s="1" t="s">
        <v>7434</v>
      </c>
      <c r="C3858">
        <v>2</v>
      </c>
      <c r="D3858">
        <v>8</v>
      </c>
      <c r="G3858" s="1" t="s">
        <v>1139</v>
      </c>
      <c r="H3858">
        <v>1998</v>
      </c>
      <c r="I3858">
        <v>4</v>
      </c>
      <c r="J3858">
        <v>2</v>
      </c>
      <c r="K3858">
        <v>2009</v>
      </c>
      <c r="L3858" s="1" t="s">
        <v>81</v>
      </c>
      <c r="N3858" s="1"/>
      <c r="O3858" s="1"/>
      <c r="P3858" s="1"/>
      <c r="Q3858" s="1"/>
      <c r="R3858">
        <v>2008</v>
      </c>
      <c r="S3858">
        <v>0.33333333333300003</v>
      </c>
      <c r="T3858" s="1" t="s">
        <v>65</v>
      </c>
      <c r="U3858">
        <v>0</v>
      </c>
      <c r="X3858" s="1"/>
      <c r="Y3858" s="1"/>
    </row>
    <row r="3859" spans="1:25" x14ac:dyDescent="0.35">
      <c r="A3859" s="1" t="s">
        <v>7435</v>
      </c>
      <c r="B3859" s="1" t="s">
        <v>7436</v>
      </c>
      <c r="C3859">
        <v>1</v>
      </c>
      <c r="D3859">
        <v>1</v>
      </c>
      <c r="G3859" s="1" t="s">
        <v>202</v>
      </c>
      <c r="H3859">
        <v>1915</v>
      </c>
      <c r="I3859">
        <v>4</v>
      </c>
      <c r="J3859">
        <v>1</v>
      </c>
      <c r="K3859">
        <v>1915</v>
      </c>
      <c r="L3859" s="1" t="s">
        <v>131</v>
      </c>
      <c r="N3859" s="1"/>
      <c r="O3859" s="1"/>
      <c r="P3859" s="1"/>
      <c r="Q3859" s="1"/>
      <c r="T3859" s="1"/>
      <c r="X3859" s="1"/>
      <c r="Y3859" s="1"/>
    </row>
    <row r="3860" spans="1:25" x14ac:dyDescent="0.35">
      <c r="A3860" s="1" t="s">
        <v>7437</v>
      </c>
      <c r="B3860" s="1" t="s">
        <v>7438</v>
      </c>
      <c r="C3860">
        <v>5</v>
      </c>
      <c r="D3860">
        <v>18</v>
      </c>
      <c r="G3860" s="1"/>
      <c r="K3860">
        <v>2003</v>
      </c>
      <c r="L3860" s="1" t="s">
        <v>162</v>
      </c>
      <c r="N3860" s="1"/>
      <c r="O3860" s="1"/>
      <c r="P3860" s="1"/>
      <c r="Q3860" s="1"/>
      <c r="R3860">
        <v>1999</v>
      </c>
      <c r="S3860">
        <v>0.33333333333300003</v>
      </c>
      <c r="T3860" s="1" t="s">
        <v>148</v>
      </c>
      <c r="U3860">
        <v>0</v>
      </c>
      <c r="X3860" s="1"/>
      <c r="Y3860" s="1"/>
    </row>
    <row r="3861" spans="1:25" x14ac:dyDescent="0.35">
      <c r="A3861" s="1" t="s">
        <v>7437</v>
      </c>
      <c r="B3861" s="1" t="s">
        <v>7438</v>
      </c>
      <c r="C3861">
        <v>5</v>
      </c>
      <c r="D3861">
        <v>18</v>
      </c>
      <c r="G3861" s="1"/>
      <c r="K3861">
        <v>2003</v>
      </c>
      <c r="L3861" s="1" t="s">
        <v>162</v>
      </c>
      <c r="N3861" s="1"/>
      <c r="O3861" s="1"/>
      <c r="P3861" s="1"/>
      <c r="Q3861" s="1"/>
      <c r="R3861">
        <v>2000</v>
      </c>
      <c r="S3861">
        <v>0.33333333333300003</v>
      </c>
      <c r="T3861" s="1" t="s">
        <v>148</v>
      </c>
      <c r="U3861">
        <v>0</v>
      </c>
      <c r="X3861" s="1"/>
      <c r="Y3861" s="1"/>
    </row>
    <row r="3862" spans="1:25" x14ac:dyDescent="0.35">
      <c r="A3862" s="1" t="s">
        <v>7439</v>
      </c>
      <c r="B3862" s="1" t="s">
        <v>7440</v>
      </c>
      <c r="C3862">
        <v>1</v>
      </c>
      <c r="D3862">
        <v>1</v>
      </c>
      <c r="G3862" s="1"/>
      <c r="K3862">
        <v>1871</v>
      </c>
      <c r="L3862" s="1" t="s">
        <v>2102</v>
      </c>
      <c r="N3862" s="1"/>
      <c r="O3862" s="1"/>
      <c r="P3862" s="1"/>
      <c r="Q3862" s="1"/>
      <c r="R3862">
        <v>1871</v>
      </c>
      <c r="S3862">
        <v>0.25974025973999998</v>
      </c>
      <c r="T3862" s="1" t="s">
        <v>349</v>
      </c>
      <c r="U3862">
        <v>0</v>
      </c>
      <c r="X3862" s="1"/>
      <c r="Y3862" s="1"/>
    </row>
    <row r="3863" spans="1:25" x14ac:dyDescent="0.35">
      <c r="A3863" s="1" t="s">
        <v>7441</v>
      </c>
      <c r="B3863" s="1" t="s">
        <v>7442</v>
      </c>
      <c r="C3863">
        <v>1</v>
      </c>
      <c r="D3863">
        <v>2</v>
      </c>
      <c r="E3863" s="2">
        <v>517246</v>
      </c>
      <c r="F3863">
        <v>517246</v>
      </c>
      <c r="G3863" s="1"/>
      <c r="K3863">
        <v>2016</v>
      </c>
      <c r="L3863" s="1" t="s">
        <v>162</v>
      </c>
      <c r="N3863" s="1"/>
      <c r="O3863" s="1"/>
      <c r="P3863" s="1"/>
      <c r="Q3863" s="1"/>
      <c r="R3863">
        <v>2015</v>
      </c>
      <c r="S3863">
        <v>0.270114942528</v>
      </c>
      <c r="T3863" s="1" t="s">
        <v>47</v>
      </c>
      <c r="U3863">
        <v>21</v>
      </c>
      <c r="X3863" s="1"/>
      <c r="Y3863" s="1"/>
    </row>
    <row r="3864" spans="1:25" x14ac:dyDescent="0.35">
      <c r="A3864" s="1" t="s">
        <v>7443</v>
      </c>
      <c r="B3864" s="1" t="s">
        <v>7444</v>
      </c>
      <c r="C3864">
        <v>3</v>
      </c>
      <c r="D3864">
        <v>6</v>
      </c>
      <c r="G3864" s="1"/>
      <c r="K3864">
        <v>1907</v>
      </c>
      <c r="L3864" s="1" t="s">
        <v>2194</v>
      </c>
      <c r="N3864" s="1"/>
      <c r="O3864" s="1"/>
      <c r="P3864" s="1"/>
      <c r="Q3864" s="1"/>
      <c r="R3864">
        <v>1905</v>
      </c>
      <c r="S3864">
        <v>0.36170212765900001</v>
      </c>
      <c r="T3864" s="1" t="s">
        <v>82</v>
      </c>
      <c r="U3864">
        <v>6</v>
      </c>
      <c r="X3864" s="1"/>
      <c r="Y3864" s="1"/>
    </row>
    <row r="3865" spans="1:25" x14ac:dyDescent="0.35">
      <c r="A3865" s="1" t="s">
        <v>7443</v>
      </c>
      <c r="B3865" s="1" t="s">
        <v>7444</v>
      </c>
      <c r="C3865">
        <v>3</v>
      </c>
      <c r="D3865">
        <v>6</v>
      </c>
      <c r="G3865" s="1"/>
      <c r="K3865">
        <v>1907</v>
      </c>
      <c r="L3865" s="1" t="s">
        <v>1173</v>
      </c>
      <c r="N3865" s="1"/>
      <c r="O3865" s="1"/>
      <c r="P3865" s="1"/>
      <c r="Q3865" s="1"/>
      <c r="R3865">
        <v>1905</v>
      </c>
      <c r="S3865">
        <v>0.36170212765900001</v>
      </c>
      <c r="T3865" s="1" t="s">
        <v>82</v>
      </c>
      <c r="U3865">
        <v>6</v>
      </c>
      <c r="X3865" s="1"/>
      <c r="Y3865" s="1"/>
    </row>
    <row r="3866" spans="1:25" x14ac:dyDescent="0.35">
      <c r="A3866" s="1" t="s">
        <v>7445</v>
      </c>
      <c r="B3866" s="1" t="s">
        <v>7446</v>
      </c>
      <c r="C3866">
        <v>3</v>
      </c>
      <c r="D3866">
        <v>4</v>
      </c>
      <c r="G3866" s="1"/>
      <c r="K3866">
        <v>1943</v>
      </c>
      <c r="L3866" s="1" t="s">
        <v>1071</v>
      </c>
      <c r="N3866" s="1"/>
      <c r="O3866" s="1"/>
      <c r="P3866" s="1"/>
      <c r="Q3866" s="1"/>
      <c r="R3866">
        <v>1943</v>
      </c>
      <c r="S3866">
        <v>6.25E-2</v>
      </c>
      <c r="T3866" s="1" t="s">
        <v>65</v>
      </c>
      <c r="U3866">
        <v>0</v>
      </c>
      <c r="X3866" s="1"/>
      <c r="Y3866" s="1"/>
    </row>
    <row r="3867" spans="1:25" x14ac:dyDescent="0.35">
      <c r="A3867" s="1" t="s">
        <v>7447</v>
      </c>
      <c r="B3867" s="1" t="s">
        <v>7448</v>
      </c>
      <c r="C3867">
        <v>3</v>
      </c>
      <c r="D3867">
        <v>7</v>
      </c>
      <c r="G3867" s="1"/>
      <c r="K3867">
        <v>2016</v>
      </c>
      <c r="L3867" s="1" t="s">
        <v>177</v>
      </c>
      <c r="N3867" s="1"/>
      <c r="O3867" s="1"/>
      <c r="P3867" s="1"/>
      <c r="Q3867" s="1"/>
      <c r="R3867">
        <v>2013</v>
      </c>
      <c r="S3867">
        <v>0.24892703862599999</v>
      </c>
      <c r="T3867" s="1" t="s">
        <v>512</v>
      </c>
      <c r="U3867">
        <v>31</v>
      </c>
      <c r="X3867" s="1"/>
      <c r="Y3867" s="1"/>
    </row>
    <row r="3868" spans="1:25" x14ac:dyDescent="0.35">
      <c r="A3868" s="1" t="s">
        <v>7449</v>
      </c>
      <c r="B3868" s="1" t="s">
        <v>7450</v>
      </c>
      <c r="C3868">
        <v>3</v>
      </c>
      <c r="D3868">
        <v>5</v>
      </c>
      <c r="G3868" s="1"/>
      <c r="K3868">
        <v>1973</v>
      </c>
      <c r="L3868" s="1" t="s">
        <v>185</v>
      </c>
      <c r="N3868" s="1"/>
      <c r="O3868" s="1"/>
      <c r="P3868" s="1"/>
      <c r="Q3868" s="1"/>
      <c r="R3868">
        <v>1969</v>
      </c>
      <c r="S3868">
        <v>0.28749999999999998</v>
      </c>
      <c r="T3868" s="1" t="s">
        <v>31</v>
      </c>
      <c r="U3868">
        <v>40</v>
      </c>
      <c r="X3868" s="1"/>
      <c r="Y3868" s="1"/>
    </row>
    <row r="3869" spans="1:25" x14ac:dyDescent="0.35">
      <c r="A3869" s="1" t="s">
        <v>7451</v>
      </c>
      <c r="B3869" s="1" t="s">
        <v>7452</v>
      </c>
      <c r="C3869">
        <v>2</v>
      </c>
      <c r="D3869">
        <v>12</v>
      </c>
      <c r="G3869" s="1"/>
      <c r="K3869">
        <v>1975</v>
      </c>
      <c r="L3869" s="1" t="s">
        <v>54</v>
      </c>
      <c r="M3869">
        <v>1967</v>
      </c>
      <c r="N3869" s="1" t="s">
        <v>36</v>
      </c>
      <c r="O3869" s="1" t="s">
        <v>31</v>
      </c>
      <c r="P3869" s="1" t="s">
        <v>54</v>
      </c>
      <c r="Q3869" s="1" t="s">
        <v>164</v>
      </c>
      <c r="R3869">
        <v>1964</v>
      </c>
      <c r="S3869">
        <v>0.289603960396</v>
      </c>
      <c r="T3869" s="1" t="s">
        <v>31</v>
      </c>
      <c r="U3869">
        <v>166</v>
      </c>
      <c r="X3869" s="1"/>
      <c r="Y3869" s="1"/>
    </row>
    <row r="3870" spans="1:25" x14ac:dyDescent="0.35">
      <c r="A3870" s="1" t="s">
        <v>7453</v>
      </c>
      <c r="B3870" s="1" t="s">
        <v>7454</v>
      </c>
      <c r="C3870">
        <v>6</v>
      </c>
      <c r="D3870">
        <v>18</v>
      </c>
      <c r="G3870" s="1" t="s">
        <v>256</v>
      </c>
      <c r="H3870">
        <v>1987</v>
      </c>
      <c r="I3870">
        <v>3</v>
      </c>
      <c r="J3870">
        <v>1</v>
      </c>
      <c r="K3870">
        <v>2007</v>
      </c>
      <c r="L3870" s="1" t="s">
        <v>162</v>
      </c>
      <c r="N3870" s="1"/>
      <c r="O3870" s="1"/>
      <c r="P3870" s="1"/>
      <c r="Q3870" s="1"/>
      <c r="R3870">
        <v>1994</v>
      </c>
      <c r="S3870">
        <v>0.319290465631</v>
      </c>
      <c r="T3870" s="1" t="s">
        <v>97</v>
      </c>
      <c r="U3870">
        <v>214</v>
      </c>
      <c r="X3870" s="1"/>
      <c r="Y3870" s="1"/>
    </row>
    <row r="3871" spans="1:25" x14ac:dyDescent="0.35">
      <c r="A3871" s="1" t="s">
        <v>7453</v>
      </c>
      <c r="B3871" s="1" t="s">
        <v>7454</v>
      </c>
      <c r="C3871">
        <v>6</v>
      </c>
      <c r="D3871">
        <v>18</v>
      </c>
      <c r="G3871" s="1" t="s">
        <v>256</v>
      </c>
      <c r="H3871">
        <v>1987</v>
      </c>
      <c r="I3871">
        <v>3</v>
      </c>
      <c r="J3871">
        <v>1</v>
      </c>
      <c r="K3871">
        <v>2007</v>
      </c>
      <c r="L3871" s="1" t="s">
        <v>51</v>
      </c>
      <c r="N3871" s="1"/>
      <c r="O3871" s="1"/>
      <c r="P3871" s="1"/>
      <c r="Q3871" s="1"/>
      <c r="R3871">
        <v>1994</v>
      </c>
      <c r="S3871">
        <v>0.319290465631</v>
      </c>
      <c r="T3871" s="1" t="s">
        <v>97</v>
      </c>
      <c r="U3871">
        <v>214</v>
      </c>
      <c r="X3871" s="1"/>
      <c r="Y3871" s="1"/>
    </row>
    <row r="3872" spans="1:25" x14ac:dyDescent="0.35">
      <c r="A3872" s="1" t="s">
        <v>7455</v>
      </c>
      <c r="B3872" s="1" t="s">
        <v>7456</v>
      </c>
      <c r="C3872">
        <v>1</v>
      </c>
      <c r="D3872">
        <v>1</v>
      </c>
      <c r="G3872" s="1"/>
      <c r="K3872">
        <v>1920</v>
      </c>
      <c r="L3872" s="1" t="s">
        <v>85</v>
      </c>
      <c r="N3872" s="1"/>
      <c r="O3872" s="1"/>
      <c r="P3872" s="1"/>
      <c r="Q3872" s="1"/>
      <c r="R3872">
        <v>1920</v>
      </c>
      <c r="S3872">
        <v>0.2</v>
      </c>
      <c r="T3872" s="1" t="s">
        <v>257</v>
      </c>
      <c r="U3872">
        <v>0</v>
      </c>
      <c r="X3872" s="1"/>
      <c r="Y3872" s="1"/>
    </row>
    <row r="3873" spans="1:25" x14ac:dyDescent="0.35">
      <c r="A3873" s="1" t="s">
        <v>7457</v>
      </c>
      <c r="B3873" s="1" t="s">
        <v>7458</v>
      </c>
      <c r="C3873">
        <v>1</v>
      </c>
      <c r="D3873">
        <v>2</v>
      </c>
      <c r="G3873" s="1"/>
      <c r="K3873">
        <v>1935</v>
      </c>
      <c r="L3873" s="1" t="s">
        <v>152</v>
      </c>
      <c r="N3873" s="1"/>
      <c r="O3873" s="1"/>
      <c r="P3873" s="1"/>
      <c r="Q3873" s="1"/>
      <c r="R3873">
        <v>1935</v>
      </c>
      <c r="S3873">
        <v>0.28571428571399998</v>
      </c>
      <c r="T3873" s="1" t="s">
        <v>90</v>
      </c>
      <c r="U3873">
        <v>0</v>
      </c>
      <c r="X3873" s="1"/>
      <c r="Y3873" s="1"/>
    </row>
    <row r="3874" spans="1:25" x14ac:dyDescent="0.35">
      <c r="A3874" s="1" t="s">
        <v>7459</v>
      </c>
      <c r="B3874" s="1" t="s">
        <v>7460</v>
      </c>
      <c r="C3874">
        <v>1</v>
      </c>
      <c r="D3874">
        <v>2</v>
      </c>
      <c r="E3874" s="2">
        <v>512500</v>
      </c>
      <c r="F3874">
        <v>512500</v>
      </c>
      <c r="G3874" s="1"/>
      <c r="K3874">
        <v>2016</v>
      </c>
      <c r="L3874" s="1" t="s">
        <v>782</v>
      </c>
      <c r="N3874" s="1"/>
      <c r="O3874" s="1"/>
      <c r="P3874" s="1"/>
      <c r="Q3874" s="1"/>
      <c r="R3874">
        <v>2015</v>
      </c>
      <c r="S3874">
        <v>0.222222222222</v>
      </c>
      <c r="T3874" s="1" t="s">
        <v>783</v>
      </c>
      <c r="U3874">
        <v>0</v>
      </c>
      <c r="X3874" s="1"/>
      <c r="Y3874" s="1"/>
    </row>
    <row r="3875" spans="1:25" x14ac:dyDescent="0.35">
      <c r="A3875" s="1" t="s">
        <v>7461</v>
      </c>
      <c r="B3875" s="1" t="s">
        <v>7462</v>
      </c>
      <c r="C3875">
        <v>1</v>
      </c>
      <c r="D3875">
        <v>1</v>
      </c>
      <c r="G3875" s="1"/>
      <c r="K3875">
        <v>1958</v>
      </c>
      <c r="L3875" s="1" t="s">
        <v>81</v>
      </c>
      <c r="N3875" s="1"/>
      <c r="O3875" s="1"/>
      <c r="P3875" s="1"/>
      <c r="Q3875" s="1"/>
      <c r="R3875">
        <v>1958</v>
      </c>
      <c r="S3875">
        <v>0</v>
      </c>
      <c r="T3875" s="1" t="s">
        <v>65</v>
      </c>
      <c r="U3875">
        <v>0</v>
      </c>
      <c r="X3875" s="1"/>
      <c r="Y3875" s="1"/>
    </row>
    <row r="3876" spans="1:25" x14ac:dyDescent="0.35">
      <c r="A3876" s="1" t="s">
        <v>7463</v>
      </c>
      <c r="B3876" s="1" t="s">
        <v>7464</v>
      </c>
      <c r="C3876">
        <v>1</v>
      </c>
      <c r="D3876">
        <v>1</v>
      </c>
      <c r="G3876" s="1" t="s">
        <v>1823</v>
      </c>
      <c r="H3876">
        <v>1884</v>
      </c>
      <c r="I3876">
        <v>1</v>
      </c>
      <c r="J3876">
        <v>1</v>
      </c>
      <c r="K3876">
        <v>1884</v>
      </c>
      <c r="L3876" s="1" t="s">
        <v>1037</v>
      </c>
      <c r="N3876" s="1"/>
      <c r="O3876" s="1"/>
      <c r="P3876" s="1"/>
      <c r="Q3876" s="1"/>
      <c r="R3876">
        <v>1884</v>
      </c>
      <c r="S3876">
        <v>0.14285714285699999</v>
      </c>
      <c r="T3876" s="1" t="s">
        <v>1038</v>
      </c>
      <c r="U3876">
        <v>0</v>
      </c>
      <c r="X3876" s="1"/>
      <c r="Y3876" s="1"/>
    </row>
    <row r="3877" spans="1:25" x14ac:dyDescent="0.35">
      <c r="A3877" s="1" t="s">
        <v>7465</v>
      </c>
      <c r="B3877" s="1" t="s">
        <v>7466</v>
      </c>
      <c r="C3877">
        <v>4</v>
      </c>
      <c r="D3877">
        <v>12</v>
      </c>
      <c r="G3877" s="1" t="s">
        <v>1045</v>
      </c>
      <c r="H3877">
        <v>1950</v>
      </c>
      <c r="I3877">
        <v>1</v>
      </c>
      <c r="J3877">
        <v>1</v>
      </c>
      <c r="K3877">
        <v>1963</v>
      </c>
      <c r="L3877" s="1" t="s">
        <v>54</v>
      </c>
      <c r="N3877" s="1"/>
      <c r="O3877" s="1"/>
      <c r="P3877" s="1"/>
      <c r="Q3877" s="1"/>
      <c r="R3877">
        <v>1952</v>
      </c>
      <c r="S3877">
        <v>0.4</v>
      </c>
      <c r="T3877" s="1" t="s">
        <v>358</v>
      </c>
      <c r="U3877">
        <v>5</v>
      </c>
      <c r="X3877" s="1"/>
      <c r="Y3877" s="1"/>
    </row>
    <row r="3878" spans="1:25" x14ac:dyDescent="0.35">
      <c r="A3878" s="1" t="s">
        <v>7467</v>
      </c>
      <c r="B3878" s="1" t="s">
        <v>7468</v>
      </c>
      <c r="C3878">
        <v>2</v>
      </c>
      <c r="D3878">
        <v>5</v>
      </c>
      <c r="G3878" s="1"/>
      <c r="K3878">
        <v>1918</v>
      </c>
      <c r="L3878" s="1" t="s">
        <v>51</v>
      </c>
      <c r="N3878" s="1"/>
      <c r="O3878" s="1"/>
      <c r="P3878" s="1"/>
      <c r="Q3878" s="1"/>
      <c r="R3878">
        <v>1915</v>
      </c>
      <c r="S3878">
        <v>0.25</v>
      </c>
      <c r="T3878" s="1" t="s">
        <v>2258</v>
      </c>
      <c r="U3878">
        <v>0</v>
      </c>
      <c r="X3878" s="1"/>
      <c r="Y3878" s="1"/>
    </row>
    <row r="3879" spans="1:25" x14ac:dyDescent="0.35">
      <c r="A3879" s="1" t="s">
        <v>7467</v>
      </c>
      <c r="B3879" s="1" t="s">
        <v>7468</v>
      </c>
      <c r="C3879">
        <v>2</v>
      </c>
      <c r="D3879">
        <v>5</v>
      </c>
      <c r="G3879" s="1"/>
      <c r="K3879">
        <v>1918</v>
      </c>
      <c r="L3879" s="1" t="s">
        <v>51</v>
      </c>
      <c r="N3879" s="1"/>
      <c r="O3879" s="1"/>
      <c r="P3879" s="1"/>
      <c r="Q3879" s="1"/>
      <c r="R3879">
        <v>1918</v>
      </c>
      <c r="S3879">
        <v>0.25</v>
      </c>
      <c r="T3879" s="1" t="s">
        <v>157</v>
      </c>
      <c r="U3879">
        <v>0</v>
      </c>
      <c r="X3879" s="1"/>
      <c r="Y3879" s="1"/>
    </row>
    <row r="3880" spans="1:25" x14ac:dyDescent="0.35">
      <c r="A3880" s="1" t="s">
        <v>7469</v>
      </c>
      <c r="B3880" s="1" t="s">
        <v>7470</v>
      </c>
      <c r="C3880">
        <v>1</v>
      </c>
      <c r="D3880">
        <v>1</v>
      </c>
      <c r="G3880" s="1" t="s">
        <v>6953</v>
      </c>
      <c r="H3880">
        <v>1922</v>
      </c>
      <c r="I3880">
        <v>3</v>
      </c>
      <c r="J3880">
        <v>1</v>
      </c>
      <c r="K3880">
        <v>1923</v>
      </c>
      <c r="L3880" s="1" t="s">
        <v>357</v>
      </c>
      <c r="N3880" s="1"/>
      <c r="O3880" s="1"/>
      <c r="P3880" s="1"/>
      <c r="Q3880" s="1"/>
      <c r="R3880">
        <v>1923</v>
      </c>
      <c r="S3880">
        <v>0.21768707482899999</v>
      </c>
      <c r="T3880" s="1" t="s">
        <v>358</v>
      </c>
      <c r="U3880">
        <v>0</v>
      </c>
      <c r="X3880" s="1"/>
      <c r="Y3880" s="1"/>
    </row>
    <row r="3881" spans="1:25" x14ac:dyDescent="0.35">
      <c r="A3881" s="1" t="s">
        <v>7471</v>
      </c>
      <c r="B3881" s="1" t="s">
        <v>7472</v>
      </c>
      <c r="C3881">
        <v>1</v>
      </c>
      <c r="D3881">
        <v>2</v>
      </c>
      <c r="G3881" s="1" t="s">
        <v>1418</v>
      </c>
      <c r="H3881">
        <v>1926</v>
      </c>
      <c r="I3881">
        <v>2</v>
      </c>
      <c r="J3881">
        <v>1</v>
      </c>
      <c r="K3881">
        <v>1932</v>
      </c>
      <c r="L3881" s="1" t="s">
        <v>124</v>
      </c>
      <c r="N3881" s="1"/>
      <c r="O3881" s="1"/>
      <c r="P3881" s="1"/>
      <c r="Q3881" s="1"/>
      <c r="R3881">
        <v>1931</v>
      </c>
      <c r="S3881">
        <v>0.28571428571399998</v>
      </c>
      <c r="T3881" s="1" t="s">
        <v>82</v>
      </c>
      <c r="U3881">
        <v>0</v>
      </c>
      <c r="X3881" s="1"/>
      <c r="Y3881" s="1"/>
    </row>
    <row r="3882" spans="1:25" x14ac:dyDescent="0.35">
      <c r="A3882" s="1" t="s">
        <v>7473</v>
      </c>
      <c r="B3882" s="1" t="s">
        <v>7474</v>
      </c>
      <c r="C3882">
        <v>2</v>
      </c>
      <c r="D3882">
        <v>13</v>
      </c>
      <c r="G3882" s="1"/>
      <c r="K3882">
        <v>1906</v>
      </c>
      <c r="L3882" s="1" t="s">
        <v>1060</v>
      </c>
      <c r="N3882" s="1"/>
      <c r="O3882" s="1"/>
      <c r="P3882" s="1"/>
      <c r="Q3882" s="1"/>
      <c r="R3882">
        <v>1894</v>
      </c>
      <c r="S3882">
        <v>0.34502923976599997</v>
      </c>
      <c r="T3882" s="1" t="s">
        <v>358</v>
      </c>
      <c r="U3882">
        <v>4</v>
      </c>
      <c r="X3882" s="1"/>
      <c r="Y3882" s="1"/>
    </row>
    <row r="3883" spans="1:25" x14ac:dyDescent="0.35">
      <c r="A3883" s="1" t="s">
        <v>7475</v>
      </c>
      <c r="B3883" s="1" t="s">
        <v>7476</v>
      </c>
      <c r="C3883">
        <v>2</v>
      </c>
      <c r="D3883">
        <v>3</v>
      </c>
      <c r="G3883" s="1" t="s">
        <v>2294</v>
      </c>
      <c r="H3883">
        <v>1980</v>
      </c>
      <c r="I3883">
        <v>4</v>
      </c>
      <c r="J3883">
        <v>1</v>
      </c>
      <c r="K3883">
        <v>1985</v>
      </c>
      <c r="L3883" s="1" t="s">
        <v>46</v>
      </c>
      <c r="N3883" s="1"/>
      <c r="O3883" s="1"/>
      <c r="P3883" s="1"/>
      <c r="Q3883" s="1"/>
      <c r="R3883">
        <v>1985</v>
      </c>
      <c r="S3883">
        <v>0.232142857142</v>
      </c>
      <c r="T3883" s="1" t="s">
        <v>45</v>
      </c>
      <c r="U3883">
        <v>3</v>
      </c>
      <c r="X3883" s="1"/>
      <c r="Y3883" s="1"/>
    </row>
    <row r="3884" spans="1:25" x14ac:dyDescent="0.35">
      <c r="A3884" s="1" t="s">
        <v>7477</v>
      </c>
      <c r="B3884" s="1" t="s">
        <v>7478</v>
      </c>
      <c r="C3884">
        <v>2</v>
      </c>
      <c r="D3884">
        <v>14</v>
      </c>
      <c r="G3884" s="1" t="s">
        <v>7479</v>
      </c>
      <c r="H3884">
        <v>1921</v>
      </c>
      <c r="I3884">
        <v>5</v>
      </c>
      <c r="J3884">
        <v>1</v>
      </c>
      <c r="K3884">
        <v>1934</v>
      </c>
      <c r="L3884" s="1" t="s">
        <v>124</v>
      </c>
      <c r="N3884" s="1"/>
      <c r="O3884" s="1"/>
      <c r="P3884" s="1"/>
      <c r="Q3884" s="1"/>
      <c r="R3884">
        <v>1921</v>
      </c>
      <c r="S3884">
        <v>0.5</v>
      </c>
      <c r="T3884" s="1" t="s">
        <v>90</v>
      </c>
      <c r="U3884">
        <v>1</v>
      </c>
      <c r="X3884" s="1"/>
      <c r="Y3884" s="1"/>
    </row>
    <row r="3885" spans="1:25" x14ac:dyDescent="0.35">
      <c r="A3885" s="1" t="s">
        <v>7480</v>
      </c>
      <c r="B3885" s="1" t="s">
        <v>7481</v>
      </c>
      <c r="C3885">
        <v>1</v>
      </c>
      <c r="D3885">
        <v>4</v>
      </c>
      <c r="G3885" s="1"/>
      <c r="K3885">
        <v>1901</v>
      </c>
      <c r="L3885" s="1" t="s">
        <v>81</v>
      </c>
      <c r="N3885" s="1"/>
      <c r="O3885" s="1"/>
      <c r="P3885" s="1"/>
      <c r="Q3885" s="1"/>
      <c r="R3885">
        <v>1898</v>
      </c>
      <c r="S3885">
        <v>0.33333333333300003</v>
      </c>
      <c r="T3885" s="1" t="s">
        <v>65</v>
      </c>
      <c r="U3885">
        <v>0</v>
      </c>
      <c r="X3885" s="1"/>
      <c r="Y3885" s="1"/>
    </row>
    <row r="3886" spans="1:25" x14ac:dyDescent="0.35">
      <c r="A3886" s="1" t="s">
        <v>7480</v>
      </c>
      <c r="B3886" s="1" t="s">
        <v>7481</v>
      </c>
      <c r="C3886">
        <v>1</v>
      </c>
      <c r="D3886">
        <v>4</v>
      </c>
      <c r="G3886" s="1"/>
      <c r="K3886">
        <v>1901</v>
      </c>
      <c r="L3886" s="1" t="s">
        <v>81</v>
      </c>
      <c r="N3886" s="1"/>
      <c r="O3886" s="1"/>
      <c r="P3886" s="1"/>
      <c r="Q3886" s="1"/>
      <c r="R3886">
        <v>1900</v>
      </c>
      <c r="S3886">
        <v>0.33333333333300003</v>
      </c>
      <c r="T3886" s="1" t="s">
        <v>65</v>
      </c>
      <c r="U3886">
        <v>0</v>
      </c>
      <c r="X3886" s="1"/>
      <c r="Y3886" s="1"/>
    </row>
    <row r="3887" spans="1:25" x14ac:dyDescent="0.35">
      <c r="A3887" s="1" t="s">
        <v>7482</v>
      </c>
      <c r="B3887" s="1" t="s">
        <v>7483</v>
      </c>
      <c r="C3887">
        <v>4</v>
      </c>
      <c r="D3887">
        <v>9</v>
      </c>
      <c r="G3887" s="1"/>
      <c r="K3887">
        <v>1953</v>
      </c>
      <c r="L3887" s="1" t="s">
        <v>139</v>
      </c>
      <c r="N3887" s="1"/>
      <c r="O3887" s="1"/>
      <c r="P3887" s="1"/>
      <c r="Q3887" s="1"/>
      <c r="R3887">
        <v>1952</v>
      </c>
      <c r="S3887">
        <v>0.36363636363599999</v>
      </c>
      <c r="T3887" s="1" t="s">
        <v>140</v>
      </c>
      <c r="U3887">
        <v>0</v>
      </c>
      <c r="X3887" s="1"/>
      <c r="Y3887" s="1"/>
    </row>
    <row r="3888" spans="1:25" x14ac:dyDescent="0.35">
      <c r="A3888" s="1" t="s">
        <v>7484</v>
      </c>
      <c r="B3888" s="1" t="s">
        <v>7485</v>
      </c>
      <c r="C3888">
        <v>1</v>
      </c>
      <c r="D3888">
        <v>1</v>
      </c>
      <c r="G3888" s="1" t="s">
        <v>376</v>
      </c>
      <c r="H3888">
        <v>1928</v>
      </c>
      <c r="I3888">
        <v>4</v>
      </c>
      <c r="J3888">
        <v>1</v>
      </c>
      <c r="K3888">
        <v>1931</v>
      </c>
      <c r="L3888" s="1" t="s">
        <v>81</v>
      </c>
      <c r="N3888" s="1"/>
      <c r="O3888" s="1"/>
      <c r="P3888" s="1"/>
      <c r="Q3888" s="1"/>
      <c r="R3888">
        <v>1931</v>
      </c>
      <c r="S3888">
        <v>0.25</v>
      </c>
      <c r="T3888" s="1" t="s">
        <v>65</v>
      </c>
      <c r="U3888">
        <v>0</v>
      </c>
      <c r="X3888" s="1"/>
      <c r="Y3888" s="1"/>
    </row>
    <row r="3889" spans="1:25" x14ac:dyDescent="0.35">
      <c r="A3889" s="1" t="s">
        <v>7486</v>
      </c>
      <c r="B3889" s="1" t="s">
        <v>7487</v>
      </c>
      <c r="C3889">
        <v>1</v>
      </c>
      <c r="D3889">
        <v>1</v>
      </c>
      <c r="G3889" s="1" t="s">
        <v>6306</v>
      </c>
      <c r="H3889">
        <v>1926</v>
      </c>
      <c r="I3889">
        <v>4</v>
      </c>
      <c r="J3889">
        <v>1</v>
      </c>
      <c r="K3889">
        <v>1926</v>
      </c>
      <c r="L3889" s="1" t="s">
        <v>139</v>
      </c>
      <c r="N3889" s="1"/>
      <c r="O3889" s="1"/>
      <c r="P3889" s="1"/>
      <c r="Q3889" s="1"/>
      <c r="R3889">
        <v>1926</v>
      </c>
      <c r="S3889">
        <v>0</v>
      </c>
      <c r="T3889" s="1" t="s">
        <v>140</v>
      </c>
      <c r="U3889">
        <v>0</v>
      </c>
      <c r="X3889" s="1"/>
      <c r="Y3889" s="1"/>
    </row>
    <row r="3890" spans="1:25" x14ac:dyDescent="0.35">
      <c r="A3890" s="1" t="s">
        <v>7488</v>
      </c>
      <c r="B3890" s="1" t="s">
        <v>7489</v>
      </c>
      <c r="C3890">
        <v>2</v>
      </c>
      <c r="D3890">
        <v>5</v>
      </c>
      <c r="G3890" s="1"/>
      <c r="K3890">
        <v>1890</v>
      </c>
      <c r="L3890" s="1" t="s">
        <v>3947</v>
      </c>
      <c r="N3890" s="1"/>
      <c r="O3890" s="1"/>
      <c r="P3890" s="1"/>
      <c r="Q3890" s="1"/>
      <c r="R3890">
        <v>1890</v>
      </c>
      <c r="S3890">
        <v>0.22500000000000001</v>
      </c>
      <c r="T3890" s="1" t="s">
        <v>3948</v>
      </c>
      <c r="U3890">
        <v>0</v>
      </c>
      <c r="X3890" s="1"/>
      <c r="Y3890" s="1"/>
    </row>
    <row r="3891" spans="1:25" x14ac:dyDescent="0.35">
      <c r="A3891" s="1" t="s">
        <v>7490</v>
      </c>
      <c r="B3891" s="1" t="s">
        <v>7491</v>
      </c>
      <c r="C3891">
        <v>1</v>
      </c>
      <c r="D3891">
        <v>1</v>
      </c>
      <c r="G3891" s="1" t="s">
        <v>1192</v>
      </c>
      <c r="H3891">
        <v>1995</v>
      </c>
      <c r="I3891">
        <v>3</v>
      </c>
      <c r="J3891">
        <v>1</v>
      </c>
      <c r="K3891">
        <v>1998</v>
      </c>
      <c r="L3891" s="1" t="s">
        <v>185</v>
      </c>
      <c r="N3891" s="1"/>
      <c r="O3891" s="1"/>
      <c r="P3891" s="1"/>
      <c r="Q3891" s="1"/>
      <c r="T3891" s="1"/>
      <c r="X3891" s="1"/>
      <c r="Y3891" s="1"/>
    </row>
    <row r="3892" spans="1:25" x14ac:dyDescent="0.35">
      <c r="A3892" s="1" t="s">
        <v>7492</v>
      </c>
      <c r="B3892" s="1" t="s">
        <v>7493</v>
      </c>
      <c r="C3892">
        <v>1</v>
      </c>
      <c r="D3892">
        <v>1</v>
      </c>
      <c r="G3892" s="1"/>
      <c r="K3892">
        <v>1874</v>
      </c>
      <c r="L3892" s="1" t="s">
        <v>1034</v>
      </c>
      <c r="N3892" s="1"/>
      <c r="O3892" s="1"/>
      <c r="P3892" s="1"/>
      <c r="Q3892" s="1"/>
      <c r="R3892">
        <v>1874</v>
      </c>
      <c r="S3892">
        <v>0</v>
      </c>
      <c r="T3892" s="1" t="s">
        <v>4132</v>
      </c>
      <c r="U3892">
        <v>0</v>
      </c>
      <c r="X3892" s="1"/>
      <c r="Y3892" s="1"/>
    </row>
    <row r="3893" spans="1:25" x14ac:dyDescent="0.35">
      <c r="A3893" s="1" t="s">
        <v>7494</v>
      </c>
      <c r="B3893" s="1" t="s">
        <v>7495</v>
      </c>
      <c r="C3893">
        <v>1</v>
      </c>
      <c r="D3893">
        <v>2</v>
      </c>
      <c r="G3893" s="1"/>
      <c r="K3893">
        <v>1921</v>
      </c>
      <c r="L3893" s="1" t="s">
        <v>189</v>
      </c>
      <c r="N3893" s="1"/>
      <c r="O3893" s="1"/>
      <c r="P3893" s="1"/>
      <c r="Q3893" s="1"/>
      <c r="R3893">
        <v>1921</v>
      </c>
      <c r="S3893">
        <v>0.2</v>
      </c>
      <c r="T3893" s="1" t="s">
        <v>148</v>
      </c>
      <c r="U3893">
        <v>0</v>
      </c>
      <c r="X3893" s="1"/>
      <c r="Y3893" s="1"/>
    </row>
    <row r="3894" spans="1:25" x14ac:dyDescent="0.35">
      <c r="A3894" s="1" t="s">
        <v>7496</v>
      </c>
      <c r="B3894" s="1" t="s">
        <v>7497</v>
      </c>
      <c r="C3894">
        <v>2</v>
      </c>
      <c r="D3894">
        <v>3</v>
      </c>
      <c r="G3894" s="1" t="s">
        <v>1936</v>
      </c>
      <c r="H3894">
        <v>1961</v>
      </c>
      <c r="I3894">
        <v>1</v>
      </c>
      <c r="J3894">
        <v>1</v>
      </c>
      <c r="K3894">
        <v>1968</v>
      </c>
      <c r="L3894" s="1" t="s">
        <v>162</v>
      </c>
      <c r="N3894" s="1"/>
      <c r="O3894" s="1"/>
      <c r="P3894" s="1"/>
      <c r="Q3894" s="1"/>
      <c r="R3894">
        <v>1968</v>
      </c>
      <c r="S3894">
        <v>1</v>
      </c>
      <c r="T3894" s="1" t="s">
        <v>47</v>
      </c>
      <c r="U3894">
        <v>0</v>
      </c>
      <c r="X3894" s="1"/>
      <c r="Y3894" s="1"/>
    </row>
    <row r="3895" spans="1:25" x14ac:dyDescent="0.35">
      <c r="A3895" s="1" t="s">
        <v>7498</v>
      </c>
      <c r="B3895" s="1" t="s">
        <v>7499</v>
      </c>
      <c r="C3895">
        <v>1</v>
      </c>
      <c r="D3895">
        <v>1</v>
      </c>
      <c r="G3895" s="1"/>
      <c r="K3895">
        <v>1925</v>
      </c>
      <c r="L3895" s="1" t="s">
        <v>54</v>
      </c>
      <c r="N3895" s="1"/>
      <c r="O3895" s="1"/>
      <c r="P3895" s="1"/>
      <c r="Q3895" s="1"/>
      <c r="R3895">
        <v>1925</v>
      </c>
      <c r="S3895">
        <v>0.26168224298999998</v>
      </c>
      <c r="T3895" s="1" t="s">
        <v>31</v>
      </c>
      <c r="U3895">
        <v>0</v>
      </c>
      <c r="X3895" s="1"/>
      <c r="Y3895" s="1"/>
    </row>
    <row r="3896" spans="1:25" x14ac:dyDescent="0.35">
      <c r="A3896" s="1" t="s">
        <v>7500</v>
      </c>
      <c r="B3896" s="1" t="s">
        <v>7501</v>
      </c>
      <c r="C3896">
        <v>2</v>
      </c>
      <c r="D3896">
        <v>3</v>
      </c>
      <c r="G3896" s="1" t="s">
        <v>3141</v>
      </c>
      <c r="H3896">
        <v>1942</v>
      </c>
      <c r="I3896">
        <v>1</v>
      </c>
      <c r="J3896">
        <v>1</v>
      </c>
      <c r="K3896">
        <v>1951</v>
      </c>
      <c r="L3896" s="1" t="s">
        <v>143</v>
      </c>
      <c r="N3896" s="1"/>
      <c r="O3896" s="1"/>
      <c r="P3896" s="1"/>
      <c r="Q3896" s="1"/>
      <c r="R3896">
        <v>1951</v>
      </c>
      <c r="S3896">
        <v>0.23880597014900001</v>
      </c>
      <c r="T3896" s="1" t="s">
        <v>30</v>
      </c>
      <c r="U3896">
        <v>2</v>
      </c>
      <c r="X3896" s="1"/>
      <c r="Y3896" s="1"/>
    </row>
    <row r="3897" spans="1:25" x14ac:dyDescent="0.35">
      <c r="A3897" s="1" t="s">
        <v>7502</v>
      </c>
      <c r="B3897" s="1" t="s">
        <v>7503</v>
      </c>
      <c r="C3897">
        <v>1</v>
      </c>
      <c r="D3897">
        <v>4</v>
      </c>
      <c r="G3897" s="1"/>
      <c r="K3897">
        <v>1932</v>
      </c>
      <c r="L3897" s="1" t="s">
        <v>54</v>
      </c>
      <c r="N3897" s="1"/>
      <c r="O3897" s="1"/>
      <c r="P3897" s="1"/>
      <c r="Q3897" s="1"/>
      <c r="R3897">
        <v>1932</v>
      </c>
      <c r="S3897">
        <v>0.22522522522499999</v>
      </c>
      <c r="T3897" s="1" t="s">
        <v>31</v>
      </c>
      <c r="U3897">
        <v>0</v>
      </c>
      <c r="X3897" s="1"/>
      <c r="Y3897" s="1"/>
    </row>
    <row r="3898" spans="1:25" x14ac:dyDescent="0.35">
      <c r="A3898" s="1" t="s">
        <v>7504</v>
      </c>
      <c r="B3898" s="1" t="s">
        <v>7503</v>
      </c>
      <c r="C3898">
        <v>2</v>
      </c>
      <c r="D3898">
        <v>4</v>
      </c>
      <c r="G3898" s="1" t="s">
        <v>4720</v>
      </c>
      <c r="H3898">
        <v>1961</v>
      </c>
      <c r="I3898">
        <v>3</v>
      </c>
      <c r="J3898">
        <v>1</v>
      </c>
      <c r="K3898">
        <v>1967</v>
      </c>
      <c r="L3898" s="1" t="s">
        <v>124</v>
      </c>
      <c r="N3898" s="1"/>
      <c r="O3898" s="1"/>
      <c r="P3898" s="1"/>
      <c r="Q3898" s="1"/>
      <c r="R3898">
        <v>1967</v>
      </c>
      <c r="S3898">
        <v>0.181818181818</v>
      </c>
      <c r="T3898" s="1" t="s">
        <v>82</v>
      </c>
      <c r="U3898">
        <v>0</v>
      </c>
      <c r="X3898" s="1"/>
      <c r="Y3898" s="1"/>
    </row>
    <row r="3899" spans="1:25" x14ac:dyDescent="0.35">
      <c r="A3899" s="1" t="s">
        <v>7505</v>
      </c>
      <c r="B3899" s="1" t="s">
        <v>7506</v>
      </c>
      <c r="C3899">
        <v>1</v>
      </c>
      <c r="D3899">
        <v>1</v>
      </c>
      <c r="G3899" s="1"/>
      <c r="K3899">
        <v>1892</v>
      </c>
      <c r="L3899" s="1" t="s">
        <v>81</v>
      </c>
      <c r="N3899" s="1"/>
      <c r="O3899" s="1"/>
      <c r="P3899" s="1"/>
      <c r="Q3899" s="1"/>
      <c r="R3899">
        <v>1892</v>
      </c>
      <c r="S3899">
        <v>0</v>
      </c>
      <c r="T3899" s="1" t="s">
        <v>65</v>
      </c>
      <c r="U3899">
        <v>0</v>
      </c>
      <c r="X3899" s="1"/>
      <c r="Y3899" s="1"/>
    </row>
    <row r="3900" spans="1:25" x14ac:dyDescent="0.35">
      <c r="A3900" s="1" t="s">
        <v>7507</v>
      </c>
      <c r="B3900" s="1" t="s">
        <v>7508</v>
      </c>
      <c r="C3900">
        <v>1</v>
      </c>
      <c r="D3900">
        <v>8</v>
      </c>
      <c r="G3900" s="1"/>
      <c r="K3900">
        <v>1899</v>
      </c>
      <c r="L3900" s="1" t="s">
        <v>6610</v>
      </c>
      <c r="N3900" s="1"/>
      <c r="O3900" s="1"/>
      <c r="P3900" s="1"/>
      <c r="Q3900" s="1"/>
      <c r="R3900">
        <v>1897</v>
      </c>
      <c r="S3900">
        <v>0.29122807017500002</v>
      </c>
      <c r="T3900" s="1" t="s">
        <v>30</v>
      </c>
      <c r="U3900">
        <v>3</v>
      </c>
      <c r="X3900" s="1"/>
      <c r="Y3900" s="1"/>
    </row>
    <row r="3901" spans="1:25" x14ac:dyDescent="0.35">
      <c r="A3901" s="1" t="s">
        <v>7509</v>
      </c>
      <c r="B3901" s="1" t="s">
        <v>7510</v>
      </c>
      <c r="C3901">
        <v>2</v>
      </c>
      <c r="D3901">
        <v>1</v>
      </c>
      <c r="G3901" s="1"/>
      <c r="K3901">
        <v>1884</v>
      </c>
      <c r="L3901" s="1" t="s">
        <v>544</v>
      </c>
      <c r="N3901" s="1"/>
      <c r="O3901" s="1"/>
      <c r="P3901" s="1"/>
      <c r="Q3901" s="1"/>
      <c r="R3901">
        <v>1884</v>
      </c>
      <c r="S3901">
        <v>9.0909090908999998E-2</v>
      </c>
      <c r="T3901" s="1" t="s">
        <v>6039</v>
      </c>
      <c r="U3901">
        <v>0</v>
      </c>
      <c r="X3901" s="1"/>
      <c r="Y3901" s="1"/>
    </row>
    <row r="3902" spans="1:25" x14ac:dyDescent="0.35">
      <c r="A3902" s="1" t="s">
        <v>7509</v>
      </c>
      <c r="B3902" s="1" t="s">
        <v>7510</v>
      </c>
      <c r="C3902">
        <v>2</v>
      </c>
      <c r="D3902">
        <v>1</v>
      </c>
      <c r="G3902" s="1"/>
      <c r="K3902">
        <v>1884</v>
      </c>
      <c r="L3902" s="1" t="s">
        <v>2974</v>
      </c>
      <c r="N3902" s="1"/>
      <c r="O3902" s="1"/>
      <c r="P3902" s="1"/>
      <c r="Q3902" s="1"/>
      <c r="R3902">
        <v>1884</v>
      </c>
      <c r="S3902">
        <v>9.0909090908999998E-2</v>
      </c>
      <c r="T3902" s="1" t="s">
        <v>6039</v>
      </c>
      <c r="U3902">
        <v>0</v>
      </c>
      <c r="X3902" s="1"/>
      <c r="Y3902" s="1"/>
    </row>
    <row r="3903" spans="1:25" x14ac:dyDescent="0.35">
      <c r="A3903" s="1" t="s">
        <v>7509</v>
      </c>
      <c r="B3903" s="1" t="s">
        <v>7510</v>
      </c>
      <c r="C3903">
        <v>2</v>
      </c>
      <c r="D3903">
        <v>1</v>
      </c>
      <c r="G3903" s="1"/>
      <c r="K3903">
        <v>1884</v>
      </c>
      <c r="L3903" s="1" t="s">
        <v>544</v>
      </c>
      <c r="N3903" s="1"/>
      <c r="O3903" s="1"/>
      <c r="P3903" s="1"/>
      <c r="Q3903" s="1"/>
      <c r="R3903">
        <v>1884</v>
      </c>
      <c r="S3903">
        <v>9.0909090908999998E-2</v>
      </c>
      <c r="T3903" s="1" t="s">
        <v>543</v>
      </c>
      <c r="U3903">
        <v>0</v>
      </c>
      <c r="X3903" s="1"/>
      <c r="Y3903" s="1"/>
    </row>
    <row r="3904" spans="1:25" x14ac:dyDescent="0.35">
      <c r="A3904" s="1" t="s">
        <v>7509</v>
      </c>
      <c r="B3904" s="1" t="s">
        <v>7510</v>
      </c>
      <c r="C3904">
        <v>2</v>
      </c>
      <c r="D3904">
        <v>1</v>
      </c>
      <c r="G3904" s="1"/>
      <c r="K3904">
        <v>1884</v>
      </c>
      <c r="L3904" s="1" t="s">
        <v>2974</v>
      </c>
      <c r="N3904" s="1"/>
      <c r="O3904" s="1"/>
      <c r="P3904" s="1"/>
      <c r="Q3904" s="1"/>
      <c r="R3904">
        <v>1884</v>
      </c>
      <c r="S3904">
        <v>9.0909090908999998E-2</v>
      </c>
      <c r="T3904" s="1" t="s">
        <v>543</v>
      </c>
      <c r="U3904">
        <v>0</v>
      </c>
      <c r="X3904" s="1"/>
      <c r="Y3904" s="1"/>
    </row>
    <row r="3905" spans="1:26" x14ac:dyDescent="0.35">
      <c r="A3905" s="1" t="s">
        <v>7511</v>
      </c>
      <c r="B3905" s="1" t="s">
        <v>7512</v>
      </c>
      <c r="C3905">
        <v>3</v>
      </c>
      <c r="D3905">
        <v>2</v>
      </c>
      <c r="G3905" s="1"/>
      <c r="K3905">
        <v>1885</v>
      </c>
      <c r="L3905" s="1" t="s">
        <v>1024</v>
      </c>
      <c r="N3905" s="1"/>
      <c r="O3905" s="1"/>
      <c r="P3905" s="1"/>
      <c r="Q3905" s="1"/>
      <c r="R3905">
        <v>1885</v>
      </c>
      <c r="S3905">
        <v>0.14285714285699999</v>
      </c>
      <c r="T3905" s="1" t="s">
        <v>1025</v>
      </c>
      <c r="U3905">
        <v>0</v>
      </c>
      <c r="X3905" s="1"/>
      <c r="Y3905" s="1"/>
    </row>
    <row r="3906" spans="1:26" x14ac:dyDescent="0.35">
      <c r="A3906" s="1" t="s">
        <v>7511</v>
      </c>
      <c r="B3906" s="1" t="s">
        <v>7512</v>
      </c>
      <c r="C3906">
        <v>3</v>
      </c>
      <c r="D3906">
        <v>2</v>
      </c>
      <c r="G3906" s="1"/>
      <c r="K3906">
        <v>1885</v>
      </c>
      <c r="L3906" s="1" t="s">
        <v>1721</v>
      </c>
      <c r="N3906" s="1"/>
      <c r="O3906" s="1"/>
      <c r="P3906" s="1"/>
      <c r="Q3906" s="1"/>
      <c r="R3906">
        <v>1885</v>
      </c>
      <c r="S3906">
        <v>0.14285714285699999</v>
      </c>
      <c r="T3906" s="1" t="s">
        <v>1025</v>
      </c>
      <c r="U3906">
        <v>0</v>
      </c>
      <c r="X3906" s="1"/>
      <c r="Y3906" s="1"/>
    </row>
    <row r="3907" spans="1:26" x14ac:dyDescent="0.35">
      <c r="A3907" s="1" t="s">
        <v>7513</v>
      </c>
      <c r="B3907" s="1" t="s">
        <v>7514</v>
      </c>
      <c r="C3907">
        <v>5</v>
      </c>
      <c r="D3907">
        <v>11</v>
      </c>
      <c r="G3907" s="1"/>
      <c r="K3907">
        <v>1905</v>
      </c>
      <c r="L3907" s="1" t="s">
        <v>147</v>
      </c>
      <c r="N3907" s="1"/>
      <c r="O3907" s="1"/>
      <c r="P3907" s="1"/>
      <c r="Q3907" s="1"/>
      <c r="R3907">
        <v>1901</v>
      </c>
      <c r="S3907">
        <v>0.274509803921</v>
      </c>
      <c r="T3907" s="1" t="s">
        <v>930</v>
      </c>
      <c r="U3907">
        <v>1</v>
      </c>
      <c r="X3907" s="1"/>
      <c r="Y3907" s="1"/>
    </row>
    <row r="3908" spans="1:26" x14ac:dyDescent="0.35">
      <c r="A3908" s="1" t="s">
        <v>7515</v>
      </c>
      <c r="B3908" s="1" t="s">
        <v>7516</v>
      </c>
      <c r="C3908">
        <v>1</v>
      </c>
      <c r="D3908">
        <v>4</v>
      </c>
      <c r="G3908" s="1"/>
      <c r="K3908">
        <v>1916</v>
      </c>
      <c r="L3908" s="1" t="s">
        <v>357</v>
      </c>
      <c r="N3908" s="1"/>
      <c r="O3908" s="1"/>
      <c r="P3908" s="1"/>
      <c r="Q3908" s="1"/>
      <c r="R3908">
        <v>1914</v>
      </c>
      <c r="S3908">
        <v>0.30576441102700003</v>
      </c>
      <c r="T3908" s="1" t="s">
        <v>358</v>
      </c>
      <c r="U3908">
        <v>14</v>
      </c>
      <c r="X3908" s="1"/>
      <c r="Y3908" s="1"/>
    </row>
    <row r="3909" spans="1:26" x14ac:dyDescent="0.35">
      <c r="A3909" s="1" t="s">
        <v>7517</v>
      </c>
      <c r="B3909" s="1" t="s">
        <v>7518</v>
      </c>
      <c r="C3909">
        <v>3</v>
      </c>
      <c r="D3909">
        <v>4</v>
      </c>
      <c r="G3909" s="1"/>
      <c r="K3909">
        <v>1924</v>
      </c>
      <c r="L3909" s="1" t="s">
        <v>54</v>
      </c>
      <c r="N3909" s="1"/>
      <c r="O3909" s="1"/>
      <c r="P3909" s="1"/>
      <c r="Q3909" s="1"/>
      <c r="R3909">
        <v>1923</v>
      </c>
      <c r="S3909">
        <v>0.30275229357700001</v>
      </c>
      <c r="T3909" s="1" t="s">
        <v>82</v>
      </c>
      <c r="U3909">
        <v>3</v>
      </c>
      <c r="X3909" s="1"/>
      <c r="Y3909" s="1"/>
    </row>
    <row r="3910" spans="1:26" x14ac:dyDescent="0.35">
      <c r="A3910" s="1" t="s">
        <v>7519</v>
      </c>
      <c r="B3910" s="1" t="s">
        <v>7520</v>
      </c>
      <c r="C3910">
        <v>1</v>
      </c>
      <c r="D3910">
        <v>2</v>
      </c>
      <c r="G3910" s="1"/>
      <c r="K3910">
        <v>1938</v>
      </c>
      <c r="L3910" s="1" t="s">
        <v>152</v>
      </c>
      <c r="N3910" s="1"/>
      <c r="O3910" s="1"/>
      <c r="P3910" s="1"/>
      <c r="Q3910" s="1"/>
      <c r="R3910">
        <v>1938</v>
      </c>
      <c r="S3910">
        <v>0.35483870967699999</v>
      </c>
      <c r="T3910" s="1" t="s">
        <v>90</v>
      </c>
      <c r="U3910">
        <v>8</v>
      </c>
      <c r="X3910" s="1"/>
      <c r="Y3910" s="1"/>
    </row>
    <row r="3911" spans="1:26" x14ac:dyDescent="0.35">
      <c r="A3911" s="1" t="s">
        <v>7521</v>
      </c>
      <c r="B3911" s="1" t="s">
        <v>7522</v>
      </c>
      <c r="C3911">
        <v>1</v>
      </c>
      <c r="D3911">
        <v>1</v>
      </c>
      <c r="G3911" s="1"/>
      <c r="K3911">
        <v>1871</v>
      </c>
      <c r="L3911" s="1" t="s">
        <v>116</v>
      </c>
      <c r="N3911" s="1"/>
      <c r="O3911" s="1"/>
      <c r="P3911" s="1"/>
      <c r="Q3911" s="1"/>
      <c r="R3911">
        <v>1871</v>
      </c>
      <c r="S3911">
        <v>0.21212121212099999</v>
      </c>
      <c r="T3911" s="1" t="s">
        <v>117</v>
      </c>
      <c r="U3911">
        <v>0</v>
      </c>
      <c r="X3911" s="1"/>
      <c r="Y3911" s="1"/>
    </row>
    <row r="3912" spans="1:26" x14ac:dyDescent="0.35">
      <c r="A3912" s="1" t="s">
        <v>7523</v>
      </c>
      <c r="B3912" s="1" t="s">
        <v>7524</v>
      </c>
      <c r="C3912">
        <v>1</v>
      </c>
      <c r="D3912">
        <v>1</v>
      </c>
      <c r="G3912" s="1"/>
      <c r="K3912">
        <v>1886</v>
      </c>
      <c r="L3912" s="1" t="s">
        <v>2297</v>
      </c>
      <c r="N3912" s="1"/>
      <c r="O3912" s="1"/>
      <c r="P3912" s="1"/>
      <c r="Q3912" s="1"/>
      <c r="R3912">
        <v>1886</v>
      </c>
      <c r="S3912">
        <v>0</v>
      </c>
      <c r="T3912" s="1" t="s">
        <v>7525</v>
      </c>
      <c r="U3912">
        <v>0</v>
      </c>
      <c r="X3912" s="1"/>
      <c r="Y3912" s="1"/>
    </row>
    <row r="3913" spans="1:26" x14ac:dyDescent="0.35">
      <c r="A3913" s="1" t="s">
        <v>7526</v>
      </c>
      <c r="B3913" s="1" t="s">
        <v>7527</v>
      </c>
      <c r="C3913">
        <v>5</v>
      </c>
      <c r="D3913">
        <v>18</v>
      </c>
      <c r="G3913" s="1"/>
      <c r="K3913">
        <v>1897</v>
      </c>
      <c r="L3913" s="1" t="s">
        <v>180</v>
      </c>
      <c r="N3913" s="1"/>
      <c r="O3913" s="1"/>
      <c r="P3913" s="1"/>
      <c r="Q3913" s="1"/>
      <c r="R3913">
        <v>1885</v>
      </c>
      <c r="S3913">
        <v>0.37142857142800001</v>
      </c>
      <c r="T3913" s="1" t="s">
        <v>140</v>
      </c>
      <c r="U3913">
        <v>138</v>
      </c>
      <c r="V3913">
        <v>1</v>
      </c>
      <c r="W3913">
        <v>1</v>
      </c>
      <c r="X3913" s="1" t="s">
        <v>7528</v>
      </c>
      <c r="Y3913" s="1" t="s">
        <v>180</v>
      </c>
      <c r="Z3913">
        <v>1896</v>
      </c>
    </row>
    <row r="3914" spans="1:26" x14ac:dyDescent="0.35">
      <c r="A3914" s="1" t="s">
        <v>7529</v>
      </c>
      <c r="B3914" s="1" t="s">
        <v>7530</v>
      </c>
      <c r="C3914">
        <v>1</v>
      </c>
      <c r="D3914">
        <v>1</v>
      </c>
      <c r="G3914" s="1" t="s">
        <v>3238</v>
      </c>
      <c r="H3914">
        <v>1913</v>
      </c>
      <c r="I3914">
        <v>1</v>
      </c>
      <c r="J3914">
        <v>1</v>
      </c>
      <c r="K3914">
        <v>1915</v>
      </c>
      <c r="L3914" s="1" t="s">
        <v>73</v>
      </c>
      <c r="N3914" s="1"/>
      <c r="O3914" s="1"/>
      <c r="P3914" s="1"/>
      <c r="Q3914" s="1"/>
      <c r="R3914">
        <v>1915</v>
      </c>
      <c r="S3914">
        <v>0.18439716312000001</v>
      </c>
      <c r="T3914" s="1" t="s">
        <v>136</v>
      </c>
      <c r="U3914">
        <v>0</v>
      </c>
      <c r="X3914" s="1"/>
      <c r="Y3914" s="1"/>
    </row>
    <row r="3915" spans="1:26" x14ac:dyDescent="0.35">
      <c r="A3915" s="1" t="s">
        <v>7531</v>
      </c>
      <c r="B3915" s="1" t="s">
        <v>7532</v>
      </c>
      <c r="C3915">
        <v>0</v>
      </c>
      <c r="G3915" s="1"/>
      <c r="L3915" s="1"/>
      <c r="N3915" s="1"/>
      <c r="O3915" s="1"/>
      <c r="P3915" s="1"/>
      <c r="Q3915" s="1"/>
      <c r="T3915" s="1"/>
      <c r="X3915" s="1"/>
      <c r="Y3915" s="1"/>
    </row>
    <row r="3916" spans="1:26" x14ac:dyDescent="0.35">
      <c r="A3916" s="1" t="s">
        <v>7533</v>
      </c>
      <c r="B3916" s="1" t="s">
        <v>7534</v>
      </c>
      <c r="C3916">
        <v>1</v>
      </c>
      <c r="D3916">
        <v>1</v>
      </c>
      <c r="G3916" s="1"/>
      <c r="K3916">
        <v>1889</v>
      </c>
      <c r="L3916" s="1" t="s">
        <v>2917</v>
      </c>
      <c r="N3916" s="1"/>
      <c r="O3916" s="1"/>
      <c r="P3916" s="1"/>
      <c r="Q3916" s="1"/>
      <c r="T3916" s="1"/>
      <c r="X3916" s="1"/>
      <c r="Y3916" s="1"/>
    </row>
    <row r="3917" spans="1:26" x14ac:dyDescent="0.35">
      <c r="A3917" s="1" t="s">
        <v>7535</v>
      </c>
      <c r="B3917" s="1" t="s">
        <v>7536</v>
      </c>
      <c r="C3917">
        <v>5</v>
      </c>
      <c r="D3917">
        <v>7</v>
      </c>
      <c r="G3917" s="1" t="s">
        <v>603</v>
      </c>
      <c r="H3917">
        <v>2001</v>
      </c>
      <c r="I3917">
        <v>3</v>
      </c>
      <c r="J3917">
        <v>1</v>
      </c>
      <c r="K3917">
        <v>2014</v>
      </c>
      <c r="L3917" s="1" t="s">
        <v>216</v>
      </c>
      <c r="N3917" s="1"/>
      <c r="O3917" s="1"/>
      <c r="P3917" s="1"/>
      <c r="Q3917" s="1"/>
      <c r="R3917">
        <v>2010</v>
      </c>
      <c r="S3917">
        <v>0.25</v>
      </c>
      <c r="T3917" s="1" t="s">
        <v>32</v>
      </c>
      <c r="U3917">
        <v>19</v>
      </c>
      <c r="X3917" s="1"/>
      <c r="Y3917" s="1"/>
    </row>
    <row r="3918" spans="1:26" x14ac:dyDescent="0.35">
      <c r="A3918" s="1" t="s">
        <v>7537</v>
      </c>
      <c r="B3918" s="1" t="s">
        <v>7538</v>
      </c>
      <c r="C3918">
        <v>1</v>
      </c>
      <c r="D3918">
        <v>1</v>
      </c>
      <c r="G3918" s="1"/>
      <c r="K3918">
        <v>1890</v>
      </c>
      <c r="L3918" s="1" t="s">
        <v>131</v>
      </c>
      <c r="N3918" s="1"/>
      <c r="O3918" s="1"/>
      <c r="P3918" s="1"/>
      <c r="Q3918" s="1"/>
      <c r="R3918">
        <v>1890</v>
      </c>
      <c r="S3918">
        <v>0.17079207920700001</v>
      </c>
      <c r="T3918" s="1" t="s">
        <v>2338</v>
      </c>
      <c r="U3918">
        <v>0</v>
      </c>
      <c r="X3918" s="1"/>
      <c r="Y3918" s="1"/>
    </row>
    <row r="3919" spans="1:26" x14ac:dyDescent="0.35">
      <c r="A3919" s="1" t="s">
        <v>7539</v>
      </c>
      <c r="B3919" s="1" t="s">
        <v>7540</v>
      </c>
      <c r="C3919">
        <v>1</v>
      </c>
      <c r="D3919">
        <v>1</v>
      </c>
      <c r="G3919" s="1"/>
      <c r="K3919">
        <v>1923</v>
      </c>
      <c r="L3919" s="1" t="s">
        <v>73</v>
      </c>
      <c r="N3919" s="1"/>
      <c r="O3919" s="1"/>
      <c r="P3919" s="1"/>
      <c r="Q3919" s="1"/>
      <c r="R3919">
        <v>1923</v>
      </c>
      <c r="S3919">
        <v>0.13333333333299999</v>
      </c>
      <c r="T3919" s="1" t="s">
        <v>136</v>
      </c>
      <c r="U3919">
        <v>0</v>
      </c>
      <c r="X3919" s="1"/>
      <c r="Y3919" s="1"/>
    </row>
    <row r="3920" spans="1:26" x14ac:dyDescent="0.35">
      <c r="A3920" s="1" t="s">
        <v>7541</v>
      </c>
      <c r="B3920" s="1" t="s">
        <v>7542</v>
      </c>
      <c r="C3920">
        <v>2</v>
      </c>
      <c r="D3920">
        <v>10</v>
      </c>
      <c r="G3920" s="1" t="s">
        <v>5277</v>
      </c>
      <c r="H3920">
        <v>1933</v>
      </c>
      <c r="I3920">
        <v>1</v>
      </c>
      <c r="J3920">
        <v>1</v>
      </c>
      <c r="K3920">
        <v>1944</v>
      </c>
      <c r="L3920" s="1" t="s">
        <v>54</v>
      </c>
      <c r="N3920" s="1"/>
      <c r="O3920" s="1"/>
      <c r="P3920" s="1"/>
      <c r="Q3920" s="1"/>
      <c r="R3920">
        <v>1936</v>
      </c>
      <c r="S3920">
        <v>0.5</v>
      </c>
      <c r="T3920" s="1" t="s">
        <v>132</v>
      </c>
      <c r="U3920">
        <v>5</v>
      </c>
      <c r="X3920" s="1"/>
      <c r="Y3920" s="1"/>
    </row>
    <row r="3921" spans="1:25" x14ac:dyDescent="0.35">
      <c r="A3921" s="1" t="s">
        <v>7543</v>
      </c>
      <c r="B3921" s="1" t="s">
        <v>7544</v>
      </c>
      <c r="C3921">
        <v>2</v>
      </c>
      <c r="D3921">
        <v>10</v>
      </c>
      <c r="G3921" s="1"/>
      <c r="K3921">
        <v>1987</v>
      </c>
      <c r="L3921" s="1" t="s">
        <v>104</v>
      </c>
      <c r="N3921" s="1"/>
      <c r="O3921" s="1"/>
      <c r="P3921" s="1"/>
      <c r="Q3921" s="1"/>
      <c r="R3921">
        <v>1986</v>
      </c>
      <c r="S3921">
        <v>0.137931034482</v>
      </c>
      <c r="T3921" s="1" t="s">
        <v>105</v>
      </c>
      <c r="U3921">
        <v>0</v>
      </c>
      <c r="X3921" s="1"/>
      <c r="Y3921" s="1"/>
    </row>
    <row r="3922" spans="1:25" x14ac:dyDescent="0.35">
      <c r="A3922" s="1" t="s">
        <v>7545</v>
      </c>
      <c r="B3922" s="1" t="s">
        <v>7546</v>
      </c>
      <c r="C3922">
        <v>4</v>
      </c>
      <c r="D3922">
        <v>11</v>
      </c>
      <c r="G3922" s="1"/>
      <c r="K3922">
        <v>1911</v>
      </c>
      <c r="L3922" s="1" t="s">
        <v>73</v>
      </c>
      <c r="N3922" s="1"/>
      <c r="O3922" s="1"/>
      <c r="P3922" s="1"/>
      <c r="Q3922" s="1"/>
      <c r="R3922">
        <v>1905</v>
      </c>
      <c r="S3922">
        <v>0.27272727272699998</v>
      </c>
      <c r="T3922" s="1" t="s">
        <v>148</v>
      </c>
      <c r="U3922">
        <v>22</v>
      </c>
      <c r="X3922" s="1"/>
      <c r="Y3922" s="1"/>
    </row>
    <row r="3923" spans="1:25" x14ac:dyDescent="0.35">
      <c r="A3923" s="1" t="s">
        <v>7547</v>
      </c>
      <c r="B3923" s="1" t="s">
        <v>7548</v>
      </c>
      <c r="C3923">
        <v>6</v>
      </c>
      <c r="D3923">
        <v>10</v>
      </c>
      <c r="G3923" s="1"/>
      <c r="K3923">
        <v>1962</v>
      </c>
      <c r="L3923" s="1" t="s">
        <v>81</v>
      </c>
      <c r="N3923" s="1"/>
      <c r="O3923" s="1"/>
      <c r="P3923" s="1"/>
      <c r="Q3923" s="1"/>
      <c r="R3923">
        <v>1962</v>
      </c>
      <c r="S3923">
        <v>0.4</v>
      </c>
      <c r="T3923" s="1" t="s">
        <v>65</v>
      </c>
      <c r="U3923">
        <v>9</v>
      </c>
      <c r="X3923" s="1"/>
      <c r="Y3923" s="1"/>
    </row>
    <row r="3924" spans="1:25" x14ac:dyDescent="0.35">
      <c r="A3924" s="1" t="s">
        <v>7547</v>
      </c>
      <c r="B3924" s="1" t="s">
        <v>7548</v>
      </c>
      <c r="C3924">
        <v>6</v>
      </c>
      <c r="D3924">
        <v>10</v>
      </c>
      <c r="G3924" s="1"/>
      <c r="K3924">
        <v>1962</v>
      </c>
      <c r="L3924" s="1" t="s">
        <v>1132</v>
      </c>
      <c r="N3924" s="1"/>
      <c r="O3924" s="1"/>
      <c r="P3924" s="1"/>
      <c r="Q3924" s="1"/>
      <c r="R3924">
        <v>1962</v>
      </c>
      <c r="S3924">
        <v>0.4</v>
      </c>
      <c r="T3924" s="1" t="s">
        <v>65</v>
      </c>
      <c r="U3924">
        <v>9</v>
      </c>
      <c r="X3924" s="1"/>
      <c r="Y3924" s="1"/>
    </row>
    <row r="3925" spans="1:25" x14ac:dyDescent="0.35">
      <c r="A3925" s="1" t="s">
        <v>7547</v>
      </c>
      <c r="B3925" s="1" t="s">
        <v>7548</v>
      </c>
      <c r="C3925">
        <v>6</v>
      </c>
      <c r="D3925">
        <v>10</v>
      </c>
      <c r="G3925" s="1"/>
      <c r="K3925">
        <v>1962</v>
      </c>
      <c r="L3925" s="1" t="s">
        <v>113</v>
      </c>
      <c r="N3925" s="1"/>
      <c r="O3925" s="1"/>
      <c r="P3925" s="1"/>
      <c r="Q3925" s="1"/>
      <c r="R3925">
        <v>1962</v>
      </c>
      <c r="S3925">
        <v>0.4</v>
      </c>
      <c r="T3925" s="1" t="s">
        <v>65</v>
      </c>
      <c r="U3925">
        <v>9</v>
      </c>
      <c r="X3925" s="1"/>
      <c r="Y3925" s="1"/>
    </row>
    <row r="3926" spans="1:25" x14ac:dyDescent="0.35">
      <c r="A3926" s="1" t="s">
        <v>7549</v>
      </c>
      <c r="B3926" s="1" t="s">
        <v>7550</v>
      </c>
      <c r="C3926">
        <v>5</v>
      </c>
      <c r="D3926">
        <v>8</v>
      </c>
      <c r="G3926" s="1"/>
      <c r="K3926">
        <v>1963</v>
      </c>
      <c r="L3926" s="1" t="s">
        <v>173</v>
      </c>
      <c r="N3926" s="1"/>
      <c r="O3926" s="1"/>
      <c r="P3926" s="1"/>
      <c r="Q3926" s="1"/>
      <c r="R3926">
        <v>1958</v>
      </c>
      <c r="S3926">
        <v>1</v>
      </c>
      <c r="T3926" s="1" t="s">
        <v>186</v>
      </c>
      <c r="U3926">
        <v>0</v>
      </c>
      <c r="X3926" s="1"/>
      <c r="Y3926" s="1"/>
    </row>
    <row r="3927" spans="1:25" x14ac:dyDescent="0.35">
      <c r="A3927" s="1" t="s">
        <v>7549</v>
      </c>
      <c r="B3927" s="1" t="s">
        <v>7550</v>
      </c>
      <c r="C3927">
        <v>5</v>
      </c>
      <c r="D3927">
        <v>8</v>
      </c>
      <c r="G3927" s="1"/>
      <c r="K3927">
        <v>1963</v>
      </c>
      <c r="L3927" s="1" t="s">
        <v>173</v>
      </c>
      <c r="N3927" s="1"/>
      <c r="O3927" s="1"/>
      <c r="P3927" s="1"/>
      <c r="Q3927" s="1"/>
      <c r="R3927">
        <v>1958</v>
      </c>
      <c r="S3927">
        <v>1</v>
      </c>
      <c r="T3927" s="1" t="s">
        <v>82</v>
      </c>
      <c r="U3927">
        <v>0</v>
      </c>
      <c r="X3927" s="1"/>
      <c r="Y3927" s="1"/>
    </row>
    <row r="3928" spans="1:25" x14ac:dyDescent="0.35">
      <c r="A3928" s="1" t="s">
        <v>7551</v>
      </c>
      <c r="B3928" s="1" t="s">
        <v>7552</v>
      </c>
      <c r="C3928">
        <v>1</v>
      </c>
      <c r="D3928">
        <v>4</v>
      </c>
      <c r="E3928" s="2">
        <v>480000</v>
      </c>
      <c r="F3928">
        <v>480000</v>
      </c>
      <c r="G3928" s="1"/>
      <c r="K3928">
        <v>2014</v>
      </c>
      <c r="L3928" s="1" t="s">
        <v>29</v>
      </c>
      <c r="N3928" s="1"/>
      <c r="O3928" s="1"/>
      <c r="P3928" s="1"/>
      <c r="Q3928" s="1"/>
      <c r="R3928">
        <v>2011</v>
      </c>
      <c r="S3928">
        <v>0.30275229357700001</v>
      </c>
      <c r="T3928" s="1" t="s">
        <v>32</v>
      </c>
      <c r="U3928">
        <v>2</v>
      </c>
      <c r="X3928" s="1"/>
      <c r="Y3928" s="1"/>
    </row>
    <row r="3929" spans="1:25" x14ac:dyDescent="0.35">
      <c r="A3929" s="1" t="s">
        <v>7553</v>
      </c>
      <c r="B3929" s="1" t="s">
        <v>7554</v>
      </c>
      <c r="C3929">
        <v>4</v>
      </c>
      <c r="D3929">
        <v>8</v>
      </c>
      <c r="G3929" s="1"/>
      <c r="K3929">
        <v>1957</v>
      </c>
      <c r="L3929" s="1" t="s">
        <v>139</v>
      </c>
      <c r="M3929">
        <v>1954</v>
      </c>
      <c r="N3929" s="1" t="s">
        <v>36</v>
      </c>
      <c r="O3929" s="1" t="s">
        <v>90</v>
      </c>
      <c r="P3929" s="1" t="s">
        <v>152</v>
      </c>
      <c r="Q3929" s="1" t="s">
        <v>38</v>
      </c>
      <c r="R3929">
        <v>1956</v>
      </c>
      <c r="S3929">
        <v>0.5</v>
      </c>
      <c r="T3929" s="1" t="s">
        <v>45</v>
      </c>
      <c r="U3929">
        <v>0</v>
      </c>
      <c r="X3929" s="1"/>
      <c r="Y3929" s="1"/>
    </row>
    <row r="3930" spans="1:25" x14ac:dyDescent="0.35">
      <c r="A3930" s="1" t="s">
        <v>7553</v>
      </c>
      <c r="B3930" s="1" t="s">
        <v>7554</v>
      </c>
      <c r="C3930">
        <v>4</v>
      </c>
      <c r="D3930">
        <v>8</v>
      </c>
      <c r="G3930" s="1"/>
      <c r="K3930">
        <v>1957</v>
      </c>
      <c r="L3930" s="1" t="s">
        <v>46</v>
      </c>
      <c r="M3930">
        <v>1954</v>
      </c>
      <c r="N3930" s="1" t="s">
        <v>36</v>
      </c>
      <c r="O3930" s="1" t="s">
        <v>90</v>
      </c>
      <c r="P3930" s="1" t="s">
        <v>152</v>
      </c>
      <c r="Q3930" s="1" t="s">
        <v>38</v>
      </c>
      <c r="R3930">
        <v>1956</v>
      </c>
      <c r="S3930">
        <v>0.5</v>
      </c>
      <c r="T3930" s="1" t="s">
        <v>45</v>
      </c>
      <c r="U3930">
        <v>0</v>
      </c>
      <c r="X3930" s="1"/>
      <c r="Y3930" s="1"/>
    </row>
    <row r="3931" spans="1:25" x14ac:dyDescent="0.35">
      <c r="A3931" s="1" t="s">
        <v>7555</v>
      </c>
      <c r="B3931" s="1" t="s">
        <v>7556</v>
      </c>
      <c r="C3931">
        <v>4</v>
      </c>
      <c r="D3931">
        <v>5</v>
      </c>
      <c r="G3931" s="1" t="s">
        <v>7557</v>
      </c>
      <c r="H3931">
        <v>1996</v>
      </c>
      <c r="I3931">
        <v>3</v>
      </c>
      <c r="J3931">
        <v>1</v>
      </c>
      <c r="K3931">
        <v>2004</v>
      </c>
      <c r="L3931" s="1" t="s">
        <v>345</v>
      </c>
      <c r="N3931" s="1"/>
      <c r="O3931" s="1"/>
      <c r="P3931" s="1"/>
      <c r="Q3931" s="1"/>
      <c r="R3931">
        <v>2002</v>
      </c>
      <c r="S3931">
        <v>0.25675675675600002</v>
      </c>
      <c r="T3931" s="1" t="s">
        <v>127</v>
      </c>
      <c r="U3931">
        <v>6</v>
      </c>
      <c r="X3931" s="1"/>
      <c r="Y3931" s="1"/>
    </row>
    <row r="3932" spans="1:25" x14ac:dyDescent="0.35">
      <c r="A3932" s="1" t="s">
        <v>7558</v>
      </c>
      <c r="B3932" s="1" t="s">
        <v>7559</v>
      </c>
      <c r="C3932">
        <v>1</v>
      </c>
      <c r="D3932">
        <v>2</v>
      </c>
      <c r="G3932" s="1"/>
      <c r="K3932">
        <v>2015</v>
      </c>
      <c r="L3932" s="1" t="s">
        <v>51</v>
      </c>
      <c r="N3932" s="1"/>
      <c r="O3932" s="1"/>
      <c r="P3932" s="1"/>
      <c r="Q3932" s="1"/>
      <c r="R3932">
        <v>2014</v>
      </c>
      <c r="S3932">
        <v>0</v>
      </c>
      <c r="T3932" s="1" t="s">
        <v>157</v>
      </c>
      <c r="U3932">
        <v>0</v>
      </c>
      <c r="X3932" s="1"/>
      <c r="Y3932" s="1"/>
    </row>
    <row r="3933" spans="1:25" x14ac:dyDescent="0.35">
      <c r="A3933" s="1" t="s">
        <v>7560</v>
      </c>
      <c r="B3933" s="1" t="s">
        <v>7561</v>
      </c>
      <c r="C3933">
        <v>5</v>
      </c>
      <c r="D3933">
        <v>11</v>
      </c>
      <c r="G3933" s="1"/>
      <c r="K3933">
        <v>2013</v>
      </c>
      <c r="L3933" s="1" t="s">
        <v>66</v>
      </c>
      <c r="M3933">
        <v>2006</v>
      </c>
      <c r="N3933" s="1" t="s">
        <v>36</v>
      </c>
      <c r="O3933" s="1" t="s">
        <v>90</v>
      </c>
      <c r="P3933" s="1" t="s">
        <v>152</v>
      </c>
      <c r="Q3933" s="1" t="s">
        <v>38</v>
      </c>
      <c r="R3933">
        <v>2003</v>
      </c>
      <c r="S3933">
        <v>0</v>
      </c>
      <c r="T3933" s="1" t="s">
        <v>148</v>
      </c>
      <c r="U3933">
        <v>0</v>
      </c>
      <c r="X3933" s="1"/>
      <c r="Y3933" s="1"/>
    </row>
    <row r="3934" spans="1:25" x14ac:dyDescent="0.35">
      <c r="A3934" s="1" t="s">
        <v>7560</v>
      </c>
      <c r="B3934" s="1" t="s">
        <v>7561</v>
      </c>
      <c r="C3934">
        <v>5</v>
      </c>
      <c r="D3934">
        <v>11</v>
      </c>
      <c r="G3934" s="1"/>
      <c r="K3934">
        <v>2013</v>
      </c>
      <c r="L3934" s="1" t="s">
        <v>66</v>
      </c>
      <c r="M3934">
        <v>2006</v>
      </c>
      <c r="N3934" s="1" t="s">
        <v>36</v>
      </c>
      <c r="O3934" s="1" t="s">
        <v>90</v>
      </c>
      <c r="P3934" s="1" t="s">
        <v>152</v>
      </c>
      <c r="Q3934" s="1" t="s">
        <v>38</v>
      </c>
      <c r="R3934">
        <v>2004</v>
      </c>
      <c r="S3934">
        <v>0</v>
      </c>
      <c r="T3934" s="1" t="s">
        <v>148</v>
      </c>
      <c r="U3934">
        <v>0</v>
      </c>
      <c r="X3934" s="1"/>
      <c r="Y3934" s="1"/>
    </row>
    <row r="3935" spans="1:25" x14ac:dyDescent="0.35">
      <c r="A3935" s="1" t="s">
        <v>7560</v>
      </c>
      <c r="B3935" s="1" t="s">
        <v>7561</v>
      </c>
      <c r="C3935">
        <v>5</v>
      </c>
      <c r="D3935">
        <v>11</v>
      </c>
      <c r="G3935" s="1"/>
      <c r="K3935">
        <v>2013</v>
      </c>
      <c r="L3935" s="1" t="s">
        <v>66</v>
      </c>
      <c r="M3935">
        <v>2006</v>
      </c>
      <c r="N3935" s="1" t="s">
        <v>36</v>
      </c>
      <c r="O3935" s="1" t="s">
        <v>90</v>
      </c>
      <c r="P3935" s="1" t="s">
        <v>152</v>
      </c>
      <c r="Q3935" s="1" t="s">
        <v>38</v>
      </c>
      <c r="R3935">
        <v>2005</v>
      </c>
      <c r="S3935">
        <v>0</v>
      </c>
      <c r="T3935" s="1" t="s">
        <v>90</v>
      </c>
      <c r="U3935">
        <v>0</v>
      </c>
      <c r="X3935" s="1"/>
      <c r="Y3935" s="1"/>
    </row>
    <row r="3936" spans="1:25" x14ac:dyDescent="0.35">
      <c r="A3936" s="1" t="s">
        <v>7560</v>
      </c>
      <c r="B3936" s="1" t="s">
        <v>7561</v>
      </c>
      <c r="C3936">
        <v>5</v>
      </c>
      <c r="D3936">
        <v>11</v>
      </c>
      <c r="G3936" s="1"/>
      <c r="K3936">
        <v>2013</v>
      </c>
      <c r="L3936" s="1" t="s">
        <v>66</v>
      </c>
      <c r="M3936">
        <v>2006</v>
      </c>
      <c r="N3936" s="1" t="s">
        <v>36</v>
      </c>
      <c r="O3936" s="1" t="s">
        <v>90</v>
      </c>
      <c r="P3936" s="1" t="s">
        <v>152</v>
      </c>
      <c r="Q3936" s="1" t="s">
        <v>38</v>
      </c>
      <c r="R3936">
        <v>2006</v>
      </c>
      <c r="S3936">
        <v>0</v>
      </c>
      <c r="T3936" s="1" t="s">
        <v>90</v>
      </c>
      <c r="U3936">
        <v>0</v>
      </c>
      <c r="X3936" s="1"/>
      <c r="Y3936" s="1"/>
    </row>
    <row r="3937" spans="1:25" x14ac:dyDescent="0.35">
      <c r="A3937" s="1" t="s">
        <v>7560</v>
      </c>
      <c r="B3937" s="1" t="s">
        <v>7561</v>
      </c>
      <c r="C3937">
        <v>5</v>
      </c>
      <c r="D3937">
        <v>11</v>
      </c>
      <c r="G3937" s="1"/>
      <c r="K3937">
        <v>2013</v>
      </c>
      <c r="L3937" s="1" t="s">
        <v>66</v>
      </c>
      <c r="M3937">
        <v>2006</v>
      </c>
      <c r="N3937" s="1" t="s">
        <v>36</v>
      </c>
      <c r="O3937" s="1" t="s">
        <v>90</v>
      </c>
      <c r="P3937" s="1" t="s">
        <v>152</v>
      </c>
      <c r="Q3937" s="1" t="s">
        <v>38</v>
      </c>
      <c r="R3937">
        <v>2007</v>
      </c>
      <c r="S3937">
        <v>0</v>
      </c>
      <c r="T3937" s="1" t="s">
        <v>90</v>
      </c>
      <c r="U3937">
        <v>0</v>
      </c>
      <c r="X3937" s="1"/>
      <c r="Y3937" s="1"/>
    </row>
    <row r="3938" spans="1:25" x14ac:dyDescent="0.35">
      <c r="A3938" s="1" t="s">
        <v>7560</v>
      </c>
      <c r="B3938" s="1" t="s">
        <v>7561</v>
      </c>
      <c r="C3938">
        <v>5</v>
      </c>
      <c r="D3938">
        <v>11</v>
      </c>
      <c r="G3938" s="1"/>
      <c r="K3938">
        <v>2013</v>
      </c>
      <c r="L3938" s="1" t="s">
        <v>66</v>
      </c>
      <c r="M3938">
        <v>2006</v>
      </c>
      <c r="N3938" s="1" t="s">
        <v>36</v>
      </c>
      <c r="O3938" s="1" t="s">
        <v>90</v>
      </c>
      <c r="P3938" s="1" t="s">
        <v>152</v>
      </c>
      <c r="Q3938" s="1" t="s">
        <v>38</v>
      </c>
      <c r="R3938">
        <v>2008</v>
      </c>
      <c r="S3938">
        <v>0</v>
      </c>
      <c r="T3938" s="1" t="s">
        <v>90</v>
      </c>
      <c r="U3938">
        <v>0</v>
      </c>
      <c r="X3938" s="1"/>
      <c r="Y3938" s="1"/>
    </row>
    <row r="3939" spans="1:25" x14ac:dyDescent="0.35">
      <c r="A3939" s="1" t="s">
        <v>7560</v>
      </c>
      <c r="B3939" s="1" t="s">
        <v>7561</v>
      </c>
      <c r="C3939">
        <v>5</v>
      </c>
      <c r="D3939">
        <v>11</v>
      </c>
      <c r="G3939" s="1"/>
      <c r="K3939">
        <v>2013</v>
      </c>
      <c r="L3939" s="1" t="s">
        <v>66</v>
      </c>
      <c r="M3939">
        <v>2006</v>
      </c>
      <c r="N3939" s="1" t="s">
        <v>36</v>
      </c>
      <c r="O3939" s="1" t="s">
        <v>90</v>
      </c>
      <c r="P3939" s="1" t="s">
        <v>152</v>
      </c>
      <c r="Q3939" s="1" t="s">
        <v>38</v>
      </c>
      <c r="R3939">
        <v>2009</v>
      </c>
      <c r="S3939">
        <v>0</v>
      </c>
      <c r="T3939" s="1" t="s">
        <v>90</v>
      </c>
      <c r="U3939">
        <v>0</v>
      </c>
      <c r="X3939" s="1"/>
      <c r="Y3939" s="1"/>
    </row>
    <row r="3940" spans="1:25" x14ac:dyDescent="0.35">
      <c r="A3940" s="1" t="s">
        <v>7560</v>
      </c>
      <c r="B3940" s="1" t="s">
        <v>7561</v>
      </c>
      <c r="C3940">
        <v>5</v>
      </c>
      <c r="D3940">
        <v>11</v>
      </c>
      <c r="G3940" s="1"/>
      <c r="K3940">
        <v>2013</v>
      </c>
      <c r="L3940" s="1" t="s">
        <v>66</v>
      </c>
      <c r="M3940">
        <v>2006</v>
      </c>
      <c r="N3940" s="1" t="s">
        <v>36</v>
      </c>
      <c r="O3940" s="1" t="s">
        <v>90</v>
      </c>
      <c r="P3940" s="1" t="s">
        <v>152</v>
      </c>
      <c r="Q3940" s="1" t="s">
        <v>38</v>
      </c>
      <c r="R3940">
        <v>2009</v>
      </c>
      <c r="S3940">
        <v>0</v>
      </c>
      <c r="T3940" s="1" t="s">
        <v>238</v>
      </c>
      <c r="U3940">
        <v>0</v>
      </c>
      <c r="X3940" s="1"/>
      <c r="Y3940" s="1"/>
    </row>
    <row r="3941" spans="1:25" x14ac:dyDescent="0.35">
      <c r="A3941" s="1" t="s">
        <v>7562</v>
      </c>
      <c r="B3941" s="1" t="s">
        <v>7563</v>
      </c>
      <c r="C3941">
        <v>1</v>
      </c>
      <c r="D3941">
        <v>1</v>
      </c>
      <c r="G3941" s="1"/>
      <c r="K3941">
        <v>1980</v>
      </c>
      <c r="L3941" s="1" t="s">
        <v>152</v>
      </c>
      <c r="N3941" s="1"/>
      <c r="O3941" s="1"/>
      <c r="P3941" s="1"/>
      <c r="Q3941" s="1"/>
      <c r="T3941" s="1"/>
      <c r="X3941" s="1"/>
      <c r="Y3941" s="1"/>
    </row>
    <row r="3942" spans="1:25" x14ac:dyDescent="0.35">
      <c r="A3942" s="1" t="s">
        <v>7564</v>
      </c>
      <c r="B3942" s="1" t="s">
        <v>7565</v>
      </c>
      <c r="C3942">
        <v>1</v>
      </c>
      <c r="D3942">
        <v>1</v>
      </c>
      <c r="G3942" s="1"/>
      <c r="K3942">
        <v>2016</v>
      </c>
      <c r="L3942" s="1" t="s">
        <v>143</v>
      </c>
      <c r="N3942" s="1"/>
      <c r="O3942" s="1"/>
      <c r="P3942" s="1"/>
      <c r="Q3942" s="1"/>
      <c r="R3942">
        <v>2016</v>
      </c>
      <c r="S3942">
        <v>0.28174603174599999</v>
      </c>
      <c r="T3942" s="1" t="s">
        <v>30</v>
      </c>
      <c r="U3942">
        <v>12</v>
      </c>
      <c r="X3942" s="1"/>
      <c r="Y3942" s="1"/>
    </row>
    <row r="3943" spans="1:25" x14ac:dyDescent="0.35">
      <c r="A3943" s="1" t="s">
        <v>7566</v>
      </c>
      <c r="B3943" s="1" t="s">
        <v>7567</v>
      </c>
      <c r="C3943">
        <v>2</v>
      </c>
      <c r="D3943">
        <v>5</v>
      </c>
      <c r="G3943" s="1"/>
      <c r="K3943">
        <v>1997</v>
      </c>
      <c r="L3943" s="1" t="s">
        <v>135</v>
      </c>
      <c r="N3943" s="1"/>
      <c r="O3943" s="1"/>
      <c r="P3943" s="1"/>
      <c r="Q3943" s="1"/>
      <c r="T3943" s="1"/>
      <c r="X3943" s="1"/>
      <c r="Y3943" s="1"/>
    </row>
    <row r="3944" spans="1:25" x14ac:dyDescent="0.35">
      <c r="A3944" s="1" t="s">
        <v>7568</v>
      </c>
      <c r="B3944" s="1" t="s">
        <v>7569</v>
      </c>
      <c r="C3944">
        <v>2</v>
      </c>
      <c r="D3944">
        <v>3</v>
      </c>
      <c r="G3944" s="1"/>
      <c r="K3944">
        <v>1886</v>
      </c>
      <c r="L3944" s="1" t="s">
        <v>46</v>
      </c>
      <c r="N3944" s="1"/>
      <c r="O3944" s="1"/>
      <c r="P3944" s="1"/>
      <c r="Q3944" s="1"/>
      <c r="R3944">
        <v>1886</v>
      </c>
      <c r="S3944">
        <v>0.14285714285699999</v>
      </c>
      <c r="T3944" s="1" t="s">
        <v>443</v>
      </c>
      <c r="U3944">
        <v>0</v>
      </c>
      <c r="X3944" s="1"/>
      <c r="Y3944" s="1"/>
    </row>
    <row r="3945" spans="1:25" x14ac:dyDescent="0.35">
      <c r="A3945" s="1" t="s">
        <v>7570</v>
      </c>
      <c r="B3945" s="1" t="s">
        <v>7571</v>
      </c>
      <c r="C3945">
        <v>1</v>
      </c>
      <c r="D3945">
        <v>1</v>
      </c>
      <c r="G3945" s="1"/>
      <c r="K3945">
        <v>1911</v>
      </c>
      <c r="L3945" s="1" t="s">
        <v>73</v>
      </c>
      <c r="N3945" s="1"/>
      <c r="O3945" s="1"/>
      <c r="P3945" s="1"/>
      <c r="Q3945" s="1"/>
      <c r="R3945">
        <v>1911</v>
      </c>
      <c r="S3945">
        <v>0.33333333333300003</v>
      </c>
      <c r="T3945" s="1" t="s">
        <v>136</v>
      </c>
      <c r="U3945">
        <v>0</v>
      </c>
      <c r="X3945" s="1"/>
      <c r="Y3945" s="1"/>
    </row>
    <row r="3946" spans="1:25" x14ac:dyDescent="0.35">
      <c r="A3946" s="1" t="s">
        <v>7572</v>
      </c>
      <c r="B3946" s="1" t="s">
        <v>7573</v>
      </c>
      <c r="C3946">
        <v>2</v>
      </c>
      <c r="D3946">
        <v>3</v>
      </c>
      <c r="G3946" s="1"/>
      <c r="K3946">
        <v>1888</v>
      </c>
      <c r="L3946" s="1" t="s">
        <v>1060</v>
      </c>
      <c r="N3946" s="1"/>
      <c r="O3946" s="1"/>
      <c r="P3946" s="1"/>
      <c r="Q3946" s="1"/>
      <c r="R3946">
        <v>1887</v>
      </c>
      <c r="S3946">
        <v>0.24827586206800001</v>
      </c>
      <c r="T3946" s="1" t="s">
        <v>358</v>
      </c>
      <c r="U3946">
        <v>0</v>
      </c>
      <c r="X3946" s="1"/>
      <c r="Y3946" s="1"/>
    </row>
    <row r="3947" spans="1:25" x14ac:dyDescent="0.35">
      <c r="A3947" s="1" t="s">
        <v>7574</v>
      </c>
      <c r="B3947" s="1" t="s">
        <v>7575</v>
      </c>
      <c r="C3947">
        <v>2</v>
      </c>
      <c r="D3947">
        <v>8</v>
      </c>
      <c r="G3947" s="1" t="s">
        <v>202</v>
      </c>
      <c r="H3947">
        <v>1939</v>
      </c>
      <c r="I3947">
        <v>3</v>
      </c>
      <c r="J3947">
        <v>1</v>
      </c>
      <c r="K3947">
        <v>1948</v>
      </c>
      <c r="L3947" s="1" t="s">
        <v>139</v>
      </c>
      <c r="N3947" s="1"/>
      <c r="O3947" s="1"/>
      <c r="P3947" s="1"/>
      <c r="Q3947" s="1"/>
      <c r="R3947">
        <v>1941</v>
      </c>
      <c r="S3947">
        <v>0.5</v>
      </c>
      <c r="T3947" s="1" t="s">
        <v>82</v>
      </c>
      <c r="U3947">
        <v>1</v>
      </c>
      <c r="X3947" s="1"/>
      <c r="Y3947" s="1"/>
    </row>
    <row r="3948" spans="1:25" x14ac:dyDescent="0.35">
      <c r="A3948" s="1" t="s">
        <v>7576</v>
      </c>
      <c r="B3948" s="1" t="s">
        <v>7577</v>
      </c>
      <c r="C3948">
        <v>1</v>
      </c>
      <c r="D3948">
        <v>1</v>
      </c>
      <c r="G3948" s="1" t="s">
        <v>6421</v>
      </c>
      <c r="H3948">
        <v>1920</v>
      </c>
      <c r="I3948">
        <v>1</v>
      </c>
      <c r="J3948">
        <v>1</v>
      </c>
      <c r="K3948">
        <v>1920</v>
      </c>
      <c r="L3948" s="1" t="s">
        <v>73</v>
      </c>
      <c r="N3948" s="1"/>
      <c r="O3948" s="1"/>
      <c r="P3948" s="1"/>
      <c r="Q3948" s="1"/>
      <c r="T3948" s="1"/>
      <c r="X3948" s="1"/>
      <c r="Y3948" s="1"/>
    </row>
    <row r="3949" spans="1:25" x14ac:dyDescent="0.35">
      <c r="A3949" s="1" t="s">
        <v>7578</v>
      </c>
      <c r="B3949" s="1" t="s">
        <v>7579</v>
      </c>
      <c r="C3949">
        <v>3</v>
      </c>
      <c r="D3949">
        <v>6</v>
      </c>
      <c r="G3949" s="1"/>
      <c r="K3949">
        <v>1889</v>
      </c>
      <c r="L3949" s="1" t="s">
        <v>544</v>
      </c>
      <c r="N3949" s="1"/>
      <c r="O3949" s="1"/>
      <c r="P3949" s="1"/>
      <c r="Q3949" s="1"/>
      <c r="R3949">
        <v>1889</v>
      </c>
      <c r="S3949">
        <v>0.20805369127500001</v>
      </c>
      <c r="T3949" s="1" t="s">
        <v>2255</v>
      </c>
      <c r="U3949">
        <v>0</v>
      </c>
      <c r="X3949" s="1"/>
      <c r="Y3949" s="1"/>
    </row>
    <row r="3950" spans="1:25" x14ac:dyDescent="0.35">
      <c r="A3950" s="1" t="s">
        <v>7580</v>
      </c>
      <c r="B3950" s="1" t="s">
        <v>7581</v>
      </c>
      <c r="C3950">
        <v>1</v>
      </c>
      <c r="D3950">
        <v>1</v>
      </c>
      <c r="G3950" s="1"/>
      <c r="K3950">
        <v>1915</v>
      </c>
      <c r="L3950" s="1" t="s">
        <v>131</v>
      </c>
      <c r="N3950" s="1"/>
      <c r="O3950" s="1"/>
      <c r="P3950" s="1"/>
      <c r="Q3950" s="1"/>
      <c r="R3950">
        <v>1915</v>
      </c>
      <c r="S3950">
        <v>6.6666666666000005E-2</v>
      </c>
      <c r="T3950" s="1" t="s">
        <v>132</v>
      </c>
      <c r="U3950">
        <v>0</v>
      </c>
      <c r="X3950" s="1"/>
      <c r="Y3950" s="1"/>
    </row>
    <row r="3951" spans="1:25" x14ac:dyDescent="0.35">
      <c r="A3951" s="1" t="s">
        <v>7582</v>
      </c>
      <c r="B3951" s="1" t="s">
        <v>7583</v>
      </c>
      <c r="C3951">
        <v>4</v>
      </c>
      <c r="D3951">
        <v>5</v>
      </c>
      <c r="G3951" s="1"/>
      <c r="K3951">
        <v>1889</v>
      </c>
      <c r="L3951" s="1" t="s">
        <v>895</v>
      </c>
      <c r="N3951" s="1"/>
      <c r="O3951" s="1"/>
      <c r="P3951" s="1"/>
      <c r="Q3951" s="1"/>
      <c r="R3951">
        <v>1888</v>
      </c>
      <c r="S3951">
        <v>0.27544910179600002</v>
      </c>
      <c r="T3951" s="1" t="s">
        <v>2436</v>
      </c>
      <c r="U3951">
        <v>9</v>
      </c>
      <c r="X3951" s="1"/>
      <c r="Y3951" s="1"/>
    </row>
    <row r="3952" spans="1:25" x14ac:dyDescent="0.35">
      <c r="A3952" s="1" t="s">
        <v>7584</v>
      </c>
      <c r="B3952" s="1" t="s">
        <v>7585</v>
      </c>
      <c r="C3952">
        <v>1</v>
      </c>
      <c r="D3952">
        <v>1</v>
      </c>
      <c r="G3952" s="1" t="s">
        <v>7586</v>
      </c>
      <c r="H3952">
        <v>1916</v>
      </c>
      <c r="I3952">
        <v>2</v>
      </c>
      <c r="J3952">
        <v>1</v>
      </c>
      <c r="K3952">
        <v>1918</v>
      </c>
      <c r="L3952" s="1" t="s">
        <v>357</v>
      </c>
      <c r="N3952" s="1"/>
      <c r="O3952" s="1"/>
      <c r="P3952" s="1"/>
      <c r="Q3952" s="1"/>
      <c r="R3952">
        <v>1918</v>
      </c>
      <c r="S3952">
        <v>0.166666666666</v>
      </c>
      <c r="T3952" s="1" t="s">
        <v>358</v>
      </c>
      <c r="U3952">
        <v>0</v>
      </c>
      <c r="X3952" s="1"/>
      <c r="Y3952" s="1"/>
    </row>
    <row r="3953" spans="1:25" x14ac:dyDescent="0.35">
      <c r="A3953" s="1" t="s">
        <v>7587</v>
      </c>
      <c r="B3953" s="1" t="s">
        <v>7588</v>
      </c>
      <c r="C3953">
        <v>1</v>
      </c>
      <c r="D3953">
        <v>1</v>
      </c>
      <c r="G3953" s="1"/>
      <c r="K3953">
        <v>1911</v>
      </c>
      <c r="L3953" s="1" t="s">
        <v>104</v>
      </c>
      <c r="N3953" s="1"/>
      <c r="O3953" s="1"/>
      <c r="P3953" s="1"/>
      <c r="Q3953" s="1"/>
      <c r="R3953">
        <v>1911</v>
      </c>
      <c r="S3953">
        <v>0</v>
      </c>
      <c r="T3953" s="1" t="s">
        <v>105</v>
      </c>
      <c r="U3953">
        <v>0</v>
      </c>
      <c r="X3953" s="1"/>
      <c r="Y3953" s="1"/>
    </row>
    <row r="3954" spans="1:25" x14ac:dyDescent="0.35">
      <c r="A3954" s="1" t="s">
        <v>7589</v>
      </c>
      <c r="B3954" s="1" t="s">
        <v>7590</v>
      </c>
      <c r="C3954">
        <v>1</v>
      </c>
      <c r="D3954">
        <v>1</v>
      </c>
      <c r="G3954" s="1"/>
      <c r="K3954">
        <v>1950</v>
      </c>
      <c r="L3954" s="1" t="s">
        <v>124</v>
      </c>
      <c r="N3954" s="1"/>
      <c r="O3954" s="1"/>
      <c r="P3954" s="1"/>
      <c r="Q3954" s="1"/>
      <c r="R3954">
        <v>1950</v>
      </c>
      <c r="S3954">
        <v>0.33333333333300003</v>
      </c>
      <c r="T3954" s="1" t="s">
        <v>82</v>
      </c>
      <c r="U3954">
        <v>1</v>
      </c>
      <c r="X3954" s="1"/>
      <c r="Y3954" s="1"/>
    </row>
    <row r="3955" spans="1:25" x14ac:dyDescent="0.35">
      <c r="A3955" s="1" t="s">
        <v>7591</v>
      </c>
      <c r="B3955" s="1" t="s">
        <v>7592</v>
      </c>
      <c r="C3955">
        <v>1</v>
      </c>
      <c r="D3955">
        <v>3</v>
      </c>
      <c r="G3955" s="1" t="s">
        <v>696</v>
      </c>
      <c r="H3955">
        <v>1912</v>
      </c>
      <c r="I3955">
        <v>3</v>
      </c>
      <c r="J3955">
        <v>1</v>
      </c>
      <c r="K3955">
        <v>1915</v>
      </c>
      <c r="L3955" s="1" t="s">
        <v>66</v>
      </c>
      <c r="N3955" s="1"/>
      <c r="O3955" s="1"/>
      <c r="P3955" s="1"/>
      <c r="Q3955" s="1"/>
      <c r="R3955">
        <v>1914</v>
      </c>
      <c r="S3955">
        <v>0.111111111111</v>
      </c>
      <c r="T3955" s="1" t="s">
        <v>181</v>
      </c>
      <c r="U3955">
        <v>0</v>
      </c>
      <c r="X3955" s="1"/>
      <c r="Y3955" s="1"/>
    </row>
    <row r="3956" spans="1:25" x14ac:dyDescent="0.35">
      <c r="A3956" s="1" t="s">
        <v>7593</v>
      </c>
      <c r="B3956" s="1" t="s">
        <v>7594</v>
      </c>
      <c r="C3956">
        <v>1</v>
      </c>
      <c r="D3956">
        <v>1</v>
      </c>
      <c r="G3956" s="1" t="s">
        <v>376</v>
      </c>
      <c r="H3956">
        <v>1894</v>
      </c>
      <c r="I3956">
        <v>3</v>
      </c>
      <c r="J3956">
        <v>1</v>
      </c>
      <c r="K3956">
        <v>1895</v>
      </c>
      <c r="L3956" s="1" t="s">
        <v>73</v>
      </c>
      <c r="N3956" s="1"/>
      <c r="O3956" s="1"/>
      <c r="P3956" s="1"/>
      <c r="Q3956" s="1"/>
      <c r="R3956">
        <v>1895</v>
      </c>
      <c r="S3956">
        <v>0.220779220779</v>
      </c>
      <c r="T3956" s="1" t="s">
        <v>74</v>
      </c>
      <c r="U3956">
        <v>0</v>
      </c>
      <c r="X3956" s="1"/>
      <c r="Y3956" s="1"/>
    </row>
    <row r="3957" spans="1:25" x14ac:dyDescent="0.35">
      <c r="A3957" s="1" t="s">
        <v>7595</v>
      </c>
      <c r="B3957" s="1" t="s">
        <v>7596</v>
      </c>
      <c r="C3957">
        <v>1</v>
      </c>
      <c r="D3957">
        <v>1</v>
      </c>
      <c r="G3957" s="1"/>
      <c r="K3957">
        <v>1950</v>
      </c>
      <c r="L3957" s="1" t="s">
        <v>66</v>
      </c>
      <c r="N3957" s="1"/>
      <c r="O3957" s="1"/>
      <c r="P3957" s="1"/>
      <c r="Q3957" s="1"/>
      <c r="R3957">
        <v>1950</v>
      </c>
      <c r="S3957">
        <v>0.24031007751899999</v>
      </c>
      <c r="T3957" s="1" t="s">
        <v>181</v>
      </c>
      <c r="U3957">
        <v>1</v>
      </c>
      <c r="X3957" s="1"/>
      <c r="Y3957" s="1"/>
    </row>
    <row r="3958" spans="1:25" x14ac:dyDescent="0.35">
      <c r="A3958" s="1" t="s">
        <v>7597</v>
      </c>
      <c r="B3958" s="1" t="s">
        <v>7598</v>
      </c>
      <c r="C3958">
        <v>2</v>
      </c>
      <c r="D3958">
        <v>11</v>
      </c>
      <c r="G3958" s="1"/>
      <c r="K3958">
        <v>2012</v>
      </c>
      <c r="L3958" s="1" t="s">
        <v>54</v>
      </c>
      <c r="M3958">
        <v>2008</v>
      </c>
      <c r="N3958" s="1" t="s">
        <v>163</v>
      </c>
      <c r="O3958" s="1" t="s">
        <v>238</v>
      </c>
      <c r="P3958" s="1" t="s">
        <v>192</v>
      </c>
      <c r="Q3958" s="1" t="s">
        <v>38</v>
      </c>
      <c r="R3958">
        <v>2007</v>
      </c>
      <c r="S3958">
        <v>0.23809523809499999</v>
      </c>
      <c r="T3958" s="1" t="s">
        <v>238</v>
      </c>
      <c r="U3958">
        <v>0</v>
      </c>
      <c r="X3958" s="1"/>
      <c r="Y3958" s="1"/>
    </row>
    <row r="3959" spans="1:25" x14ac:dyDescent="0.35">
      <c r="A3959" s="1" t="s">
        <v>7599</v>
      </c>
      <c r="B3959" s="1" t="s">
        <v>7600</v>
      </c>
      <c r="C3959">
        <v>1</v>
      </c>
      <c r="D3959">
        <v>1</v>
      </c>
      <c r="G3959" s="1" t="s">
        <v>898</v>
      </c>
      <c r="H3959">
        <v>1988</v>
      </c>
      <c r="I3959">
        <v>3</v>
      </c>
      <c r="J3959">
        <v>1</v>
      </c>
      <c r="K3959">
        <v>1993</v>
      </c>
      <c r="L3959" s="1" t="s">
        <v>189</v>
      </c>
      <c r="N3959" s="1"/>
      <c r="O3959" s="1"/>
      <c r="P3959" s="1"/>
      <c r="Q3959" s="1"/>
      <c r="T3959" s="1"/>
      <c r="X3959" s="1"/>
      <c r="Y3959" s="1"/>
    </row>
    <row r="3960" spans="1:25" x14ac:dyDescent="0.35">
      <c r="A3960" s="1" t="s">
        <v>7601</v>
      </c>
      <c r="B3960" s="1" t="s">
        <v>7602</v>
      </c>
      <c r="C3960">
        <v>2</v>
      </c>
      <c r="D3960">
        <v>5</v>
      </c>
      <c r="G3960" s="1"/>
      <c r="K3960">
        <v>1963</v>
      </c>
      <c r="L3960" s="1" t="s">
        <v>162</v>
      </c>
      <c r="N3960" s="1"/>
      <c r="O3960" s="1"/>
      <c r="P3960" s="1"/>
      <c r="Q3960" s="1"/>
      <c r="R3960">
        <v>1959</v>
      </c>
      <c r="S3960">
        <v>0.38095238095200001</v>
      </c>
      <c r="T3960" s="1" t="s">
        <v>157</v>
      </c>
      <c r="U3960">
        <v>7</v>
      </c>
      <c r="X3960" s="1"/>
      <c r="Y3960" s="1"/>
    </row>
    <row r="3961" spans="1:25" x14ac:dyDescent="0.35">
      <c r="A3961" s="1" t="s">
        <v>7603</v>
      </c>
      <c r="B3961" s="1" t="s">
        <v>7604</v>
      </c>
      <c r="C3961">
        <v>9</v>
      </c>
      <c r="D3961">
        <v>15</v>
      </c>
      <c r="G3961" s="1" t="s">
        <v>202</v>
      </c>
      <c r="H3961">
        <v>1985</v>
      </c>
      <c r="I3961">
        <v>4</v>
      </c>
      <c r="J3961">
        <v>2</v>
      </c>
      <c r="K3961">
        <v>2002</v>
      </c>
      <c r="L3961" s="1" t="s">
        <v>2314</v>
      </c>
      <c r="N3961" s="1"/>
      <c r="O3961" s="1"/>
      <c r="P3961" s="1"/>
      <c r="Q3961" s="1"/>
      <c r="R3961">
        <v>1997</v>
      </c>
      <c r="S3961">
        <v>0.55555555555500002</v>
      </c>
      <c r="T3961" s="1" t="s">
        <v>97</v>
      </c>
      <c r="U3961">
        <v>2</v>
      </c>
      <c r="X3961" s="1"/>
      <c r="Y3961" s="1"/>
    </row>
    <row r="3962" spans="1:25" x14ac:dyDescent="0.35">
      <c r="A3962" s="1" t="s">
        <v>7605</v>
      </c>
      <c r="B3962" s="1" t="s">
        <v>7606</v>
      </c>
      <c r="C3962">
        <v>1</v>
      </c>
      <c r="D3962">
        <v>4</v>
      </c>
      <c r="G3962" s="1"/>
      <c r="K3962">
        <v>1916</v>
      </c>
      <c r="L3962" s="1" t="s">
        <v>189</v>
      </c>
      <c r="N3962" s="1"/>
      <c r="O3962" s="1"/>
      <c r="P3962" s="1"/>
      <c r="Q3962" s="1"/>
      <c r="R3962">
        <v>1914</v>
      </c>
      <c r="S3962">
        <v>0.28297872340399999</v>
      </c>
      <c r="T3962" s="1" t="s">
        <v>148</v>
      </c>
      <c r="U3962">
        <v>3</v>
      </c>
      <c r="X3962" s="1"/>
      <c r="Y3962" s="1"/>
    </row>
    <row r="3963" spans="1:25" x14ac:dyDescent="0.35">
      <c r="A3963" s="1" t="s">
        <v>7607</v>
      </c>
      <c r="B3963" s="1" t="s">
        <v>7608</v>
      </c>
      <c r="C3963">
        <v>1</v>
      </c>
      <c r="D3963">
        <v>1</v>
      </c>
      <c r="G3963" s="1"/>
      <c r="K3963">
        <v>1941</v>
      </c>
      <c r="L3963" s="1" t="s">
        <v>85</v>
      </c>
      <c r="N3963" s="1"/>
      <c r="O3963" s="1"/>
      <c r="P3963" s="1"/>
      <c r="Q3963" s="1"/>
      <c r="T3963" s="1"/>
      <c r="X3963" s="1"/>
      <c r="Y3963" s="1"/>
    </row>
    <row r="3964" spans="1:25" x14ac:dyDescent="0.35">
      <c r="A3964" s="1" t="s">
        <v>7609</v>
      </c>
      <c r="B3964" s="1" t="s">
        <v>7610</v>
      </c>
      <c r="C3964">
        <v>3</v>
      </c>
      <c r="D3964">
        <v>9</v>
      </c>
      <c r="G3964" s="1"/>
      <c r="K3964">
        <v>1938</v>
      </c>
      <c r="L3964" s="1" t="s">
        <v>51</v>
      </c>
      <c r="N3964" s="1"/>
      <c r="O3964" s="1"/>
      <c r="P3964" s="1"/>
      <c r="Q3964" s="1"/>
      <c r="R3964">
        <v>1931</v>
      </c>
      <c r="S3964">
        <v>0.33333333333300003</v>
      </c>
      <c r="T3964" s="1" t="s">
        <v>148</v>
      </c>
      <c r="U3964">
        <v>24</v>
      </c>
      <c r="X3964" s="1"/>
      <c r="Y3964" s="1"/>
    </row>
    <row r="3965" spans="1:25" x14ac:dyDescent="0.35">
      <c r="A3965" s="1" t="s">
        <v>7611</v>
      </c>
      <c r="B3965" s="1" t="s">
        <v>7612</v>
      </c>
      <c r="C3965">
        <v>1</v>
      </c>
      <c r="D3965">
        <v>1</v>
      </c>
      <c r="G3965" s="1"/>
      <c r="K3965">
        <v>1897</v>
      </c>
      <c r="L3965" s="1" t="s">
        <v>644</v>
      </c>
      <c r="N3965" s="1"/>
      <c r="O3965" s="1"/>
      <c r="P3965" s="1"/>
      <c r="Q3965" s="1"/>
      <c r="R3965">
        <v>1897</v>
      </c>
      <c r="S3965">
        <v>0.29411764705799998</v>
      </c>
      <c r="T3965" s="1" t="s">
        <v>645</v>
      </c>
      <c r="U3965">
        <v>0</v>
      </c>
      <c r="X3965" s="1"/>
      <c r="Y3965" s="1"/>
    </row>
    <row r="3966" spans="1:25" x14ac:dyDescent="0.35">
      <c r="A3966" s="1" t="s">
        <v>7613</v>
      </c>
      <c r="B3966" s="1" t="s">
        <v>7614</v>
      </c>
      <c r="C3966">
        <v>2</v>
      </c>
      <c r="D3966">
        <v>7</v>
      </c>
      <c r="G3966" s="1" t="s">
        <v>7615</v>
      </c>
      <c r="H3966">
        <v>1990</v>
      </c>
      <c r="I3966">
        <v>2</v>
      </c>
      <c r="J3966">
        <v>1</v>
      </c>
      <c r="K3966">
        <v>1998</v>
      </c>
      <c r="L3966" s="1" t="s">
        <v>51</v>
      </c>
      <c r="N3966" s="1"/>
      <c r="O3966" s="1"/>
      <c r="P3966" s="1"/>
      <c r="Q3966" s="1"/>
      <c r="R3966">
        <v>1998</v>
      </c>
      <c r="S3966">
        <v>0.5</v>
      </c>
      <c r="T3966" s="1" t="s">
        <v>157</v>
      </c>
      <c r="U3966">
        <v>0</v>
      </c>
      <c r="X3966" s="1"/>
      <c r="Y3966" s="1"/>
    </row>
    <row r="3967" spans="1:25" x14ac:dyDescent="0.35">
      <c r="A3967" s="1" t="s">
        <v>7616</v>
      </c>
      <c r="B3967" s="1" t="s">
        <v>7617</v>
      </c>
      <c r="C3967">
        <v>1</v>
      </c>
      <c r="D3967">
        <v>1</v>
      </c>
      <c r="G3967" s="1" t="s">
        <v>7618</v>
      </c>
      <c r="H3967">
        <v>1981</v>
      </c>
      <c r="I3967">
        <v>4</v>
      </c>
      <c r="J3967">
        <v>1</v>
      </c>
      <c r="K3967">
        <v>1985</v>
      </c>
      <c r="L3967" s="1" t="s">
        <v>345</v>
      </c>
      <c r="N3967" s="1"/>
      <c r="O3967" s="1"/>
      <c r="P3967" s="1"/>
      <c r="Q3967" s="1"/>
      <c r="T3967" s="1"/>
      <c r="X3967" s="1"/>
      <c r="Y3967" s="1"/>
    </row>
    <row r="3968" spans="1:25" x14ac:dyDescent="0.35">
      <c r="A3968" s="1" t="s">
        <v>7619</v>
      </c>
      <c r="B3968" s="1" t="s">
        <v>7620</v>
      </c>
      <c r="C3968">
        <v>1</v>
      </c>
      <c r="D3968">
        <v>1</v>
      </c>
      <c r="G3968" s="1" t="s">
        <v>923</v>
      </c>
      <c r="H3968">
        <v>1903</v>
      </c>
      <c r="I3968">
        <v>4</v>
      </c>
      <c r="J3968">
        <v>1</v>
      </c>
      <c r="K3968">
        <v>1903</v>
      </c>
      <c r="L3968" s="1" t="s">
        <v>143</v>
      </c>
      <c r="N3968" s="1"/>
      <c r="O3968" s="1"/>
      <c r="P3968" s="1"/>
      <c r="Q3968" s="1"/>
      <c r="R3968">
        <v>1903</v>
      </c>
      <c r="S3968">
        <v>0.15384615384600001</v>
      </c>
      <c r="T3968" s="1" t="s">
        <v>30</v>
      </c>
      <c r="U3968">
        <v>0</v>
      </c>
      <c r="X3968" s="1"/>
      <c r="Y3968" s="1"/>
    </row>
    <row r="3969" spans="1:25" x14ac:dyDescent="0.35">
      <c r="A3969" s="1" t="s">
        <v>7621</v>
      </c>
      <c r="B3969" s="1" t="s">
        <v>7622</v>
      </c>
      <c r="C3969">
        <v>3</v>
      </c>
      <c r="D3969">
        <v>8</v>
      </c>
      <c r="G3969" s="1" t="s">
        <v>939</v>
      </c>
      <c r="H3969">
        <v>1985</v>
      </c>
      <c r="I3969">
        <v>3</v>
      </c>
      <c r="J3969">
        <v>1</v>
      </c>
      <c r="K3969">
        <v>1993</v>
      </c>
      <c r="L3969" s="1" t="s">
        <v>46</v>
      </c>
      <c r="N3969" s="1"/>
      <c r="O3969" s="1"/>
      <c r="P3969" s="1"/>
      <c r="Q3969" s="1"/>
      <c r="T3969" s="1"/>
      <c r="X3969" s="1"/>
      <c r="Y3969" s="1"/>
    </row>
    <row r="3970" spans="1:25" x14ac:dyDescent="0.35">
      <c r="A3970" s="1" t="s">
        <v>7623</v>
      </c>
      <c r="B3970" s="1" t="s">
        <v>7624</v>
      </c>
      <c r="C3970">
        <v>4</v>
      </c>
      <c r="D3970">
        <v>8</v>
      </c>
      <c r="G3970" s="1"/>
      <c r="K3970">
        <v>1891</v>
      </c>
      <c r="L3970" s="1" t="s">
        <v>180</v>
      </c>
      <c r="N3970" s="1"/>
      <c r="O3970" s="1"/>
      <c r="P3970" s="1"/>
      <c r="Q3970" s="1"/>
      <c r="R3970">
        <v>1890</v>
      </c>
      <c r="S3970">
        <v>0.25229357798099999</v>
      </c>
      <c r="T3970" s="1" t="s">
        <v>3120</v>
      </c>
      <c r="U3970">
        <v>0</v>
      </c>
      <c r="X3970" s="1"/>
      <c r="Y3970" s="1"/>
    </row>
    <row r="3971" spans="1:25" x14ac:dyDescent="0.35">
      <c r="A3971" s="1" t="s">
        <v>7623</v>
      </c>
      <c r="B3971" s="1" t="s">
        <v>7624</v>
      </c>
      <c r="C3971">
        <v>4</v>
      </c>
      <c r="D3971">
        <v>8</v>
      </c>
      <c r="G3971" s="1"/>
      <c r="K3971">
        <v>1891</v>
      </c>
      <c r="L3971" s="1" t="s">
        <v>1024</v>
      </c>
      <c r="N3971" s="1"/>
      <c r="O3971" s="1"/>
      <c r="P3971" s="1"/>
      <c r="Q3971" s="1"/>
      <c r="R3971">
        <v>1890</v>
      </c>
      <c r="S3971">
        <v>0.25229357798099999</v>
      </c>
      <c r="T3971" s="1" t="s">
        <v>3120</v>
      </c>
      <c r="U3971">
        <v>0</v>
      </c>
      <c r="X3971" s="1"/>
      <c r="Y3971" s="1"/>
    </row>
    <row r="3972" spans="1:25" x14ac:dyDescent="0.35">
      <c r="A3972" s="1" t="s">
        <v>7625</v>
      </c>
      <c r="B3972" s="1" t="s">
        <v>7626</v>
      </c>
      <c r="C3972">
        <v>1</v>
      </c>
      <c r="D3972">
        <v>1</v>
      </c>
      <c r="G3972" s="1" t="s">
        <v>1048</v>
      </c>
      <c r="H3972">
        <v>1914</v>
      </c>
      <c r="I3972">
        <v>2</v>
      </c>
      <c r="J3972">
        <v>1</v>
      </c>
      <c r="K3972">
        <v>1915</v>
      </c>
      <c r="L3972" s="1" t="s">
        <v>180</v>
      </c>
      <c r="N3972" s="1"/>
      <c r="O3972" s="1"/>
      <c r="P3972" s="1"/>
      <c r="Q3972" s="1"/>
      <c r="R3972">
        <v>1915</v>
      </c>
      <c r="S3972">
        <v>0.25</v>
      </c>
      <c r="T3972" s="1" t="s">
        <v>149</v>
      </c>
      <c r="U3972">
        <v>0</v>
      </c>
      <c r="X3972" s="1"/>
      <c r="Y3972" s="1"/>
    </row>
    <row r="3973" spans="1:25" x14ac:dyDescent="0.35">
      <c r="A3973" s="1" t="s">
        <v>7627</v>
      </c>
      <c r="B3973" s="1" t="s">
        <v>7628</v>
      </c>
      <c r="C3973">
        <v>1</v>
      </c>
      <c r="D3973">
        <v>2</v>
      </c>
      <c r="G3973" s="1" t="s">
        <v>7629</v>
      </c>
      <c r="H3973">
        <v>1966</v>
      </c>
      <c r="I3973">
        <v>2</v>
      </c>
      <c r="J3973">
        <v>1</v>
      </c>
      <c r="K3973">
        <v>1971</v>
      </c>
      <c r="L3973" s="1" t="s">
        <v>121</v>
      </c>
      <c r="N3973" s="1"/>
      <c r="O3973" s="1"/>
      <c r="P3973" s="1"/>
      <c r="Q3973" s="1"/>
      <c r="R3973">
        <v>1971</v>
      </c>
      <c r="S3973">
        <v>0.25</v>
      </c>
      <c r="T3973" s="1" t="s">
        <v>55</v>
      </c>
      <c r="U3973">
        <v>0</v>
      </c>
      <c r="X3973" s="1"/>
      <c r="Y3973" s="1"/>
    </row>
    <row r="3974" spans="1:25" x14ac:dyDescent="0.35">
      <c r="A3974" s="1" t="s">
        <v>7630</v>
      </c>
      <c r="B3974" s="1" t="s">
        <v>7631</v>
      </c>
      <c r="C3974">
        <v>3</v>
      </c>
      <c r="D3974">
        <v>5</v>
      </c>
      <c r="G3974" s="1" t="s">
        <v>301</v>
      </c>
      <c r="H3974">
        <v>2008</v>
      </c>
      <c r="I3974">
        <v>3</v>
      </c>
      <c r="J3974">
        <v>1</v>
      </c>
      <c r="K3974">
        <v>2015</v>
      </c>
      <c r="L3974" s="1" t="s">
        <v>185</v>
      </c>
      <c r="M3974">
        <v>2012</v>
      </c>
      <c r="N3974" s="1" t="s">
        <v>36</v>
      </c>
      <c r="O3974" s="1" t="s">
        <v>494</v>
      </c>
      <c r="P3974" s="1" t="s">
        <v>185</v>
      </c>
      <c r="Q3974" s="1" t="s">
        <v>38</v>
      </c>
      <c r="T3974" s="1"/>
      <c r="X3974" s="1"/>
      <c r="Y3974" s="1"/>
    </row>
    <row r="3975" spans="1:25" x14ac:dyDescent="0.35">
      <c r="A3975" s="1" t="s">
        <v>7630</v>
      </c>
      <c r="B3975" s="1" t="s">
        <v>7631</v>
      </c>
      <c r="C3975">
        <v>3</v>
      </c>
      <c r="D3975">
        <v>5</v>
      </c>
      <c r="G3975" s="1" t="s">
        <v>301</v>
      </c>
      <c r="H3975">
        <v>2008</v>
      </c>
      <c r="I3975">
        <v>3</v>
      </c>
      <c r="J3975">
        <v>1</v>
      </c>
      <c r="K3975">
        <v>2015</v>
      </c>
      <c r="L3975" s="1" t="s">
        <v>54</v>
      </c>
      <c r="M3975">
        <v>2012</v>
      </c>
      <c r="N3975" s="1" t="s">
        <v>36</v>
      </c>
      <c r="O3975" s="1" t="s">
        <v>494</v>
      </c>
      <c r="P3975" s="1" t="s">
        <v>185</v>
      </c>
      <c r="Q3975" s="1" t="s">
        <v>38</v>
      </c>
      <c r="T3975" s="1"/>
      <c r="X3975" s="1"/>
      <c r="Y3975" s="1"/>
    </row>
    <row r="3976" spans="1:25" x14ac:dyDescent="0.35">
      <c r="A3976" s="1" t="s">
        <v>7632</v>
      </c>
      <c r="B3976" s="1" t="s">
        <v>7633</v>
      </c>
      <c r="C3976">
        <v>2</v>
      </c>
      <c r="D3976">
        <v>5</v>
      </c>
      <c r="E3976" s="2">
        <v>109000</v>
      </c>
      <c r="F3976">
        <v>109000</v>
      </c>
      <c r="G3976" s="1" t="s">
        <v>100</v>
      </c>
      <c r="H3976">
        <v>1991</v>
      </c>
      <c r="I3976">
        <v>2</v>
      </c>
      <c r="J3976">
        <v>1</v>
      </c>
      <c r="K3976">
        <v>1999</v>
      </c>
      <c r="L3976" s="1" t="s">
        <v>44</v>
      </c>
      <c r="N3976" s="1"/>
      <c r="O3976" s="1"/>
      <c r="P3976" s="1"/>
      <c r="Q3976" s="1"/>
      <c r="R3976">
        <v>1999</v>
      </c>
      <c r="S3976">
        <v>0.2</v>
      </c>
      <c r="T3976" s="1" t="s">
        <v>174</v>
      </c>
      <c r="U3976">
        <v>0</v>
      </c>
      <c r="X3976" s="1"/>
      <c r="Y3976" s="1"/>
    </row>
    <row r="3977" spans="1:25" x14ac:dyDescent="0.35">
      <c r="A3977" s="1" t="s">
        <v>7634</v>
      </c>
      <c r="B3977" s="1" t="s">
        <v>7635</v>
      </c>
      <c r="C3977">
        <v>2</v>
      </c>
      <c r="D3977">
        <v>2</v>
      </c>
      <c r="G3977" s="1"/>
      <c r="K3977">
        <v>2002</v>
      </c>
      <c r="L3977" s="1" t="s">
        <v>104</v>
      </c>
      <c r="N3977" s="1"/>
      <c r="O3977" s="1"/>
      <c r="P3977" s="1"/>
      <c r="Q3977" s="1"/>
      <c r="R3977">
        <v>2001</v>
      </c>
      <c r="S3977">
        <v>0.2</v>
      </c>
      <c r="T3977" s="1" t="s">
        <v>94</v>
      </c>
      <c r="U3977">
        <v>2</v>
      </c>
      <c r="X3977" s="1"/>
      <c r="Y3977" s="1"/>
    </row>
    <row r="3978" spans="1:25" x14ac:dyDescent="0.35">
      <c r="A3978" s="1" t="s">
        <v>7636</v>
      </c>
      <c r="B3978" s="1" t="s">
        <v>7637</v>
      </c>
      <c r="C3978">
        <v>3</v>
      </c>
      <c r="D3978">
        <v>6</v>
      </c>
      <c r="E3978" s="2">
        <v>100000</v>
      </c>
      <c r="F3978">
        <v>100000</v>
      </c>
      <c r="G3978" s="1" t="s">
        <v>202</v>
      </c>
      <c r="H3978">
        <v>1987</v>
      </c>
      <c r="I3978">
        <v>2</v>
      </c>
      <c r="J3978">
        <v>1</v>
      </c>
      <c r="K3978">
        <v>1994</v>
      </c>
      <c r="L3978" s="1" t="s">
        <v>104</v>
      </c>
      <c r="N3978" s="1"/>
      <c r="O3978" s="1"/>
      <c r="P3978" s="1"/>
      <c r="Q3978" s="1"/>
      <c r="R3978">
        <v>1989</v>
      </c>
      <c r="S3978">
        <v>0.274509803921</v>
      </c>
      <c r="T3978" s="1" t="s">
        <v>346</v>
      </c>
      <c r="U3978">
        <v>8</v>
      </c>
      <c r="X3978" s="1"/>
      <c r="Y3978" s="1"/>
    </row>
    <row r="3979" spans="1:25" x14ac:dyDescent="0.35">
      <c r="A3979" s="1" t="s">
        <v>7638</v>
      </c>
      <c r="B3979" s="1" t="s">
        <v>7639</v>
      </c>
      <c r="C3979">
        <v>5</v>
      </c>
      <c r="D3979">
        <v>13</v>
      </c>
      <c r="G3979" s="1"/>
      <c r="K3979">
        <v>1905</v>
      </c>
      <c r="L3979" s="1" t="s">
        <v>85</v>
      </c>
      <c r="N3979" s="1"/>
      <c r="O3979" s="1"/>
      <c r="P3979" s="1"/>
      <c r="Q3979" s="1"/>
      <c r="R3979">
        <v>1893</v>
      </c>
      <c r="S3979">
        <v>0.34579439252299998</v>
      </c>
      <c r="T3979" s="1" t="s">
        <v>105</v>
      </c>
      <c r="U3979">
        <v>26</v>
      </c>
      <c r="X3979" s="1"/>
      <c r="Y3979" s="1"/>
    </row>
    <row r="3980" spans="1:25" x14ac:dyDescent="0.35">
      <c r="A3980" s="1" t="s">
        <v>7640</v>
      </c>
      <c r="B3980" s="1" t="s">
        <v>7641</v>
      </c>
      <c r="C3980">
        <v>2</v>
      </c>
      <c r="D3980">
        <v>11</v>
      </c>
      <c r="G3980" s="1" t="s">
        <v>833</v>
      </c>
      <c r="H3980">
        <v>1933</v>
      </c>
      <c r="I3980">
        <v>3</v>
      </c>
      <c r="J3980">
        <v>1</v>
      </c>
      <c r="K3980">
        <v>1943</v>
      </c>
      <c r="L3980" s="1" t="s">
        <v>139</v>
      </c>
      <c r="N3980" s="1"/>
      <c r="O3980" s="1"/>
      <c r="P3980" s="1"/>
      <c r="Q3980" s="1"/>
      <c r="R3980">
        <v>1933</v>
      </c>
      <c r="S3980">
        <v>0.4</v>
      </c>
      <c r="T3980" s="1" t="s">
        <v>132</v>
      </c>
      <c r="U3980">
        <v>0</v>
      </c>
      <c r="X3980" s="1"/>
      <c r="Y3980" s="1"/>
    </row>
    <row r="3981" spans="1:25" x14ac:dyDescent="0.35">
      <c r="A3981" s="1" t="s">
        <v>7642</v>
      </c>
      <c r="B3981" s="1" t="s">
        <v>7643</v>
      </c>
      <c r="C3981">
        <v>1</v>
      </c>
      <c r="D3981">
        <v>1</v>
      </c>
      <c r="G3981" s="1"/>
      <c r="K3981">
        <v>1914</v>
      </c>
      <c r="L3981" s="1" t="s">
        <v>152</v>
      </c>
      <c r="N3981" s="1"/>
      <c r="O3981" s="1"/>
      <c r="P3981" s="1"/>
      <c r="Q3981" s="1"/>
      <c r="R3981">
        <v>1914</v>
      </c>
      <c r="S3981">
        <v>0.17391304347799999</v>
      </c>
      <c r="T3981" s="1" t="s">
        <v>90</v>
      </c>
      <c r="U3981">
        <v>0</v>
      </c>
      <c r="X3981" s="1"/>
      <c r="Y3981" s="1"/>
    </row>
    <row r="3982" spans="1:25" x14ac:dyDescent="0.35">
      <c r="A3982" s="1" t="s">
        <v>7644</v>
      </c>
      <c r="B3982" s="1" t="s">
        <v>7645</v>
      </c>
      <c r="C3982">
        <v>2</v>
      </c>
      <c r="D3982">
        <v>9</v>
      </c>
      <c r="G3982" s="1"/>
      <c r="K3982">
        <v>1971</v>
      </c>
      <c r="L3982" s="1" t="s">
        <v>216</v>
      </c>
      <c r="N3982" s="1"/>
      <c r="O3982" s="1"/>
      <c r="P3982" s="1"/>
      <c r="Q3982" s="1"/>
      <c r="R3982">
        <v>1968</v>
      </c>
      <c r="S3982">
        <v>0.4</v>
      </c>
      <c r="T3982" s="1" t="s">
        <v>55</v>
      </c>
      <c r="U3982">
        <v>0</v>
      </c>
      <c r="X3982" s="1"/>
      <c r="Y3982" s="1"/>
    </row>
    <row r="3983" spans="1:25" x14ac:dyDescent="0.35">
      <c r="A3983" s="1" t="s">
        <v>7646</v>
      </c>
      <c r="B3983" s="1" t="s">
        <v>7647</v>
      </c>
      <c r="C3983">
        <v>3</v>
      </c>
      <c r="D3983">
        <v>15</v>
      </c>
      <c r="G3983" s="1" t="s">
        <v>7648</v>
      </c>
      <c r="H3983">
        <v>1906</v>
      </c>
      <c r="I3983">
        <v>4</v>
      </c>
      <c r="J3983">
        <v>1</v>
      </c>
      <c r="K3983">
        <v>1920</v>
      </c>
      <c r="L3983" s="1" t="s">
        <v>85</v>
      </c>
      <c r="N3983" s="1"/>
      <c r="O3983" s="1"/>
      <c r="P3983" s="1"/>
      <c r="Q3983" s="1"/>
      <c r="R3983">
        <v>1913</v>
      </c>
      <c r="S3983">
        <v>0.33333333333300003</v>
      </c>
      <c r="T3983" s="1" t="s">
        <v>132</v>
      </c>
      <c r="U3983">
        <v>4</v>
      </c>
      <c r="X3983" s="1"/>
      <c r="Y3983" s="1"/>
    </row>
    <row r="3984" spans="1:25" x14ac:dyDescent="0.35">
      <c r="A3984" s="1" t="s">
        <v>7649</v>
      </c>
      <c r="B3984" s="1" t="s">
        <v>7650</v>
      </c>
      <c r="C3984">
        <v>4</v>
      </c>
      <c r="D3984">
        <v>9</v>
      </c>
      <c r="G3984" s="1" t="s">
        <v>7651</v>
      </c>
      <c r="H3984">
        <v>1987</v>
      </c>
      <c r="I3984">
        <v>2</v>
      </c>
      <c r="J3984">
        <v>1</v>
      </c>
      <c r="K3984">
        <v>2003</v>
      </c>
      <c r="L3984" s="1" t="s">
        <v>44</v>
      </c>
      <c r="M3984">
        <v>1999</v>
      </c>
      <c r="N3984" s="1" t="s">
        <v>36</v>
      </c>
      <c r="O3984" s="1" t="s">
        <v>278</v>
      </c>
      <c r="P3984" s="1" t="s">
        <v>56</v>
      </c>
      <c r="Q3984" s="1" t="s">
        <v>38</v>
      </c>
      <c r="R3984">
        <v>1997</v>
      </c>
      <c r="S3984">
        <v>0.29827915869900001</v>
      </c>
      <c r="T3984" s="1" t="s">
        <v>278</v>
      </c>
      <c r="U3984">
        <v>92</v>
      </c>
      <c r="X3984" s="1"/>
      <c r="Y3984" s="1"/>
    </row>
    <row r="3985" spans="1:25" x14ac:dyDescent="0.35">
      <c r="A3985" s="1" t="s">
        <v>7652</v>
      </c>
      <c r="B3985" s="1" t="s">
        <v>7653</v>
      </c>
      <c r="C3985">
        <v>1</v>
      </c>
      <c r="D3985">
        <v>2</v>
      </c>
      <c r="G3985" s="1"/>
      <c r="K3985">
        <v>1910</v>
      </c>
      <c r="L3985" s="1" t="s">
        <v>64</v>
      </c>
      <c r="N3985" s="1"/>
      <c r="O3985" s="1"/>
      <c r="P3985" s="1"/>
      <c r="Q3985" s="1"/>
      <c r="R3985">
        <v>1909</v>
      </c>
      <c r="S3985">
        <v>0.3</v>
      </c>
      <c r="T3985" s="1" t="s">
        <v>358</v>
      </c>
      <c r="U3985">
        <v>0</v>
      </c>
      <c r="X3985" s="1"/>
      <c r="Y3985" s="1"/>
    </row>
    <row r="3986" spans="1:25" x14ac:dyDescent="0.35">
      <c r="A3986" s="1" t="s">
        <v>7654</v>
      </c>
      <c r="B3986" s="1" t="s">
        <v>7655</v>
      </c>
      <c r="C3986">
        <v>1</v>
      </c>
      <c r="D3986">
        <v>2</v>
      </c>
      <c r="G3986" s="1" t="s">
        <v>1765</v>
      </c>
      <c r="H3986">
        <v>1929</v>
      </c>
      <c r="I3986">
        <v>4</v>
      </c>
      <c r="J3986">
        <v>1</v>
      </c>
      <c r="K3986">
        <v>1932</v>
      </c>
      <c r="L3986" s="1" t="s">
        <v>180</v>
      </c>
      <c r="N3986" s="1"/>
      <c r="O3986" s="1"/>
      <c r="P3986" s="1"/>
      <c r="Q3986" s="1"/>
      <c r="R3986">
        <v>1931</v>
      </c>
      <c r="S3986">
        <v>0.384615384615</v>
      </c>
      <c r="T3986" s="1" t="s">
        <v>149</v>
      </c>
      <c r="U3986">
        <v>0</v>
      </c>
      <c r="X3986" s="1"/>
      <c r="Y3986" s="1"/>
    </row>
    <row r="3987" spans="1:25" x14ac:dyDescent="0.35">
      <c r="A3987" s="1" t="s">
        <v>7656</v>
      </c>
      <c r="B3987" s="1" t="s">
        <v>7657</v>
      </c>
      <c r="C3987">
        <v>2</v>
      </c>
      <c r="D3987">
        <v>3</v>
      </c>
      <c r="G3987" s="1"/>
      <c r="K3987">
        <v>1892</v>
      </c>
      <c r="L3987" s="1" t="s">
        <v>73</v>
      </c>
      <c r="N3987" s="1"/>
      <c r="O3987" s="1"/>
      <c r="P3987" s="1"/>
      <c r="Q3987" s="1"/>
      <c r="R3987">
        <v>1890</v>
      </c>
      <c r="S3987">
        <v>0.27177700348400002</v>
      </c>
      <c r="T3987" s="1" t="s">
        <v>30</v>
      </c>
      <c r="U3987">
        <v>4</v>
      </c>
      <c r="X3987" s="1"/>
      <c r="Y3987" s="1"/>
    </row>
    <row r="3988" spans="1:25" x14ac:dyDescent="0.35">
      <c r="A3988" s="1" t="s">
        <v>7656</v>
      </c>
      <c r="B3988" s="1" t="s">
        <v>7657</v>
      </c>
      <c r="C3988">
        <v>2</v>
      </c>
      <c r="D3988">
        <v>3</v>
      </c>
      <c r="G3988" s="1"/>
      <c r="K3988">
        <v>1892</v>
      </c>
      <c r="L3988" s="1" t="s">
        <v>1004</v>
      </c>
      <c r="N3988" s="1"/>
      <c r="O3988" s="1"/>
      <c r="P3988" s="1"/>
      <c r="Q3988" s="1"/>
      <c r="R3988">
        <v>1890</v>
      </c>
      <c r="S3988">
        <v>0.27177700348400002</v>
      </c>
      <c r="T3988" s="1" t="s">
        <v>30</v>
      </c>
      <c r="U3988">
        <v>4</v>
      </c>
      <c r="X3988" s="1"/>
      <c r="Y3988" s="1"/>
    </row>
    <row r="3989" spans="1:25" x14ac:dyDescent="0.35">
      <c r="A3989" s="1" t="s">
        <v>7658</v>
      </c>
      <c r="B3989" s="1" t="s">
        <v>7659</v>
      </c>
      <c r="C3989">
        <v>6</v>
      </c>
      <c r="D3989">
        <v>12</v>
      </c>
      <c r="G3989" s="1"/>
      <c r="K3989">
        <v>1928</v>
      </c>
      <c r="L3989" s="1" t="s">
        <v>357</v>
      </c>
      <c r="N3989" s="1"/>
      <c r="O3989" s="1"/>
      <c r="P3989" s="1"/>
      <c r="Q3989" s="1"/>
      <c r="R3989">
        <v>1924</v>
      </c>
      <c r="S3989">
        <v>0.29503916449000001</v>
      </c>
      <c r="T3989" s="1" t="s">
        <v>105</v>
      </c>
      <c r="U3989">
        <v>2</v>
      </c>
      <c r="X3989" s="1"/>
      <c r="Y3989" s="1"/>
    </row>
    <row r="3990" spans="1:25" x14ac:dyDescent="0.35">
      <c r="A3990" s="1" t="s">
        <v>7660</v>
      </c>
      <c r="B3990" s="1" t="s">
        <v>7661</v>
      </c>
      <c r="C3990">
        <v>3</v>
      </c>
      <c r="D3990">
        <v>24</v>
      </c>
      <c r="G3990" s="1"/>
      <c r="K3990">
        <v>1944</v>
      </c>
      <c r="L3990" s="1" t="s">
        <v>189</v>
      </c>
      <c r="N3990" s="1"/>
      <c r="O3990" s="1"/>
      <c r="P3990" s="1"/>
      <c r="Q3990" s="1"/>
      <c r="R3990">
        <v>1944</v>
      </c>
      <c r="S3990">
        <v>0.75</v>
      </c>
      <c r="T3990" s="1" t="s">
        <v>438</v>
      </c>
      <c r="U3990">
        <v>2</v>
      </c>
      <c r="X3990" s="1"/>
      <c r="Y3990" s="1"/>
    </row>
    <row r="3991" spans="1:25" x14ac:dyDescent="0.35">
      <c r="A3991" s="1" t="s">
        <v>7660</v>
      </c>
      <c r="B3991" s="1" t="s">
        <v>7661</v>
      </c>
      <c r="C3991">
        <v>3</v>
      </c>
      <c r="D3991">
        <v>24</v>
      </c>
      <c r="G3991" s="1"/>
      <c r="K3991">
        <v>1944</v>
      </c>
      <c r="L3991" s="1" t="s">
        <v>359</v>
      </c>
      <c r="N3991" s="1"/>
      <c r="O3991" s="1"/>
      <c r="P3991" s="1"/>
      <c r="Q3991" s="1"/>
      <c r="R3991">
        <v>1944</v>
      </c>
      <c r="S3991">
        <v>0.75</v>
      </c>
      <c r="T3991" s="1" t="s">
        <v>438</v>
      </c>
      <c r="U3991">
        <v>2</v>
      </c>
      <c r="X3991" s="1"/>
      <c r="Y3991" s="1"/>
    </row>
    <row r="3992" spans="1:25" x14ac:dyDescent="0.35">
      <c r="A3992" s="1" t="s">
        <v>7662</v>
      </c>
      <c r="B3992" s="1" t="s">
        <v>7663</v>
      </c>
      <c r="C3992">
        <v>1</v>
      </c>
      <c r="D3992">
        <v>1</v>
      </c>
      <c r="G3992" s="1"/>
      <c r="K3992">
        <v>1905</v>
      </c>
      <c r="L3992" s="1" t="s">
        <v>147</v>
      </c>
      <c r="N3992" s="1"/>
      <c r="O3992" s="1"/>
      <c r="P3992" s="1"/>
      <c r="Q3992" s="1"/>
      <c r="R3992">
        <v>1905</v>
      </c>
      <c r="S3992">
        <v>0</v>
      </c>
      <c r="T3992" s="1" t="s">
        <v>148</v>
      </c>
      <c r="U3992">
        <v>0</v>
      </c>
      <c r="X3992" s="1"/>
      <c r="Y3992" s="1"/>
    </row>
    <row r="3993" spans="1:25" x14ac:dyDescent="0.35">
      <c r="A3993" s="1" t="s">
        <v>7664</v>
      </c>
      <c r="B3993" s="1" t="s">
        <v>7665</v>
      </c>
      <c r="C3993">
        <v>1</v>
      </c>
      <c r="D3993">
        <v>1</v>
      </c>
      <c r="G3993" s="1"/>
      <c r="K3993">
        <v>2015</v>
      </c>
      <c r="L3993" s="1" t="s">
        <v>104</v>
      </c>
      <c r="N3993" s="1"/>
      <c r="O3993" s="1"/>
      <c r="P3993" s="1"/>
      <c r="Q3993" s="1"/>
      <c r="R3993">
        <v>2015</v>
      </c>
      <c r="S3993">
        <v>0.3</v>
      </c>
      <c r="T3993" s="1" t="s">
        <v>105</v>
      </c>
      <c r="U3993">
        <v>0</v>
      </c>
      <c r="X3993" s="1"/>
      <c r="Y3993" s="1"/>
    </row>
    <row r="3994" spans="1:25" x14ac:dyDescent="0.35">
      <c r="A3994" s="1" t="s">
        <v>7666</v>
      </c>
      <c r="B3994" s="1" t="s">
        <v>7667</v>
      </c>
      <c r="C3994">
        <v>2</v>
      </c>
      <c r="D3994">
        <v>2</v>
      </c>
      <c r="G3994" s="1"/>
      <c r="K3994">
        <v>1876</v>
      </c>
      <c r="L3994" s="1" t="s">
        <v>131</v>
      </c>
      <c r="N3994" s="1"/>
      <c r="O3994" s="1"/>
      <c r="P3994" s="1"/>
      <c r="Q3994" s="1"/>
      <c r="R3994">
        <v>1876</v>
      </c>
      <c r="S3994">
        <v>0.22727272727200001</v>
      </c>
      <c r="T3994" s="1" t="s">
        <v>7668</v>
      </c>
      <c r="U3994">
        <v>0</v>
      </c>
      <c r="X3994" s="1"/>
      <c r="Y3994" s="1"/>
    </row>
    <row r="3995" spans="1:25" x14ac:dyDescent="0.35">
      <c r="A3995" s="1" t="s">
        <v>7669</v>
      </c>
      <c r="B3995" s="1" t="s">
        <v>7670</v>
      </c>
      <c r="C3995">
        <v>0</v>
      </c>
      <c r="G3995" s="1"/>
      <c r="L3995" s="1"/>
      <c r="N3995" s="1"/>
      <c r="O3995" s="1"/>
      <c r="P3995" s="1"/>
      <c r="Q3995" s="1"/>
      <c r="T3995" s="1"/>
      <c r="X3995" s="1"/>
      <c r="Y3995" s="1"/>
    </row>
    <row r="3996" spans="1:25" x14ac:dyDescent="0.35">
      <c r="A3996" s="1" t="s">
        <v>7671</v>
      </c>
      <c r="B3996" s="1" t="s">
        <v>7672</v>
      </c>
      <c r="C3996">
        <v>3</v>
      </c>
      <c r="D3996">
        <v>7</v>
      </c>
      <c r="G3996" s="1" t="s">
        <v>301</v>
      </c>
      <c r="H3996">
        <v>1995</v>
      </c>
      <c r="I3996">
        <v>3</v>
      </c>
      <c r="J3996">
        <v>2</v>
      </c>
      <c r="K3996">
        <v>2005</v>
      </c>
      <c r="L3996" s="1" t="s">
        <v>173</v>
      </c>
      <c r="N3996" s="1"/>
      <c r="O3996" s="1"/>
      <c r="P3996" s="1"/>
      <c r="Q3996" s="1"/>
      <c r="R3996">
        <v>2005</v>
      </c>
      <c r="S3996">
        <v>0.5</v>
      </c>
      <c r="T3996" s="1" t="s">
        <v>186</v>
      </c>
      <c r="U3996">
        <v>0</v>
      </c>
      <c r="X3996" s="1"/>
      <c r="Y3996" s="1"/>
    </row>
    <row r="3997" spans="1:25" x14ac:dyDescent="0.35">
      <c r="A3997" s="1" t="s">
        <v>7673</v>
      </c>
      <c r="B3997" s="1" t="s">
        <v>7674</v>
      </c>
      <c r="C3997">
        <v>1</v>
      </c>
      <c r="D3997">
        <v>1</v>
      </c>
      <c r="G3997" s="1" t="s">
        <v>7675</v>
      </c>
      <c r="H3997">
        <v>1943</v>
      </c>
      <c r="I3997">
        <v>3</v>
      </c>
      <c r="J3997">
        <v>1</v>
      </c>
      <c r="K3997">
        <v>1948</v>
      </c>
      <c r="L3997" s="1" t="s">
        <v>73</v>
      </c>
      <c r="N3997" s="1"/>
      <c r="O3997" s="1"/>
      <c r="P3997" s="1"/>
      <c r="Q3997" s="1"/>
      <c r="T3997" s="1"/>
      <c r="X3997" s="1"/>
      <c r="Y3997" s="1"/>
    </row>
    <row r="3998" spans="1:25" x14ac:dyDescent="0.35">
      <c r="A3998" s="1" t="s">
        <v>7676</v>
      </c>
      <c r="B3998" s="1" t="s">
        <v>7677</v>
      </c>
      <c r="C3998">
        <v>2</v>
      </c>
      <c r="D3998">
        <v>17</v>
      </c>
      <c r="G3998" s="1"/>
      <c r="K3998">
        <v>1987</v>
      </c>
      <c r="L3998" s="1" t="s">
        <v>35</v>
      </c>
      <c r="N3998" s="1"/>
      <c r="O3998" s="1"/>
      <c r="P3998" s="1"/>
      <c r="Q3998" s="1"/>
      <c r="R3998">
        <v>1980</v>
      </c>
      <c r="S3998">
        <v>0.35209003215399998</v>
      </c>
      <c r="T3998" s="1" t="s">
        <v>37</v>
      </c>
      <c r="U3998">
        <v>241</v>
      </c>
      <c r="X3998" s="1"/>
      <c r="Y3998" s="1"/>
    </row>
    <row r="3999" spans="1:25" x14ac:dyDescent="0.35">
      <c r="A3999" s="1" t="s">
        <v>7678</v>
      </c>
      <c r="B3999" s="1" t="s">
        <v>7679</v>
      </c>
      <c r="C3999">
        <v>3</v>
      </c>
      <c r="D3999">
        <v>5</v>
      </c>
      <c r="G3999" s="1" t="s">
        <v>1228</v>
      </c>
      <c r="H3999">
        <v>1912</v>
      </c>
      <c r="I3999">
        <v>3</v>
      </c>
      <c r="J3999">
        <v>1</v>
      </c>
      <c r="K3999">
        <v>1917</v>
      </c>
      <c r="L3999" s="1" t="s">
        <v>81</v>
      </c>
      <c r="N3999" s="1"/>
      <c r="O3999" s="1"/>
      <c r="P3999" s="1"/>
      <c r="Q3999" s="1"/>
      <c r="R3999">
        <v>1913</v>
      </c>
      <c r="S3999">
        <v>0.3</v>
      </c>
      <c r="T3999" s="1" t="s">
        <v>140</v>
      </c>
      <c r="U3999">
        <v>4</v>
      </c>
      <c r="X3999" s="1"/>
      <c r="Y3999" s="1"/>
    </row>
    <row r="4000" spans="1:25" x14ac:dyDescent="0.35">
      <c r="A4000" s="1" t="s">
        <v>7680</v>
      </c>
      <c r="B4000" s="1" t="s">
        <v>7681</v>
      </c>
      <c r="C4000">
        <v>1</v>
      </c>
      <c r="D4000">
        <v>2</v>
      </c>
      <c r="G4000" s="1" t="s">
        <v>484</v>
      </c>
      <c r="H4000">
        <v>2008</v>
      </c>
      <c r="I4000">
        <v>3</v>
      </c>
      <c r="J4000">
        <v>2</v>
      </c>
      <c r="K4000">
        <v>2012</v>
      </c>
      <c r="L4000" s="1" t="s">
        <v>196</v>
      </c>
      <c r="N4000" s="1"/>
      <c r="O4000" s="1"/>
      <c r="P4000" s="1"/>
      <c r="Q4000" s="1"/>
      <c r="R4000">
        <v>2012</v>
      </c>
      <c r="S4000">
        <v>0.3</v>
      </c>
      <c r="T4000" s="1" t="s">
        <v>316</v>
      </c>
      <c r="U4000">
        <v>6</v>
      </c>
      <c r="X4000" s="1"/>
      <c r="Y4000" s="1"/>
    </row>
    <row r="4001" spans="1:25" x14ac:dyDescent="0.35">
      <c r="A4001" s="1" t="s">
        <v>7682</v>
      </c>
      <c r="B4001" s="1" t="s">
        <v>7683</v>
      </c>
      <c r="C4001">
        <v>3</v>
      </c>
      <c r="D4001">
        <v>5</v>
      </c>
      <c r="G4001" s="1" t="s">
        <v>4139</v>
      </c>
      <c r="H4001">
        <v>1977</v>
      </c>
      <c r="I4001">
        <v>3</v>
      </c>
      <c r="J4001">
        <v>1</v>
      </c>
      <c r="K4001">
        <v>1985</v>
      </c>
      <c r="L4001" s="1" t="s">
        <v>189</v>
      </c>
      <c r="N4001" s="1"/>
      <c r="O4001" s="1"/>
      <c r="P4001" s="1"/>
      <c r="Q4001" s="1"/>
      <c r="T4001" s="1"/>
      <c r="X4001" s="1"/>
      <c r="Y4001" s="1"/>
    </row>
    <row r="4002" spans="1:25" x14ac:dyDescent="0.35">
      <c r="A4002" s="1" t="s">
        <v>7684</v>
      </c>
      <c r="B4002" s="1" t="s">
        <v>7685</v>
      </c>
      <c r="C4002">
        <v>1</v>
      </c>
      <c r="D4002">
        <v>1</v>
      </c>
      <c r="G4002" s="1"/>
      <c r="K4002">
        <v>1980</v>
      </c>
      <c r="L4002" s="1" t="s">
        <v>29</v>
      </c>
      <c r="N4002" s="1"/>
      <c r="O4002" s="1"/>
      <c r="P4002" s="1"/>
      <c r="Q4002" s="1"/>
      <c r="R4002">
        <v>1980</v>
      </c>
      <c r="S4002">
        <v>0</v>
      </c>
      <c r="T4002" s="1" t="s">
        <v>32</v>
      </c>
      <c r="U4002">
        <v>0</v>
      </c>
      <c r="X4002" s="1"/>
      <c r="Y4002" s="1"/>
    </row>
    <row r="4003" spans="1:25" x14ac:dyDescent="0.35">
      <c r="A4003" s="1" t="s">
        <v>7686</v>
      </c>
      <c r="B4003" s="1" t="s">
        <v>7687</v>
      </c>
      <c r="C4003">
        <v>1</v>
      </c>
      <c r="D4003">
        <v>1</v>
      </c>
      <c r="G4003" s="1" t="s">
        <v>414</v>
      </c>
      <c r="H4003">
        <v>1986</v>
      </c>
      <c r="I4003">
        <v>4</v>
      </c>
      <c r="J4003">
        <v>1</v>
      </c>
      <c r="K4003">
        <v>1991</v>
      </c>
      <c r="L4003" s="1" t="s">
        <v>121</v>
      </c>
      <c r="N4003" s="1"/>
      <c r="O4003" s="1"/>
      <c r="P4003" s="1"/>
      <c r="Q4003" s="1"/>
      <c r="R4003">
        <v>1991</v>
      </c>
      <c r="S4003">
        <v>0.25</v>
      </c>
      <c r="T4003" s="1" t="s">
        <v>55</v>
      </c>
      <c r="U4003">
        <v>0</v>
      </c>
      <c r="X4003" s="1"/>
      <c r="Y4003" s="1"/>
    </row>
    <row r="4004" spans="1:25" x14ac:dyDescent="0.35">
      <c r="A4004" s="1" t="s">
        <v>7688</v>
      </c>
      <c r="B4004" s="1" t="s">
        <v>7689</v>
      </c>
      <c r="C4004">
        <v>2</v>
      </c>
      <c r="D4004">
        <v>2</v>
      </c>
      <c r="G4004" s="1"/>
      <c r="K4004">
        <v>1915</v>
      </c>
      <c r="L4004" s="1" t="s">
        <v>54</v>
      </c>
      <c r="N4004" s="1"/>
      <c r="O4004" s="1"/>
      <c r="P4004" s="1"/>
      <c r="Q4004" s="1"/>
      <c r="R4004">
        <v>1914</v>
      </c>
      <c r="S4004">
        <v>0</v>
      </c>
      <c r="T4004" s="1" t="s">
        <v>148</v>
      </c>
      <c r="U4004">
        <v>0</v>
      </c>
      <c r="X4004" s="1"/>
      <c r="Y4004" s="1"/>
    </row>
    <row r="4005" spans="1:25" x14ac:dyDescent="0.35">
      <c r="A4005" s="1" t="s">
        <v>7688</v>
      </c>
      <c r="B4005" s="1" t="s">
        <v>7689</v>
      </c>
      <c r="C4005">
        <v>2</v>
      </c>
      <c r="D4005">
        <v>2</v>
      </c>
      <c r="G4005" s="1"/>
      <c r="K4005">
        <v>1915</v>
      </c>
      <c r="L4005" s="1" t="s">
        <v>54</v>
      </c>
      <c r="N4005" s="1"/>
      <c r="O4005" s="1"/>
      <c r="P4005" s="1"/>
      <c r="Q4005" s="1"/>
      <c r="R4005">
        <v>1914</v>
      </c>
      <c r="S4005">
        <v>0</v>
      </c>
      <c r="T4005" s="1" t="s">
        <v>31</v>
      </c>
      <c r="U4005">
        <v>0</v>
      </c>
      <c r="X4005" s="1"/>
      <c r="Y4005" s="1"/>
    </row>
    <row r="4006" spans="1:25" x14ac:dyDescent="0.35">
      <c r="A4006" s="1" t="s">
        <v>7690</v>
      </c>
      <c r="B4006" s="1" t="s">
        <v>7691</v>
      </c>
      <c r="C4006">
        <v>4</v>
      </c>
      <c r="D4006">
        <v>12</v>
      </c>
      <c r="G4006" s="1"/>
      <c r="K4006">
        <v>1949</v>
      </c>
      <c r="L4006" s="1" t="s">
        <v>143</v>
      </c>
      <c r="N4006" s="1"/>
      <c r="O4006" s="1"/>
      <c r="P4006" s="1"/>
      <c r="Q4006" s="1"/>
      <c r="R4006">
        <v>1947</v>
      </c>
      <c r="S4006">
        <v>0.428571428571</v>
      </c>
      <c r="T4006" s="1" t="s">
        <v>140</v>
      </c>
      <c r="U4006">
        <v>6</v>
      </c>
      <c r="X4006" s="1"/>
      <c r="Y4006" s="1"/>
    </row>
    <row r="4007" spans="1:25" x14ac:dyDescent="0.35">
      <c r="A4007" s="1" t="s">
        <v>7692</v>
      </c>
      <c r="B4007" s="1" t="s">
        <v>7693</v>
      </c>
      <c r="C4007">
        <v>1</v>
      </c>
      <c r="D4007">
        <v>2</v>
      </c>
      <c r="G4007" s="1"/>
      <c r="K4007">
        <v>1947</v>
      </c>
      <c r="L4007" s="1" t="s">
        <v>131</v>
      </c>
      <c r="N4007" s="1"/>
      <c r="O4007" s="1"/>
      <c r="P4007" s="1"/>
      <c r="Q4007" s="1"/>
      <c r="R4007">
        <v>1947</v>
      </c>
      <c r="S4007">
        <v>0.25</v>
      </c>
      <c r="T4007" s="1" t="s">
        <v>132</v>
      </c>
      <c r="U4007">
        <v>0</v>
      </c>
      <c r="X4007" s="1"/>
      <c r="Y4007" s="1"/>
    </row>
    <row r="4008" spans="1:25" x14ac:dyDescent="0.35">
      <c r="A4008" s="1" t="s">
        <v>7694</v>
      </c>
      <c r="B4008" s="1" t="s">
        <v>7695</v>
      </c>
      <c r="C4008">
        <v>3</v>
      </c>
      <c r="D4008">
        <v>8</v>
      </c>
      <c r="G4008" s="1"/>
      <c r="K4008">
        <v>1997</v>
      </c>
      <c r="L4008" s="1" t="s">
        <v>135</v>
      </c>
      <c r="N4008" s="1"/>
      <c r="O4008" s="1"/>
      <c r="P4008" s="1"/>
      <c r="Q4008" s="1"/>
      <c r="R4008">
        <v>1991</v>
      </c>
      <c r="S4008">
        <v>0.45714285714199998</v>
      </c>
      <c r="T4008" s="1" t="s">
        <v>31</v>
      </c>
      <c r="U4008">
        <v>33</v>
      </c>
      <c r="X4008" s="1"/>
      <c r="Y4008" s="1"/>
    </row>
    <row r="4009" spans="1:25" x14ac:dyDescent="0.35">
      <c r="A4009" s="1" t="s">
        <v>7696</v>
      </c>
      <c r="B4009" s="1" t="s">
        <v>7697</v>
      </c>
      <c r="C4009">
        <v>7</v>
      </c>
      <c r="D4009">
        <v>18</v>
      </c>
      <c r="G4009" s="1"/>
      <c r="K4009">
        <v>1957</v>
      </c>
      <c r="L4009" s="1" t="s">
        <v>104</v>
      </c>
      <c r="N4009" s="1"/>
      <c r="O4009" s="1"/>
      <c r="P4009" s="1"/>
      <c r="Q4009" s="1"/>
      <c r="R4009">
        <v>1945</v>
      </c>
      <c r="S4009">
        <v>0.38888888888799999</v>
      </c>
      <c r="T4009" s="1" t="s">
        <v>105</v>
      </c>
      <c r="U4009">
        <v>173</v>
      </c>
      <c r="X4009" s="1"/>
      <c r="Y4009" s="1"/>
    </row>
    <row r="4010" spans="1:25" x14ac:dyDescent="0.35">
      <c r="A4010" s="1" t="s">
        <v>7698</v>
      </c>
      <c r="B4010" s="1" t="s">
        <v>7699</v>
      </c>
      <c r="C4010">
        <v>3</v>
      </c>
      <c r="D4010">
        <v>15</v>
      </c>
      <c r="G4010" s="1"/>
      <c r="K4010">
        <v>1926</v>
      </c>
      <c r="L4010" s="1" t="s">
        <v>85</v>
      </c>
      <c r="N4010" s="1"/>
      <c r="O4010" s="1"/>
      <c r="P4010" s="1"/>
      <c r="Q4010" s="1"/>
      <c r="R4010">
        <v>1926</v>
      </c>
      <c r="S4010">
        <v>0.38888888888799999</v>
      </c>
      <c r="T4010" s="1" t="s">
        <v>30</v>
      </c>
      <c r="U4010">
        <v>6</v>
      </c>
      <c r="X4010" s="1"/>
      <c r="Y4010" s="1"/>
    </row>
    <row r="4011" spans="1:25" x14ac:dyDescent="0.35">
      <c r="A4011" s="1" t="s">
        <v>7698</v>
      </c>
      <c r="B4011" s="1" t="s">
        <v>7699</v>
      </c>
      <c r="C4011">
        <v>3</v>
      </c>
      <c r="D4011">
        <v>15</v>
      </c>
      <c r="G4011" s="1"/>
      <c r="K4011">
        <v>1926</v>
      </c>
      <c r="L4011" s="1" t="s">
        <v>143</v>
      </c>
      <c r="N4011" s="1"/>
      <c r="O4011" s="1"/>
      <c r="P4011" s="1"/>
      <c r="Q4011" s="1"/>
      <c r="R4011">
        <v>1926</v>
      </c>
      <c r="S4011">
        <v>0.38888888888799999</v>
      </c>
      <c r="T4011" s="1" t="s">
        <v>30</v>
      </c>
      <c r="U4011">
        <v>6</v>
      </c>
      <c r="X4011" s="1"/>
      <c r="Y4011" s="1"/>
    </row>
    <row r="4012" spans="1:25" x14ac:dyDescent="0.35">
      <c r="A4012" s="1" t="s">
        <v>7700</v>
      </c>
      <c r="B4012" s="1" t="s">
        <v>7701</v>
      </c>
      <c r="C4012">
        <v>1</v>
      </c>
      <c r="D4012">
        <v>1</v>
      </c>
      <c r="G4012" s="1"/>
      <c r="K4012">
        <v>1935</v>
      </c>
      <c r="L4012" s="1" t="s">
        <v>104</v>
      </c>
      <c r="N4012" s="1"/>
      <c r="O4012" s="1"/>
      <c r="P4012" s="1"/>
      <c r="Q4012" s="1"/>
      <c r="T4012" s="1"/>
      <c r="X4012" s="1"/>
      <c r="Y4012" s="1"/>
    </row>
    <row r="4013" spans="1:25" x14ac:dyDescent="0.35">
      <c r="A4013" s="1" t="s">
        <v>7702</v>
      </c>
      <c r="B4013" s="1" t="s">
        <v>7703</v>
      </c>
      <c r="C4013">
        <v>1</v>
      </c>
      <c r="D4013">
        <v>1</v>
      </c>
      <c r="G4013" s="1"/>
      <c r="K4013">
        <v>2015</v>
      </c>
      <c r="L4013" s="1" t="s">
        <v>196</v>
      </c>
      <c r="N4013" s="1"/>
      <c r="O4013" s="1"/>
      <c r="P4013" s="1"/>
      <c r="Q4013" s="1"/>
      <c r="R4013">
        <v>2015</v>
      </c>
      <c r="S4013">
        <v>0</v>
      </c>
      <c r="T4013" s="1" t="s">
        <v>316</v>
      </c>
      <c r="U4013">
        <v>0</v>
      </c>
      <c r="X4013" s="1"/>
      <c r="Y4013" s="1"/>
    </row>
    <row r="4014" spans="1:25" x14ac:dyDescent="0.35">
      <c r="A4014" s="1" t="s">
        <v>7704</v>
      </c>
      <c r="B4014" s="1" t="s">
        <v>7705</v>
      </c>
      <c r="C4014">
        <v>2</v>
      </c>
      <c r="D4014">
        <v>6</v>
      </c>
      <c r="G4014" s="1" t="s">
        <v>553</v>
      </c>
      <c r="H4014">
        <v>1994</v>
      </c>
      <c r="I4014">
        <v>1</v>
      </c>
      <c r="J4014">
        <v>1</v>
      </c>
      <c r="K4014">
        <v>2001</v>
      </c>
      <c r="L4014" s="1" t="s">
        <v>35</v>
      </c>
      <c r="N4014" s="1"/>
      <c r="O4014" s="1"/>
      <c r="P4014" s="1"/>
      <c r="Q4014" s="1"/>
      <c r="R4014">
        <v>1999</v>
      </c>
      <c r="S4014">
        <v>1</v>
      </c>
      <c r="T4014" s="1" t="s">
        <v>45</v>
      </c>
      <c r="U4014">
        <v>0</v>
      </c>
      <c r="X4014" s="1"/>
      <c r="Y4014" s="1"/>
    </row>
    <row r="4015" spans="1:25" x14ac:dyDescent="0.35">
      <c r="A4015" s="1" t="s">
        <v>7706</v>
      </c>
      <c r="B4015" s="1" t="s">
        <v>7707</v>
      </c>
      <c r="C4015">
        <v>1</v>
      </c>
      <c r="D4015">
        <v>2</v>
      </c>
      <c r="G4015" s="1"/>
      <c r="K4015">
        <v>1936</v>
      </c>
      <c r="L4015" s="1" t="s">
        <v>73</v>
      </c>
      <c r="N4015" s="1"/>
      <c r="O4015" s="1"/>
      <c r="P4015" s="1"/>
      <c r="Q4015" s="1"/>
      <c r="R4015">
        <v>1936</v>
      </c>
      <c r="S4015">
        <v>0.33333333333300003</v>
      </c>
      <c r="T4015" s="1" t="s">
        <v>136</v>
      </c>
      <c r="U4015">
        <v>0</v>
      </c>
      <c r="X4015" s="1"/>
      <c r="Y4015" s="1"/>
    </row>
    <row r="4016" spans="1:25" x14ac:dyDescent="0.35">
      <c r="A4016" s="1" t="s">
        <v>7708</v>
      </c>
      <c r="B4016" s="1" t="s">
        <v>7709</v>
      </c>
      <c r="C4016">
        <v>1</v>
      </c>
      <c r="D4016">
        <v>2</v>
      </c>
      <c r="E4016" s="2">
        <v>201500</v>
      </c>
      <c r="F4016">
        <v>201500</v>
      </c>
      <c r="G4016" s="1" t="s">
        <v>2040</v>
      </c>
      <c r="H4016">
        <v>1993</v>
      </c>
      <c r="I4016">
        <v>1</v>
      </c>
      <c r="J4016">
        <v>1</v>
      </c>
      <c r="K4016">
        <v>2000</v>
      </c>
      <c r="L4016" s="1" t="s">
        <v>491</v>
      </c>
      <c r="N4016" s="1"/>
      <c r="O4016" s="1"/>
      <c r="P4016" s="1"/>
      <c r="Q4016" s="1"/>
      <c r="R4016">
        <v>1999</v>
      </c>
      <c r="S4016">
        <v>0.265306122448</v>
      </c>
      <c r="T4016" s="1" t="s">
        <v>704</v>
      </c>
      <c r="U4016">
        <v>1</v>
      </c>
      <c r="X4016" s="1"/>
      <c r="Y4016" s="1"/>
    </row>
    <row r="4017" spans="1:25" x14ac:dyDescent="0.35">
      <c r="A4017" s="1" t="s">
        <v>7710</v>
      </c>
      <c r="B4017" s="1" t="s">
        <v>7711</v>
      </c>
      <c r="C4017">
        <v>6</v>
      </c>
      <c r="D4017">
        <v>14</v>
      </c>
      <c r="G4017" s="1" t="s">
        <v>720</v>
      </c>
      <c r="H4017">
        <v>1996</v>
      </c>
      <c r="I4017">
        <v>3</v>
      </c>
      <c r="J4017">
        <v>1</v>
      </c>
      <c r="K4017">
        <v>2011</v>
      </c>
      <c r="L4017" s="1" t="s">
        <v>1248</v>
      </c>
      <c r="N4017" s="1"/>
      <c r="O4017" s="1"/>
      <c r="P4017" s="1"/>
      <c r="Q4017" s="1"/>
      <c r="R4017">
        <v>2002</v>
      </c>
      <c r="S4017">
        <v>0.29069767441799998</v>
      </c>
      <c r="T4017" s="1" t="s">
        <v>174</v>
      </c>
      <c r="U4017">
        <v>35</v>
      </c>
      <c r="X4017" s="1"/>
      <c r="Y4017" s="1"/>
    </row>
    <row r="4018" spans="1:25" x14ac:dyDescent="0.35">
      <c r="A4018" s="1" t="s">
        <v>7712</v>
      </c>
      <c r="B4018" s="1" t="s">
        <v>7713</v>
      </c>
      <c r="C4018">
        <v>4</v>
      </c>
      <c r="D4018">
        <v>12</v>
      </c>
      <c r="G4018" s="1" t="s">
        <v>800</v>
      </c>
      <c r="H4018">
        <v>1985</v>
      </c>
      <c r="I4018">
        <v>3</v>
      </c>
      <c r="J4018">
        <v>1</v>
      </c>
      <c r="K4018">
        <v>1998</v>
      </c>
      <c r="L4018" s="1" t="s">
        <v>203</v>
      </c>
      <c r="M4018">
        <v>1997</v>
      </c>
      <c r="N4018" s="1" t="s">
        <v>36</v>
      </c>
      <c r="O4018" s="1" t="s">
        <v>108</v>
      </c>
      <c r="P4018" s="1" t="s">
        <v>203</v>
      </c>
      <c r="Q4018" s="1" t="s">
        <v>38</v>
      </c>
      <c r="R4018">
        <v>1989</v>
      </c>
      <c r="S4018">
        <v>0.31578947368400001</v>
      </c>
      <c r="T4018" s="1" t="s">
        <v>217</v>
      </c>
      <c r="U4018">
        <v>30</v>
      </c>
      <c r="X4018" s="1"/>
      <c r="Y4018" s="1"/>
    </row>
    <row r="4019" spans="1:25" x14ac:dyDescent="0.35">
      <c r="A4019" s="1" t="s">
        <v>7712</v>
      </c>
      <c r="B4019" s="1" t="s">
        <v>7713</v>
      </c>
      <c r="C4019">
        <v>4</v>
      </c>
      <c r="D4019">
        <v>12</v>
      </c>
      <c r="G4019" s="1" t="s">
        <v>800</v>
      </c>
      <c r="H4019">
        <v>1985</v>
      </c>
      <c r="I4019">
        <v>3</v>
      </c>
      <c r="J4019">
        <v>1</v>
      </c>
      <c r="K4019">
        <v>1998</v>
      </c>
      <c r="L4019" s="1" t="s">
        <v>124</v>
      </c>
      <c r="M4019">
        <v>1997</v>
      </c>
      <c r="N4019" s="1" t="s">
        <v>36</v>
      </c>
      <c r="O4019" s="1" t="s">
        <v>108</v>
      </c>
      <c r="P4019" s="1" t="s">
        <v>203</v>
      </c>
      <c r="Q4019" s="1" t="s">
        <v>38</v>
      </c>
      <c r="R4019">
        <v>1989</v>
      </c>
      <c r="S4019">
        <v>0.31578947368400001</v>
      </c>
      <c r="T4019" s="1" t="s">
        <v>217</v>
      </c>
      <c r="U4019">
        <v>30</v>
      </c>
      <c r="X4019" s="1"/>
      <c r="Y4019" s="1"/>
    </row>
    <row r="4020" spans="1:25" x14ac:dyDescent="0.35">
      <c r="A4020" s="1" t="s">
        <v>7714</v>
      </c>
      <c r="B4020" s="1" t="s">
        <v>7715</v>
      </c>
      <c r="C4020">
        <v>3</v>
      </c>
      <c r="D4020">
        <v>8</v>
      </c>
      <c r="G4020" s="1" t="s">
        <v>1353</v>
      </c>
      <c r="H4020">
        <v>1974</v>
      </c>
      <c r="I4020">
        <v>4</v>
      </c>
      <c r="J4020">
        <v>1</v>
      </c>
      <c r="K4020">
        <v>1987</v>
      </c>
      <c r="L4020" s="1" t="s">
        <v>46</v>
      </c>
      <c r="M4020">
        <v>1981</v>
      </c>
      <c r="N4020" s="1" t="s">
        <v>36</v>
      </c>
      <c r="O4020" s="1" t="s">
        <v>278</v>
      </c>
      <c r="P4020" s="1" t="s">
        <v>56</v>
      </c>
      <c r="Q4020" s="1" t="s">
        <v>38</v>
      </c>
      <c r="T4020" s="1"/>
      <c r="X4020" s="1"/>
      <c r="Y4020" s="1"/>
    </row>
    <row r="4021" spans="1:25" x14ac:dyDescent="0.35">
      <c r="A4021" s="1" t="s">
        <v>7716</v>
      </c>
      <c r="B4021" s="1" t="s">
        <v>7717</v>
      </c>
      <c r="C4021">
        <v>1</v>
      </c>
      <c r="D4021">
        <v>3</v>
      </c>
      <c r="G4021" s="1"/>
      <c r="K4021">
        <v>1938</v>
      </c>
      <c r="L4021" s="1" t="s">
        <v>81</v>
      </c>
      <c r="N4021" s="1"/>
      <c r="O4021" s="1"/>
      <c r="P4021" s="1"/>
      <c r="Q4021" s="1"/>
      <c r="R4021">
        <v>1937</v>
      </c>
      <c r="S4021">
        <v>0.33333333333300003</v>
      </c>
      <c r="T4021" s="1" t="s">
        <v>65</v>
      </c>
      <c r="U4021">
        <v>2</v>
      </c>
      <c r="X4021" s="1"/>
      <c r="Y4021" s="1"/>
    </row>
    <row r="4022" spans="1:25" x14ac:dyDescent="0.35">
      <c r="A4022" s="1" t="s">
        <v>7718</v>
      </c>
      <c r="B4022" s="1" t="s">
        <v>7719</v>
      </c>
      <c r="C4022">
        <v>3</v>
      </c>
      <c r="D4022">
        <v>10</v>
      </c>
      <c r="G4022" s="1" t="s">
        <v>3052</v>
      </c>
      <c r="H4022">
        <v>1894</v>
      </c>
      <c r="I4022">
        <v>5</v>
      </c>
      <c r="J4022">
        <v>1</v>
      </c>
      <c r="K4022">
        <v>1904</v>
      </c>
      <c r="L4022" s="1" t="s">
        <v>104</v>
      </c>
      <c r="N4022" s="1"/>
      <c r="O4022" s="1"/>
      <c r="P4022" s="1"/>
      <c r="Q4022" s="1"/>
      <c r="R4022">
        <v>1896</v>
      </c>
      <c r="S4022">
        <v>0.27272727272699998</v>
      </c>
      <c r="T4022" s="1" t="s">
        <v>852</v>
      </c>
      <c r="U4022">
        <v>0</v>
      </c>
      <c r="X4022" s="1"/>
      <c r="Y4022" s="1"/>
    </row>
    <row r="4023" spans="1:25" x14ac:dyDescent="0.35">
      <c r="A4023" s="1" t="s">
        <v>7720</v>
      </c>
      <c r="B4023" s="1" t="s">
        <v>7721</v>
      </c>
      <c r="C4023">
        <v>1</v>
      </c>
      <c r="D4023">
        <v>3</v>
      </c>
      <c r="E4023" s="2">
        <v>100000</v>
      </c>
      <c r="F4023">
        <v>100000</v>
      </c>
      <c r="G4023" s="1" t="s">
        <v>587</v>
      </c>
      <c r="H4023">
        <v>1984</v>
      </c>
      <c r="I4023">
        <v>3</v>
      </c>
      <c r="J4023">
        <v>1</v>
      </c>
      <c r="K4023">
        <v>1990</v>
      </c>
      <c r="L4023" s="1" t="s">
        <v>101</v>
      </c>
      <c r="N4023" s="1"/>
      <c r="O4023" s="1"/>
      <c r="P4023" s="1"/>
      <c r="Q4023" s="1"/>
      <c r="T4023" s="1"/>
      <c r="X4023" s="1"/>
      <c r="Y4023" s="1"/>
    </row>
    <row r="4024" spans="1:25" x14ac:dyDescent="0.35">
      <c r="A4024" s="1" t="s">
        <v>7722</v>
      </c>
      <c r="B4024" s="1" t="s">
        <v>7723</v>
      </c>
      <c r="C4024">
        <v>3</v>
      </c>
      <c r="D4024">
        <v>9</v>
      </c>
      <c r="E4024" s="2">
        <v>109000</v>
      </c>
      <c r="F4024">
        <v>109000</v>
      </c>
      <c r="G4024" s="1"/>
      <c r="K4024">
        <v>1999</v>
      </c>
      <c r="L4024" s="1" t="s">
        <v>89</v>
      </c>
      <c r="N4024" s="1"/>
      <c r="O4024" s="1"/>
      <c r="P4024" s="1"/>
      <c r="Q4024" s="1"/>
      <c r="R4024">
        <v>1999</v>
      </c>
      <c r="S4024">
        <v>0</v>
      </c>
      <c r="T4024" s="1" t="s">
        <v>97</v>
      </c>
      <c r="U4024">
        <v>0</v>
      </c>
      <c r="X4024" s="1"/>
      <c r="Y4024" s="1"/>
    </row>
    <row r="4025" spans="1:25" x14ac:dyDescent="0.35">
      <c r="A4025" s="1" t="s">
        <v>7724</v>
      </c>
      <c r="B4025" s="1" t="s">
        <v>7725</v>
      </c>
      <c r="C4025">
        <v>2</v>
      </c>
      <c r="D4025">
        <v>5</v>
      </c>
      <c r="G4025" s="1" t="s">
        <v>833</v>
      </c>
      <c r="H4025">
        <v>1936</v>
      </c>
      <c r="I4025">
        <v>2</v>
      </c>
      <c r="J4025">
        <v>1</v>
      </c>
      <c r="K4025">
        <v>1949</v>
      </c>
      <c r="L4025" s="1" t="s">
        <v>51</v>
      </c>
      <c r="N4025" s="1"/>
      <c r="O4025" s="1"/>
      <c r="P4025" s="1"/>
      <c r="Q4025" s="1"/>
      <c r="R4025">
        <v>1945</v>
      </c>
      <c r="S4025">
        <v>0.5</v>
      </c>
      <c r="T4025" s="1" t="s">
        <v>438</v>
      </c>
      <c r="U4025">
        <v>1</v>
      </c>
      <c r="X4025" s="1"/>
      <c r="Y4025" s="1"/>
    </row>
    <row r="4026" spans="1:25" x14ac:dyDescent="0.35">
      <c r="A4026" s="1" t="s">
        <v>7726</v>
      </c>
      <c r="B4026" s="1" t="s">
        <v>7727</v>
      </c>
      <c r="C4026">
        <v>1</v>
      </c>
      <c r="D4026">
        <v>5</v>
      </c>
      <c r="G4026" s="1"/>
      <c r="K4026">
        <v>2016</v>
      </c>
      <c r="L4026" s="1" t="s">
        <v>289</v>
      </c>
      <c r="M4026">
        <v>2013</v>
      </c>
      <c r="N4026" s="1" t="s">
        <v>163</v>
      </c>
      <c r="O4026" s="1" t="s">
        <v>290</v>
      </c>
      <c r="P4026" s="1" t="s">
        <v>289</v>
      </c>
      <c r="Q4026" s="1" t="s">
        <v>38</v>
      </c>
      <c r="R4026">
        <v>2016</v>
      </c>
      <c r="S4026">
        <v>0.30612244897899998</v>
      </c>
      <c r="T4026" s="1" t="s">
        <v>290</v>
      </c>
      <c r="U4026">
        <v>0</v>
      </c>
      <c r="X4026" s="1"/>
      <c r="Y4026" s="1"/>
    </row>
    <row r="4027" spans="1:25" x14ac:dyDescent="0.35">
      <c r="A4027" s="1" t="s">
        <v>7728</v>
      </c>
      <c r="B4027" s="1" t="s">
        <v>7729</v>
      </c>
      <c r="C4027">
        <v>1</v>
      </c>
      <c r="D4027">
        <v>5</v>
      </c>
      <c r="G4027" s="1" t="s">
        <v>7730</v>
      </c>
      <c r="H4027">
        <v>1967</v>
      </c>
      <c r="I4027">
        <v>1</v>
      </c>
      <c r="J4027">
        <v>1</v>
      </c>
      <c r="K4027">
        <v>1975</v>
      </c>
      <c r="L4027" s="1" t="s">
        <v>56</v>
      </c>
      <c r="N4027" s="1"/>
      <c r="O4027" s="1"/>
      <c r="P4027" s="1"/>
      <c r="Q4027" s="1"/>
      <c r="R4027">
        <v>1971</v>
      </c>
      <c r="S4027">
        <v>0.20588235294099999</v>
      </c>
      <c r="T4027" s="1" t="s">
        <v>278</v>
      </c>
      <c r="U4027">
        <v>0</v>
      </c>
      <c r="X4027" s="1"/>
      <c r="Y4027" s="1"/>
    </row>
    <row r="4028" spans="1:25" x14ac:dyDescent="0.35">
      <c r="A4028" s="1" t="s">
        <v>7731</v>
      </c>
      <c r="B4028" s="1" t="s">
        <v>7732</v>
      </c>
      <c r="C4028">
        <v>1</v>
      </c>
      <c r="D4028">
        <v>1</v>
      </c>
      <c r="G4028" s="1"/>
      <c r="K4028">
        <v>2014</v>
      </c>
      <c r="L4028" s="1" t="s">
        <v>51</v>
      </c>
      <c r="N4028" s="1"/>
      <c r="O4028" s="1"/>
      <c r="P4028" s="1"/>
      <c r="Q4028" s="1"/>
      <c r="R4028">
        <v>2014</v>
      </c>
      <c r="S4028">
        <v>0.33333333333300003</v>
      </c>
      <c r="T4028" s="1" t="s">
        <v>157</v>
      </c>
      <c r="U4028">
        <v>0</v>
      </c>
      <c r="X4028" s="1"/>
      <c r="Y4028" s="1"/>
    </row>
    <row r="4029" spans="1:25" x14ac:dyDescent="0.35">
      <c r="A4029" s="1" t="s">
        <v>7733</v>
      </c>
      <c r="B4029" s="1" t="s">
        <v>7734</v>
      </c>
      <c r="C4029">
        <v>1</v>
      </c>
      <c r="D4029">
        <v>1</v>
      </c>
      <c r="G4029" s="1"/>
      <c r="K4029">
        <v>1915</v>
      </c>
      <c r="L4029" s="1" t="s">
        <v>131</v>
      </c>
      <c r="N4029" s="1"/>
      <c r="O4029" s="1"/>
      <c r="P4029" s="1"/>
      <c r="Q4029" s="1"/>
      <c r="R4029">
        <v>1915</v>
      </c>
      <c r="S4029">
        <v>0</v>
      </c>
      <c r="T4029" s="1" t="s">
        <v>132</v>
      </c>
      <c r="U4029">
        <v>0</v>
      </c>
      <c r="X4029" s="1"/>
      <c r="Y4029" s="1"/>
    </row>
    <row r="4030" spans="1:25" x14ac:dyDescent="0.35">
      <c r="A4030" s="1" t="s">
        <v>7735</v>
      </c>
      <c r="B4030" s="1" t="s">
        <v>7736</v>
      </c>
      <c r="C4030">
        <v>1</v>
      </c>
      <c r="D4030">
        <v>1</v>
      </c>
      <c r="G4030" s="1"/>
      <c r="K4030">
        <v>1884</v>
      </c>
      <c r="L4030" s="1" t="s">
        <v>61</v>
      </c>
      <c r="N4030" s="1"/>
      <c r="O4030" s="1"/>
      <c r="P4030" s="1"/>
      <c r="Q4030" s="1"/>
      <c r="R4030">
        <v>1884</v>
      </c>
      <c r="S4030">
        <v>0.21081081081</v>
      </c>
      <c r="T4030" s="1" t="s">
        <v>2654</v>
      </c>
      <c r="U4030">
        <v>0</v>
      </c>
      <c r="X4030" s="1"/>
      <c r="Y4030" s="1"/>
    </row>
    <row r="4031" spans="1:25" x14ac:dyDescent="0.35">
      <c r="A4031" s="1" t="s">
        <v>7737</v>
      </c>
      <c r="B4031" s="1" t="s">
        <v>7738</v>
      </c>
      <c r="C4031">
        <v>1</v>
      </c>
      <c r="D4031">
        <v>1</v>
      </c>
      <c r="G4031" s="1"/>
      <c r="K4031">
        <v>1895</v>
      </c>
      <c r="L4031" s="1" t="s">
        <v>66</v>
      </c>
      <c r="N4031" s="1"/>
      <c r="O4031" s="1"/>
      <c r="P4031" s="1"/>
      <c r="Q4031" s="1"/>
      <c r="R4031">
        <v>1895</v>
      </c>
      <c r="S4031">
        <v>0.15</v>
      </c>
      <c r="T4031" s="1" t="s">
        <v>181</v>
      </c>
      <c r="U4031">
        <v>0</v>
      </c>
      <c r="X4031" s="1"/>
      <c r="Y4031" s="1"/>
    </row>
    <row r="4032" spans="1:25" x14ac:dyDescent="0.35">
      <c r="A4032" s="1" t="s">
        <v>7739</v>
      </c>
      <c r="B4032" s="1" t="s">
        <v>7740</v>
      </c>
      <c r="C4032">
        <v>4</v>
      </c>
      <c r="D4032">
        <v>8</v>
      </c>
      <c r="G4032" s="1"/>
      <c r="K4032">
        <v>1887</v>
      </c>
      <c r="L4032" s="1" t="s">
        <v>2075</v>
      </c>
      <c r="N4032" s="1"/>
      <c r="O4032" s="1"/>
      <c r="P4032" s="1"/>
      <c r="Q4032" s="1"/>
      <c r="R4032">
        <v>1885</v>
      </c>
      <c r="S4032">
        <v>0.357142857142</v>
      </c>
      <c r="T4032" s="1" t="s">
        <v>140</v>
      </c>
      <c r="U4032">
        <v>2</v>
      </c>
      <c r="X4032" s="1"/>
      <c r="Y4032" s="1"/>
    </row>
    <row r="4033" spans="1:25" x14ac:dyDescent="0.35">
      <c r="A4033" s="1" t="s">
        <v>7741</v>
      </c>
      <c r="B4033" s="1" t="s">
        <v>7742</v>
      </c>
      <c r="C4033">
        <v>1</v>
      </c>
      <c r="D4033">
        <v>1</v>
      </c>
      <c r="G4033" s="1"/>
      <c r="K4033">
        <v>1884</v>
      </c>
      <c r="L4033" s="1" t="s">
        <v>1034</v>
      </c>
      <c r="N4033" s="1"/>
      <c r="O4033" s="1"/>
      <c r="P4033" s="1"/>
      <c r="Q4033" s="1"/>
      <c r="R4033">
        <v>1884</v>
      </c>
      <c r="S4033">
        <v>0</v>
      </c>
      <c r="T4033" s="1" t="s">
        <v>30</v>
      </c>
      <c r="U4033">
        <v>0</v>
      </c>
      <c r="X4033" s="1"/>
      <c r="Y4033" s="1"/>
    </row>
    <row r="4034" spans="1:25" x14ac:dyDescent="0.35">
      <c r="A4034" s="1" t="s">
        <v>7743</v>
      </c>
      <c r="B4034" s="1" t="s">
        <v>7744</v>
      </c>
      <c r="C4034">
        <v>1</v>
      </c>
      <c r="D4034">
        <v>1</v>
      </c>
      <c r="G4034" s="1"/>
      <c r="K4034">
        <v>1910</v>
      </c>
      <c r="L4034" s="1" t="s">
        <v>51</v>
      </c>
      <c r="N4034" s="1"/>
      <c r="O4034" s="1"/>
      <c r="P4034" s="1"/>
      <c r="Q4034" s="1"/>
      <c r="R4034">
        <v>1910</v>
      </c>
      <c r="S4034">
        <v>0.21739130434699999</v>
      </c>
      <c r="T4034" s="1" t="s">
        <v>157</v>
      </c>
      <c r="U4034">
        <v>0</v>
      </c>
      <c r="X4034" s="1"/>
      <c r="Y4034" s="1"/>
    </row>
    <row r="4035" spans="1:25" x14ac:dyDescent="0.35">
      <c r="A4035" s="1" t="s">
        <v>7745</v>
      </c>
      <c r="B4035" s="1" t="s">
        <v>7746</v>
      </c>
      <c r="C4035">
        <v>3</v>
      </c>
      <c r="D4035">
        <v>7</v>
      </c>
      <c r="E4035" s="2">
        <v>413000</v>
      </c>
      <c r="F4035">
        <v>413000</v>
      </c>
      <c r="G4035" s="1" t="s">
        <v>333</v>
      </c>
      <c r="H4035">
        <v>2001</v>
      </c>
      <c r="I4035">
        <v>3</v>
      </c>
      <c r="J4035">
        <v>2</v>
      </c>
      <c r="K4035">
        <v>2009</v>
      </c>
      <c r="L4035" s="1" t="s">
        <v>203</v>
      </c>
      <c r="N4035" s="1"/>
      <c r="O4035" s="1"/>
      <c r="P4035" s="1"/>
      <c r="Q4035" s="1"/>
      <c r="R4035">
        <v>2003</v>
      </c>
      <c r="S4035">
        <v>0</v>
      </c>
      <c r="T4035" s="1" t="s">
        <v>704</v>
      </c>
      <c r="U4035">
        <v>0</v>
      </c>
      <c r="X4035" s="1"/>
      <c r="Y4035" s="1"/>
    </row>
    <row r="4036" spans="1:25" x14ac:dyDescent="0.35">
      <c r="A4036" s="1" t="s">
        <v>7745</v>
      </c>
      <c r="B4036" s="1" t="s">
        <v>7746</v>
      </c>
      <c r="C4036">
        <v>3</v>
      </c>
      <c r="D4036">
        <v>7</v>
      </c>
      <c r="E4036" s="2">
        <v>413000</v>
      </c>
      <c r="F4036">
        <v>413000</v>
      </c>
      <c r="G4036" s="1" t="s">
        <v>333</v>
      </c>
      <c r="H4036">
        <v>2001</v>
      </c>
      <c r="I4036">
        <v>3</v>
      </c>
      <c r="J4036">
        <v>2</v>
      </c>
      <c r="K4036">
        <v>2009</v>
      </c>
      <c r="L4036" s="1" t="s">
        <v>203</v>
      </c>
      <c r="N4036" s="1"/>
      <c r="O4036" s="1"/>
      <c r="P4036" s="1"/>
      <c r="Q4036" s="1"/>
      <c r="R4036">
        <v>2006</v>
      </c>
      <c r="S4036">
        <v>0</v>
      </c>
      <c r="T4036" s="1" t="s">
        <v>74</v>
      </c>
      <c r="U4036">
        <v>0</v>
      </c>
      <c r="X4036" s="1"/>
      <c r="Y4036" s="1"/>
    </row>
    <row r="4037" spans="1:25" x14ac:dyDescent="0.35">
      <c r="A4037" s="1" t="s">
        <v>7745</v>
      </c>
      <c r="B4037" s="1" t="s">
        <v>7746</v>
      </c>
      <c r="C4037">
        <v>3</v>
      </c>
      <c r="D4037">
        <v>7</v>
      </c>
      <c r="E4037" s="2">
        <v>413000</v>
      </c>
      <c r="F4037">
        <v>413000</v>
      </c>
      <c r="G4037" s="1" t="s">
        <v>333</v>
      </c>
      <c r="H4037">
        <v>2001</v>
      </c>
      <c r="I4037">
        <v>3</v>
      </c>
      <c r="J4037">
        <v>2</v>
      </c>
      <c r="K4037">
        <v>2009</v>
      </c>
      <c r="L4037" s="1" t="s">
        <v>203</v>
      </c>
      <c r="N4037" s="1"/>
      <c r="O4037" s="1"/>
      <c r="P4037" s="1"/>
      <c r="Q4037" s="1"/>
      <c r="R4037">
        <v>2008</v>
      </c>
      <c r="S4037">
        <v>0</v>
      </c>
      <c r="T4037" s="1" t="s">
        <v>108</v>
      </c>
      <c r="U4037">
        <v>0</v>
      </c>
      <c r="X4037" s="1"/>
      <c r="Y4037" s="1"/>
    </row>
    <row r="4038" spans="1:25" x14ac:dyDescent="0.35">
      <c r="A4038" s="1" t="s">
        <v>7747</v>
      </c>
      <c r="B4038" s="1" t="s">
        <v>7748</v>
      </c>
      <c r="C4038">
        <v>4</v>
      </c>
      <c r="D4038">
        <v>10</v>
      </c>
      <c r="G4038" s="1" t="s">
        <v>1086</v>
      </c>
      <c r="H4038">
        <v>1974</v>
      </c>
      <c r="I4038">
        <v>4</v>
      </c>
      <c r="J4038">
        <v>2</v>
      </c>
      <c r="K4038">
        <v>1986</v>
      </c>
      <c r="L4038" s="1" t="s">
        <v>162</v>
      </c>
      <c r="N4038" s="1"/>
      <c r="O4038" s="1"/>
      <c r="P4038" s="1"/>
      <c r="Q4038" s="1"/>
      <c r="R4038">
        <v>1984</v>
      </c>
      <c r="S4038">
        <v>0.34134615384599998</v>
      </c>
      <c r="T4038" s="1" t="s">
        <v>65</v>
      </c>
      <c r="U4038">
        <v>12</v>
      </c>
      <c r="X4038" s="1"/>
      <c r="Y4038" s="1"/>
    </row>
    <row r="4039" spans="1:25" x14ac:dyDescent="0.35">
      <c r="A4039" s="1" t="s">
        <v>7749</v>
      </c>
      <c r="B4039" s="1" t="s">
        <v>7750</v>
      </c>
      <c r="C4039">
        <v>1</v>
      </c>
      <c r="D4039">
        <v>3</v>
      </c>
      <c r="G4039" s="1" t="s">
        <v>7751</v>
      </c>
      <c r="H4039">
        <v>1997</v>
      </c>
      <c r="I4039">
        <v>1</v>
      </c>
      <c r="J4039">
        <v>1</v>
      </c>
      <c r="K4039">
        <v>2007</v>
      </c>
      <c r="L4039" s="1" t="s">
        <v>109</v>
      </c>
      <c r="N4039" s="1"/>
      <c r="O4039" s="1"/>
      <c r="P4039" s="1"/>
      <c r="Q4039" s="1"/>
      <c r="R4039">
        <v>2006</v>
      </c>
      <c r="S4039">
        <v>0</v>
      </c>
      <c r="T4039" s="1" t="s">
        <v>127</v>
      </c>
      <c r="U4039">
        <v>0</v>
      </c>
      <c r="X4039" s="1"/>
      <c r="Y4039" s="1"/>
    </row>
    <row r="4040" spans="1:25" x14ac:dyDescent="0.35">
      <c r="A4040" s="1" t="s">
        <v>7752</v>
      </c>
      <c r="B4040" s="1" t="s">
        <v>7753</v>
      </c>
      <c r="C4040">
        <v>5</v>
      </c>
      <c r="D4040">
        <v>18</v>
      </c>
      <c r="G4040" s="1"/>
      <c r="K4040">
        <v>1907</v>
      </c>
      <c r="L4040" s="1" t="s">
        <v>139</v>
      </c>
      <c r="N4040" s="1"/>
      <c r="O4040" s="1"/>
      <c r="P4040" s="1"/>
      <c r="Q4040" s="1"/>
      <c r="R4040">
        <v>1894</v>
      </c>
      <c r="S4040">
        <v>0.300347222222</v>
      </c>
      <c r="T4040" s="1" t="s">
        <v>438</v>
      </c>
      <c r="U4040">
        <v>34</v>
      </c>
      <c r="X4040" s="1"/>
      <c r="Y4040" s="1"/>
    </row>
    <row r="4041" spans="1:25" x14ac:dyDescent="0.35">
      <c r="A4041" s="1" t="s">
        <v>7754</v>
      </c>
      <c r="B4041" s="1" t="s">
        <v>7755</v>
      </c>
      <c r="C4041">
        <v>3</v>
      </c>
      <c r="D4041">
        <v>8</v>
      </c>
      <c r="G4041" s="1" t="s">
        <v>3162</v>
      </c>
      <c r="H4041">
        <v>2003</v>
      </c>
      <c r="I4041">
        <v>3</v>
      </c>
      <c r="J4041">
        <v>1</v>
      </c>
      <c r="K4041">
        <v>2010</v>
      </c>
      <c r="L4041" s="1" t="s">
        <v>203</v>
      </c>
      <c r="M4041">
        <v>2005</v>
      </c>
      <c r="N4041" s="1" t="s">
        <v>163</v>
      </c>
      <c r="O4041" s="1" t="s">
        <v>74</v>
      </c>
      <c r="P4041" s="1" t="s">
        <v>1248</v>
      </c>
      <c r="Q4041" s="1" t="s">
        <v>38</v>
      </c>
      <c r="R4041">
        <v>2004</v>
      </c>
      <c r="S4041">
        <v>0</v>
      </c>
      <c r="T4041" s="1" t="s">
        <v>704</v>
      </c>
      <c r="U4041">
        <v>0</v>
      </c>
      <c r="X4041" s="1"/>
      <c r="Y4041" s="1"/>
    </row>
    <row r="4042" spans="1:25" x14ac:dyDescent="0.35">
      <c r="A4042" s="1" t="s">
        <v>7754</v>
      </c>
      <c r="B4042" s="1" t="s">
        <v>7755</v>
      </c>
      <c r="C4042">
        <v>3</v>
      </c>
      <c r="D4042">
        <v>8</v>
      </c>
      <c r="G4042" s="1" t="s">
        <v>3162</v>
      </c>
      <c r="H4042">
        <v>2003</v>
      </c>
      <c r="I4042">
        <v>3</v>
      </c>
      <c r="J4042">
        <v>1</v>
      </c>
      <c r="K4042">
        <v>2010</v>
      </c>
      <c r="L4042" s="1" t="s">
        <v>203</v>
      </c>
      <c r="M4042">
        <v>2005</v>
      </c>
      <c r="N4042" s="1" t="s">
        <v>163</v>
      </c>
      <c r="O4042" s="1" t="s">
        <v>74</v>
      </c>
      <c r="P4042" s="1" t="s">
        <v>1248</v>
      </c>
      <c r="Q4042" s="1" t="s">
        <v>38</v>
      </c>
      <c r="R4042">
        <v>2006</v>
      </c>
      <c r="S4042">
        <v>0</v>
      </c>
      <c r="T4042" s="1" t="s">
        <v>74</v>
      </c>
      <c r="U4042">
        <v>0</v>
      </c>
      <c r="X4042" s="1"/>
      <c r="Y4042" s="1"/>
    </row>
    <row r="4043" spans="1:25" x14ac:dyDescent="0.35">
      <c r="A4043" s="1" t="s">
        <v>7754</v>
      </c>
      <c r="B4043" s="1" t="s">
        <v>7755</v>
      </c>
      <c r="C4043">
        <v>3</v>
      </c>
      <c r="D4043">
        <v>8</v>
      </c>
      <c r="G4043" s="1" t="s">
        <v>3162</v>
      </c>
      <c r="H4043">
        <v>2003</v>
      </c>
      <c r="I4043">
        <v>3</v>
      </c>
      <c r="J4043">
        <v>1</v>
      </c>
      <c r="K4043">
        <v>2010</v>
      </c>
      <c r="L4043" s="1" t="s">
        <v>203</v>
      </c>
      <c r="M4043">
        <v>2005</v>
      </c>
      <c r="N4043" s="1" t="s">
        <v>163</v>
      </c>
      <c r="O4043" s="1" t="s">
        <v>74</v>
      </c>
      <c r="P4043" s="1" t="s">
        <v>1248</v>
      </c>
      <c r="Q4043" s="1" t="s">
        <v>38</v>
      </c>
      <c r="R4043">
        <v>2007</v>
      </c>
      <c r="S4043">
        <v>0</v>
      </c>
      <c r="T4043" s="1" t="s">
        <v>74</v>
      </c>
      <c r="U4043">
        <v>0</v>
      </c>
      <c r="X4043" s="1"/>
      <c r="Y4043" s="1"/>
    </row>
    <row r="4044" spans="1:25" x14ac:dyDescent="0.35">
      <c r="A4044" s="1" t="s">
        <v>7756</v>
      </c>
      <c r="B4044" s="1" t="s">
        <v>7757</v>
      </c>
      <c r="C4044">
        <v>6</v>
      </c>
      <c r="D4044">
        <v>14</v>
      </c>
      <c r="G4044" s="1"/>
      <c r="K4044">
        <v>2012</v>
      </c>
      <c r="L4044" s="1" t="s">
        <v>196</v>
      </c>
      <c r="N4044" s="1"/>
      <c r="O4044" s="1"/>
      <c r="P4044" s="1"/>
      <c r="Q4044" s="1"/>
      <c r="R4044">
        <v>2002</v>
      </c>
      <c r="S4044">
        <v>0</v>
      </c>
      <c r="T4044" s="1" t="s">
        <v>346</v>
      </c>
      <c r="U4044">
        <v>0</v>
      </c>
      <c r="X4044" s="1"/>
      <c r="Y4044" s="1"/>
    </row>
    <row r="4045" spans="1:25" x14ac:dyDescent="0.35">
      <c r="A4045" s="1" t="s">
        <v>7756</v>
      </c>
      <c r="B4045" s="1" t="s">
        <v>7757</v>
      </c>
      <c r="C4045">
        <v>6</v>
      </c>
      <c r="D4045">
        <v>14</v>
      </c>
      <c r="G4045" s="1"/>
      <c r="K4045">
        <v>2012</v>
      </c>
      <c r="L4045" s="1" t="s">
        <v>121</v>
      </c>
      <c r="N4045" s="1"/>
      <c r="O4045" s="1"/>
      <c r="P4045" s="1"/>
      <c r="Q4045" s="1"/>
      <c r="R4045">
        <v>2002</v>
      </c>
      <c r="S4045">
        <v>0</v>
      </c>
      <c r="T4045" s="1" t="s">
        <v>346</v>
      </c>
      <c r="U4045">
        <v>0</v>
      </c>
      <c r="X4045" s="1"/>
      <c r="Y4045" s="1"/>
    </row>
    <row r="4046" spans="1:25" x14ac:dyDescent="0.35">
      <c r="A4046" s="1" t="s">
        <v>7756</v>
      </c>
      <c r="B4046" s="1" t="s">
        <v>7757</v>
      </c>
      <c r="C4046">
        <v>6</v>
      </c>
      <c r="D4046">
        <v>14</v>
      </c>
      <c r="G4046" s="1"/>
      <c r="K4046">
        <v>2012</v>
      </c>
      <c r="L4046" s="1" t="s">
        <v>196</v>
      </c>
      <c r="N4046" s="1"/>
      <c r="O4046" s="1"/>
      <c r="P4046" s="1"/>
      <c r="Q4046" s="1"/>
      <c r="R4046">
        <v>2008</v>
      </c>
      <c r="S4046">
        <v>0</v>
      </c>
      <c r="T4046" s="1" t="s">
        <v>157</v>
      </c>
      <c r="U4046">
        <v>0</v>
      </c>
      <c r="X4046" s="1"/>
      <c r="Y4046" s="1"/>
    </row>
    <row r="4047" spans="1:25" x14ac:dyDescent="0.35">
      <c r="A4047" s="1" t="s">
        <v>7756</v>
      </c>
      <c r="B4047" s="1" t="s">
        <v>7757</v>
      </c>
      <c r="C4047">
        <v>6</v>
      </c>
      <c r="D4047">
        <v>14</v>
      </c>
      <c r="G4047" s="1"/>
      <c r="K4047">
        <v>2012</v>
      </c>
      <c r="L4047" s="1" t="s">
        <v>121</v>
      </c>
      <c r="N4047" s="1"/>
      <c r="O4047" s="1"/>
      <c r="P4047" s="1"/>
      <c r="Q4047" s="1"/>
      <c r="R4047">
        <v>2008</v>
      </c>
      <c r="S4047">
        <v>0</v>
      </c>
      <c r="T4047" s="1" t="s">
        <v>157</v>
      </c>
      <c r="U4047">
        <v>0</v>
      </c>
      <c r="X4047" s="1"/>
      <c r="Y4047" s="1"/>
    </row>
    <row r="4048" spans="1:25" x14ac:dyDescent="0.35">
      <c r="A4048" s="1" t="s">
        <v>7756</v>
      </c>
      <c r="B4048" s="1" t="s">
        <v>7757</v>
      </c>
      <c r="C4048">
        <v>6</v>
      </c>
      <c r="D4048">
        <v>14</v>
      </c>
      <c r="G4048" s="1"/>
      <c r="K4048">
        <v>2012</v>
      </c>
      <c r="L4048" s="1" t="s">
        <v>196</v>
      </c>
      <c r="N4048" s="1"/>
      <c r="O4048" s="1"/>
      <c r="P4048" s="1"/>
      <c r="Q4048" s="1"/>
      <c r="R4048">
        <v>2010</v>
      </c>
      <c r="S4048">
        <v>0</v>
      </c>
      <c r="T4048" s="1" t="s">
        <v>157</v>
      </c>
      <c r="U4048">
        <v>0</v>
      </c>
      <c r="X4048" s="1"/>
      <c r="Y4048" s="1"/>
    </row>
    <row r="4049" spans="1:25" x14ac:dyDescent="0.35">
      <c r="A4049" s="1" t="s">
        <v>7756</v>
      </c>
      <c r="B4049" s="1" t="s">
        <v>7757</v>
      </c>
      <c r="C4049">
        <v>6</v>
      </c>
      <c r="D4049">
        <v>14</v>
      </c>
      <c r="G4049" s="1"/>
      <c r="K4049">
        <v>2012</v>
      </c>
      <c r="L4049" s="1" t="s">
        <v>121</v>
      </c>
      <c r="N4049" s="1"/>
      <c r="O4049" s="1"/>
      <c r="P4049" s="1"/>
      <c r="Q4049" s="1"/>
      <c r="R4049">
        <v>2010</v>
      </c>
      <c r="S4049">
        <v>0</v>
      </c>
      <c r="T4049" s="1" t="s">
        <v>157</v>
      </c>
      <c r="U4049">
        <v>0</v>
      </c>
      <c r="X4049" s="1"/>
      <c r="Y4049" s="1"/>
    </row>
    <row r="4050" spans="1:25" x14ac:dyDescent="0.35">
      <c r="A4050" s="1" t="s">
        <v>7758</v>
      </c>
      <c r="B4050" s="1" t="s">
        <v>7759</v>
      </c>
      <c r="C4050">
        <v>7</v>
      </c>
      <c r="D4050">
        <v>14</v>
      </c>
      <c r="G4050" s="1"/>
      <c r="K4050">
        <v>2005</v>
      </c>
      <c r="L4050" s="1" t="s">
        <v>1248</v>
      </c>
      <c r="M4050">
        <v>1994</v>
      </c>
      <c r="N4050" s="1" t="s">
        <v>163</v>
      </c>
      <c r="O4050" s="1" t="s">
        <v>704</v>
      </c>
      <c r="P4050" s="1" t="s">
        <v>491</v>
      </c>
      <c r="Q4050" s="1" t="s">
        <v>38</v>
      </c>
      <c r="R4050">
        <v>1992</v>
      </c>
      <c r="S4050">
        <v>0.30158730158699998</v>
      </c>
      <c r="T4050" s="1" t="s">
        <v>704</v>
      </c>
      <c r="U4050">
        <v>122</v>
      </c>
      <c r="X4050" s="1"/>
      <c r="Y4050" s="1"/>
    </row>
    <row r="4051" spans="1:25" x14ac:dyDescent="0.35">
      <c r="A4051" s="1" t="s">
        <v>7760</v>
      </c>
      <c r="B4051" s="1" t="s">
        <v>7761</v>
      </c>
      <c r="C4051">
        <v>2</v>
      </c>
      <c r="D4051">
        <v>2</v>
      </c>
      <c r="G4051" s="1"/>
      <c r="K4051">
        <v>2015</v>
      </c>
      <c r="L4051" s="1" t="s">
        <v>782</v>
      </c>
      <c r="N4051" s="1"/>
      <c r="O4051" s="1"/>
      <c r="P4051" s="1"/>
      <c r="Q4051" s="1"/>
      <c r="T4051" s="1"/>
      <c r="X4051" s="1"/>
      <c r="Y4051" s="1"/>
    </row>
    <row r="4052" spans="1:25" x14ac:dyDescent="0.35">
      <c r="A4052" s="1" t="s">
        <v>7762</v>
      </c>
      <c r="B4052" s="1" t="s">
        <v>7763</v>
      </c>
      <c r="C4052">
        <v>1</v>
      </c>
      <c r="D4052">
        <v>5</v>
      </c>
      <c r="G4052" s="1"/>
      <c r="K4052">
        <v>2000</v>
      </c>
      <c r="L4052" s="1" t="s">
        <v>66</v>
      </c>
      <c r="N4052" s="1"/>
      <c r="O4052" s="1"/>
      <c r="P4052" s="1"/>
      <c r="Q4052" s="1"/>
      <c r="R4052">
        <v>1999</v>
      </c>
      <c r="S4052">
        <v>0.16326530612199999</v>
      </c>
      <c r="T4052" s="1" t="s">
        <v>181</v>
      </c>
      <c r="U4052">
        <v>0</v>
      </c>
      <c r="X4052" s="1"/>
      <c r="Y4052" s="1"/>
    </row>
    <row r="4053" spans="1:25" x14ac:dyDescent="0.35">
      <c r="A4053" s="1" t="s">
        <v>7764</v>
      </c>
      <c r="B4053" s="1" t="s">
        <v>7765</v>
      </c>
      <c r="C4053">
        <v>4</v>
      </c>
      <c r="D4053">
        <v>9</v>
      </c>
      <c r="G4053" s="1" t="s">
        <v>2981</v>
      </c>
      <c r="H4053">
        <v>1989</v>
      </c>
      <c r="I4053">
        <v>1</v>
      </c>
      <c r="J4053">
        <v>1</v>
      </c>
      <c r="K4053">
        <v>2003</v>
      </c>
      <c r="L4053" s="1" t="s">
        <v>46</v>
      </c>
      <c r="N4053" s="1"/>
      <c r="O4053" s="1"/>
      <c r="P4053" s="1"/>
      <c r="Q4053" s="1"/>
      <c r="R4053">
        <v>1996</v>
      </c>
      <c r="S4053">
        <v>0.309314586994</v>
      </c>
      <c r="T4053" s="1" t="s">
        <v>278</v>
      </c>
      <c r="U4053">
        <v>122</v>
      </c>
      <c r="X4053" s="1"/>
      <c r="Y4053" s="1"/>
    </row>
    <row r="4054" spans="1:25" x14ac:dyDescent="0.35">
      <c r="A4054" s="1" t="s">
        <v>7766</v>
      </c>
      <c r="B4054" s="1" t="s">
        <v>7767</v>
      </c>
      <c r="C4054">
        <v>5</v>
      </c>
      <c r="D4054">
        <v>11</v>
      </c>
      <c r="E4054" s="2">
        <v>405000</v>
      </c>
      <c r="F4054">
        <v>405000</v>
      </c>
      <c r="G4054" s="1"/>
      <c r="K4054">
        <v>2008</v>
      </c>
      <c r="L4054" s="1" t="s">
        <v>216</v>
      </c>
      <c r="N4054" s="1"/>
      <c r="O4054" s="1"/>
      <c r="P4054" s="1"/>
      <c r="Q4054" s="1"/>
      <c r="T4054" s="1"/>
      <c r="X4054" s="1"/>
      <c r="Y4054" s="1"/>
    </row>
    <row r="4055" spans="1:25" x14ac:dyDescent="0.35">
      <c r="A4055" s="1" t="s">
        <v>7766</v>
      </c>
      <c r="B4055" s="1" t="s">
        <v>7767</v>
      </c>
      <c r="C4055">
        <v>5</v>
      </c>
      <c r="D4055">
        <v>11</v>
      </c>
      <c r="E4055" s="2">
        <v>405000</v>
      </c>
      <c r="F4055">
        <v>405000</v>
      </c>
      <c r="G4055" s="1"/>
      <c r="K4055">
        <v>2008</v>
      </c>
      <c r="L4055" s="1" t="s">
        <v>54</v>
      </c>
      <c r="N4055" s="1"/>
      <c r="O4055" s="1"/>
      <c r="P4055" s="1"/>
      <c r="Q4055" s="1"/>
      <c r="T4055" s="1"/>
      <c r="X4055" s="1"/>
      <c r="Y4055" s="1"/>
    </row>
    <row r="4056" spans="1:25" x14ac:dyDescent="0.35">
      <c r="A4056" s="1" t="s">
        <v>7768</v>
      </c>
      <c r="B4056" s="1" t="s">
        <v>7769</v>
      </c>
      <c r="C4056">
        <v>1</v>
      </c>
      <c r="D4056">
        <v>1</v>
      </c>
      <c r="G4056" s="1"/>
      <c r="K4056">
        <v>1918</v>
      </c>
      <c r="L4056" s="1" t="s">
        <v>152</v>
      </c>
      <c r="N4056" s="1"/>
      <c r="O4056" s="1"/>
      <c r="P4056" s="1"/>
      <c r="Q4056" s="1"/>
      <c r="R4056">
        <v>1918</v>
      </c>
      <c r="S4056">
        <v>0</v>
      </c>
      <c r="T4056" s="1" t="s">
        <v>90</v>
      </c>
      <c r="U4056">
        <v>0</v>
      </c>
      <c r="X4056" s="1"/>
      <c r="Y4056" s="1"/>
    </row>
    <row r="4057" spans="1:25" x14ac:dyDescent="0.35">
      <c r="A4057" s="1" t="s">
        <v>7770</v>
      </c>
      <c r="B4057" s="1" t="s">
        <v>7771</v>
      </c>
      <c r="C4057">
        <v>3</v>
      </c>
      <c r="D4057">
        <v>8</v>
      </c>
      <c r="G4057" s="1"/>
      <c r="K4057">
        <v>1885</v>
      </c>
      <c r="L4057" s="1" t="s">
        <v>131</v>
      </c>
      <c r="N4057" s="1"/>
      <c r="O4057" s="1"/>
      <c r="P4057" s="1"/>
      <c r="Q4057" s="1"/>
      <c r="R4057">
        <v>1884</v>
      </c>
      <c r="S4057">
        <v>0.27562642369000001</v>
      </c>
      <c r="T4057" s="1" t="s">
        <v>2338</v>
      </c>
      <c r="U4057">
        <v>7</v>
      </c>
      <c r="X4057" s="1"/>
      <c r="Y4057" s="1"/>
    </row>
    <row r="4058" spans="1:25" x14ac:dyDescent="0.35">
      <c r="A4058" s="1" t="s">
        <v>7772</v>
      </c>
      <c r="B4058" s="1" t="s">
        <v>7773</v>
      </c>
      <c r="C4058">
        <v>1</v>
      </c>
      <c r="D4058">
        <v>3</v>
      </c>
      <c r="G4058" s="1" t="s">
        <v>7774</v>
      </c>
      <c r="H4058">
        <v>1976</v>
      </c>
      <c r="I4058">
        <v>2</v>
      </c>
      <c r="J4058">
        <v>1</v>
      </c>
      <c r="K4058">
        <v>1981</v>
      </c>
      <c r="L4058" s="1" t="s">
        <v>46</v>
      </c>
      <c r="N4058" s="1"/>
      <c r="O4058" s="1"/>
      <c r="P4058" s="1"/>
      <c r="Q4058" s="1"/>
      <c r="R4058">
        <v>1980</v>
      </c>
      <c r="S4058">
        <v>0.27777777777700002</v>
      </c>
      <c r="T4058" s="1" t="s">
        <v>45</v>
      </c>
      <c r="U4058">
        <v>1</v>
      </c>
      <c r="X4058" s="1"/>
      <c r="Y4058" s="1"/>
    </row>
    <row r="4059" spans="1:25" x14ac:dyDescent="0.35">
      <c r="A4059" s="1" t="s">
        <v>7775</v>
      </c>
      <c r="B4059" s="1" t="s">
        <v>7776</v>
      </c>
      <c r="C4059">
        <v>3</v>
      </c>
      <c r="D4059">
        <v>4</v>
      </c>
      <c r="G4059" s="1" t="s">
        <v>7777</v>
      </c>
      <c r="H4059">
        <v>1995</v>
      </c>
      <c r="I4059">
        <v>3</v>
      </c>
      <c r="J4059">
        <v>1</v>
      </c>
      <c r="K4059">
        <v>2004</v>
      </c>
      <c r="L4059" s="1" t="s">
        <v>66</v>
      </c>
      <c r="N4059" s="1"/>
      <c r="O4059" s="1"/>
      <c r="P4059" s="1"/>
      <c r="Q4059" s="1"/>
      <c r="R4059">
        <v>2002</v>
      </c>
      <c r="S4059">
        <v>0</v>
      </c>
      <c r="T4059" s="1" t="s">
        <v>47</v>
      </c>
      <c r="U4059">
        <v>0</v>
      </c>
      <c r="X4059" s="1"/>
      <c r="Y4059" s="1"/>
    </row>
    <row r="4060" spans="1:25" x14ac:dyDescent="0.35">
      <c r="A4060" s="1" t="s">
        <v>7775</v>
      </c>
      <c r="B4060" s="1" t="s">
        <v>7776</v>
      </c>
      <c r="C4060">
        <v>3</v>
      </c>
      <c r="D4060">
        <v>4</v>
      </c>
      <c r="G4060" s="1" t="s">
        <v>7777</v>
      </c>
      <c r="H4060">
        <v>1995</v>
      </c>
      <c r="I4060">
        <v>3</v>
      </c>
      <c r="J4060">
        <v>1</v>
      </c>
      <c r="K4060">
        <v>2004</v>
      </c>
      <c r="L4060" s="1" t="s">
        <v>66</v>
      </c>
      <c r="N4060" s="1"/>
      <c r="O4060" s="1"/>
      <c r="P4060" s="1"/>
      <c r="Q4060" s="1"/>
      <c r="R4060">
        <v>2002</v>
      </c>
      <c r="S4060">
        <v>0</v>
      </c>
      <c r="T4060" s="1" t="s">
        <v>238</v>
      </c>
      <c r="U4060">
        <v>0</v>
      </c>
      <c r="X4060" s="1"/>
      <c r="Y4060" s="1"/>
    </row>
    <row r="4061" spans="1:25" x14ac:dyDescent="0.35">
      <c r="A4061" s="1" t="s">
        <v>7775</v>
      </c>
      <c r="B4061" s="1" t="s">
        <v>7776</v>
      </c>
      <c r="C4061">
        <v>3</v>
      </c>
      <c r="D4061">
        <v>4</v>
      </c>
      <c r="G4061" s="1" t="s">
        <v>7777</v>
      </c>
      <c r="H4061">
        <v>1995</v>
      </c>
      <c r="I4061">
        <v>3</v>
      </c>
      <c r="J4061">
        <v>1</v>
      </c>
      <c r="K4061">
        <v>2004</v>
      </c>
      <c r="L4061" s="1" t="s">
        <v>66</v>
      </c>
      <c r="N4061" s="1"/>
      <c r="O4061" s="1"/>
      <c r="P4061" s="1"/>
      <c r="Q4061" s="1"/>
      <c r="R4061">
        <v>2004</v>
      </c>
      <c r="S4061">
        <v>0</v>
      </c>
      <c r="T4061" s="1" t="s">
        <v>181</v>
      </c>
      <c r="U4061">
        <v>0</v>
      </c>
      <c r="X4061" s="1"/>
      <c r="Y4061" s="1"/>
    </row>
    <row r="4062" spans="1:25" x14ac:dyDescent="0.35">
      <c r="A4062" s="1" t="s">
        <v>7778</v>
      </c>
      <c r="B4062" s="1" t="s">
        <v>7779</v>
      </c>
      <c r="C4062">
        <v>1</v>
      </c>
      <c r="D4062">
        <v>3</v>
      </c>
      <c r="G4062" s="1"/>
      <c r="K4062">
        <v>1927</v>
      </c>
      <c r="L4062" s="1" t="s">
        <v>437</v>
      </c>
      <c r="N4062" s="1"/>
      <c r="O4062" s="1"/>
      <c r="P4062" s="1"/>
      <c r="Q4062" s="1"/>
      <c r="R4062">
        <v>1927</v>
      </c>
      <c r="S4062">
        <v>0.26315789473599999</v>
      </c>
      <c r="T4062" s="1" t="s">
        <v>438</v>
      </c>
      <c r="U4062">
        <v>0</v>
      </c>
      <c r="X4062" s="1"/>
      <c r="Y4062" s="1"/>
    </row>
    <row r="4063" spans="1:25" x14ac:dyDescent="0.35">
      <c r="A4063" s="1" t="s">
        <v>7780</v>
      </c>
      <c r="B4063" s="1" t="s">
        <v>7781</v>
      </c>
      <c r="C4063">
        <v>2</v>
      </c>
      <c r="D4063">
        <v>6</v>
      </c>
      <c r="G4063" s="1"/>
      <c r="K4063">
        <v>1916</v>
      </c>
      <c r="L4063" s="1" t="s">
        <v>104</v>
      </c>
      <c r="N4063" s="1"/>
      <c r="O4063" s="1"/>
      <c r="P4063" s="1"/>
      <c r="Q4063" s="1"/>
      <c r="R4063">
        <v>1911</v>
      </c>
      <c r="S4063">
        <v>0.213740458015</v>
      </c>
      <c r="T4063" s="1" t="s">
        <v>90</v>
      </c>
      <c r="U4063">
        <v>0</v>
      </c>
      <c r="X4063" s="1"/>
      <c r="Y4063" s="1"/>
    </row>
    <row r="4064" spans="1:25" x14ac:dyDescent="0.35">
      <c r="A4064" s="1" t="s">
        <v>7782</v>
      </c>
      <c r="B4064" s="1" t="s">
        <v>7783</v>
      </c>
      <c r="C4064">
        <v>6</v>
      </c>
      <c r="D4064">
        <v>10</v>
      </c>
      <c r="G4064" s="1"/>
      <c r="K4064">
        <v>1892</v>
      </c>
      <c r="L4064" s="1" t="s">
        <v>66</v>
      </c>
      <c r="N4064" s="1"/>
      <c r="O4064" s="1"/>
      <c r="P4064" s="1"/>
      <c r="Q4064" s="1"/>
      <c r="R4064">
        <v>1888</v>
      </c>
      <c r="S4064">
        <v>0.38028169014000002</v>
      </c>
      <c r="T4064" s="1" t="s">
        <v>2654</v>
      </c>
      <c r="U4064">
        <v>31</v>
      </c>
      <c r="X4064" s="1"/>
      <c r="Y4064" s="1"/>
    </row>
    <row r="4065" spans="1:25" x14ac:dyDescent="0.35">
      <c r="A4065" s="1" t="s">
        <v>7784</v>
      </c>
      <c r="B4065" s="1" t="s">
        <v>7785</v>
      </c>
      <c r="C4065">
        <v>1</v>
      </c>
      <c r="D4065">
        <v>6</v>
      </c>
      <c r="G4065" s="1"/>
      <c r="K4065">
        <v>1974</v>
      </c>
      <c r="L4065" s="1" t="s">
        <v>216</v>
      </c>
      <c r="N4065" s="1"/>
      <c r="O4065" s="1"/>
      <c r="P4065" s="1"/>
      <c r="Q4065" s="1"/>
      <c r="R4065">
        <v>1972</v>
      </c>
      <c r="S4065">
        <v>0.23684210526300001</v>
      </c>
      <c r="T4065" s="1" t="s">
        <v>217</v>
      </c>
      <c r="U4065">
        <v>5</v>
      </c>
      <c r="X4065" s="1"/>
      <c r="Y4065" s="1"/>
    </row>
    <row r="4066" spans="1:25" x14ac:dyDescent="0.35">
      <c r="A4066" s="1" t="s">
        <v>7786</v>
      </c>
      <c r="B4066" s="1" t="s">
        <v>7787</v>
      </c>
      <c r="C4066">
        <v>5</v>
      </c>
      <c r="D4066">
        <v>8</v>
      </c>
      <c r="G4066" s="1" t="s">
        <v>1418</v>
      </c>
      <c r="H4066">
        <v>2002</v>
      </c>
      <c r="I4066">
        <v>4</v>
      </c>
      <c r="J4066">
        <v>1</v>
      </c>
      <c r="K4066">
        <v>2011</v>
      </c>
      <c r="L4066" s="1" t="s">
        <v>44</v>
      </c>
      <c r="N4066" s="1"/>
      <c r="O4066" s="1"/>
      <c r="P4066" s="1"/>
      <c r="Q4066" s="1"/>
      <c r="R4066">
        <v>2005</v>
      </c>
      <c r="S4066">
        <v>0.33333333333300003</v>
      </c>
      <c r="T4066" s="1" t="s">
        <v>290</v>
      </c>
      <c r="U4066">
        <v>0</v>
      </c>
      <c r="X4066" s="1"/>
      <c r="Y4066" s="1"/>
    </row>
    <row r="4067" spans="1:25" x14ac:dyDescent="0.35">
      <c r="A4067" s="1" t="s">
        <v>7788</v>
      </c>
      <c r="B4067" s="1" t="s">
        <v>7789</v>
      </c>
      <c r="C4067">
        <v>5</v>
      </c>
      <c r="D4067">
        <v>17</v>
      </c>
      <c r="G4067" s="1" t="s">
        <v>7790</v>
      </c>
      <c r="H4067">
        <v>1988</v>
      </c>
      <c r="I4067">
        <v>2</v>
      </c>
      <c r="J4067">
        <v>1</v>
      </c>
      <c r="K4067">
        <v>2007</v>
      </c>
      <c r="L4067" s="1" t="s">
        <v>51</v>
      </c>
      <c r="N4067" s="1"/>
      <c r="O4067" s="1"/>
      <c r="P4067" s="1"/>
      <c r="Q4067" s="1"/>
      <c r="R4067">
        <v>2003</v>
      </c>
      <c r="S4067">
        <v>0.5</v>
      </c>
      <c r="T4067" s="1" t="s">
        <v>65</v>
      </c>
      <c r="U4067">
        <v>0</v>
      </c>
      <c r="X4067" s="1"/>
      <c r="Y4067" s="1"/>
    </row>
    <row r="4068" spans="1:25" x14ac:dyDescent="0.35">
      <c r="A4068" s="1" t="s">
        <v>7791</v>
      </c>
      <c r="B4068" s="1" t="s">
        <v>7792</v>
      </c>
      <c r="C4068">
        <v>1</v>
      </c>
      <c r="D4068">
        <v>2</v>
      </c>
      <c r="G4068" s="1" t="s">
        <v>2623</v>
      </c>
      <c r="H4068">
        <v>1992</v>
      </c>
      <c r="I4068">
        <v>4</v>
      </c>
      <c r="J4068">
        <v>2</v>
      </c>
      <c r="K4068">
        <v>1995</v>
      </c>
      <c r="L4068" s="1" t="s">
        <v>196</v>
      </c>
      <c r="N4068" s="1"/>
      <c r="O4068" s="1"/>
      <c r="P4068" s="1"/>
      <c r="Q4068" s="1"/>
      <c r="T4068" s="1"/>
      <c r="X4068" s="1"/>
      <c r="Y4068" s="1"/>
    </row>
    <row r="4069" spans="1:25" x14ac:dyDescent="0.35">
      <c r="A4069" s="1" t="s">
        <v>7793</v>
      </c>
      <c r="B4069" s="1" t="s">
        <v>7794</v>
      </c>
      <c r="C4069">
        <v>1</v>
      </c>
      <c r="D4069">
        <v>1</v>
      </c>
      <c r="G4069" s="1" t="s">
        <v>4114</v>
      </c>
      <c r="H4069">
        <v>1978</v>
      </c>
      <c r="I4069">
        <v>3</v>
      </c>
      <c r="J4069">
        <v>1</v>
      </c>
      <c r="K4069">
        <v>1984</v>
      </c>
      <c r="L4069" s="1" t="s">
        <v>173</v>
      </c>
      <c r="N4069" s="1"/>
      <c r="O4069" s="1"/>
      <c r="P4069" s="1"/>
      <c r="Q4069" s="1"/>
      <c r="R4069">
        <v>1984</v>
      </c>
      <c r="S4069">
        <v>0</v>
      </c>
      <c r="T4069" s="1" t="s">
        <v>186</v>
      </c>
      <c r="U4069">
        <v>0</v>
      </c>
      <c r="X4069" s="1"/>
      <c r="Y4069" s="1"/>
    </row>
    <row r="4070" spans="1:25" x14ac:dyDescent="0.35">
      <c r="A4070" s="1" t="s">
        <v>7795</v>
      </c>
      <c r="B4070" s="1" t="s">
        <v>7796</v>
      </c>
      <c r="C4070">
        <v>1</v>
      </c>
      <c r="D4070">
        <v>1</v>
      </c>
      <c r="G4070" s="1"/>
      <c r="K4070">
        <v>2015</v>
      </c>
      <c r="L4070" s="1" t="s">
        <v>29</v>
      </c>
      <c r="N4070" s="1"/>
      <c r="O4070" s="1"/>
      <c r="P4070" s="1"/>
      <c r="Q4070" s="1"/>
      <c r="T4070" s="1"/>
      <c r="X4070" s="1"/>
      <c r="Y4070" s="1"/>
    </row>
    <row r="4071" spans="1:25" x14ac:dyDescent="0.35">
      <c r="A4071" s="1" t="s">
        <v>7797</v>
      </c>
      <c r="B4071" s="1" t="s">
        <v>7798</v>
      </c>
      <c r="C4071">
        <v>1</v>
      </c>
      <c r="D4071">
        <v>1</v>
      </c>
      <c r="G4071" s="1" t="s">
        <v>3965</v>
      </c>
      <c r="H4071">
        <v>1973</v>
      </c>
      <c r="I4071">
        <v>2</v>
      </c>
      <c r="J4071">
        <v>1</v>
      </c>
      <c r="K4071">
        <v>1978</v>
      </c>
      <c r="L4071" s="1" t="s">
        <v>162</v>
      </c>
      <c r="N4071" s="1"/>
      <c r="O4071" s="1"/>
      <c r="P4071" s="1"/>
      <c r="Q4071" s="1"/>
      <c r="T4071" s="1"/>
      <c r="X4071" s="1"/>
      <c r="Y4071" s="1"/>
    </row>
    <row r="4072" spans="1:25" x14ac:dyDescent="0.35">
      <c r="A4072" s="1" t="s">
        <v>7799</v>
      </c>
      <c r="B4072" s="1" t="s">
        <v>7800</v>
      </c>
      <c r="C4072">
        <v>1</v>
      </c>
      <c r="D4072">
        <v>4</v>
      </c>
      <c r="G4072" s="1"/>
      <c r="K4072">
        <v>2004</v>
      </c>
      <c r="L4072" s="1" t="s">
        <v>85</v>
      </c>
      <c r="N4072" s="1"/>
      <c r="O4072" s="1"/>
      <c r="P4072" s="1"/>
      <c r="Q4072" s="1"/>
      <c r="R4072">
        <v>2003</v>
      </c>
      <c r="S4072">
        <v>0</v>
      </c>
      <c r="T4072" s="1" t="s">
        <v>257</v>
      </c>
      <c r="U4072">
        <v>0</v>
      </c>
      <c r="X4072" s="1"/>
      <c r="Y4072" s="1"/>
    </row>
    <row r="4073" spans="1:25" x14ac:dyDescent="0.35">
      <c r="A4073" s="1" t="s">
        <v>7801</v>
      </c>
      <c r="B4073" s="1" t="s">
        <v>7802</v>
      </c>
      <c r="C4073">
        <v>3</v>
      </c>
      <c r="D4073">
        <v>6</v>
      </c>
      <c r="E4073" s="2">
        <v>109000</v>
      </c>
      <c r="F4073">
        <v>109000</v>
      </c>
      <c r="G4073" s="1"/>
      <c r="K4073">
        <v>2000</v>
      </c>
      <c r="L4073" s="1" t="s">
        <v>89</v>
      </c>
      <c r="N4073" s="1"/>
      <c r="O4073" s="1"/>
      <c r="P4073" s="1"/>
      <c r="Q4073" s="1"/>
      <c r="R4073">
        <v>1999</v>
      </c>
      <c r="S4073">
        <v>0.2</v>
      </c>
      <c r="T4073" s="1" t="s">
        <v>97</v>
      </c>
      <c r="U4073">
        <v>0</v>
      </c>
      <c r="X4073" s="1"/>
      <c r="Y4073" s="1"/>
    </row>
    <row r="4074" spans="1:25" x14ac:dyDescent="0.35">
      <c r="A4074" s="1" t="s">
        <v>7803</v>
      </c>
      <c r="B4074" s="1" t="s">
        <v>7804</v>
      </c>
      <c r="C4074">
        <v>1</v>
      </c>
      <c r="D4074">
        <v>2</v>
      </c>
      <c r="G4074" s="1" t="s">
        <v>7805</v>
      </c>
      <c r="H4074">
        <v>1972</v>
      </c>
      <c r="I4074">
        <v>2</v>
      </c>
      <c r="J4074">
        <v>1</v>
      </c>
      <c r="K4074">
        <v>1978</v>
      </c>
      <c r="L4074" s="1" t="s">
        <v>173</v>
      </c>
      <c r="N4074" s="1"/>
      <c r="O4074" s="1"/>
      <c r="P4074" s="1"/>
      <c r="Q4074" s="1"/>
      <c r="R4074">
        <v>1977</v>
      </c>
      <c r="S4074">
        <v>0</v>
      </c>
      <c r="T4074" s="1" t="s">
        <v>186</v>
      </c>
      <c r="U4074">
        <v>0</v>
      </c>
      <c r="X4074" s="1"/>
      <c r="Y4074" s="1"/>
    </row>
    <row r="4075" spans="1:25" x14ac:dyDescent="0.35">
      <c r="A4075" s="1" t="s">
        <v>7806</v>
      </c>
      <c r="B4075" s="1" t="s">
        <v>7807</v>
      </c>
      <c r="C4075">
        <v>2</v>
      </c>
      <c r="D4075">
        <v>8</v>
      </c>
      <c r="G4075" s="1"/>
      <c r="K4075">
        <v>2013</v>
      </c>
      <c r="L4075" s="1" t="s">
        <v>192</v>
      </c>
      <c r="N4075" s="1"/>
      <c r="O4075" s="1"/>
      <c r="P4075" s="1"/>
      <c r="Q4075" s="1"/>
      <c r="R4075">
        <v>2008</v>
      </c>
      <c r="S4075">
        <v>0</v>
      </c>
      <c r="T4075" s="1" t="s">
        <v>238</v>
      </c>
      <c r="U4075">
        <v>0</v>
      </c>
      <c r="X4075" s="1"/>
      <c r="Y4075" s="1"/>
    </row>
    <row r="4076" spans="1:25" x14ac:dyDescent="0.35">
      <c r="A4076" s="1" t="s">
        <v>7806</v>
      </c>
      <c r="B4076" s="1" t="s">
        <v>7807</v>
      </c>
      <c r="C4076">
        <v>2</v>
      </c>
      <c r="D4076">
        <v>8</v>
      </c>
      <c r="G4076" s="1"/>
      <c r="K4076">
        <v>2013</v>
      </c>
      <c r="L4076" s="1" t="s">
        <v>192</v>
      </c>
      <c r="N4076" s="1"/>
      <c r="O4076" s="1"/>
      <c r="P4076" s="1"/>
      <c r="Q4076" s="1"/>
      <c r="R4076">
        <v>2010</v>
      </c>
      <c r="S4076">
        <v>0</v>
      </c>
      <c r="T4076" s="1" t="s">
        <v>238</v>
      </c>
      <c r="U4076">
        <v>0</v>
      </c>
      <c r="X4076" s="1"/>
      <c r="Y4076" s="1"/>
    </row>
    <row r="4077" spans="1:25" x14ac:dyDescent="0.35">
      <c r="A4077" s="1" t="s">
        <v>7806</v>
      </c>
      <c r="B4077" s="1" t="s">
        <v>7807</v>
      </c>
      <c r="C4077">
        <v>2</v>
      </c>
      <c r="D4077">
        <v>8</v>
      </c>
      <c r="G4077" s="1"/>
      <c r="K4077">
        <v>2013</v>
      </c>
      <c r="L4077" s="1" t="s">
        <v>192</v>
      </c>
      <c r="N4077" s="1"/>
      <c r="O4077" s="1"/>
      <c r="P4077" s="1"/>
      <c r="Q4077" s="1"/>
      <c r="R4077">
        <v>2012</v>
      </c>
      <c r="S4077">
        <v>0</v>
      </c>
      <c r="T4077" s="1" t="s">
        <v>30</v>
      </c>
      <c r="U4077">
        <v>0</v>
      </c>
      <c r="X4077" s="1"/>
      <c r="Y4077" s="1"/>
    </row>
    <row r="4078" spans="1:25" x14ac:dyDescent="0.35">
      <c r="A4078" s="1" t="s">
        <v>7806</v>
      </c>
      <c r="B4078" s="1" t="s">
        <v>7807</v>
      </c>
      <c r="C4078">
        <v>2</v>
      </c>
      <c r="D4078">
        <v>8</v>
      </c>
      <c r="G4078" s="1"/>
      <c r="K4078">
        <v>2013</v>
      </c>
      <c r="L4078" s="1" t="s">
        <v>192</v>
      </c>
      <c r="N4078" s="1"/>
      <c r="O4078" s="1"/>
      <c r="P4078" s="1"/>
      <c r="Q4078" s="1"/>
      <c r="R4078">
        <v>2013</v>
      </c>
      <c r="S4078">
        <v>0</v>
      </c>
      <c r="T4078" s="1" t="s">
        <v>238</v>
      </c>
      <c r="U4078">
        <v>0</v>
      </c>
      <c r="X4078" s="1"/>
      <c r="Y4078" s="1"/>
    </row>
    <row r="4079" spans="1:25" x14ac:dyDescent="0.35">
      <c r="A4079" s="1" t="s">
        <v>7808</v>
      </c>
      <c r="B4079" s="1" t="s">
        <v>7809</v>
      </c>
      <c r="C4079">
        <v>3</v>
      </c>
      <c r="D4079">
        <v>7</v>
      </c>
      <c r="G4079" s="1"/>
      <c r="K4079">
        <v>2015</v>
      </c>
      <c r="L4079" s="1" t="s">
        <v>345</v>
      </c>
      <c r="N4079" s="1"/>
      <c r="O4079" s="1"/>
      <c r="P4079" s="1"/>
      <c r="Q4079" s="1"/>
      <c r="R4079">
        <v>2009</v>
      </c>
      <c r="S4079">
        <v>1</v>
      </c>
      <c r="T4079" s="1" t="s">
        <v>94</v>
      </c>
      <c r="U4079">
        <v>20</v>
      </c>
      <c r="X4079" s="1"/>
      <c r="Y4079" s="1"/>
    </row>
    <row r="4080" spans="1:25" x14ac:dyDescent="0.35">
      <c r="A4080" s="1" t="s">
        <v>7810</v>
      </c>
      <c r="B4080" s="1" t="s">
        <v>7811</v>
      </c>
      <c r="C4080">
        <v>4</v>
      </c>
      <c r="D4080">
        <v>10</v>
      </c>
      <c r="G4080" s="1"/>
      <c r="K4080">
        <v>1973</v>
      </c>
      <c r="L4080" s="1" t="s">
        <v>216</v>
      </c>
      <c r="N4080" s="1"/>
      <c r="O4080" s="1"/>
      <c r="P4080" s="1"/>
      <c r="Q4080" s="1"/>
      <c r="R4080">
        <v>1968</v>
      </c>
      <c r="S4080">
        <v>0.26785714285700002</v>
      </c>
      <c r="T4080" s="1" t="s">
        <v>157</v>
      </c>
      <c r="U4080">
        <v>4</v>
      </c>
      <c r="X4080" s="1"/>
      <c r="Y4080" s="1"/>
    </row>
    <row r="4081" spans="1:25" x14ac:dyDescent="0.35">
      <c r="A4081" s="1" t="s">
        <v>7812</v>
      </c>
      <c r="B4081" s="1" t="s">
        <v>7813</v>
      </c>
      <c r="C4081">
        <v>1</v>
      </c>
      <c r="D4081">
        <v>2</v>
      </c>
      <c r="E4081" s="2">
        <v>516700</v>
      </c>
      <c r="F4081">
        <v>516700</v>
      </c>
      <c r="G4081" s="1"/>
      <c r="K4081">
        <v>2016</v>
      </c>
      <c r="L4081" s="1" t="s">
        <v>121</v>
      </c>
      <c r="N4081" s="1"/>
      <c r="O4081" s="1"/>
      <c r="P4081" s="1"/>
      <c r="Q4081" s="1"/>
      <c r="R4081">
        <v>2015</v>
      </c>
      <c r="S4081">
        <v>0.27906976744099998</v>
      </c>
      <c r="T4081" s="1" t="s">
        <v>55</v>
      </c>
      <c r="U4081">
        <v>42</v>
      </c>
      <c r="X4081" s="1"/>
      <c r="Y4081" s="1"/>
    </row>
    <row r="4082" spans="1:25" x14ac:dyDescent="0.35">
      <c r="A4082" s="1" t="s">
        <v>7814</v>
      </c>
      <c r="B4082" s="1" t="s">
        <v>7815</v>
      </c>
      <c r="C4082">
        <v>2</v>
      </c>
      <c r="D4082">
        <v>3</v>
      </c>
      <c r="G4082" s="1"/>
      <c r="K4082">
        <v>1987</v>
      </c>
      <c r="L4082" s="1" t="s">
        <v>345</v>
      </c>
      <c r="N4082" s="1"/>
      <c r="O4082" s="1"/>
      <c r="P4082" s="1"/>
      <c r="Q4082" s="1"/>
      <c r="T4082" s="1"/>
      <c r="X4082" s="1"/>
      <c r="Y4082" s="1"/>
    </row>
    <row r="4083" spans="1:25" x14ac:dyDescent="0.35">
      <c r="A4083" s="1" t="s">
        <v>7816</v>
      </c>
      <c r="B4083" s="1" t="s">
        <v>7817</v>
      </c>
      <c r="C4083">
        <v>6</v>
      </c>
      <c r="D4083">
        <v>13</v>
      </c>
      <c r="G4083" s="1" t="s">
        <v>7818</v>
      </c>
      <c r="H4083">
        <v>2002</v>
      </c>
      <c r="I4083">
        <v>3</v>
      </c>
      <c r="J4083">
        <v>1</v>
      </c>
      <c r="K4083">
        <v>2015</v>
      </c>
      <c r="L4083" s="1" t="s">
        <v>81</v>
      </c>
      <c r="M4083">
        <v>2011</v>
      </c>
      <c r="N4083" s="1" t="s">
        <v>163</v>
      </c>
      <c r="O4083" s="1" t="s">
        <v>181</v>
      </c>
      <c r="P4083" s="1" t="s">
        <v>66</v>
      </c>
      <c r="Q4083" s="1" t="s">
        <v>38</v>
      </c>
      <c r="R4083">
        <v>2004</v>
      </c>
      <c r="S4083">
        <v>0.33333333333300003</v>
      </c>
      <c r="T4083" s="1" t="s">
        <v>186</v>
      </c>
      <c r="U4083">
        <v>0</v>
      </c>
      <c r="X4083" s="1"/>
      <c r="Y4083" s="1"/>
    </row>
    <row r="4084" spans="1:25" x14ac:dyDescent="0.35">
      <c r="A4084" s="1" t="s">
        <v>7816</v>
      </c>
      <c r="B4084" s="1" t="s">
        <v>7817</v>
      </c>
      <c r="C4084">
        <v>6</v>
      </c>
      <c r="D4084">
        <v>13</v>
      </c>
      <c r="G4084" s="1" t="s">
        <v>7818</v>
      </c>
      <c r="H4084">
        <v>2002</v>
      </c>
      <c r="I4084">
        <v>3</v>
      </c>
      <c r="J4084">
        <v>1</v>
      </c>
      <c r="K4084">
        <v>2015</v>
      </c>
      <c r="L4084" s="1" t="s">
        <v>81</v>
      </c>
      <c r="M4084">
        <v>2011</v>
      </c>
      <c r="N4084" s="1" t="s">
        <v>163</v>
      </c>
      <c r="O4084" s="1" t="s">
        <v>181</v>
      </c>
      <c r="P4084" s="1" t="s">
        <v>66</v>
      </c>
      <c r="Q4084" s="1" t="s">
        <v>38</v>
      </c>
      <c r="R4084">
        <v>2014</v>
      </c>
      <c r="S4084">
        <v>0.33333333333300003</v>
      </c>
      <c r="T4084" s="1" t="s">
        <v>174</v>
      </c>
      <c r="U4084">
        <v>0</v>
      </c>
      <c r="X4084" s="1"/>
      <c r="Y4084" s="1"/>
    </row>
    <row r="4085" spans="1:25" x14ac:dyDescent="0.35">
      <c r="A4085" s="1" t="s">
        <v>7819</v>
      </c>
      <c r="B4085" s="1" t="s">
        <v>7820</v>
      </c>
      <c r="C4085">
        <v>1</v>
      </c>
      <c r="D4085">
        <v>3</v>
      </c>
      <c r="G4085" s="1" t="s">
        <v>7821</v>
      </c>
      <c r="H4085">
        <v>1988</v>
      </c>
      <c r="I4085">
        <v>3</v>
      </c>
      <c r="J4085">
        <v>1</v>
      </c>
      <c r="K4085">
        <v>1995</v>
      </c>
      <c r="L4085" s="1" t="s">
        <v>101</v>
      </c>
      <c r="N4085" s="1"/>
      <c r="O4085" s="1"/>
      <c r="P4085" s="1"/>
      <c r="Q4085" s="1"/>
      <c r="R4085">
        <v>1993</v>
      </c>
      <c r="S4085">
        <v>0.265625</v>
      </c>
      <c r="T4085" s="1" t="s">
        <v>313</v>
      </c>
      <c r="U4085">
        <v>0</v>
      </c>
      <c r="X4085" s="1"/>
      <c r="Y4085" s="1"/>
    </row>
    <row r="4086" spans="1:25" x14ac:dyDescent="0.35">
      <c r="A4086" s="1" t="s">
        <v>7822</v>
      </c>
      <c r="B4086" s="1" t="s">
        <v>7823</v>
      </c>
      <c r="C4086">
        <v>3</v>
      </c>
      <c r="D4086">
        <v>9</v>
      </c>
      <c r="G4086" s="1" t="s">
        <v>7824</v>
      </c>
      <c r="H4086">
        <v>1967</v>
      </c>
      <c r="I4086">
        <v>1</v>
      </c>
      <c r="J4086">
        <v>1</v>
      </c>
      <c r="K4086">
        <v>1980</v>
      </c>
      <c r="L4086" s="1" t="s">
        <v>51</v>
      </c>
      <c r="N4086" s="1"/>
      <c r="O4086" s="1"/>
      <c r="P4086" s="1"/>
      <c r="Q4086" s="1"/>
      <c r="R4086">
        <v>1972</v>
      </c>
      <c r="S4086">
        <v>0.5</v>
      </c>
      <c r="T4086" s="1" t="s">
        <v>31</v>
      </c>
      <c r="U4086">
        <v>29</v>
      </c>
      <c r="X4086" s="1"/>
      <c r="Y4086" s="1"/>
    </row>
    <row r="4087" spans="1:25" x14ac:dyDescent="0.35">
      <c r="A4087" s="1" t="s">
        <v>7825</v>
      </c>
      <c r="B4087" s="1" t="s">
        <v>7826</v>
      </c>
      <c r="C4087">
        <v>3</v>
      </c>
      <c r="D4087">
        <v>7</v>
      </c>
      <c r="G4087" s="1"/>
      <c r="K4087">
        <v>1910</v>
      </c>
      <c r="L4087" s="1" t="s">
        <v>104</v>
      </c>
      <c r="N4087" s="1"/>
      <c r="O4087" s="1"/>
      <c r="P4087" s="1"/>
      <c r="Q4087" s="1"/>
      <c r="R4087">
        <v>1904</v>
      </c>
      <c r="S4087">
        <v>0.22413793103400001</v>
      </c>
      <c r="T4087" s="1" t="s">
        <v>30</v>
      </c>
      <c r="U4087">
        <v>1</v>
      </c>
      <c r="X4087" s="1"/>
      <c r="Y4087" s="1"/>
    </row>
    <row r="4088" spans="1:25" x14ac:dyDescent="0.35">
      <c r="A4088" s="1" t="s">
        <v>7827</v>
      </c>
      <c r="B4088" s="1" t="s">
        <v>7828</v>
      </c>
      <c r="C4088">
        <v>1</v>
      </c>
      <c r="D4088">
        <v>1</v>
      </c>
      <c r="G4088" s="1" t="s">
        <v>995</v>
      </c>
      <c r="H4088">
        <v>1940</v>
      </c>
      <c r="I4088">
        <v>2</v>
      </c>
      <c r="J4088">
        <v>1</v>
      </c>
      <c r="K4088">
        <v>1946</v>
      </c>
      <c r="L4088" s="1" t="s">
        <v>359</v>
      </c>
      <c r="N4088" s="1"/>
      <c r="O4088" s="1"/>
      <c r="P4088" s="1"/>
      <c r="Q4088" s="1"/>
      <c r="T4088" s="1"/>
      <c r="X4088" s="1"/>
      <c r="Y4088" s="1"/>
    </row>
    <row r="4089" spans="1:25" x14ac:dyDescent="0.35">
      <c r="A4089" s="1" t="s">
        <v>7829</v>
      </c>
      <c r="B4089" s="1" t="s">
        <v>7830</v>
      </c>
      <c r="C4089">
        <v>1</v>
      </c>
      <c r="D4089">
        <v>1</v>
      </c>
      <c r="G4089" s="1"/>
      <c r="K4089">
        <v>1884</v>
      </c>
      <c r="L4089" s="1" t="s">
        <v>1623</v>
      </c>
      <c r="N4089" s="1"/>
      <c r="O4089" s="1"/>
      <c r="P4089" s="1"/>
      <c r="Q4089" s="1"/>
      <c r="R4089">
        <v>1884</v>
      </c>
      <c r="S4089">
        <v>0.14285714285699999</v>
      </c>
      <c r="T4089" s="1" t="s">
        <v>1314</v>
      </c>
      <c r="U4089">
        <v>0</v>
      </c>
      <c r="X4089" s="1"/>
      <c r="Y4089" s="1"/>
    </row>
    <row r="4090" spans="1:25" x14ac:dyDescent="0.35">
      <c r="A4090" s="1" t="s">
        <v>7831</v>
      </c>
      <c r="B4090" s="1" t="s">
        <v>7832</v>
      </c>
      <c r="C4090">
        <v>3</v>
      </c>
      <c r="D4090">
        <v>6</v>
      </c>
      <c r="G4090" s="1"/>
      <c r="K4090">
        <v>1915</v>
      </c>
      <c r="L4090" s="1" t="s">
        <v>143</v>
      </c>
      <c r="N4090" s="1"/>
      <c r="O4090" s="1"/>
      <c r="P4090" s="1"/>
      <c r="Q4090" s="1"/>
      <c r="R4090">
        <v>1914</v>
      </c>
      <c r="S4090">
        <v>0.229559748427</v>
      </c>
      <c r="T4090" s="1" t="s">
        <v>30</v>
      </c>
      <c r="U4090">
        <v>6</v>
      </c>
      <c r="X4090" s="1"/>
      <c r="Y4090" s="1"/>
    </row>
    <row r="4091" spans="1:25" x14ac:dyDescent="0.35">
      <c r="A4091" s="1" t="s">
        <v>7833</v>
      </c>
      <c r="B4091" s="1" t="s">
        <v>7834</v>
      </c>
      <c r="C4091">
        <v>5</v>
      </c>
      <c r="D4091">
        <v>12</v>
      </c>
      <c r="G4091" s="1" t="s">
        <v>2066</v>
      </c>
      <c r="H4091">
        <v>1982</v>
      </c>
      <c r="I4091">
        <v>2</v>
      </c>
      <c r="J4091">
        <v>1</v>
      </c>
      <c r="K4091">
        <v>1999</v>
      </c>
      <c r="L4091" s="1" t="s">
        <v>54</v>
      </c>
      <c r="N4091" s="1"/>
      <c r="O4091" s="1"/>
      <c r="P4091" s="1"/>
      <c r="Q4091" s="1"/>
      <c r="R4091">
        <v>1991</v>
      </c>
      <c r="S4091">
        <v>0</v>
      </c>
      <c r="T4091" s="1" t="s">
        <v>55</v>
      </c>
      <c r="U4091">
        <v>0</v>
      </c>
      <c r="X4091" s="1"/>
      <c r="Y4091" s="1"/>
    </row>
    <row r="4092" spans="1:25" x14ac:dyDescent="0.35">
      <c r="A4092" s="1" t="s">
        <v>7833</v>
      </c>
      <c r="B4092" s="1" t="s">
        <v>7834</v>
      </c>
      <c r="C4092">
        <v>5</v>
      </c>
      <c r="D4092">
        <v>12</v>
      </c>
      <c r="G4092" s="1" t="s">
        <v>2066</v>
      </c>
      <c r="H4092">
        <v>1982</v>
      </c>
      <c r="I4092">
        <v>2</v>
      </c>
      <c r="J4092">
        <v>1</v>
      </c>
      <c r="K4092">
        <v>1999</v>
      </c>
      <c r="L4092" s="1" t="s">
        <v>46</v>
      </c>
      <c r="N4092" s="1"/>
      <c r="O4092" s="1"/>
      <c r="P4092" s="1"/>
      <c r="Q4092" s="1"/>
      <c r="R4092">
        <v>1991</v>
      </c>
      <c r="S4092">
        <v>0</v>
      </c>
      <c r="T4092" s="1" t="s">
        <v>55</v>
      </c>
      <c r="U4092">
        <v>0</v>
      </c>
      <c r="X4092" s="1"/>
      <c r="Y4092" s="1"/>
    </row>
    <row r="4093" spans="1:25" x14ac:dyDescent="0.35">
      <c r="A4093" s="1" t="s">
        <v>7833</v>
      </c>
      <c r="B4093" s="1" t="s">
        <v>7834</v>
      </c>
      <c r="C4093">
        <v>5</v>
      </c>
      <c r="D4093">
        <v>12</v>
      </c>
      <c r="G4093" s="1" t="s">
        <v>2066</v>
      </c>
      <c r="H4093">
        <v>1982</v>
      </c>
      <c r="I4093">
        <v>2</v>
      </c>
      <c r="J4093">
        <v>1</v>
      </c>
      <c r="K4093">
        <v>1999</v>
      </c>
      <c r="L4093" s="1" t="s">
        <v>54</v>
      </c>
      <c r="N4093" s="1"/>
      <c r="O4093" s="1"/>
      <c r="P4093" s="1"/>
      <c r="Q4093" s="1"/>
      <c r="R4093">
        <v>1998</v>
      </c>
      <c r="S4093">
        <v>0</v>
      </c>
      <c r="T4093" s="1" t="s">
        <v>31</v>
      </c>
      <c r="U4093">
        <v>0</v>
      </c>
      <c r="X4093" s="1"/>
      <c r="Y4093" s="1"/>
    </row>
    <row r="4094" spans="1:25" x14ac:dyDescent="0.35">
      <c r="A4094" s="1" t="s">
        <v>7833</v>
      </c>
      <c r="B4094" s="1" t="s">
        <v>7834</v>
      </c>
      <c r="C4094">
        <v>5</v>
      </c>
      <c r="D4094">
        <v>12</v>
      </c>
      <c r="G4094" s="1" t="s">
        <v>2066</v>
      </c>
      <c r="H4094">
        <v>1982</v>
      </c>
      <c r="I4094">
        <v>2</v>
      </c>
      <c r="J4094">
        <v>1</v>
      </c>
      <c r="K4094">
        <v>1999</v>
      </c>
      <c r="L4094" s="1" t="s">
        <v>46</v>
      </c>
      <c r="N4094" s="1"/>
      <c r="O4094" s="1"/>
      <c r="P4094" s="1"/>
      <c r="Q4094" s="1"/>
      <c r="R4094">
        <v>1998</v>
      </c>
      <c r="S4094">
        <v>0</v>
      </c>
      <c r="T4094" s="1" t="s">
        <v>31</v>
      </c>
      <c r="U4094">
        <v>0</v>
      </c>
      <c r="X4094" s="1"/>
      <c r="Y4094" s="1"/>
    </row>
    <row r="4095" spans="1:25" x14ac:dyDescent="0.35">
      <c r="A4095" s="1" t="s">
        <v>7835</v>
      </c>
      <c r="B4095" s="1" t="s">
        <v>7836</v>
      </c>
      <c r="C4095">
        <v>1</v>
      </c>
      <c r="D4095">
        <v>1</v>
      </c>
      <c r="G4095" s="1"/>
      <c r="K4095">
        <v>1923</v>
      </c>
      <c r="L4095" s="1" t="s">
        <v>152</v>
      </c>
      <c r="N4095" s="1"/>
      <c r="O4095" s="1"/>
      <c r="P4095" s="1"/>
      <c r="Q4095" s="1"/>
      <c r="R4095">
        <v>1923</v>
      </c>
      <c r="S4095">
        <v>0</v>
      </c>
      <c r="T4095" s="1" t="s">
        <v>90</v>
      </c>
      <c r="U4095">
        <v>0</v>
      </c>
      <c r="X4095" s="1"/>
      <c r="Y4095" s="1"/>
    </row>
    <row r="4096" spans="1:25" x14ac:dyDescent="0.35">
      <c r="A4096" s="1" t="s">
        <v>7837</v>
      </c>
      <c r="B4096" s="1" t="s">
        <v>7838</v>
      </c>
      <c r="C4096">
        <v>1</v>
      </c>
      <c r="D4096">
        <v>1</v>
      </c>
      <c r="G4096" s="1"/>
      <c r="K4096">
        <v>1977</v>
      </c>
      <c r="L4096" s="1" t="s">
        <v>35</v>
      </c>
      <c r="N4096" s="1"/>
      <c r="O4096" s="1"/>
      <c r="P4096" s="1"/>
      <c r="Q4096" s="1"/>
      <c r="T4096" s="1"/>
      <c r="X4096" s="1"/>
      <c r="Y4096" s="1"/>
    </row>
    <row r="4097" spans="1:25" x14ac:dyDescent="0.35">
      <c r="A4097" s="1" t="s">
        <v>7839</v>
      </c>
      <c r="B4097" s="1" t="s">
        <v>7840</v>
      </c>
      <c r="C4097">
        <v>3</v>
      </c>
      <c r="D4097">
        <v>8</v>
      </c>
      <c r="G4097" s="1"/>
      <c r="K4097">
        <v>2006</v>
      </c>
      <c r="L4097" s="1" t="s">
        <v>192</v>
      </c>
      <c r="N4097" s="1"/>
      <c r="O4097" s="1"/>
      <c r="P4097" s="1"/>
      <c r="Q4097" s="1"/>
      <c r="R4097">
        <v>2005</v>
      </c>
      <c r="S4097">
        <v>0</v>
      </c>
      <c r="T4097" s="1" t="s">
        <v>238</v>
      </c>
      <c r="U4097">
        <v>0</v>
      </c>
      <c r="X4097" s="1"/>
      <c r="Y4097" s="1"/>
    </row>
    <row r="4098" spans="1:25" x14ac:dyDescent="0.35">
      <c r="A4098" s="1" t="s">
        <v>7841</v>
      </c>
      <c r="B4098" s="1" t="s">
        <v>7842</v>
      </c>
      <c r="C4098">
        <v>1</v>
      </c>
      <c r="D4098">
        <v>2</v>
      </c>
      <c r="G4098" s="1"/>
      <c r="K4098">
        <v>2011</v>
      </c>
      <c r="L4098" s="1" t="s">
        <v>203</v>
      </c>
      <c r="N4098" s="1"/>
      <c r="O4098" s="1"/>
      <c r="P4098" s="1"/>
      <c r="Q4098" s="1"/>
      <c r="T4098" s="1"/>
      <c r="X4098" s="1"/>
      <c r="Y4098" s="1"/>
    </row>
    <row r="4099" spans="1:25" x14ac:dyDescent="0.35">
      <c r="A4099" s="1" t="s">
        <v>7843</v>
      </c>
      <c r="B4099" s="1" t="s">
        <v>7844</v>
      </c>
      <c r="C4099">
        <v>2</v>
      </c>
      <c r="D4099">
        <v>3</v>
      </c>
      <c r="G4099" s="1" t="s">
        <v>1678</v>
      </c>
      <c r="H4099">
        <v>2001</v>
      </c>
      <c r="I4099">
        <v>2</v>
      </c>
      <c r="J4099">
        <v>1</v>
      </c>
      <c r="K4099">
        <v>2007</v>
      </c>
      <c r="L4099" s="1" t="s">
        <v>135</v>
      </c>
      <c r="N4099" s="1"/>
      <c r="O4099" s="1"/>
      <c r="P4099" s="1"/>
      <c r="Q4099" s="1"/>
      <c r="R4099">
        <v>2007</v>
      </c>
      <c r="S4099">
        <v>0.28571428571399998</v>
      </c>
      <c r="T4099" s="1" t="s">
        <v>295</v>
      </c>
      <c r="U4099">
        <v>0</v>
      </c>
      <c r="X4099" s="1"/>
      <c r="Y4099" s="1"/>
    </row>
    <row r="4100" spans="1:25" x14ac:dyDescent="0.35">
      <c r="A4100" s="1" t="s">
        <v>7845</v>
      </c>
      <c r="B4100" s="1" t="s">
        <v>7846</v>
      </c>
      <c r="C4100">
        <v>1</v>
      </c>
      <c r="D4100">
        <v>5</v>
      </c>
      <c r="G4100" s="1"/>
      <c r="K4100">
        <v>1955</v>
      </c>
      <c r="L4100" s="1" t="s">
        <v>139</v>
      </c>
      <c r="N4100" s="1"/>
      <c r="O4100" s="1"/>
      <c r="P4100" s="1"/>
      <c r="Q4100" s="1"/>
      <c r="R4100">
        <v>1953</v>
      </c>
      <c r="S4100">
        <v>0.28125</v>
      </c>
      <c r="T4100" s="1" t="s">
        <v>140</v>
      </c>
      <c r="U4100">
        <v>2</v>
      </c>
      <c r="X4100" s="1"/>
      <c r="Y4100" s="1"/>
    </row>
    <row r="4101" spans="1:25" x14ac:dyDescent="0.35">
      <c r="A4101" s="1" t="s">
        <v>7847</v>
      </c>
      <c r="B4101" s="1" t="s">
        <v>7848</v>
      </c>
      <c r="C4101">
        <v>3</v>
      </c>
      <c r="D4101">
        <v>4</v>
      </c>
      <c r="G4101" s="1"/>
      <c r="K4101">
        <v>2016</v>
      </c>
      <c r="L4101" s="1" t="s">
        <v>216</v>
      </c>
      <c r="N4101" s="1"/>
      <c r="O4101" s="1"/>
      <c r="P4101" s="1"/>
      <c r="Q4101" s="1"/>
      <c r="R4101">
        <v>2014</v>
      </c>
      <c r="S4101">
        <v>0.222222222222</v>
      </c>
      <c r="T4101" s="1" t="s">
        <v>783</v>
      </c>
      <c r="U4101">
        <v>0</v>
      </c>
      <c r="X4101" s="1"/>
      <c r="Y4101" s="1"/>
    </row>
    <row r="4102" spans="1:25" x14ac:dyDescent="0.35">
      <c r="A4102" s="1" t="s">
        <v>7847</v>
      </c>
      <c r="B4102" s="1" t="s">
        <v>7848</v>
      </c>
      <c r="C4102">
        <v>3</v>
      </c>
      <c r="D4102">
        <v>4</v>
      </c>
      <c r="G4102" s="1"/>
      <c r="K4102">
        <v>2016</v>
      </c>
      <c r="L4102" s="1" t="s">
        <v>782</v>
      </c>
      <c r="N4102" s="1"/>
      <c r="O4102" s="1"/>
      <c r="P4102" s="1"/>
      <c r="Q4102" s="1"/>
      <c r="R4102">
        <v>2014</v>
      </c>
      <c r="S4102">
        <v>0.222222222222</v>
      </c>
      <c r="T4102" s="1" t="s">
        <v>783</v>
      </c>
      <c r="U4102">
        <v>0</v>
      </c>
      <c r="X4102" s="1"/>
      <c r="Y4102" s="1"/>
    </row>
    <row r="4103" spans="1:25" x14ac:dyDescent="0.35">
      <c r="A4103" s="1" t="s">
        <v>7849</v>
      </c>
      <c r="B4103" s="1" t="s">
        <v>7850</v>
      </c>
      <c r="C4103">
        <v>1</v>
      </c>
      <c r="D4103">
        <v>2</v>
      </c>
      <c r="G4103" s="1"/>
      <c r="K4103">
        <v>1936</v>
      </c>
      <c r="L4103" s="1" t="s">
        <v>1689</v>
      </c>
      <c r="N4103" s="1"/>
      <c r="O4103" s="1"/>
      <c r="P4103" s="1"/>
      <c r="Q4103" s="1"/>
      <c r="R4103">
        <v>1936</v>
      </c>
      <c r="S4103">
        <v>0.24523160762900001</v>
      </c>
      <c r="T4103" s="1" t="s">
        <v>358</v>
      </c>
      <c r="U4103">
        <v>3</v>
      </c>
      <c r="X4103" s="1"/>
      <c r="Y4103" s="1"/>
    </row>
    <row r="4104" spans="1:25" x14ac:dyDescent="0.35">
      <c r="A4104" s="1" t="s">
        <v>7851</v>
      </c>
      <c r="B4104" s="1" t="s">
        <v>7852</v>
      </c>
      <c r="C4104">
        <v>2</v>
      </c>
      <c r="D4104">
        <v>9</v>
      </c>
      <c r="G4104" s="1"/>
      <c r="K4104">
        <v>1946</v>
      </c>
      <c r="L4104" s="1" t="s">
        <v>66</v>
      </c>
      <c r="M4104">
        <v>1940</v>
      </c>
      <c r="N4104" s="1" t="s">
        <v>163</v>
      </c>
      <c r="O4104" s="1" t="s">
        <v>438</v>
      </c>
      <c r="P4104" s="1" t="s">
        <v>359</v>
      </c>
      <c r="Q4104" s="1" t="s">
        <v>38</v>
      </c>
      <c r="R4104">
        <v>1946</v>
      </c>
      <c r="S4104">
        <v>0.5</v>
      </c>
      <c r="T4104" s="1" t="s">
        <v>181</v>
      </c>
      <c r="U4104">
        <v>28</v>
      </c>
      <c r="X4104" s="1"/>
      <c r="Y4104" s="1"/>
    </row>
    <row r="4105" spans="1:25" x14ac:dyDescent="0.35">
      <c r="A4105" s="1" t="s">
        <v>7853</v>
      </c>
      <c r="B4105" s="1" t="s">
        <v>7854</v>
      </c>
      <c r="C4105">
        <v>1</v>
      </c>
      <c r="D4105">
        <v>1</v>
      </c>
      <c r="G4105" s="1"/>
      <c r="K4105">
        <v>1980</v>
      </c>
      <c r="L4105" s="1" t="s">
        <v>185</v>
      </c>
      <c r="N4105" s="1"/>
      <c r="O4105" s="1"/>
      <c r="P4105" s="1"/>
      <c r="Q4105" s="1"/>
      <c r="R4105">
        <v>1980</v>
      </c>
      <c r="S4105">
        <v>0.111111111111</v>
      </c>
      <c r="T4105" s="1" t="s">
        <v>494</v>
      </c>
      <c r="U4105">
        <v>0</v>
      </c>
      <c r="X4105" s="1"/>
      <c r="Y4105" s="1"/>
    </row>
    <row r="4106" spans="1:25" x14ac:dyDescent="0.35">
      <c r="A4106" s="1" t="s">
        <v>7855</v>
      </c>
      <c r="B4106" s="1" t="s">
        <v>7856</v>
      </c>
      <c r="C4106">
        <v>1</v>
      </c>
      <c r="D4106">
        <v>5</v>
      </c>
      <c r="G4106" s="1"/>
      <c r="K4106">
        <v>1976</v>
      </c>
      <c r="L4106" s="1" t="s">
        <v>121</v>
      </c>
      <c r="N4106" s="1"/>
      <c r="O4106" s="1"/>
      <c r="P4106" s="1"/>
      <c r="Q4106" s="1"/>
      <c r="R4106">
        <v>1975</v>
      </c>
      <c r="S4106">
        <v>0.15384615384600001</v>
      </c>
      <c r="T4106" s="1" t="s">
        <v>55</v>
      </c>
      <c r="U4106">
        <v>0</v>
      </c>
      <c r="X4106" s="1"/>
      <c r="Y4106" s="1"/>
    </row>
    <row r="4107" spans="1:25" x14ac:dyDescent="0.35">
      <c r="A4107" s="1" t="s">
        <v>7857</v>
      </c>
      <c r="B4107" s="1" t="s">
        <v>7858</v>
      </c>
      <c r="C4107">
        <v>2</v>
      </c>
      <c r="D4107">
        <v>5</v>
      </c>
      <c r="G4107" s="1" t="s">
        <v>4259</v>
      </c>
      <c r="H4107">
        <v>1961</v>
      </c>
      <c r="I4107">
        <v>1</v>
      </c>
      <c r="J4107">
        <v>1</v>
      </c>
      <c r="K4107">
        <v>1970</v>
      </c>
      <c r="L4107" s="1" t="s">
        <v>143</v>
      </c>
      <c r="N4107" s="1"/>
      <c r="O4107" s="1"/>
      <c r="P4107" s="1"/>
      <c r="Q4107" s="1"/>
      <c r="R4107">
        <v>1967</v>
      </c>
      <c r="S4107">
        <v>0.125</v>
      </c>
      <c r="T4107" s="1" t="s">
        <v>105</v>
      </c>
      <c r="U4107">
        <v>0</v>
      </c>
      <c r="X4107" s="1"/>
      <c r="Y4107" s="1"/>
    </row>
    <row r="4108" spans="1:25" x14ac:dyDescent="0.35">
      <c r="A4108" s="1" t="s">
        <v>7859</v>
      </c>
      <c r="B4108" s="1" t="s">
        <v>7860</v>
      </c>
      <c r="C4108">
        <v>1</v>
      </c>
      <c r="D4108">
        <v>1</v>
      </c>
      <c r="G4108" s="1" t="s">
        <v>4219</v>
      </c>
      <c r="H4108">
        <v>2005</v>
      </c>
      <c r="I4108">
        <v>3</v>
      </c>
      <c r="J4108">
        <v>1</v>
      </c>
      <c r="K4108">
        <v>2012</v>
      </c>
      <c r="L4108" s="1" t="s">
        <v>51</v>
      </c>
      <c r="N4108" s="1"/>
      <c r="O4108" s="1"/>
      <c r="P4108" s="1"/>
      <c r="Q4108" s="1"/>
      <c r="R4108">
        <v>2012</v>
      </c>
      <c r="S4108">
        <v>5.5555555554999997E-2</v>
      </c>
      <c r="T4108" s="1" t="s">
        <v>157</v>
      </c>
      <c r="U4108">
        <v>0</v>
      </c>
      <c r="X4108" s="1"/>
      <c r="Y4108" s="1"/>
    </row>
    <row r="4109" spans="1:25" x14ac:dyDescent="0.35">
      <c r="A4109" s="1" t="s">
        <v>7861</v>
      </c>
      <c r="B4109" s="1" t="s">
        <v>7862</v>
      </c>
      <c r="C4109">
        <v>1</v>
      </c>
      <c r="D4109">
        <v>3</v>
      </c>
      <c r="G4109" s="1" t="s">
        <v>3162</v>
      </c>
      <c r="H4109">
        <v>2003</v>
      </c>
      <c r="I4109">
        <v>3</v>
      </c>
      <c r="J4109">
        <v>1</v>
      </c>
      <c r="K4109">
        <v>2007</v>
      </c>
      <c r="L4109" s="1" t="s">
        <v>135</v>
      </c>
      <c r="N4109" s="1"/>
      <c r="O4109" s="1"/>
      <c r="P4109" s="1"/>
      <c r="Q4109" s="1"/>
      <c r="R4109">
        <v>2006</v>
      </c>
      <c r="S4109">
        <v>0.274261603375</v>
      </c>
      <c r="T4109" s="1" t="s">
        <v>295</v>
      </c>
      <c r="U4109">
        <v>5</v>
      </c>
      <c r="X4109" s="1"/>
      <c r="Y4109" s="1"/>
    </row>
    <row r="4110" spans="1:25" x14ac:dyDescent="0.35">
      <c r="A4110" s="1" t="s">
        <v>7863</v>
      </c>
      <c r="B4110" s="1" t="s">
        <v>7864</v>
      </c>
      <c r="C4110">
        <v>2</v>
      </c>
      <c r="D4110">
        <v>4</v>
      </c>
      <c r="G4110" s="1" t="s">
        <v>4856</v>
      </c>
      <c r="H4110">
        <v>1995</v>
      </c>
      <c r="I4110">
        <v>3</v>
      </c>
      <c r="J4110">
        <v>1</v>
      </c>
      <c r="K4110">
        <v>2009</v>
      </c>
      <c r="L4110" s="1" t="s">
        <v>81</v>
      </c>
      <c r="N4110" s="1"/>
      <c r="O4110" s="1"/>
      <c r="P4110" s="1"/>
      <c r="Q4110" s="1"/>
      <c r="R4110">
        <v>2006</v>
      </c>
      <c r="S4110">
        <v>0.32828282828200001</v>
      </c>
      <c r="T4110" s="1" t="s">
        <v>65</v>
      </c>
      <c r="U4110">
        <v>23</v>
      </c>
      <c r="X4110" s="1"/>
      <c r="Y4110" s="1"/>
    </row>
    <row r="4111" spans="1:25" x14ac:dyDescent="0.35">
      <c r="A4111" s="1" t="s">
        <v>7863</v>
      </c>
      <c r="B4111" s="1" t="s">
        <v>7864</v>
      </c>
      <c r="C4111">
        <v>2</v>
      </c>
      <c r="D4111">
        <v>4</v>
      </c>
      <c r="G4111" s="1" t="s">
        <v>4856</v>
      </c>
      <c r="H4111">
        <v>1995</v>
      </c>
      <c r="I4111">
        <v>3</v>
      </c>
      <c r="J4111">
        <v>1</v>
      </c>
      <c r="K4111">
        <v>2009</v>
      </c>
      <c r="L4111" s="1" t="s">
        <v>121</v>
      </c>
      <c r="N4111" s="1"/>
      <c r="O4111" s="1"/>
      <c r="P4111" s="1"/>
      <c r="Q4111" s="1"/>
      <c r="R4111">
        <v>2006</v>
      </c>
      <c r="S4111">
        <v>0.32828282828200001</v>
      </c>
      <c r="T4111" s="1" t="s">
        <v>65</v>
      </c>
      <c r="U4111">
        <v>23</v>
      </c>
      <c r="X4111" s="1"/>
      <c r="Y4111" s="1"/>
    </row>
    <row r="4112" spans="1:25" x14ac:dyDescent="0.35">
      <c r="A4112" s="1" t="s">
        <v>7865</v>
      </c>
      <c r="B4112" s="1" t="s">
        <v>7866</v>
      </c>
      <c r="C4112">
        <v>2</v>
      </c>
      <c r="D4112">
        <v>4</v>
      </c>
      <c r="G4112" s="1" t="s">
        <v>6499</v>
      </c>
      <c r="H4112">
        <v>1914</v>
      </c>
      <c r="I4112">
        <v>4</v>
      </c>
      <c r="J4112">
        <v>1</v>
      </c>
      <c r="K4112">
        <v>1916</v>
      </c>
      <c r="L4112" s="1" t="s">
        <v>66</v>
      </c>
      <c r="N4112" s="1"/>
      <c r="O4112" s="1"/>
      <c r="P4112" s="1"/>
      <c r="Q4112" s="1"/>
      <c r="R4112">
        <v>1913</v>
      </c>
      <c r="S4112">
        <v>0.5</v>
      </c>
      <c r="T4112" s="1" t="s">
        <v>148</v>
      </c>
      <c r="U4112">
        <v>0</v>
      </c>
      <c r="X4112" s="1"/>
      <c r="Y4112" s="1"/>
    </row>
    <row r="4113" spans="1:25" x14ac:dyDescent="0.35">
      <c r="A4113" s="1" t="s">
        <v>7867</v>
      </c>
      <c r="B4113" s="1" t="s">
        <v>7868</v>
      </c>
      <c r="C4113">
        <v>3</v>
      </c>
      <c r="D4113">
        <v>4</v>
      </c>
      <c r="G4113" s="1" t="s">
        <v>7869</v>
      </c>
      <c r="H4113">
        <v>1983</v>
      </c>
      <c r="I4113">
        <v>4</v>
      </c>
      <c r="J4113">
        <v>1</v>
      </c>
      <c r="K4113">
        <v>1991</v>
      </c>
      <c r="L4113" s="1" t="s">
        <v>216</v>
      </c>
      <c r="N4113" s="1"/>
      <c r="O4113" s="1"/>
      <c r="P4113" s="1"/>
      <c r="Q4113" s="1"/>
      <c r="R4113">
        <v>1988</v>
      </c>
      <c r="S4113">
        <v>0</v>
      </c>
      <c r="T4113" s="1" t="s">
        <v>105</v>
      </c>
      <c r="U4113">
        <v>0</v>
      </c>
      <c r="X4113" s="1"/>
      <c r="Y4113" s="1"/>
    </row>
    <row r="4114" spans="1:25" x14ac:dyDescent="0.35">
      <c r="A4114" s="1" t="s">
        <v>7867</v>
      </c>
      <c r="B4114" s="1" t="s">
        <v>7868</v>
      </c>
      <c r="C4114">
        <v>3</v>
      </c>
      <c r="D4114">
        <v>4</v>
      </c>
      <c r="G4114" s="1" t="s">
        <v>7869</v>
      </c>
      <c r="H4114">
        <v>1983</v>
      </c>
      <c r="I4114">
        <v>4</v>
      </c>
      <c r="J4114">
        <v>1</v>
      </c>
      <c r="K4114">
        <v>1991</v>
      </c>
      <c r="L4114" s="1" t="s">
        <v>216</v>
      </c>
      <c r="N4114" s="1"/>
      <c r="O4114" s="1"/>
      <c r="P4114" s="1"/>
      <c r="Q4114" s="1"/>
      <c r="R4114">
        <v>1989</v>
      </c>
      <c r="S4114">
        <v>0</v>
      </c>
      <c r="T4114" s="1" t="s">
        <v>105</v>
      </c>
      <c r="U4114">
        <v>0</v>
      </c>
      <c r="X4114" s="1"/>
      <c r="Y4114" s="1"/>
    </row>
    <row r="4115" spans="1:25" x14ac:dyDescent="0.35">
      <c r="A4115" s="1" t="s">
        <v>7867</v>
      </c>
      <c r="B4115" s="1" t="s">
        <v>7868</v>
      </c>
      <c r="C4115">
        <v>3</v>
      </c>
      <c r="D4115">
        <v>4</v>
      </c>
      <c r="G4115" s="1" t="s">
        <v>7869</v>
      </c>
      <c r="H4115">
        <v>1983</v>
      </c>
      <c r="I4115">
        <v>4</v>
      </c>
      <c r="J4115">
        <v>1</v>
      </c>
      <c r="K4115">
        <v>1991</v>
      </c>
      <c r="L4115" s="1" t="s">
        <v>216</v>
      </c>
      <c r="N4115" s="1"/>
      <c r="O4115" s="1"/>
      <c r="P4115" s="1"/>
      <c r="Q4115" s="1"/>
      <c r="R4115">
        <v>1991</v>
      </c>
      <c r="S4115">
        <v>0</v>
      </c>
      <c r="T4115" s="1" t="s">
        <v>217</v>
      </c>
      <c r="U4115">
        <v>0</v>
      </c>
      <c r="X4115" s="1"/>
      <c r="Y4115" s="1"/>
    </row>
    <row r="4116" spans="1:25" x14ac:dyDescent="0.35">
      <c r="A4116" s="1" t="s">
        <v>7870</v>
      </c>
      <c r="B4116" s="1" t="s">
        <v>7871</v>
      </c>
      <c r="C4116">
        <v>1</v>
      </c>
      <c r="D4116">
        <v>2</v>
      </c>
      <c r="E4116" s="2">
        <v>109000</v>
      </c>
      <c r="F4116">
        <v>109000</v>
      </c>
      <c r="G4116" s="1" t="s">
        <v>3545</v>
      </c>
      <c r="H4116">
        <v>1990</v>
      </c>
      <c r="I4116">
        <v>3</v>
      </c>
      <c r="J4116">
        <v>1</v>
      </c>
      <c r="K4116">
        <v>1993</v>
      </c>
      <c r="L4116" s="1" t="s">
        <v>51</v>
      </c>
      <c r="N4116" s="1"/>
      <c r="O4116" s="1"/>
      <c r="P4116" s="1"/>
      <c r="Q4116" s="1"/>
      <c r="R4116">
        <v>1993</v>
      </c>
      <c r="S4116">
        <v>0.224489795918</v>
      </c>
      <c r="T4116" s="1" t="s">
        <v>157</v>
      </c>
      <c r="U4116">
        <v>3</v>
      </c>
      <c r="X4116" s="1"/>
      <c r="Y4116" s="1"/>
    </row>
    <row r="4117" spans="1:25" x14ac:dyDescent="0.35">
      <c r="A4117" s="1" t="s">
        <v>7872</v>
      </c>
      <c r="B4117" s="1" t="s">
        <v>7873</v>
      </c>
      <c r="C4117">
        <v>1</v>
      </c>
      <c r="D4117">
        <v>7</v>
      </c>
      <c r="G4117" s="1"/>
      <c r="K4117">
        <v>2007</v>
      </c>
      <c r="L4117" s="1" t="s">
        <v>66</v>
      </c>
      <c r="N4117" s="1"/>
      <c r="O4117" s="1"/>
      <c r="P4117" s="1"/>
      <c r="Q4117" s="1"/>
      <c r="R4117">
        <v>2002</v>
      </c>
      <c r="S4117">
        <v>0.29411764705799998</v>
      </c>
      <c r="T4117" s="1" t="s">
        <v>181</v>
      </c>
      <c r="U4117">
        <v>12</v>
      </c>
      <c r="X4117" s="1"/>
      <c r="Y4117" s="1"/>
    </row>
    <row r="4118" spans="1:25" x14ac:dyDescent="0.35">
      <c r="A4118" s="1" t="s">
        <v>7874</v>
      </c>
      <c r="B4118" s="1" t="s">
        <v>7875</v>
      </c>
      <c r="C4118">
        <v>1</v>
      </c>
      <c r="D4118">
        <v>2</v>
      </c>
      <c r="G4118" s="1"/>
      <c r="K4118">
        <v>1895</v>
      </c>
      <c r="L4118" s="1" t="s">
        <v>1024</v>
      </c>
      <c r="N4118" s="1"/>
      <c r="O4118" s="1"/>
      <c r="P4118" s="1"/>
      <c r="Q4118" s="1"/>
      <c r="R4118">
        <v>1895</v>
      </c>
      <c r="S4118">
        <v>0.30303030303</v>
      </c>
      <c r="T4118" s="1" t="s">
        <v>4033</v>
      </c>
      <c r="U4118">
        <v>0</v>
      </c>
      <c r="X4118" s="1"/>
      <c r="Y4118" s="1"/>
    </row>
    <row r="4119" spans="1:25" x14ac:dyDescent="0.35">
      <c r="A4119" s="1" t="s">
        <v>7876</v>
      </c>
      <c r="B4119" s="1" t="s">
        <v>7877</v>
      </c>
      <c r="C4119">
        <v>1</v>
      </c>
      <c r="D4119">
        <v>1</v>
      </c>
      <c r="G4119" s="1" t="s">
        <v>1823</v>
      </c>
      <c r="H4119">
        <v>1926</v>
      </c>
      <c r="I4119">
        <v>4</v>
      </c>
      <c r="J4119">
        <v>1</v>
      </c>
      <c r="K4119">
        <v>1926</v>
      </c>
      <c r="L4119" s="1" t="s">
        <v>139</v>
      </c>
      <c r="N4119" s="1"/>
      <c r="O4119" s="1"/>
      <c r="P4119" s="1"/>
      <c r="Q4119" s="1"/>
      <c r="R4119">
        <v>1926</v>
      </c>
      <c r="S4119">
        <v>0</v>
      </c>
      <c r="T4119" s="1" t="s">
        <v>140</v>
      </c>
      <c r="U4119">
        <v>0</v>
      </c>
      <c r="X4119" s="1"/>
      <c r="Y4119" s="1"/>
    </row>
    <row r="4120" spans="1:25" x14ac:dyDescent="0.35">
      <c r="A4120" s="1" t="s">
        <v>7878</v>
      </c>
      <c r="B4120" s="1" t="s">
        <v>7879</v>
      </c>
      <c r="C4120">
        <v>2</v>
      </c>
      <c r="D4120">
        <v>2</v>
      </c>
      <c r="E4120" s="2">
        <v>509675</v>
      </c>
      <c r="F4120">
        <v>509675</v>
      </c>
      <c r="G4120" s="1"/>
      <c r="K4120">
        <v>2016</v>
      </c>
      <c r="L4120" s="1" t="s">
        <v>51</v>
      </c>
      <c r="N4120" s="1"/>
      <c r="O4120" s="1"/>
      <c r="P4120" s="1"/>
      <c r="Q4120" s="1"/>
      <c r="T4120" s="1"/>
      <c r="X4120" s="1"/>
      <c r="Y4120" s="1"/>
    </row>
    <row r="4121" spans="1:25" x14ac:dyDescent="0.35">
      <c r="A4121" s="1" t="s">
        <v>7880</v>
      </c>
      <c r="B4121" s="1" t="s">
        <v>7881</v>
      </c>
      <c r="C4121">
        <v>1</v>
      </c>
      <c r="D4121">
        <v>1</v>
      </c>
      <c r="G4121" s="1"/>
      <c r="K4121">
        <v>1890</v>
      </c>
      <c r="L4121" s="1" t="s">
        <v>1721</v>
      </c>
      <c r="N4121" s="1"/>
      <c r="O4121" s="1"/>
      <c r="P4121" s="1"/>
      <c r="Q4121" s="1"/>
      <c r="R4121">
        <v>1890</v>
      </c>
      <c r="S4121">
        <v>0</v>
      </c>
      <c r="T4121" s="1" t="s">
        <v>1722</v>
      </c>
      <c r="U4121">
        <v>0</v>
      </c>
      <c r="X4121" s="1"/>
      <c r="Y4121" s="1"/>
    </row>
    <row r="4122" spans="1:25" x14ac:dyDescent="0.35">
      <c r="A4122" s="1" t="s">
        <v>7882</v>
      </c>
      <c r="B4122" s="1" t="s">
        <v>7883</v>
      </c>
      <c r="C4122">
        <v>2</v>
      </c>
      <c r="D4122">
        <v>2</v>
      </c>
      <c r="G4122" s="1" t="s">
        <v>6271</v>
      </c>
      <c r="H4122">
        <v>1911</v>
      </c>
      <c r="I4122">
        <v>2</v>
      </c>
      <c r="J4122">
        <v>1</v>
      </c>
      <c r="K4122">
        <v>1912</v>
      </c>
      <c r="L4122" s="1" t="s">
        <v>143</v>
      </c>
      <c r="N4122" s="1"/>
      <c r="O4122" s="1"/>
      <c r="P4122" s="1"/>
      <c r="Q4122" s="1"/>
      <c r="R4122">
        <v>1911</v>
      </c>
      <c r="S4122">
        <v>0.28260869565199997</v>
      </c>
      <c r="T4122" s="1" t="s">
        <v>65</v>
      </c>
      <c r="U4122">
        <v>0</v>
      </c>
      <c r="X4122" s="1"/>
      <c r="Y4122" s="1"/>
    </row>
    <row r="4123" spans="1:25" x14ac:dyDescent="0.35">
      <c r="A4123" s="1" t="s">
        <v>7884</v>
      </c>
      <c r="B4123" s="1" t="s">
        <v>7885</v>
      </c>
      <c r="C4123">
        <v>1</v>
      </c>
      <c r="D4123">
        <v>1</v>
      </c>
      <c r="G4123" s="1" t="s">
        <v>6306</v>
      </c>
      <c r="H4123">
        <v>1926</v>
      </c>
      <c r="I4123">
        <v>4</v>
      </c>
      <c r="J4123">
        <v>1</v>
      </c>
      <c r="K4123">
        <v>1926</v>
      </c>
      <c r="L4123" s="1" t="s">
        <v>81</v>
      </c>
      <c r="N4123" s="1"/>
      <c r="O4123" s="1"/>
      <c r="P4123" s="1"/>
      <c r="Q4123" s="1"/>
      <c r="R4123">
        <v>1926</v>
      </c>
      <c r="S4123">
        <v>0.30769230769200001</v>
      </c>
      <c r="T4123" s="1" t="s">
        <v>65</v>
      </c>
      <c r="U4123">
        <v>0</v>
      </c>
      <c r="X4123" s="1"/>
      <c r="Y4123" s="1"/>
    </row>
    <row r="4124" spans="1:25" x14ac:dyDescent="0.35">
      <c r="A4124" s="1" t="s">
        <v>7886</v>
      </c>
      <c r="B4124" s="1" t="s">
        <v>7887</v>
      </c>
      <c r="C4124">
        <v>1</v>
      </c>
      <c r="D4124">
        <v>3</v>
      </c>
      <c r="G4124" s="1"/>
      <c r="K4124">
        <v>1924</v>
      </c>
      <c r="L4124" s="1" t="s">
        <v>143</v>
      </c>
      <c r="N4124" s="1"/>
      <c r="O4124" s="1"/>
      <c r="P4124" s="1"/>
      <c r="Q4124" s="1"/>
      <c r="R4124">
        <v>1922</v>
      </c>
      <c r="S4124">
        <v>1</v>
      </c>
      <c r="T4124" s="1" t="s">
        <v>30</v>
      </c>
      <c r="U4124">
        <v>4</v>
      </c>
      <c r="X4124" s="1"/>
      <c r="Y4124" s="1"/>
    </row>
    <row r="4125" spans="1:25" x14ac:dyDescent="0.35">
      <c r="A4125" s="1" t="s">
        <v>7888</v>
      </c>
      <c r="B4125" s="1" t="s">
        <v>7889</v>
      </c>
      <c r="C4125">
        <v>1</v>
      </c>
      <c r="D4125">
        <v>1</v>
      </c>
      <c r="G4125" s="1"/>
      <c r="K4125">
        <v>1891</v>
      </c>
      <c r="L4125" s="1" t="s">
        <v>3673</v>
      </c>
      <c r="N4125" s="1"/>
      <c r="O4125" s="1"/>
      <c r="P4125" s="1"/>
      <c r="Q4125" s="1"/>
      <c r="R4125">
        <v>1891</v>
      </c>
      <c r="S4125">
        <v>0.25</v>
      </c>
      <c r="T4125" s="1" t="s">
        <v>4773</v>
      </c>
      <c r="U4125">
        <v>0</v>
      </c>
      <c r="X4125" s="1"/>
      <c r="Y4125" s="1"/>
    </row>
    <row r="4126" spans="1:25" x14ac:dyDescent="0.35">
      <c r="A4126" s="1" t="s">
        <v>7890</v>
      </c>
      <c r="B4126" s="1" t="s">
        <v>7891</v>
      </c>
      <c r="C4126">
        <v>4</v>
      </c>
      <c r="D4126">
        <v>11</v>
      </c>
      <c r="G4126" s="1"/>
      <c r="K4126">
        <v>1969</v>
      </c>
      <c r="L4126" s="1" t="s">
        <v>101</v>
      </c>
      <c r="N4126" s="1"/>
      <c r="O4126" s="1"/>
      <c r="P4126" s="1"/>
      <c r="Q4126" s="1"/>
      <c r="R4126">
        <v>1961</v>
      </c>
      <c r="S4126">
        <v>0.28571428571399998</v>
      </c>
      <c r="T4126" s="1" t="s">
        <v>257</v>
      </c>
      <c r="U4126">
        <v>19</v>
      </c>
      <c r="X4126" s="1"/>
      <c r="Y4126" s="1"/>
    </row>
    <row r="4127" spans="1:25" x14ac:dyDescent="0.35">
      <c r="A4127" s="1" t="s">
        <v>7892</v>
      </c>
      <c r="B4127" s="1" t="s">
        <v>7893</v>
      </c>
      <c r="C4127">
        <v>4</v>
      </c>
      <c r="D4127">
        <v>10</v>
      </c>
      <c r="G4127" s="1"/>
      <c r="K4127">
        <v>1993</v>
      </c>
      <c r="L4127" s="1" t="s">
        <v>203</v>
      </c>
      <c r="N4127" s="1"/>
      <c r="O4127" s="1"/>
      <c r="P4127" s="1"/>
      <c r="Q4127" s="1"/>
      <c r="R4127">
        <v>1991</v>
      </c>
      <c r="S4127">
        <v>0.30508474576200001</v>
      </c>
      <c r="T4127" s="1" t="s">
        <v>108</v>
      </c>
      <c r="U4127">
        <v>44</v>
      </c>
      <c r="X4127" s="1"/>
      <c r="Y4127" s="1"/>
    </row>
    <row r="4128" spans="1:25" x14ac:dyDescent="0.35">
      <c r="A4128" s="1" t="s">
        <v>7892</v>
      </c>
      <c r="B4128" s="1" t="s">
        <v>7893</v>
      </c>
      <c r="C4128">
        <v>4</v>
      </c>
      <c r="D4128">
        <v>10</v>
      </c>
      <c r="G4128" s="1"/>
      <c r="K4128">
        <v>1993</v>
      </c>
      <c r="L4128" s="1" t="s">
        <v>89</v>
      </c>
      <c r="N4128" s="1"/>
      <c r="O4128" s="1"/>
      <c r="P4128" s="1"/>
      <c r="Q4128" s="1"/>
      <c r="R4128">
        <v>1991</v>
      </c>
      <c r="S4128">
        <v>0.30508474576200001</v>
      </c>
      <c r="T4128" s="1" t="s">
        <v>108</v>
      </c>
      <c r="U4128">
        <v>44</v>
      </c>
      <c r="X4128" s="1"/>
      <c r="Y4128" s="1"/>
    </row>
    <row r="4129" spans="1:25" x14ac:dyDescent="0.35">
      <c r="A4129" s="1" t="s">
        <v>7894</v>
      </c>
      <c r="B4129" s="1" t="s">
        <v>7895</v>
      </c>
      <c r="C4129">
        <v>1</v>
      </c>
      <c r="D4129">
        <v>1</v>
      </c>
      <c r="G4129" s="1"/>
      <c r="K4129">
        <v>2016</v>
      </c>
      <c r="L4129" s="1" t="s">
        <v>185</v>
      </c>
      <c r="N4129" s="1"/>
      <c r="O4129" s="1"/>
      <c r="P4129" s="1"/>
      <c r="Q4129" s="1"/>
      <c r="T4129" s="1"/>
      <c r="X4129" s="1"/>
      <c r="Y4129" s="1"/>
    </row>
    <row r="4130" spans="1:25" x14ac:dyDescent="0.35">
      <c r="A4130" s="1" t="s">
        <v>7896</v>
      </c>
      <c r="B4130" s="1" t="s">
        <v>7897</v>
      </c>
      <c r="C4130">
        <v>5</v>
      </c>
      <c r="D4130">
        <v>5</v>
      </c>
      <c r="G4130" s="1" t="s">
        <v>1936</v>
      </c>
      <c r="H4130">
        <v>1911</v>
      </c>
      <c r="I4130">
        <v>3</v>
      </c>
      <c r="J4130">
        <v>1</v>
      </c>
      <c r="K4130">
        <v>1915</v>
      </c>
      <c r="L4130" s="1" t="s">
        <v>189</v>
      </c>
      <c r="N4130" s="1"/>
      <c r="O4130" s="1"/>
      <c r="P4130" s="1"/>
      <c r="Q4130" s="1"/>
      <c r="R4130">
        <v>1913</v>
      </c>
      <c r="S4130">
        <v>0.25</v>
      </c>
      <c r="T4130" s="1" t="s">
        <v>132</v>
      </c>
      <c r="U4130">
        <v>0</v>
      </c>
      <c r="X4130" s="1"/>
      <c r="Y4130" s="1"/>
    </row>
    <row r="4131" spans="1:25" x14ac:dyDescent="0.35">
      <c r="A4131" s="1" t="s">
        <v>7898</v>
      </c>
      <c r="B4131" s="1" t="s">
        <v>7899</v>
      </c>
      <c r="C4131">
        <v>5</v>
      </c>
      <c r="D4131">
        <v>13</v>
      </c>
      <c r="G4131" s="1" t="s">
        <v>184</v>
      </c>
      <c r="H4131">
        <v>2001</v>
      </c>
      <c r="I4131">
        <v>3</v>
      </c>
      <c r="J4131">
        <v>1</v>
      </c>
      <c r="K4131">
        <v>2015</v>
      </c>
      <c r="L4131" s="1" t="s">
        <v>56</v>
      </c>
      <c r="N4131" s="1"/>
      <c r="O4131" s="1"/>
      <c r="P4131" s="1"/>
      <c r="Q4131" s="1"/>
      <c r="R4131">
        <v>2004</v>
      </c>
      <c r="S4131">
        <v>1</v>
      </c>
      <c r="T4131" s="1" t="s">
        <v>90</v>
      </c>
      <c r="U4131">
        <v>0</v>
      </c>
      <c r="X4131" s="1"/>
      <c r="Y4131" s="1"/>
    </row>
    <row r="4132" spans="1:25" x14ac:dyDescent="0.35">
      <c r="A4132" s="1" t="s">
        <v>7898</v>
      </c>
      <c r="B4132" s="1" t="s">
        <v>7899</v>
      </c>
      <c r="C4132">
        <v>5</v>
      </c>
      <c r="D4132">
        <v>13</v>
      </c>
      <c r="G4132" s="1" t="s">
        <v>184</v>
      </c>
      <c r="H4132">
        <v>2001</v>
      </c>
      <c r="I4132">
        <v>3</v>
      </c>
      <c r="J4132">
        <v>1</v>
      </c>
      <c r="K4132">
        <v>2015</v>
      </c>
      <c r="L4132" s="1" t="s">
        <v>35</v>
      </c>
      <c r="N4132" s="1"/>
      <c r="O4132" s="1"/>
      <c r="P4132" s="1"/>
      <c r="Q4132" s="1"/>
      <c r="R4132">
        <v>2004</v>
      </c>
      <c r="S4132">
        <v>1</v>
      </c>
      <c r="T4132" s="1" t="s">
        <v>90</v>
      </c>
      <c r="U4132">
        <v>0</v>
      </c>
      <c r="X4132" s="1"/>
      <c r="Y4132" s="1"/>
    </row>
    <row r="4133" spans="1:25" x14ac:dyDescent="0.35">
      <c r="A4133" s="1" t="s">
        <v>7900</v>
      </c>
      <c r="B4133" s="1" t="s">
        <v>7901</v>
      </c>
      <c r="C4133">
        <v>3</v>
      </c>
      <c r="D4133">
        <v>9</v>
      </c>
      <c r="G4133" s="1" t="s">
        <v>330</v>
      </c>
      <c r="H4133">
        <v>1912</v>
      </c>
      <c r="I4133">
        <v>1</v>
      </c>
      <c r="J4133">
        <v>1</v>
      </c>
      <c r="K4133">
        <v>1925</v>
      </c>
      <c r="L4133" s="1" t="s">
        <v>81</v>
      </c>
      <c r="N4133" s="1"/>
      <c r="O4133" s="1"/>
      <c r="P4133" s="1"/>
      <c r="Q4133" s="1"/>
      <c r="R4133">
        <v>1923</v>
      </c>
      <c r="S4133">
        <v>0.25</v>
      </c>
      <c r="T4133" s="1" t="s">
        <v>65</v>
      </c>
      <c r="U4133">
        <v>3</v>
      </c>
      <c r="X4133" s="1"/>
      <c r="Y4133" s="1"/>
    </row>
    <row r="4134" spans="1:25" x14ac:dyDescent="0.35">
      <c r="A4134" s="1" t="s">
        <v>7902</v>
      </c>
      <c r="B4134" s="1" t="s">
        <v>7903</v>
      </c>
      <c r="C4134">
        <v>1</v>
      </c>
      <c r="D4134">
        <v>1</v>
      </c>
      <c r="G4134" s="1" t="s">
        <v>301</v>
      </c>
      <c r="H4134">
        <v>1980</v>
      </c>
      <c r="I4134">
        <v>4</v>
      </c>
      <c r="J4134">
        <v>3</v>
      </c>
      <c r="K4134">
        <v>1983</v>
      </c>
      <c r="L4134" s="1" t="s">
        <v>216</v>
      </c>
      <c r="N4134" s="1"/>
      <c r="O4134" s="1"/>
      <c r="P4134" s="1"/>
      <c r="Q4134" s="1"/>
      <c r="R4134">
        <v>1983</v>
      </c>
      <c r="S4134">
        <v>0.5</v>
      </c>
      <c r="T4134" s="1" t="s">
        <v>217</v>
      </c>
      <c r="U4134">
        <v>0</v>
      </c>
      <c r="X4134" s="1"/>
      <c r="Y4134" s="1"/>
    </row>
    <row r="4135" spans="1:25" x14ac:dyDescent="0.35">
      <c r="A4135" s="1" t="s">
        <v>7904</v>
      </c>
      <c r="B4135" s="1" t="s">
        <v>7905</v>
      </c>
      <c r="C4135">
        <v>3</v>
      </c>
      <c r="D4135">
        <v>10</v>
      </c>
      <c r="G4135" s="1"/>
      <c r="K4135">
        <v>1908</v>
      </c>
      <c r="L4135" s="1" t="s">
        <v>85</v>
      </c>
      <c r="N4135" s="1"/>
      <c r="O4135" s="1"/>
      <c r="P4135" s="1"/>
      <c r="Q4135" s="1"/>
      <c r="R4135">
        <v>1902</v>
      </c>
      <c r="S4135">
        <v>0.30063965884799998</v>
      </c>
      <c r="T4135" s="1" t="s">
        <v>136</v>
      </c>
      <c r="U4135">
        <v>15</v>
      </c>
      <c r="X4135" s="1"/>
      <c r="Y4135" s="1"/>
    </row>
    <row r="4136" spans="1:25" x14ac:dyDescent="0.35">
      <c r="A4136" s="1" t="s">
        <v>7906</v>
      </c>
      <c r="B4136" s="1" t="s">
        <v>7907</v>
      </c>
      <c r="C4136">
        <v>1</v>
      </c>
      <c r="D4136">
        <v>1</v>
      </c>
      <c r="G4136" s="1"/>
      <c r="K4136">
        <v>1872</v>
      </c>
      <c r="L4136" s="1" t="s">
        <v>1248</v>
      </c>
      <c r="N4136" s="1"/>
      <c r="O4136" s="1"/>
      <c r="P4136" s="1"/>
      <c r="Q4136" s="1"/>
      <c r="R4136">
        <v>1872</v>
      </c>
      <c r="S4136">
        <v>0.32432432432399999</v>
      </c>
      <c r="T4136" s="1" t="s">
        <v>7908</v>
      </c>
      <c r="U4136">
        <v>0</v>
      </c>
      <c r="X4136" s="1"/>
      <c r="Y4136" s="1"/>
    </row>
    <row r="4137" spans="1:25" x14ac:dyDescent="0.35">
      <c r="A4137" s="1" t="s">
        <v>7909</v>
      </c>
      <c r="B4137" s="1" t="s">
        <v>7910</v>
      </c>
      <c r="C4137">
        <v>1</v>
      </c>
      <c r="D4137">
        <v>1</v>
      </c>
      <c r="G4137" s="1"/>
      <c r="K4137">
        <v>1884</v>
      </c>
      <c r="L4137" s="1" t="s">
        <v>1721</v>
      </c>
      <c r="N4137" s="1"/>
      <c r="O4137" s="1"/>
      <c r="P4137" s="1"/>
      <c r="Q4137" s="1"/>
      <c r="R4137">
        <v>1884</v>
      </c>
      <c r="S4137">
        <v>0.25</v>
      </c>
      <c r="T4137" s="1" t="s">
        <v>4564</v>
      </c>
      <c r="U4137">
        <v>0</v>
      </c>
      <c r="X4137" s="1"/>
      <c r="Y4137" s="1"/>
    </row>
    <row r="4138" spans="1:25" x14ac:dyDescent="0.35">
      <c r="A4138" s="1" t="s">
        <v>7911</v>
      </c>
      <c r="B4138" s="1" t="s">
        <v>7912</v>
      </c>
      <c r="C4138">
        <v>4</v>
      </c>
      <c r="D4138">
        <v>3</v>
      </c>
      <c r="G4138" s="1" t="s">
        <v>7913</v>
      </c>
      <c r="H4138">
        <v>1953</v>
      </c>
      <c r="I4138">
        <v>1</v>
      </c>
      <c r="J4138">
        <v>1</v>
      </c>
      <c r="K4138">
        <v>1962</v>
      </c>
      <c r="L4138" s="1" t="s">
        <v>1132</v>
      </c>
      <c r="N4138" s="1"/>
      <c r="O4138" s="1"/>
      <c r="P4138" s="1"/>
      <c r="Q4138" s="1"/>
      <c r="R4138">
        <v>1962</v>
      </c>
      <c r="S4138">
        <v>0.5</v>
      </c>
      <c r="T4138" s="1" t="s">
        <v>82</v>
      </c>
      <c r="U4138">
        <v>0</v>
      </c>
      <c r="X4138" s="1"/>
      <c r="Y4138" s="1"/>
    </row>
    <row r="4139" spans="1:25" x14ac:dyDescent="0.35">
      <c r="A4139" s="1" t="s">
        <v>7911</v>
      </c>
      <c r="B4139" s="1" t="s">
        <v>7912</v>
      </c>
      <c r="C4139">
        <v>4</v>
      </c>
      <c r="D4139">
        <v>3</v>
      </c>
      <c r="G4139" s="1" t="s">
        <v>7913</v>
      </c>
      <c r="H4139">
        <v>1953</v>
      </c>
      <c r="I4139">
        <v>1</v>
      </c>
      <c r="J4139">
        <v>1</v>
      </c>
      <c r="K4139">
        <v>1962</v>
      </c>
      <c r="L4139" s="1" t="s">
        <v>113</v>
      </c>
      <c r="N4139" s="1"/>
      <c r="O4139" s="1"/>
      <c r="P4139" s="1"/>
      <c r="Q4139" s="1"/>
      <c r="R4139">
        <v>1962</v>
      </c>
      <c r="S4139">
        <v>0.5</v>
      </c>
      <c r="T4139" s="1" t="s">
        <v>82</v>
      </c>
      <c r="U4139">
        <v>0</v>
      </c>
      <c r="X4139" s="1"/>
      <c r="Y4139" s="1"/>
    </row>
    <row r="4140" spans="1:25" x14ac:dyDescent="0.35">
      <c r="A4140" s="1" t="s">
        <v>7911</v>
      </c>
      <c r="B4140" s="1" t="s">
        <v>7912</v>
      </c>
      <c r="C4140">
        <v>4</v>
      </c>
      <c r="D4140">
        <v>3</v>
      </c>
      <c r="G4140" s="1" t="s">
        <v>7913</v>
      </c>
      <c r="H4140">
        <v>1953</v>
      </c>
      <c r="I4140">
        <v>1</v>
      </c>
      <c r="J4140">
        <v>1</v>
      </c>
      <c r="K4140">
        <v>1962</v>
      </c>
      <c r="L4140" s="1" t="s">
        <v>124</v>
      </c>
      <c r="N4140" s="1"/>
      <c r="O4140" s="1"/>
      <c r="P4140" s="1"/>
      <c r="Q4140" s="1"/>
      <c r="R4140">
        <v>1962</v>
      </c>
      <c r="S4140">
        <v>0.5</v>
      </c>
      <c r="T4140" s="1" t="s">
        <v>82</v>
      </c>
      <c r="U4140">
        <v>0</v>
      </c>
      <c r="X4140" s="1"/>
      <c r="Y4140" s="1"/>
    </row>
    <row r="4141" spans="1:25" x14ac:dyDescent="0.35">
      <c r="A4141" s="1" t="s">
        <v>7914</v>
      </c>
      <c r="B4141" s="1" t="s">
        <v>7915</v>
      </c>
      <c r="C4141">
        <v>2</v>
      </c>
      <c r="D4141">
        <v>2</v>
      </c>
      <c r="G4141" s="1"/>
      <c r="K4141">
        <v>1891</v>
      </c>
      <c r="L4141" s="1" t="s">
        <v>139</v>
      </c>
      <c r="N4141" s="1"/>
      <c r="O4141" s="1"/>
      <c r="P4141" s="1"/>
      <c r="Q4141" s="1"/>
      <c r="R4141">
        <v>1890</v>
      </c>
      <c r="S4141">
        <v>0.25641025640999998</v>
      </c>
      <c r="T4141" s="1" t="s">
        <v>30</v>
      </c>
      <c r="U4141">
        <v>0</v>
      </c>
      <c r="X4141" s="1"/>
      <c r="Y4141" s="1"/>
    </row>
    <row r="4142" spans="1:25" x14ac:dyDescent="0.35">
      <c r="A4142" s="1" t="s">
        <v>7916</v>
      </c>
      <c r="B4142" s="1" t="s">
        <v>7917</v>
      </c>
      <c r="C4142">
        <v>2</v>
      </c>
      <c r="D4142">
        <v>3</v>
      </c>
      <c r="G4142" s="1"/>
      <c r="K4142">
        <v>2016</v>
      </c>
      <c r="L4142" s="1" t="s">
        <v>185</v>
      </c>
      <c r="N4142" s="1"/>
      <c r="O4142" s="1"/>
      <c r="P4142" s="1"/>
      <c r="Q4142" s="1"/>
      <c r="R4142">
        <v>2015</v>
      </c>
      <c r="S4142">
        <v>0</v>
      </c>
      <c r="T4142" s="1" t="s">
        <v>174</v>
      </c>
      <c r="U4142">
        <v>0</v>
      </c>
      <c r="X4142" s="1"/>
      <c r="Y4142" s="1"/>
    </row>
    <row r="4143" spans="1:25" x14ac:dyDescent="0.35">
      <c r="A4143" s="1" t="s">
        <v>7918</v>
      </c>
      <c r="B4143" s="1" t="s">
        <v>7919</v>
      </c>
      <c r="C4143">
        <v>3</v>
      </c>
      <c r="D4143">
        <v>7</v>
      </c>
      <c r="G4143" s="1" t="s">
        <v>1307</v>
      </c>
      <c r="H4143">
        <v>1908</v>
      </c>
      <c r="I4143">
        <v>2</v>
      </c>
      <c r="J4143">
        <v>1</v>
      </c>
      <c r="K4143">
        <v>1914</v>
      </c>
      <c r="L4143" s="1" t="s">
        <v>1897</v>
      </c>
      <c r="N4143" s="1"/>
      <c r="O4143" s="1"/>
      <c r="P4143" s="1"/>
      <c r="Q4143" s="1"/>
      <c r="R4143">
        <v>1908</v>
      </c>
      <c r="S4143">
        <v>0.33333333333300003</v>
      </c>
      <c r="T4143" s="1" t="s">
        <v>157</v>
      </c>
      <c r="U4143">
        <v>1</v>
      </c>
      <c r="X4143" s="1"/>
      <c r="Y4143" s="1"/>
    </row>
    <row r="4144" spans="1:25" x14ac:dyDescent="0.35">
      <c r="A4144" s="1" t="s">
        <v>7920</v>
      </c>
      <c r="B4144" s="1" t="s">
        <v>7921</v>
      </c>
      <c r="C4144">
        <v>1</v>
      </c>
      <c r="D4144">
        <v>1</v>
      </c>
      <c r="G4144" s="1"/>
      <c r="K4144">
        <v>1969</v>
      </c>
      <c r="L4144" s="1" t="s">
        <v>104</v>
      </c>
      <c r="N4144" s="1"/>
      <c r="O4144" s="1"/>
      <c r="P4144" s="1"/>
      <c r="Q4144" s="1"/>
      <c r="R4144">
        <v>1969</v>
      </c>
      <c r="S4144">
        <v>0.31578947368400001</v>
      </c>
      <c r="T4144" s="1" t="s">
        <v>105</v>
      </c>
      <c r="U4144">
        <v>0</v>
      </c>
      <c r="X4144" s="1"/>
      <c r="Y4144" s="1"/>
    </row>
    <row r="4145" spans="1:25" x14ac:dyDescent="0.35">
      <c r="A4145" s="1" t="s">
        <v>7922</v>
      </c>
      <c r="B4145" s="1" t="s">
        <v>7923</v>
      </c>
      <c r="C4145">
        <v>3</v>
      </c>
      <c r="D4145">
        <v>8</v>
      </c>
      <c r="G4145" s="1"/>
      <c r="K4145">
        <v>1921</v>
      </c>
      <c r="L4145" s="1" t="s">
        <v>51</v>
      </c>
      <c r="N4145" s="1"/>
      <c r="O4145" s="1"/>
      <c r="P4145" s="1"/>
      <c r="Q4145" s="1"/>
      <c r="R4145">
        <v>1919</v>
      </c>
      <c r="S4145">
        <v>0.5</v>
      </c>
      <c r="T4145" s="1" t="s">
        <v>82</v>
      </c>
      <c r="U4145">
        <v>1</v>
      </c>
      <c r="X4145" s="1"/>
      <c r="Y4145" s="1"/>
    </row>
    <row r="4146" spans="1:25" x14ac:dyDescent="0.35">
      <c r="A4146" s="1" t="s">
        <v>7924</v>
      </c>
      <c r="B4146" s="1" t="s">
        <v>7925</v>
      </c>
      <c r="C4146">
        <v>5</v>
      </c>
      <c r="D4146">
        <v>17</v>
      </c>
      <c r="G4146" s="1" t="s">
        <v>2898</v>
      </c>
      <c r="H4146">
        <v>1992</v>
      </c>
      <c r="I4146">
        <v>4</v>
      </c>
      <c r="J4146">
        <v>1</v>
      </c>
      <c r="K4146">
        <v>2011</v>
      </c>
      <c r="L4146" s="1" t="s">
        <v>35</v>
      </c>
      <c r="N4146" s="1"/>
      <c r="O4146" s="1"/>
      <c r="P4146" s="1"/>
      <c r="Q4146" s="1"/>
      <c r="R4146">
        <v>2000</v>
      </c>
      <c r="S4146">
        <v>0.31578947368400001</v>
      </c>
      <c r="T4146" s="1" t="s">
        <v>290</v>
      </c>
      <c r="U4146">
        <v>42</v>
      </c>
      <c r="X4146" s="1"/>
      <c r="Y4146" s="1"/>
    </row>
    <row r="4147" spans="1:25" x14ac:dyDescent="0.35">
      <c r="A4147" s="1" t="s">
        <v>7926</v>
      </c>
      <c r="B4147" s="1" t="s">
        <v>7927</v>
      </c>
      <c r="C4147">
        <v>6</v>
      </c>
      <c r="D4147">
        <v>11</v>
      </c>
      <c r="G4147" s="1"/>
      <c r="K4147">
        <v>1961</v>
      </c>
      <c r="L4147" s="1" t="s">
        <v>113</v>
      </c>
      <c r="N4147" s="1"/>
      <c r="O4147" s="1"/>
      <c r="P4147" s="1"/>
      <c r="Q4147" s="1"/>
      <c r="R4147">
        <v>1955</v>
      </c>
      <c r="S4147">
        <v>0.37837837837799998</v>
      </c>
      <c r="T4147" s="1" t="s">
        <v>90</v>
      </c>
      <c r="U4147">
        <v>38</v>
      </c>
      <c r="X4147" s="1"/>
      <c r="Y4147" s="1"/>
    </row>
    <row r="4148" spans="1:25" x14ac:dyDescent="0.35">
      <c r="A4148" s="1" t="s">
        <v>7926</v>
      </c>
      <c r="B4148" s="1" t="s">
        <v>7927</v>
      </c>
      <c r="C4148">
        <v>6</v>
      </c>
      <c r="D4148">
        <v>11</v>
      </c>
      <c r="G4148" s="1"/>
      <c r="K4148">
        <v>1961</v>
      </c>
      <c r="L4148" s="1" t="s">
        <v>46</v>
      </c>
      <c r="N4148" s="1"/>
      <c r="O4148" s="1"/>
      <c r="P4148" s="1"/>
      <c r="Q4148" s="1"/>
      <c r="R4148">
        <v>1955</v>
      </c>
      <c r="S4148">
        <v>0.37837837837799998</v>
      </c>
      <c r="T4148" s="1" t="s">
        <v>90</v>
      </c>
      <c r="U4148">
        <v>38</v>
      </c>
      <c r="X4148" s="1"/>
      <c r="Y4148" s="1"/>
    </row>
    <row r="4149" spans="1:25" x14ac:dyDescent="0.35">
      <c r="A4149" s="1" t="s">
        <v>7928</v>
      </c>
      <c r="B4149" s="1" t="s">
        <v>7929</v>
      </c>
      <c r="C4149">
        <v>5</v>
      </c>
      <c r="D4149">
        <v>7</v>
      </c>
      <c r="G4149" s="1"/>
      <c r="K4149">
        <v>1908</v>
      </c>
      <c r="L4149" s="1" t="s">
        <v>81</v>
      </c>
      <c r="N4149" s="1"/>
      <c r="O4149" s="1"/>
      <c r="P4149" s="1"/>
      <c r="Q4149" s="1"/>
      <c r="R4149">
        <v>1902</v>
      </c>
      <c r="S4149">
        <v>0.5</v>
      </c>
      <c r="T4149" s="1" t="s">
        <v>5180</v>
      </c>
      <c r="U4149">
        <v>5</v>
      </c>
      <c r="X4149" s="1"/>
      <c r="Y4149" s="1"/>
    </row>
    <row r="4150" spans="1:25" x14ac:dyDescent="0.35">
      <c r="A4150" s="1" t="s">
        <v>7930</v>
      </c>
      <c r="B4150" s="1" t="s">
        <v>7931</v>
      </c>
      <c r="C4150">
        <v>2</v>
      </c>
      <c r="D4150">
        <v>4</v>
      </c>
      <c r="G4150" s="1"/>
      <c r="K4150">
        <v>1922</v>
      </c>
      <c r="L4150" s="1" t="s">
        <v>73</v>
      </c>
      <c r="N4150" s="1"/>
      <c r="O4150" s="1"/>
      <c r="P4150" s="1"/>
      <c r="Q4150" s="1"/>
      <c r="R4150">
        <v>1921</v>
      </c>
      <c r="S4150">
        <v>0.29787234042499999</v>
      </c>
      <c r="T4150" s="1" t="s">
        <v>136</v>
      </c>
      <c r="U4150">
        <v>1</v>
      </c>
      <c r="X4150" s="1"/>
      <c r="Y4150" s="1"/>
    </row>
    <row r="4151" spans="1:25" x14ac:dyDescent="0.35">
      <c r="A4151" s="1" t="s">
        <v>7930</v>
      </c>
      <c r="B4151" s="1" t="s">
        <v>7931</v>
      </c>
      <c r="C4151">
        <v>2</v>
      </c>
      <c r="D4151">
        <v>4</v>
      </c>
      <c r="G4151" s="1"/>
      <c r="K4151">
        <v>1922</v>
      </c>
      <c r="L4151" s="1" t="s">
        <v>152</v>
      </c>
      <c r="N4151" s="1"/>
      <c r="O4151" s="1"/>
      <c r="P4151" s="1"/>
      <c r="Q4151" s="1"/>
      <c r="R4151">
        <v>1921</v>
      </c>
      <c r="S4151">
        <v>0.29787234042499999</v>
      </c>
      <c r="T4151" s="1" t="s">
        <v>136</v>
      </c>
      <c r="U4151">
        <v>1</v>
      </c>
      <c r="X4151" s="1"/>
      <c r="Y4151" s="1"/>
    </row>
    <row r="4152" spans="1:25" x14ac:dyDescent="0.35">
      <c r="A4152" s="1" t="s">
        <v>7932</v>
      </c>
      <c r="B4152" s="1" t="s">
        <v>7933</v>
      </c>
      <c r="C4152">
        <v>1</v>
      </c>
      <c r="D4152">
        <v>1</v>
      </c>
      <c r="G4152" s="1" t="s">
        <v>833</v>
      </c>
      <c r="H4152">
        <v>1991</v>
      </c>
      <c r="I4152">
        <v>3</v>
      </c>
      <c r="J4152">
        <v>1</v>
      </c>
      <c r="K4152">
        <v>1995</v>
      </c>
      <c r="L4152" s="1" t="s">
        <v>51</v>
      </c>
      <c r="N4152" s="1"/>
      <c r="O4152" s="1"/>
      <c r="P4152" s="1"/>
      <c r="Q4152" s="1"/>
      <c r="T4152" s="1"/>
      <c r="X4152" s="1"/>
      <c r="Y4152" s="1"/>
    </row>
    <row r="4153" spans="1:25" x14ac:dyDescent="0.35">
      <c r="A4153" s="1" t="s">
        <v>7934</v>
      </c>
      <c r="B4153" s="1" t="s">
        <v>7935</v>
      </c>
      <c r="C4153">
        <v>1</v>
      </c>
      <c r="D4153">
        <v>3</v>
      </c>
      <c r="G4153" s="1" t="s">
        <v>1765</v>
      </c>
      <c r="H4153">
        <v>1921</v>
      </c>
      <c r="I4153">
        <v>2</v>
      </c>
      <c r="J4153">
        <v>1</v>
      </c>
      <c r="K4153">
        <v>1925</v>
      </c>
      <c r="L4153" s="1" t="s">
        <v>357</v>
      </c>
      <c r="N4153" s="1"/>
      <c r="O4153" s="1"/>
      <c r="P4153" s="1"/>
      <c r="Q4153" s="1"/>
      <c r="R4153">
        <v>1923</v>
      </c>
      <c r="S4153">
        <v>1</v>
      </c>
      <c r="T4153" s="1" t="s">
        <v>358</v>
      </c>
      <c r="U4153">
        <v>0</v>
      </c>
      <c r="X4153" s="1"/>
      <c r="Y4153" s="1"/>
    </row>
    <row r="4154" spans="1:25" x14ac:dyDescent="0.35">
      <c r="A4154" s="1" t="s">
        <v>7936</v>
      </c>
      <c r="B4154" s="1" t="s">
        <v>7937</v>
      </c>
      <c r="C4154">
        <v>3</v>
      </c>
      <c r="D4154">
        <v>4</v>
      </c>
      <c r="E4154" s="2">
        <v>414000</v>
      </c>
      <c r="F4154">
        <v>414000</v>
      </c>
      <c r="G4154" s="1" t="s">
        <v>5325</v>
      </c>
      <c r="H4154">
        <v>2006</v>
      </c>
      <c r="I4154">
        <v>3</v>
      </c>
      <c r="J4154">
        <v>1</v>
      </c>
      <c r="K4154">
        <v>2013</v>
      </c>
      <c r="L4154" s="1" t="s">
        <v>199</v>
      </c>
      <c r="N4154" s="1"/>
      <c r="O4154" s="1"/>
      <c r="P4154" s="1"/>
      <c r="Q4154" s="1"/>
      <c r="R4154">
        <v>2010</v>
      </c>
      <c r="S4154">
        <v>0.297297297297</v>
      </c>
      <c r="T4154" s="1" t="s">
        <v>97</v>
      </c>
      <c r="U4154">
        <v>2</v>
      </c>
      <c r="X4154" s="1"/>
      <c r="Y4154" s="1"/>
    </row>
    <row r="4155" spans="1:25" x14ac:dyDescent="0.35">
      <c r="A4155" s="1" t="s">
        <v>7938</v>
      </c>
      <c r="B4155" s="1" t="s">
        <v>7939</v>
      </c>
      <c r="C4155">
        <v>1</v>
      </c>
      <c r="D4155">
        <v>1</v>
      </c>
      <c r="E4155" s="2">
        <v>380000</v>
      </c>
      <c r="F4155">
        <v>380000</v>
      </c>
      <c r="G4155" s="1" t="s">
        <v>939</v>
      </c>
      <c r="H4155">
        <v>2003</v>
      </c>
      <c r="I4155">
        <v>4</v>
      </c>
      <c r="J4155">
        <v>2</v>
      </c>
      <c r="K4155">
        <v>2007</v>
      </c>
      <c r="L4155" s="1" t="s">
        <v>51</v>
      </c>
      <c r="N4155" s="1"/>
      <c r="O4155" s="1"/>
      <c r="P4155" s="1"/>
      <c r="Q4155" s="1"/>
      <c r="T4155" s="1"/>
      <c r="X4155" s="1"/>
      <c r="Y4155" s="1"/>
    </row>
    <row r="4156" spans="1:25" x14ac:dyDescent="0.35">
      <c r="A4156" s="1" t="s">
        <v>7940</v>
      </c>
      <c r="B4156" s="1" t="s">
        <v>7941</v>
      </c>
      <c r="C4156">
        <v>3</v>
      </c>
      <c r="D4156">
        <v>12</v>
      </c>
      <c r="G4156" s="1"/>
      <c r="K4156">
        <v>1918</v>
      </c>
      <c r="L4156" s="1" t="s">
        <v>85</v>
      </c>
      <c r="N4156" s="1"/>
      <c r="O4156" s="1"/>
      <c r="P4156" s="1"/>
      <c r="Q4156" s="1"/>
      <c r="R4156">
        <v>1918</v>
      </c>
      <c r="S4156">
        <v>0.25</v>
      </c>
      <c r="T4156" s="1" t="s">
        <v>257</v>
      </c>
      <c r="U4156">
        <v>0</v>
      </c>
      <c r="X4156" s="1"/>
      <c r="Y4156" s="1"/>
    </row>
    <row r="4157" spans="1:25" x14ac:dyDescent="0.35">
      <c r="A4157" s="1" t="s">
        <v>7942</v>
      </c>
      <c r="B4157" s="1" t="s">
        <v>7943</v>
      </c>
      <c r="C4157">
        <v>4</v>
      </c>
      <c r="D4157">
        <v>17</v>
      </c>
      <c r="G4157" s="1"/>
      <c r="K4157">
        <v>1928</v>
      </c>
      <c r="L4157" s="1" t="s">
        <v>189</v>
      </c>
      <c r="N4157" s="1"/>
      <c r="O4157" s="1"/>
      <c r="P4157" s="1"/>
      <c r="Q4157" s="1"/>
      <c r="R4157">
        <v>1927</v>
      </c>
      <c r="S4157">
        <v>0.33333333333300003</v>
      </c>
      <c r="T4157" s="1" t="s">
        <v>136</v>
      </c>
      <c r="U4157">
        <v>1</v>
      </c>
      <c r="X4157" s="1"/>
      <c r="Y4157" s="1"/>
    </row>
    <row r="4158" spans="1:25" x14ac:dyDescent="0.35">
      <c r="A4158" s="1" t="s">
        <v>7944</v>
      </c>
      <c r="B4158" s="1" t="s">
        <v>7945</v>
      </c>
      <c r="C4158">
        <v>1</v>
      </c>
      <c r="D4158">
        <v>1</v>
      </c>
      <c r="G4158" s="1" t="s">
        <v>6421</v>
      </c>
      <c r="H4158">
        <v>1900</v>
      </c>
      <c r="I4158">
        <v>2</v>
      </c>
      <c r="J4158">
        <v>1</v>
      </c>
      <c r="K4158">
        <v>1903</v>
      </c>
      <c r="L4158" s="1" t="s">
        <v>104</v>
      </c>
      <c r="N4158" s="1"/>
      <c r="O4158" s="1"/>
      <c r="P4158" s="1"/>
      <c r="Q4158" s="1"/>
      <c r="R4158">
        <v>1903</v>
      </c>
      <c r="S4158">
        <v>0.14285714285699999</v>
      </c>
      <c r="T4158" s="1" t="s">
        <v>105</v>
      </c>
      <c r="U4158">
        <v>0</v>
      </c>
      <c r="X4158" s="1"/>
      <c r="Y4158" s="1"/>
    </row>
    <row r="4159" spans="1:25" x14ac:dyDescent="0.35">
      <c r="A4159" s="1" t="s">
        <v>7946</v>
      </c>
      <c r="B4159" s="1" t="s">
        <v>7947</v>
      </c>
      <c r="C4159">
        <v>1</v>
      </c>
      <c r="D4159">
        <v>1</v>
      </c>
      <c r="G4159" s="1"/>
      <c r="K4159">
        <v>1944</v>
      </c>
      <c r="L4159" s="1" t="s">
        <v>1071</v>
      </c>
      <c r="N4159" s="1"/>
      <c r="O4159" s="1"/>
      <c r="P4159" s="1"/>
      <c r="Q4159" s="1"/>
      <c r="R4159">
        <v>1944</v>
      </c>
      <c r="S4159">
        <v>0</v>
      </c>
      <c r="T4159" s="1" t="s">
        <v>65</v>
      </c>
      <c r="U4159">
        <v>0</v>
      </c>
      <c r="X4159" s="1"/>
      <c r="Y4159" s="1"/>
    </row>
    <row r="4160" spans="1:25" x14ac:dyDescent="0.35">
      <c r="A4160" s="1" t="s">
        <v>7948</v>
      </c>
      <c r="B4160" s="1" t="s">
        <v>7949</v>
      </c>
      <c r="C4160">
        <v>2</v>
      </c>
      <c r="D4160">
        <v>6</v>
      </c>
      <c r="G4160" s="1"/>
      <c r="K4160">
        <v>1918</v>
      </c>
      <c r="L4160" s="1" t="s">
        <v>357</v>
      </c>
      <c r="N4160" s="1"/>
      <c r="O4160" s="1"/>
      <c r="P4160" s="1"/>
      <c r="Q4160" s="1"/>
      <c r="R4160">
        <v>1918</v>
      </c>
      <c r="S4160">
        <v>0.33333333333300003</v>
      </c>
      <c r="T4160" s="1" t="s">
        <v>358</v>
      </c>
      <c r="U4160">
        <v>1</v>
      </c>
      <c r="X4160" s="1"/>
      <c r="Y4160" s="1"/>
    </row>
    <row r="4161" spans="1:25" x14ac:dyDescent="0.35">
      <c r="A4161" s="1" t="s">
        <v>7950</v>
      </c>
      <c r="B4161" s="1" t="s">
        <v>7951</v>
      </c>
      <c r="C4161">
        <v>1</v>
      </c>
      <c r="D4161">
        <v>2</v>
      </c>
      <c r="G4161" s="1"/>
      <c r="K4161">
        <v>1912</v>
      </c>
      <c r="L4161" s="1" t="s">
        <v>85</v>
      </c>
      <c r="N4161" s="1"/>
      <c r="O4161" s="1"/>
      <c r="P4161" s="1"/>
      <c r="Q4161" s="1"/>
      <c r="R4161">
        <v>1911</v>
      </c>
      <c r="S4161">
        <v>0.1875</v>
      </c>
      <c r="T4161" s="1" t="s">
        <v>257</v>
      </c>
      <c r="U4161">
        <v>0</v>
      </c>
      <c r="X4161" s="1"/>
      <c r="Y4161" s="1"/>
    </row>
    <row r="4162" spans="1:25" x14ac:dyDescent="0.35">
      <c r="A4162" s="1" t="s">
        <v>7952</v>
      </c>
      <c r="B4162" s="1" t="s">
        <v>7953</v>
      </c>
      <c r="C4162">
        <v>6</v>
      </c>
      <c r="D4162">
        <v>11</v>
      </c>
      <c r="G4162" s="1"/>
      <c r="K4162">
        <v>1966</v>
      </c>
      <c r="L4162" s="1" t="s">
        <v>44</v>
      </c>
      <c r="N4162" s="1"/>
      <c r="O4162" s="1"/>
      <c r="P4162" s="1"/>
      <c r="Q4162" s="1"/>
      <c r="R4162">
        <v>1958</v>
      </c>
      <c r="S4162">
        <v>0.32993197278899999</v>
      </c>
      <c r="T4162" s="1" t="s">
        <v>39</v>
      </c>
      <c r="U4162">
        <v>131</v>
      </c>
      <c r="X4162" s="1"/>
      <c r="Y4162" s="1"/>
    </row>
    <row r="4163" spans="1:25" x14ac:dyDescent="0.35">
      <c r="A4163" s="1" t="s">
        <v>7952</v>
      </c>
      <c r="B4163" s="1" t="s">
        <v>7953</v>
      </c>
      <c r="C4163">
        <v>6</v>
      </c>
      <c r="D4163">
        <v>11</v>
      </c>
      <c r="G4163" s="1"/>
      <c r="K4163">
        <v>1966</v>
      </c>
      <c r="L4163" s="1" t="s">
        <v>143</v>
      </c>
      <c r="N4163" s="1"/>
      <c r="O4163" s="1"/>
      <c r="P4163" s="1"/>
      <c r="Q4163" s="1"/>
      <c r="R4163">
        <v>1958</v>
      </c>
      <c r="S4163">
        <v>0.32993197278899999</v>
      </c>
      <c r="T4163" s="1" t="s">
        <v>39</v>
      </c>
      <c r="U4163">
        <v>131</v>
      </c>
      <c r="X4163" s="1"/>
      <c r="Y4163" s="1"/>
    </row>
    <row r="4164" spans="1:25" x14ac:dyDescent="0.35">
      <c r="A4164" s="1" t="s">
        <v>7954</v>
      </c>
      <c r="B4164" s="1" t="s">
        <v>7955</v>
      </c>
      <c r="C4164">
        <v>6</v>
      </c>
      <c r="D4164">
        <v>10</v>
      </c>
      <c r="G4164" s="1" t="s">
        <v>323</v>
      </c>
      <c r="H4164">
        <v>1960</v>
      </c>
      <c r="I4164">
        <v>2</v>
      </c>
      <c r="J4164">
        <v>1</v>
      </c>
      <c r="K4164">
        <v>1972</v>
      </c>
      <c r="L4164" s="1" t="s">
        <v>101</v>
      </c>
      <c r="N4164" s="1"/>
      <c r="O4164" s="1"/>
      <c r="P4164" s="1"/>
      <c r="Q4164" s="1"/>
      <c r="R4164">
        <v>1969</v>
      </c>
      <c r="S4164">
        <v>0.303571428571</v>
      </c>
      <c r="T4164" s="1" t="s">
        <v>313</v>
      </c>
      <c r="U4164">
        <v>40</v>
      </c>
      <c r="X4164" s="1"/>
      <c r="Y4164" s="1"/>
    </row>
    <row r="4165" spans="1:25" x14ac:dyDescent="0.35">
      <c r="A4165" s="1" t="s">
        <v>7956</v>
      </c>
      <c r="B4165" s="1" t="s">
        <v>7957</v>
      </c>
      <c r="C4165">
        <v>1</v>
      </c>
      <c r="D4165">
        <v>2</v>
      </c>
      <c r="G4165" s="1"/>
      <c r="K4165">
        <v>2016</v>
      </c>
      <c r="L4165" s="1" t="s">
        <v>199</v>
      </c>
      <c r="N4165" s="1"/>
      <c r="O4165" s="1"/>
      <c r="P4165" s="1"/>
      <c r="Q4165" s="1"/>
      <c r="R4165">
        <v>2016</v>
      </c>
      <c r="S4165">
        <v>0.176470588235</v>
      </c>
      <c r="T4165" s="1" t="s">
        <v>512</v>
      </c>
      <c r="U4165">
        <v>2</v>
      </c>
      <c r="X4165" s="1"/>
      <c r="Y4165" s="1"/>
    </row>
    <row r="4166" spans="1:25" x14ac:dyDescent="0.35">
      <c r="A4166" s="1" t="s">
        <v>7958</v>
      </c>
      <c r="B4166" s="1" t="s">
        <v>7959</v>
      </c>
      <c r="C4166">
        <v>4</v>
      </c>
      <c r="D4166">
        <v>13</v>
      </c>
      <c r="G4166" s="1"/>
      <c r="K4166">
        <v>1986</v>
      </c>
      <c r="L4166" s="1" t="s">
        <v>203</v>
      </c>
      <c r="N4166" s="1"/>
      <c r="O4166" s="1"/>
      <c r="P4166" s="1"/>
      <c r="Q4166" s="1"/>
      <c r="R4166">
        <v>1977</v>
      </c>
      <c r="S4166">
        <v>0.31188118811799997</v>
      </c>
      <c r="T4166" s="1" t="s">
        <v>295</v>
      </c>
      <c r="U4166">
        <v>108</v>
      </c>
      <c r="X4166" s="1"/>
      <c r="Y4166" s="1"/>
    </row>
    <row r="4167" spans="1:25" x14ac:dyDescent="0.35">
      <c r="A4167" s="1" t="s">
        <v>7960</v>
      </c>
      <c r="B4167" s="1" t="s">
        <v>7961</v>
      </c>
      <c r="C4167">
        <v>5</v>
      </c>
      <c r="D4167">
        <v>6</v>
      </c>
      <c r="G4167" s="1" t="s">
        <v>88</v>
      </c>
      <c r="H4167">
        <v>2008</v>
      </c>
      <c r="I4167">
        <v>4</v>
      </c>
      <c r="J4167">
        <v>1</v>
      </c>
      <c r="K4167">
        <v>2016</v>
      </c>
      <c r="L4167" s="1" t="s">
        <v>124</v>
      </c>
      <c r="N4167" s="1"/>
      <c r="O4167" s="1"/>
      <c r="P4167" s="1"/>
      <c r="Q4167" s="1"/>
      <c r="R4167">
        <v>2012</v>
      </c>
      <c r="S4167">
        <v>0.26923076923</v>
      </c>
      <c r="T4167" s="1" t="s">
        <v>494</v>
      </c>
      <c r="U4167">
        <v>12</v>
      </c>
      <c r="X4167" s="1"/>
      <c r="Y4167" s="1"/>
    </row>
    <row r="4168" spans="1:25" x14ac:dyDescent="0.35">
      <c r="A4168" s="1" t="s">
        <v>7962</v>
      </c>
      <c r="B4168" s="1" t="s">
        <v>7963</v>
      </c>
      <c r="C4168">
        <v>4</v>
      </c>
      <c r="D4168">
        <v>6</v>
      </c>
      <c r="G4168" s="1"/>
      <c r="K4168">
        <v>1987</v>
      </c>
      <c r="L4168" s="1" t="s">
        <v>81</v>
      </c>
      <c r="N4168" s="1"/>
      <c r="O4168" s="1"/>
      <c r="P4168" s="1"/>
      <c r="Q4168" s="1"/>
      <c r="R4168">
        <v>1987</v>
      </c>
      <c r="S4168">
        <v>0.33333333333300003</v>
      </c>
      <c r="T4168" s="1" t="s">
        <v>65</v>
      </c>
      <c r="U4168">
        <v>0</v>
      </c>
      <c r="X4168" s="1"/>
      <c r="Y4168" s="1"/>
    </row>
    <row r="4169" spans="1:25" x14ac:dyDescent="0.35">
      <c r="A4169" s="1" t="s">
        <v>7964</v>
      </c>
      <c r="B4169" s="1" t="s">
        <v>7965</v>
      </c>
      <c r="C4169">
        <v>3</v>
      </c>
      <c r="D4169">
        <v>5</v>
      </c>
      <c r="G4169" s="1"/>
      <c r="K4169">
        <v>1940</v>
      </c>
      <c r="L4169" s="1" t="s">
        <v>180</v>
      </c>
      <c r="N4169" s="1"/>
      <c r="O4169" s="1"/>
      <c r="P4169" s="1"/>
      <c r="Q4169" s="1"/>
      <c r="R4169">
        <v>1937</v>
      </c>
      <c r="S4169">
        <v>0.25</v>
      </c>
      <c r="T4169" s="1" t="s">
        <v>90</v>
      </c>
      <c r="U4169">
        <v>0</v>
      </c>
      <c r="X4169" s="1"/>
      <c r="Y4169" s="1"/>
    </row>
    <row r="4170" spans="1:25" x14ac:dyDescent="0.35">
      <c r="A4170" s="1" t="s">
        <v>7966</v>
      </c>
      <c r="B4170" s="1" t="s">
        <v>7967</v>
      </c>
      <c r="C4170">
        <v>3</v>
      </c>
      <c r="D4170">
        <v>15</v>
      </c>
      <c r="G4170" s="1"/>
      <c r="K4170">
        <v>1955</v>
      </c>
      <c r="L4170" s="1" t="s">
        <v>46</v>
      </c>
      <c r="N4170" s="1"/>
      <c r="O4170" s="1"/>
      <c r="P4170" s="1"/>
      <c r="Q4170" s="1"/>
      <c r="R4170">
        <v>1953</v>
      </c>
      <c r="S4170">
        <v>0.29051987767499998</v>
      </c>
      <c r="T4170" s="1" t="s">
        <v>438</v>
      </c>
      <c r="U4170">
        <v>66</v>
      </c>
      <c r="X4170" s="1"/>
      <c r="Y4170" s="1"/>
    </row>
    <row r="4171" spans="1:25" x14ac:dyDescent="0.35">
      <c r="A4171" s="1" t="s">
        <v>7968</v>
      </c>
      <c r="B4171" s="1" t="s">
        <v>7969</v>
      </c>
      <c r="C4171">
        <v>1</v>
      </c>
      <c r="D4171">
        <v>2</v>
      </c>
      <c r="G4171" s="1"/>
      <c r="K4171">
        <v>1969</v>
      </c>
      <c r="L4171" s="1" t="s">
        <v>189</v>
      </c>
      <c r="N4171" s="1"/>
      <c r="O4171" s="1"/>
      <c r="P4171" s="1"/>
      <c r="Q4171" s="1"/>
      <c r="R4171">
        <v>1968</v>
      </c>
      <c r="S4171">
        <v>0.228832951945</v>
      </c>
      <c r="T4171" s="1" t="s">
        <v>148</v>
      </c>
      <c r="U4171">
        <v>9</v>
      </c>
      <c r="X4171" s="1"/>
      <c r="Y4171" s="1"/>
    </row>
    <row r="4172" spans="1:25" x14ac:dyDescent="0.35">
      <c r="A4172" s="1" t="s">
        <v>7970</v>
      </c>
      <c r="B4172" s="1" t="s">
        <v>7971</v>
      </c>
      <c r="C4172">
        <v>3</v>
      </c>
      <c r="D4172">
        <v>8</v>
      </c>
      <c r="G4172" s="1" t="s">
        <v>1086</v>
      </c>
      <c r="H4172">
        <v>1962</v>
      </c>
      <c r="I4172">
        <v>2</v>
      </c>
      <c r="J4172">
        <v>2</v>
      </c>
      <c r="K4172">
        <v>1973</v>
      </c>
      <c r="L4172" s="1" t="s">
        <v>189</v>
      </c>
      <c r="N4172" s="1"/>
      <c r="O4172" s="1"/>
      <c r="P4172" s="1"/>
      <c r="Q4172" s="1"/>
      <c r="R4172">
        <v>1970</v>
      </c>
      <c r="S4172">
        <v>0.120689655172</v>
      </c>
      <c r="T4172" s="1" t="s">
        <v>610</v>
      </c>
      <c r="U4172">
        <v>0</v>
      </c>
      <c r="X4172" s="1"/>
      <c r="Y4172" s="1"/>
    </row>
    <row r="4173" spans="1:25" x14ac:dyDescent="0.35">
      <c r="A4173" s="1" t="s">
        <v>7972</v>
      </c>
      <c r="B4173" s="1" t="s">
        <v>7973</v>
      </c>
      <c r="C4173">
        <v>4</v>
      </c>
      <c r="D4173">
        <v>13</v>
      </c>
      <c r="G4173" s="1" t="s">
        <v>4280</v>
      </c>
      <c r="H4173">
        <v>1981</v>
      </c>
      <c r="I4173">
        <v>4</v>
      </c>
      <c r="J4173">
        <v>2</v>
      </c>
      <c r="K4173">
        <v>1995</v>
      </c>
      <c r="L4173" s="1" t="s">
        <v>196</v>
      </c>
      <c r="N4173" s="1"/>
      <c r="O4173" s="1"/>
      <c r="P4173" s="1"/>
      <c r="Q4173" s="1"/>
      <c r="R4173">
        <v>1985</v>
      </c>
      <c r="S4173">
        <v>0.15189873417700001</v>
      </c>
      <c r="T4173" s="1" t="s">
        <v>105</v>
      </c>
      <c r="U4173">
        <v>0</v>
      </c>
      <c r="X4173" s="1"/>
      <c r="Y4173" s="1"/>
    </row>
    <row r="4174" spans="1:25" x14ac:dyDescent="0.35">
      <c r="A4174" s="1" t="s">
        <v>7974</v>
      </c>
      <c r="B4174" s="1" t="s">
        <v>7975</v>
      </c>
      <c r="C4174">
        <v>1</v>
      </c>
      <c r="D4174">
        <v>1</v>
      </c>
      <c r="E4174" s="2">
        <v>200000</v>
      </c>
      <c r="F4174">
        <v>200000</v>
      </c>
      <c r="G4174" s="1" t="s">
        <v>1192</v>
      </c>
      <c r="H4174">
        <v>1989</v>
      </c>
      <c r="I4174">
        <v>3</v>
      </c>
      <c r="J4174">
        <v>1</v>
      </c>
      <c r="K4174">
        <v>1999</v>
      </c>
      <c r="L4174" s="1" t="s">
        <v>491</v>
      </c>
      <c r="N4174" s="1"/>
      <c r="O4174" s="1"/>
      <c r="P4174" s="1"/>
      <c r="Q4174" s="1"/>
      <c r="R4174">
        <v>1999</v>
      </c>
      <c r="S4174">
        <v>0.24</v>
      </c>
      <c r="T4174" s="1" t="s">
        <v>704</v>
      </c>
      <c r="U4174">
        <v>1</v>
      </c>
      <c r="X4174" s="1"/>
      <c r="Y4174" s="1"/>
    </row>
    <row r="4175" spans="1:25" x14ac:dyDescent="0.35">
      <c r="A4175" s="1" t="s">
        <v>7976</v>
      </c>
      <c r="B4175" s="1" t="s">
        <v>7977</v>
      </c>
      <c r="C4175">
        <v>1</v>
      </c>
      <c r="D4175">
        <v>2</v>
      </c>
      <c r="G4175" s="1"/>
      <c r="K4175">
        <v>1926</v>
      </c>
      <c r="L4175" s="1" t="s">
        <v>437</v>
      </c>
      <c r="N4175" s="1"/>
      <c r="O4175" s="1"/>
      <c r="P4175" s="1"/>
      <c r="Q4175" s="1"/>
      <c r="R4175">
        <v>1925</v>
      </c>
      <c r="S4175">
        <v>0.32949308755700002</v>
      </c>
      <c r="T4175" s="1" t="s">
        <v>438</v>
      </c>
      <c r="U4175">
        <v>8</v>
      </c>
      <c r="X4175" s="1"/>
      <c r="Y4175" s="1"/>
    </row>
    <row r="4176" spans="1:25" x14ac:dyDescent="0.35">
      <c r="A4176" s="1" t="s">
        <v>7978</v>
      </c>
      <c r="B4176" s="1" t="s">
        <v>7979</v>
      </c>
      <c r="C4176">
        <v>1</v>
      </c>
      <c r="D4176">
        <v>1</v>
      </c>
      <c r="G4176" s="1"/>
      <c r="K4176">
        <v>1922</v>
      </c>
      <c r="L4176" s="1" t="s">
        <v>152</v>
      </c>
      <c r="N4176" s="1"/>
      <c r="O4176" s="1"/>
      <c r="P4176" s="1"/>
      <c r="Q4176" s="1"/>
      <c r="T4176" s="1"/>
      <c r="X4176" s="1"/>
      <c r="Y4176" s="1"/>
    </row>
    <row r="4177" spans="1:25" x14ac:dyDescent="0.35">
      <c r="A4177" s="1" t="s">
        <v>7980</v>
      </c>
      <c r="B4177" s="1" t="s">
        <v>7981</v>
      </c>
      <c r="C4177">
        <v>1</v>
      </c>
      <c r="D4177">
        <v>1</v>
      </c>
      <c r="G4177" s="1"/>
      <c r="K4177">
        <v>1884</v>
      </c>
      <c r="L4177" s="1" t="s">
        <v>2439</v>
      </c>
      <c r="N4177" s="1"/>
      <c r="O4177" s="1"/>
      <c r="P4177" s="1"/>
      <c r="Q4177" s="1"/>
      <c r="R4177">
        <v>1884</v>
      </c>
      <c r="S4177">
        <v>0.12745098039200001</v>
      </c>
      <c r="T4177" s="1" t="s">
        <v>2436</v>
      </c>
      <c r="U4177">
        <v>0</v>
      </c>
      <c r="X4177" s="1"/>
      <c r="Y4177" s="1"/>
    </row>
    <row r="4178" spans="1:25" x14ac:dyDescent="0.35">
      <c r="A4178" s="1" t="s">
        <v>7982</v>
      </c>
      <c r="B4178" s="1" t="s">
        <v>7983</v>
      </c>
      <c r="C4178">
        <v>1</v>
      </c>
      <c r="D4178">
        <v>1</v>
      </c>
      <c r="G4178" s="1"/>
      <c r="K4178">
        <v>1928</v>
      </c>
      <c r="L4178" s="1" t="s">
        <v>152</v>
      </c>
      <c r="N4178" s="1"/>
      <c r="O4178" s="1"/>
      <c r="P4178" s="1"/>
      <c r="Q4178" s="1"/>
      <c r="R4178">
        <v>1928</v>
      </c>
      <c r="S4178">
        <v>7.6923076923000003E-2</v>
      </c>
      <c r="T4178" s="1" t="s">
        <v>90</v>
      </c>
      <c r="U4178">
        <v>0</v>
      </c>
      <c r="X4178" s="1"/>
      <c r="Y4178" s="1"/>
    </row>
    <row r="4179" spans="1:25" x14ac:dyDescent="0.35">
      <c r="A4179" s="1" t="s">
        <v>7984</v>
      </c>
      <c r="B4179" s="1" t="s">
        <v>7985</v>
      </c>
      <c r="C4179">
        <v>1</v>
      </c>
      <c r="D4179">
        <v>4</v>
      </c>
      <c r="G4179" s="1"/>
      <c r="K4179">
        <v>1958</v>
      </c>
      <c r="L4179" s="1" t="s">
        <v>113</v>
      </c>
      <c r="N4179" s="1"/>
      <c r="O4179" s="1"/>
      <c r="P4179" s="1"/>
      <c r="Q4179" s="1"/>
      <c r="R4179">
        <v>1955</v>
      </c>
      <c r="S4179">
        <v>0</v>
      </c>
      <c r="T4179" s="1" t="s">
        <v>112</v>
      </c>
      <c r="U4179">
        <v>0</v>
      </c>
      <c r="X4179" s="1"/>
      <c r="Y4179" s="1"/>
    </row>
    <row r="4180" spans="1:25" x14ac:dyDescent="0.35">
      <c r="A4180" s="1" t="s">
        <v>7984</v>
      </c>
      <c r="B4180" s="1" t="s">
        <v>7985</v>
      </c>
      <c r="C4180">
        <v>1</v>
      </c>
      <c r="D4180">
        <v>4</v>
      </c>
      <c r="G4180" s="1"/>
      <c r="K4180">
        <v>1958</v>
      </c>
      <c r="L4180" s="1" t="s">
        <v>113</v>
      </c>
      <c r="N4180" s="1"/>
      <c r="O4180" s="1"/>
      <c r="P4180" s="1"/>
      <c r="Q4180" s="1"/>
      <c r="R4180">
        <v>1956</v>
      </c>
      <c r="S4180">
        <v>0</v>
      </c>
      <c r="T4180" s="1" t="s">
        <v>112</v>
      </c>
      <c r="U4180">
        <v>0</v>
      </c>
      <c r="X4180" s="1"/>
      <c r="Y4180" s="1"/>
    </row>
    <row r="4181" spans="1:25" x14ac:dyDescent="0.35">
      <c r="A4181" s="1" t="s">
        <v>7984</v>
      </c>
      <c r="B4181" s="1" t="s">
        <v>7985</v>
      </c>
      <c r="C4181">
        <v>1</v>
      </c>
      <c r="D4181">
        <v>4</v>
      </c>
      <c r="G4181" s="1"/>
      <c r="K4181">
        <v>1958</v>
      </c>
      <c r="L4181" s="1" t="s">
        <v>113</v>
      </c>
      <c r="N4181" s="1"/>
      <c r="O4181" s="1"/>
      <c r="P4181" s="1"/>
      <c r="Q4181" s="1"/>
      <c r="R4181">
        <v>1957</v>
      </c>
      <c r="S4181">
        <v>0</v>
      </c>
      <c r="T4181" s="1" t="s">
        <v>112</v>
      </c>
      <c r="U4181">
        <v>0</v>
      </c>
      <c r="X4181" s="1"/>
      <c r="Y4181" s="1"/>
    </row>
    <row r="4182" spans="1:25" x14ac:dyDescent="0.35">
      <c r="A4182" s="1" t="s">
        <v>7986</v>
      </c>
      <c r="B4182" s="1" t="s">
        <v>7987</v>
      </c>
      <c r="C4182">
        <v>1</v>
      </c>
      <c r="D4182">
        <v>2</v>
      </c>
      <c r="G4182" s="1"/>
      <c r="K4182">
        <v>1981</v>
      </c>
      <c r="L4182" s="1" t="s">
        <v>185</v>
      </c>
      <c r="N4182" s="1"/>
      <c r="O4182" s="1"/>
      <c r="P4182" s="1"/>
      <c r="Q4182" s="1"/>
      <c r="R4182">
        <v>1980</v>
      </c>
      <c r="S4182">
        <v>0.21301775147900001</v>
      </c>
      <c r="T4182" s="1" t="s">
        <v>494</v>
      </c>
      <c r="U4182">
        <v>0</v>
      </c>
      <c r="X4182" s="1"/>
      <c r="Y4182" s="1"/>
    </row>
    <row r="4183" spans="1:25" x14ac:dyDescent="0.35">
      <c r="A4183" s="1" t="s">
        <v>7988</v>
      </c>
      <c r="B4183" s="1" t="s">
        <v>7989</v>
      </c>
      <c r="C4183">
        <v>1</v>
      </c>
      <c r="D4183">
        <v>4</v>
      </c>
      <c r="G4183" s="1" t="s">
        <v>3545</v>
      </c>
      <c r="H4183">
        <v>1971</v>
      </c>
      <c r="I4183">
        <v>2</v>
      </c>
      <c r="J4183">
        <v>1</v>
      </c>
      <c r="K4183">
        <v>1976</v>
      </c>
      <c r="L4183" s="1" t="s">
        <v>491</v>
      </c>
      <c r="N4183" s="1"/>
      <c r="O4183" s="1"/>
      <c r="P4183" s="1"/>
      <c r="Q4183" s="1"/>
      <c r="R4183">
        <v>1975</v>
      </c>
      <c r="S4183">
        <v>0.25925925925900001</v>
      </c>
      <c r="T4183" s="1" t="s">
        <v>704</v>
      </c>
      <c r="U4183">
        <v>3</v>
      </c>
      <c r="X4183" s="1"/>
      <c r="Y4183" s="1"/>
    </row>
    <row r="4184" spans="1:25" x14ac:dyDescent="0.35">
      <c r="A4184" s="1" t="s">
        <v>7990</v>
      </c>
      <c r="B4184" s="1" t="s">
        <v>7991</v>
      </c>
      <c r="C4184">
        <v>4</v>
      </c>
      <c r="D4184">
        <v>10</v>
      </c>
      <c r="G4184" s="1"/>
      <c r="K4184">
        <v>1982</v>
      </c>
      <c r="L4184" s="1" t="s">
        <v>143</v>
      </c>
      <c r="N4184" s="1"/>
      <c r="O4184" s="1"/>
      <c r="P4184" s="1"/>
      <c r="Q4184" s="1"/>
      <c r="R4184">
        <v>1978</v>
      </c>
      <c r="S4184">
        <v>0.28099173553700002</v>
      </c>
      <c r="T4184" s="1" t="s">
        <v>30</v>
      </c>
      <c r="U4184">
        <v>12</v>
      </c>
      <c r="X4184" s="1"/>
      <c r="Y4184" s="1"/>
    </row>
    <row r="4185" spans="1:25" x14ac:dyDescent="0.35">
      <c r="A4185" s="1" t="s">
        <v>7992</v>
      </c>
      <c r="B4185" s="1" t="s">
        <v>7993</v>
      </c>
      <c r="C4185">
        <v>1</v>
      </c>
      <c r="D4185">
        <v>1</v>
      </c>
      <c r="G4185" s="1" t="s">
        <v>202</v>
      </c>
      <c r="H4185">
        <v>1926</v>
      </c>
      <c r="I4185">
        <v>2</v>
      </c>
      <c r="J4185">
        <v>1</v>
      </c>
      <c r="K4185">
        <v>1926</v>
      </c>
      <c r="L4185" s="1" t="s">
        <v>152</v>
      </c>
      <c r="N4185" s="1"/>
      <c r="O4185" s="1"/>
      <c r="P4185" s="1"/>
      <c r="Q4185" s="1"/>
      <c r="R4185">
        <v>1926</v>
      </c>
      <c r="S4185">
        <v>0.5</v>
      </c>
      <c r="T4185" s="1" t="s">
        <v>90</v>
      </c>
      <c r="U4185">
        <v>0</v>
      </c>
      <c r="X4185" s="1"/>
      <c r="Y4185" s="1"/>
    </row>
    <row r="4186" spans="1:25" x14ac:dyDescent="0.35">
      <c r="A4186" s="1" t="s">
        <v>7994</v>
      </c>
      <c r="B4186" s="1" t="s">
        <v>7995</v>
      </c>
      <c r="C4186">
        <v>1</v>
      </c>
      <c r="D4186">
        <v>1</v>
      </c>
      <c r="G4186" s="1"/>
      <c r="K4186">
        <v>1920</v>
      </c>
      <c r="L4186" s="1" t="s">
        <v>85</v>
      </c>
      <c r="N4186" s="1"/>
      <c r="O4186" s="1"/>
      <c r="P4186" s="1"/>
      <c r="Q4186" s="1"/>
      <c r="R4186">
        <v>1920</v>
      </c>
      <c r="S4186">
        <v>0</v>
      </c>
      <c r="T4186" s="1" t="s">
        <v>257</v>
      </c>
      <c r="U4186">
        <v>0</v>
      </c>
      <c r="X4186" s="1"/>
      <c r="Y4186" s="1"/>
    </row>
    <row r="4187" spans="1:25" x14ac:dyDescent="0.35">
      <c r="A4187" s="1" t="s">
        <v>7996</v>
      </c>
      <c r="B4187" s="1" t="s">
        <v>7997</v>
      </c>
      <c r="C4187">
        <v>1</v>
      </c>
      <c r="D4187">
        <v>4</v>
      </c>
      <c r="G4187" s="1"/>
      <c r="K4187">
        <v>2002</v>
      </c>
      <c r="L4187" s="1" t="s">
        <v>109</v>
      </c>
      <c r="N4187" s="1"/>
      <c r="O4187" s="1"/>
      <c r="P4187" s="1"/>
      <c r="Q4187" s="1"/>
      <c r="R4187">
        <v>2000</v>
      </c>
      <c r="S4187">
        <v>0.28301886792399999</v>
      </c>
      <c r="T4187" s="1" t="s">
        <v>127</v>
      </c>
      <c r="U4187">
        <v>39</v>
      </c>
      <c r="X4187" s="1"/>
      <c r="Y4187" s="1"/>
    </row>
    <row r="4188" spans="1:25" x14ac:dyDescent="0.35">
      <c r="A4188" s="1" t="s">
        <v>7998</v>
      </c>
      <c r="B4188" s="1" t="s">
        <v>7999</v>
      </c>
      <c r="C4188">
        <v>1</v>
      </c>
      <c r="D4188">
        <v>1</v>
      </c>
      <c r="G4188" s="1"/>
      <c r="K4188">
        <v>1970</v>
      </c>
      <c r="L4188" s="1" t="s">
        <v>101</v>
      </c>
      <c r="N4188" s="1"/>
      <c r="O4188" s="1"/>
      <c r="P4188" s="1"/>
      <c r="Q4188" s="1"/>
      <c r="T4188" s="1"/>
      <c r="X4188" s="1"/>
      <c r="Y4188" s="1"/>
    </row>
    <row r="4189" spans="1:25" x14ac:dyDescent="0.35">
      <c r="A4189" s="1" t="s">
        <v>8000</v>
      </c>
      <c r="B4189" s="1" t="s">
        <v>8001</v>
      </c>
      <c r="C4189">
        <v>4</v>
      </c>
      <c r="D4189">
        <v>5</v>
      </c>
      <c r="G4189" s="1"/>
      <c r="K4189">
        <v>1981</v>
      </c>
      <c r="L4189" s="1" t="s">
        <v>196</v>
      </c>
      <c r="N4189" s="1"/>
      <c r="O4189" s="1"/>
      <c r="P4189" s="1"/>
      <c r="Q4189" s="1"/>
      <c r="R4189">
        <v>1977</v>
      </c>
      <c r="S4189">
        <v>0.36206896551700002</v>
      </c>
      <c r="T4189" s="1" t="s">
        <v>31</v>
      </c>
      <c r="U4189">
        <v>10</v>
      </c>
      <c r="X4189" s="1"/>
      <c r="Y4189" s="1"/>
    </row>
    <row r="4190" spans="1:25" x14ac:dyDescent="0.35">
      <c r="A4190" s="1" t="s">
        <v>8002</v>
      </c>
      <c r="B4190" s="1" t="s">
        <v>8003</v>
      </c>
      <c r="C4190">
        <v>1</v>
      </c>
      <c r="D4190">
        <v>1</v>
      </c>
      <c r="G4190" s="1"/>
      <c r="K4190">
        <v>1893</v>
      </c>
      <c r="L4190" s="1" t="s">
        <v>1060</v>
      </c>
      <c r="N4190" s="1"/>
      <c r="O4190" s="1"/>
      <c r="P4190" s="1"/>
      <c r="Q4190" s="1"/>
      <c r="R4190">
        <v>1893</v>
      </c>
      <c r="S4190">
        <v>0</v>
      </c>
      <c r="T4190" s="1" t="s">
        <v>358</v>
      </c>
      <c r="U4190">
        <v>0</v>
      </c>
      <c r="X4190" s="1"/>
      <c r="Y4190" s="1"/>
    </row>
    <row r="4191" spans="1:25" x14ac:dyDescent="0.35">
      <c r="A4191" s="1" t="s">
        <v>8004</v>
      </c>
      <c r="B4191" s="1" t="s">
        <v>8005</v>
      </c>
      <c r="C4191">
        <v>1</v>
      </c>
      <c r="D4191">
        <v>1</v>
      </c>
      <c r="G4191" s="1"/>
      <c r="K4191">
        <v>1914</v>
      </c>
      <c r="L4191" s="1" t="s">
        <v>131</v>
      </c>
      <c r="N4191" s="1"/>
      <c r="O4191" s="1"/>
      <c r="P4191" s="1"/>
      <c r="Q4191" s="1"/>
      <c r="R4191">
        <v>1914</v>
      </c>
      <c r="S4191">
        <v>0</v>
      </c>
      <c r="T4191" s="1" t="s">
        <v>132</v>
      </c>
      <c r="U4191">
        <v>0</v>
      </c>
      <c r="X4191" s="1"/>
      <c r="Y4191" s="1"/>
    </row>
    <row r="4192" spans="1:25" x14ac:dyDescent="0.35">
      <c r="A4192" s="1" t="s">
        <v>8006</v>
      </c>
      <c r="B4192" s="1" t="s">
        <v>8007</v>
      </c>
      <c r="C4192">
        <v>1</v>
      </c>
      <c r="D4192">
        <v>1</v>
      </c>
      <c r="G4192" s="1"/>
      <c r="K4192">
        <v>1945</v>
      </c>
      <c r="L4192" s="1" t="s">
        <v>357</v>
      </c>
      <c r="N4192" s="1"/>
      <c r="O4192" s="1"/>
      <c r="P4192" s="1"/>
      <c r="Q4192" s="1"/>
      <c r="R4192">
        <v>1945</v>
      </c>
      <c r="S4192">
        <v>0</v>
      </c>
      <c r="T4192" s="1" t="s">
        <v>358</v>
      </c>
      <c r="U4192">
        <v>0</v>
      </c>
      <c r="X4192" s="1"/>
      <c r="Y4192" s="1"/>
    </row>
    <row r="4193" spans="1:25" x14ac:dyDescent="0.35">
      <c r="A4193" s="1" t="s">
        <v>8008</v>
      </c>
      <c r="B4193" s="1" t="s">
        <v>8009</v>
      </c>
      <c r="C4193">
        <v>1</v>
      </c>
      <c r="D4193">
        <v>6</v>
      </c>
      <c r="G4193" s="1" t="s">
        <v>2399</v>
      </c>
      <c r="H4193">
        <v>2007</v>
      </c>
      <c r="I4193">
        <v>3</v>
      </c>
      <c r="J4193">
        <v>1</v>
      </c>
      <c r="K4193">
        <v>2016</v>
      </c>
      <c r="L4193" s="1" t="s">
        <v>51</v>
      </c>
      <c r="N4193" s="1"/>
      <c r="O4193" s="1"/>
      <c r="P4193" s="1"/>
      <c r="Q4193" s="1"/>
      <c r="R4193">
        <v>2011</v>
      </c>
      <c r="S4193">
        <v>0.32432432432399999</v>
      </c>
      <c r="T4193" s="1" t="s">
        <v>157</v>
      </c>
      <c r="U4193">
        <v>58</v>
      </c>
      <c r="X4193" s="1"/>
      <c r="Y4193" s="1"/>
    </row>
    <row r="4194" spans="1:25" x14ac:dyDescent="0.35">
      <c r="A4194" s="1" t="s">
        <v>8010</v>
      </c>
      <c r="B4194" s="1" t="s">
        <v>8011</v>
      </c>
      <c r="C4194">
        <v>1</v>
      </c>
      <c r="D4194">
        <v>1</v>
      </c>
      <c r="E4194" s="2">
        <v>390000</v>
      </c>
      <c r="F4194">
        <v>390000</v>
      </c>
      <c r="G4194" s="1" t="s">
        <v>6083</v>
      </c>
      <c r="H4194">
        <v>2002</v>
      </c>
      <c r="I4194">
        <v>2</v>
      </c>
      <c r="J4194">
        <v>1</v>
      </c>
      <c r="K4194">
        <v>2008</v>
      </c>
      <c r="L4194" s="1" t="s">
        <v>216</v>
      </c>
      <c r="N4194" s="1"/>
      <c r="O4194" s="1"/>
      <c r="P4194" s="1"/>
      <c r="Q4194" s="1"/>
      <c r="R4194">
        <v>2008</v>
      </c>
      <c r="S4194">
        <v>0.176470588235</v>
      </c>
      <c r="T4194" s="1" t="s">
        <v>217</v>
      </c>
      <c r="U4194">
        <v>0</v>
      </c>
      <c r="X4194" s="1"/>
      <c r="Y4194" s="1"/>
    </row>
    <row r="4195" spans="1:25" x14ac:dyDescent="0.35">
      <c r="A4195" s="1" t="s">
        <v>8012</v>
      </c>
      <c r="B4195" s="1" t="s">
        <v>8013</v>
      </c>
      <c r="C4195">
        <v>2</v>
      </c>
      <c r="D4195">
        <v>1</v>
      </c>
      <c r="G4195" s="1"/>
      <c r="K4195">
        <v>1912</v>
      </c>
      <c r="L4195" s="1" t="s">
        <v>131</v>
      </c>
      <c r="N4195" s="1"/>
      <c r="O4195" s="1"/>
      <c r="P4195" s="1"/>
      <c r="Q4195" s="1"/>
      <c r="R4195">
        <v>1912</v>
      </c>
      <c r="S4195">
        <v>0</v>
      </c>
      <c r="T4195" s="1" t="s">
        <v>90</v>
      </c>
      <c r="U4195">
        <v>0</v>
      </c>
      <c r="X4195" s="1"/>
      <c r="Y4195" s="1"/>
    </row>
    <row r="4196" spans="1:25" x14ac:dyDescent="0.35">
      <c r="A4196" s="1" t="s">
        <v>8012</v>
      </c>
      <c r="B4196" s="1" t="s">
        <v>8013</v>
      </c>
      <c r="C4196">
        <v>2</v>
      </c>
      <c r="D4196">
        <v>1</v>
      </c>
      <c r="G4196" s="1"/>
      <c r="K4196">
        <v>1912</v>
      </c>
      <c r="L4196" s="1" t="s">
        <v>152</v>
      </c>
      <c r="N4196" s="1"/>
      <c r="O4196" s="1"/>
      <c r="P4196" s="1"/>
      <c r="Q4196" s="1"/>
      <c r="R4196">
        <v>1912</v>
      </c>
      <c r="S4196">
        <v>0</v>
      </c>
      <c r="T4196" s="1" t="s">
        <v>90</v>
      </c>
      <c r="U4196">
        <v>0</v>
      </c>
      <c r="X4196" s="1"/>
      <c r="Y4196" s="1"/>
    </row>
    <row r="4197" spans="1:25" x14ac:dyDescent="0.35">
      <c r="A4197" s="1" t="s">
        <v>8012</v>
      </c>
      <c r="B4197" s="1" t="s">
        <v>8013</v>
      </c>
      <c r="C4197">
        <v>2</v>
      </c>
      <c r="D4197">
        <v>1</v>
      </c>
      <c r="G4197" s="1"/>
      <c r="K4197">
        <v>1912</v>
      </c>
      <c r="L4197" s="1" t="s">
        <v>131</v>
      </c>
      <c r="N4197" s="1"/>
      <c r="O4197" s="1"/>
      <c r="P4197" s="1"/>
      <c r="Q4197" s="1"/>
      <c r="R4197">
        <v>1912</v>
      </c>
      <c r="S4197">
        <v>0</v>
      </c>
      <c r="T4197" s="1" t="s">
        <v>132</v>
      </c>
      <c r="U4197">
        <v>0</v>
      </c>
      <c r="X4197" s="1"/>
      <c r="Y4197" s="1"/>
    </row>
    <row r="4198" spans="1:25" x14ac:dyDescent="0.35">
      <c r="A4198" s="1" t="s">
        <v>8012</v>
      </c>
      <c r="B4198" s="1" t="s">
        <v>8013</v>
      </c>
      <c r="C4198">
        <v>2</v>
      </c>
      <c r="D4198">
        <v>1</v>
      </c>
      <c r="G4198" s="1"/>
      <c r="K4198">
        <v>1912</v>
      </c>
      <c r="L4198" s="1" t="s">
        <v>152</v>
      </c>
      <c r="N4198" s="1"/>
      <c r="O4198" s="1"/>
      <c r="P4198" s="1"/>
      <c r="Q4198" s="1"/>
      <c r="R4198">
        <v>1912</v>
      </c>
      <c r="S4198">
        <v>0</v>
      </c>
      <c r="T4198" s="1" t="s">
        <v>132</v>
      </c>
      <c r="U4198">
        <v>0</v>
      </c>
      <c r="X4198" s="1"/>
      <c r="Y4198" s="1"/>
    </row>
    <row r="4199" spans="1:25" x14ac:dyDescent="0.35">
      <c r="A4199" s="1" t="s">
        <v>8014</v>
      </c>
      <c r="B4199" s="1" t="s">
        <v>8015</v>
      </c>
      <c r="C4199">
        <v>1</v>
      </c>
      <c r="D4199">
        <v>1</v>
      </c>
      <c r="G4199" s="1"/>
      <c r="K4199">
        <v>1910</v>
      </c>
      <c r="L4199" s="1" t="s">
        <v>733</v>
      </c>
      <c r="N4199" s="1"/>
      <c r="O4199" s="1"/>
      <c r="P4199" s="1"/>
      <c r="Q4199" s="1"/>
      <c r="R4199">
        <v>1910</v>
      </c>
      <c r="S4199">
        <v>0</v>
      </c>
      <c r="T4199" s="1" t="s">
        <v>438</v>
      </c>
      <c r="U4199">
        <v>0</v>
      </c>
      <c r="X4199" s="1"/>
      <c r="Y4199" s="1"/>
    </row>
    <row r="4200" spans="1:25" x14ac:dyDescent="0.35">
      <c r="A4200" s="1" t="s">
        <v>8016</v>
      </c>
      <c r="B4200" s="1" t="s">
        <v>8017</v>
      </c>
      <c r="C4200">
        <v>2</v>
      </c>
      <c r="D4200">
        <v>16</v>
      </c>
      <c r="G4200" s="1"/>
      <c r="K4200">
        <v>1944</v>
      </c>
      <c r="L4200" s="1" t="s">
        <v>51</v>
      </c>
      <c r="N4200" s="1"/>
      <c r="O4200" s="1"/>
      <c r="P4200" s="1"/>
      <c r="Q4200" s="1"/>
      <c r="R4200">
        <v>1941</v>
      </c>
      <c r="S4200">
        <v>0.34131736526899997</v>
      </c>
      <c r="T4200" s="1" t="s">
        <v>105</v>
      </c>
      <c r="U4200">
        <v>13</v>
      </c>
      <c r="X4200" s="1"/>
      <c r="Y4200" s="1"/>
    </row>
    <row r="4201" spans="1:25" x14ac:dyDescent="0.35">
      <c r="A4201" s="1" t="s">
        <v>8018</v>
      </c>
      <c r="B4201" s="1" t="s">
        <v>8019</v>
      </c>
      <c r="C4201">
        <v>2</v>
      </c>
      <c r="D4201">
        <v>7</v>
      </c>
      <c r="G4201" s="1" t="s">
        <v>2156</v>
      </c>
      <c r="H4201">
        <v>1992</v>
      </c>
      <c r="I4201">
        <v>3</v>
      </c>
      <c r="J4201">
        <v>1</v>
      </c>
      <c r="K4201">
        <v>2001</v>
      </c>
      <c r="L4201" s="1" t="s">
        <v>345</v>
      </c>
      <c r="N4201" s="1"/>
      <c r="O4201" s="1"/>
      <c r="P4201" s="1"/>
      <c r="Q4201" s="1"/>
      <c r="R4201">
        <v>1998</v>
      </c>
      <c r="S4201">
        <v>0</v>
      </c>
      <c r="T4201" s="1" t="s">
        <v>346</v>
      </c>
      <c r="U4201">
        <v>0</v>
      </c>
      <c r="X4201" s="1"/>
      <c r="Y4201" s="1"/>
    </row>
    <row r="4202" spans="1:25" x14ac:dyDescent="0.35">
      <c r="A4202" s="1" t="s">
        <v>8020</v>
      </c>
      <c r="B4202" s="1" t="s">
        <v>8021</v>
      </c>
      <c r="C4202">
        <v>1</v>
      </c>
      <c r="D4202">
        <v>4</v>
      </c>
      <c r="G4202" s="1" t="s">
        <v>1936</v>
      </c>
      <c r="H4202">
        <v>1953</v>
      </c>
      <c r="I4202">
        <v>2</v>
      </c>
      <c r="J4202">
        <v>1</v>
      </c>
      <c r="K4202">
        <v>1958</v>
      </c>
      <c r="L4202" s="1" t="s">
        <v>113</v>
      </c>
      <c r="N4202" s="1"/>
      <c r="O4202" s="1"/>
      <c r="P4202" s="1"/>
      <c r="Q4202" s="1"/>
      <c r="R4202">
        <v>1955</v>
      </c>
      <c r="S4202">
        <v>0</v>
      </c>
      <c r="T4202" s="1" t="s">
        <v>112</v>
      </c>
      <c r="U4202">
        <v>0</v>
      </c>
      <c r="X4202" s="1"/>
      <c r="Y4202" s="1"/>
    </row>
    <row r="4203" spans="1:25" x14ac:dyDescent="0.35">
      <c r="A4203" s="1" t="s">
        <v>8020</v>
      </c>
      <c r="B4203" s="1" t="s">
        <v>8021</v>
      </c>
      <c r="C4203">
        <v>1</v>
      </c>
      <c r="D4203">
        <v>4</v>
      </c>
      <c r="G4203" s="1" t="s">
        <v>1936</v>
      </c>
      <c r="H4203">
        <v>1953</v>
      </c>
      <c r="I4203">
        <v>2</v>
      </c>
      <c r="J4203">
        <v>1</v>
      </c>
      <c r="K4203">
        <v>1958</v>
      </c>
      <c r="L4203" s="1" t="s">
        <v>113</v>
      </c>
      <c r="N4203" s="1"/>
      <c r="O4203" s="1"/>
      <c r="P4203" s="1"/>
      <c r="Q4203" s="1"/>
      <c r="R4203">
        <v>1956</v>
      </c>
      <c r="S4203">
        <v>0</v>
      </c>
      <c r="T4203" s="1" t="s">
        <v>112</v>
      </c>
      <c r="U4203">
        <v>0</v>
      </c>
      <c r="X4203" s="1"/>
      <c r="Y4203" s="1"/>
    </row>
    <row r="4204" spans="1:25" x14ac:dyDescent="0.35">
      <c r="A4204" s="1" t="s">
        <v>8020</v>
      </c>
      <c r="B4204" s="1" t="s">
        <v>8021</v>
      </c>
      <c r="C4204">
        <v>1</v>
      </c>
      <c r="D4204">
        <v>4</v>
      </c>
      <c r="G4204" s="1" t="s">
        <v>1936</v>
      </c>
      <c r="H4204">
        <v>1953</v>
      </c>
      <c r="I4204">
        <v>2</v>
      </c>
      <c r="J4204">
        <v>1</v>
      </c>
      <c r="K4204">
        <v>1958</v>
      </c>
      <c r="L4204" s="1" t="s">
        <v>113</v>
      </c>
      <c r="N4204" s="1"/>
      <c r="O4204" s="1"/>
      <c r="P4204" s="1"/>
      <c r="Q4204" s="1"/>
      <c r="R4204">
        <v>1958</v>
      </c>
      <c r="S4204">
        <v>0</v>
      </c>
      <c r="T4204" s="1" t="s">
        <v>112</v>
      </c>
      <c r="U4204">
        <v>0</v>
      </c>
      <c r="X4204" s="1"/>
      <c r="Y4204" s="1"/>
    </row>
    <row r="4205" spans="1:25" x14ac:dyDescent="0.35">
      <c r="A4205" s="1" t="s">
        <v>8022</v>
      </c>
      <c r="B4205" s="1" t="s">
        <v>8023</v>
      </c>
      <c r="C4205">
        <v>1</v>
      </c>
      <c r="D4205">
        <v>1</v>
      </c>
      <c r="G4205" s="1"/>
      <c r="K4205">
        <v>1998</v>
      </c>
      <c r="L4205" s="1" t="s">
        <v>203</v>
      </c>
      <c r="N4205" s="1"/>
      <c r="O4205" s="1"/>
      <c r="P4205" s="1"/>
      <c r="Q4205" s="1"/>
      <c r="R4205">
        <v>1998</v>
      </c>
      <c r="S4205">
        <v>0.14285714285699999</v>
      </c>
      <c r="T4205" s="1" t="s">
        <v>108</v>
      </c>
      <c r="U4205">
        <v>0</v>
      </c>
      <c r="X4205" s="1"/>
      <c r="Y4205" s="1"/>
    </row>
    <row r="4206" spans="1:25" x14ac:dyDescent="0.35">
      <c r="A4206" s="1" t="s">
        <v>8024</v>
      </c>
      <c r="B4206" s="1" t="s">
        <v>8025</v>
      </c>
      <c r="C4206">
        <v>1</v>
      </c>
      <c r="D4206">
        <v>6</v>
      </c>
      <c r="G4206" s="1" t="s">
        <v>6956</v>
      </c>
      <c r="H4206">
        <v>1935</v>
      </c>
      <c r="I4206">
        <v>3</v>
      </c>
      <c r="J4206">
        <v>1</v>
      </c>
      <c r="K4206">
        <v>1942</v>
      </c>
      <c r="L4206" s="1" t="s">
        <v>51</v>
      </c>
      <c r="N4206" s="1"/>
      <c r="O4206" s="1"/>
      <c r="P4206" s="1"/>
      <c r="Q4206" s="1"/>
      <c r="R4206">
        <v>1937</v>
      </c>
      <c r="S4206">
        <v>0.30952380952300002</v>
      </c>
      <c r="T4206" s="1" t="s">
        <v>157</v>
      </c>
      <c r="U4206">
        <v>44</v>
      </c>
      <c r="X4206" s="1"/>
      <c r="Y4206" s="1"/>
    </row>
    <row r="4207" spans="1:25" x14ac:dyDescent="0.35">
      <c r="A4207" s="1" t="s">
        <v>8026</v>
      </c>
      <c r="B4207" s="1" t="s">
        <v>8027</v>
      </c>
      <c r="C4207">
        <v>1</v>
      </c>
      <c r="D4207">
        <v>4</v>
      </c>
      <c r="G4207" s="1"/>
      <c r="K4207">
        <v>1919</v>
      </c>
      <c r="L4207" s="1" t="s">
        <v>73</v>
      </c>
      <c r="N4207" s="1"/>
      <c r="O4207" s="1"/>
      <c r="P4207" s="1"/>
      <c r="Q4207" s="1"/>
      <c r="R4207">
        <v>1917</v>
      </c>
      <c r="S4207">
        <v>0.5</v>
      </c>
      <c r="T4207" s="1" t="s">
        <v>136</v>
      </c>
      <c r="U4207">
        <v>0</v>
      </c>
      <c r="X4207" s="1"/>
      <c r="Y4207" s="1"/>
    </row>
    <row r="4208" spans="1:25" x14ac:dyDescent="0.35">
      <c r="A4208" s="1" t="s">
        <v>8028</v>
      </c>
      <c r="B4208" s="1" t="s">
        <v>8029</v>
      </c>
      <c r="C4208">
        <v>1</v>
      </c>
      <c r="D4208">
        <v>3</v>
      </c>
      <c r="G4208" s="1"/>
      <c r="K4208">
        <v>1933</v>
      </c>
      <c r="L4208" s="1" t="s">
        <v>124</v>
      </c>
      <c r="N4208" s="1"/>
      <c r="O4208" s="1"/>
      <c r="P4208" s="1"/>
      <c r="Q4208" s="1"/>
      <c r="R4208">
        <v>1933</v>
      </c>
      <c r="S4208">
        <v>0</v>
      </c>
      <c r="T4208" s="1" t="s">
        <v>82</v>
      </c>
      <c r="U4208">
        <v>0</v>
      </c>
      <c r="X4208" s="1"/>
      <c r="Y4208" s="1"/>
    </row>
    <row r="4209" spans="1:25" x14ac:dyDescent="0.35">
      <c r="A4209" s="1" t="s">
        <v>8030</v>
      </c>
      <c r="B4209" s="1" t="s">
        <v>8031</v>
      </c>
      <c r="C4209">
        <v>2</v>
      </c>
      <c r="D4209">
        <v>6</v>
      </c>
      <c r="G4209" s="1" t="s">
        <v>484</v>
      </c>
      <c r="H4209">
        <v>2006</v>
      </c>
      <c r="I4209">
        <v>4</v>
      </c>
      <c r="J4209">
        <v>1</v>
      </c>
      <c r="K4209">
        <v>2015</v>
      </c>
      <c r="L4209" s="1" t="s">
        <v>54</v>
      </c>
      <c r="M4209">
        <v>2013</v>
      </c>
      <c r="N4209" s="1" t="s">
        <v>163</v>
      </c>
      <c r="O4209" s="1" t="s">
        <v>105</v>
      </c>
      <c r="P4209" s="1" t="s">
        <v>104</v>
      </c>
      <c r="Q4209" s="1" t="s">
        <v>38</v>
      </c>
      <c r="R4209">
        <v>2011</v>
      </c>
      <c r="S4209">
        <v>0.315</v>
      </c>
      <c r="T4209" s="1" t="s">
        <v>105</v>
      </c>
      <c r="U4209">
        <v>59</v>
      </c>
      <c r="X4209" s="1"/>
      <c r="Y4209" s="1"/>
    </row>
    <row r="4210" spans="1:25" x14ac:dyDescent="0.35">
      <c r="A4210" s="1" t="s">
        <v>8032</v>
      </c>
      <c r="B4210" s="1" t="s">
        <v>8033</v>
      </c>
      <c r="C4210">
        <v>1</v>
      </c>
      <c r="D4210">
        <v>1</v>
      </c>
      <c r="G4210" s="1"/>
      <c r="K4210">
        <v>1907</v>
      </c>
      <c r="L4210" s="1" t="s">
        <v>131</v>
      </c>
      <c r="N4210" s="1"/>
      <c r="O4210" s="1"/>
      <c r="P4210" s="1"/>
      <c r="Q4210" s="1"/>
      <c r="R4210">
        <v>1907</v>
      </c>
      <c r="S4210">
        <v>0</v>
      </c>
      <c r="T4210" s="1" t="s">
        <v>132</v>
      </c>
      <c r="U4210">
        <v>0</v>
      </c>
      <c r="X4210" s="1"/>
      <c r="Y4210" s="1"/>
    </row>
    <row r="4211" spans="1:25" x14ac:dyDescent="0.35">
      <c r="A4211" s="1" t="s">
        <v>8034</v>
      </c>
      <c r="B4211" s="1" t="s">
        <v>8035</v>
      </c>
      <c r="C4211">
        <v>1</v>
      </c>
      <c r="D4211">
        <v>3</v>
      </c>
      <c r="G4211" s="1" t="s">
        <v>8036</v>
      </c>
      <c r="H4211">
        <v>1963</v>
      </c>
      <c r="I4211">
        <v>3</v>
      </c>
      <c r="J4211">
        <v>1</v>
      </c>
      <c r="K4211">
        <v>1966</v>
      </c>
      <c r="L4211" s="1" t="s">
        <v>73</v>
      </c>
      <c r="N4211" s="1"/>
      <c r="O4211" s="1"/>
      <c r="P4211" s="1"/>
      <c r="Q4211" s="1"/>
      <c r="R4211">
        <v>1965</v>
      </c>
      <c r="S4211">
        <v>0.66666666666600005</v>
      </c>
      <c r="T4211" s="1" t="s">
        <v>610</v>
      </c>
      <c r="U4211">
        <v>0</v>
      </c>
      <c r="X4211" s="1"/>
      <c r="Y4211" s="1"/>
    </row>
    <row r="4212" spans="1:25" x14ac:dyDescent="0.35">
      <c r="A4212" s="1" t="s">
        <v>8037</v>
      </c>
      <c r="B4212" s="1" t="s">
        <v>8038</v>
      </c>
      <c r="C4212">
        <v>6</v>
      </c>
      <c r="D4212">
        <v>12</v>
      </c>
      <c r="G4212" s="1"/>
      <c r="K4212">
        <v>1966</v>
      </c>
      <c r="L4212" s="1" t="s">
        <v>81</v>
      </c>
      <c r="N4212" s="1"/>
      <c r="O4212" s="1"/>
      <c r="P4212" s="1"/>
      <c r="Q4212" s="1"/>
      <c r="R4212">
        <v>1964</v>
      </c>
      <c r="S4212">
        <v>0.208333333333</v>
      </c>
      <c r="T4212" s="1" t="s">
        <v>105</v>
      </c>
      <c r="U4212">
        <v>0</v>
      </c>
      <c r="X4212" s="1"/>
      <c r="Y4212" s="1"/>
    </row>
    <row r="4213" spans="1:25" x14ac:dyDescent="0.35">
      <c r="A4213" s="1" t="s">
        <v>8039</v>
      </c>
      <c r="B4213" s="1" t="s">
        <v>8040</v>
      </c>
      <c r="C4213">
        <v>3</v>
      </c>
      <c r="D4213">
        <v>8</v>
      </c>
      <c r="G4213" s="1" t="s">
        <v>477</v>
      </c>
      <c r="H4213">
        <v>1977</v>
      </c>
      <c r="I4213">
        <v>2</v>
      </c>
      <c r="J4213">
        <v>1</v>
      </c>
      <c r="K4213">
        <v>1986</v>
      </c>
      <c r="L4213" s="1" t="s">
        <v>152</v>
      </c>
      <c r="N4213" s="1"/>
      <c r="O4213" s="1"/>
      <c r="P4213" s="1"/>
      <c r="Q4213" s="1"/>
      <c r="R4213">
        <v>1979</v>
      </c>
      <c r="S4213">
        <v>0.384615384615</v>
      </c>
      <c r="T4213" s="1" t="s">
        <v>108</v>
      </c>
      <c r="U4213">
        <v>3</v>
      </c>
      <c r="X4213" s="1"/>
      <c r="Y4213" s="1"/>
    </row>
    <row r="4214" spans="1:25" x14ac:dyDescent="0.35">
      <c r="A4214" s="1" t="s">
        <v>8041</v>
      </c>
      <c r="B4214" s="1" t="s">
        <v>8042</v>
      </c>
      <c r="C4214">
        <v>2</v>
      </c>
      <c r="D4214">
        <v>10</v>
      </c>
      <c r="G4214" s="1" t="s">
        <v>1791</v>
      </c>
      <c r="H4214">
        <v>2002</v>
      </c>
      <c r="I4214">
        <v>3</v>
      </c>
      <c r="J4214">
        <v>2</v>
      </c>
      <c r="K4214">
        <v>2013</v>
      </c>
      <c r="L4214" s="1" t="s">
        <v>152</v>
      </c>
      <c r="M4214">
        <v>2013</v>
      </c>
      <c r="N4214" s="1" t="s">
        <v>36</v>
      </c>
      <c r="O4214" s="1" t="s">
        <v>90</v>
      </c>
      <c r="P4214" s="1" t="s">
        <v>152</v>
      </c>
      <c r="Q4214" s="1" t="s">
        <v>38</v>
      </c>
      <c r="R4214">
        <v>2010</v>
      </c>
      <c r="S4214">
        <v>0</v>
      </c>
      <c r="T4214" s="1" t="s">
        <v>278</v>
      </c>
      <c r="U4214">
        <v>0</v>
      </c>
      <c r="X4214" s="1"/>
      <c r="Y4214" s="1"/>
    </row>
    <row r="4215" spans="1:25" x14ac:dyDescent="0.35">
      <c r="A4215" s="1" t="s">
        <v>8043</v>
      </c>
      <c r="B4215" s="1" t="s">
        <v>8044</v>
      </c>
      <c r="C4215">
        <v>1</v>
      </c>
      <c r="D4215">
        <v>1</v>
      </c>
      <c r="G4215" s="1"/>
      <c r="K4215">
        <v>1912</v>
      </c>
      <c r="L4215" s="1" t="s">
        <v>51</v>
      </c>
      <c r="N4215" s="1"/>
      <c r="O4215" s="1"/>
      <c r="P4215" s="1"/>
      <c r="Q4215" s="1"/>
      <c r="R4215">
        <v>1912</v>
      </c>
      <c r="S4215">
        <v>0</v>
      </c>
      <c r="T4215" s="1" t="s">
        <v>157</v>
      </c>
      <c r="U4215">
        <v>0</v>
      </c>
      <c r="X4215" s="1"/>
      <c r="Y4215" s="1"/>
    </row>
    <row r="4216" spans="1:25" x14ac:dyDescent="0.35">
      <c r="A4216" s="1" t="s">
        <v>8045</v>
      </c>
      <c r="B4216" s="1" t="s">
        <v>8046</v>
      </c>
      <c r="C4216">
        <v>1</v>
      </c>
      <c r="D4216">
        <v>2</v>
      </c>
      <c r="E4216" s="2">
        <v>414000</v>
      </c>
      <c r="F4216">
        <v>414000</v>
      </c>
      <c r="G4216" s="1"/>
      <c r="K4216">
        <v>2011</v>
      </c>
      <c r="L4216" s="1" t="s">
        <v>185</v>
      </c>
      <c r="N4216" s="1"/>
      <c r="O4216" s="1"/>
      <c r="P4216" s="1"/>
      <c r="Q4216" s="1"/>
      <c r="T4216" s="1"/>
      <c r="X4216" s="1"/>
      <c r="Y4216" s="1"/>
    </row>
    <row r="4217" spans="1:25" x14ac:dyDescent="0.35">
      <c r="A4217" s="1" t="s">
        <v>8047</v>
      </c>
      <c r="B4217" s="1" t="s">
        <v>8048</v>
      </c>
      <c r="C4217">
        <v>1</v>
      </c>
      <c r="D4217">
        <v>1</v>
      </c>
      <c r="G4217" s="1"/>
      <c r="K4217">
        <v>1883</v>
      </c>
      <c r="L4217" s="1" t="s">
        <v>6818</v>
      </c>
      <c r="N4217" s="1"/>
      <c r="O4217" s="1"/>
      <c r="P4217" s="1"/>
      <c r="Q4217" s="1"/>
      <c r="R4217">
        <v>1883</v>
      </c>
      <c r="S4217">
        <v>0</v>
      </c>
      <c r="T4217" s="1" t="s">
        <v>140</v>
      </c>
      <c r="U4217">
        <v>0</v>
      </c>
      <c r="X4217" s="1"/>
      <c r="Y4217" s="1"/>
    </row>
    <row r="4218" spans="1:25" x14ac:dyDescent="0.35">
      <c r="A4218" s="1" t="s">
        <v>8049</v>
      </c>
      <c r="B4218" s="1" t="s">
        <v>8050</v>
      </c>
      <c r="C4218">
        <v>4</v>
      </c>
      <c r="D4218">
        <v>20</v>
      </c>
      <c r="G4218" s="1"/>
      <c r="K4218">
        <v>1948</v>
      </c>
      <c r="L4218" s="1" t="s">
        <v>85</v>
      </c>
      <c r="N4218" s="1"/>
      <c r="O4218" s="1"/>
      <c r="P4218" s="1"/>
      <c r="Q4218" s="1"/>
      <c r="R4218">
        <v>1932</v>
      </c>
      <c r="S4218">
        <v>0.3359375</v>
      </c>
      <c r="T4218" s="1" t="s">
        <v>132</v>
      </c>
      <c r="U4218">
        <v>37</v>
      </c>
      <c r="X4218" s="1"/>
      <c r="Y4218" s="1"/>
    </row>
    <row r="4219" spans="1:25" x14ac:dyDescent="0.35">
      <c r="A4219" s="1" t="s">
        <v>8051</v>
      </c>
      <c r="B4219" s="1" t="s">
        <v>8052</v>
      </c>
      <c r="C4219">
        <v>2</v>
      </c>
      <c r="D4219">
        <v>8</v>
      </c>
      <c r="G4219" s="1" t="s">
        <v>3470</v>
      </c>
      <c r="H4219">
        <v>1967</v>
      </c>
      <c r="I4219">
        <v>1</v>
      </c>
      <c r="J4219">
        <v>1</v>
      </c>
      <c r="K4219">
        <v>1976</v>
      </c>
      <c r="L4219" s="1" t="s">
        <v>135</v>
      </c>
      <c r="N4219" s="1"/>
      <c r="O4219" s="1"/>
      <c r="P4219" s="1"/>
      <c r="Q4219" s="1"/>
      <c r="R4219">
        <v>1974</v>
      </c>
      <c r="S4219">
        <v>0.33333333333300003</v>
      </c>
      <c r="T4219" s="1" t="s">
        <v>47</v>
      </c>
      <c r="U4219">
        <v>0</v>
      </c>
      <c r="X4219" s="1"/>
      <c r="Y4219" s="1"/>
    </row>
    <row r="4220" spans="1:25" x14ac:dyDescent="0.35">
      <c r="A4220" s="1" t="s">
        <v>8053</v>
      </c>
      <c r="B4220" s="1" t="s">
        <v>8054</v>
      </c>
      <c r="C4220">
        <v>5</v>
      </c>
      <c r="D4220">
        <v>18</v>
      </c>
      <c r="G4220" s="1"/>
      <c r="K4220">
        <v>1966</v>
      </c>
      <c r="L4220" s="1" t="s">
        <v>124</v>
      </c>
      <c r="N4220" s="1"/>
      <c r="O4220" s="1"/>
      <c r="P4220" s="1"/>
      <c r="Q4220" s="1"/>
      <c r="R4220">
        <v>1962</v>
      </c>
      <c r="S4220">
        <v>0.29714285714200001</v>
      </c>
      <c r="T4220" s="1" t="s">
        <v>39</v>
      </c>
      <c r="U4220">
        <v>179</v>
      </c>
      <c r="X4220" s="1"/>
      <c r="Y4220" s="1"/>
    </row>
    <row r="4221" spans="1:25" x14ac:dyDescent="0.35">
      <c r="A4221" s="1" t="s">
        <v>8055</v>
      </c>
      <c r="B4221" s="1" t="s">
        <v>8056</v>
      </c>
      <c r="C4221">
        <v>5</v>
      </c>
      <c r="D4221">
        <v>11</v>
      </c>
      <c r="G4221" s="1"/>
      <c r="K4221">
        <v>1918</v>
      </c>
      <c r="L4221" s="1" t="s">
        <v>357</v>
      </c>
      <c r="N4221" s="1"/>
      <c r="O4221" s="1"/>
      <c r="P4221" s="1"/>
      <c r="Q4221" s="1"/>
      <c r="R4221">
        <v>1913</v>
      </c>
      <c r="S4221">
        <v>0.36363636363599999</v>
      </c>
      <c r="T4221" s="1" t="s">
        <v>140</v>
      </c>
      <c r="U4221">
        <v>9</v>
      </c>
      <c r="X4221" s="1"/>
      <c r="Y4221" s="1"/>
    </row>
    <row r="4222" spans="1:25" x14ac:dyDescent="0.35">
      <c r="A4222" s="1" t="s">
        <v>8057</v>
      </c>
      <c r="B4222" s="1" t="s">
        <v>8058</v>
      </c>
      <c r="C4222">
        <v>9</v>
      </c>
      <c r="D4222">
        <v>10</v>
      </c>
      <c r="G4222" s="1"/>
      <c r="K4222">
        <v>1893</v>
      </c>
      <c r="L4222" s="1" t="s">
        <v>139</v>
      </c>
      <c r="N4222" s="1"/>
      <c r="O4222" s="1"/>
      <c r="P4222" s="1"/>
      <c r="Q4222" s="1"/>
      <c r="R4222">
        <v>1893</v>
      </c>
      <c r="S4222">
        <v>0.46153846153799999</v>
      </c>
      <c r="T4222" s="1" t="s">
        <v>140</v>
      </c>
      <c r="U4222">
        <v>18</v>
      </c>
      <c r="X4222" s="1"/>
      <c r="Y4222" s="1"/>
    </row>
    <row r="4223" spans="1:25" x14ac:dyDescent="0.35">
      <c r="A4223" s="1" t="s">
        <v>8057</v>
      </c>
      <c r="B4223" s="1" t="s">
        <v>8058</v>
      </c>
      <c r="C4223">
        <v>9</v>
      </c>
      <c r="D4223">
        <v>10</v>
      </c>
      <c r="G4223" s="1"/>
      <c r="K4223">
        <v>1893</v>
      </c>
      <c r="L4223" s="1" t="s">
        <v>4749</v>
      </c>
      <c r="N4223" s="1"/>
      <c r="O4223" s="1"/>
      <c r="P4223" s="1"/>
      <c r="Q4223" s="1"/>
      <c r="R4223">
        <v>1893</v>
      </c>
      <c r="S4223">
        <v>0.46153846153799999</v>
      </c>
      <c r="T4223" s="1" t="s">
        <v>140</v>
      </c>
      <c r="U4223">
        <v>18</v>
      </c>
      <c r="X4223" s="1"/>
      <c r="Y4223" s="1"/>
    </row>
    <row r="4224" spans="1:25" x14ac:dyDescent="0.35">
      <c r="A4224" s="1" t="s">
        <v>8059</v>
      </c>
      <c r="B4224" s="1" t="s">
        <v>8060</v>
      </c>
      <c r="C4224">
        <v>2</v>
      </c>
      <c r="D4224">
        <v>3</v>
      </c>
      <c r="G4224" s="1"/>
      <c r="K4224">
        <v>1875</v>
      </c>
      <c r="L4224" s="1" t="s">
        <v>61</v>
      </c>
      <c r="N4224" s="1"/>
      <c r="O4224" s="1"/>
      <c r="P4224" s="1"/>
      <c r="Q4224" s="1"/>
      <c r="R4224">
        <v>1873</v>
      </c>
      <c r="S4224">
        <v>0.25</v>
      </c>
      <c r="T4224" s="1" t="s">
        <v>665</v>
      </c>
      <c r="U4224">
        <v>0</v>
      </c>
      <c r="X4224" s="1"/>
      <c r="Y4224" s="1"/>
    </row>
    <row r="4225" spans="1:26" x14ac:dyDescent="0.35">
      <c r="A4225" s="1" t="s">
        <v>8061</v>
      </c>
      <c r="B4225" s="1" t="s">
        <v>8062</v>
      </c>
      <c r="C4225">
        <v>8</v>
      </c>
      <c r="D4225">
        <v>11</v>
      </c>
      <c r="G4225" s="1"/>
      <c r="K4225">
        <v>1890</v>
      </c>
      <c r="L4225" s="1" t="s">
        <v>895</v>
      </c>
      <c r="N4225" s="1"/>
      <c r="O4225" s="1"/>
      <c r="P4225" s="1"/>
      <c r="Q4225" s="1"/>
      <c r="R4225">
        <v>1887</v>
      </c>
      <c r="S4225">
        <v>0.3</v>
      </c>
      <c r="T4225" s="1" t="s">
        <v>1820</v>
      </c>
      <c r="U4225">
        <v>3</v>
      </c>
      <c r="V4225">
        <v>2</v>
      </c>
      <c r="W4225">
        <v>5</v>
      </c>
      <c r="X4225" s="1" t="s">
        <v>8063</v>
      </c>
      <c r="Y4225" s="1" t="s">
        <v>1849</v>
      </c>
      <c r="Z4225">
        <v>1884</v>
      </c>
    </row>
    <row r="4226" spans="1:26" x14ac:dyDescent="0.35">
      <c r="A4226" s="1" t="s">
        <v>8061</v>
      </c>
      <c r="B4226" s="1" t="s">
        <v>8062</v>
      </c>
      <c r="C4226">
        <v>8</v>
      </c>
      <c r="D4226">
        <v>11</v>
      </c>
      <c r="G4226" s="1"/>
      <c r="K4226">
        <v>1890</v>
      </c>
      <c r="L4226" s="1" t="s">
        <v>139</v>
      </c>
      <c r="N4226" s="1"/>
      <c r="O4226" s="1"/>
      <c r="P4226" s="1"/>
      <c r="Q4226" s="1"/>
      <c r="R4226">
        <v>1887</v>
      </c>
      <c r="S4226">
        <v>0.3</v>
      </c>
      <c r="T4226" s="1" t="s">
        <v>1820</v>
      </c>
      <c r="U4226">
        <v>3</v>
      </c>
      <c r="V4226">
        <v>2</v>
      </c>
      <c r="W4226">
        <v>5</v>
      </c>
      <c r="X4226" s="1" t="s">
        <v>8063</v>
      </c>
      <c r="Y4226" s="1" t="s">
        <v>1849</v>
      </c>
      <c r="Z4226">
        <v>1884</v>
      </c>
    </row>
    <row r="4227" spans="1:26" x14ac:dyDescent="0.35">
      <c r="A4227" s="1" t="s">
        <v>8064</v>
      </c>
      <c r="B4227" s="1" t="s">
        <v>8065</v>
      </c>
      <c r="C4227">
        <v>4</v>
      </c>
      <c r="D4227">
        <v>9</v>
      </c>
      <c r="G4227" s="1"/>
      <c r="K4227">
        <v>1922</v>
      </c>
      <c r="L4227" s="1" t="s">
        <v>437</v>
      </c>
      <c r="N4227" s="1"/>
      <c r="O4227" s="1"/>
      <c r="P4227" s="1"/>
      <c r="Q4227" s="1"/>
      <c r="R4227">
        <v>1916</v>
      </c>
      <c r="S4227">
        <v>0.25</v>
      </c>
      <c r="T4227" s="1" t="s">
        <v>132</v>
      </c>
      <c r="U4227">
        <v>0</v>
      </c>
      <c r="X4227" s="1"/>
      <c r="Y4227" s="1"/>
    </row>
    <row r="4228" spans="1:26" x14ac:dyDescent="0.35">
      <c r="A4228" s="1" t="s">
        <v>8064</v>
      </c>
      <c r="B4228" s="1" t="s">
        <v>8065</v>
      </c>
      <c r="C4228">
        <v>4</v>
      </c>
      <c r="D4228">
        <v>9</v>
      </c>
      <c r="G4228" s="1"/>
      <c r="K4228">
        <v>1922</v>
      </c>
      <c r="L4228" s="1" t="s">
        <v>437</v>
      </c>
      <c r="N4228" s="1"/>
      <c r="O4228" s="1"/>
      <c r="P4228" s="1"/>
      <c r="Q4228" s="1"/>
      <c r="R4228">
        <v>1922</v>
      </c>
      <c r="S4228">
        <v>0.25</v>
      </c>
      <c r="T4228" s="1" t="s">
        <v>438</v>
      </c>
      <c r="U4228">
        <v>0</v>
      </c>
      <c r="X4228" s="1"/>
      <c r="Y4228" s="1"/>
    </row>
    <row r="4229" spans="1:26" x14ac:dyDescent="0.35">
      <c r="A4229" s="1" t="s">
        <v>8066</v>
      </c>
      <c r="B4229" s="1" t="s">
        <v>8067</v>
      </c>
      <c r="C4229">
        <v>4</v>
      </c>
      <c r="D4229">
        <v>13</v>
      </c>
      <c r="G4229" s="1"/>
      <c r="K4229">
        <v>1920</v>
      </c>
      <c r="L4229" s="1" t="s">
        <v>81</v>
      </c>
      <c r="N4229" s="1"/>
      <c r="O4229" s="1"/>
      <c r="P4229" s="1"/>
      <c r="Q4229" s="1"/>
      <c r="R4229">
        <v>1919</v>
      </c>
      <c r="S4229">
        <v>0.34112149532699998</v>
      </c>
      <c r="T4229" s="1" t="s">
        <v>65</v>
      </c>
      <c r="U4229">
        <v>119</v>
      </c>
      <c r="V4229">
        <v>1</v>
      </c>
      <c r="W4229">
        <v>2</v>
      </c>
      <c r="X4229" s="1" t="s">
        <v>8068</v>
      </c>
      <c r="Y4229" s="1" t="s">
        <v>81</v>
      </c>
      <c r="Z4229">
        <v>1920</v>
      </c>
    </row>
    <row r="4230" spans="1:26" x14ac:dyDescent="0.35">
      <c r="A4230" s="1" t="s">
        <v>8069</v>
      </c>
      <c r="B4230" s="1" t="s">
        <v>8070</v>
      </c>
      <c r="C4230">
        <v>7</v>
      </c>
      <c r="D4230">
        <v>7</v>
      </c>
      <c r="G4230" s="1"/>
      <c r="K4230">
        <v>1877</v>
      </c>
      <c r="L4230" s="1" t="s">
        <v>664</v>
      </c>
      <c r="N4230" s="1"/>
      <c r="O4230" s="1"/>
      <c r="P4230" s="1"/>
      <c r="Q4230" s="1"/>
      <c r="R4230">
        <v>1874</v>
      </c>
      <c r="S4230">
        <v>0.34339622641500001</v>
      </c>
      <c r="T4230" s="1" t="s">
        <v>8071</v>
      </c>
      <c r="U4230">
        <v>2</v>
      </c>
      <c r="V4230">
        <v>4</v>
      </c>
      <c r="W4230">
        <v>5</v>
      </c>
      <c r="X4230" s="1" t="s">
        <v>8072</v>
      </c>
      <c r="Y4230" s="1" t="s">
        <v>2056</v>
      </c>
      <c r="Z4230">
        <v>1872</v>
      </c>
    </row>
    <row r="4231" spans="1:26" x14ac:dyDescent="0.35">
      <c r="A4231" s="1" t="s">
        <v>8073</v>
      </c>
      <c r="B4231" s="1" t="s">
        <v>8074</v>
      </c>
      <c r="C4231">
        <v>1</v>
      </c>
      <c r="D4231">
        <v>2</v>
      </c>
      <c r="G4231" s="1"/>
      <c r="K4231">
        <v>2016</v>
      </c>
      <c r="L4231" s="1" t="s">
        <v>35</v>
      </c>
      <c r="N4231" s="1"/>
      <c r="O4231" s="1"/>
      <c r="P4231" s="1"/>
      <c r="Q4231" s="1"/>
      <c r="R4231">
        <v>2016</v>
      </c>
      <c r="S4231">
        <v>0.25</v>
      </c>
      <c r="T4231" s="1" t="s">
        <v>94</v>
      </c>
      <c r="U4231">
        <v>1</v>
      </c>
      <c r="X4231" s="1"/>
      <c r="Y4231" s="1"/>
    </row>
    <row r="4232" spans="1:26" x14ac:dyDescent="0.35">
      <c r="A4232" s="1" t="s">
        <v>8075</v>
      </c>
      <c r="B4232" s="1" t="s">
        <v>8076</v>
      </c>
      <c r="C4232">
        <v>1</v>
      </c>
      <c r="D4232">
        <v>6</v>
      </c>
      <c r="G4232" s="1" t="s">
        <v>256</v>
      </c>
      <c r="H4232">
        <v>2008</v>
      </c>
      <c r="I4232">
        <v>3</v>
      </c>
      <c r="J4232">
        <v>1</v>
      </c>
      <c r="K4232">
        <v>2016</v>
      </c>
      <c r="L4232" s="1" t="s">
        <v>173</v>
      </c>
      <c r="M4232">
        <v>2015</v>
      </c>
      <c r="N4232" s="1" t="s">
        <v>163</v>
      </c>
      <c r="O4232" s="1" t="s">
        <v>186</v>
      </c>
      <c r="P4232" s="1" t="s">
        <v>173</v>
      </c>
      <c r="Q4232" s="1" t="s">
        <v>38</v>
      </c>
      <c r="R4232">
        <v>2016</v>
      </c>
      <c r="S4232">
        <v>0.27486437612999998</v>
      </c>
      <c r="T4232" s="1" t="s">
        <v>186</v>
      </c>
      <c r="U4232">
        <v>59</v>
      </c>
      <c r="X4232" s="1"/>
      <c r="Y4232" s="1"/>
    </row>
    <row r="4233" spans="1:26" x14ac:dyDescent="0.35">
      <c r="A4233" s="1" t="s">
        <v>8077</v>
      </c>
      <c r="B4233" s="1" t="s">
        <v>8078</v>
      </c>
      <c r="C4233">
        <v>1</v>
      </c>
      <c r="D4233">
        <v>1</v>
      </c>
      <c r="G4233" s="1" t="s">
        <v>8079</v>
      </c>
      <c r="H4233">
        <v>1990</v>
      </c>
      <c r="I4233">
        <v>2</v>
      </c>
      <c r="J4233">
        <v>1</v>
      </c>
      <c r="K4233">
        <v>1996</v>
      </c>
      <c r="L4233" s="1" t="s">
        <v>81</v>
      </c>
      <c r="N4233" s="1"/>
      <c r="O4233" s="1"/>
      <c r="P4233" s="1"/>
      <c r="Q4233" s="1"/>
      <c r="R4233">
        <v>1996</v>
      </c>
      <c r="S4233">
        <v>0</v>
      </c>
      <c r="T4233" s="1" t="s">
        <v>65</v>
      </c>
      <c r="U4233">
        <v>0</v>
      </c>
      <c r="X4233" s="1"/>
      <c r="Y4233" s="1"/>
    </row>
    <row r="4234" spans="1:26" x14ac:dyDescent="0.35">
      <c r="A4234" s="1" t="s">
        <v>8080</v>
      </c>
      <c r="B4234" s="1" t="s">
        <v>8081</v>
      </c>
      <c r="C4234">
        <v>3</v>
      </c>
      <c r="D4234">
        <v>15</v>
      </c>
      <c r="G4234" s="1"/>
      <c r="K4234">
        <v>2016</v>
      </c>
      <c r="L4234" s="1" t="s">
        <v>44</v>
      </c>
      <c r="N4234" s="1"/>
      <c r="O4234" s="1"/>
      <c r="P4234" s="1"/>
      <c r="Q4234" s="1"/>
      <c r="R4234">
        <v>2007</v>
      </c>
      <c r="S4234">
        <v>0.31506849315000002</v>
      </c>
      <c r="T4234" s="1" t="s">
        <v>127</v>
      </c>
      <c r="U4234">
        <v>136</v>
      </c>
      <c r="X4234" s="1"/>
      <c r="Y4234" s="1"/>
    </row>
    <row r="4235" spans="1:26" x14ac:dyDescent="0.35">
      <c r="A4235" s="1" t="s">
        <v>8082</v>
      </c>
      <c r="B4235" s="1" t="s">
        <v>8083</v>
      </c>
      <c r="C4235">
        <v>1</v>
      </c>
      <c r="D4235">
        <v>1</v>
      </c>
      <c r="G4235" s="1" t="s">
        <v>1654</v>
      </c>
      <c r="H4235">
        <v>2008</v>
      </c>
      <c r="I4235">
        <v>3</v>
      </c>
      <c r="J4235">
        <v>1</v>
      </c>
      <c r="K4235">
        <v>2012</v>
      </c>
      <c r="L4235" s="1" t="s">
        <v>196</v>
      </c>
      <c r="N4235" s="1"/>
      <c r="O4235" s="1"/>
      <c r="P4235" s="1"/>
      <c r="Q4235" s="1"/>
      <c r="T4235" s="1"/>
      <c r="X4235" s="1"/>
      <c r="Y4235" s="1"/>
    </row>
    <row r="4236" spans="1:26" x14ac:dyDescent="0.35">
      <c r="A4236" s="1" t="s">
        <v>8084</v>
      </c>
      <c r="B4236" s="1" t="s">
        <v>8085</v>
      </c>
      <c r="C4236">
        <v>1</v>
      </c>
      <c r="D4236">
        <v>2</v>
      </c>
      <c r="G4236" s="1"/>
      <c r="K4236">
        <v>1907</v>
      </c>
      <c r="L4236" s="1" t="s">
        <v>104</v>
      </c>
      <c r="N4236" s="1"/>
      <c r="O4236" s="1"/>
      <c r="P4236" s="1"/>
      <c r="Q4236" s="1"/>
      <c r="R4236">
        <v>1907</v>
      </c>
      <c r="S4236">
        <v>0.22727272727200001</v>
      </c>
      <c r="T4236" s="1" t="s">
        <v>105</v>
      </c>
      <c r="U4236">
        <v>0</v>
      </c>
      <c r="X4236" s="1"/>
      <c r="Y4236" s="1"/>
    </row>
    <row r="4237" spans="1:26" x14ac:dyDescent="0.35">
      <c r="A4237" s="1" t="s">
        <v>8086</v>
      </c>
      <c r="B4237" s="1" t="s">
        <v>8087</v>
      </c>
      <c r="C4237">
        <v>1</v>
      </c>
      <c r="D4237">
        <v>1</v>
      </c>
      <c r="G4237" s="1"/>
      <c r="K4237">
        <v>1890</v>
      </c>
      <c r="L4237" s="1" t="s">
        <v>131</v>
      </c>
      <c r="N4237" s="1"/>
      <c r="O4237" s="1"/>
      <c r="P4237" s="1"/>
      <c r="Q4237" s="1"/>
      <c r="R4237">
        <v>1890</v>
      </c>
      <c r="S4237">
        <v>0.117647058823</v>
      </c>
      <c r="T4237" s="1" t="s">
        <v>2338</v>
      </c>
      <c r="U4237">
        <v>0</v>
      </c>
      <c r="X4237" s="1"/>
      <c r="Y4237" s="1"/>
    </row>
    <row r="4238" spans="1:26" x14ac:dyDescent="0.35">
      <c r="A4238" s="1" t="s">
        <v>8088</v>
      </c>
      <c r="B4238" s="1" t="s">
        <v>8089</v>
      </c>
      <c r="C4238">
        <v>2</v>
      </c>
      <c r="D4238">
        <v>2</v>
      </c>
      <c r="G4238" s="1"/>
      <c r="K4238">
        <v>1946</v>
      </c>
      <c r="L4238" s="1" t="s">
        <v>81</v>
      </c>
      <c r="N4238" s="1"/>
      <c r="O4238" s="1"/>
      <c r="P4238" s="1"/>
      <c r="Q4238" s="1"/>
      <c r="R4238">
        <v>1945</v>
      </c>
      <c r="S4238">
        <v>0.294701986754</v>
      </c>
      <c r="T4238" s="1" t="s">
        <v>65</v>
      </c>
      <c r="U4238">
        <v>2</v>
      </c>
      <c r="X4238" s="1"/>
      <c r="Y4238" s="1"/>
    </row>
    <row r="4239" spans="1:26" x14ac:dyDescent="0.35">
      <c r="A4239" s="1" t="s">
        <v>8090</v>
      </c>
      <c r="B4239" s="1" t="s">
        <v>8091</v>
      </c>
      <c r="C4239">
        <v>1</v>
      </c>
      <c r="D4239">
        <v>1</v>
      </c>
      <c r="G4239" s="1"/>
      <c r="K4239">
        <v>1952</v>
      </c>
      <c r="L4239" s="1" t="s">
        <v>180</v>
      </c>
      <c r="N4239" s="1"/>
      <c r="O4239" s="1"/>
      <c r="P4239" s="1"/>
      <c r="Q4239" s="1"/>
      <c r="R4239">
        <v>1952</v>
      </c>
      <c r="S4239">
        <v>0.181818181818</v>
      </c>
      <c r="T4239" s="1" t="s">
        <v>149</v>
      </c>
      <c r="U4239">
        <v>0</v>
      </c>
      <c r="X4239" s="1"/>
      <c r="Y4239" s="1"/>
    </row>
    <row r="4240" spans="1:26" x14ac:dyDescent="0.35">
      <c r="A4240" s="1" t="s">
        <v>8092</v>
      </c>
      <c r="B4240" s="1" t="s">
        <v>8093</v>
      </c>
      <c r="C4240">
        <v>2</v>
      </c>
      <c r="D4240">
        <v>6</v>
      </c>
      <c r="G4240" s="1" t="s">
        <v>603</v>
      </c>
      <c r="H4240">
        <v>1972</v>
      </c>
      <c r="I4240">
        <v>4</v>
      </c>
      <c r="J4240">
        <v>1</v>
      </c>
      <c r="K4240">
        <v>1978</v>
      </c>
      <c r="L4240" s="1" t="s">
        <v>85</v>
      </c>
      <c r="N4240" s="1"/>
      <c r="O4240" s="1"/>
      <c r="P4240" s="1"/>
      <c r="Q4240" s="1"/>
      <c r="R4240">
        <v>1975</v>
      </c>
      <c r="S4240">
        <v>0.29411764705799998</v>
      </c>
      <c r="T4240" s="1" t="s">
        <v>55</v>
      </c>
      <c r="U4240">
        <v>0</v>
      </c>
      <c r="X4240" s="1"/>
      <c r="Y4240" s="1"/>
    </row>
    <row r="4241" spans="1:26" x14ac:dyDescent="0.35">
      <c r="A4241" s="1" t="s">
        <v>8094</v>
      </c>
      <c r="B4241" s="1" t="s">
        <v>8095</v>
      </c>
      <c r="C4241">
        <v>1</v>
      </c>
      <c r="D4241">
        <v>1</v>
      </c>
      <c r="G4241" s="1" t="s">
        <v>3539</v>
      </c>
      <c r="H4241">
        <v>1991</v>
      </c>
      <c r="I4241">
        <v>3</v>
      </c>
      <c r="J4241">
        <v>1</v>
      </c>
      <c r="K4241">
        <v>1997</v>
      </c>
      <c r="L4241" s="1" t="s">
        <v>162</v>
      </c>
      <c r="N4241" s="1"/>
      <c r="O4241" s="1"/>
      <c r="P4241" s="1"/>
      <c r="Q4241" s="1"/>
      <c r="R4241">
        <v>1997</v>
      </c>
      <c r="S4241">
        <v>0</v>
      </c>
      <c r="T4241" s="1" t="s">
        <v>47</v>
      </c>
      <c r="U4241">
        <v>0</v>
      </c>
      <c r="X4241" s="1"/>
      <c r="Y4241" s="1"/>
    </row>
    <row r="4242" spans="1:26" x14ac:dyDescent="0.35">
      <c r="A4242" s="1" t="s">
        <v>8096</v>
      </c>
      <c r="B4242" s="1" t="s">
        <v>8097</v>
      </c>
      <c r="C4242">
        <v>1</v>
      </c>
      <c r="D4242">
        <v>1</v>
      </c>
      <c r="G4242" s="1"/>
      <c r="K4242">
        <v>1915</v>
      </c>
      <c r="L4242" s="1" t="s">
        <v>399</v>
      </c>
      <c r="N4242" s="1"/>
      <c r="O4242" s="1"/>
      <c r="P4242" s="1"/>
      <c r="Q4242" s="1"/>
      <c r="R4242">
        <v>1915</v>
      </c>
      <c r="S4242">
        <v>0.243902439024</v>
      </c>
      <c r="T4242" s="1" t="s">
        <v>2258</v>
      </c>
      <c r="U4242">
        <v>0</v>
      </c>
      <c r="X4242" s="1"/>
      <c r="Y4242" s="1"/>
    </row>
    <row r="4243" spans="1:26" x14ac:dyDescent="0.35">
      <c r="A4243" s="1" t="s">
        <v>8098</v>
      </c>
      <c r="B4243" s="1" t="s">
        <v>8099</v>
      </c>
      <c r="C4243">
        <v>1</v>
      </c>
      <c r="D4243">
        <v>1</v>
      </c>
      <c r="G4243" s="1" t="s">
        <v>2910</v>
      </c>
      <c r="H4243">
        <v>1935</v>
      </c>
      <c r="I4243">
        <v>1</v>
      </c>
      <c r="J4243">
        <v>1</v>
      </c>
      <c r="K4243">
        <v>1937</v>
      </c>
      <c r="L4243" s="1" t="s">
        <v>81</v>
      </c>
      <c r="N4243" s="1"/>
      <c r="O4243" s="1"/>
      <c r="P4243" s="1"/>
      <c r="Q4243" s="1"/>
      <c r="T4243" s="1"/>
      <c r="X4243" s="1"/>
      <c r="Y4243" s="1"/>
    </row>
    <row r="4244" spans="1:26" x14ac:dyDescent="0.35">
      <c r="A4244" s="1" t="s">
        <v>8100</v>
      </c>
      <c r="B4244" s="1" t="s">
        <v>8101</v>
      </c>
      <c r="C4244">
        <v>3</v>
      </c>
      <c r="D4244">
        <v>6</v>
      </c>
      <c r="G4244" s="1" t="s">
        <v>2112</v>
      </c>
      <c r="H4244">
        <v>1923</v>
      </c>
      <c r="I4244">
        <v>4</v>
      </c>
      <c r="J4244">
        <v>1</v>
      </c>
      <c r="K4244">
        <v>1934</v>
      </c>
      <c r="L4244" s="1" t="s">
        <v>104</v>
      </c>
      <c r="N4244" s="1"/>
      <c r="O4244" s="1"/>
      <c r="P4244" s="1"/>
      <c r="Q4244" s="1"/>
      <c r="R4244">
        <v>1929</v>
      </c>
      <c r="S4244">
        <v>0.298245614035</v>
      </c>
      <c r="T4244" s="1" t="s">
        <v>140</v>
      </c>
      <c r="U4244">
        <v>9</v>
      </c>
      <c r="X4244" s="1"/>
      <c r="Y4244" s="1"/>
    </row>
    <row r="4245" spans="1:26" x14ac:dyDescent="0.35">
      <c r="A4245" s="1" t="s">
        <v>8102</v>
      </c>
      <c r="B4245" s="1" t="s">
        <v>8103</v>
      </c>
      <c r="C4245">
        <v>1</v>
      </c>
      <c r="D4245">
        <v>2</v>
      </c>
      <c r="G4245" s="1"/>
      <c r="K4245">
        <v>2001</v>
      </c>
      <c r="L4245" s="1" t="s">
        <v>54</v>
      </c>
      <c r="N4245" s="1"/>
      <c r="O4245" s="1"/>
      <c r="P4245" s="1"/>
      <c r="Q4245" s="1"/>
      <c r="T4245" s="1"/>
      <c r="X4245" s="1"/>
      <c r="Y4245" s="1"/>
    </row>
    <row r="4246" spans="1:26" x14ac:dyDescent="0.35">
      <c r="A4246" s="1" t="s">
        <v>8104</v>
      </c>
      <c r="B4246" s="1" t="s">
        <v>8105</v>
      </c>
      <c r="C4246">
        <v>2</v>
      </c>
      <c r="D4246">
        <v>19</v>
      </c>
      <c r="G4246" s="1"/>
      <c r="K4246">
        <v>1917</v>
      </c>
      <c r="L4246" s="1" t="s">
        <v>85</v>
      </c>
      <c r="N4246" s="1"/>
      <c r="O4246" s="1"/>
      <c r="P4246" s="1"/>
      <c r="Q4246" s="1"/>
      <c r="R4246">
        <v>1911</v>
      </c>
      <c r="S4246">
        <v>0.37804878048700002</v>
      </c>
      <c r="T4246" s="1" t="s">
        <v>257</v>
      </c>
      <c r="U4246">
        <v>97</v>
      </c>
      <c r="X4246" s="1"/>
      <c r="Y4246" s="1"/>
    </row>
    <row r="4247" spans="1:26" x14ac:dyDescent="0.35">
      <c r="A4247" s="1" t="s">
        <v>8106</v>
      </c>
      <c r="B4247" s="1" t="s">
        <v>8107</v>
      </c>
      <c r="C4247">
        <v>2</v>
      </c>
      <c r="D4247">
        <v>12</v>
      </c>
      <c r="G4247" s="1"/>
      <c r="K4247">
        <v>1991</v>
      </c>
      <c r="L4247" s="1" t="s">
        <v>135</v>
      </c>
      <c r="N4247" s="1"/>
      <c r="O4247" s="1"/>
      <c r="P4247" s="1"/>
      <c r="Q4247" s="1"/>
      <c r="T4247" s="1"/>
      <c r="X4247" s="1"/>
      <c r="Y4247" s="1"/>
    </row>
    <row r="4248" spans="1:26" x14ac:dyDescent="0.35">
      <c r="A4248" s="1" t="s">
        <v>8108</v>
      </c>
      <c r="B4248" s="1" t="s">
        <v>8109</v>
      </c>
      <c r="C4248">
        <v>4</v>
      </c>
      <c r="D4248">
        <v>14</v>
      </c>
      <c r="G4248" s="1"/>
      <c r="K4248">
        <v>1977</v>
      </c>
      <c r="L4248" s="1" t="s">
        <v>185</v>
      </c>
      <c r="N4248" s="1"/>
      <c r="O4248" s="1"/>
      <c r="P4248" s="1"/>
      <c r="Q4248" s="1"/>
      <c r="R4248">
        <v>1964</v>
      </c>
      <c r="S4248">
        <v>0.3125</v>
      </c>
      <c r="T4248" s="1" t="s">
        <v>174</v>
      </c>
      <c r="U4248">
        <v>86</v>
      </c>
      <c r="X4248" s="1"/>
      <c r="Y4248" s="1"/>
    </row>
    <row r="4249" spans="1:26" x14ac:dyDescent="0.35">
      <c r="A4249" s="1" t="s">
        <v>8108</v>
      </c>
      <c r="B4249" s="1" t="s">
        <v>8109</v>
      </c>
      <c r="C4249">
        <v>4</v>
      </c>
      <c r="D4249">
        <v>14</v>
      </c>
      <c r="G4249" s="1"/>
      <c r="K4249">
        <v>1977</v>
      </c>
      <c r="L4249" s="1" t="s">
        <v>121</v>
      </c>
      <c r="N4249" s="1"/>
      <c r="O4249" s="1"/>
      <c r="P4249" s="1"/>
      <c r="Q4249" s="1"/>
      <c r="R4249">
        <v>1964</v>
      </c>
      <c r="S4249">
        <v>0.3125</v>
      </c>
      <c r="T4249" s="1" t="s">
        <v>174</v>
      </c>
      <c r="U4249">
        <v>86</v>
      </c>
      <c r="X4249" s="1"/>
      <c r="Y4249" s="1"/>
    </row>
    <row r="4250" spans="1:26" x14ac:dyDescent="0.35">
      <c r="A4250" s="1" t="s">
        <v>8110</v>
      </c>
      <c r="B4250" s="1" t="s">
        <v>8111</v>
      </c>
      <c r="C4250">
        <v>4</v>
      </c>
      <c r="D4250">
        <v>7</v>
      </c>
      <c r="G4250" s="1"/>
      <c r="K4250">
        <v>1884</v>
      </c>
      <c r="L4250" s="1" t="s">
        <v>895</v>
      </c>
      <c r="N4250" s="1"/>
      <c r="O4250" s="1"/>
      <c r="P4250" s="1"/>
      <c r="Q4250" s="1"/>
      <c r="R4250">
        <v>1883</v>
      </c>
      <c r="S4250">
        <v>0.25474254742500002</v>
      </c>
      <c r="T4250" s="1" t="s">
        <v>2047</v>
      </c>
      <c r="U4250">
        <v>1</v>
      </c>
      <c r="V4250">
        <v>1</v>
      </c>
      <c r="W4250">
        <v>1</v>
      </c>
      <c r="X4250" s="1" t="s">
        <v>3999</v>
      </c>
      <c r="Y4250" s="1" t="s">
        <v>895</v>
      </c>
      <c r="Z4250">
        <v>1884</v>
      </c>
    </row>
    <row r="4251" spans="1:26" x14ac:dyDescent="0.35">
      <c r="A4251" s="1" t="s">
        <v>8112</v>
      </c>
      <c r="B4251" s="1" t="s">
        <v>8113</v>
      </c>
      <c r="C4251">
        <v>2</v>
      </c>
      <c r="D4251">
        <v>10</v>
      </c>
      <c r="G4251" s="1"/>
      <c r="K4251">
        <v>2009</v>
      </c>
      <c r="L4251" s="1" t="s">
        <v>56</v>
      </c>
      <c r="M4251">
        <v>2008</v>
      </c>
      <c r="N4251" s="1" t="s">
        <v>36</v>
      </c>
      <c r="O4251" s="1" t="s">
        <v>90</v>
      </c>
      <c r="P4251" s="1" t="s">
        <v>152</v>
      </c>
      <c r="Q4251" s="1" t="s">
        <v>38</v>
      </c>
      <c r="R4251">
        <v>2000</v>
      </c>
      <c r="S4251">
        <v>0.357142857142</v>
      </c>
      <c r="T4251" s="1" t="s">
        <v>90</v>
      </c>
      <c r="U4251">
        <v>140</v>
      </c>
      <c r="X4251" s="1"/>
      <c r="Y4251" s="1"/>
    </row>
    <row r="4252" spans="1:26" x14ac:dyDescent="0.35">
      <c r="A4252" s="1" t="s">
        <v>8114</v>
      </c>
      <c r="B4252" s="1" t="s">
        <v>8115</v>
      </c>
      <c r="C4252">
        <v>1</v>
      </c>
      <c r="D4252">
        <v>8</v>
      </c>
      <c r="G4252" s="1" t="s">
        <v>1307</v>
      </c>
      <c r="H4252">
        <v>1907</v>
      </c>
      <c r="I4252">
        <v>6</v>
      </c>
      <c r="J4252">
        <v>2</v>
      </c>
      <c r="K4252">
        <v>1915</v>
      </c>
      <c r="L4252" s="1" t="s">
        <v>189</v>
      </c>
      <c r="N4252" s="1"/>
      <c r="O4252" s="1"/>
      <c r="P4252" s="1"/>
      <c r="Q4252" s="1"/>
      <c r="R4252">
        <v>1911</v>
      </c>
      <c r="S4252">
        <v>0.34807692307600002</v>
      </c>
      <c r="T4252" s="1" t="s">
        <v>148</v>
      </c>
      <c r="U4252">
        <v>11</v>
      </c>
      <c r="X4252" s="1"/>
      <c r="Y4252" s="1"/>
    </row>
    <row r="4253" spans="1:26" x14ac:dyDescent="0.35">
      <c r="A4253" s="1" t="s">
        <v>8116</v>
      </c>
      <c r="B4253" s="1" t="s">
        <v>8117</v>
      </c>
      <c r="C4253">
        <v>1</v>
      </c>
      <c r="D4253">
        <v>1</v>
      </c>
      <c r="G4253" s="1"/>
      <c r="K4253">
        <v>1943</v>
      </c>
      <c r="L4253" s="1" t="s">
        <v>357</v>
      </c>
      <c r="N4253" s="1"/>
      <c r="O4253" s="1"/>
      <c r="P4253" s="1"/>
      <c r="Q4253" s="1"/>
      <c r="R4253">
        <v>1943</v>
      </c>
      <c r="S4253">
        <v>0.25</v>
      </c>
      <c r="T4253" s="1" t="s">
        <v>358</v>
      </c>
      <c r="U4253">
        <v>0</v>
      </c>
      <c r="X4253" s="1"/>
      <c r="Y4253" s="1"/>
    </row>
    <row r="4254" spans="1:26" x14ac:dyDescent="0.35">
      <c r="A4254" s="1" t="s">
        <v>8118</v>
      </c>
      <c r="B4254" s="1" t="s">
        <v>8119</v>
      </c>
      <c r="C4254">
        <v>1</v>
      </c>
      <c r="D4254">
        <v>1</v>
      </c>
      <c r="G4254" s="1" t="s">
        <v>2608</v>
      </c>
      <c r="H4254">
        <v>1930</v>
      </c>
      <c r="I4254">
        <v>4</v>
      </c>
      <c r="J4254">
        <v>1</v>
      </c>
      <c r="K4254">
        <v>1931</v>
      </c>
      <c r="L4254" s="1" t="s">
        <v>54</v>
      </c>
      <c r="N4254" s="1"/>
      <c r="O4254" s="1"/>
      <c r="P4254" s="1"/>
      <c r="Q4254" s="1"/>
      <c r="R4254">
        <v>1931</v>
      </c>
      <c r="S4254">
        <v>0</v>
      </c>
      <c r="T4254" s="1" t="s">
        <v>31</v>
      </c>
      <c r="U4254">
        <v>0</v>
      </c>
      <c r="X4254" s="1"/>
      <c r="Y4254" s="1"/>
    </row>
    <row r="4255" spans="1:26" x14ac:dyDescent="0.35">
      <c r="A4255" s="1" t="s">
        <v>8120</v>
      </c>
      <c r="B4255" s="1" t="s">
        <v>8121</v>
      </c>
      <c r="C4255">
        <v>1</v>
      </c>
      <c r="D4255">
        <v>1</v>
      </c>
      <c r="G4255" s="1"/>
      <c r="K4255">
        <v>1884</v>
      </c>
      <c r="L4255" s="1" t="s">
        <v>1248</v>
      </c>
      <c r="N4255" s="1"/>
      <c r="O4255" s="1"/>
      <c r="P4255" s="1"/>
      <c r="Q4255" s="1"/>
      <c r="R4255">
        <v>1884</v>
      </c>
      <c r="S4255">
        <v>0.151515151515</v>
      </c>
      <c r="T4255" s="1" t="s">
        <v>470</v>
      </c>
      <c r="U4255">
        <v>0</v>
      </c>
      <c r="X4255" s="1"/>
      <c r="Y4255" s="1"/>
    </row>
    <row r="4256" spans="1:26" x14ac:dyDescent="0.35">
      <c r="A4256" s="1" t="s">
        <v>8122</v>
      </c>
      <c r="B4256" s="1" t="s">
        <v>8123</v>
      </c>
      <c r="C4256">
        <v>7</v>
      </c>
      <c r="D4256">
        <v>11</v>
      </c>
      <c r="G4256" s="1" t="s">
        <v>1051</v>
      </c>
      <c r="H4256">
        <v>1991</v>
      </c>
      <c r="I4256">
        <v>4</v>
      </c>
      <c r="J4256">
        <v>1</v>
      </c>
      <c r="K4256">
        <v>2005</v>
      </c>
      <c r="L4256" s="1" t="s">
        <v>85</v>
      </c>
      <c r="N4256" s="1"/>
      <c r="O4256" s="1"/>
      <c r="P4256" s="1"/>
      <c r="Q4256" s="1"/>
      <c r="R4256">
        <v>1997</v>
      </c>
      <c r="S4256">
        <v>0.33333333333300003</v>
      </c>
      <c r="T4256" s="1" t="s">
        <v>186</v>
      </c>
      <c r="U4256">
        <v>0</v>
      </c>
      <c r="X4256" s="1"/>
      <c r="Y4256" s="1"/>
    </row>
    <row r="4257" spans="1:25" x14ac:dyDescent="0.35">
      <c r="A4257" s="1" t="s">
        <v>8124</v>
      </c>
      <c r="B4257" s="1" t="s">
        <v>8125</v>
      </c>
      <c r="C4257">
        <v>1</v>
      </c>
      <c r="D4257">
        <v>1</v>
      </c>
      <c r="G4257" s="1"/>
      <c r="K4257">
        <v>1890</v>
      </c>
      <c r="L4257" s="1" t="s">
        <v>180</v>
      </c>
      <c r="N4257" s="1"/>
      <c r="O4257" s="1"/>
      <c r="P4257" s="1"/>
      <c r="Q4257" s="1"/>
      <c r="R4257">
        <v>1890</v>
      </c>
      <c r="S4257">
        <v>0</v>
      </c>
      <c r="T4257" s="1" t="s">
        <v>283</v>
      </c>
      <c r="U4257">
        <v>0</v>
      </c>
      <c r="X4257" s="1"/>
      <c r="Y4257" s="1"/>
    </row>
    <row r="4258" spans="1:25" x14ac:dyDescent="0.35">
      <c r="A4258" s="1" t="s">
        <v>8126</v>
      </c>
      <c r="B4258" s="1" t="s">
        <v>8127</v>
      </c>
      <c r="C4258">
        <v>1</v>
      </c>
      <c r="D4258">
        <v>1</v>
      </c>
      <c r="G4258" s="1"/>
      <c r="K4258">
        <v>1945</v>
      </c>
      <c r="L4258" s="1" t="s">
        <v>104</v>
      </c>
      <c r="N4258" s="1"/>
      <c r="O4258" s="1"/>
      <c r="P4258" s="1"/>
      <c r="Q4258" s="1"/>
      <c r="R4258">
        <v>1945</v>
      </c>
      <c r="S4258">
        <v>7.6923076923000003E-2</v>
      </c>
      <c r="T4258" s="1" t="s">
        <v>105</v>
      </c>
      <c r="U4258">
        <v>0</v>
      </c>
      <c r="X4258" s="1"/>
      <c r="Y4258" s="1"/>
    </row>
    <row r="4259" spans="1:25" x14ac:dyDescent="0.35">
      <c r="A4259" s="1" t="s">
        <v>8128</v>
      </c>
      <c r="B4259" s="1" t="s">
        <v>8129</v>
      </c>
      <c r="C4259">
        <v>3</v>
      </c>
      <c r="D4259">
        <v>6</v>
      </c>
      <c r="G4259" s="1" t="s">
        <v>202</v>
      </c>
      <c r="H4259">
        <v>1980</v>
      </c>
      <c r="I4259">
        <v>3</v>
      </c>
      <c r="J4259">
        <v>1</v>
      </c>
      <c r="K4259">
        <v>1987</v>
      </c>
      <c r="L4259" s="1" t="s">
        <v>345</v>
      </c>
      <c r="N4259" s="1"/>
      <c r="O4259" s="1"/>
      <c r="P4259" s="1"/>
      <c r="Q4259" s="1"/>
      <c r="T4259" s="1"/>
      <c r="X4259" s="1"/>
      <c r="Y4259" s="1"/>
    </row>
    <row r="4260" spans="1:25" x14ac:dyDescent="0.35">
      <c r="A4260" s="1" t="s">
        <v>8130</v>
      </c>
      <c r="B4260" s="1" t="s">
        <v>8131</v>
      </c>
      <c r="C4260">
        <v>2</v>
      </c>
      <c r="D4260">
        <v>5</v>
      </c>
      <c r="G4260" s="1"/>
      <c r="K4260">
        <v>1903</v>
      </c>
      <c r="L4260" s="1" t="s">
        <v>51</v>
      </c>
      <c r="N4260" s="1"/>
      <c r="O4260" s="1"/>
      <c r="P4260" s="1"/>
      <c r="Q4260" s="1"/>
      <c r="R4260">
        <v>1903</v>
      </c>
      <c r="S4260">
        <v>0.105263157894</v>
      </c>
      <c r="T4260" s="1" t="s">
        <v>157</v>
      </c>
      <c r="U4260">
        <v>0</v>
      </c>
      <c r="X4260" s="1"/>
      <c r="Y4260" s="1"/>
    </row>
    <row r="4261" spans="1:25" x14ac:dyDescent="0.35">
      <c r="A4261" s="1" t="s">
        <v>8132</v>
      </c>
      <c r="B4261" s="1" t="s">
        <v>8133</v>
      </c>
      <c r="C4261">
        <v>1</v>
      </c>
      <c r="D4261">
        <v>1</v>
      </c>
      <c r="G4261" s="1"/>
      <c r="K4261">
        <v>1947</v>
      </c>
      <c r="L4261" s="1" t="s">
        <v>104</v>
      </c>
      <c r="N4261" s="1"/>
      <c r="O4261" s="1"/>
      <c r="P4261" s="1"/>
      <c r="Q4261" s="1"/>
      <c r="R4261">
        <v>1947</v>
      </c>
      <c r="S4261">
        <v>0.1875</v>
      </c>
      <c r="T4261" s="1" t="s">
        <v>105</v>
      </c>
      <c r="U4261">
        <v>0</v>
      </c>
      <c r="X4261" s="1"/>
      <c r="Y4261" s="1"/>
    </row>
    <row r="4262" spans="1:25" x14ac:dyDescent="0.35">
      <c r="A4262" s="1" t="s">
        <v>8134</v>
      </c>
      <c r="B4262" s="1" t="s">
        <v>8135</v>
      </c>
      <c r="C4262">
        <v>1</v>
      </c>
      <c r="D4262">
        <v>1</v>
      </c>
      <c r="G4262" s="1"/>
      <c r="K4262">
        <v>1927</v>
      </c>
      <c r="L4262" s="1" t="s">
        <v>54</v>
      </c>
      <c r="N4262" s="1"/>
      <c r="O4262" s="1"/>
      <c r="P4262" s="1"/>
      <c r="Q4262" s="1"/>
      <c r="T4262" s="1"/>
      <c r="X4262" s="1"/>
      <c r="Y4262" s="1"/>
    </row>
    <row r="4263" spans="1:25" x14ac:dyDescent="0.35">
      <c r="A4263" s="1" t="s">
        <v>8136</v>
      </c>
      <c r="B4263" s="1" t="s">
        <v>8137</v>
      </c>
      <c r="C4263">
        <v>2</v>
      </c>
      <c r="D4263">
        <v>4</v>
      </c>
      <c r="E4263" s="2">
        <v>309000</v>
      </c>
      <c r="F4263">
        <v>309000</v>
      </c>
      <c r="G4263" s="1"/>
      <c r="K4263">
        <v>2004</v>
      </c>
      <c r="L4263" s="1" t="s">
        <v>54</v>
      </c>
      <c r="N4263" s="1"/>
      <c r="O4263" s="1"/>
      <c r="P4263" s="1"/>
      <c r="Q4263" s="1"/>
      <c r="R4263">
        <v>2001</v>
      </c>
      <c r="S4263">
        <v>0.20915032679699999</v>
      </c>
      <c r="T4263" s="1" t="s">
        <v>217</v>
      </c>
      <c r="U4263">
        <v>4</v>
      </c>
      <c r="X4263" s="1"/>
      <c r="Y4263" s="1"/>
    </row>
    <row r="4264" spans="1:25" x14ac:dyDescent="0.35">
      <c r="A4264" s="1" t="s">
        <v>8138</v>
      </c>
      <c r="B4264" s="1" t="s">
        <v>8139</v>
      </c>
      <c r="C4264">
        <v>1</v>
      </c>
      <c r="D4264">
        <v>5</v>
      </c>
      <c r="G4264" s="1"/>
      <c r="K4264">
        <v>1942</v>
      </c>
      <c r="L4264" s="1" t="s">
        <v>104</v>
      </c>
      <c r="N4264" s="1"/>
      <c r="O4264" s="1"/>
      <c r="P4264" s="1"/>
      <c r="Q4264" s="1"/>
      <c r="R4264">
        <v>1941</v>
      </c>
      <c r="S4264">
        <v>0.27857142857099998</v>
      </c>
      <c r="T4264" s="1" t="s">
        <v>105</v>
      </c>
      <c r="U4264">
        <v>4</v>
      </c>
      <c r="X4264" s="1"/>
      <c r="Y4264" s="1"/>
    </row>
    <row r="4265" spans="1:25" x14ac:dyDescent="0.35">
      <c r="A4265" s="1" t="s">
        <v>8140</v>
      </c>
      <c r="B4265" s="1" t="s">
        <v>8141</v>
      </c>
      <c r="C4265">
        <v>3</v>
      </c>
      <c r="D4265">
        <v>6</v>
      </c>
      <c r="G4265" s="1"/>
      <c r="K4265">
        <v>2001</v>
      </c>
      <c r="L4265" s="1" t="s">
        <v>173</v>
      </c>
      <c r="N4265" s="1"/>
      <c r="O4265" s="1"/>
      <c r="P4265" s="1"/>
      <c r="Q4265" s="1"/>
      <c r="R4265">
        <v>2000</v>
      </c>
      <c r="S4265">
        <v>0.29007633587699999</v>
      </c>
      <c r="T4265" s="1" t="s">
        <v>186</v>
      </c>
      <c r="U4265">
        <v>10</v>
      </c>
      <c r="X4265" s="1"/>
      <c r="Y4265" s="1"/>
    </row>
    <row r="4266" spans="1:25" x14ac:dyDescent="0.35">
      <c r="A4266" s="1" t="s">
        <v>8140</v>
      </c>
      <c r="B4266" s="1" t="s">
        <v>8141</v>
      </c>
      <c r="C4266">
        <v>3</v>
      </c>
      <c r="D4266">
        <v>6</v>
      </c>
      <c r="G4266" s="1"/>
      <c r="K4266">
        <v>2001</v>
      </c>
      <c r="L4266" s="1" t="s">
        <v>81</v>
      </c>
      <c r="N4266" s="1"/>
      <c r="O4266" s="1"/>
      <c r="P4266" s="1"/>
      <c r="Q4266" s="1"/>
      <c r="R4266">
        <v>2000</v>
      </c>
      <c r="S4266">
        <v>0.29007633587699999</v>
      </c>
      <c r="T4266" s="1" t="s">
        <v>186</v>
      </c>
      <c r="U4266">
        <v>10</v>
      </c>
      <c r="X4266" s="1"/>
      <c r="Y4266" s="1"/>
    </row>
    <row r="4267" spans="1:25" x14ac:dyDescent="0.35">
      <c r="A4267" s="1" t="s">
        <v>8142</v>
      </c>
      <c r="B4267" s="1" t="s">
        <v>8143</v>
      </c>
      <c r="C4267">
        <v>2</v>
      </c>
      <c r="D4267">
        <v>5</v>
      </c>
      <c r="G4267" s="1" t="s">
        <v>534</v>
      </c>
      <c r="H4267">
        <v>1996</v>
      </c>
      <c r="I4267">
        <v>3</v>
      </c>
      <c r="J4267">
        <v>1</v>
      </c>
      <c r="K4267">
        <v>2004</v>
      </c>
      <c r="L4267" s="1" t="s">
        <v>124</v>
      </c>
      <c r="N4267" s="1"/>
      <c r="O4267" s="1"/>
      <c r="P4267" s="1"/>
      <c r="Q4267" s="1"/>
      <c r="T4267" s="1"/>
      <c r="X4267" s="1"/>
      <c r="Y4267" s="1"/>
    </row>
    <row r="4268" spans="1:25" x14ac:dyDescent="0.35">
      <c r="A4268" s="1" t="s">
        <v>8144</v>
      </c>
      <c r="B4268" s="1" t="s">
        <v>8145</v>
      </c>
      <c r="C4268">
        <v>1</v>
      </c>
      <c r="D4268">
        <v>2</v>
      </c>
      <c r="G4268" s="1" t="s">
        <v>333</v>
      </c>
      <c r="H4268">
        <v>1939</v>
      </c>
      <c r="I4268">
        <v>4</v>
      </c>
      <c r="J4268">
        <v>2</v>
      </c>
      <c r="K4268">
        <v>1949</v>
      </c>
      <c r="L4268" s="1" t="s">
        <v>51</v>
      </c>
      <c r="N4268" s="1"/>
      <c r="O4268" s="1"/>
      <c r="P4268" s="1"/>
      <c r="Q4268" s="1"/>
      <c r="R4268">
        <v>1948</v>
      </c>
      <c r="S4268">
        <v>0.5</v>
      </c>
      <c r="T4268" s="1" t="s">
        <v>157</v>
      </c>
      <c r="U4268">
        <v>0</v>
      </c>
      <c r="X4268" s="1"/>
      <c r="Y4268" s="1"/>
    </row>
    <row r="4269" spans="1:25" x14ac:dyDescent="0.35">
      <c r="A4269" s="1" t="s">
        <v>8146</v>
      </c>
      <c r="B4269" s="1" t="s">
        <v>8147</v>
      </c>
      <c r="C4269">
        <v>1</v>
      </c>
      <c r="D4269">
        <v>6</v>
      </c>
      <c r="G4269" s="1" t="s">
        <v>3115</v>
      </c>
      <c r="H4269">
        <v>1980</v>
      </c>
      <c r="I4269">
        <v>1</v>
      </c>
      <c r="J4269">
        <v>1</v>
      </c>
      <c r="K4269">
        <v>1992</v>
      </c>
      <c r="L4269" s="1" t="s">
        <v>44</v>
      </c>
      <c r="N4269" s="1"/>
      <c r="O4269" s="1"/>
      <c r="P4269" s="1"/>
      <c r="Q4269" s="1"/>
      <c r="R4269">
        <v>1992</v>
      </c>
      <c r="S4269">
        <v>0.28571428571399998</v>
      </c>
      <c r="T4269" s="1" t="s">
        <v>174</v>
      </c>
      <c r="U4269">
        <v>0</v>
      </c>
      <c r="X4269" s="1"/>
      <c r="Y4269" s="1"/>
    </row>
    <row r="4270" spans="1:25" x14ac:dyDescent="0.35">
      <c r="A4270" s="1" t="s">
        <v>8148</v>
      </c>
      <c r="B4270" s="1" t="s">
        <v>8149</v>
      </c>
      <c r="C4270">
        <v>2</v>
      </c>
      <c r="D4270">
        <v>2</v>
      </c>
      <c r="G4270" s="1"/>
      <c r="K4270">
        <v>1970</v>
      </c>
      <c r="L4270" s="1" t="s">
        <v>152</v>
      </c>
      <c r="N4270" s="1"/>
      <c r="O4270" s="1"/>
      <c r="P4270" s="1"/>
      <c r="Q4270" s="1"/>
      <c r="R4270">
        <v>1969</v>
      </c>
      <c r="S4270">
        <v>0.444444444444</v>
      </c>
      <c r="T4270" s="1" t="s">
        <v>278</v>
      </c>
      <c r="U4270">
        <v>0</v>
      </c>
      <c r="X4270" s="1"/>
      <c r="Y4270" s="1"/>
    </row>
    <row r="4271" spans="1:25" x14ac:dyDescent="0.35">
      <c r="A4271" s="1" t="s">
        <v>8150</v>
      </c>
      <c r="B4271" s="1" t="s">
        <v>8151</v>
      </c>
      <c r="C4271">
        <v>5</v>
      </c>
      <c r="D4271">
        <v>17</v>
      </c>
      <c r="G4271" s="1"/>
      <c r="K4271">
        <v>1912</v>
      </c>
      <c r="L4271" s="1" t="s">
        <v>180</v>
      </c>
      <c r="N4271" s="1"/>
      <c r="O4271" s="1"/>
      <c r="P4271" s="1"/>
      <c r="Q4271" s="1"/>
      <c r="R4271">
        <v>1898</v>
      </c>
      <c r="S4271">
        <v>0.27874564459899998</v>
      </c>
      <c r="T4271" s="1" t="s">
        <v>645</v>
      </c>
      <c r="U4271">
        <v>11</v>
      </c>
      <c r="X4271" s="1"/>
      <c r="Y4271" s="1"/>
    </row>
    <row r="4272" spans="1:25" x14ac:dyDescent="0.35">
      <c r="A4272" s="1" t="s">
        <v>8152</v>
      </c>
      <c r="B4272" s="1" t="s">
        <v>8153</v>
      </c>
      <c r="C4272">
        <v>3</v>
      </c>
      <c r="D4272">
        <v>8</v>
      </c>
      <c r="G4272" s="1" t="s">
        <v>2905</v>
      </c>
      <c r="H4272">
        <v>1982</v>
      </c>
      <c r="I4272">
        <v>3</v>
      </c>
      <c r="J4272">
        <v>1</v>
      </c>
      <c r="K4272">
        <v>1994</v>
      </c>
      <c r="L4272" s="1" t="s">
        <v>143</v>
      </c>
      <c r="N4272" s="1"/>
      <c r="O4272" s="1"/>
      <c r="P4272" s="1"/>
      <c r="Q4272" s="1"/>
      <c r="R4272">
        <v>1994</v>
      </c>
      <c r="S4272">
        <v>0</v>
      </c>
      <c r="T4272" s="1" t="s">
        <v>30</v>
      </c>
      <c r="U4272">
        <v>0</v>
      </c>
      <c r="X4272" s="1"/>
      <c r="Y4272" s="1"/>
    </row>
    <row r="4273" spans="1:25" x14ac:dyDescent="0.35">
      <c r="A4273" s="1" t="s">
        <v>8154</v>
      </c>
      <c r="B4273" s="1" t="s">
        <v>8155</v>
      </c>
      <c r="C4273">
        <v>3</v>
      </c>
      <c r="D4273">
        <v>7</v>
      </c>
      <c r="G4273" s="1"/>
      <c r="K4273">
        <v>1957</v>
      </c>
      <c r="L4273" s="1" t="s">
        <v>85</v>
      </c>
      <c r="N4273" s="1"/>
      <c r="O4273" s="1"/>
      <c r="P4273" s="1"/>
      <c r="Q4273" s="1"/>
      <c r="R4273">
        <v>1951</v>
      </c>
      <c r="S4273">
        <v>0.33333333333300003</v>
      </c>
      <c r="T4273" s="1" t="s">
        <v>105</v>
      </c>
      <c r="U4273">
        <v>0</v>
      </c>
      <c r="X4273" s="1"/>
      <c r="Y4273" s="1"/>
    </row>
    <row r="4274" spans="1:25" x14ac:dyDescent="0.35">
      <c r="A4274" s="1" t="s">
        <v>8156</v>
      </c>
      <c r="B4274" s="1" t="s">
        <v>8157</v>
      </c>
      <c r="C4274">
        <v>1</v>
      </c>
      <c r="D4274">
        <v>1</v>
      </c>
      <c r="G4274" s="1" t="s">
        <v>1861</v>
      </c>
      <c r="H4274">
        <v>1972</v>
      </c>
      <c r="I4274">
        <v>4</v>
      </c>
      <c r="J4274">
        <v>3</v>
      </c>
      <c r="K4274">
        <v>1978</v>
      </c>
      <c r="L4274" s="1" t="s">
        <v>135</v>
      </c>
      <c r="N4274" s="1"/>
      <c r="O4274" s="1"/>
      <c r="P4274" s="1"/>
      <c r="Q4274" s="1"/>
      <c r="R4274">
        <v>1978</v>
      </c>
      <c r="S4274">
        <v>0.15384615384600001</v>
      </c>
      <c r="T4274" s="1" t="s">
        <v>295</v>
      </c>
      <c r="U4274">
        <v>0</v>
      </c>
      <c r="X4274" s="1"/>
      <c r="Y4274" s="1"/>
    </row>
    <row r="4275" spans="1:25" x14ac:dyDescent="0.35">
      <c r="A4275" s="1" t="s">
        <v>8158</v>
      </c>
      <c r="B4275" s="1" t="s">
        <v>8159</v>
      </c>
      <c r="C4275">
        <v>1</v>
      </c>
      <c r="D4275">
        <v>1</v>
      </c>
      <c r="G4275" s="1"/>
      <c r="K4275">
        <v>1977</v>
      </c>
      <c r="L4275" s="1" t="s">
        <v>46</v>
      </c>
      <c r="N4275" s="1"/>
      <c r="O4275" s="1"/>
      <c r="P4275" s="1"/>
      <c r="Q4275" s="1"/>
      <c r="R4275">
        <v>1977</v>
      </c>
      <c r="S4275">
        <v>0.33333333333300003</v>
      </c>
      <c r="T4275" s="1" t="s">
        <v>45</v>
      </c>
      <c r="U4275">
        <v>1</v>
      </c>
      <c r="X4275" s="1"/>
      <c r="Y4275" s="1"/>
    </row>
    <row r="4276" spans="1:25" x14ac:dyDescent="0.35">
      <c r="A4276" s="1" t="s">
        <v>8160</v>
      </c>
      <c r="B4276" s="1" t="s">
        <v>8161</v>
      </c>
      <c r="C4276">
        <v>2</v>
      </c>
      <c r="D4276">
        <v>3</v>
      </c>
      <c r="G4276" s="1" t="s">
        <v>8162</v>
      </c>
      <c r="H4276">
        <v>1935</v>
      </c>
      <c r="I4276">
        <v>2</v>
      </c>
      <c r="J4276">
        <v>1</v>
      </c>
      <c r="K4276">
        <v>1944</v>
      </c>
      <c r="L4276" s="1" t="s">
        <v>51</v>
      </c>
      <c r="N4276" s="1"/>
      <c r="O4276" s="1"/>
      <c r="P4276" s="1"/>
      <c r="Q4276" s="1"/>
      <c r="R4276">
        <v>1942</v>
      </c>
      <c r="S4276">
        <v>0.29746835443000003</v>
      </c>
      <c r="T4276" s="1" t="s">
        <v>149</v>
      </c>
      <c r="U4276">
        <v>1</v>
      </c>
      <c r="X4276" s="1"/>
      <c r="Y4276" s="1"/>
    </row>
    <row r="4277" spans="1:25" x14ac:dyDescent="0.35">
      <c r="A4277" s="1" t="s">
        <v>8163</v>
      </c>
      <c r="B4277" s="1" t="s">
        <v>8164</v>
      </c>
      <c r="C4277">
        <v>1</v>
      </c>
      <c r="D4277">
        <v>1</v>
      </c>
      <c r="G4277" s="1"/>
      <c r="K4277">
        <v>1899</v>
      </c>
      <c r="L4277" s="1" t="s">
        <v>46</v>
      </c>
      <c r="N4277" s="1"/>
      <c r="O4277" s="1"/>
      <c r="P4277" s="1"/>
      <c r="Q4277" s="1"/>
      <c r="R4277">
        <v>1899</v>
      </c>
      <c r="S4277">
        <v>0.29069767441799998</v>
      </c>
      <c r="T4277" s="1" t="s">
        <v>852</v>
      </c>
      <c r="U4277">
        <v>0</v>
      </c>
      <c r="X4277" s="1"/>
      <c r="Y4277" s="1"/>
    </row>
    <row r="4278" spans="1:25" x14ac:dyDescent="0.35">
      <c r="A4278" s="1" t="s">
        <v>8165</v>
      </c>
      <c r="B4278" s="1" t="s">
        <v>8166</v>
      </c>
      <c r="C4278">
        <v>4</v>
      </c>
      <c r="D4278">
        <v>15</v>
      </c>
      <c r="G4278" s="1" t="s">
        <v>1350</v>
      </c>
      <c r="H4278">
        <v>1999</v>
      </c>
      <c r="I4278">
        <v>1</v>
      </c>
      <c r="J4278">
        <v>1</v>
      </c>
      <c r="K4278">
        <v>2016</v>
      </c>
      <c r="L4278" s="1" t="s">
        <v>185</v>
      </c>
      <c r="N4278" s="1"/>
      <c r="O4278" s="1"/>
      <c r="P4278" s="1"/>
      <c r="Q4278" s="1"/>
      <c r="R4278">
        <v>2005</v>
      </c>
      <c r="S4278">
        <v>0.29966329966299998</v>
      </c>
      <c r="T4278" s="1" t="s">
        <v>82</v>
      </c>
      <c r="U4278">
        <v>130</v>
      </c>
      <c r="X4278" s="1"/>
      <c r="Y4278" s="1"/>
    </row>
    <row r="4279" spans="1:25" x14ac:dyDescent="0.35">
      <c r="A4279" s="1" t="s">
        <v>8165</v>
      </c>
      <c r="B4279" s="1" t="s">
        <v>8166</v>
      </c>
      <c r="C4279">
        <v>4</v>
      </c>
      <c r="D4279">
        <v>15</v>
      </c>
      <c r="G4279" s="1" t="s">
        <v>1350</v>
      </c>
      <c r="H4279">
        <v>1999</v>
      </c>
      <c r="I4279">
        <v>1</v>
      </c>
      <c r="J4279">
        <v>1</v>
      </c>
      <c r="K4279">
        <v>2016</v>
      </c>
      <c r="L4279" s="1" t="s">
        <v>124</v>
      </c>
      <c r="N4279" s="1"/>
      <c r="O4279" s="1"/>
      <c r="P4279" s="1"/>
      <c r="Q4279" s="1"/>
      <c r="R4279">
        <v>2005</v>
      </c>
      <c r="S4279">
        <v>0.29966329966299998</v>
      </c>
      <c r="T4279" s="1" t="s">
        <v>82</v>
      </c>
      <c r="U4279">
        <v>130</v>
      </c>
      <c r="X4279" s="1"/>
      <c r="Y4279" s="1"/>
    </row>
    <row r="4280" spans="1:25" x14ac:dyDescent="0.35">
      <c r="A4280" s="1" t="s">
        <v>8167</v>
      </c>
      <c r="B4280" s="1" t="s">
        <v>8168</v>
      </c>
      <c r="C4280">
        <v>1</v>
      </c>
      <c r="D4280">
        <v>2</v>
      </c>
      <c r="G4280" s="1"/>
      <c r="K4280">
        <v>1911</v>
      </c>
      <c r="L4280" s="1" t="s">
        <v>180</v>
      </c>
      <c r="N4280" s="1"/>
      <c r="O4280" s="1"/>
      <c r="P4280" s="1"/>
      <c r="Q4280" s="1"/>
      <c r="R4280">
        <v>1911</v>
      </c>
      <c r="S4280">
        <v>1</v>
      </c>
      <c r="T4280" s="1" t="s">
        <v>149</v>
      </c>
      <c r="U4280">
        <v>0</v>
      </c>
      <c r="X4280" s="1"/>
      <c r="Y4280" s="1"/>
    </row>
    <row r="4281" spans="1:25" x14ac:dyDescent="0.35">
      <c r="A4281" s="1" t="s">
        <v>8169</v>
      </c>
      <c r="B4281" s="1" t="s">
        <v>8170</v>
      </c>
      <c r="C4281">
        <v>1</v>
      </c>
      <c r="D4281">
        <v>4</v>
      </c>
      <c r="G4281" s="1"/>
      <c r="K4281">
        <v>1911</v>
      </c>
      <c r="L4281" s="1" t="s">
        <v>180</v>
      </c>
      <c r="N4281" s="1"/>
      <c r="O4281" s="1"/>
      <c r="P4281" s="1"/>
      <c r="Q4281" s="1"/>
      <c r="R4281">
        <v>1908</v>
      </c>
      <c r="S4281">
        <v>0.34146341463399998</v>
      </c>
      <c r="T4281" s="1" t="s">
        <v>149</v>
      </c>
      <c r="U4281">
        <v>3</v>
      </c>
      <c r="X4281" s="1"/>
      <c r="Y4281" s="1"/>
    </row>
    <row r="4282" spans="1:25" x14ac:dyDescent="0.35">
      <c r="A4282" s="1" t="s">
        <v>8171</v>
      </c>
      <c r="B4282" s="1" t="s">
        <v>8172</v>
      </c>
      <c r="C4282">
        <v>1</v>
      </c>
      <c r="D4282">
        <v>1</v>
      </c>
      <c r="G4282" s="1"/>
      <c r="K4282">
        <v>1901</v>
      </c>
      <c r="L4282" s="1" t="s">
        <v>618</v>
      </c>
      <c r="N4282" s="1"/>
      <c r="O4282" s="1"/>
      <c r="P4282" s="1"/>
      <c r="Q4282" s="1"/>
      <c r="R4282">
        <v>1901</v>
      </c>
      <c r="S4282">
        <v>0.35</v>
      </c>
      <c r="T4282" s="1" t="s">
        <v>82</v>
      </c>
      <c r="U4282">
        <v>0</v>
      </c>
      <c r="X4282" s="1"/>
      <c r="Y4282" s="1"/>
    </row>
    <row r="4283" spans="1:25" x14ac:dyDescent="0.35">
      <c r="A4283" s="1" t="s">
        <v>8173</v>
      </c>
      <c r="B4283" s="1" t="s">
        <v>8174</v>
      </c>
      <c r="C4283">
        <v>1</v>
      </c>
      <c r="D4283">
        <v>1</v>
      </c>
      <c r="G4283" s="1"/>
      <c r="K4283">
        <v>1906</v>
      </c>
      <c r="L4283" s="1" t="s">
        <v>81</v>
      </c>
      <c r="N4283" s="1"/>
      <c r="O4283" s="1"/>
      <c r="P4283" s="1"/>
      <c r="Q4283" s="1"/>
      <c r="R4283">
        <v>1906</v>
      </c>
      <c r="S4283">
        <v>0</v>
      </c>
      <c r="T4283" s="1" t="s">
        <v>65</v>
      </c>
      <c r="U4283">
        <v>0</v>
      </c>
      <c r="X4283" s="1"/>
      <c r="Y4283" s="1"/>
    </row>
    <row r="4284" spans="1:25" x14ac:dyDescent="0.35">
      <c r="A4284" s="1" t="s">
        <v>8175</v>
      </c>
      <c r="B4284" s="1" t="s">
        <v>8176</v>
      </c>
      <c r="C4284">
        <v>2</v>
      </c>
      <c r="D4284">
        <v>5</v>
      </c>
      <c r="G4284" s="1"/>
      <c r="K4284">
        <v>1955</v>
      </c>
      <c r="L4284" s="1" t="s">
        <v>85</v>
      </c>
      <c r="N4284" s="1"/>
      <c r="O4284" s="1"/>
      <c r="P4284" s="1"/>
      <c r="Q4284" s="1"/>
      <c r="R4284">
        <v>1951</v>
      </c>
      <c r="S4284">
        <v>0.166666666666</v>
      </c>
      <c r="T4284" s="1" t="s">
        <v>65</v>
      </c>
      <c r="U4284">
        <v>0</v>
      </c>
      <c r="X4284" s="1"/>
      <c r="Y4284" s="1"/>
    </row>
    <row r="4285" spans="1:25" x14ac:dyDescent="0.35">
      <c r="A4285" s="1" t="s">
        <v>8177</v>
      </c>
      <c r="B4285" s="1" t="s">
        <v>8178</v>
      </c>
      <c r="C4285">
        <v>2</v>
      </c>
      <c r="D4285">
        <v>1</v>
      </c>
      <c r="G4285" s="1"/>
      <c r="K4285">
        <v>1882</v>
      </c>
      <c r="L4285" s="1" t="s">
        <v>3473</v>
      </c>
      <c r="N4285" s="1"/>
      <c r="O4285" s="1"/>
      <c r="P4285" s="1"/>
      <c r="Q4285" s="1"/>
      <c r="R4285">
        <v>1882</v>
      </c>
      <c r="S4285">
        <v>0.21428571428500001</v>
      </c>
      <c r="T4285" s="1" t="s">
        <v>283</v>
      </c>
      <c r="U4285">
        <v>0</v>
      </c>
      <c r="X4285" s="1"/>
      <c r="Y4285" s="1"/>
    </row>
    <row r="4286" spans="1:25" x14ac:dyDescent="0.35">
      <c r="A4286" s="1" t="s">
        <v>8177</v>
      </c>
      <c r="B4286" s="1" t="s">
        <v>8178</v>
      </c>
      <c r="C4286">
        <v>2</v>
      </c>
      <c r="D4286">
        <v>1</v>
      </c>
      <c r="G4286" s="1"/>
      <c r="K4286">
        <v>1882</v>
      </c>
      <c r="L4286" s="1" t="s">
        <v>895</v>
      </c>
      <c r="N4286" s="1"/>
      <c r="O4286" s="1"/>
      <c r="P4286" s="1"/>
      <c r="Q4286" s="1"/>
      <c r="R4286">
        <v>1882</v>
      </c>
      <c r="S4286">
        <v>0.21428571428500001</v>
      </c>
      <c r="T4286" s="1" t="s">
        <v>283</v>
      </c>
      <c r="U4286">
        <v>0</v>
      </c>
      <c r="X4286" s="1"/>
      <c r="Y4286" s="1"/>
    </row>
    <row r="4287" spans="1:25" x14ac:dyDescent="0.35">
      <c r="A4287" s="1" t="s">
        <v>8179</v>
      </c>
      <c r="B4287" s="1" t="s">
        <v>8180</v>
      </c>
      <c r="C4287">
        <v>2</v>
      </c>
      <c r="D4287">
        <v>12</v>
      </c>
      <c r="G4287" s="1" t="s">
        <v>3653</v>
      </c>
      <c r="H4287">
        <v>1920</v>
      </c>
      <c r="I4287">
        <v>2</v>
      </c>
      <c r="J4287">
        <v>1</v>
      </c>
      <c r="K4287">
        <v>1935</v>
      </c>
      <c r="L4287" s="1" t="s">
        <v>139</v>
      </c>
      <c r="N4287" s="1"/>
      <c r="O4287" s="1"/>
      <c r="P4287" s="1"/>
      <c r="Q4287" s="1"/>
      <c r="R4287">
        <v>1924</v>
      </c>
      <c r="S4287">
        <v>0.32203389830500001</v>
      </c>
      <c r="T4287" s="1" t="s">
        <v>157</v>
      </c>
      <c r="U4287">
        <v>38</v>
      </c>
      <c r="X4287" s="1"/>
      <c r="Y4287" s="1"/>
    </row>
    <row r="4288" spans="1:25" x14ac:dyDescent="0.35">
      <c r="A4288" s="1" t="s">
        <v>8181</v>
      </c>
      <c r="B4288" s="1" t="s">
        <v>8182</v>
      </c>
      <c r="C4288">
        <v>1</v>
      </c>
      <c r="D4288">
        <v>2</v>
      </c>
      <c r="G4288" s="1" t="s">
        <v>209</v>
      </c>
      <c r="H4288">
        <v>1944</v>
      </c>
      <c r="I4288">
        <v>1</v>
      </c>
      <c r="J4288">
        <v>1</v>
      </c>
      <c r="K4288">
        <v>1945</v>
      </c>
      <c r="L4288" s="1" t="s">
        <v>359</v>
      </c>
      <c r="N4288" s="1"/>
      <c r="O4288" s="1"/>
      <c r="P4288" s="1"/>
      <c r="Q4288" s="1"/>
      <c r="R4288">
        <v>1944</v>
      </c>
      <c r="S4288">
        <v>1</v>
      </c>
      <c r="T4288" s="1" t="s">
        <v>438</v>
      </c>
      <c r="U4288">
        <v>0</v>
      </c>
      <c r="X4288" s="1"/>
      <c r="Y4288" s="1"/>
    </row>
    <row r="4289" spans="1:25" x14ac:dyDescent="0.35">
      <c r="A4289" s="1" t="s">
        <v>8183</v>
      </c>
      <c r="B4289" s="1" t="s">
        <v>8184</v>
      </c>
      <c r="C4289">
        <v>1</v>
      </c>
      <c r="D4289">
        <v>1</v>
      </c>
      <c r="G4289" s="1"/>
      <c r="K4289">
        <v>1901</v>
      </c>
      <c r="L4289" s="1" t="s">
        <v>85</v>
      </c>
      <c r="N4289" s="1"/>
      <c r="O4289" s="1"/>
      <c r="P4289" s="1"/>
      <c r="Q4289" s="1"/>
      <c r="R4289">
        <v>1901</v>
      </c>
      <c r="S4289">
        <v>0.28431372549</v>
      </c>
      <c r="T4289" s="1" t="s">
        <v>257</v>
      </c>
      <c r="U4289">
        <v>0</v>
      </c>
      <c r="X4289" s="1"/>
      <c r="Y4289" s="1"/>
    </row>
    <row r="4290" spans="1:25" x14ac:dyDescent="0.35">
      <c r="A4290" s="1" t="s">
        <v>8185</v>
      </c>
      <c r="B4290" s="1" t="s">
        <v>8186</v>
      </c>
      <c r="C4290">
        <v>1</v>
      </c>
      <c r="D4290">
        <v>3</v>
      </c>
      <c r="E4290" s="2">
        <v>510900</v>
      </c>
      <c r="F4290">
        <v>510900</v>
      </c>
      <c r="G4290" s="1" t="s">
        <v>266</v>
      </c>
      <c r="H4290">
        <v>2013</v>
      </c>
      <c r="I4290">
        <v>3</v>
      </c>
      <c r="J4290">
        <v>1</v>
      </c>
      <c r="K4290">
        <v>2016</v>
      </c>
      <c r="L4290" s="1" t="s">
        <v>124</v>
      </c>
      <c r="N4290" s="1"/>
      <c r="O4290" s="1"/>
      <c r="P4290" s="1"/>
      <c r="Q4290" s="1"/>
      <c r="T4290" s="1"/>
      <c r="X4290" s="1"/>
      <c r="Y4290" s="1"/>
    </row>
    <row r="4291" spans="1:25" x14ac:dyDescent="0.35">
      <c r="A4291" s="1" t="s">
        <v>8187</v>
      </c>
      <c r="B4291" s="1" t="s">
        <v>8188</v>
      </c>
      <c r="C4291">
        <v>3</v>
      </c>
      <c r="D4291">
        <v>4</v>
      </c>
      <c r="G4291" s="1"/>
      <c r="K4291">
        <v>1878</v>
      </c>
      <c r="L4291" s="1" t="s">
        <v>8189</v>
      </c>
      <c r="N4291" s="1"/>
      <c r="O4291" s="1"/>
      <c r="P4291" s="1"/>
      <c r="Q4291" s="1"/>
      <c r="R4291">
        <v>1877</v>
      </c>
      <c r="S4291">
        <v>0.23181818181800001</v>
      </c>
      <c r="T4291" s="1" t="s">
        <v>3474</v>
      </c>
      <c r="U4291">
        <v>0</v>
      </c>
      <c r="X4291" s="1"/>
      <c r="Y4291" s="1"/>
    </row>
    <row r="4292" spans="1:25" x14ac:dyDescent="0.35">
      <c r="A4292" s="1" t="s">
        <v>8190</v>
      </c>
      <c r="B4292" s="1" t="s">
        <v>8191</v>
      </c>
      <c r="C4292">
        <v>3</v>
      </c>
      <c r="D4292">
        <v>3</v>
      </c>
      <c r="G4292" s="1" t="s">
        <v>2132</v>
      </c>
      <c r="H4292">
        <v>1897</v>
      </c>
      <c r="I4292">
        <v>4</v>
      </c>
      <c r="J4292">
        <v>1</v>
      </c>
      <c r="K4292">
        <v>1901</v>
      </c>
      <c r="L4292" s="1" t="s">
        <v>6610</v>
      </c>
      <c r="N4292" s="1"/>
      <c r="O4292" s="1"/>
      <c r="P4292" s="1"/>
      <c r="Q4292" s="1"/>
      <c r="R4292">
        <v>1901</v>
      </c>
      <c r="S4292">
        <v>0.33333333333300003</v>
      </c>
      <c r="T4292" s="1" t="s">
        <v>30</v>
      </c>
      <c r="U4292">
        <v>0</v>
      </c>
      <c r="X4292" s="1"/>
      <c r="Y4292" s="1"/>
    </row>
    <row r="4293" spans="1:25" x14ac:dyDescent="0.35">
      <c r="A4293" s="1" t="s">
        <v>8192</v>
      </c>
      <c r="B4293" s="1" t="s">
        <v>8193</v>
      </c>
      <c r="C4293">
        <v>2</v>
      </c>
      <c r="D4293">
        <v>2</v>
      </c>
      <c r="G4293" s="1" t="s">
        <v>2448</v>
      </c>
      <c r="H4293">
        <v>1899</v>
      </c>
      <c r="I4293">
        <v>6</v>
      </c>
      <c r="J4293">
        <v>2</v>
      </c>
      <c r="K4293">
        <v>1902</v>
      </c>
      <c r="L4293" s="1" t="s">
        <v>66</v>
      </c>
      <c r="N4293" s="1"/>
      <c r="O4293" s="1"/>
      <c r="P4293" s="1"/>
      <c r="Q4293" s="1"/>
      <c r="R4293">
        <v>1902</v>
      </c>
      <c r="S4293">
        <v>0.26315789473599999</v>
      </c>
      <c r="T4293" s="1" t="s">
        <v>181</v>
      </c>
      <c r="U4293">
        <v>1</v>
      </c>
      <c r="X4293" s="1"/>
      <c r="Y4293" s="1"/>
    </row>
    <row r="4294" spans="1:25" x14ac:dyDescent="0.35">
      <c r="A4294" s="1" t="s">
        <v>8194</v>
      </c>
      <c r="B4294" s="1" t="s">
        <v>8195</v>
      </c>
      <c r="C4294">
        <v>2</v>
      </c>
      <c r="D4294">
        <v>18</v>
      </c>
      <c r="G4294" s="1" t="s">
        <v>1882</v>
      </c>
      <c r="H4294">
        <v>1973</v>
      </c>
      <c r="I4294">
        <v>2</v>
      </c>
      <c r="J4294">
        <v>1</v>
      </c>
      <c r="K4294">
        <v>1991</v>
      </c>
      <c r="L4294" s="1" t="s">
        <v>135</v>
      </c>
      <c r="N4294" s="1"/>
      <c r="O4294" s="1"/>
      <c r="P4294" s="1"/>
      <c r="Q4294" s="1"/>
      <c r="R4294">
        <v>1991</v>
      </c>
      <c r="S4294">
        <v>0.31297709923599998</v>
      </c>
      <c r="T4294" s="1" t="s">
        <v>295</v>
      </c>
      <c r="U4294">
        <v>61</v>
      </c>
      <c r="X4294" s="1"/>
      <c r="Y4294" s="1"/>
    </row>
    <row r="4295" spans="1:25" x14ac:dyDescent="0.35">
      <c r="A4295" s="1" t="s">
        <v>8196</v>
      </c>
      <c r="B4295" s="1" t="s">
        <v>8197</v>
      </c>
      <c r="C4295">
        <v>1</v>
      </c>
      <c r="D4295">
        <v>2</v>
      </c>
      <c r="E4295" s="2">
        <v>200000</v>
      </c>
      <c r="F4295">
        <v>200000</v>
      </c>
      <c r="G4295" s="1" t="s">
        <v>939</v>
      </c>
      <c r="H4295">
        <v>1992</v>
      </c>
      <c r="I4295">
        <v>3</v>
      </c>
      <c r="J4295">
        <v>1</v>
      </c>
      <c r="K4295">
        <v>2001</v>
      </c>
      <c r="L4295" s="1" t="s">
        <v>51</v>
      </c>
      <c r="N4295" s="1"/>
      <c r="O4295" s="1"/>
      <c r="P4295" s="1"/>
      <c r="Q4295" s="1"/>
      <c r="R4295">
        <v>2000</v>
      </c>
      <c r="S4295">
        <v>0.34042553191399999</v>
      </c>
      <c r="T4295" s="1" t="s">
        <v>157</v>
      </c>
      <c r="U4295">
        <v>7</v>
      </c>
      <c r="X4295" s="1"/>
      <c r="Y4295" s="1"/>
    </row>
    <row r="4296" spans="1:25" x14ac:dyDescent="0.35">
      <c r="A4296" s="1" t="s">
        <v>8198</v>
      </c>
      <c r="B4296" s="1" t="s">
        <v>8199</v>
      </c>
      <c r="C4296">
        <v>3</v>
      </c>
      <c r="D4296">
        <v>11</v>
      </c>
      <c r="G4296" s="1" t="s">
        <v>939</v>
      </c>
      <c r="H4296">
        <v>1989</v>
      </c>
      <c r="I4296">
        <v>3</v>
      </c>
      <c r="J4296">
        <v>1</v>
      </c>
      <c r="K4296">
        <v>2003</v>
      </c>
      <c r="L4296" s="1" t="s">
        <v>121</v>
      </c>
      <c r="N4296" s="1"/>
      <c r="O4296" s="1"/>
      <c r="P4296" s="1"/>
      <c r="Q4296" s="1"/>
      <c r="R4296">
        <v>1997</v>
      </c>
      <c r="S4296">
        <v>0.29069767441799998</v>
      </c>
      <c r="T4296" s="1" t="s">
        <v>174</v>
      </c>
      <c r="U4296">
        <v>12</v>
      </c>
      <c r="X4296" s="1"/>
      <c r="Y4296" s="1"/>
    </row>
    <row r="4297" spans="1:25" x14ac:dyDescent="0.35">
      <c r="A4297" s="1" t="s">
        <v>8200</v>
      </c>
      <c r="B4297" s="1" t="s">
        <v>8201</v>
      </c>
      <c r="C4297">
        <v>2</v>
      </c>
      <c r="D4297">
        <v>9</v>
      </c>
      <c r="G4297" s="1"/>
      <c r="K4297">
        <v>1945</v>
      </c>
      <c r="L4297" s="1" t="s">
        <v>189</v>
      </c>
      <c r="N4297" s="1"/>
      <c r="O4297" s="1"/>
      <c r="P4297" s="1"/>
      <c r="Q4297" s="1"/>
      <c r="R4297">
        <v>1937</v>
      </c>
      <c r="S4297">
        <v>0.33333333333300003</v>
      </c>
      <c r="T4297" s="1" t="s">
        <v>136</v>
      </c>
      <c r="U4297">
        <v>0</v>
      </c>
      <c r="X4297" s="1"/>
      <c r="Y4297" s="1"/>
    </row>
    <row r="4298" spans="1:25" x14ac:dyDescent="0.35">
      <c r="A4298" s="1" t="s">
        <v>8202</v>
      </c>
      <c r="B4298" s="1" t="s">
        <v>8203</v>
      </c>
      <c r="C4298">
        <v>2</v>
      </c>
      <c r="D4298">
        <v>2</v>
      </c>
      <c r="G4298" s="1"/>
      <c r="K4298">
        <v>1910</v>
      </c>
      <c r="L4298" s="1" t="s">
        <v>51</v>
      </c>
      <c r="N4298" s="1"/>
      <c r="O4298" s="1"/>
      <c r="P4298" s="1"/>
      <c r="Q4298" s="1"/>
      <c r="R4298">
        <v>1909</v>
      </c>
      <c r="S4298">
        <v>0.15873015872999999</v>
      </c>
      <c r="T4298" s="1" t="s">
        <v>149</v>
      </c>
      <c r="U4298">
        <v>0</v>
      </c>
      <c r="X4298" s="1"/>
      <c r="Y4298" s="1"/>
    </row>
    <row r="4299" spans="1:25" x14ac:dyDescent="0.35">
      <c r="A4299" s="1" t="s">
        <v>8204</v>
      </c>
      <c r="B4299" s="1" t="s">
        <v>8205</v>
      </c>
      <c r="C4299">
        <v>2</v>
      </c>
      <c r="D4299">
        <v>2</v>
      </c>
      <c r="G4299" s="1" t="s">
        <v>2665</v>
      </c>
      <c r="H4299">
        <v>1984</v>
      </c>
      <c r="I4299">
        <v>1</v>
      </c>
      <c r="J4299">
        <v>1</v>
      </c>
      <c r="K4299">
        <v>1992</v>
      </c>
      <c r="L4299" s="1" t="s">
        <v>152</v>
      </c>
      <c r="N4299" s="1"/>
      <c r="O4299" s="1"/>
      <c r="P4299" s="1"/>
      <c r="Q4299" s="1"/>
      <c r="R4299">
        <v>1991</v>
      </c>
      <c r="S4299">
        <v>0.13333333333299999</v>
      </c>
      <c r="T4299" s="1" t="s">
        <v>313</v>
      </c>
      <c r="U4299">
        <v>0</v>
      </c>
      <c r="X4299" s="1"/>
      <c r="Y4299" s="1"/>
    </row>
    <row r="4300" spans="1:25" x14ac:dyDescent="0.35">
      <c r="A4300" s="1" t="s">
        <v>8206</v>
      </c>
      <c r="B4300" s="1" t="s">
        <v>8207</v>
      </c>
      <c r="C4300">
        <v>1</v>
      </c>
      <c r="D4300">
        <v>3</v>
      </c>
      <c r="G4300" s="1"/>
      <c r="K4300">
        <v>2016</v>
      </c>
      <c r="L4300" s="1" t="s">
        <v>199</v>
      </c>
      <c r="N4300" s="1"/>
      <c r="O4300" s="1"/>
      <c r="P4300" s="1"/>
      <c r="Q4300" s="1"/>
      <c r="R4300">
        <v>2016</v>
      </c>
      <c r="S4300">
        <v>0.27764127764099999</v>
      </c>
      <c r="T4300" s="1" t="s">
        <v>512</v>
      </c>
      <c r="U4300">
        <v>43</v>
      </c>
      <c r="X4300" s="1"/>
      <c r="Y4300" s="1"/>
    </row>
    <row r="4301" spans="1:25" x14ac:dyDescent="0.35">
      <c r="A4301" s="1" t="s">
        <v>8208</v>
      </c>
      <c r="B4301" s="1" t="s">
        <v>8209</v>
      </c>
      <c r="C4301">
        <v>3</v>
      </c>
      <c r="D4301">
        <v>5</v>
      </c>
      <c r="G4301" s="1"/>
      <c r="K4301">
        <v>1958</v>
      </c>
      <c r="L4301" s="1" t="s">
        <v>173</v>
      </c>
      <c r="N4301" s="1"/>
      <c r="O4301" s="1"/>
      <c r="P4301" s="1"/>
      <c r="Q4301" s="1"/>
      <c r="R4301">
        <v>1954</v>
      </c>
      <c r="S4301">
        <v>0.2</v>
      </c>
      <c r="T4301" s="1" t="s">
        <v>39</v>
      </c>
      <c r="U4301">
        <v>0</v>
      </c>
      <c r="X4301" s="1"/>
      <c r="Y4301" s="1"/>
    </row>
    <row r="4302" spans="1:25" x14ac:dyDescent="0.35">
      <c r="A4302" s="1" t="s">
        <v>8210</v>
      </c>
      <c r="B4302" s="1" t="s">
        <v>8211</v>
      </c>
      <c r="C4302">
        <v>1</v>
      </c>
      <c r="D4302">
        <v>4</v>
      </c>
      <c r="G4302" s="1" t="s">
        <v>2608</v>
      </c>
      <c r="H4302">
        <v>1927</v>
      </c>
      <c r="I4302">
        <v>4</v>
      </c>
      <c r="J4302">
        <v>1</v>
      </c>
      <c r="K4302">
        <v>1931</v>
      </c>
      <c r="L4302" s="1" t="s">
        <v>357</v>
      </c>
      <c r="N4302" s="1"/>
      <c r="O4302" s="1"/>
      <c r="P4302" s="1"/>
      <c r="Q4302" s="1"/>
      <c r="R4302">
        <v>1930</v>
      </c>
      <c r="S4302">
        <v>0.25280898876399999</v>
      </c>
      <c r="T4302" s="1" t="s">
        <v>358</v>
      </c>
      <c r="U4302">
        <v>0</v>
      </c>
      <c r="X4302" s="1"/>
      <c r="Y4302" s="1"/>
    </row>
    <row r="4303" spans="1:25" x14ac:dyDescent="0.35">
      <c r="A4303" s="1" t="s">
        <v>8212</v>
      </c>
      <c r="B4303" s="1" t="s">
        <v>8213</v>
      </c>
      <c r="C4303">
        <v>2</v>
      </c>
      <c r="D4303">
        <v>1</v>
      </c>
      <c r="G4303" s="1"/>
      <c r="K4303">
        <v>1884</v>
      </c>
      <c r="L4303" s="1" t="s">
        <v>2297</v>
      </c>
      <c r="N4303" s="1"/>
      <c r="O4303" s="1"/>
      <c r="P4303" s="1"/>
      <c r="Q4303" s="1"/>
      <c r="R4303">
        <v>1884</v>
      </c>
      <c r="S4303">
        <v>0.25</v>
      </c>
      <c r="T4303" s="1" t="s">
        <v>1314</v>
      </c>
      <c r="U4303">
        <v>0</v>
      </c>
      <c r="X4303" s="1"/>
      <c r="Y4303" s="1"/>
    </row>
    <row r="4304" spans="1:25" x14ac:dyDescent="0.35">
      <c r="A4304" s="1" t="s">
        <v>8212</v>
      </c>
      <c r="B4304" s="1" t="s">
        <v>8213</v>
      </c>
      <c r="C4304">
        <v>2</v>
      </c>
      <c r="D4304">
        <v>1</v>
      </c>
      <c r="G4304" s="1"/>
      <c r="K4304">
        <v>1884</v>
      </c>
      <c r="L4304" s="1" t="s">
        <v>1623</v>
      </c>
      <c r="N4304" s="1"/>
      <c r="O4304" s="1"/>
      <c r="P4304" s="1"/>
      <c r="Q4304" s="1"/>
      <c r="R4304">
        <v>1884</v>
      </c>
      <c r="S4304">
        <v>0.25</v>
      </c>
      <c r="T4304" s="1" t="s">
        <v>1314</v>
      </c>
      <c r="U4304">
        <v>0</v>
      </c>
      <c r="X4304" s="1"/>
      <c r="Y4304" s="1"/>
    </row>
    <row r="4305" spans="1:26" x14ac:dyDescent="0.35">
      <c r="A4305" s="1" t="s">
        <v>8214</v>
      </c>
      <c r="B4305" s="1" t="s">
        <v>8215</v>
      </c>
      <c r="C4305">
        <v>6</v>
      </c>
      <c r="D4305">
        <v>10</v>
      </c>
      <c r="G4305" s="1"/>
      <c r="K4305">
        <v>1904</v>
      </c>
      <c r="L4305" s="1" t="s">
        <v>733</v>
      </c>
      <c r="N4305" s="1"/>
      <c r="O4305" s="1"/>
      <c r="P4305" s="1"/>
      <c r="Q4305" s="1"/>
      <c r="R4305">
        <v>1895</v>
      </c>
      <c r="S4305">
        <v>0.5</v>
      </c>
      <c r="T4305" s="1" t="s">
        <v>438</v>
      </c>
      <c r="U4305">
        <v>0</v>
      </c>
      <c r="X4305" s="1"/>
      <c r="Y4305" s="1"/>
    </row>
    <row r="4306" spans="1:26" x14ac:dyDescent="0.35">
      <c r="A4306" s="1" t="s">
        <v>8216</v>
      </c>
      <c r="B4306" s="1" t="s">
        <v>8217</v>
      </c>
      <c r="C4306">
        <v>1</v>
      </c>
      <c r="D4306">
        <v>1</v>
      </c>
      <c r="G4306" s="1"/>
      <c r="K4306">
        <v>1929</v>
      </c>
      <c r="L4306" s="1" t="s">
        <v>131</v>
      </c>
      <c r="N4306" s="1"/>
      <c r="O4306" s="1"/>
      <c r="P4306" s="1"/>
      <c r="Q4306" s="1"/>
      <c r="R4306">
        <v>1929</v>
      </c>
      <c r="S4306">
        <v>0.232142857142</v>
      </c>
      <c r="T4306" s="1" t="s">
        <v>132</v>
      </c>
      <c r="U4306">
        <v>0</v>
      </c>
      <c r="X4306" s="1"/>
      <c r="Y4306" s="1"/>
    </row>
    <row r="4307" spans="1:26" x14ac:dyDescent="0.35">
      <c r="A4307" s="1" t="s">
        <v>8218</v>
      </c>
      <c r="B4307" s="1" t="s">
        <v>8219</v>
      </c>
      <c r="C4307">
        <v>3</v>
      </c>
      <c r="D4307">
        <v>20</v>
      </c>
      <c r="G4307" s="1"/>
      <c r="K4307">
        <v>1945</v>
      </c>
      <c r="L4307" s="1" t="s">
        <v>54</v>
      </c>
      <c r="N4307" s="1"/>
      <c r="O4307" s="1"/>
      <c r="P4307" s="1"/>
      <c r="Q4307" s="1"/>
      <c r="R4307">
        <v>1945</v>
      </c>
      <c r="S4307">
        <v>0.375</v>
      </c>
      <c r="T4307" s="1" t="s">
        <v>31</v>
      </c>
      <c r="U4307">
        <v>170</v>
      </c>
      <c r="V4307">
        <v>2</v>
      </c>
      <c r="W4307">
        <v>13</v>
      </c>
      <c r="X4307" s="1" t="s">
        <v>8220</v>
      </c>
      <c r="Y4307" s="1" t="s">
        <v>73</v>
      </c>
      <c r="Z4307">
        <v>1933</v>
      </c>
    </row>
    <row r="4308" spans="1:26" x14ac:dyDescent="0.35">
      <c r="A4308" s="1" t="s">
        <v>8221</v>
      </c>
      <c r="B4308" s="1" t="s">
        <v>8222</v>
      </c>
      <c r="C4308">
        <v>4</v>
      </c>
      <c r="D4308">
        <v>10</v>
      </c>
      <c r="G4308" s="1"/>
      <c r="K4308">
        <v>1898</v>
      </c>
      <c r="L4308" s="1" t="s">
        <v>180</v>
      </c>
      <c r="N4308" s="1"/>
      <c r="O4308" s="1"/>
      <c r="P4308" s="1"/>
      <c r="Q4308" s="1"/>
      <c r="R4308">
        <v>1889</v>
      </c>
      <c r="S4308">
        <v>0.32558139534800001</v>
      </c>
      <c r="T4308" s="1" t="s">
        <v>3448</v>
      </c>
      <c r="U4308">
        <v>21</v>
      </c>
      <c r="V4308">
        <v>1</v>
      </c>
      <c r="W4308">
        <v>1</v>
      </c>
      <c r="X4308" s="1" t="s">
        <v>8223</v>
      </c>
      <c r="Y4308" s="1" t="s">
        <v>180</v>
      </c>
      <c r="Z4308">
        <v>1892</v>
      </c>
    </row>
    <row r="4309" spans="1:26" x14ac:dyDescent="0.35">
      <c r="A4309" s="1" t="s">
        <v>8224</v>
      </c>
      <c r="B4309" s="1" t="s">
        <v>8225</v>
      </c>
      <c r="C4309">
        <v>1</v>
      </c>
      <c r="D4309">
        <v>2</v>
      </c>
      <c r="G4309" s="1"/>
      <c r="K4309">
        <v>1910</v>
      </c>
      <c r="L4309" s="1" t="s">
        <v>73</v>
      </c>
      <c r="N4309" s="1"/>
      <c r="O4309" s="1"/>
      <c r="P4309" s="1"/>
      <c r="Q4309" s="1"/>
      <c r="R4309">
        <v>1909</v>
      </c>
      <c r="S4309">
        <v>0.28571428571399998</v>
      </c>
      <c r="T4309" s="1" t="s">
        <v>136</v>
      </c>
      <c r="U4309">
        <v>0</v>
      </c>
      <c r="X4309" s="1"/>
      <c r="Y4309" s="1"/>
    </row>
    <row r="4310" spans="1:26" x14ac:dyDescent="0.35">
      <c r="A4310" s="1" t="s">
        <v>8226</v>
      </c>
      <c r="B4310" s="1" t="s">
        <v>8227</v>
      </c>
      <c r="C4310">
        <v>3</v>
      </c>
      <c r="D4310">
        <v>8</v>
      </c>
      <c r="G4310" s="1" t="s">
        <v>100</v>
      </c>
      <c r="H4310">
        <v>2001</v>
      </c>
      <c r="I4310">
        <v>3</v>
      </c>
      <c r="J4310">
        <v>1</v>
      </c>
      <c r="K4310">
        <v>2010</v>
      </c>
      <c r="L4310" s="1" t="s">
        <v>66</v>
      </c>
      <c r="N4310" s="1"/>
      <c r="O4310" s="1"/>
      <c r="P4310" s="1"/>
      <c r="Q4310" s="1"/>
      <c r="R4310">
        <v>2005</v>
      </c>
      <c r="S4310">
        <v>0.27627627627599999</v>
      </c>
      <c r="T4310" s="1" t="s">
        <v>494</v>
      </c>
      <c r="U4310">
        <v>62</v>
      </c>
      <c r="X4310" s="1"/>
      <c r="Y4310" s="1"/>
    </row>
    <row r="4311" spans="1:26" x14ac:dyDescent="0.35">
      <c r="A4311" s="1" t="s">
        <v>8226</v>
      </c>
      <c r="B4311" s="1" t="s">
        <v>8227</v>
      </c>
      <c r="C4311">
        <v>3</v>
      </c>
      <c r="D4311">
        <v>8</v>
      </c>
      <c r="G4311" s="1" t="s">
        <v>100</v>
      </c>
      <c r="H4311">
        <v>2001</v>
      </c>
      <c r="I4311">
        <v>3</v>
      </c>
      <c r="J4311">
        <v>1</v>
      </c>
      <c r="K4311">
        <v>2010</v>
      </c>
      <c r="L4311" s="1" t="s">
        <v>289</v>
      </c>
      <c r="N4311" s="1"/>
      <c r="O4311" s="1"/>
      <c r="P4311" s="1"/>
      <c r="Q4311" s="1"/>
      <c r="R4311">
        <v>2005</v>
      </c>
      <c r="S4311">
        <v>0.27627627627599999</v>
      </c>
      <c r="T4311" s="1" t="s">
        <v>494</v>
      </c>
      <c r="U4311">
        <v>62</v>
      </c>
      <c r="X4311" s="1"/>
      <c r="Y4311" s="1"/>
    </row>
    <row r="4312" spans="1:26" x14ac:dyDescent="0.35">
      <c r="A4312" s="1" t="s">
        <v>8228</v>
      </c>
      <c r="B4312" s="1" t="s">
        <v>8229</v>
      </c>
      <c r="C4312">
        <v>2</v>
      </c>
      <c r="D4312">
        <v>4</v>
      </c>
      <c r="G4312" s="1" t="s">
        <v>28</v>
      </c>
      <c r="H4312">
        <v>1998</v>
      </c>
      <c r="I4312">
        <v>3</v>
      </c>
      <c r="J4312">
        <v>1</v>
      </c>
      <c r="K4312">
        <v>2006</v>
      </c>
      <c r="L4312" s="1" t="s">
        <v>189</v>
      </c>
      <c r="N4312" s="1"/>
      <c r="O4312" s="1"/>
      <c r="P4312" s="1"/>
      <c r="Q4312" s="1"/>
      <c r="R4312">
        <v>2005</v>
      </c>
      <c r="S4312">
        <v>0.27551020408100002</v>
      </c>
      <c r="T4312" s="1" t="s">
        <v>148</v>
      </c>
      <c r="U4312">
        <v>4</v>
      </c>
      <c r="X4312" s="1"/>
      <c r="Y4312" s="1"/>
    </row>
    <row r="4313" spans="1:26" x14ac:dyDescent="0.35">
      <c r="A4313" s="1" t="s">
        <v>8230</v>
      </c>
      <c r="B4313" s="1" t="s">
        <v>8231</v>
      </c>
      <c r="C4313">
        <v>1</v>
      </c>
      <c r="D4313">
        <v>1</v>
      </c>
      <c r="G4313" s="1"/>
      <c r="K4313">
        <v>2012</v>
      </c>
      <c r="L4313" s="1" t="s">
        <v>85</v>
      </c>
      <c r="N4313" s="1"/>
      <c r="O4313" s="1"/>
      <c r="P4313" s="1"/>
      <c r="Q4313" s="1"/>
      <c r="T4313" s="1"/>
      <c r="X4313" s="1"/>
      <c r="Y4313" s="1"/>
    </row>
    <row r="4314" spans="1:26" x14ac:dyDescent="0.35">
      <c r="A4314" s="1" t="s">
        <v>8232</v>
      </c>
      <c r="B4314" s="1" t="s">
        <v>8233</v>
      </c>
      <c r="C4314">
        <v>3</v>
      </c>
      <c r="D4314">
        <v>7</v>
      </c>
      <c r="G4314" s="1" t="s">
        <v>7913</v>
      </c>
      <c r="H4314">
        <v>1969</v>
      </c>
      <c r="I4314">
        <v>2</v>
      </c>
      <c r="J4314">
        <v>1</v>
      </c>
      <c r="K4314">
        <v>1976</v>
      </c>
      <c r="L4314" s="1" t="s">
        <v>124</v>
      </c>
      <c r="N4314" s="1"/>
      <c r="O4314" s="1"/>
      <c r="P4314" s="1"/>
      <c r="Q4314" s="1"/>
      <c r="R4314">
        <v>1976</v>
      </c>
      <c r="S4314">
        <v>0.5</v>
      </c>
      <c r="T4314" s="1" t="s">
        <v>82</v>
      </c>
      <c r="U4314">
        <v>0</v>
      </c>
      <c r="X4314" s="1"/>
      <c r="Y4314" s="1"/>
    </row>
    <row r="4315" spans="1:26" x14ac:dyDescent="0.35">
      <c r="A4315" s="1" t="s">
        <v>8234</v>
      </c>
      <c r="B4315" s="1" t="s">
        <v>8235</v>
      </c>
      <c r="C4315">
        <v>1</v>
      </c>
      <c r="D4315">
        <v>1</v>
      </c>
      <c r="G4315" s="1"/>
      <c r="K4315">
        <v>1884</v>
      </c>
      <c r="L4315" s="1" t="s">
        <v>1034</v>
      </c>
      <c r="N4315" s="1"/>
      <c r="O4315" s="1"/>
      <c r="P4315" s="1"/>
      <c r="Q4315" s="1"/>
      <c r="R4315">
        <v>1884</v>
      </c>
      <c r="S4315">
        <v>0.30769230769200001</v>
      </c>
      <c r="T4315" s="1" t="s">
        <v>30</v>
      </c>
      <c r="U4315">
        <v>1</v>
      </c>
      <c r="X4315" s="1"/>
      <c r="Y4315" s="1"/>
    </row>
    <row r="4316" spans="1:26" x14ac:dyDescent="0.35">
      <c r="A4316" s="1" t="s">
        <v>8236</v>
      </c>
      <c r="B4316" s="1" t="s">
        <v>8237</v>
      </c>
      <c r="C4316">
        <v>1</v>
      </c>
      <c r="D4316">
        <v>2</v>
      </c>
      <c r="G4316" s="1" t="s">
        <v>414</v>
      </c>
      <c r="H4316">
        <v>1969</v>
      </c>
      <c r="I4316">
        <v>3</v>
      </c>
      <c r="J4316">
        <v>1</v>
      </c>
      <c r="K4316">
        <v>1976</v>
      </c>
      <c r="L4316" s="1" t="s">
        <v>143</v>
      </c>
      <c r="N4316" s="1"/>
      <c r="O4316" s="1"/>
      <c r="P4316" s="1"/>
      <c r="Q4316" s="1"/>
      <c r="R4316">
        <v>1976</v>
      </c>
      <c r="S4316">
        <v>0.5</v>
      </c>
      <c r="T4316" s="1" t="s">
        <v>30</v>
      </c>
      <c r="U4316">
        <v>0</v>
      </c>
      <c r="X4316" s="1"/>
      <c r="Y4316" s="1"/>
    </row>
    <row r="4317" spans="1:26" x14ac:dyDescent="0.35">
      <c r="A4317" s="1" t="s">
        <v>8238</v>
      </c>
      <c r="B4317" s="1" t="s">
        <v>8239</v>
      </c>
      <c r="C4317">
        <v>1</v>
      </c>
      <c r="D4317">
        <v>17</v>
      </c>
      <c r="G4317" s="1"/>
      <c r="K4317">
        <v>1948</v>
      </c>
      <c r="L4317" s="1" t="s">
        <v>189</v>
      </c>
      <c r="N4317" s="1"/>
      <c r="O4317" s="1"/>
      <c r="P4317" s="1"/>
      <c r="Q4317" s="1"/>
      <c r="R4317">
        <v>1946</v>
      </c>
      <c r="S4317">
        <v>0.28813559321999999</v>
      </c>
      <c r="T4317" s="1" t="s">
        <v>148</v>
      </c>
      <c r="U4317">
        <v>98</v>
      </c>
      <c r="X4317" s="1"/>
      <c r="Y4317" s="1"/>
    </row>
    <row r="4318" spans="1:26" x14ac:dyDescent="0.35">
      <c r="A4318" s="1" t="s">
        <v>8240</v>
      </c>
      <c r="B4318" s="1" t="s">
        <v>8241</v>
      </c>
      <c r="C4318">
        <v>1</v>
      </c>
      <c r="D4318">
        <v>3</v>
      </c>
      <c r="G4318" s="1"/>
      <c r="K4318">
        <v>1887</v>
      </c>
      <c r="L4318" s="1" t="s">
        <v>1024</v>
      </c>
      <c r="N4318" s="1"/>
      <c r="O4318" s="1"/>
      <c r="P4318" s="1"/>
      <c r="Q4318" s="1"/>
      <c r="R4318">
        <v>1885</v>
      </c>
      <c r="S4318">
        <v>0.28461538461500002</v>
      </c>
      <c r="T4318" s="1" t="s">
        <v>1025</v>
      </c>
      <c r="U4318">
        <v>1</v>
      </c>
      <c r="X4318" s="1"/>
      <c r="Y4318" s="1"/>
    </row>
    <row r="4319" spans="1:26" x14ac:dyDescent="0.35">
      <c r="A4319" s="1" t="s">
        <v>8242</v>
      </c>
      <c r="B4319" s="1" t="s">
        <v>8243</v>
      </c>
      <c r="C4319">
        <v>4</v>
      </c>
      <c r="D4319">
        <v>4</v>
      </c>
      <c r="G4319" s="1"/>
      <c r="K4319">
        <v>1887</v>
      </c>
      <c r="L4319" s="1" t="s">
        <v>2571</v>
      </c>
      <c r="N4319" s="1"/>
      <c r="O4319" s="1"/>
      <c r="P4319" s="1"/>
      <c r="Q4319" s="1"/>
      <c r="R4319">
        <v>1884</v>
      </c>
      <c r="S4319">
        <v>0.57142857142799997</v>
      </c>
      <c r="T4319" s="1" t="s">
        <v>6039</v>
      </c>
      <c r="U4319">
        <v>0</v>
      </c>
      <c r="X4319" s="1"/>
      <c r="Y4319" s="1"/>
    </row>
    <row r="4320" spans="1:26" x14ac:dyDescent="0.35">
      <c r="A4320" s="1" t="s">
        <v>8244</v>
      </c>
      <c r="B4320" s="1" t="s">
        <v>8245</v>
      </c>
      <c r="C4320">
        <v>1</v>
      </c>
      <c r="D4320">
        <v>1</v>
      </c>
      <c r="G4320" s="1"/>
      <c r="K4320">
        <v>1901</v>
      </c>
      <c r="L4320" s="1" t="s">
        <v>618</v>
      </c>
      <c r="N4320" s="1"/>
      <c r="O4320" s="1"/>
      <c r="P4320" s="1"/>
      <c r="Q4320" s="1"/>
      <c r="R4320">
        <v>1901</v>
      </c>
      <c r="S4320">
        <v>0.6</v>
      </c>
      <c r="T4320" s="1" t="s">
        <v>82</v>
      </c>
      <c r="U4320">
        <v>0</v>
      </c>
      <c r="X4320" s="1"/>
      <c r="Y4320" s="1"/>
    </row>
    <row r="4321" spans="1:26" x14ac:dyDescent="0.35">
      <c r="A4321" s="1" t="s">
        <v>8246</v>
      </c>
      <c r="B4321" s="1" t="s">
        <v>8247</v>
      </c>
      <c r="C4321">
        <v>1</v>
      </c>
      <c r="D4321">
        <v>3</v>
      </c>
      <c r="G4321" s="1"/>
      <c r="K4321">
        <v>1914</v>
      </c>
      <c r="L4321" s="1" t="s">
        <v>180</v>
      </c>
      <c r="N4321" s="1"/>
      <c r="O4321" s="1"/>
      <c r="P4321" s="1"/>
      <c r="Q4321" s="1"/>
      <c r="R4321">
        <v>1913</v>
      </c>
      <c r="S4321">
        <v>0.25</v>
      </c>
      <c r="T4321" s="1" t="s">
        <v>149</v>
      </c>
      <c r="U4321">
        <v>0</v>
      </c>
      <c r="X4321" s="1"/>
      <c r="Y4321" s="1"/>
    </row>
    <row r="4322" spans="1:26" x14ac:dyDescent="0.35">
      <c r="A4322" s="1" t="s">
        <v>8248</v>
      </c>
      <c r="B4322" s="1" t="s">
        <v>8249</v>
      </c>
      <c r="C4322">
        <v>2</v>
      </c>
      <c r="D4322">
        <v>7</v>
      </c>
      <c r="G4322" s="1" t="s">
        <v>1192</v>
      </c>
      <c r="H4322">
        <v>1938</v>
      </c>
      <c r="I4322">
        <v>1</v>
      </c>
      <c r="J4322">
        <v>1</v>
      </c>
      <c r="K4322">
        <v>1948</v>
      </c>
      <c r="L4322" s="1" t="s">
        <v>104</v>
      </c>
      <c r="N4322" s="1"/>
      <c r="O4322" s="1"/>
      <c r="P4322" s="1"/>
      <c r="Q4322" s="1"/>
      <c r="R4322">
        <v>1942</v>
      </c>
      <c r="S4322">
        <v>0.25</v>
      </c>
      <c r="T4322" s="1" t="s">
        <v>105</v>
      </c>
      <c r="U4322">
        <v>0</v>
      </c>
      <c r="X4322" s="1"/>
      <c r="Y4322" s="1"/>
    </row>
    <row r="4323" spans="1:26" x14ac:dyDescent="0.35">
      <c r="A4323" s="1" t="s">
        <v>8248</v>
      </c>
      <c r="B4323" s="1" t="s">
        <v>8249</v>
      </c>
      <c r="C4323">
        <v>2</v>
      </c>
      <c r="D4323">
        <v>7</v>
      </c>
      <c r="G4323" s="1" t="s">
        <v>1192</v>
      </c>
      <c r="H4323">
        <v>1938</v>
      </c>
      <c r="I4323">
        <v>1</v>
      </c>
      <c r="J4323">
        <v>1</v>
      </c>
      <c r="K4323">
        <v>1948</v>
      </c>
      <c r="L4323" s="1" t="s">
        <v>143</v>
      </c>
      <c r="N4323" s="1"/>
      <c r="O4323" s="1"/>
      <c r="P4323" s="1"/>
      <c r="Q4323" s="1"/>
      <c r="R4323">
        <v>1942</v>
      </c>
      <c r="S4323">
        <v>0.25</v>
      </c>
      <c r="T4323" s="1" t="s">
        <v>105</v>
      </c>
      <c r="U4323">
        <v>0</v>
      </c>
      <c r="X4323" s="1"/>
      <c r="Y4323" s="1"/>
    </row>
    <row r="4324" spans="1:26" x14ac:dyDescent="0.35">
      <c r="A4324" s="1" t="s">
        <v>8250</v>
      </c>
      <c r="B4324" s="1" t="s">
        <v>8251</v>
      </c>
      <c r="C4324">
        <v>0</v>
      </c>
      <c r="G4324" s="1"/>
      <c r="L4324" s="1"/>
      <c r="N4324" s="1"/>
      <c r="O4324" s="1"/>
      <c r="P4324" s="1"/>
      <c r="Q4324" s="1"/>
      <c r="T4324" s="1"/>
      <c r="X4324" s="1"/>
      <c r="Y4324" s="1"/>
    </row>
    <row r="4325" spans="1:26" x14ac:dyDescent="0.35">
      <c r="A4325" s="1" t="s">
        <v>8252</v>
      </c>
      <c r="B4325" s="1" t="s">
        <v>8253</v>
      </c>
      <c r="C4325">
        <v>9</v>
      </c>
      <c r="D4325">
        <v>21</v>
      </c>
      <c r="G4325" s="1"/>
      <c r="K4325">
        <v>1907</v>
      </c>
      <c r="L4325" s="1" t="s">
        <v>73</v>
      </c>
      <c r="N4325" s="1"/>
      <c r="O4325" s="1"/>
      <c r="P4325" s="1"/>
      <c r="Q4325" s="1"/>
      <c r="R4325">
        <v>1894</v>
      </c>
      <c r="S4325">
        <v>0.38563327032099998</v>
      </c>
      <c r="T4325" s="1" t="s">
        <v>65</v>
      </c>
      <c r="U4325">
        <v>47</v>
      </c>
      <c r="V4325">
        <v>1</v>
      </c>
      <c r="W4325">
        <v>1</v>
      </c>
      <c r="X4325" s="1" t="s">
        <v>8254</v>
      </c>
      <c r="Y4325" s="1" t="s">
        <v>644</v>
      </c>
      <c r="Z4325">
        <v>1899</v>
      </c>
    </row>
    <row r="4326" spans="1:26" x14ac:dyDescent="0.35">
      <c r="A4326" s="1" t="s">
        <v>8255</v>
      </c>
      <c r="B4326" s="1" t="s">
        <v>8256</v>
      </c>
      <c r="C4326">
        <v>1</v>
      </c>
      <c r="D4326">
        <v>2</v>
      </c>
      <c r="G4326" s="1"/>
      <c r="K4326">
        <v>1894</v>
      </c>
      <c r="L4326" s="1" t="s">
        <v>51</v>
      </c>
      <c r="N4326" s="1"/>
      <c r="O4326" s="1"/>
      <c r="P4326" s="1"/>
      <c r="Q4326" s="1"/>
      <c r="R4326">
        <v>1893</v>
      </c>
      <c r="S4326">
        <v>0.33333333333300003</v>
      </c>
      <c r="T4326" s="1" t="s">
        <v>157</v>
      </c>
      <c r="U4326">
        <v>0</v>
      </c>
      <c r="X4326" s="1"/>
      <c r="Y4326" s="1"/>
    </row>
    <row r="4327" spans="1:26" x14ac:dyDescent="0.35">
      <c r="A4327" s="1" t="s">
        <v>8257</v>
      </c>
      <c r="B4327" s="1" t="s">
        <v>8258</v>
      </c>
      <c r="C4327">
        <v>5</v>
      </c>
      <c r="D4327">
        <v>16</v>
      </c>
      <c r="G4327" s="1"/>
      <c r="K4327">
        <v>1907</v>
      </c>
      <c r="L4327" s="1" t="s">
        <v>131</v>
      </c>
      <c r="N4327" s="1"/>
      <c r="O4327" s="1"/>
      <c r="P4327" s="1"/>
      <c r="Q4327" s="1"/>
      <c r="R4327">
        <v>1894</v>
      </c>
      <c r="S4327">
        <v>0.44186046511600002</v>
      </c>
      <c r="T4327" s="1" t="s">
        <v>181</v>
      </c>
      <c r="U4327">
        <v>31</v>
      </c>
      <c r="X4327" s="1"/>
      <c r="Y4327" s="1"/>
    </row>
    <row r="4328" spans="1:26" x14ac:dyDescent="0.35">
      <c r="A4328" s="1" t="s">
        <v>8259</v>
      </c>
      <c r="B4328" s="1" t="s">
        <v>8260</v>
      </c>
      <c r="C4328">
        <v>2</v>
      </c>
      <c r="D4328">
        <v>2</v>
      </c>
      <c r="G4328" s="1"/>
      <c r="K4328">
        <v>1885</v>
      </c>
      <c r="L4328" s="1" t="s">
        <v>2571</v>
      </c>
      <c r="N4328" s="1"/>
      <c r="O4328" s="1"/>
      <c r="P4328" s="1"/>
      <c r="Q4328" s="1"/>
      <c r="R4328">
        <v>1885</v>
      </c>
      <c r="S4328">
        <v>0.15686274509799999</v>
      </c>
      <c r="T4328" s="1" t="s">
        <v>2461</v>
      </c>
      <c r="U4328">
        <v>0</v>
      </c>
      <c r="X4328" s="1"/>
      <c r="Y4328" s="1"/>
    </row>
    <row r="4329" spans="1:26" x14ac:dyDescent="0.35">
      <c r="A4329" s="1" t="s">
        <v>8261</v>
      </c>
      <c r="B4329" s="1" t="s">
        <v>8262</v>
      </c>
      <c r="C4329">
        <v>4</v>
      </c>
      <c r="D4329">
        <v>5</v>
      </c>
      <c r="G4329" s="1"/>
      <c r="K4329">
        <v>1886</v>
      </c>
      <c r="L4329" s="1" t="s">
        <v>2571</v>
      </c>
      <c r="N4329" s="1"/>
      <c r="O4329" s="1"/>
      <c r="P4329" s="1"/>
      <c r="Q4329" s="1"/>
      <c r="R4329">
        <v>1884</v>
      </c>
      <c r="S4329">
        <v>0.26190476190400003</v>
      </c>
      <c r="T4329" s="1" t="s">
        <v>1850</v>
      </c>
      <c r="U4329">
        <v>1</v>
      </c>
      <c r="X4329" s="1"/>
      <c r="Y4329" s="1"/>
    </row>
    <row r="4330" spans="1:26" x14ac:dyDescent="0.35">
      <c r="A4330" s="1" t="s">
        <v>8263</v>
      </c>
      <c r="B4330" s="1" t="s">
        <v>8264</v>
      </c>
      <c r="C4330">
        <v>1</v>
      </c>
      <c r="D4330">
        <v>1</v>
      </c>
      <c r="E4330" s="2">
        <v>414000</v>
      </c>
      <c r="F4330">
        <v>414000</v>
      </c>
      <c r="G4330" s="1" t="s">
        <v>803</v>
      </c>
      <c r="H4330">
        <v>2006</v>
      </c>
      <c r="I4330">
        <v>3</v>
      </c>
      <c r="J4330">
        <v>1</v>
      </c>
      <c r="K4330">
        <v>2011</v>
      </c>
      <c r="L4330" s="1" t="s">
        <v>66</v>
      </c>
      <c r="N4330" s="1"/>
      <c r="O4330" s="1"/>
      <c r="P4330" s="1"/>
      <c r="Q4330" s="1"/>
      <c r="T4330" s="1"/>
      <c r="X4330" s="1"/>
      <c r="Y4330" s="1"/>
    </row>
    <row r="4331" spans="1:26" x14ac:dyDescent="0.35">
      <c r="A4331" s="1" t="s">
        <v>8265</v>
      </c>
      <c r="B4331" s="1" t="s">
        <v>8266</v>
      </c>
      <c r="C4331">
        <v>1</v>
      </c>
      <c r="D4331">
        <v>1</v>
      </c>
      <c r="G4331" s="1"/>
      <c r="K4331">
        <v>1910</v>
      </c>
      <c r="L4331" s="1" t="s">
        <v>180</v>
      </c>
      <c r="N4331" s="1"/>
      <c r="O4331" s="1"/>
      <c r="P4331" s="1"/>
      <c r="Q4331" s="1"/>
      <c r="R4331">
        <v>1910</v>
      </c>
      <c r="S4331">
        <v>0</v>
      </c>
      <c r="T4331" s="1" t="s">
        <v>149</v>
      </c>
      <c r="U4331">
        <v>0</v>
      </c>
      <c r="X4331" s="1"/>
      <c r="Y4331" s="1"/>
    </row>
    <row r="4332" spans="1:26" x14ac:dyDescent="0.35">
      <c r="A4332" s="1" t="s">
        <v>8267</v>
      </c>
      <c r="B4332" s="1" t="s">
        <v>8268</v>
      </c>
      <c r="C4332">
        <v>3</v>
      </c>
      <c r="D4332">
        <v>7</v>
      </c>
      <c r="G4332" s="1" t="s">
        <v>3251</v>
      </c>
      <c r="H4332">
        <v>1928</v>
      </c>
      <c r="I4332">
        <v>2</v>
      </c>
      <c r="J4332">
        <v>1</v>
      </c>
      <c r="K4332">
        <v>1945</v>
      </c>
      <c r="L4332" s="1" t="s">
        <v>104</v>
      </c>
      <c r="N4332" s="1"/>
      <c r="O4332" s="1"/>
      <c r="P4332" s="1"/>
      <c r="Q4332" s="1"/>
      <c r="R4332">
        <v>1939</v>
      </c>
      <c r="S4332">
        <v>0.13333333333299999</v>
      </c>
      <c r="T4332" s="1" t="s">
        <v>438</v>
      </c>
      <c r="U4332">
        <v>0</v>
      </c>
      <c r="X4332" s="1"/>
      <c r="Y4332" s="1"/>
    </row>
    <row r="4333" spans="1:26" x14ac:dyDescent="0.35">
      <c r="A4333" s="1" t="s">
        <v>8269</v>
      </c>
      <c r="B4333" s="1" t="s">
        <v>8270</v>
      </c>
      <c r="C4333">
        <v>2</v>
      </c>
      <c r="D4333">
        <v>4</v>
      </c>
      <c r="G4333" s="1"/>
      <c r="K4333">
        <v>1942</v>
      </c>
      <c r="L4333" s="1" t="s">
        <v>73</v>
      </c>
      <c r="N4333" s="1"/>
      <c r="O4333" s="1"/>
      <c r="P4333" s="1"/>
      <c r="Q4333" s="1"/>
      <c r="R4333">
        <v>1942</v>
      </c>
      <c r="S4333">
        <v>0.276923076923</v>
      </c>
      <c r="T4333" s="1" t="s">
        <v>136</v>
      </c>
      <c r="U4333">
        <v>7</v>
      </c>
      <c r="X4333" s="1"/>
      <c r="Y4333" s="1"/>
    </row>
    <row r="4334" spans="1:26" x14ac:dyDescent="0.35">
      <c r="A4334" s="1" t="s">
        <v>8271</v>
      </c>
      <c r="B4334" s="1" t="s">
        <v>8272</v>
      </c>
      <c r="C4334">
        <v>2</v>
      </c>
      <c r="D4334">
        <v>4</v>
      </c>
      <c r="G4334" s="1"/>
      <c r="K4334">
        <v>1933</v>
      </c>
      <c r="L4334" s="1" t="s">
        <v>180</v>
      </c>
      <c r="N4334" s="1"/>
      <c r="O4334" s="1"/>
      <c r="P4334" s="1"/>
      <c r="Q4334" s="1"/>
      <c r="R4334">
        <v>1933</v>
      </c>
      <c r="S4334">
        <v>0.166666666666</v>
      </c>
      <c r="T4334" s="1" t="s">
        <v>149</v>
      </c>
      <c r="U4334">
        <v>1</v>
      </c>
      <c r="X4334" s="1"/>
      <c r="Y4334" s="1"/>
    </row>
    <row r="4335" spans="1:26" x14ac:dyDescent="0.35">
      <c r="A4335" s="1" t="s">
        <v>8271</v>
      </c>
      <c r="B4335" s="1" t="s">
        <v>8272</v>
      </c>
      <c r="C4335">
        <v>2</v>
      </c>
      <c r="D4335">
        <v>4</v>
      </c>
      <c r="G4335" s="1"/>
      <c r="K4335">
        <v>1933</v>
      </c>
      <c r="L4335" s="1" t="s">
        <v>51</v>
      </c>
      <c r="N4335" s="1"/>
      <c r="O4335" s="1"/>
      <c r="P4335" s="1"/>
      <c r="Q4335" s="1"/>
      <c r="R4335">
        <v>1933</v>
      </c>
      <c r="S4335">
        <v>0.166666666666</v>
      </c>
      <c r="T4335" s="1" t="s">
        <v>149</v>
      </c>
      <c r="U4335">
        <v>1</v>
      </c>
      <c r="X4335" s="1"/>
      <c r="Y4335" s="1"/>
    </row>
    <row r="4336" spans="1:26" x14ac:dyDescent="0.35">
      <c r="A4336" s="1" t="s">
        <v>8273</v>
      </c>
      <c r="B4336" s="1" t="s">
        <v>8274</v>
      </c>
      <c r="C4336">
        <v>1</v>
      </c>
      <c r="D4336">
        <v>1</v>
      </c>
      <c r="G4336" s="1"/>
      <c r="K4336">
        <v>1988</v>
      </c>
      <c r="L4336" s="1" t="s">
        <v>54</v>
      </c>
      <c r="N4336" s="1"/>
      <c r="O4336" s="1"/>
      <c r="P4336" s="1"/>
      <c r="Q4336" s="1"/>
      <c r="T4336" s="1"/>
      <c r="X4336" s="1"/>
      <c r="Y4336" s="1"/>
    </row>
    <row r="4337" spans="1:25" x14ac:dyDescent="0.35">
      <c r="A4337" s="1" t="s">
        <v>8275</v>
      </c>
      <c r="B4337" s="1" t="s">
        <v>8276</v>
      </c>
      <c r="C4337">
        <v>1</v>
      </c>
      <c r="D4337">
        <v>8</v>
      </c>
      <c r="G4337" s="1"/>
      <c r="K4337">
        <v>1930</v>
      </c>
      <c r="L4337" s="1" t="s">
        <v>152</v>
      </c>
      <c r="N4337" s="1"/>
      <c r="O4337" s="1"/>
      <c r="P4337" s="1"/>
      <c r="Q4337" s="1"/>
      <c r="R4337">
        <v>1925</v>
      </c>
      <c r="S4337">
        <v>0.35114503816699999</v>
      </c>
      <c r="T4337" s="1" t="s">
        <v>90</v>
      </c>
      <c r="U4337">
        <v>8</v>
      </c>
      <c r="X4337" s="1"/>
      <c r="Y4337" s="1"/>
    </row>
    <row r="4338" spans="1:25" x14ac:dyDescent="0.35">
      <c r="A4338" s="1" t="s">
        <v>8277</v>
      </c>
      <c r="B4338" s="1" t="s">
        <v>8278</v>
      </c>
      <c r="C4338">
        <v>3</v>
      </c>
      <c r="D4338">
        <v>3</v>
      </c>
      <c r="G4338" s="1" t="s">
        <v>673</v>
      </c>
      <c r="H4338">
        <v>1993</v>
      </c>
      <c r="I4338">
        <v>2</v>
      </c>
      <c r="J4338">
        <v>1</v>
      </c>
      <c r="K4338">
        <v>2000</v>
      </c>
      <c r="L4338" s="1" t="s">
        <v>192</v>
      </c>
      <c r="N4338" s="1"/>
      <c r="O4338" s="1"/>
      <c r="P4338" s="1"/>
      <c r="Q4338" s="1"/>
      <c r="R4338">
        <v>2000</v>
      </c>
      <c r="S4338">
        <v>1</v>
      </c>
      <c r="T4338" s="1" t="s">
        <v>238</v>
      </c>
      <c r="U4338">
        <v>0</v>
      </c>
      <c r="X4338" s="1"/>
      <c r="Y4338" s="1"/>
    </row>
    <row r="4339" spans="1:25" x14ac:dyDescent="0.35">
      <c r="A4339" s="1" t="s">
        <v>8277</v>
      </c>
      <c r="B4339" s="1" t="s">
        <v>8278</v>
      </c>
      <c r="C4339">
        <v>3</v>
      </c>
      <c r="D4339">
        <v>3</v>
      </c>
      <c r="G4339" s="1" t="s">
        <v>673</v>
      </c>
      <c r="H4339">
        <v>1993</v>
      </c>
      <c r="I4339">
        <v>2</v>
      </c>
      <c r="J4339">
        <v>1</v>
      </c>
      <c r="K4339">
        <v>2000</v>
      </c>
      <c r="L4339" s="1" t="s">
        <v>54</v>
      </c>
      <c r="N4339" s="1"/>
      <c r="O4339" s="1"/>
      <c r="P4339" s="1"/>
      <c r="Q4339" s="1"/>
      <c r="R4339">
        <v>2000</v>
      </c>
      <c r="S4339">
        <v>1</v>
      </c>
      <c r="T4339" s="1" t="s">
        <v>238</v>
      </c>
      <c r="U4339">
        <v>0</v>
      </c>
      <c r="X4339" s="1"/>
      <c r="Y4339" s="1"/>
    </row>
    <row r="4340" spans="1:25" x14ac:dyDescent="0.35">
      <c r="A4340" s="1" t="s">
        <v>8279</v>
      </c>
      <c r="B4340" s="1" t="s">
        <v>8280</v>
      </c>
      <c r="C4340">
        <v>1</v>
      </c>
      <c r="D4340">
        <v>4</v>
      </c>
      <c r="G4340" s="1" t="s">
        <v>4114</v>
      </c>
      <c r="H4340">
        <v>2008</v>
      </c>
      <c r="I4340">
        <v>3</v>
      </c>
      <c r="J4340">
        <v>1</v>
      </c>
      <c r="K4340">
        <v>2014</v>
      </c>
      <c r="L4340" s="1" t="s">
        <v>135</v>
      </c>
      <c r="M4340">
        <v>2011</v>
      </c>
      <c r="N4340" s="1" t="s">
        <v>36</v>
      </c>
      <c r="O4340" s="1" t="s">
        <v>295</v>
      </c>
      <c r="P4340" s="1" t="s">
        <v>135</v>
      </c>
      <c r="Q4340" s="1" t="s">
        <v>38</v>
      </c>
      <c r="T4340" s="1"/>
      <c r="X4340" s="1"/>
      <c r="Y4340" s="1"/>
    </row>
    <row r="4341" spans="1:25" x14ac:dyDescent="0.35">
      <c r="A4341" s="1" t="s">
        <v>8281</v>
      </c>
      <c r="B4341" s="1" t="s">
        <v>8282</v>
      </c>
      <c r="C4341">
        <v>3</v>
      </c>
      <c r="D4341">
        <v>11</v>
      </c>
      <c r="G4341" s="1"/>
      <c r="K4341">
        <v>1936</v>
      </c>
      <c r="L4341" s="1" t="s">
        <v>85</v>
      </c>
      <c r="M4341">
        <v>1933</v>
      </c>
      <c r="N4341" s="1" t="s">
        <v>36</v>
      </c>
      <c r="O4341" s="1" t="s">
        <v>136</v>
      </c>
      <c r="P4341" s="1" t="s">
        <v>73</v>
      </c>
      <c r="Q4341" s="1" t="s">
        <v>38</v>
      </c>
      <c r="R4341">
        <v>1927</v>
      </c>
      <c r="S4341">
        <v>0.260869565217</v>
      </c>
      <c r="T4341" s="1" t="s">
        <v>149</v>
      </c>
      <c r="U4341">
        <v>0</v>
      </c>
      <c r="X4341" s="1"/>
      <c r="Y4341" s="1"/>
    </row>
    <row r="4342" spans="1:25" x14ac:dyDescent="0.35">
      <c r="A4342" s="1" t="s">
        <v>8283</v>
      </c>
      <c r="B4342" s="1" t="s">
        <v>8284</v>
      </c>
      <c r="C4342">
        <v>1</v>
      </c>
      <c r="D4342">
        <v>1</v>
      </c>
      <c r="G4342" s="1" t="s">
        <v>2294</v>
      </c>
      <c r="H4342">
        <v>1993</v>
      </c>
      <c r="I4342">
        <v>1</v>
      </c>
      <c r="J4342">
        <v>1</v>
      </c>
      <c r="K4342">
        <v>1998</v>
      </c>
      <c r="L4342" s="1" t="s">
        <v>85</v>
      </c>
      <c r="N4342" s="1"/>
      <c r="O4342" s="1"/>
      <c r="P4342" s="1"/>
      <c r="Q4342" s="1"/>
      <c r="T4342" s="1"/>
      <c r="X4342" s="1"/>
      <c r="Y4342" s="1"/>
    </row>
    <row r="4343" spans="1:25" x14ac:dyDescent="0.35">
      <c r="A4343" s="1" t="s">
        <v>8285</v>
      </c>
      <c r="B4343" s="1" t="s">
        <v>8286</v>
      </c>
      <c r="C4343">
        <v>1</v>
      </c>
      <c r="D4343">
        <v>1</v>
      </c>
      <c r="G4343" s="1" t="s">
        <v>1045</v>
      </c>
      <c r="H4343">
        <v>1979</v>
      </c>
      <c r="I4343">
        <v>3</v>
      </c>
      <c r="J4343">
        <v>1</v>
      </c>
      <c r="K4343">
        <v>1982</v>
      </c>
      <c r="L4343" s="1" t="s">
        <v>44</v>
      </c>
      <c r="N4343" s="1"/>
      <c r="O4343" s="1"/>
      <c r="P4343" s="1"/>
      <c r="Q4343" s="1"/>
      <c r="R4343">
        <v>1982</v>
      </c>
      <c r="S4343">
        <v>0</v>
      </c>
      <c r="T4343" s="1" t="s">
        <v>174</v>
      </c>
      <c r="U4343">
        <v>0</v>
      </c>
      <c r="X4343" s="1"/>
      <c r="Y4343" s="1"/>
    </row>
    <row r="4344" spans="1:25" x14ac:dyDescent="0.35">
      <c r="A4344" s="1" t="s">
        <v>8287</v>
      </c>
      <c r="B4344" s="1" t="s">
        <v>8288</v>
      </c>
      <c r="C4344">
        <v>2</v>
      </c>
      <c r="D4344">
        <v>2</v>
      </c>
      <c r="G4344" s="1"/>
      <c r="K4344">
        <v>1888</v>
      </c>
      <c r="L4344" s="1" t="s">
        <v>1024</v>
      </c>
      <c r="N4344" s="1"/>
      <c r="O4344" s="1"/>
      <c r="P4344" s="1"/>
      <c r="Q4344" s="1"/>
      <c r="R4344">
        <v>1887</v>
      </c>
      <c r="S4344">
        <v>0.14102564102500001</v>
      </c>
      <c r="T4344" s="1" t="s">
        <v>636</v>
      </c>
      <c r="U4344">
        <v>0</v>
      </c>
      <c r="X4344" s="1"/>
      <c r="Y4344" s="1"/>
    </row>
    <row r="4345" spans="1:25" x14ac:dyDescent="0.35">
      <c r="A4345" s="1" t="s">
        <v>8287</v>
      </c>
      <c r="B4345" s="1" t="s">
        <v>8288</v>
      </c>
      <c r="C4345">
        <v>2</v>
      </c>
      <c r="D4345">
        <v>2</v>
      </c>
      <c r="G4345" s="1"/>
      <c r="K4345">
        <v>1888</v>
      </c>
      <c r="L4345" s="1" t="s">
        <v>618</v>
      </c>
      <c r="N4345" s="1"/>
      <c r="O4345" s="1"/>
      <c r="P4345" s="1"/>
      <c r="Q4345" s="1"/>
      <c r="R4345">
        <v>1887</v>
      </c>
      <c r="S4345">
        <v>0.14102564102500001</v>
      </c>
      <c r="T4345" s="1" t="s">
        <v>636</v>
      </c>
      <c r="U4345">
        <v>0</v>
      </c>
      <c r="X4345" s="1"/>
      <c r="Y4345" s="1"/>
    </row>
    <row r="4346" spans="1:25" x14ac:dyDescent="0.35">
      <c r="A4346" s="1" t="s">
        <v>8289</v>
      </c>
      <c r="B4346" s="1" t="s">
        <v>8290</v>
      </c>
      <c r="C4346">
        <v>1</v>
      </c>
      <c r="D4346">
        <v>2</v>
      </c>
      <c r="G4346" s="1" t="s">
        <v>696</v>
      </c>
      <c r="H4346">
        <v>1915</v>
      </c>
      <c r="I4346">
        <v>3</v>
      </c>
      <c r="J4346">
        <v>1</v>
      </c>
      <c r="K4346">
        <v>1916</v>
      </c>
      <c r="L4346" s="1" t="s">
        <v>131</v>
      </c>
      <c r="N4346" s="1"/>
      <c r="O4346" s="1"/>
      <c r="P4346" s="1"/>
      <c r="Q4346" s="1"/>
      <c r="R4346">
        <v>1915</v>
      </c>
      <c r="S4346">
        <v>0.22727272727200001</v>
      </c>
      <c r="T4346" s="1" t="s">
        <v>132</v>
      </c>
      <c r="U4346">
        <v>0</v>
      </c>
      <c r="X4346" s="1"/>
      <c r="Y4346" s="1"/>
    </row>
    <row r="4347" spans="1:25" x14ac:dyDescent="0.35">
      <c r="A4347" s="1" t="s">
        <v>8291</v>
      </c>
      <c r="B4347" s="1" t="s">
        <v>8292</v>
      </c>
      <c r="C4347">
        <v>4</v>
      </c>
      <c r="D4347">
        <v>10</v>
      </c>
      <c r="G4347" s="1" t="s">
        <v>8293</v>
      </c>
      <c r="H4347">
        <v>1943</v>
      </c>
      <c r="I4347">
        <v>4</v>
      </c>
      <c r="J4347">
        <v>1</v>
      </c>
      <c r="K4347">
        <v>1961</v>
      </c>
      <c r="L4347" s="1" t="s">
        <v>104</v>
      </c>
      <c r="M4347">
        <v>1958</v>
      </c>
      <c r="N4347" s="1" t="s">
        <v>163</v>
      </c>
      <c r="O4347" s="1" t="s">
        <v>157</v>
      </c>
      <c r="P4347" s="1" t="s">
        <v>206</v>
      </c>
      <c r="Q4347" s="1" t="s">
        <v>38</v>
      </c>
      <c r="R4347">
        <v>1959</v>
      </c>
      <c r="S4347">
        <v>0.30097087378600001</v>
      </c>
      <c r="T4347" s="1" t="s">
        <v>105</v>
      </c>
      <c r="U4347">
        <v>81</v>
      </c>
      <c r="X4347" s="1"/>
      <c r="Y4347" s="1"/>
    </row>
    <row r="4348" spans="1:25" x14ac:dyDescent="0.35">
      <c r="A4348" s="1" t="s">
        <v>8294</v>
      </c>
      <c r="B4348" s="1" t="s">
        <v>8295</v>
      </c>
      <c r="C4348">
        <v>3</v>
      </c>
      <c r="D4348">
        <v>9</v>
      </c>
      <c r="G4348" s="1" t="s">
        <v>8293</v>
      </c>
      <c r="H4348">
        <v>1995</v>
      </c>
      <c r="I4348">
        <v>3</v>
      </c>
      <c r="J4348">
        <v>1</v>
      </c>
      <c r="K4348">
        <v>2005</v>
      </c>
      <c r="L4348" s="1" t="s">
        <v>89</v>
      </c>
      <c r="N4348" s="1"/>
      <c r="O4348" s="1"/>
      <c r="P4348" s="1"/>
      <c r="Q4348" s="1"/>
      <c r="R4348">
        <v>1997</v>
      </c>
      <c r="S4348">
        <v>0</v>
      </c>
      <c r="T4348" s="1" t="s">
        <v>157</v>
      </c>
      <c r="U4348">
        <v>0</v>
      </c>
      <c r="X4348" s="1"/>
      <c r="Y4348" s="1"/>
    </row>
    <row r="4349" spans="1:25" x14ac:dyDescent="0.35">
      <c r="A4349" s="1" t="s">
        <v>8296</v>
      </c>
      <c r="B4349" s="1" t="s">
        <v>8297</v>
      </c>
      <c r="C4349">
        <v>2</v>
      </c>
      <c r="D4349">
        <v>5</v>
      </c>
      <c r="G4349" s="1" t="s">
        <v>879</v>
      </c>
      <c r="H4349">
        <v>2005</v>
      </c>
      <c r="I4349">
        <v>3</v>
      </c>
      <c r="J4349">
        <v>1</v>
      </c>
      <c r="K4349">
        <v>2013</v>
      </c>
      <c r="L4349" s="1" t="s">
        <v>121</v>
      </c>
      <c r="N4349" s="1"/>
      <c r="O4349" s="1"/>
      <c r="P4349" s="1"/>
      <c r="Q4349" s="1"/>
      <c r="R4349">
        <v>2010</v>
      </c>
      <c r="S4349">
        <v>0.25113122171899999</v>
      </c>
      <c r="T4349" s="1" t="s">
        <v>82</v>
      </c>
      <c r="U4349">
        <v>4</v>
      </c>
      <c r="X4349" s="1"/>
      <c r="Y4349" s="1"/>
    </row>
    <row r="4350" spans="1:25" x14ac:dyDescent="0.35">
      <c r="A4350" s="1" t="s">
        <v>8298</v>
      </c>
      <c r="B4350" s="1" t="s">
        <v>8299</v>
      </c>
      <c r="C4350">
        <v>6</v>
      </c>
      <c r="D4350">
        <v>11</v>
      </c>
      <c r="G4350" s="1"/>
      <c r="K4350">
        <v>1885</v>
      </c>
      <c r="L4350" s="1" t="s">
        <v>1721</v>
      </c>
      <c r="N4350" s="1"/>
      <c r="O4350" s="1"/>
      <c r="P4350" s="1"/>
      <c r="Q4350" s="1"/>
      <c r="R4350">
        <v>1883</v>
      </c>
      <c r="S4350">
        <v>0.29268292682899999</v>
      </c>
      <c r="T4350" s="1" t="s">
        <v>4096</v>
      </c>
      <c r="U4350">
        <v>8</v>
      </c>
      <c r="X4350" s="1"/>
      <c r="Y4350" s="1"/>
    </row>
    <row r="4351" spans="1:25" x14ac:dyDescent="0.35">
      <c r="A4351" s="1" t="s">
        <v>8300</v>
      </c>
      <c r="B4351" s="1" t="s">
        <v>8301</v>
      </c>
      <c r="C4351">
        <v>1</v>
      </c>
      <c r="D4351">
        <v>1</v>
      </c>
      <c r="G4351" s="1" t="s">
        <v>1051</v>
      </c>
      <c r="H4351">
        <v>1928</v>
      </c>
      <c r="I4351">
        <v>3</v>
      </c>
      <c r="J4351">
        <v>1</v>
      </c>
      <c r="K4351">
        <v>1928</v>
      </c>
      <c r="L4351" s="1" t="s">
        <v>73</v>
      </c>
      <c r="N4351" s="1"/>
      <c r="O4351" s="1"/>
      <c r="P4351" s="1"/>
      <c r="Q4351" s="1"/>
      <c r="R4351">
        <v>1928</v>
      </c>
      <c r="S4351">
        <v>0</v>
      </c>
      <c r="T4351" s="1" t="s">
        <v>136</v>
      </c>
      <c r="U4351">
        <v>0</v>
      </c>
      <c r="X4351" s="1"/>
      <c r="Y4351" s="1"/>
    </row>
    <row r="4352" spans="1:25" x14ac:dyDescent="0.35">
      <c r="A4352" s="1" t="s">
        <v>8302</v>
      </c>
      <c r="B4352" s="1" t="s">
        <v>8303</v>
      </c>
      <c r="C4352">
        <v>1</v>
      </c>
      <c r="D4352">
        <v>1</v>
      </c>
      <c r="G4352" s="1"/>
      <c r="K4352">
        <v>1884</v>
      </c>
      <c r="L4352" s="1" t="s">
        <v>613</v>
      </c>
      <c r="N4352" s="1"/>
      <c r="O4352" s="1"/>
      <c r="P4352" s="1"/>
      <c r="Q4352" s="1"/>
      <c r="R4352">
        <v>1884</v>
      </c>
      <c r="S4352">
        <v>0.24404761904700001</v>
      </c>
      <c r="T4352" s="1" t="s">
        <v>65</v>
      </c>
      <c r="U4352">
        <v>0</v>
      </c>
      <c r="X4352" s="1"/>
      <c r="Y4352" s="1"/>
    </row>
    <row r="4353" spans="1:25" x14ac:dyDescent="0.35">
      <c r="A4353" s="1" t="s">
        <v>8304</v>
      </c>
      <c r="B4353" s="1" t="s">
        <v>8305</v>
      </c>
      <c r="C4353">
        <v>4</v>
      </c>
      <c r="D4353">
        <v>15</v>
      </c>
      <c r="G4353" s="1" t="s">
        <v>5723</v>
      </c>
      <c r="H4353">
        <v>1966</v>
      </c>
      <c r="I4353">
        <v>1</v>
      </c>
      <c r="J4353">
        <v>1</v>
      </c>
      <c r="K4353">
        <v>1983</v>
      </c>
      <c r="L4353" s="1" t="s">
        <v>491</v>
      </c>
      <c r="N4353" s="1"/>
      <c r="O4353" s="1"/>
      <c r="P4353" s="1"/>
      <c r="Q4353" s="1"/>
      <c r="R4353">
        <v>1977</v>
      </c>
      <c r="S4353">
        <v>0.36363636363599999</v>
      </c>
      <c r="T4353" s="1" t="s">
        <v>45</v>
      </c>
      <c r="U4353">
        <v>42</v>
      </c>
      <c r="X4353" s="1"/>
      <c r="Y4353" s="1"/>
    </row>
    <row r="4354" spans="1:25" x14ac:dyDescent="0.35">
      <c r="A4354" s="1" t="s">
        <v>8306</v>
      </c>
      <c r="B4354" s="1" t="s">
        <v>8307</v>
      </c>
      <c r="C4354">
        <v>1</v>
      </c>
      <c r="D4354">
        <v>1</v>
      </c>
      <c r="G4354" s="1"/>
      <c r="K4354">
        <v>1945</v>
      </c>
      <c r="L4354" s="1" t="s">
        <v>131</v>
      </c>
      <c r="N4354" s="1"/>
      <c r="O4354" s="1"/>
      <c r="P4354" s="1"/>
      <c r="Q4354" s="1"/>
      <c r="R4354">
        <v>1945</v>
      </c>
      <c r="S4354">
        <v>0</v>
      </c>
      <c r="T4354" s="1" t="s">
        <v>132</v>
      </c>
      <c r="U4354">
        <v>0</v>
      </c>
      <c r="X4354" s="1"/>
      <c r="Y4354" s="1"/>
    </row>
    <row r="4355" spans="1:25" x14ac:dyDescent="0.35">
      <c r="A4355" s="1" t="s">
        <v>8308</v>
      </c>
      <c r="B4355" s="1" t="s">
        <v>8309</v>
      </c>
      <c r="C4355">
        <v>1</v>
      </c>
      <c r="D4355">
        <v>1</v>
      </c>
      <c r="G4355" s="1" t="s">
        <v>4129</v>
      </c>
      <c r="H4355">
        <v>2000</v>
      </c>
      <c r="I4355">
        <v>4</v>
      </c>
      <c r="J4355">
        <v>1</v>
      </c>
      <c r="K4355">
        <v>2004</v>
      </c>
      <c r="L4355" s="1" t="s">
        <v>196</v>
      </c>
      <c r="N4355" s="1"/>
      <c r="O4355" s="1"/>
      <c r="P4355" s="1"/>
      <c r="Q4355" s="1"/>
      <c r="R4355">
        <v>2004</v>
      </c>
      <c r="S4355">
        <v>0.151515151515</v>
      </c>
      <c r="T4355" s="1" t="s">
        <v>316</v>
      </c>
      <c r="U4355">
        <v>2</v>
      </c>
      <c r="X4355" s="1"/>
      <c r="Y4355" s="1"/>
    </row>
    <row r="4356" spans="1:25" x14ac:dyDescent="0.35">
      <c r="A4356" s="1" t="s">
        <v>8310</v>
      </c>
      <c r="B4356" s="1" t="s">
        <v>8311</v>
      </c>
      <c r="C4356">
        <v>3</v>
      </c>
      <c r="D4356">
        <v>5</v>
      </c>
      <c r="G4356" s="1"/>
      <c r="K4356">
        <v>2008</v>
      </c>
      <c r="L4356" s="1" t="s">
        <v>85</v>
      </c>
      <c r="N4356" s="1"/>
      <c r="O4356" s="1"/>
      <c r="P4356" s="1"/>
      <c r="Q4356" s="1"/>
      <c r="T4356" s="1"/>
      <c r="X4356" s="1"/>
      <c r="Y4356" s="1"/>
    </row>
    <row r="4357" spans="1:25" x14ac:dyDescent="0.35">
      <c r="A4357" s="1" t="s">
        <v>8312</v>
      </c>
      <c r="B4357" s="1" t="s">
        <v>8313</v>
      </c>
      <c r="C4357">
        <v>2</v>
      </c>
      <c r="D4357">
        <v>2</v>
      </c>
      <c r="G4357" s="1" t="s">
        <v>2119</v>
      </c>
      <c r="H4357">
        <v>1999</v>
      </c>
      <c r="I4357">
        <v>4</v>
      </c>
      <c r="J4357">
        <v>1</v>
      </c>
      <c r="K4357">
        <v>2003</v>
      </c>
      <c r="L4357" s="1" t="s">
        <v>104</v>
      </c>
      <c r="N4357" s="1"/>
      <c r="O4357" s="1"/>
      <c r="P4357" s="1"/>
      <c r="Q4357" s="1"/>
      <c r="R4357">
        <v>2002</v>
      </c>
      <c r="S4357">
        <v>0</v>
      </c>
      <c r="T4357" s="1" t="s">
        <v>105</v>
      </c>
      <c r="U4357">
        <v>0</v>
      </c>
      <c r="X4357" s="1"/>
      <c r="Y4357" s="1"/>
    </row>
    <row r="4358" spans="1:25" x14ac:dyDescent="0.35">
      <c r="A4358" s="1" t="s">
        <v>8312</v>
      </c>
      <c r="B4358" s="1" t="s">
        <v>8313</v>
      </c>
      <c r="C4358">
        <v>2</v>
      </c>
      <c r="D4358">
        <v>2</v>
      </c>
      <c r="G4358" s="1" t="s">
        <v>2119</v>
      </c>
      <c r="H4358">
        <v>1999</v>
      </c>
      <c r="I4358">
        <v>4</v>
      </c>
      <c r="J4358">
        <v>1</v>
      </c>
      <c r="K4358">
        <v>2003</v>
      </c>
      <c r="L4358" s="1" t="s">
        <v>35</v>
      </c>
      <c r="N4358" s="1"/>
      <c r="O4358" s="1"/>
      <c r="P4358" s="1"/>
      <c r="Q4358" s="1"/>
      <c r="R4358">
        <v>2002</v>
      </c>
      <c r="S4358">
        <v>0</v>
      </c>
      <c r="T4358" s="1" t="s">
        <v>105</v>
      </c>
      <c r="U4358">
        <v>0</v>
      </c>
      <c r="X4358" s="1"/>
      <c r="Y4358" s="1"/>
    </row>
    <row r="4359" spans="1:25" x14ac:dyDescent="0.35">
      <c r="A4359" s="1" t="s">
        <v>8314</v>
      </c>
      <c r="B4359" s="1" t="s">
        <v>8315</v>
      </c>
      <c r="C4359">
        <v>2</v>
      </c>
      <c r="D4359">
        <v>11</v>
      </c>
      <c r="G4359" s="1"/>
      <c r="K4359">
        <v>1924</v>
      </c>
      <c r="L4359" s="1" t="s">
        <v>357</v>
      </c>
      <c r="N4359" s="1"/>
      <c r="O4359" s="1"/>
      <c r="P4359" s="1"/>
      <c r="Q4359" s="1"/>
      <c r="R4359">
        <v>1916</v>
      </c>
      <c r="S4359">
        <v>0.66666666666600005</v>
      </c>
      <c r="T4359" s="1" t="s">
        <v>105</v>
      </c>
      <c r="U4359">
        <v>30</v>
      </c>
      <c r="X4359" s="1"/>
      <c r="Y4359" s="1"/>
    </row>
    <row r="4360" spans="1:25" x14ac:dyDescent="0.35">
      <c r="A4360" s="1" t="s">
        <v>8316</v>
      </c>
      <c r="B4360" s="1" t="s">
        <v>8317</v>
      </c>
      <c r="C4360">
        <v>1</v>
      </c>
      <c r="D4360">
        <v>2</v>
      </c>
      <c r="G4360" s="1"/>
      <c r="K4360">
        <v>1918</v>
      </c>
      <c r="L4360" s="1" t="s">
        <v>357</v>
      </c>
      <c r="N4360" s="1"/>
      <c r="O4360" s="1"/>
      <c r="P4360" s="1"/>
      <c r="Q4360" s="1"/>
      <c r="R4360">
        <v>1918</v>
      </c>
      <c r="S4360">
        <v>0</v>
      </c>
      <c r="T4360" s="1" t="s">
        <v>358</v>
      </c>
      <c r="U4360">
        <v>0</v>
      </c>
      <c r="X4360" s="1"/>
      <c r="Y4360" s="1"/>
    </row>
    <row r="4361" spans="1:25" x14ac:dyDescent="0.35">
      <c r="A4361" s="1" t="s">
        <v>8318</v>
      </c>
      <c r="B4361" s="1" t="s">
        <v>8319</v>
      </c>
      <c r="C4361">
        <v>1</v>
      </c>
      <c r="D4361">
        <v>1</v>
      </c>
      <c r="G4361" s="1"/>
      <c r="K4361">
        <v>1945</v>
      </c>
      <c r="L4361" s="1" t="s">
        <v>104</v>
      </c>
      <c r="N4361" s="1"/>
      <c r="O4361" s="1"/>
      <c r="P4361" s="1"/>
      <c r="Q4361" s="1"/>
      <c r="R4361">
        <v>1945</v>
      </c>
      <c r="S4361">
        <v>8.3333333332999998E-2</v>
      </c>
      <c r="T4361" s="1" t="s">
        <v>105</v>
      </c>
      <c r="U4361">
        <v>0</v>
      </c>
      <c r="X4361" s="1"/>
      <c r="Y4361" s="1"/>
    </row>
    <row r="4362" spans="1:25" x14ac:dyDescent="0.35">
      <c r="A4362" s="1" t="s">
        <v>8320</v>
      </c>
      <c r="B4362" s="1" t="s">
        <v>8321</v>
      </c>
      <c r="C4362">
        <v>1</v>
      </c>
      <c r="D4362">
        <v>1</v>
      </c>
      <c r="G4362" s="1"/>
      <c r="K4362">
        <v>1924</v>
      </c>
      <c r="L4362" s="1" t="s">
        <v>139</v>
      </c>
      <c r="N4362" s="1"/>
      <c r="O4362" s="1"/>
      <c r="P4362" s="1"/>
      <c r="Q4362" s="1"/>
      <c r="R4362">
        <v>1924</v>
      </c>
      <c r="S4362">
        <v>0</v>
      </c>
      <c r="T4362" s="1" t="s">
        <v>140</v>
      </c>
      <c r="U4362">
        <v>0</v>
      </c>
      <c r="X4362" s="1"/>
      <c r="Y4362" s="1"/>
    </row>
    <row r="4363" spans="1:25" x14ac:dyDescent="0.35">
      <c r="A4363" s="1" t="s">
        <v>8322</v>
      </c>
      <c r="B4363" s="1" t="s">
        <v>8323</v>
      </c>
      <c r="C4363">
        <v>2</v>
      </c>
      <c r="D4363">
        <v>6</v>
      </c>
      <c r="G4363" s="1"/>
      <c r="K4363">
        <v>1925</v>
      </c>
      <c r="L4363" s="1" t="s">
        <v>81</v>
      </c>
      <c r="N4363" s="1"/>
      <c r="O4363" s="1"/>
      <c r="P4363" s="1"/>
      <c r="Q4363" s="1"/>
      <c r="R4363">
        <v>1920</v>
      </c>
      <c r="S4363">
        <v>0.33333333333300003</v>
      </c>
      <c r="T4363" s="1" t="s">
        <v>257</v>
      </c>
      <c r="U4363">
        <v>0</v>
      </c>
      <c r="X4363" s="1"/>
      <c r="Y4363" s="1"/>
    </row>
    <row r="4364" spans="1:25" x14ac:dyDescent="0.35">
      <c r="A4364" s="1" t="s">
        <v>8324</v>
      </c>
      <c r="B4364" s="1" t="s">
        <v>8325</v>
      </c>
      <c r="C4364">
        <v>1</v>
      </c>
      <c r="D4364">
        <v>2</v>
      </c>
      <c r="G4364" s="1"/>
      <c r="K4364">
        <v>1915</v>
      </c>
      <c r="L4364" s="1" t="s">
        <v>357</v>
      </c>
      <c r="N4364" s="1"/>
      <c r="O4364" s="1"/>
      <c r="P4364" s="1"/>
      <c r="Q4364" s="1"/>
      <c r="R4364">
        <v>1915</v>
      </c>
      <c r="S4364">
        <v>0.23076923076899999</v>
      </c>
      <c r="T4364" s="1" t="s">
        <v>358</v>
      </c>
      <c r="U4364">
        <v>0</v>
      </c>
      <c r="X4364" s="1"/>
      <c r="Y4364" s="1"/>
    </row>
    <row r="4365" spans="1:25" x14ac:dyDescent="0.35">
      <c r="A4365" s="1" t="s">
        <v>8326</v>
      </c>
      <c r="B4365" s="1" t="s">
        <v>8327</v>
      </c>
      <c r="C4365">
        <v>1</v>
      </c>
      <c r="D4365">
        <v>2</v>
      </c>
      <c r="G4365" s="1"/>
      <c r="K4365">
        <v>1914</v>
      </c>
      <c r="L4365" s="1" t="s">
        <v>131</v>
      </c>
      <c r="N4365" s="1"/>
      <c r="O4365" s="1"/>
      <c r="P4365" s="1"/>
      <c r="Q4365" s="1"/>
      <c r="R4365">
        <v>1913</v>
      </c>
      <c r="S4365">
        <v>0.25</v>
      </c>
      <c r="T4365" s="1" t="s">
        <v>132</v>
      </c>
      <c r="U4365">
        <v>0</v>
      </c>
      <c r="X4365" s="1"/>
      <c r="Y4365" s="1"/>
    </row>
    <row r="4366" spans="1:25" x14ac:dyDescent="0.35">
      <c r="A4366" s="1" t="s">
        <v>8328</v>
      </c>
      <c r="B4366" s="1" t="s">
        <v>8329</v>
      </c>
      <c r="C4366">
        <v>5</v>
      </c>
      <c r="D4366">
        <v>9</v>
      </c>
      <c r="G4366" s="1"/>
      <c r="K4366">
        <v>2005</v>
      </c>
      <c r="L4366" s="1" t="s">
        <v>1248</v>
      </c>
      <c r="N4366" s="1"/>
      <c r="O4366" s="1"/>
      <c r="P4366" s="1"/>
      <c r="Q4366" s="1"/>
      <c r="R4366">
        <v>2000</v>
      </c>
      <c r="S4366">
        <v>0.30188679245200001</v>
      </c>
      <c r="T4366" s="1" t="s">
        <v>257</v>
      </c>
      <c r="U4366">
        <v>70</v>
      </c>
      <c r="X4366" s="1"/>
      <c r="Y4366" s="1"/>
    </row>
    <row r="4367" spans="1:25" x14ac:dyDescent="0.35">
      <c r="A4367" s="1" t="s">
        <v>8328</v>
      </c>
      <c r="B4367" s="1" t="s">
        <v>8329</v>
      </c>
      <c r="C4367">
        <v>5</v>
      </c>
      <c r="D4367">
        <v>9</v>
      </c>
      <c r="G4367" s="1"/>
      <c r="K4367">
        <v>2005</v>
      </c>
      <c r="L4367" s="1" t="s">
        <v>173</v>
      </c>
      <c r="N4367" s="1"/>
      <c r="O4367" s="1"/>
      <c r="P4367" s="1"/>
      <c r="Q4367" s="1"/>
      <c r="R4367">
        <v>2000</v>
      </c>
      <c r="S4367">
        <v>0.30188679245200001</v>
      </c>
      <c r="T4367" s="1" t="s">
        <v>257</v>
      </c>
      <c r="U4367">
        <v>70</v>
      </c>
      <c r="X4367" s="1"/>
      <c r="Y4367" s="1"/>
    </row>
    <row r="4368" spans="1:25" x14ac:dyDescent="0.35">
      <c r="A4368" s="1" t="s">
        <v>8330</v>
      </c>
      <c r="B4368" s="1" t="s">
        <v>8331</v>
      </c>
      <c r="C4368">
        <v>2</v>
      </c>
      <c r="D4368">
        <v>5</v>
      </c>
      <c r="E4368" s="2">
        <v>300000</v>
      </c>
      <c r="F4368">
        <v>300000</v>
      </c>
      <c r="G4368" s="1"/>
      <c r="K4368">
        <v>2007</v>
      </c>
      <c r="L4368" s="1" t="s">
        <v>51</v>
      </c>
      <c r="N4368" s="1"/>
      <c r="O4368" s="1"/>
      <c r="P4368" s="1"/>
      <c r="Q4368" s="1"/>
      <c r="R4368">
        <v>2003</v>
      </c>
      <c r="S4368">
        <v>8.4507042253E-2</v>
      </c>
      <c r="T4368" s="1" t="s">
        <v>94</v>
      </c>
      <c r="U4368">
        <v>0</v>
      </c>
      <c r="X4368" s="1"/>
      <c r="Y4368" s="1"/>
    </row>
    <row r="4369" spans="1:25" x14ac:dyDescent="0.35">
      <c r="A4369" s="1" t="s">
        <v>8332</v>
      </c>
      <c r="B4369" s="1" t="s">
        <v>8333</v>
      </c>
      <c r="C4369">
        <v>2</v>
      </c>
      <c r="D4369">
        <v>3</v>
      </c>
      <c r="G4369" s="1"/>
      <c r="K4369">
        <v>1996</v>
      </c>
      <c r="L4369" s="1" t="s">
        <v>85</v>
      </c>
      <c r="N4369" s="1"/>
      <c r="O4369" s="1"/>
      <c r="P4369" s="1"/>
      <c r="Q4369" s="1"/>
      <c r="R4369">
        <v>1996</v>
      </c>
      <c r="S4369">
        <v>0.23684210526300001</v>
      </c>
      <c r="T4369" s="1" t="s">
        <v>257</v>
      </c>
      <c r="U4369">
        <v>0</v>
      </c>
      <c r="X4369" s="1"/>
      <c r="Y4369" s="1"/>
    </row>
    <row r="4370" spans="1:25" x14ac:dyDescent="0.35">
      <c r="A4370" s="1" t="s">
        <v>8334</v>
      </c>
      <c r="B4370" s="1" t="s">
        <v>8335</v>
      </c>
      <c r="C4370">
        <v>4</v>
      </c>
      <c r="D4370">
        <v>10</v>
      </c>
      <c r="G4370" s="1"/>
      <c r="K4370">
        <v>1982</v>
      </c>
      <c r="L4370" s="1" t="s">
        <v>143</v>
      </c>
      <c r="N4370" s="1"/>
      <c r="O4370" s="1"/>
      <c r="P4370" s="1"/>
      <c r="Q4370" s="1"/>
      <c r="R4370">
        <v>1979</v>
      </c>
      <c r="S4370">
        <v>0.24175824175800001</v>
      </c>
      <c r="T4370" s="1" t="s">
        <v>157</v>
      </c>
      <c r="U4370">
        <v>39</v>
      </c>
      <c r="X4370" s="1"/>
      <c r="Y4370" s="1"/>
    </row>
    <row r="4371" spans="1:25" x14ac:dyDescent="0.35">
      <c r="A4371" s="1" t="s">
        <v>8336</v>
      </c>
      <c r="B4371" s="1" t="s">
        <v>8337</v>
      </c>
      <c r="C4371">
        <v>2</v>
      </c>
      <c r="D4371">
        <v>4</v>
      </c>
      <c r="G4371" s="1"/>
      <c r="K4371">
        <v>1978</v>
      </c>
      <c r="L4371" s="1" t="s">
        <v>152</v>
      </c>
      <c r="N4371" s="1"/>
      <c r="O4371" s="1"/>
      <c r="P4371" s="1"/>
      <c r="Q4371" s="1"/>
      <c r="R4371">
        <v>1977</v>
      </c>
      <c r="S4371">
        <v>0.28571428571399998</v>
      </c>
      <c r="T4371" s="1" t="s">
        <v>90</v>
      </c>
      <c r="U4371">
        <v>8</v>
      </c>
      <c r="X4371" s="1"/>
      <c r="Y4371" s="1"/>
    </row>
    <row r="4372" spans="1:25" x14ac:dyDescent="0.35">
      <c r="A4372" s="1" t="s">
        <v>8338</v>
      </c>
      <c r="B4372" s="1" t="s">
        <v>8339</v>
      </c>
      <c r="C4372">
        <v>3</v>
      </c>
      <c r="D4372">
        <v>6</v>
      </c>
      <c r="E4372" s="2">
        <v>205000</v>
      </c>
      <c r="F4372">
        <v>205000</v>
      </c>
      <c r="G4372" s="1" t="s">
        <v>1379</v>
      </c>
      <c r="H4372">
        <v>1989</v>
      </c>
      <c r="I4372">
        <v>3</v>
      </c>
      <c r="J4372">
        <v>1</v>
      </c>
      <c r="K4372">
        <v>2002</v>
      </c>
      <c r="L4372" s="1" t="s">
        <v>104</v>
      </c>
      <c r="N4372" s="1"/>
      <c r="O4372" s="1"/>
      <c r="P4372" s="1"/>
      <c r="Q4372" s="1"/>
      <c r="R4372">
        <v>1999</v>
      </c>
      <c r="S4372">
        <v>0.4</v>
      </c>
      <c r="T4372" s="1" t="s">
        <v>181</v>
      </c>
      <c r="U4372">
        <v>2</v>
      </c>
      <c r="X4372" s="1"/>
      <c r="Y4372" s="1"/>
    </row>
    <row r="4373" spans="1:25" x14ac:dyDescent="0.35">
      <c r="A4373" s="1" t="s">
        <v>8340</v>
      </c>
      <c r="B4373" s="1" t="s">
        <v>8341</v>
      </c>
      <c r="C4373">
        <v>5</v>
      </c>
      <c r="D4373">
        <v>10</v>
      </c>
      <c r="G4373" s="1" t="s">
        <v>603</v>
      </c>
      <c r="H4373">
        <v>1994</v>
      </c>
      <c r="I4373">
        <v>3</v>
      </c>
      <c r="J4373">
        <v>1</v>
      </c>
      <c r="K4373">
        <v>2005</v>
      </c>
      <c r="L4373" s="1" t="s">
        <v>51</v>
      </c>
      <c r="N4373" s="1"/>
      <c r="O4373" s="1"/>
      <c r="P4373" s="1"/>
      <c r="Q4373" s="1"/>
      <c r="R4373">
        <v>1999</v>
      </c>
      <c r="S4373">
        <v>0.32954545454500001</v>
      </c>
      <c r="T4373" s="1" t="s">
        <v>82</v>
      </c>
      <c r="U4373">
        <v>19</v>
      </c>
      <c r="X4373" s="1"/>
      <c r="Y4373" s="1"/>
    </row>
    <row r="4374" spans="1:25" x14ac:dyDescent="0.35">
      <c r="A4374" s="1" t="s">
        <v>8342</v>
      </c>
      <c r="B4374" s="1" t="s">
        <v>8343</v>
      </c>
      <c r="C4374">
        <v>3</v>
      </c>
      <c r="D4374">
        <v>19</v>
      </c>
      <c r="G4374" s="1"/>
      <c r="K4374">
        <v>1988</v>
      </c>
      <c r="L4374" s="1" t="s">
        <v>189</v>
      </c>
      <c r="N4374" s="1"/>
      <c r="O4374" s="1"/>
      <c r="P4374" s="1"/>
      <c r="Q4374" s="1"/>
      <c r="R4374">
        <v>1970</v>
      </c>
      <c r="S4374">
        <v>0.35294117647000001</v>
      </c>
      <c r="T4374" s="1" t="s">
        <v>105</v>
      </c>
      <c r="U4374">
        <v>165</v>
      </c>
      <c r="X4374" s="1"/>
      <c r="Y4374" s="1"/>
    </row>
    <row r="4375" spans="1:25" x14ac:dyDescent="0.35">
      <c r="A4375" s="1" t="s">
        <v>8344</v>
      </c>
      <c r="B4375" s="1" t="s">
        <v>8345</v>
      </c>
      <c r="C4375">
        <v>9</v>
      </c>
      <c r="D4375">
        <v>12</v>
      </c>
      <c r="G4375" s="1" t="s">
        <v>28</v>
      </c>
      <c r="H4375">
        <v>1995</v>
      </c>
      <c r="I4375">
        <v>3</v>
      </c>
      <c r="J4375">
        <v>1</v>
      </c>
      <c r="K4375">
        <v>2008</v>
      </c>
      <c r="L4375" s="1" t="s">
        <v>121</v>
      </c>
      <c r="N4375" s="1"/>
      <c r="O4375" s="1"/>
      <c r="P4375" s="1"/>
      <c r="Q4375" s="1"/>
      <c r="R4375">
        <v>2005</v>
      </c>
      <c r="S4375">
        <v>0.30128205128199997</v>
      </c>
      <c r="T4375" s="1" t="s">
        <v>174</v>
      </c>
      <c r="U4375">
        <v>204</v>
      </c>
      <c r="X4375" s="1"/>
      <c r="Y4375" s="1"/>
    </row>
    <row r="4376" spans="1:25" x14ac:dyDescent="0.35">
      <c r="A4376" s="1" t="s">
        <v>8346</v>
      </c>
      <c r="B4376" s="1" t="s">
        <v>8347</v>
      </c>
      <c r="C4376">
        <v>2</v>
      </c>
      <c r="D4376">
        <v>10</v>
      </c>
      <c r="G4376" s="1" t="s">
        <v>8348</v>
      </c>
      <c r="H4376">
        <v>1974</v>
      </c>
      <c r="I4376">
        <v>2</v>
      </c>
      <c r="J4376">
        <v>1</v>
      </c>
      <c r="K4376">
        <v>1986</v>
      </c>
      <c r="L4376" s="1" t="s">
        <v>152</v>
      </c>
      <c r="N4376" s="1"/>
      <c r="O4376" s="1"/>
      <c r="P4376" s="1"/>
      <c r="Q4376" s="1"/>
      <c r="R4376">
        <v>1979</v>
      </c>
      <c r="S4376">
        <v>0.27053140096599998</v>
      </c>
      <c r="T4376" s="1" t="s">
        <v>108</v>
      </c>
      <c r="U4376">
        <v>23</v>
      </c>
      <c r="X4376" s="1"/>
      <c r="Y4376" s="1"/>
    </row>
    <row r="4377" spans="1:25" x14ac:dyDescent="0.35">
      <c r="A4377" s="1" t="s">
        <v>8349</v>
      </c>
      <c r="B4377" s="1" t="s">
        <v>8350</v>
      </c>
      <c r="C4377">
        <v>7</v>
      </c>
      <c r="D4377">
        <v>12</v>
      </c>
      <c r="G4377" s="1"/>
      <c r="K4377">
        <v>2012</v>
      </c>
      <c r="L4377" s="1" t="s">
        <v>66</v>
      </c>
      <c r="N4377" s="1"/>
      <c r="O4377" s="1"/>
      <c r="P4377" s="1"/>
      <c r="Q4377" s="1"/>
      <c r="R4377">
        <v>2003</v>
      </c>
      <c r="S4377">
        <v>0.25</v>
      </c>
      <c r="T4377" s="1" t="s">
        <v>30</v>
      </c>
      <c r="U4377">
        <v>0</v>
      </c>
      <c r="X4377" s="1"/>
      <c r="Y4377" s="1"/>
    </row>
    <row r="4378" spans="1:25" x14ac:dyDescent="0.35">
      <c r="A4378" s="1" t="s">
        <v>8351</v>
      </c>
      <c r="B4378" s="1" t="s">
        <v>8352</v>
      </c>
      <c r="C4378">
        <v>4</v>
      </c>
      <c r="D4378">
        <v>6</v>
      </c>
      <c r="G4378" s="1"/>
      <c r="K4378">
        <v>2013</v>
      </c>
      <c r="L4378" s="1" t="s">
        <v>189</v>
      </c>
      <c r="N4378" s="1"/>
      <c r="O4378" s="1"/>
      <c r="P4378" s="1"/>
      <c r="Q4378" s="1"/>
      <c r="R4378">
        <v>2012</v>
      </c>
      <c r="S4378">
        <v>0.29681978798500003</v>
      </c>
      <c r="T4378" s="1" t="s">
        <v>174</v>
      </c>
      <c r="U4378">
        <v>7</v>
      </c>
      <c r="X4378" s="1"/>
      <c r="Y4378" s="1"/>
    </row>
    <row r="4379" spans="1:25" x14ac:dyDescent="0.35">
      <c r="A4379" s="1" t="s">
        <v>8351</v>
      </c>
      <c r="B4379" s="1" t="s">
        <v>8352</v>
      </c>
      <c r="C4379">
        <v>4</v>
      </c>
      <c r="D4379">
        <v>6</v>
      </c>
      <c r="G4379" s="1"/>
      <c r="K4379">
        <v>2013</v>
      </c>
      <c r="L4379" s="1" t="s">
        <v>44</v>
      </c>
      <c r="N4379" s="1"/>
      <c r="O4379" s="1"/>
      <c r="P4379" s="1"/>
      <c r="Q4379" s="1"/>
      <c r="R4379">
        <v>2012</v>
      </c>
      <c r="S4379">
        <v>0.29681978798500003</v>
      </c>
      <c r="T4379" s="1" t="s">
        <v>174</v>
      </c>
      <c r="U4379">
        <v>7</v>
      </c>
      <c r="X4379" s="1"/>
      <c r="Y4379" s="1"/>
    </row>
    <row r="4380" spans="1:25" x14ac:dyDescent="0.35">
      <c r="A4380" s="1" t="s">
        <v>8353</v>
      </c>
      <c r="B4380" s="1" t="s">
        <v>8354</v>
      </c>
      <c r="C4380">
        <v>4</v>
      </c>
      <c r="D4380">
        <v>7</v>
      </c>
      <c r="G4380" s="1"/>
      <c r="K4380">
        <v>2003</v>
      </c>
      <c r="L4380" s="1" t="s">
        <v>192</v>
      </c>
      <c r="N4380" s="1"/>
      <c r="O4380" s="1"/>
      <c r="P4380" s="1"/>
      <c r="Q4380" s="1"/>
      <c r="R4380">
        <v>2001</v>
      </c>
      <c r="S4380">
        <v>0.166666666666</v>
      </c>
      <c r="T4380" s="1" t="s">
        <v>55</v>
      </c>
      <c r="U4380">
        <v>0</v>
      </c>
      <c r="X4380" s="1"/>
      <c r="Y4380" s="1"/>
    </row>
    <row r="4381" spans="1:25" x14ac:dyDescent="0.35">
      <c r="A4381" s="1" t="s">
        <v>8355</v>
      </c>
      <c r="B4381" s="1" t="s">
        <v>8356</v>
      </c>
      <c r="C4381">
        <v>4</v>
      </c>
      <c r="D4381">
        <v>12</v>
      </c>
      <c r="G4381" s="1"/>
      <c r="K4381">
        <v>2016</v>
      </c>
      <c r="L4381" s="1" t="s">
        <v>203</v>
      </c>
      <c r="N4381" s="1"/>
      <c r="O4381" s="1"/>
      <c r="P4381" s="1"/>
      <c r="Q4381" s="1"/>
      <c r="R4381">
        <v>2008</v>
      </c>
      <c r="S4381">
        <v>0.33043478260800002</v>
      </c>
      <c r="T4381" s="1" t="s">
        <v>346</v>
      </c>
      <c r="U4381">
        <v>284</v>
      </c>
      <c r="X4381" s="1"/>
      <c r="Y4381" s="1"/>
    </row>
    <row r="4382" spans="1:25" x14ac:dyDescent="0.35">
      <c r="A4382" s="1" t="s">
        <v>8358</v>
      </c>
      <c r="B4382" s="1" t="s">
        <v>8359</v>
      </c>
      <c r="C4382">
        <v>1</v>
      </c>
      <c r="D4382">
        <v>2</v>
      </c>
      <c r="G4382" s="1"/>
      <c r="K4382">
        <v>2013</v>
      </c>
      <c r="L4382" s="1" t="s">
        <v>121</v>
      </c>
      <c r="N4382" s="1"/>
      <c r="O4382" s="1"/>
      <c r="P4382" s="1"/>
      <c r="Q4382" s="1"/>
      <c r="R4382">
        <v>2012</v>
      </c>
      <c r="S4382">
        <v>0</v>
      </c>
      <c r="T4382" s="1" t="s">
        <v>55</v>
      </c>
      <c r="U4382">
        <v>0</v>
      </c>
      <c r="X4382" s="1"/>
      <c r="Y4382" s="1"/>
    </row>
    <row r="4383" spans="1:25" x14ac:dyDescent="0.35">
      <c r="A4383" s="1" t="s">
        <v>8360</v>
      </c>
      <c r="B4383" s="1" t="s">
        <v>8361</v>
      </c>
      <c r="C4383">
        <v>2</v>
      </c>
      <c r="D4383">
        <v>5</v>
      </c>
      <c r="G4383" s="1"/>
      <c r="K4383">
        <v>1977</v>
      </c>
      <c r="L4383" s="1" t="s">
        <v>152</v>
      </c>
      <c r="N4383" s="1"/>
      <c r="O4383" s="1"/>
      <c r="P4383" s="1"/>
      <c r="Q4383" s="1"/>
      <c r="R4383">
        <v>1977</v>
      </c>
      <c r="S4383">
        <v>0</v>
      </c>
      <c r="T4383" s="1" t="s">
        <v>90</v>
      </c>
      <c r="U4383">
        <v>0</v>
      </c>
      <c r="X4383" s="1"/>
      <c r="Y4383" s="1"/>
    </row>
    <row r="4384" spans="1:25" x14ac:dyDescent="0.35">
      <c r="A4384" s="1" t="s">
        <v>8362</v>
      </c>
      <c r="B4384" s="1" t="s">
        <v>8363</v>
      </c>
      <c r="C4384">
        <v>6</v>
      </c>
      <c r="D4384">
        <v>7</v>
      </c>
      <c r="G4384" s="1"/>
      <c r="K4384">
        <v>1984</v>
      </c>
      <c r="L4384" s="1" t="s">
        <v>46</v>
      </c>
      <c r="N4384" s="1"/>
      <c r="O4384" s="1"/>
      <c r="P4384" s="1"/>
      <c r="Q4384" s="1"/>
      <c r="R4384">
        <v>1978</v>
      </c>
      <c r="S4384">
        <v>0.5</v>
      </c>
      <c r="T4384" s="1" t="s">
        <v>65</v>
      </c>
      <c r="U4384">
        <v>34</v>
      </c>
      <c r="X4384" s="1"/>
      <c r="Y4384" s="1"/>
    </row>
    <row r="4385" spans="1:25" x14ac:dyDescent="0.35">
      <c r="A4385" s="1" t="s">
        <v>8364</v>
      </c>
      <c r="B4385" s="1" t="s">
        <v>8365</v>
      </c>
      <c r="C4385">
        <v>2</v>
      </c>
      <c r="D4385">
        <v>6</v>
      </c>
      <c r="G4385" s="1"/>
      <c r="K4385">
        <v>2016</v>
      </c>
      <c r="L4385" s="1" t="s">
        <v>135</v>
      </c>
      <c r="N4385" s="1"/>
      <c r="O4385" s="1"/>
      <c r="P4385" s="1"/>
      <c r="Q4385" s="1"/>
      <c r="R4385">
        <v>2011</v>
      </c>
      <c r="S4385">
        <v>0.26153846153799998</v>
      </c>
      <c r="T4385" s="1" t="s">
        <v>105</v>
      </c>
      <c r="U4385">
        <v>5</v>
      </c>
      <c r="X4385" s="1"/>
      <c r="Y4385" s="1"/>
    </row>
    <row r="4386" spans="1:25" x14ac:dyDescent="0.35">
      <c r="A4386" s="1" t="s">
        <v>8366</v>
      </c>
      <c r="B4386" s="1" t="s">
        <v>8367</v>
      </c>
      <c r="C4386">
        <v>4</v>
      </c>
      <c r="D4386">
        <v>6</v>
      </c>
      <c r="G4386" s="1"/>
      <c r="K4386">
        <v>1983</v>
      </c>
      <c r="L4386" s="1" t="s">
        <v>345</v>
      </c>
      <c r="N4386" s="1"/>
      <c r="O4386" s="1"/>
      <c r="P4386" s="1"/>
      <c r="Q4386" s="1"/>
      <c r="R4386">
        <v>1981</v>
      </c>
      <c r="S4386">
        <v>0</v>
      </c>
      <c r="T4386" s="1" t="s">
        <v>181</v>
      </c>
      <c r="U4386">
        <v>0</v>
      </c>
      <c r="X4386" s="1"/>
      <c r="Y4386" s="1"/>
    </row>
    <row r="4387" spans="1:25" x14ac:dyDescent="0.35">
      <c r="A4387" s="1" t="s">
        <v>8368</v>
      </c>
      <c r="B4387" s="1" t="s">
        <v>8369</v>
      </c>
      <c r="C4387">
        <v>3</v>
      </c>
      <c r="D4387">
        <v>8</v>
      </c>
      <c r="G4387" s="1" t="s">
        <v>266</v>
      </c>
      <c r="H4387">
        <v>1971</v>
      </c>
      <c r="I4387">
        <v>3</v>
      </c>
      <c r="J4387">
        <v>1</v>
      </c>
      <c r="K4387">
        <v>1981</v>
      </c>
      <c r="L4387" s="1" t="s">
        <v>162</v>
      </c>
      <c r="N4387" s="1"/>
      <c r="O4387" s="1"/>
      <c r="P4387" s="1"/>
      <c r="Q4387" s="1"/>
      <c r="R4387">
        <v>1978</v>
      </c>
      <c r="S4387">
        <v>0.28172588832399997</v>
      </c>
      <c r="T4387" s="1" t="s">
        <v>278</v>
      </c>
      <c r="U4387">
        <v>34</v>
      </c>
      <c r="X4387" s="1"/>
      <c r="Y4387" s="1"/>
    </row>
    <row r="4388" spans="1:25" x14ac:dyDescent="0.35">
      <c r="A4388" s="1" t="s">
        <v>8370</v>
      </c>
      <c r="B4388" s="1" t="s">
        <v>8371</v>
      </c>
      <c r="C4388">
        <v>4</v>
      </c>
      <c r="D4388">
        <v>5</v>
      </c>
      <c r="G4388" s="1"/>
      <c r="K4388">
        <v>2004</v>
      </c>
      <c r="L4388" s="1" t="s">
        <v>46</v>
      </c>
      <c r="N4388" s="1"/>
      <c r="O4388" s="1"/>
      <c r="P4388" s="1"/>
      <c r="Q4388" s="1"/>
      <c r="R4388">
        <v>2000</v>
      </c>
      <c r="S4388">
        <v>0</v>
      </c>
      <c r="T4388" s="1" t="s">
        <v>316</v>
      </c>
      <c r="U4388">
        <v>0</v>
      </c>
      <c r="X4388" s="1"/>
      <c r="Y4388" s="1"/>
    </row>
    <row r="4389" spans="1:25" x14ac:dyDescent="0.35">
      <c r="A4389" s="1" t="s">
        <v>8372</v>
      </c>
      <c r="B4389" s="1" t="s">
        <v>8373</v>
      </c>
      <c r="C4389">
        <v>1</v>
      </c>
      <c r="D4389">
        <v>1</v>
      </c>
      <c r="G4389" s="1"/>
      <c r="K4389">
        <v>1935</v>
      </c>
      <c r="L4389" s="1" t="s">
        <v>139</v>
      </c>
      <c r="N4389" s="1"/>
      <c r="O4389" s="1"/>
      <c r="P4389" s="1"/>
      <c r="Q4389" s="1"/>
      <c r="R4389">
        <v>1935</v>
      </c>
      <c r="S4389">
        <v>0.24848484848399999</v>
      </c>
      <c r="T4389" s="1" t="s">
        <v>140</v>
      </c>
      <c r="U4389">
        <v>4</v>
      </c>
      <c r="X4389" s="1"/>
      <c r="Y4389" s="1"/>
    </row>
    <row r="4390" spans="1:25" x14ac:dyDescent="0.35">
      <c r="A4390" s="1" t="s">
        <v>8374</v>
      </c>
      <c r="B4390" s="1" t="s">
        <v>8375</v>
      </c>
      <c r="C4390">
        <v>5</v>
      </c>
      <c r="D4390">
        <v>16</v>
      </c>
      <c r="G4390" s="1"/>
      <c r="K4390">
        <v>1945</v>
      </c>
      <c r="L4390" s="1" t="s">
        <v>152</v>
      </c>
      <c r="N4390" s="1"/>
      <c r="O4390" s="1"/>
      <c r="P4390" s="1"/>
      <c r="Q4390" s="1"/>
      <c r="R4390">
        <v>1931</v>
      </c>
      <c r="S4390">
        <v>0.31478260869500002</v>
      </c>
      <c r="T4390" s="1" t="s">
        <v>157</v>
      </c>
      <c r="U4390">
        <v>94</v>
      </c>
      <c r="X4390" s="1"/>
      <c r="Y4390" s="1"/>
    </row>
    <row r="4391" spans="1:25" x14ac:dyDescent="0.35">
      <c r="A4391" s="1" t="s">
        <v>8376</v>
      </c>
      <c r="B4391" s="1" t="s">
        <v>8377</v>
      </c>
      <c r="C4391">
        <v>1</v>
      </c>
      <c r="D4391">
        <v>3</v>
      </c>
      <c r="G4391" s="1"/>
      <c r="K4391">
        <v>1945</v>
      </c>
      <c r="L4391" s="1" t="s">
        <v>66</v>
      </c>
      <c r="N4391" s="1"/>
      <c r="O4391" s="1"/>
      <c r="P4391" s="1"/>
      <c r="Q4391" s="1"/>
      <c r="R4391">
        <v>1944</v>
      </c>
      <c r="S4391">
        <v>0.368421052631</v>
      </c>
      <c r="T4391" s="1" t="s">
        <v>181</v>
      </c>
      <c r="U4391">
        <v>0</v>
      </c>
      <c r="X4391" s="1"/>
      <c r="Y4391" s="1"/>
    </row>
    <row r="4392" spans="1:25" x14ac:dyDescent="0.35">
      <c r="A4392" s="1" t="s">
        <v>8378</v>
      </c>
      <c r="B4392" s="1" t="s">
        <v>8379</v>
      </c>
      <c r="C4392">
        <v>3</v>
      </c>
      <c r="D4392">
        <v>15</v>
      </c>
      <c r="G4392" s="1"/>
      <c r="K4392">
        <v>2015</v>
      </c>
      <c r="L4392" s="1" t="s">
        <v>162</v>
      </c>
      <c r="N4392" s="1"/>
      <c r="O4392" s="1"/>
      <c r="P4392" s="1"/>
      <c r="Q4392" s="1"/>
      <c r="R4392">
        <v>2014</v>
      </c>
      <c r="S4392">
        <v>0.33157894736799998</v>
      </c>
      <c r="T4392" s="1" t="s">
        <v>238</v>
      </c>
      <c r="U4392">
        <v>197</v>
      </c>
      <c r="X4392" s="1"/>
      <c r="Y4392" s="1"/>
    </row>
    <row r="4393" spans="1:25" x14ac:dyDescent="0.35">
      <c r="A4393" s="1" t="s">
        <v>8380</v>
      </c>
      <c r="B4393" s="1" t="s">
        <v>8381</v>
      </c>
      <c r="C4393">
        <v>1</v>
      </c>
      <c r="D4393">
        <v>1</v>
      </c>
      <c r="G4393" s="1"/>
      <c r="K4393">
        <v>1884</v>
      </c>
      <c r="L4393" s="1" t="s">
        <v>544</v>
      </c>
      <c r="N4393" s="1"/>
      <c r="O4393" s="1"/>
      <c r="P4393" s="1"/>
      <c r="Q4393" s="1"/>
      <c r="R4393">
        <v>1884</v>
      </c>
      <c r="S4393">
        <v>0.14655172413699999</v>
      </c>
      <c r="T4393" s="1" t="s">
        <v>543</v>
      </c>
      <c r="U4393">
        <v>0</v>
      </c>
      <c r="X4393" s="1"/>
      <c r="Y4393" s="1"/>
    </row>
    <row r="4394" spans="1:25" x14ac:dyDescent="0.35">
      <c r="A4394" s="1" t="s">
        <v>8382</v>
      </c>
      <c r="B4394" s="1" t="s">
        <v>8383</v>
      </c>
      <c r="C4394">
        <v>1</v>
      </c>
      <c r="D4394">
        <v>1</v>
      </c>
      <c r="G4394" s="1" t="s">
        <v>202</v>
      </c>
      <c r="H4394">
        <v>1974</v>
      </c>
      <c r="I4394">
        <v>3</v>
      </c>
      <c r="J4394">
        <v>1</v>
      </c>
      <c r="K4394">
        <v>1977</v>
      </c>
      <c r="L4394" s="1" t="s">
        <v>345</v>
      </c>
      <c r="N4394" s="1"/>
      <c r="O4394" s="1"/>
      <c r="P4394" s="1"/>
      <c r="Q4394" s="1"/>
      <c r="T4394" s="1"/>
      <c r="X4394" s="1"/>
      <c r="Y4394" s="1"/>
    </row>
    <row r="4395" spans="1:25" x14ac:dyDescent="0.35">
      <c r="A4395" s="1" t="s">
        <v>8384</v>
      </c>
      <c r="B4395" s="1" t="s">
        <v>8385</v>
      </c>
      <c r="C4395">
        <v>1</v>
      </c>
      <c r="D4395">
        <v>1</v>
      </c>
      <c r="G4395" s="1"/>
      <c r="K4395">
        <v>1950</v>
      </c>
      <c r="L4395" s="1" t="s">
        <v>152</v>
      </c>
      <c r="N4395" s="1"/>
      <c r="O4395" s="1"/>
      <c r="P4395" s="1"/>
      <c r="Q4395" s="1"/>
      <c r="T4395" s="1"/>
      <c r="X4395" s="1"/>
      <c r="Y4395" s="1"/>
    </row>
    <row r="4396" spans="1:25" x14ac:dyDescent="0.35">
      <c r="A4396" s="1" t="s">
        <v>8386</v>
      </c>
      <c r="B4396" s="1" t="s">
        <v>8387</v>
      </c>
      <c r="C4396">
        <v>5</v>
      </c>
      <c r="D4396">
        <v>19</v>
      </c>
      <c r="G4396" s="1"/>
      <c r="K4396">
        <v>1977</v>
      </c>
      <c r="L4396" s="1" t="s">
        <v>101</v>
      </c>
      <c r="N4396" s="1"/>
      <c r="O4396" s="1"/>
      <c r="P4396" s="1"/>
      <c r="Q4396" s="1"/>
      <c r="R4396">
        <v>1968</v>
      </c>
      <c r="S4396">
        <v>0.19298245614000001</v>
      </c>
      <c r="T4396" s="1" t="s">
        <v>55</v>
      </c>
      <c r="U4396">
        <v>7</v>
      </c>
      <c r="X4396" s="1"/>
      <c r="Y4396" s="1"/>
    </row>
    <row r="4397" spans="1:25" x14ac:dyDescent="0.35">
      <c r="A4397" s="1" t="s">
        <v>8388</v>
      </c>
      <c r="B4397" s="1" t="s">
        <v>8389</v>
      </c>
      <c r="C4397">
        <v>1</v>
      </c>
      <c r="D4397">
        <v>1</v>
      </c>
      <c r="G4397" s="1"/>
      <c r="K4397">
        <v>1961</v>
      </c>
      <c r="L4397" s="1" t="s">
        <v>56</v>
      </c>
      <c r="N4397" s="1"/>
      <c r="O4397" s="1"/>
      <c r="P4397" s="1"/>
      <c r="Q4397" s="1"/>
      <c r="R4397">
        <v>1961</v>
      </c>
      <c r="S4397">
        <v>0</v>
      </c>
      <c r="T4397" s="1" t="s">
        <v>278</v>
      </c>
      <c r="U4397">
        <v>0</v>
      </c>
      <c r="X4397" s="1"/>
      <c r="Y4397" s="1"/>
    </row>
    <row r="4398" spans="1:25" x14ac:dyDescent="0.35">
      <c r="A4398" s="1" t="s">
        <v>8390</v>
      </c>
      <c r="B4398" s="1" t="s">
        <v>8391</v>
      </c>
      <c r="C4398">
        <v>3</v>
      </c>
      <c r="D4398">
        <v>9</v>
      </c>
      <c r="G4398" s="1"/>
      <c r="K4398">
        <v>2016</v>
      </c>
      <c r="L4398" s="1" t="s">
        <v>173</v>
      </c>
      <c r="N4398" s="1"/>
      <c r="O4398" s="1"/>
      <c r="P4398" s="1"/>
      <c r="Q4398" s="1"/>
      <c r="R4398">
        <v>2015</v>
      </c>
      <c r="S4398">
        <v>0.162162162162</v>
      </c>
      <c r="T4398" s="1" t="s">
        <v>157</v>
      </c>
      <c r="U4398">
        <v>0</v>
      </c>
      <c r="X4398" s="1"/>
      <c r="Y4398" s="1"/>
    </row>
    <row r="4399" spans="1:25" x14ac:dyDescent="0.35">
      <c r="A4399" s="1" t="s">
        <v>8392</v>
      </c>
      <c r="B4399" s="1" t="s">
        <v>8393</v>
      </c>
      <c r="C4399">
        <v>2</v>
      </c>
      <c r="D4399">
        <v>6</v>
      </c>
      <c r="G4399" s="1"/>
      <c r="K4399">
        <v>1919</v>
      </c>
      <c r="L4399" s="1" t="s">
        <v>51</v>
      </c>
      <c r="N4399" s="1"/>
      <c r="O4399" s="1"/>
      <c r="P4399" s="1"/>
      <c r="Q4399" s="1"/>
      <c r="R4399">
        <v>1918</v>
      </c>
      <c r="S4399">
        <v>0.29629629629600002</v>
      </c>
      <c r="T4399" s="1" t="s">
        <v>157</v>
      </c>
      <c r="U4399">
        <v>1</v>
      </c>
      <c r="X4399" s="1"/>
      <c r="Y4399" s="1"/>
    </row>
    <row r="4400" spans="1:25" x14ac:dyDescent="0.35">
      <c r="A4400" s="1" t="s">
        <v>8394</v>
      </c>
      <c r="B4400" s="1" t="s">
        <v>8395</v>
      </c>
      <c r="C4400">
        <v>1</v>
      </c>
      <c r="D4400">
        <v>1</v>
      </c>
      <c r="G4400" s="1"/>
      <c r="K4400">
        <v>2016</v>
      </c>
      <c r="L4400" s="1" t="s">
        <v>54</v>
      </c>
      <c r="N4400" s="1"/>
      <c r="O4400" s="1"/>
      <c r="P4400" s="1"/>
      <c r="Q4400" s="1"/>
      <c r="T4400" s="1"/>
      <c r="X4400" s="1"/>
      <c r="Y4400" s="1"/>
    </row>
    <row r="4401" spans="1:25" x14ac:dyDescent="0.35">
      <c r="A4401" s="1" t="s">
        <v>8396</v>
      </c>
      <c r="B4401" s="1" t="s">
        <v>8397</v>
      </c>
      <c r="C4401">
        <v>1</v>
      </c>
      <c r="D4401">
        <v>1</v>
      </c>
      <c r="G4401" s="1"/>
      <c r="K4401">
        <v>1884</v>
      </c>
      <c r="L4401" s="1" t="s">
        <v>1538</v>
      </c>
      <c r="N4401" s="1"/>
      <c r="O4401" s="1"/>
      <c r="P4401" s="1"/>
      <c r="Q4401" s="1"/>
      <c r="R4401">
        <v>1884</v>
      </c>
      <c r="S4401">
        <v>9.0909090908999998E-2</v>
      </c>
      <c r="T4401" s="1" t="s">
        <v>1539</v>
      </c>
      <c r="U4401">
        <v>0</v>
      </c>
      <c r="X4401" s="1"/>
      <c r="Y4401" s="1"/>
    </row>
    <row r="4402" spans="1:25" x14ac:dyDescent="0.35">
      <c r="A4402" s="1" t="s">
        <v>8398</v>
      </c>
      <c r="B4402" s="1" t="s">
        <v>8399</v>
      </c>
      <c r="C4402">
        <v>3</v>
      </c>
      <c r="D4402">
        <v>5</v>
      </c>
      <c r="G4402" s="1"/>
      <c r="K4402">
        <v>2016</v>
      </c>
      <c r="L4402" s="1" t="s">
        <v>44</v>
      </c>
      <c r="N4402" s="1"/>
      <c r="O4402" s="1"/>
      <c r="P4402" s="1"/>
      <c r="Q4402" s="1"/>
      <c r="R4402">
        <v>2016</v>
      </c>
      <c r="S4402">
        <v>0.29850746268599998</v>
      </c>
      <c r="T4402" s="1" t="s">
        <v>174</v>
      </c>
      <c r="U4402">
        <v>6</v>
      </c>
      <c r="X4402" s="1"/>
      <c r="Y4402" s="1"/>
    </row>
    <row r="4403" spans="1:25" x14ac:dyDescent="0.35">
      <c r="A4403" s="1" t="s">
        <v>8400</v>
      </c>
      <c r="B4403" s="1" t="s">
        <v>8401</v>
      </c>
      <c r="C4403">
        <v>2</v>
      </c>
      <c r="D4403">
        <v>6</v>
      </c>
      <c r="G4403" s="1"/>
      <c r="K4403">
        <v>1948</v>
      </c>
      <c r="L4403" s="1" t="s">
        <v>73</v>
      </c>
      <c r="N4403" s="1"/>
      <c r="O4403" s="1"/>
      <c r="P4403" s="1"/>
      <c r="Q4403" s="1"/>
      <c r="R4403">
        <v>1946</v>
      </c>
      <c r="S4403">
        <v>0.31284916201099999</v>
      </c>
      <c r="T4403" s="1" t="s">
        <v>31</v>
      </c>
      <c r="U4403">
        <v>14</v>
      </c>
      <c r="X4403" s="1"/>
      <c r="Y4403" s="1"/>
    </row>
    <row r="4404" spans="1:25" x14ac:dyDescent="0.35">
      <c r="A4404" s="1" t="s">
        <v>8402</v>
      </c>
      <c r="B4404" s="1" t="s">
        <v>8403</v>
      </c>
      <c r="C4404">
        <v>5</v>
      </c>
      <c r="D4404">
        <v>14</v>
      </c>
      <c r="G4404" s="1" t="s">
        <v>590</v>
      </c>
      <c r="H4404">
        <v>1936</v>
      </c>
      <c r="I4404">
        <v>3</v>
      </c>
      <c r="J4404">
        <v>1</v>
      </c>
      <c r="K4404">
        <v>1949</v>
      </c>
      <c r="L4404" s="1" t="s">
        <v>139</v>
      </c>
      <c r="N4404" s="1"/>
      <c r="O4404" s="1"/>
      <c r="P4404" s="1"/>
      <c r="Q4404" s="1"/>
      <c r="R4404">
        <v>1945</v>
      </c>
      <c r="S4404">
        <v>0.26185958254199998</v>
      </c>
      <c r="T4404" s="1" t="s">
        <v>358</v>
      </c>
      <c r="U4404">
        <v>2</v>
      </c>
      <c r="X4404" s="1"/>
      <c r="Y4404" s="1"/>
    </row>
    <row r="4405" spans="1:25" x14ac:dyDescent="0.35">
      <c r="A4405" s="1" t="s">
        <v>8404</v>
      </c>
      <c r="B4405" s="1" t="s">
        <v>8405</v>
      </c>
      <c r="C4405">
        <v>1</v>
      </c>
      <c r="D4405">
        <v>5</v>
      </c>
      <c r="G4405" s="1"/>
      <c r="K4405">
        <v>1966</v>
      </c>
      <c r="L4405" s="1" t="s">
        <v>189</v>
      </c>
      <c r="N4405" s="1"/>
      <c r="O4405" s="1"/>
      <c r="P4405" s="1"/>
      <c r="Q4405" s="1"/>
      <c r="R4405">
        <v>1965</v>
      </c>
      <c r="S4405">
        <v>0.15</v>
      </c>
      <c r="T4405" s="1" t="s">
        <v>148</v>
      </c>
      <c r="U4405">
        <v>0</v>
      </c>
      <c r="X4405" s="1"/>
      <c r="Y4405" s="1"/>
    </row>
    <row r="4406" spans="1:25" x14ac:dyDescent="0.35">
      <c r="A4406" s="1" t="s">
        <v>8406</v>
      </c>
      <c r="B4406" s="1" t="s">
        <v>8407</v>
      </c>
      <c r="C4406">
        <v>1</v>
      </c>
      <c r="D4406">
        <v>1</v>
      </c>
      <c r="G4406" s="1"/>
      <c r="K4406">
        <v>1884</v>
      </c>
      <c r="L4406" s="1" t="s">
        <v>2794</v>
      </c>
      <c r="N4406" s="1"/>
      <c r="O4406" s="1"/>
      <c r="P4406" s="1"/>
      <c r="Q4406" s="1"/>
      <c r="R4406">
        <v>1884</v>
      </c>
      <c r="S4406">
        <v>0.193548387096</v>
      </c>
      <c r="T4406" s="1" t="s">
        <v>8408</v>
      </c>
      <c r="U4406">
        <v>0</v>
      </c>
      <c r="X4406" s="1"/>
      <c r="Y4406" s="1"/>
    </row>
    <row r="4407" spans="1:25" x14ac:dyDescent="0.35">
      <c r="A4407" s="1" t="s">
        <v>8409</v>
      </c>
      <c r="B4407" s="1" t="s">
        <v>8410</v>
      </c>
      <c r="C4407">
        <v>6</v>
      </c>
      <c r="D4407">
        <v>10</v>
      </c>
      <c r="G4407" s="1"/>
      <c r="K4407">
        <v>1947</v>
      </c>
      <c r="L4407" s="1" t="s">
        <v>85</v>
      </c>
      <c r="N4407" s="1"/>
      <c r="O4407" s="1"/>
      <c r="P4407" s="1"/>
      <c r="Q4407" s="1"/>
      <c r="R4407">
        <v>1942</v>
      </c>
      <c r="S4407">
        <v>0.36363636363599999</v>
      </c>
      <c r="T4407" s="1" t="s">
        <v>148</v>
      </c>
      <c r="U4407">
        <v>110</v>
      </c>
      <c r="X4407" s="1"/>
      <c r="Y4407" s="1"/>
    </row>
    <row r="4408" spans="1:25" x14ac:dyDescent="0.35">
      <c r="A4408" s="1" t="s">
        <v>8411</v>
      </c>
      <c r="B4408" s="1" t="s">
        <v>8412</v>
      </c>
      <c r="C4408">
        <v>3</v>
      </c>
      <c r="D4408">
        <v>7</v>
      </c>
      <c r="G4408" s="1" t="s">
        <v>2119</v>
      </c>
      <c r="H4408">
        <v>1964</v>
      </c>
      <c r="I4408">
        <v>3</v>
      </c>
      <c r="J4408">
        <v>1</v>
      </c>
      <c r="K4408">
        <v>1972</v>
      </c>
      <c r="L4408" s="1" t="s">
        <v>185</v>
      </c>
      <c r="N4408" s="1"/>
      <c r="O4408" s="1"/>
      <c r="P4408" s="1"/>
      <c r="Q4408" s="1"/>
      <c r="R4408">
        <v>1968</v>
      </c>
      <c r="S4408">
        <v>0.27192982456100001</v>
      </c>
      <c r="T4408" s="1" t="s">
        <v>610</v>
      </c>
      <c r="U4408">
        <v>9</v>
      </c>
      <c r="X4408" s="1"/>
      <c r="Y4408" s="1"/>
    </row>
    <row r="4409" spans="1:25" x14ac:dyDescent="0.35">
      <c r="A4409" s="1" t="s">
        <v>8413</v>
      </c>
      <c r="B4409" s="1" t="s">
        <v>8414</v>
      </c>
      <c r="C4409">
        <v>1</v>
      </c>
      <c r="D4409">
        <v>2</v>
      </c>
      <c r="G4409" s="1" t="s">
        <v>1765</v>
      </c>
      <c r="H4409">
        <v>1921</v>
      </c>
      <c r="I4409">
        <v>5</v>
      </c>
      <c r="J4409">
        <v>2</v>
      </c>
      <c r="K4409">
        <v>1926</v>
      </c>
      <c r="L4409" s="1" t="s">
        <v>66</v>
      </c>
      <c r="N4409" s="1"/>
      <c r="O4409" s="1"/>
      <c r="P4409" s="1"/>
      <c r="Q4409" s="1"/>
      <c r="R4409">
        <v>1925</v>
      </c>
      <c r="S4409">
        <v>0</v>
      </c>
      <c r="T4409" s="1" t="s">
        <v>181</v>
      </c>
      <c r="U4409">
        <v>0</v>
      </c>
      <c r="X4409" s="1"/>
      <c r="Y4409" s="1"/>
    </row>
    <row r="4410" spans="1:25" x14ac:dyDescent="0.35">
      <c r="A4410" s="1" t="s">
        <v>8415</v>
      </c>
      <c r="B4410" s="1" t="s">
        <v>8416</v>
      </c>
      <c r="C4410">
        <v>4</v>
      </c>
      <c r="D4410">
        <v>9</v>
      </c>
      <c r="G4410" s="1" t="s">
        <v>8417</v>
      </c>
      <c r="H4410">
        <v>1912</v>
      </c>
      <c r="I4410">
        <v>2</v>
      </c>
      <c r="J4410">
        <v>1</v>
      </c>
      <c r="K4410">
        <v>1921</v>
      </c>
      <c r="L4410" s="1" t="s">
        <v>180</v>
      </c>
      <c r="N4410" s="1"/>
      <c r="O4410" s="1"/>
      <c r="P4410" s="1"/>
      <c r="Q4410" s="1"/>
      <c r="R4410">
        <v>1915</v>
      </c>
      <c r="S4410">
        <v>0.1875</v>
      </c>
      <c r="T4410" s="1" t="s">
        <v>263</v>
      </c>
      <c r="U4410">
        <v>0</v>
      </c>
      <c r="X4410" s="1"/>
      <c r="Y4410" s="1"/>
    </row>
    <row r="4411" spans="1:25" x14ac:dyDescent="0.35">
      <c r="A4411" s="1" t="s">
        <v>8418</v>
      </c>
      <c r="B4411" s="1" t="s">
        <v>8419</v>
      </c>
      <c r="C4411">
        <v>5</v>
      </c>
      <c r="D4411">
        <v>6</v>
      </c>
      <c r="G4411" s="1"/>
      <c r="K4411">
        <v>1931</v>
      </c>
      <c r="L4411" s="1" t="s">
        <v>51</v>
      </c>
      <c r="N4411" s="1"/>
      <c r="O4411" s="1"/>
      <c r="P4411" s="1"/>
      <c r="Q4411" s="1"/>
      <c r="R4411">
        <v>1926</v>
      </c>
      <c r="S4411">
        <v>0.5</v>
      </c>
      <c r="T4411" s="1" t="s">
        <v>148</v>
      </c>
      <c r="U4411">
        <v>11</v>
      </c>
      <c r="X4411" s="1"/>
      <c r="Y4411" s="1"/>
    </row>
    <row r="4412" spans="1:25" x14ac:dyDescent="0.35">
      <c r="A4412" s="1" t="s">
        <v>8420</v>
      </c>
      <c r="B4412" s="1" t="s">
        <v>8421</v>
      </c>
      <c r="C4412">
        <v>1</v>
      </c>
      <c r="D4412">
        <v>1</v>
      </c>
      <c r="G4412" s="1" t="s">
        <v>2349</v>
      </c>
      <c r="H4412">
        <v>1977</v>
      </c>
      <c r="I4412">
        <v>1</v>
      </c>
      <c r="J4412">
        <v>1</v>
      </c>
      <c r="K4412">
        <v>1983</v>
      </c>
      <c r="L4412" s="1" t="s">
        <v>124</v>
      </c>
      <c r="N4412" s="1"/>
      <c r="O4412" s="1"/>
      <c r="P4412" s="1"/>
      <c r="Q4412" s="1"/>
      <c r="R4412">
        <v>1983</v>
      </c>
      <c r="S4412">
        <v>0.105263157894</v>
      </c>
      <c r="T4412" s="1" t="s">
        <v>82</v>
      </c>
      <c r="U4412">
        <v>0</v>
      </c>
      <c r="X4412" s="1"/>
      <c r="Y4412" s="1"/>
    </row>
    <row r="4413" spans="1:25" x14ac:dyDescent="0.35">
      <c r="A4413" s="1" t="s">
        <v>8422</v>
      </c>
      <c r="B4413" s="1" t="s">
        <v>8423</v>
      </c>
      <c r="C4413">
        <v>1</v>
      </c>
      <c r="D4413">
        <v>3</v>
      </c>
      <c r="G4413" s="1"/>
      <c r="K4413">
        <v>1944</v>
      </c>
      <c r="L4413" s="1" t="s">
        <v>1071</v>
      </c>
      <c r="N4413" s="1"/>
      <c r="O4413" s="1"/>
      <c r="P4413" s="1"/>
      <c r="Q4413" s="1"/>
      <c r="R4413">
        <v>1943</v>
      </c>
      <c r="S4413">
        <v>0.208333333333</v>
      </c>
      <c r="T4413" s="1" t="s">
        <v>65</v>
      </c>
      <c r="U4413">
        <v>0</v>
      </c>
      <c r="X4413" s="1"/>
      <c r="Y4413" s="1"/>
    </row>
    <row r="4414" spans="1:25" x14ac:dyDescent="0.35">
      <c r="A4414" s="1" t="s">
        <v>8424</v>
      </c>
      <c r="B4414" s="1" t="s">
        <v>8425</v>
      </c>
      <c r="C4414">
        <v>1</v>
      </c>
      <c r="D4414">
        <v>1</v>
      </c>
      <c r="G4414" s="1"/>
      <c r="K4414">
        <v>1910</v>
      </c>
      <c r="L4414" s="1" t="s">
        <v>81</v>
      </c>
      <c r="N4414" s="1"/>
      <c r="O4414" s="1"/>
      <c r="P4414" s="1"/>
      <c r="Q4414" s="1"/>
      <c r="R4414">
        <v>1910</v>
      </c>
      <c r="S4414">
        <v>0</v>
      </c>
      <c r="T4414" s="1" t="s">
        <v>65</v>
      </c>
      <c r="U4414">
        <v>0</v>
      </c>
      <c r="X4414" s="1"/>
      <c r="Y4414" s="1"/>
    </row>
    <row r="4415" spans="1:25" x14ac:dyDescent="0.35">
      <c r="A4415" s="1" t="s">
        <v>8426</v>
      </c>
      <c r="B4415" s="1" t="s">
        <v>8427</v>
      </c>
      <c r="C4415">
        <v>3</v>
      </c>
      <c r="D4415">
        <v>11</v>
      </c>
      <c r="G4415" s="1"/>
      <c r="K4415">
        <v>1973</v>
      </c>
      <c r="L4415" s="1" t="s">
        <v>54</v>
      </c>
      <c r="N4415" s="1"/>
      <c r="O4415" s="1"/>
      <c r="P4415" s="1"/>
      <c r="Q4415" s="1"/>
      <c r="R4415">
        <v>1972</v>
      </c>
      <c r="S4415">
        <v>0.21212121212099999</v>
      </c>
      <c r="T4415" s="1" t="s">
        <v>31</v>
      </c>
      <c r="U4415">
        <v>1</v>
      </c>
      <c r="X4415" s="1"/>
      <c r="Y4415" s="1"/>
    </row>
    <row r="4416" spans="1:25" x14ac:dyDescent="0.35">
      <c r="A4416" s="1" t="s">
        <v>8428</v>
      </c>
      <c r="B4416" s="1" t="s">
        <v>8429</v>
      </c>
      <c r="C4416">
        <v>6</v>
      </c>
      <c r="D4416">
        <v>9</v>
      </c>
      <c r="G4416" s="1" t="s">
        <v>8430</v>
      </c>
      <c r="H4416">
        <v>1963</v>
      </c>
      <c r="I4416">
        <v>2</v>
      </c>
      <c r="J4416">
        <v>1</v>
      </c>
      <c r="K4416">
        <v>1974</v>
      </c>
      <c r="L4416" s="1" t="s">
        <v>81</v>
      </c>
      <c r="N4416" s="1"/>
      <c r="O4416" s="1"/>
      <c r="P4416" s="1"/>
      <c r="Q4416" s="1"/>
      <c r="R4416">
        <v>1967</v>
      </c>
      <c r="S4416">
        <v>0.25</v>
      </c>
      <c r="T4416" s="1" t="s">
        <v>82</v>
      </c>
      <c r="U4416">
        <v>0</v>
      </c>
      <c r="X4416" s="1"/>
      <c r="Y4416" s="1"/>
    </row>
    <row r="4417" spans="1:25" x14ac:dyDescent="0.35">
      <c r="A4417" s="1" t="s">
        <v>8428</v>
      </c>
      <c r="B4417" s="1" t="s">
        <v>8429</v>
      </c>
      <c r="C4417">
        <v>6</v>
      </c>
      <c r="D4417">
        <v>9</v>
      </c>
      <c r="G4417" s="1" t="s">
        <v>8430</v>
      </c>
      <c r="H4417">
        <v>1963</v>
      </c>
      <c r="I4417">
        <v>2</v>
      </c>
      <c r="J4417">
        <v>1</v>
      </c>
      <c r="K4417">
        <v>1974</v>
      </c>
      <c r="L4417" s="1" t="s">
        <v>81</v>
      </c>
      <c r="N4417" s="1"/>
      <c r="O4417" s="1"/>
      <c r="P4417" s="1"/>
      <c r="Q4417" s="1"/>
      <c r="R4417">
        <v>1970</v>
      </c>
      <c r="S4417">
        <v>0.25</v>
      </c>
      <c r="T4417" s="1" t="s">
        <v>55</v>
      </c>
      <c r="U4417">
        <v>0</v>
      </c>
      <c r="X4417" s="1"/>
      <c r="Y4417" s="1"/>
    </row>
    <row r="4418" spans="1:25" x14ac:dyDescent="0.35">
      <c r="A4418" s="1" t="s">
        <v>8431</v>
      </c>
      <c r="B4418" s="1" t="s">
        <v>8432</v>
      </c>
      <c r="C4418">
        <v>4</v>
      </c>
      <c r="D4418">
        <v>7</v>
      </c>
      <c r="G4418" s="1"/>
      <c r="K4418">
        <v>1974</v>
      </c>
      <c r="L4418" s="1" t="s">
        <v>101</v>
      </c>
      <c r="N4418" s="1"/>
      <c r="O4418" s="1"/>
      <c r="P4418" s="1"/>
      <c r="Q4418" s="1"/>
      <c r="R4418">
        <v>1971</v>
      </c>
      <c r="S4418">
        <v>0.11864406779599999</v>
      </c>
      <c r="T4418" s="1" t="s">
        <v>186</v>
      </c>
      <c r="U4418">
        <v>0</v>
      </c>
      <c r="X4418" s="1"/>
      <c r="Y4418" s="1"/>
    </row>
    <row r="4419" spans="1:25" x14ac:dyDescent="0.35">
      <c r="A4419" s="1" t="s">
        <v>8433</v>
      </c>
      <c r="B4419" s="1" t="s">
        <v>8434</v>
      </c>
      <c r="C4419">
        <v>6</v>
      </c>
      <c r="D4419">
        <v>6</v>
      </c>
      <c r="G4419" s="1"/>
      <c r="K4419">
        <v>1877</v>
      </c>
      <c r="L4419" s="1" t="s">
        <v>51</v>
      </c>
      <c r="N4419" s="1"/>
      <c r="O4419" s="1"/>
      <c r="P4419" s="1"/>
      <c r="Q4419" s="1"/>
      <c r="R4419">
        <v>1873</v>
      </c>
      <c r="S4419">
        <v>0.25</v>
      </c>
      <c r="T4419" s="1" t="s">
        <v>2057</v>
      </c>
      <c r="U4419">
        <v>0</v>
      </c>
      <c r="X4419" s="1"/>
      <c r="Y4419" s="1"/>
    </row>
    <row r="4420" spans="1:25" x14ac:dyDescent="0.35">
      <c r="A4420" s="1" t="s">
        <v>8435</v>
      </c>
      <c r="B4420" s="1" t="s">
        <v>8436</v>
      </c>
      <c r="C4420">
        <v>2</v>
      </c>
      <c r="D4420">
        <v>4</v>
      </c>
      <c r="G4420" s="1"/>
      <c r="K4420">
        <v>1929</v>
      </c>
      <c r="L4420" s="1" t="s">
        <v>139</v>
      </c>
      <c r="N4420" s="1"/>
      <c r="O4420" s="1"/>
      <c r="P4420" s="1"/>
      <c r="Q4420" s="1"/>
      <c r="R4420">
        <v>1927</v>
      </c>
      <c r="S4420">
        <v>0.36249999999999999</v>
      </c>
      <c r="T4420" s="1" t="s">
        <v>140</v>
      </c>
      <c r="U4420">
        <v>4</v>
      </c>
      <c r="X4420" s="1"/>
      <c r="Y4420" s="1"/>
    </row>
    <row r="4421" spans="1:25" x14ac:dyDescent="0.35">
      <c r="A4421" s="1" t="s">
        <v>8435</v>
      </c>
      <c r="B4421" s="1" t="s">
        <v>8436</v>
      </c>
      <c r="C4421">
        <v>2</v>
      </c>
      <c r="D4421">
        <v>4</v>
      </c>
      <c r="G4421" s="1"/>
      <c r="K4421">
        <v>1929</v>
      </c>
      <c r="L4421" s="1" t="s">
        <v>357</v>
      </c>
      <c r="N4421" s="1"/>
      <c r="O4421" s="1"/>
      <c r="P4421" s="1"/>
      <c r="Q4421" s="1"/>
      <c r="R4421">
        <v>1927</v>
      </c>
      <c r="S4421">
        <v>0.36249999999999999</v>
      </c>
      <c r="T4421" s="1" t="s">
        <v>140</v>
      </c>
      <c r="U4421">
        <v>4</v>
      </c>
      <c r="X4421" s="1"/>
      <c r="Y4421" s="1"/>
    </row>
    <row r="4422" spans="1:25" x14ac:dyDescent="0.35">
      <c r="A4422" s="1" t="s">
        <v>8437</v>
      </c>
      <c r="B4422" s="1" t="s">
        <v>8438</v>
      </c>
      <c r="C4422">
        <v>3</v>
      </c>
      <c r="D4422">
        <v>5</v>
      </c>
      <c r="G4422" s="1" t="s">
        <v>301</v>
      </c>
      <c r="H4422">
        <v>1990</v>
      </c>
      <c r="I4422">
        <v>2</v>
      </c>
      <c r="J4422">
        <v>1</v>
      </c>
      <c r="K4422">
        <v>1997</v>
      </c>
      <c r="L4422" s="1" t="s">
        <v>85</v>
      </c>
      <c r="N4422" s="1"/>
      <c r="O4422" s="1"/>
      <c r="P4422" s="1"/>
      <c r="Q4422" s="1"/>
      <c r="R4422">
        <v>1995</v>
      </c>
      <c r="S4422">
        <v>0</v>
      </c>
      <c r="T4422" s="1" t="s">
        <v>174</v>
      </c>
      <c r="U4422">
        <v>0</v>
      </c>
      <c r="X4422" s="1"/>
      <c r="Y4422" s="1"/>
    </row>
    <row r="4423" spans="1:25" x14ac:dyDescent="0.35">
      <c r="A4423" s="1" t="s">
        <v>8439</v>
      </c>
      <c r="B4423" s="1" t="s">
        <v>8440</v>
      </c>
      <c r="C4423">
        <v>7</v>
      </c>
      <c r="D4423">
        <v>13</v>
      </c>
      <c r="G4423" s="1"/>
      <c r="K4423">
        <v>2005</v>
      </c>
      <c r="L4423" s="1" t="s">
        <v>46</v>
      </c>
      <c r="N4423" s="1"/>
      <c r="O4423" s="1"/>
      <c r="P4423" s="1"/>
      <c r="Q4423" s="1"/>
      <c r="R4423">
        <v>1997</v>
      </c>
      <c r="S4423">
        <v>0.30288461538400002</v>
      </c>
      <c r="T4423" s="1" t="s">
        <v>65</v>
      </c>
      <c r="U4423">
        <v>22</v>
      </c>
      <c r="X4423" s="1"/>
      <c r="Y4423" s="1"/>
    </row>
    <row r="4424" spans="1:25" x14ac:dyDescent="0.35">
      <c r="A4424" s="1" t="s">
        <v>8441</v>
      </c>
      <c r="B4424" s="1" t="s">
        <v>8442</v>
      </c>
      <c r="C4424">
        <v>1</v>
      </c>
      <c r="D4424">
        <v>2</v>
      </c>
      <c r="E4424" s="2">
        <v>120000</v>
      </c>
      <c r="F4424">
        <v>120000</v>
      </c>
      <c r="G4424" s="1" t="s">
        <v>1791</v>
      </c>
      <c r="H4424">
        <v>1986</v>
      </c>
      <c r="I4424">
        <v>3</v>
      </c>
      <c r="J4424">
        <v>2</v>
      </c>
      <c r="K4424">
        <v>1990</v>
      </c>
      <c r="L4424" s="1" t="s">
        <v>196</v>
      </c>
      <c r="N4424" s="1"/>
      <c r="O4424" s="1"/>
      <c r="P4424" s="1"/>
      <c r="Q4424" s="1"/>
      <c r="T4424" s="1"/>
      <c r="X4424" s="1"/>
      <c r="Y4424" s="1"/>
    </row>
    <row r="4425" spans="1:25" x14ac:dyDescent="0.35">
      <c r="A4425" s="1" t="s">
        <v>8443</v>
      </c>
      <c r="B4425" s="1" t="s">
        <v>8444</v>
      </c>
      <c r="C4425">
        <v>1</v>
      </c>
      <c r="D4425">
        <v>2</v>
      </c>
      <c r="E4425" s="2">
        <v>507000</v>
      </c>
      <c r="F4425">
        <v>507000</v>
      </c>
      <c r="G4425" s="1" t="s">
        <v>1051</v>
      </c>
      <c r="H4425">
        <v>2010</v>
      </c>
      <c r="I4425">
        <v>3</v>
      </c>
      <c r="J4425">
        <v>1</v>
      </c>
      <c r="K4425">
        <v>2014</v>
      </c>
      <c r="L4425" s="1" t="s">
        <v>66</v>
      </c>
      <c r="N4425" s="1"/>
      <c r="O4425" s="1"/>
      <c r="P4425" s="1"/>
      <c r="Q4425" s="1"/>
      <c r="R4425">
        <v>2014</v>
      </c>
      <c r="S4425">
        <v>0.117647058823</v>
      </c>
      <c r="T4425" s="1" t="s">
        <v>181</v>
      </c>
      <c r="U4425">
        <v>0</v>
      </c>
      <c r="X4425" s="1"/>
      <c r="Y4425" s="1"/>
    </row>
    <row r="4426" spans="1:25" x14ac:dyDescent="0.35">
      <c r="A4426" s="1" t="s">
        <v>8445</v>
      </c>
      <c r="B4426" s="1" t="s">
        <v>8446</v>
      </c>
      <c r="C4426">
        <v>4</v>
      </c>
      <c r="D4426">
        <v>8</v>
      </c>
      <c r="G4426" s="1" t="s">
        <v>8447</v>
      </c>
      <c r="H4426">
        <v>1992</v>
      </c>
      <c r="I4426">
        <v>1</v>
      </c>
      <c r="J4426">
        <v>1</v>
      </c>
      <c r="K4426">
        <v>2004</v>
      </c>
      <c r="L4426" s="1" t="s">
        <v>29</v>
      </c>
      <c r="N4426" s="1"/>
      <c r="O4426" s="1"/>
      <c r="P4426" s="1"/>
      <c r="Q4426" s="1"/>
      <c r="R4426">
        <v>1997</v>
      </c>
      <c r="S4426">
        <v>0.357142857142</v>
      </c>
      <c r="T4426" s="1" t="s">
        <v>217</v>
      </c>
      <c r="U4426">
        <v>0</v>
      </c>
      <c r="X4426" s="1"/>
      <c r="Y4426" s="1"/>
    </row>
    <row r="4427" spans="1:25" x14ac:dyDescent="0.35">
      <c r="A4427" s="1" t="s">
        <v>8448</v>
      </c>
      <c r="B4427" s="1" t="s">
        <v>8449</v>
      </c>
      <c r="C4427">
        <v>3</v>
      </c>
      <c r="D4427">
        <v>5</v>
      </c>
      <c r="E4427" s="2">
        <v>482300</v>
      </c>
      <c r="F4427">
        <v>482300</v>
      </c>
      <c r="G4427" s="1" t="s">
        <v>8450</v>
      </c>
      <c r="H4427">
        <v>2005</v>
      </c>
      <c r="I4427">
        <v>1</v>
      </c>
      <c r="J4427">
        <v>1</v>
      </c>
      <c r="K4427">
        <v>2012</v>
      </c>
      <c r="L4427" s="1" t="s">
        <v>124</v>
      </c>
      <c r="N4427" s="1"/>
      <c r="O4427" s="1"/>
      <c r="P4427" s="1"/>
      <c r="Q4427" s="1"/>
      <c r="R4427">
        <v>2010</v>
      </c>
      <c r="S4427">
        <v>0.28787878787799998</v>
      </c>
      <c r="T4427" s="1" t="s">
        <v>217</v>
      </c>
      <c r="U4427">
        <v>7</v>
      </c>
      <c r="X4427" s="1"/>
      <c r="Y4427" s="1"/>
    </row>
    <row r="4428" spans="1:25" x14ac:dyDescent="0.35">
      <c r="A4428" s="1" t="s">
        <v>8451</v>
      </c>
      <c r="B4428" s="1" t="s">
        <v>8452</v>
      </c>
      <c r="C4428">
        <v>7</v>
      </c>
      <c r="D4428">
        <v>15</v>
      </c>
      <c r="G4428" s="1"/>
      <c r="K4428">
        <v>1901</v>
      </c>
      <c r="L4428" s="1" t="s">
        <v>6610</v>
      </c>
      <c r="N4428" s="1"/>
      <c r="O4428" s="1"/>
      <c r="P4428" s="1"/>
      <c r="Q4428" s="1"/>
      <c r="R4428">
        <v>1895</v>
      </c>
      <c r="S4428">
        <v>0.3</v>
      </c>
      <c r="T4428" s="1" t="s">
        <v>4033</v>
      </c>
      <c r="U4428">
        <v>9</v>
      </c>
      <c r="X4428" s="1"/>
      <c r="Y4428" s="1"/>
    </row>
    <row r="4429" spans="1:25" x14ac:dyDescent="0.35">
      <c r="A4429" s="1" t="s">
        <v>8453</v>
      </c>
      <c r="B4429" s="1" t="s">
        <v>8454</v>
      </c>
      <c r="C4429">
        <v>1</v>
      </c>
      <c r="D4429">
        <v>3</v>
      </c>
      <c r="G4429" s="1"/>
      <c r="K4429">
        <v>1912</v>
      </c>
      <c r="L4429" s="1" t="s">
        <v>73</v>
      </c>
      <c r="N4429" s="1"/>
      <c r="O4429" s="1"/>
      <c r="P4429" s="1"/>
      <c r="Q4429" s="1"/>
      <c r="R4429">
        <v>1910</v>
      </c>
      <c r="S4429">
        <v>0.297297297297</v>
      </c>
      <c r="T4429" s="1" t="s">
        <v>136</v>
      </c>
      <c r="U4429">
        <v>4</v>
      </c>
      <c r="X4429" s="1"/>
      <c r="Y4429" s="1"/>
    </row>
    <row r="4430" spans="1:25" x14ac:dyDescent="0.35">
      <c r="A4430" s="1" t="s">
        <v>8455</v>
      </c>
      <c r="B4430" s="1" t="s">
        <v>8456</v>
      </c>
      <c r="C4430">
        <v>2</v>
      </c>
      <c r="D4430">
        <v>4</v>
      </c>
      <c r="G4430" s="1"/>
      <c r="K4430">
        <v>1924</v>
      </c>
      <c r="L4430" s="1" t="s">
        <v>357</v>
      </c>
      <c r="N4430" s="1"/>
      <c r="O4430" s="1"/>
      <c r="P4430" s="1"/>
      <c r="Q4430" s="1"/>
      <c r="R4430">
        <v>1922</v>
      </c>
      <c r="S4430">
        <v>0.32751091703000001</v>
      </c>
      <c r="T4430" s="1" t="s">
        <v>140</v>
      </c>
      <c r="U4430">
        <v>9</v>
      </c>
      <c r="X4430" s="1"/>
      <c r="Y4430" s="1"/>
    </row>
    <row r="4431" spans="1:25" x14ac:dyDescent="0.35">
      <c r="A4431" s="1" t="s">
        <v>8457</v>
      </c>
      <c r="B4431" s="1" t="s">
        <v>8458</v>
      </c>
      <c r="C4431">
        <v>1</v>
      </c>
      <c r="D4431">
        <v>4</v>
      </c>
      <c r="G4431" s="1"/>
      <c r="K4431">
        <v>1932</v>
      </c>
      <c r="L4431" s="1" t="s">
        <v>357</v>
      </c>
      <c r="N4431" s="1"/>
      <c r="O4431" s="1"/>
      <c r="P4431" s="1"/>
      <c r="Q4431" s="1"/>
      <c r="R4431">
        <v>1932</v>
      </c>
      <c r="S4431">
        <v>0.222222222222</v>
      </c>
      <c r="T4431" s="1" t="s">
        <v>358</v>
      </c>
      <c r="U4431">
        <v>0</v>
      </c>
      <c r="X4431" s="1"/>
      <c r="Y4431" s="1"/>
    </row>
    <row r="4432" spans="1:25" x14ac:dyDescent="0.35">
      <c r="A4432" s="1" t="s">
        <v>8459</v>
      </c>
      <c r="B4432" s="1" t="s">
        <v>8460</v>
      </c>
      <c r="C4432">
        <v>1</v>
      </c>
      <c r="D4432">
        <v>2</v>
      </c>
      <c r="G4432" s="1"/>
      <c r="K4432">
        <v>2016</v>
      </c>
      <c r="L4432" s="1" t="s">
        <v>29</v>
      </c>
      <c r="N4432" s="1"/>
      <c r="O4432" s="1"/>
      <c r="P4432" s="1"/>
      <c r="Q4432" s="1"/>
      <c r="T4432" s="1"/>
      <c r="X4432" s="1"/>
      <c r="Y4432" s="1"/>
    </row>
    <row r="4433" spans="1:25" x14ac:dyDescent="0.35">
      <c r="A4433" s="1" t="s">
        <v>8461</v>
      </c>
      <c r="B4433" s="1" t="s">
        <v>8462</v>
      </c>
      <c r="C4433">
        <v>1</v>
      </c>
      <c r="D4433">
        <v>6</v>
      </c>
      <c r="G4433" s="1"/>
      <c r="K4433">
        <v>1921</v>
      </c>
      <c r="L4433" s="1" t="s">
        <v>85</v>
      </c>
      <c r="N4433" s="1"/>
      <c r="O4433" s="1"/>
      <c r="P4433" s="1"/>
      <c r="Q4433" s="1"/>
      <c r="R4433">
        <v>1916</v>
      </c>
      <c r="S4433">
        <v>0.268292682926</v>
      </c>
      <c r="T4433" s="1" t="s">
        <v>257</v>
      </c>
      <c r="U4433">
        <v>1</v>
      </c>
      <c r="X4433" s="1"/>
      <c r="Y4433" s="1"/>
    </row>
    <row r="4434" spans="1:25" x14ac:dyDescent="0.35">
      <c r="A4434" s="1" t="s">
        <v>8463</v>
      </c>
      <c r="B4434" s="1" t="s">
        <v>8464</v>
      </c>
      <c r="C4434">
        <v>3</v>
      </c>
      <c r="D4434">
        <v>13</v>
      </c>
      <c r="G4434" s="1"/>
      <c r="K4434">
        <v>1966</v>
      </c>
      <c r="L4434" s="1" t="s">
        <v>73</v>
      </c>
      <c r="N4434" s="1"/>
      <c r="O4434" s="1"/>
      <c r="P4434" s="1"/>
      <c r="Q4434" s="1"/>
      <c r="R4434">
        <v>1959</v>
      </c>
      <c r="S4434">
        <v>0.34497816593800001</v>
      </c>
      <c r="T4434" s="1" t="s">
        <v>105</v>
      </c>
      <c r="U4434">
        <v>64</v>
      </c>
      <c r="X4434" s="1"/>
      <c r="Y4434" s="1"/>
    </row>
    <row r="4435" spans="1:25" x14ac:dyDescent="0.35">
      <c r="A4435" s="1" t="s">
        <v>8465</v>
      </c>
      <c r="B4435" s="1" t="s">
        <v>8466</v>
      </c>
      <c r="C4435">
        <v>1</v>
      </c>
      <c r="D4435">
        <v>1</v>
      </c>
      <c r="G4435" s="1"/>
      <c r="K4435">
        <v>1906</v>
      </c>
      <c r="L4435" s="1" t="s">
        <v>131</v>
      </c>
      <c r="N4435" s="1"/>
      <c r="O4435" s="1"/>
      <c r="P4435" s="1"/>
      <c r="Q4435" s="1"/>
      <c r="R4435">
        <v>1906</v>
      </c>
      <c r="S4435">
        <v>0.33333333333300003</v>
      </c>
      <c r="T4435" s="1" t="s">
        <v>132</v>
      </c>
      <c r="U4435">
        <v>0</v>
      </c>
      <c r="X4435" s="1"/>
      <c r="Y4435" s="1"/>
    </row>
    <row r="4436" spans="1:25" x14ac:dyDescent="0.35">
      <c r="A4436" s="1" t="s">
        <v>8467</v>
      </c>
      <c r="B4436" s="1" t="s">
        <v>8468</v>
      </c>
      <c r="C4436">
        <v>1</v>
      </c>
      <c r="D4436">
        <v>2</v>
      </c>
      <c r="G4436" s="1"/>
      <c r="K4436">
        <v>1932</v>
      </c>
      <c r="L4436" s="1" t="s">
        <v>104</v>
      </c>
      <c r="N4436" s="1"/>
      <c r="O4436" s="1"/>
      <c r="P4436" s="1"/>
      <c r="Q4436" s="1"/>
      <c r="R4436">
        <v>1932</v>
      </c>
      <c r="S4436">
        <v>0.181818181818</v>
      </c>
      <c r="T4436" s="1" t="s">
        <v>105</v>
      </c>
      <c r="U4436">
        <v>0</v>
      </c>
      <c r="X4436" s="1"/>
      <c r="Y4436" s="1"/>
    </row>
    <row r="4437" spans="1:25" x14ac:dyDescent="0.35">
      <c r="A4437" s="1" t="s">
        <v>8469</v>
      </c>
      <c r="B4437" s="1" t="s">
        <v>8470</v>
      </c>
      <c r="C4437">
        <v>2</v>
      </c>
      <c r="D4437">
        <v>4</v>
      </c>
      <c r="E4437" s="2">
        <v>507500</v>
      </c>
      <c r="F4437">
        <v>507500</v>
      </c>
      <c r="G4437" s="1" t="s">
        <v>8471</v>
      </c>
      <c r="H4437">
        <v>2010</v>
      </c>
      <c r="I4437">
        <v>3</v>
      </c>
      <c r="J4437">
        <v>1</v>
      </c>
      <c r="K4437">
        <v>2016</v>
      </c>
      <c r="L4437" s="1" t="s">
        <v>199</v>
      </c>
      <c r="N4437" s="1"/>
      <c r="O4437" s="1"/>
      <c r="P4437" s="1"/>
      <c r="Q4437" s="1"/>
      <c r="R4437">
        <v>2013</v>
      </c>
      <c r="S4437">
        <v>0.25</v>
      </c>
      <c r="T4437" s="1" t="s">
        <v>32</v>
      </c>
      <c r="U4437">
        <v>0</v>
      </c>
      <c r="X4437" s="1"/>
      <c r="Y4437" s="1"/>
    </row>
    <row r="4438" spans="1:25" x14ac:dyDescent="0.35">
      <c r="A4438" s="1" t="s">
        <v>8472</v>
      </c>
      <c r="B4438" s="1" t="s">
        <v>8473</v>
      </c>
      <c r="C4438">
        <v>4</v>
      </c>
      <c r="D4438">
        <v>10</v>
      </c>
      <c r="G4438" s="1"/>
      <c r="K4438">
        <v>1901</v>
      </c>
      <c r="L4438" s="1" t="s">
        <v>1173</v>
      </c>
      <c r="N4438" s="1"/>
      <c r="O4438" s="1"/>
      <c r="P4438" s="1"/>
      <c r="Q4438" s="1"/>
      <c r="R4438">
        <v>1895</v>
      </c>
      <c r="S4438">
        <v>0.28571428571399998</v>
      </c>
      <c r="T4438" s="1" t="s">
        <v>645</v>
      </c>
      <c r="U4438">
        <v>1</v>
      </c>
      <c r="X4438" s="1"/>
      <c r="Y4438" s="1"/>
    </row>
    <row r="4439" spans="1:25" x14ac:dyDescent="0.35">
      <c r="A4439" s="1" t="s">
        <v>8474</v>
      </c>
      <c r="B4439" s="1" t="s">
        <v>8475</v>
      </c>
      <c r="C4439">
        <v>1</v>
      </c>
      <c r="D4439">
        <v>1</v>
      </c>
      <c r="G4439" s="1" t="s">
        <v>266</v>
      </c>
      <c r="H4439">
        <v>1899</v>
      </c>
      <c r="I4439">
        <v>7</v>
      </c>
      <c r="J4439">
        <v>3</v>
      </c>
      <c r="K4439">
        <v>1899</v>
      </c>
      <c r="L4439" s="1" t="s">
        <v>6610</v>
      </c>
      <c r="N4439" s="1"/>
      <c r="O4439" s="1"/>
      <c r="P4439" s="1"/>
      <c r="Q4439" s="1"/>
      <c r="R4439">
        <v>1899</v>
      </c>
      <c r="S4439">
        <v>0.10810810810800001</v>
      </c>
      <c r="T4439" s="1" t="s">
        <v>30</v>
      </c>
      <c r="U4439">
        <v>0</v>
      </c>
      <c r="X4439" s="1"/>
      <c r="Y4439" s="1"/>
    </row>
    <row r="4440" spans="1:25" x14ac:dyDescent="0.35">
      <c r="A4440" s="1" t="s">
        <v>8476</v>
      </c>
      <c r="B4440" s="1" t="s">
        <v>8477</v>
      </c>
      <c r="C4440">
        <v>1</v>
      </c>
      <c r="D4440">
        <v>1</v>
      </c>
      <c r="G4440" s="1" t="s">
        <v>5775</v>
      </c>
      <c r="H4440">
        <v>1901</v>
      </c>
      <c r="I4440">
        <v>6</v>
      </c>
      <c r="J4440">
        <v>1</v>
      </c>
      <c r="K4440">
        <v>1902</v>
      </c>
      <c r="L4440" s="1" t="s">
        <v>1060</v>
      </c>
      <c r="N4440" s="1"/>
      <c r="O4440" s="1"/>
      <c r="P4440" s="1"/>
      <c r="Q4440" s="1"/>
      <c r="R4440">
        <v>1902</v>
      </c>
      <c r="S4440">
        <v>0</v>
      </c>
      <c r="T4440" s="1" t="s">
        <v>358</v>
      </c>
      <c r="U4440">
        <v>0</v>
      </c>
      <c r="X4440" s="1"/>
      <c r="Y4440" s="1"/>
    </row>
    <row r="4441" spans="1:25" x14ac:dyDescent="0.35">
      <c r="A4441" s="1" t="s">
        <v>8478</v>
      </c>
      <c r="B4441" s="1" t="s">
        <v>8479</v>
      </c>
      <c r="C4441">
        <v>1</v>
      </c>
      <c r="D4441">
        <v>1</v>
      </c>
      <c r="G4441" s="1"/>
      <c r="K4441">
        <v>1975</v>
      </c>
      <c r="L4441" s="1" t="s">
        <v>35</v>
      </c>
      <c r="N4441" s="1"/>
      <c r="O4441" s="1"/>
      <c r="P4441" s="1"/>
      <c r="Q4441" s="1"/>
      <c r="T4441" s="1"/>
      <c r="X4441" s="1"/>
      <c r="Y4441" s="1"/>
    </row>
    <row r="4442" spans="1:25" x14ac:dyDescent="0.35">
      <c r="A4442" s="1" t="s">
        <v>8480</v>
      </c>
      <c r="B4442" s="1" t="s">
        <v>8481</v>
      </c>
      <c r="C4442">
        <v>1</v>
      </c>
      <c r="D4442">
        <v>1</v>
      </c>
      <c r="G4442" s="1"/>
      <c r="K4442">
        <v>1876</v>
      </c>
      <c r="L4442" s="1" t="s">
        <v>131</v>
      </c>
      <c r="N4442" s="1"/>
      <c r="O4442" s="1"/>
      <c r="P4442" s="1"/>
      <c r="Q4442" s="1"/>
      <c r="R4442">
        <v>1876</v>
      </c>
      <c r="S4442">
        <v>0.33333333333300003</v>
      </c>
      <c r="T4442" s="1" t="s">
        <v>7668</v>
      </c>
      <c r="U4442">
        <v>0</v>
      </c>
      <c r="X4442" s="1"/>
      <c r="Y4442" s="1"/>
    </row>
    <row r="4443" spans="1:25" x14ac:dyDescent="0.35">
      <c r="A4443" s="1" t="s">
        <v>8482</v>
      </c>
      <c r="B4443" s="1" t="s">
        <v>8483</v>
      </c>
      <c r="C4443">
        <v>1</v>
      </c>
      <c r="D4443">
        <v>1</v>
      </c>
      <c r="G4443" s="1"/>
      <c r="K4443">
        <v>1955</v>
      </c>
      <c r="L4443" s="1" t="s">
        <v>73</v>
      </c>
      <c r="N4443" s="1"/>
      <c r="O4443" s="1"/>
      <c r="P4443" s="1"/>
      <c r="Q4443" s="1"/>
      <c r="T4443" s="1"/>
      <c r="X4443" s="1"/>
      <c r="Y4443" s="1"/>
    </row>
    <row r="4444" spans="1:25" x14ac:dyDescent="0.35">
      <c r="A4444" s="1" t="s">
        <v>8484</v>
      </c>
      <c r="B4444" s="1" t="s">
        <v>8485</v>
      </c>
      <c r="C4444">
        <v>3</v>
      </c>
      <c r="D4444">
        <v>2</v>
      </c>
      <c r="G4444" s="1"/>
      <c r="K4444">
        <v>1903</v>
      </c>
      <c r="L4444" s="1" t="s">
        <v>104</v>
      </c>
      <c r="N4444" s="1"/>
      <c r="O4444" s="1"/>
      <c r="P4444" s="1"/>
      <c r="Q4444" s="1"/>
      <c r="R4444">
        <v>1903</v>
      </c>
      <c r="S4444">
        <v>0.416666666666</v>
      </c>
      <c r="T4444" s="1" t="s">
        <v>30</v>
      </c>
      <c r="U4444">
        <v>0</v>
      </c>
      <c r="X4444" s="1"/>
      <c r="Y4444" s="1"/>
    </row>
    <row r="4445" spans="1:25" x14ac:dyDescent="0.35">
      <c r="A4445" s="1" t="s">
        <v>8484</v>
      </c>
      <c r="B4445" s="1" t="s">
        <v>8485</v>
      </c>
      <c r="C4445">
        <v>3</v>
      </c>
      <c r="D4445">
        <v>2</v>
      </c>
      <c r="G4445" s="1"/>
      <c r="K4445">
        <v>1903</v>
      </c>
      <c r="L4445" s="1" t="s">
        <v>143</v>
      </c>
      <c r="N4445" s="1"/>
      <c r="O4445" s="1"/>
      <c r="P4445" s="1"/>
      <c r="Q4445" s="1"/>
      <c r="R4445">
        <v>1903</v>
      </c>
      <c r="S4445">
        <v>0.416666666666</v>
      </c>
      <c r="T4445" s="1" t="s">
        <v>30</v>
      </c>
      <c r="U4445">
        <v>0</v>
      </c>
      <c r="X4445" s="1"/>
      <c r="Y4445" s="1"/>
    </row>
    <row r="4446" spans="1:25" x14ac:dyDescent="0.35">
      <c r="A4446" s="1" t="s">
        <v>8486</v>
      </c>
      <c r="B4446" s="1" t="s">
        <v>8487</v>
      </c>
      <c r="C4446">
        <v>1</v>
      </c>
      <c r="D4446">
        <v>1</v>
      </c>
      <c r="G4446" s="1"/>
      <c r="K4446">
        <v>1916</v>
      </c>
      <c r="L4446" s="1" t="s">
        <v>104</v>
      </c>
      <c r="N4446" s="1"/>
      <c r="O4446" s="1"/>
      <c r="P4446" s="1"/>
      <c r="Q4446" s="1"/>
      <c r="R4446">
        <v>1916</v>
      </c>
      <c r="S4446">
        <v>0</v>
      </c>
      <c r="T4446" s="1" t="s">
        <v>105</v>
      </c>
      <c r="U4446">
        <v>0</v>
      </c>
      <c r="X4446" s="1"/>
      <c r="Y4446" s="1"/>
    </row>
    <row r="4447" spans="1:25" x14ac:dyDescent="0.35">
      <c r="A4447" s="1" t="s">
        <v>8488</v>
      </c>
      <c r="B4447" s="1" t="s">
        <v>8489</v>
      </c>
      <c r="C4447">
        <v>1</v>
      </c>
      <c r="D4447">
        <v>1</v>
      </c>
      <c r="G4447" s="1"/>
      <c r="K4447">
        <v>1947</v>
      </c>
      <c r="L4447" s="1" t="s">
        <v>180</v>
      </c>
      <c r="N4447" s="1"/>
      <c r="O4447" s="1"/>
      <c r="P4447" s="1"/>
      <c r="Q4447" s="1"/>
      <c r="R4447">
        <v>1947</v>
      </c>
      <c r="S4447">
        <v>0</v>
      </c>
      <c r="T4447" s="1" t="s">
        <v>149</v>
      </c>
      <c r="U4447">
        <v>0</v>
      </c>
      <c r="X4447" s="1"/>
      <c r="Y4447" s="1"/>
    </row>
    <row r="4448" spans="1:25" x14ac:dyDescent="0.35">
      <c r="A4448" s="1" t="s">
        <v>8490</v>
      </c>
      <c r="B4448" s="1" t="s">
        <v>8491</v>
      </c>
      <c r="C4448">
        <v>1</v>
      </c>
      <c r="D4448">
        <v>1</v>
      </c>
      <c r="G4448" s="1"/>
      <c r="K4448">
        <v>1911</v>
      </c>
      <c r="L4448" s="1" t="s">
        <v>180</v>
      </c>
      <c r="N4448" s="1"/>
      <c r="O4448" s="1"/>
      <c r="P4448" s="1"/>
      <c r="Q4448" s="1"/>
      <c r="R4448">
        <v>1911</v>
      </c>
      <c r="S4448">
        <v>0</v>
      </c>
      <c r="T4448" s="1" t="s">
        <v>149</v>
      </c>
      <c r="U4448">
        <v>0</v>
      </c>
      <c r="X4448" s="1"/>
      <c r="Y4448" s="1"/>
    </row>
    <row r="4449" spans="1:25" x14ac:dyDescent="0.35">
      <c r="A4449" s="1" t="s">
        <v>8492</v>
      </c>
      <c r="B4449" s="1" t="s">
        <v>8493</v>
      </c>
      <c r="C4449">
        <v>3</v>
      </c>
      <c r="D4449">
        <v>10</v>
      </c>
      <c r="G4449" s="1"/>
      <c r="K4449">
        <v>1918</v>
      </c>
      <c r="L4449" s="1" t="s">
        <v>85</v>
      </c>
      <c r="N4449" s="1"/>
      <c r="O4449" s="1"/>
      <c r="P4449" s="1"/>
      <c r="Q4449" s="1"/>
      <c r="R4449">
        <v>1909</v>
      </c>
      <c r="S4449">
        <v>0.25</v>
      </c>
      <c r="T4449" s="1" t="s">
        <v>132</v>
      </c>
      <c r="U4449">
        <v>0</v>
      </c>
      <c r="X4449" s="1"/>
      <c r="Y4449" s="1"/>
    </row>
    <row r="4450" spans="1:25" x14ac:dyDescent="0.35">
      <c r="A4450" s="1" t="s">
        <v>8492</v>
      </c>
      <c r="B4450" s="1" t="s">
        <v>8493</v>
      </c>
      <c r="C4450">
        <v>3</v>
      </c>
      <c r="D4450">
        <v>10</v>
      </c>
      <c r="G4450" s="1"/>
      <c r="K4450">
        <v>1918</v>
      </c>
      <c r="L4450" s="1" t="s">
        <v>85</v>
      </c>
      <c r="N4450" s="1"/>
      <c r="O4450" s="1"/>
      <c r="P4450" s="1"/>
      <c r="Q4450" s="1"/>
      <c r="R4450">
        <v>1918</v>
      </c>
      <c r="S4450">
        <v>0.25</v>
      </c>
      <c r="T4450" s="1" t="s">
        <v>257</v>
      </c>
      <c r="U4450">
        <v>0</v>
      </c>
      <c r="X4450" s="1"/>
      <c r="Y4450" s="1"/>
    </row>
    <row r="4451" spans="1:25" x14ac:dyDescent="0.35">
      <c r="A4451" s="1" t="s">
        <v>8494</v>
      </c>
      <c r="B4451" s="1" t="s">
        <v>8495</v>
      </c>
      <c r="C4451">
        <v>1</v>
      </c>
      <c r="D4451">
        <v>1</v>
      </c>
      <c r="G4451" s="1" t="s">
        <v>6083</v>
      </c>
      <c r="H4451">
        <v>1984</v>
      </c>
      <c r="I4451">
        <v>1</v>
      </c>
      <c r="J4451">
        <v>1</v>
      </c>
      <c r="K4451">
        <v>1988</v>
      </c>
      <c r="L4451" s="1" t="s">
        <v>54</v>
      </c>
      <c r="N4451" s="1"/>
      <c r="O4451" s="1"/>
      <c r="P4451" s="1"/>
      <c r="Q4451" s="1"/>
      <c r="T4451" s="1"/>
      <c r="X4451" s="1"/>
      <c r="Y4451" s="1"/>
    </row>
    <row r="4452" spans="1:25" x14ac:dyDescent="0.35">
      <c r="A4452" s="1" t="s">
        <v>8496</v>
      </c>
      <c r="B4452" s="1" t="s">
        <v>8497</v>
      </c>
      <c r="C4452">
        <v>2</v>
      </c>
      <c r="D4452">
        <v>7</v>
      </c>
      <c r="G4452" s="1"/>
      <c r="K4452">
        <v>1966</v>
      </c>
      <c r="L4452" s="1" t="s">
        <v>124</v>
      </c>
      <c r="N4452" s="1"/>
      <c r="O4452" s="1"/>
      <c r="P4452" s="1"/>
      <c r="Q4452" s="1"/>
      <c r="R4452">
        <v>1960</v>
      </c>
      <c r="S4452">
        <v>0.26122448979500001</v>
      </c>
      <c r="T4452" s="1" t="s">
        <v>65</v>
      </c>
      <c r="U4452">
        <v>6</v>
      </c>
      <c r="X4452" s="1"/>
      <c r="Y4452" s="1"/>
    </row>
    <row r="4453" spans="1:25" x14ac:dyDescent="0.35">
      <c r="A4453" s="1" t="s">
        <v>8498</v>
      </c>
      <c r="B4453" s="1" t="s">
        <v>8499</v>
      </c>
      <c r="C4453">
        <v>1</v>
      </c>
      <c r="D4453">
        <v>1</v>
      </c>
      <c r="G4453" s="1"/>
      <c r="K4453">
        <v>1884</v>
      </c>
      <c r="L4453" s="1" t="s">
        <v>8500</v>
      </c>
      <c r="N4453" s="1"/>
      <c r="O4453" s="1"/>
      <c r="P4453" s="1"/>
      <c r="Q4453" s="1"/>
      <c r="R4453">
        <v>1884</v>
      </c>
      <c r="S4453">
        <v>0.25</v>
      </c>
      <c r="T4453" s="1" t="s">
        <v>8501</v>
      </c>
      <c r="U4453">
        <v>0</v>
      </c>
      <c r="X4453" s="1"/>
      <c r="Y4453" s="1"/>
    </row>
    <row r="4454" spans="1:25" x14ac:dyDescent="0.35">
      <c r="A4454" s="1" t="s">
        <v>8502</v>
      </c>
      <c r="B4454" s="1" t="s">
        <v>8503</v>
      </c>
      <c r="C4454">
        <v>6</v>
      </c>
      <c r="D4454">
        <v>10</v>
      </c>
      <c r="G4454" s="1" t="s">
        <v>8504</v>
      </c>
      <c r="H4454">
        <v>1989</v>
      </c>
      <c r="I4454">
        <v>1</v>
      </c>
      <c r="J4454">
        <v>1</v>
      </c>
      <c r="K4454">
        <v>2001</v>
      </c>
      <c r="L4454" s="1" t="s">
        <v>345</v>
      </c>
      <c r="N4454" s="1"/>
      <c r="O4454" s="1"/>
      <c r="P4454" s="1"/>
      <c r="Q4454" s="1"/>
      <c r="R4454">
        <v>1997</v>
      </c>
      <c r="S4454">
        <v>0.29062500000000002</v>
      </c>
      <c r="T4454" s="1" t="s">
        <v>148</v>
      </c>
      <c r="U4454">
        <v>101</v>
      </c>
      <c r="X4454" s="1"/>
      <c r="Y4454" s="1"/>
    </row>
    <row r="4455" spans="1:25" x14ac:dyDescent="0.35">
      <c r="A4455" s="1" t="s">
        <v>8505</v>
      </c>
      <c r="B4455" s="1" t="s">
        <v>8506</v>
      </c>
      <c r="C4455">
        <v>4</v>
      </c>
      <c r="D4455">
        <v>5</v>
      </c>
      <c r="G4455" s="1"/>
      <c r="K4455">
        <v>1913</v>
      </c>
      <c r="L4455" s="1" t="s">
        <v>733</v>
      </c>
      <c r="N4455" s="1"/>
      <c r="O4455" s="1"/>
      <c r="P4455" s="1"/>
      <c r="Q4455" s="1"/>
      <c r="R4455">
        <v>1911</v>
      </c>
      <c r="S4455">
        <v>0.5</v>
      </c>
      <c r="T4455" s="1" t="s">
        <v>30</v>
      </c>
      <c r="U4455">
        <v>0</v>
      </c>
      <c r="X4455" s="1"/>
      <c r="Y4455" s="1"/>
    </row>
    <row r="4456" spans="1:25" x14ac:dyDescent="0.35">
      <c r="A4456" s="1" t="s">
        <v>8507</v>
      </c>
      <c r="B4456" s="1" t="s">
        <v>8508</v>
      </c>
      <c r="C4456">
        <v>1</v>
      </c>
      <c r="D4456">
        <v>1</v>
      </c>
      <c r="E4456" s="2">
        <v>420400</v>
      </c>
      <c r="F4456">
        <v>420400</v>
      </c>
      <c r="G4456" s="1" t="s">
        <v>603</v>
      </c>
      <c r="H4456">
        <v>2006</v>
      </c>
      <c r="I4456">
        <v>3</v>
      </c>
      <c r="J4456">
        <v>1</v>
      </c>
      <c r="K4456">
        <v>2010</v>
      </c>
      <c r="L4456" s="1" t="s">
        <v>189</v>
      </c>
      <c r="N4456" s="1"/>
      <c r="O4456" s="1"/>
      <c r="P4456" s="1"/>
      <c r="Q4456" s="1"/>
      <c r="R4456">
        <v>2010</v>
      </c>
      <c r="S4456">
        <v>0.186440677966</v>
      </c>
      <c r="T4456" s="1" t="s">
        <v>148</v>
      </c>
      <c r="U4456">
        <v>1</v>
      </c>
      <c r="X4456" s="1"/>
      <c r="Y4456" s="1"/>
    </row>
    <row r="4457" spans="1:25" x14ac:dyDescent="0.35">
      <c r="A4457" s="1" t="s">
        <v>8509</v>
      </c>
      <c r="B4457" s="1" t="s">
        <v>8510</v>
      </c>
      <c r="C4457">
        <v>0</v>
      </c>
      <c r="G4457" s="1"/>
      <c r="L4457" s="1"/>
      <c r="N4457" s="1"/>
      <c r="O4457" s="1"/>
      <c r="P4457" s="1"/>
      <c r="Q4457" s="1"/>
      <c r="T4457" s="1"/>
      <c r="X4457" s="1"/>
      <c r="Y4457" s="1"/>
    </row>
    <row r="4458" spans="1:25" x14ac:dyDescent="0.35">
      <c r="A4458" s="1" t="s">
        <v>8511</v>
      </c>
      <c r="B4458" s="1" t="s">
        <v>8512</v>
      </c>
      <c r="C4458">
        <v>2</v>
      </c>
      <c r="D4458">
        <v>1</v>
      </c>
      <c r="G4458" s="1"/>
      <c r="K4458">
        <v>1891</v>
      </c>
      <c r="L4458" s="1" t="s">
        <v>1612</v>
      </c>
      <c r="N4458" s="1"/>
      <c r="O4458" s="1"/>
      <c r="P4458" s="1"/>
      <c r="Q4458" s="1"/>
      <c r="R4458">
        <v>1891</v>
      </c>
      <c r="S4458">
        <v>0.26851851851800002</v>
      </c>
      <c r="T4458" s="1" t="s">
        <v>157</v>
      </c>
      <c r="U4458">
        <v>1</v>
      </c>
      <c r="X4458" s="1"/>
      <c r="Y4458" s="1"/>
    </row>
    <row r="4459" spans="1:25" x14ac:dyDescent="0.35">
      <c r="A4459" s="1" t="s">
        <v>8511</v>
      </c>
      <c r="B4459" s="1" t="s">
        <v>8512</v>
      </c>
      <c r="C4459">
        <v>2</v>
      </c>
      <c r="D4459">
        <v>1</v>
      </c>
      <c r="G4459" s="1"/>
      <c r="K4459">
        <v>1891</v>
      </c>
      <c r="L4459" s="1" t="s">
        <v>51</v>
      </c>
      <c r="N4459" s="1"/>
      <c r="O4459" s="1"/>
      <c r="P4459" s="1"/>
      <c r="Q4459" s="1"/>
      <c r="R4459">
        <v>1891</v>
      </c>
      <c r="S4459">
        <v>0.26851851851800002</v>
      </c>
      <c r="T4459" s="1" t="s">
        <v>157</v>
      </c>
      <c r="U4459">
        <v>1</v>
      </c>
      <c r="X4459" s="1"/>
      <c r="Y4459" s="1"/>
    </row>
    <row r="4460" spans="1:25" x14ac:dyDescent="0.35">
      <c r="A4460" s="1" t="s">
        <v>8513</v>
      </c>
      <c r="B4460" s="1" t="s">
        <v>8514</v>
      </c>
      <c r="C4460">
        <v>1</v>
      </c>
      <c r="D4460">
        <v>1</v>
      </c>
      <c r="G4460" s="1"/>
      <c r="K4460">
        <v>1905</v>
      </c>
      <c r="L4460" s="1" t="s">
        <v>147</v>
      </c>
      <c r="N4460" s="1"/>
      <c r="O4460" s="1"/>
      <c r="P4460" s="1"/>
      <c r="Q4460" s="1"/>
      <c r="R4460">
        <v>1905</v>
      </c>
      <c r="S4460">
        <v>0.222222222222</v>
      </c>
      <c r="T4460" s="1" t="s">
        <v>148</v>
      </c>
      <c r="U4460">
        <v>0</v>
      </c>
      <c r="X4460" s="1"/>
      <c r="Y4460" s="1"/>
    </row>
    <row r="4461" spans="1:25" x14ac:dyDescent="0.35">
      <c r="A4461" s="1" t="s">
        <v>8515</v>
      </c>
      <c r="B4461" s="1" t="s">
        <v>8516</v>
      </c>
      <c r="C4461">
        <v>1</v>
      </c>
      <c r="D4461">
        <v>1</v>
      </c>
      <c r="G4461" s="1" t="s">
        <v>1946</v>
      </c>
      <c r="H4461">
        <v>1902</v>
      </c>
      <c r="I4461">
        <v>1</v>
      </c>
      <c r="J4461">
        <v>1</v>
      </c>
      <c r="K4461">
        <v>1903</v>
      </c>
      <c r="L4461" s="1" t="s">
        <v>66</v>
      </c>
      <c r="N4461" s="1"/>
      <c r="O4461" s="1"/>
      <c r="P4461" s="1"/>
      <c r="Q4461" s="1"/>
      <c r="R4461">
        <v>1903</v>
      </c>
      <c r="S4461">
        <v>0.42105263157799999</v>
      </c>
      <c r="T4461" s="1" t="s">
        <v>181</v>
      </c>
      <c r="U4461">
        <v>0</v>
      </c>
      <c r="X4461" s="1"/>
      <c r="Y4461" s="1"/>
    </row>
    <row r="4462" spans="1:25" x14ac:dyDescent="0.35">
      <c r="A4462" s="1" t="s">
        <v>8517</v>
      </c>
      <c r="B4462" s="1" t="s">
        <v>8518</v>
      </c>
      <c r="C4462">
        <v>1</v>
      </c>
      <c r="D4462">
        <v>1</v>
      </c>
      <c r="G4462" s="1" t="s">
        <v>2898</v>
      </c>
      <c r="H4462">
        <v>1907</v>
      </c>
      <c r="I4462">
        <v>4</v>
      </c>
      <c r="J4462">
        <v>2</v>
      </c>
      <c r="K4462">
        <v>1907</v>
      </c>
      <c r="L4462" s="1" t="s">
        <v>139</v>
      </c>
      <c r="N4462" s="1"/>
      <c r="O4462" s="1"/>
      <c r="P4462" s="1"/>
      <c r="Q4462" s="1"/>
      <c r="R4462">
        <v>1907</v>
      </c>
      <c r="S4462">
        <v>0.222222222222</v>
      </c>
      <c r="T4462" s="1" t="s">
        <v>140</v>
      </c>
      <c r="U4462">
        <v>0</v>
      </c>
      <c r="X4462" s="1"/>
      <c r="Y4462" s="1"/>
    </row>
    <row r="4463" spans="1:25" x14ac:dyDescent="0.35">
      <c r="A4463" s="1" t="s">
        <v>8519</v>
      </c>
      <c r="B4463" s="1" t="s">
        <v>8520</v>
      </c>
      <c r="C4463">
        <v>3</v>
      </c>
      <c r="D4463">
        <v>3</v>
      </c>
      <c r="G4463" s="1"/>
      <c r="K4463">
        <v>1963</v>
      </c>
      <c r="L4463" s="1" t="s">
        <v>124</v>
      </c>
      <c r="N4463" s="1"/>
      <c r="O4463" s="1"/>
      <c r="P4463" s="1"/>
      <c r="Q4463" s="1"/>
      <c r="R4463">
        <v>1962</v>
      </c>
      <c r="S4463">
        <v>0.25</v>
      </c>
      <c r="T4463" s="1" t="s">
        <v>30</v>
      </c>
      <c r="U4463">
        <v>2</v>
      </c>
      <c r="X4463" s="1"/>
      <c r="Y4463" s="1"/>
    </row>
    <row r="4464" spans="1:25" x14ac:dyDescent="0.35">
      <c r="A4464" s="1" t="s">
        <v>8521</v>
      </c>
      <c r="B4464" s="1" t="s">
        <v>8522</v>
      </c>
      <c r="C4464">
        <v>1</v>
      </c>
      <c r="D4464">
        <v>1</v>
      </c>
      <c r="G4464" s="1" t="s">
        <v>256</v>
      </c>
      <c r="H4464">
        <v>2008</v>
      </c>
      <c r="I4464">
        <v>3</v>
      </c>
      <c r="J4464">
        <v>1</v>
      </c>
      <c r="K4464">
        <v>2013</v>
      </c>
      <c r="L4464" s="1" t="s">
        <v>104</v>
      </c>
      <c r="N4464" s="1"/>
      <c r="O4464" s="1"/>
      <c r="P4464" s="1"/>
      <c r="Q4464" s="1"/>
      <c r="R4464">
        <v>2013</v>
      </c>
      <c r="S4464">
        <v>0</v>
      </c>
      <c r="T4464" s="1" t="s">
        <v>105</v>
      </c>
      <c r="U4464">
        <v>0</v>
      </c>
      <c r="X4464" s="1"/>
      <c r="Y4464" s="1"/>
    </row>
    <row r="4465" spans="1:26" x14ac:dyDescent="0.35">
      <c r="A4465" s="1" t="s">
        <v>8523</v>
      </c>
      <c r="B4465" s="1" t="s">
        <v>8524</v>
      </c>
      <c r="C4465">
        <v>5</v>
      </c>
      <c r="D4465">
        <v>15</v>
      </c>
      <c r="G4465" s="1" t="s">
        <v>1661</v>
      </c>
      <c r="H4465">
        <v>1968</v>
      </c>
      <c r="I4465">
        <v>1</v>
      </c>
      <c r="J4465">
        <v>1</v>
      </c>
      <c r="K4465">
        <v>1984</v>
      </c>
      <c r="L4465" s="1" t="s">
        <v>101</v>
      </c>
      <c r="N4465" s="1"/>
      <c r="O4465" s="1"/>
      <c r="P4465" s="1"/>
      <c r="Q4465" s="1"/>
      <c r="R4465">
        <v>1982</v>
      </c>
      <c r="S4465">
        <v>0.297297297297</v>
      </c>
      <c r="T4465" s="1" t="s">
        <v>217</v>
      </c>
      <c r="U4465">
        <v>0</v>
      </c>
      <c r="X4465" s="1"/>
      <c r="Y4465" s="1"/>
    </row>
    <row r="4466" spans="1:26" x14ac:dyDescent="0.35">
      <c r="A4466" s="1" t="s">
        <v>8525</v>
      </c>
      <c r="B4466" s="1" t="s">
        <v>8526</v>
      </c>
      <c r="C4466">
        <v>1</v>
      </c>
      <c r="D4466">
        <v>4</v>
      </c>
      <c r="G4466" s="1"/>
      <c r="K4466">
        <v>1946</v>
      </c>
      <c r="L4466" s="1" t="s">
        <v>73</v>
      </c>
      <c r="N4466" s="1"/>
      <c r="O4466" s="1"/>
      <c r="P4466" s="1"/>
      <c r="Q4466" s="1"/>
      <c r="R4466">
        <v>1944</v>
      </c>
      <c r="S4466">
        <v>0</v>
      </c>
      <c r="T4466" s="1" t="s">
        <v>136</v>
      </c>
      <c r="U4466">
        <v>0</v>
      </c>
      <c r="X4466" s="1"/>
      <c r="Y4466" s="1"/>
    </row>
    <row r="4467" spans="1:26" x14ac:dyDescent="0.35">
      <c r="A4467" s="1" t="s">
        <v>8525</v>
      </c>
      <c r="B4467" s="1" t="s">
        <v>8526</v>
      </c>
      <c r="C4467">
        <v>1</v>
      </c>
      <c r="D4467">
        <v>4</v>
      </c>
      <c r="G4467" s="1"/>
      <c r="K4467">
        <v>1946</v>
      </c>
      <c r="L4467" s="1" t="s">
        <v>73</v>
      </c>
      <c r="N4467" s="1"/>
      <c r="O4467" s="1"/>
      <c r="P4467" s="1"/>
      <c r="Q4467" s="1"/>
      <c r="R4467">
        <v>1946</v>
      </c>
      <c r="S4467">
        <v>0</v>
      </c>
      <c r="T4467" s="1" t="s">
        <v>136</v>
      </c>
      <c r="U4467">
        <v>0</v>
      </c>
      <c r="X4467" s="1"/>
      <c r="Y4467" s="1"/>
    </row>
    <row r="4468" spans="1:26" x14ac:dyDescent="0.35">
      <c r="A4468" s="1" t="s">
        <v>8527</v>
      </c>
      <c r="B4468" s="1" t="s">
        <v>8528</v>
      </c>
      <c r="C4468">
        <v>1</v>
      </c>
      <c r="D4468">
        <v>1</v>
      </c>
      <c r="G4468" s="1"/>
      <c r="K4468">
        <v>2016</v>
      </c>
      <c r="L4468" s="1" t="s">
        <v>289</v>
      </c>
      <c r="N4468" s="1"/>
      <c r="O4468" s="1"/>
      <c r="P4468" s="1"/>
      <c r="Q4468" s="1"/>
      <c r="T4468" s="1"/>
      <c r="X4468" s="1"/>
      <c r="Y4468" s="1"/>
    </row>
    <row r="4469" spans="1:26" x14ac:dyDescent="0.35">
      <c r="A4469" s="1" t="s">
        <v>8529</v>
      </c>
      <c r="B4469" s="1" t="s">
        <v>8530</v>
      </c>
      <c r="C4469">
        <v>1</v>
      </c>
      <c r="D4469">
        <v>4</v>
      </c>
      <c r="G4469" s="1" t="s">
        <v>2856</v>
      </c>
      <c r="H4469">
        <v>1934</v>
      </c>
      <c r="I4469">
        <v>4</v>
      </c>
      <c r="J4469">
        <v>1</v>
      </c>
      <c r="K4469">
        <v>1946</v>
      </c>
      <c r="L4469" s="1" t="s">
        <v>152</v>
      </c>
      <c r="N4469" s="1"/>
      <c r="O4469" s="1"/>
      <c r="P4469" s="1"/>
      <c r="Q4469" s="1"/>
      <c r="R4469">
        <v>1943</v>
      </c>
      <c r="S4469">
        <v>0.29098360655700001</v>
      </c>
      <c r="T4469" s="1" t="s">
        <v>90</v>
      </c>
      <c r="U4469">
        <v>9</v>
      </c>
      <c r="X4469" s="1"/>
      <c r="Y4469" s="1"/>
    </row>
    <row r="4470" spans="1:26" x14ac:dyDescent="0.35">
      <c r="A4470" s="1" t="s">
        <v>8531</v>
      </c>
      <c r="B4470" s="1" t="s">
        <v>8532</v>
      </c>
      <c r="C4470">
        <v>0</v>
      </c>
      <c r="G4470" s="1"/>
      <c r="L4470" s="1"/>
      <c r="N4470" s="1"/>
      <c r="O4470" s="1"/>
      <c r="P4470" s="1"/>
      <c r="Q4470" s="1"/>
      <c r="T4470" s="1"/>
      <c r="X4470" s="1"/>
      <c r="Y4470" s="1"/>
    </row>
    <row r="4471" spans="1:26" x14ac:dyDescent="0.35">
      <c r="A4471" s="1" t="s">
        <v>8533</v>
      </c>
      <c r="B4471" s="1" t="s">
        <v>8534</v>
      </c>
      <c r="C4471">
        <v>5</v>
      </c>
      <c r="D4471">
        <v>8</v>
      </c>
      <c r="G4471" s="1"/>
      <c r="K4471">
        <v>1890</v>
      </c>
      <c r="L4471" s="1" t="s">
        <v>77</v>
      </c>
      <c r="N4471" s="1"/>
      <c r="O4471" s="1"/>
      <c r="P4471" s="1"/>
      <c r="Q4471" s="1"/>
      <c r="R4471">
        <v>1887</v>
      </c>
      <c r="S4471">
        <v>0.24731182795600001</v>
      </c>
      <c r="T4471" s="1" t="s">
        <v>2461</v>
      </c>
      <c r="U4471">
        <v>0</v>
      </c>
      <c r="X4471" s="1"/>
      <c r="Y4471" s="1"/>
    </row>
    <row r="4472" spans="1:26" x14ac:dyDescent="0.35">
      <c r="A4472" s="1" t="s">
        <v>8535</v>
      </c>
      <c r="B4472" s="1" t="s">
        <v>8536</v>
      </c>
      <c r="C4472">
        <v>1</v>
      </c>
      <c r="D4472">
        <v>1</v>
      </c>
      <c r="G4472" s="1" t="s">
        <v>3787</v>
      </c>
      <c r="H4472">
        <v>1899</v>
      </c>
      <c r="I4472">
        <v>3</v>
      </c>
      <c r="J4472">
        <v>1</v>
      </c>
      <c r="K4472">
        <v>1902</v>
      </c>
      <c r="L4472" s="1" t="s">
        <v>66</v>
      </c>
      <c r="N4472" s="1"/>
      <c r="O4472" s="1"/>
      <c r="P4472" s="1"/>
      <c r="Q4472" s="1"/>
      <c r="R4472">
        <v>1902</v>
      </c>
      <c r="S4472">
        <v>0.2</v>
      </c>
      <c r="T4472" s="1" t="s">
        <v>181</v>
      </c>
      <c r="U4472">
        <v>0</v>
      </c>
      <c r="X4472" s="1"/>
      <c r="Y4472" s="1"/>
    </row>
    <row r="4473" spans="1:26" x14ac:dyDescent="0.35">
      <c r="A4473" s="1" t="s">
        <v>8537</v>
      </c>
      <c r="B4473" s="1" t="s">
        <v>8538</v>
      </c>
      <c r="C4473">
        <v>2</v>
      </c>
      <c r="D4473">
        <v>2</v>
      </c>
      <c r="G4473" s="1"/>
      <c r="K4473">
        <v>1952</v>
      </c>
      <c r="L4473" s="1" t="s">
        <v>357</v>
      </c>
      <c r="N4473" s="1"/>
      <c r="O4473" s="1"/>
      <c r="P4473" s="1"/>
      <c r="Q4473" s="1"/>
      <c r="R4473">
        <v>1951</v>
      </c>
      <c r="S4473">
        <v>0.17682926829199999</v>
      </c>
      <c r="T4473" s="1" t="s">
        <v>30</v>
      </c>
      <c r="U4473">
        <v>2</v>
      </c>
      <c r="X4473" s="1"/>
      <c r="Y4473" s="1"/>
    </row>
    <row r="4474" spans="1:26" x14ac:dyDescent="0.35">
      <c r="A4474" s="1" t="s">
        <v>8539</v>
      </c>
      <c r="B4474" s="1" t="s">
        <v>8540</v>
      </c>
      <c r="C4474">
        <v>2</v>
      </c>
      <c r="D4474">
        <v>4</v>
      </c>
      <c r="G4474" s="1"/>
      <c r="K4474">
        <v>1887</v>
      </c>
      <c r="L4474" s="1" t="s">
        <v>613</v>
      </c>
      <c r="N4474" s="1"/>
      <c r="O4474" s="1"/>
      <c r="P4474" s="1"/>
      <c r="Q4474" s="1"/>
      <c r="R4474">
        <v>1887</v>
      </c>
      <c r="S4474">
        <v>0.291666666666</v>
      </c>
      <c r="T4474" s="1" t="s">
        <v>65</v>
      </c>
      <c r="U4474">
        <v>0</v>
      </c>
      <c r="X4474" s="1"/>
      <c r="Y4474" s="1"/>
    </row>
    <row r="4475" spans="1:26" x14ac:dyDescent="0.35">
      <c r="A4475" s="1" t="s">
        <v>8541</v>
      </c>
      <c r="B4475" s="1" t="s">
        <v>8542</v>
      </c>
      <c r="C4475">
        <v>6</v>
      </c>
      <c r="D4475">
        <v>11</v>
      </c>
      <c r="G4475" s="1"/>
      <c r="K4475">
        <v>2011</v>
      </c>
      <c r="L4475" s="1" t="s">
        <v>203</v>
      </c>
      <c r="N4475" s="1"/>
      <c r="O4475" s="1"/>
      <c r="P4475" s="1"/>
      <c r="Q4475" s="1"/>
      <c r="R4475">
        <v>2001</v>
      </c>
      <c r="S4475">
        <v>0.5</v>
      </c>
      <c r="T4475" s="1" t="s">
        <v>290</v>
      </c>
      <c r="U4475">
        <v>105</v>
      </c>
      <c r="X4475" s="1"/>
      <c r="Y4475" s="1"/>
    </row>
    <row r="4476" spans="1:26" x14ac:dyDescent="0.35">
      <c r="A4476" s="1" t="s">
        <v>8543</v>
      </c>
      <c r="B4476" s="1" t="s">
        <v>8544</v>
      </c>
      <c r="C4476">
        <v>1</v>
      </c>
      <c r="D4476">
        <v>2</v>
      </c>
      <c r="G4476" s="1"/>
      <c r="K4476">
        <v>2016</v>
      </c>
      <c r="L4476" s="1" t="s">
        <v>135</v>
      </c>
      <c r="N4476" s="1"/>
      <c r="O4476" s="1"/>
      <c r="P4476" s="1"/>
      <c r="Q4476" s="1"/>
      <c r="R4476">
        <v>2016</v>
      </c>
      <c r="S4476">
        <v>0.273684210526</v>
      </c>
      <c r="T4476" s="1" t="s">
        <v>295</v>
      </c>
      <c r="U4476">
        <v>13</v>
      </c>
      <c r="X4476" s="1"/>
      <c r="Y4476" s="1"/>
    </row>
    <row r="4477" spans="1:26" x14ac:dyDescent="0.35">
      <c r="A4477" s="1" t="s">
        <v>8545</v>
      </c>
      <c r="B4477" s="1" t="s">
        <v>8546</v>
      </c>
      <c r="C4477">
        <v>8</v>
      </c>
      <c r="D4477">
        <v>14</v>
      </c>
      <c r="G4477" s="1"/>
      <c r="K4477">
        <v>1884</v>
      </c>
      <c r="L4477" s="1" t="s">
        <v>1538</v>
      </c>
      <c r="N4477" s="1"/>
      <c r="O4477" s="1"/>
      <c r="P4477" s="1"/>
      <c r="Q4477" s="1"/>
      <c r="R4477">
        <v>1872</v>
      </c>
      <c r="S4477">
        <v>0.33846153846100002</v>
      </c>
      <c r="T4477" s="1" t="s">
        <v>1063</v>
      </c>
      <c r="U4477">
        <v>8</v>
      </c>
      <c r="V4477">
        <v>1</v>
      </c>
      <c r="W4477">
        <v>1</v>
      </c>
      <c r="X4477" s="1" t="s">
        <v>8547</v>
      </c>
      <c r="Y4477" s="1" t="s">
        <v>3473</v>
      </c>
      <c r="Z4477">
        <v>1882</v>
      </c>
    </row>
    <row r="4478" spans="1:26" x14ac:dyDescent="0.35">
      <c r="A4478" s="1" t="s">
        <v>8548</v>
      </c>
      <c r="B4478" s="1" t="s">
        <v>8549</v>
      </c>
      <c r="C4478">
        <v>3</v>
      </c>
      <c r="D4478">
        <v>12</v>
      </c>
      <c r="G4478" s="1" t="s">
        <v>2898</v>
      </c>
      <c r="H4478">
        <v>1908</v>
      </c>
      <c r="I4478">
        <v>1</v>
      </c>
      <c r="J4478">
        <v>1</v>
      </c>
      <c r="K4478">
        <v>1923</v>
      </c>
      <c r="L4478" s="1" t="s">
        <v>85</v>
      </c>
      <c r="N4478" s="1"/>
      <c r="O4478" s="1"/>
      <c r="P4478" s="1"/>
      <c r="Q4478" s="1"/>
      <c r="R4478">
        <v>1921</v>
      </c>
      <c r="S4478">
        <v>0.34</v>
      </c>
      <c r="T4478" s="1" t="s">
        <v>181</v>
      </c>
      <c r="U4478">
        <v>25</v>
      </c>
      <c r="X4478" s="1"/>
      <c r="Y4478" s="1"/>
    </row>
    <row r="4479" spans="1:26" x14ac:dyDescent="0.35">
      <c r="A4479" s="1" t="s">
        <v>8550</v>
      </c>
      <c r="B4479" s="1" t="s">
        <v>8551</v>
      </c>
      <c r="C4479">
        <v>4</v>
      </c>
      <c r="D4479">
        <v>18</v>
      </c>
      <c r="G4479" s="1"/>
      <c r="K4479">
        <v>1938</v>
      </c>
      <c r="L4479" s="1" t="s">
        <v>359</v>
      </c>
      <c r="M4479">
        <v>1934</v>
      </c>
      <c r="N4479" s="1" t="s">
        <v>163</v>
      </c>
      <c r="O4479" s="1" t="s">
        <v>30</v>
      </c>
      <c r="P4479" s="1" t="s">
        <v>143</v>
      </c>
      <c r="Q4479" s="1" t="s">
        <v>164</v>
      </c>
      <c r="R4479">
        <v>1929</v>
      </c>
      <c r="S4479">
        <v>0.35952848722899999</v>
      </c>
      <c r="T4479" s="1" t="s">
        <v>30</v>
      </c>
      <c r="U4479">
        <v>128</v>
      </c>
      <c r="X4479" s="1"/>
      <c r="Y4479" s="1"/>
    </row>
    <row r="4480" spans="1:26" x14ac:dyDescent="0.35">
      <c r="A4480" s="1" t="s">
        <v>8552</v>
      </c>
      <c r="B4480" s="1" t="s">
        <v>8553</v>
      </c>
      <c r="C4480">
        <v>3</v>
      </c>
      <c r="D4480">
        <v>9</v>
      </c>
      <c r="G4480" s="1"/>
      <c r="K4480">
        <v>1998</v>
      </c>
      <c r="L4480" s="1" t="s">
        <v>345</v>
      </c>
      <c r="N4480" s="1"/>
      <c r="O4480" s="1"/>
      <c r="P4480" s="1"/>
      <c r="Q4480" s="1"/>
      <c r="R4480">
        <v>1998</v>
      </c>
      <c r="S4480">
        <v>0.5</v>
      </c>
      <c r="T4480" s="1" t="s">
        <v>346</v>
      </c>
      <c r="U4480">
        <v>10</v>
      </c>
      <c r="X4480" s="1"/>
      <c r="Y4480" s="1"/>
    </row>
    <row r="4481" spans="1:26" x14ac:dyDescent="0.35">
      <c r="A4481" s="1" t="s">
        <v>8554</v>
      </c>
      <c r="B4481" s="1" t="s">
        <v>8555</v>
      </c>
      <c r="C4481">
        <v>4</v>
      </c>
      <c r="D4481">
        <v>8</v>
      </c>
      <c r="G4481" s="1"/>
      <c r="K4481">
        <v>1929</v>
      </c>
      <c r="L4481" s="1" t="s">
        <v>143</v>
      </c>
      <c r="N4481" s="1"/>
      <c r="O4481" s="1"/>
      <c r="P4481" s="1"/>
      <c r="Q4481" s="1"/>
      <c r="R4481">
        <v>1929</v>
      </c>
      <c r="S4481">
        <v>0.4</v>
      </c>
      <c r="T4481" s="1" t="s">
        <v>30</v>
      </c>
      <c r="U4481">
        <v>0</v>
      </c>
      <c r="X4481" s="1"/>
      <c r="Y4481" s="1"/>
    </row>
    <row r="4482" spans="1:26" x14ac:dyDescent="0.35">
      <c r="A4482" s="1" t="s">
        <v>8556</v>
      </c>
      <c r="B4482" s="1" t="s">
        <v>8557</v>
      </c>
      <c r="C4482">
        <v>1</v>
      </c>
      <c r="D4482">
        <v>1</v>
      </c>
      <c r="G4482" s="1" t="s">
        <v>2838</v>
      </c>
      <c r="H4482">
        <v>1912</v>
      </c>
      <c r="I4482">
        <v>2</v>
      </c>
      <c r="J4482">
        <v>1</v>
      </c>
      <c r="K4482">
        <v>1914</v>
      </c>
      <c r="L4482" s="1" t="s">
        <v>2194</v>
      </c>
      <c r="N4482" s="1"/>
      <c r="O4482" s="1"/>
      <c r="P4482" s="1"/>
      <c r="Q4482" s="1"/>
      <c r="R4482">
        <v>1914</v>
      </c>
      <c r="S4482">
        <v>0</v>
      </c>
      <c r="T4482" s="1" t="s">
        <v>82</v>
      </c>
      <c r="U4482">
        <v>0</v>
      </c>
      <c r="X4482" s="1"/>
      <c r="Y4482" s="1"/>
    </row>
    <row r="4483" spans="1:26" x14ac:dyDescent="0.35">
      <c r="A4483" s="1" t="s">
        <v>8558</v>
      </c>
      <c r="B4483" s="1" t="s">
        <v>8559</v>
      </c>
      <c r="C4483">
        <v>1</v>
      </c>
      <c r="D4483">
        <v>1</v>
      </c>
      <c r="G4483" s="1" t="s">
        <v>3297</v>
      </c>
      <c r="H4483">
        <v>1999</v>
      </c>
      <c r="I4483">
        <v>2</v>
      </c>
      <c r="J4483">
        <v>1</v>
      </c>
      <c r="K4483">
        <v>2002</v>
      </c>
      <c r="L4483" s="1" t="s">
        <v>216</v>
      </c>
      <c r="N4483" s="1"/>
      <c r="O4483" s="1"/>
      <c r="P4483" s="1"/>
      <c r="Q4483" s="1"/>
      <c r="R4483">
        <v>2002</v>
      </c>
      <c r="S4483">
        <v>0</v>
      </c>
      <c r="T4483" s="1" t="s">
        <v>217</v>
      </c>
      <c r="U4483">
        <v>0</v>
      </c>
      <c r="X4483" s="1"/>
      <c r="Y4483" s="1"/>
    </row>
    <row r="4484" spans="1:26" x14ac:dyDescent="0.35">
      <c r="A4484" s="1" t="s">
        <v>8560</v>
      </c>
      <c r="B4484" s="1" t="s">
        <v>8561</v>
      </c>
      <c r="C4484">
        <v>1</v>
      </c>
      <c r="D4484">
        <v>1</v>
      </c>
      <c r="G4484" s="1" t="s">
        <v>8562</v>
      </c>
      <c r="H4484">
        <v>1986</v>
      </c>
      <c r="I4484">
        <v>2</v>
      </c>
      <c r="J4484">
        <v>1</v>
      </c>
      <c r="K4484">
        <v>1994</v>
      </c>
      <c r="L4484" s="1" t="s">
        <v>192</v>
      </c>
      <c r="N4484" s="1"/>
      <c r="O4484" s="1"/>
      <c r="P4484" s="1"/>
      <c r="Q4484" s="1"/>
      <c r="T4484" s="1"/>
      <c r="X4484" s="1"/>
      <c r="Y4484" s="1"/>
    </row>
    <row r="4485" spans="1:26" x14ac:dyDescent="0.35">
      <c r="A4485" s="1" t="s">
        <v>8563</v>
      </c>
      <c r="B4485" s="1" t="s">
        <v>8564</v>
      </c>
      <c r="C4485">
        <v>6</v>
      </c>
      <c r="D4485">
        <v>11</v>
      </c>
      <c r="G4485" s="1"/>
      <c r="K4485">
        <v>2003</v>
      </c>
      <c r="L4485" s="1" t="s">
        <v>46</v>
      </c>
      <c r="N4485" s="1"/>
      <c r="O4485" s="1"/>
      <c r="P4485" s="1"/>
      <c r="Q4485" s="1"/>
      <c r="R4485">
        <v>2000</v>
      </c>
      <c r="S4485">
        <v>0.27777777777700002</v>
      </c>
      <c r="T4485" s="1" t="s">
        <v>65</v>
      </c>
      <c r="U4485">
        <v>2</v>
      </c>
      <c r="X4485" s="1"/>
      <c r="Y4485" s="1"/>
    </row>
    <row r="4486" spans="1:26" x14ac:dyDescent="0.35">
      <c r="A4486" s="1" t="s">
        <v>8565</v>
      </c>
      <c r="B4486" s="1" t="s">
        <v>8566</v>
      </c>
      <c r="C4486">
        <v>6</v>
      </c>
      <c r="D4486">
        <v>10</v>
      </c>
      <c r="G4486" s="1"/>
      <c r="K4486">
        <v>1982</v>
      </c>
      <c r="L4486" s="1" t="s">
        <v>185</v>
      </c>
      <c r="N4486" s="1"/>
      <c r="O4486" s="1"/>
      <c r="P4486" s="1"/>
      <c r="Q4486" s="1"/>
      <c r="R4486">
        <v>1976</v>
      </c>
      <c r="S4486">
        <v>0.26923076923</v>
      </c>
      <c r="T4486" s="1" t="s">
        <v>186</v>
      </c>
      <c r="U4486">
        <v>1</v>
      </c>
      <c r="X4486" s="1"/>
      <c r="Y4486" s="1"/>
    </row>
    <row r="4487" spans="1:26" x14ac:dyDescent="0.35">
      <c r="A4487" s="1" t="s">
        <v>8567</v>
      </c>
      <c r="B4487" s="1" t="s">
        <v>8568</v>
      </c>
      <c r="C4487">
        <v>3</v>
      </c>
      <c r="D4487">
        <v>6</v>
      </c>
      <c r="G4487" s="1"/>
      <c r="K4487">
        <v>1980</v>
      </c>
      <c r="L4487" s="1" t="s">
        <v>216</v>
      </c>
      <c r="N4487" s="1"/>
      <c r="O4487" s="1"/>
      <c r="P4487" s="1"/>
      <c r="Q4487" s="1"/>
      <c r="R4487">
        <v>1977</v>
      </c>
      <c r="S4487">
        <v>0.290672451193</v>
      </c>
      <c r="T4487" s="1" t="s">
        <v>82</v>
      </c>
      <c r="U4487">
        <v>10</v>
      </c>
      <c r="X4487" s="1"/>
      <c r="Y4487" s="1"/>
    </row>
    <row r="4488" spans="1:26" x14ac:dyDescent="0.35">
      <c r="A4488" s="1" t="s">
        <v>8569</v>
      </c>
      <c r="B4488" s="1" t="s">
        <v>8570</v>
      </c>
      <c r="C4488">
        <v>1</v>
      </c>
      <c r="D4488">
        <v>1</v>
      </c>
      <c r="G4488" s="1" t="s">
        <v>1048</v>
      </c>
      <c r="H4488">
        <v>1938</v>
      </c>
      <c r="I4488">
        <v>3</v>
      </c>
      <c r="J4488">
        <v>1</v>
      </c>
      <c r="K4488">
        <v>1943</v>
      </c>
      <c r="L4488" s="1" t="s">
        <v>357</v>
      </c>
      <c r="N4488" s="1"/>
      <c r="O4488" s="1"/>
      <c r="P4488" s="1"/>
      <c r="Q4488" s="1"/>
      <c r="R4488">
        <v>1943</v>
      </c>
      <c r="S4488">
        <v>0</v>
      </c>
      <c r="T4488" s="1" t="s">
        <v>358</v>
      </c>
      <c r="U4488">
        <v>0</v>
      </c>
      <c r="X4488" s="1"/>
      <c r="Y4488" s="1"/>
    </row>
    <row r="4489" spans="1:26" x14ac:dyDescent="0.35">
      <c r="A4489" s="1" t="s">
        <v>8571</v>
      </c>
      <c r="B4489" s="1" t="s">
        <v>8572</v>
      </c>
      <c r="C4489">
        <v>1</v>
      </c>
      <c r="D4489">
        <v>1</v>
      </c>
      <c r="G4489" s="1"/>
      <c r="K4489">
        <v>1932</v>
      </c>
      <c r="L4489" s="1" t="s">
        <v>152</v>
      </c>
      <c r="N4489" s="1"/>
      <c r="O4489" s="1"/>
      <c r="P4489" s="1"/>
      <c r="Q4489" s="1"/>
      <c r="R4489">
        <v>1932</v>
      </c>
      <c r="S4489">
        <v>7.6923076923000003E-2</v>
      </c>
      <c r="T4489" s="1" t="s">
        <v>90</v>
      </c>
      <c r="U4489">
        <v>0</v>
      </c>
      <c r="X4489" s="1"/>
      <c r="Y4489" s="1"/>
    </row>
    <row r="4490" spans="1:26" x14ac:dyDescent="0.35">
      <c r="A4490" s="1" t="s">
        <v>8573</v>
      </c>
      <c r="B4490" s="1" t="s">
        <v>8574</v>
      </c>
      <c r="C4490">
        <v>1</v>
      </c>
      <c r="D4490">
        <v>1</v>
      </c>
      <c r="G4490" s="1" t="s">
        <v>8575</v>
      </c>
      <c r="H4490">
        <v>1955</v>
      </c>
      <c r="I4490">
        <v>1</v>
      </c>
      <c r="J4490">
        <v>1</v>
      </c>
      <c r="K4490">
        <v>1955</v>
      </c>
      <c r="L4490" s="1" t="s">
        <v>46</v>
      </c>
      <c r="N4490" s="1"/>
      <c r="O4490" s="1"/>
      <c r="P4490" s="1"/>
      <c r="Q4490" s="1"/>
      <c r="R4490">
        <v>1955</v>
      </c>
      <c r="S4490">
        <v>0.26666666666599997</v>
      </c>
      <c r="T4490" s="1" t="s">
        <v>45</v>
      </c>
      <c r="U4490">
        <v>0</v>
      </c>
      <c r="X4490" s="1"/>
      <c r="Y4490" s="1"/>
    </row>
    <row r="4491" spans="1:26" x14ac:dyDescent="0.35">
      <c r="A4491" s="1" t="s">
        <v>8576</v>
      </c>
      <c r="B4491" s="1" t="s">
        <v>8577</v>
      </c>
      <c r="C4491">
        <v>1</v>
      </c>
      <c r="D4491">
        <v>1</v>
      </c>
      <c r="G4491" s="1"/>
      <c r="K4491">
        <v>2016</v>
      </c>
      <c r="L4491" s="1" t="s">
        <v>192</v>
      </c>
      <c r="N4491" s="1"/>
      <c r="O4491" s="1"/>
      <c r="P4491" s="1"/>
      <c r="Q4491" s="1"/>
      <c r="R4491">
        <v>2016</v>
      </c>
      <c r="S4491">
        <v>0.31531531531500001</v>
      </c>
      <c r="T4491" s="1" t="s">
        <v>238</v>
      </c>
      <c r="U4491">
        <v>7</v>
      </c>
      <c r="X4491" s="1"/>
      <c r="Y4491" s="1"/>
    </row>
    <row r="4492" spans="1:26" x14ac:dyDescent="0.35">
      <c r="A4492" s="1" t="s">
        <v>8578</v>
      </c>
      <c r="B4492" s="1" t="s">
        <v>8579</v>
      </c>
      <c r="C4492">
        <v>4</v>
      </c>
      <c r="D4492">
        <v>21</v>
      </c>
      <c r="G4492" s="1"/>
      <c r="K4492">
        <v>1911</v>
      </c>
      <c r="L4492" s="1" t="s">
        <v>359</v>
      </c>
      <c r="N4492" s="1"/>
      <c r="O4492" s="1"/>
      <c r="P4492" s="1"/>
      <c r="Q4492" s="1"/>
      <c r="R4492">
        <v>1894</v>
      </c>
      <c r="S4492">
        <v>0.356573705179</v>
      </c>
      <c r="T4492" s="1" t="s">
        <v>30</v>
      </c>
      <c r="U4492">
        <v>84</v>
      </c>
      <c r="V4492">
        <v>1</v>
      </c>
      <c r="W4492">
        <v>2</v>
      </c>
      <c r="X4492" s="1" t="s">
        <v>8580</v>
      </c>
      <c r="Y4492" s="1" t="s">
        <v>359</v>
      </c>
      <c r="Z4492">
        <v>1911</v>
      </c>
    </row>
    <row r="4493" spans="1:26" x14ac:dyDescent="0.35">
      <c r="A4493" s="1" t="s">
        <v>8581</v>
      </c>
      <c r="B4493" s="1" t="s">
        <v>8582</v>
      </c>
      <c r="C4493">
        <v>8</v>
      </c>
      <c r="D4493">
        <v>12</v>
      </c>
      <c r="G4493" s="1"/>
      <c r="K4493">
        <v>1946</v>
      </c>
      <c r="L4493" s="1" t="s">
        <v>180</v>
      </c>
      <c r="M4493">
        <v>1943</v>
      </c>
      <c r="N4493" s="1" t="s">
        <v>163</v>
      </c>
      <c r="O4493" s="1" t="s">
        <v>65</v>
      </c>
      <c r="P4493" s="1" t="s">
        <v>1071</v>
      </c>
      <c r="Q4493" s="1" t="s">
        <v>38</v>
      </c>
      <c r="R4493">
        <v>1944</v>
      </c>
      <c r="S4493">
        <v>0.288814691151</v>
      </c>
      <c r="T4493" s="1" t="s">
        <v>181</v>
      </c>
      <c r="U4493">
        <v>82</v>
      </c>
      <c r="X4493" s="1"/>
      <c r="Y4493" s="1"/>
    </row>
    <row r="4494" spans="1:26" x14ac:dyDescent="0.35">
      <c r="A4494" s="1" t="s">
        <v>8583</v>
      </c>
      <c r="B4494" s="1" t="s">
        <v>8584</v>
      </c>
      <c r="C4494">
        <v>1</v>
      </c>
      <c r="D4494">
        <v>1</v>
      </c>
      <c r="G4494" s="1"/>
      <c r="K4494">
        <v>1963</v>
      </c>
      <c r="L4494" s="1" t="s">
        <v>933</v>
      </c>
      <c r="N4494" s="1"/>
      <c r="O4494" s="1"/>
      <c r="P4494" s="1"/>
      <c r="Q4494" s="1"/>
      <c r="T4494" s="1"/>
      <c r="X4494" s="1"/>
      <c r="Y4494" s="1"/>
    </row>
    <row r="4495" spans="1:26" x14ac:dyDescent="0.35">
      <c r="A4495" s="1" t="s">
        <v>8585</v>
      </c>
      <c r="B4495" s="1" t="s">
        <v>8586</v>
      </c>
      <c r="C4495">
        <v>1</v>
      </c>
      <c r="D4495">
        <v>1</v>
      </c>
      <c r="G4495" s="1"/>
      <c r="K4495">
        <v>1956</v>
      </c>
      <c r="L4495" s="1" t="s">
        <v>152</v>
      </c>
      <c r="N4495" s="1"/>
      <c r="O4495" s="1"/>
      <c r="P4495" s="1"/>
      <c r="Q4495" s="1"/>
      <c r="T4495" s="1"/>
      <c r="X4495" s="1"/>
      <c r="Y4495" s="1"/>
    </row>
    <row r="4496" spans="1:26" x14ac:dyDescent="0.35">
      <c r="A4496" s="1" t="s">
        <v>8587</v>
      </c>
      <c r="B4496" s="1" t="s">
        <v>8588</v>
      </c>
      <c r="C4496">
        <v>2</v>
      </c>
      <c r="D4496">
        <v>7</v>
      </c>
      <c r="E4496" s="2">
        <v>300000</v>
      </c>
      <c r="F4496">
        <v>300000</v>
      </c>
      <c r="G4496" s="1"/>
      <c r="K4496">
        <v>2010</v>
      </c>
      <c r="L4496" s="1" t="s">
        <v>121</v>
      </c>
      <c r="N4496" s="1"/>
      <c r="O4496" s="1"/>
      <c r="P4496" s="1"/>
      <c r="Q4496" s="1"/>
      <c r="R4496">
        <v>2004</v>
      </c>
      <c r="S4496">
        <v>0.117647058823</v>
      </c>
      <c r="T4496" s="1" t="s">
        <v>290</v>
      </c>
      <c r="U4496">
        <v>0</v>
      </c>
      <c r="X4496" s="1"/>
      <c r="Y4496" s="1"/>
    </row>
    <row r="4497" spans="1:25" x14ac:dyDescent="0.35">
      <c r="A4497" s="1" t="s">
        <v>8589</v>
      </c>
      <c r="B4497" s="1" t="s">
        <v>8590</v>
      </c>
      <c r="C4497">
        <v>2</v>
      </c>
      <c r="D4497">
        <v>4</v>
      </c>
      <c r="G4497" s="1"/>
      <c r="K4497">
        <v>1964</v>
      </c>
      <c r="L4497" s="1" t="s">
        <v>56</v>
      </c>
      <c r="N4497" s="1"/>
      <c r="O4497" s="1"/>
      <c r="P4497" s="1"/>
      <c r="Q4497" s="1"/>
      <c r="R4497">
        <v>1963</v>
      </c>
      <c r="S4497">
        <v>0.23809523809499999</v>
      </c>
      <c r="T4497" s="1" t="s">
        <v>278</v>
      </c>
      <c r="U4497">
        <v>1</v>
      </c>
      <c r="X4497" s="1"/>
      <c r="Y4497" s="1"/>
    </row>
    <row r="4498" spans="1:25" x14ac:dyDescent="0.35">
      <c r="A4498" s="1" t="s">
        <v>8591</v>
      </c>
      <c r="B4498" s="1" t="s">
        <v>8592</v>
      </c>
      <c r="C4498">
        <v>2</v>
      </c>
      <c r="D4498">
        <v>1</v>
      </c>
      <c r="G4498" s="1"/>
      <c r="K4498">
        <v>1875</v>
      </c>
      <c r="L4498" s="1" t="s">
        <v>1248</v>
      </c>
      <c r="N4498" s="1"/>
      <c r="O4498" s="1"/>
      <c r="P4498" s="1"/>
      <c r="Q4498" s="1"/>
      <c r="R4498">
        <v>1875</v>
      </c>
      <c r="S4498">
        <v>0.181818181818</v>
      </c>
      <c r="T4498" s="1" t="s">
        <v>8593</v>
      </c>
      <c r="U4498">
        <v>0</v>
      </c>
      <c r="X4498" s="1"/>
      <c r="Y4498" s="1"/>
    </row>
    <row r="4499" spans="1:25" x14ac:dyDescent="0.35">
      <c r="A4499" s="1" t="s">
        <v>8591</v>
      </c>
      <c r="B4499" s="1" t="s">
        <v>8592</v>
      </c>
      <c r="C4499">
        <v>2</v>
      </c>
      <c r="D4499">
        <v>1</v>
      </c>
      <c r="G4499" s="1"/>
      <c r="K4499">
        <v>1875</v>
      </c>
      <c r="L4499" s="1" t="s">
        <v>61</v>
      </c>
      <c r="N4499" s="1"/>
      <c r="O4499" s="1"/>
      <c r="P4499" s="1"/>
      <c r="Q4499" s="1"/>
      <c r="R4499">
        <v>1875</v>
      </c>
      <c r="S4499">
        <v>0.181818181818</v>
      </c>
      <c r="T4499" s="1" t="s">
        <v>8593</v>
      </c>
      <c r="U4499">
        <v>0</v>
      </c>
      <c r="X4499" s="1"/>
      <c r="Y4499" s="1"/>
    </row>
    <row r="4500" spans="1:25" x14ac:dyDescent="0.35">
      <c r="A4500" s="1" t="s">
        <v>8594</v>
      </c>
      <c r="B4500" s="1" t="s">
        <v>8595</v>
      </c>
      <c r="C4500">
        <v>1</v>
      </c>
      <c r="D4500">
        <v>1</v>
      </c>
      <c r="G4500" s="1"/>
      <c r="K4500">
        <v>1929</v>
      </c>
      <c r="L4500" s="1" t="s">
        <v>81</v>
      </c>
      <c r="N4500" s="1"/>
      <c r="O4500" s="1"/>
      <c r="P4500" s="1"/>
      <c r="Q4500" s="1"/>
      <c r="R4500">
        <v>1929</v>
      </c>
      <c r="S4500">
        <v>5.8823529410999997E-2</v>
      </c>
      <c r="T4500" s="1" t="s">
        <v>65</v>
      </c>
      <c r="U4500">
        <v>0</v>
      </c>
      <c r="X4500" s="1"/>
      <c r="Y4500" s="1"/>
    </row>
    <row r="4501" spans="1:25" x14ac:dyDescent="0.35">
      <c r="A4501" s="1" t="s">
        <v>8596</v>
      </c>
      <c r="B4501" s="1" t="s">
        <v>8597</v>
      </c>
      <c r="C4501">
        <v>1</v>
      </c>
      <c r="D4501">
        <v>1</v>
      </c>
      <c r="G4501" s="1"/>
      <c r="K4501">
        <v>1890</v>
      </c>
      <c r="L4501" s="1" t="s">
        <v>644</v>
      </c>
      <c r="N4501" s="1"/>
      <c r="O4501" s="1"/>
      <c r="P4501" s="1"/>
      <c r="Q4501" s="1"/>
      <c r="R4501">
        <v>1890</v>
      </c>
      <c r="S4501">
        <v>0.28861788617799999</v>
      </c>
      <c r="T4501" s="1" t="s">
        <v>645</v>
      </c>
      <c r="U4501">
        <v>0</v>
      </c>
      <c r="X4501" s="1"/>
      <c r="Y4501" s="1"/>
    </row>
    <row r="4502" spans="1:25" x14ac:dyDescent="0.35">
      <c r="A4502" s="1" t="s">
        <v>8598</v>
      </c>
      <c r="B4502" s="1" t="s">
        <v>8599</v>
      </c>
      <c r="C4502">
        <v>6</v>
      </c>
      <c r="D4502">
        <v>12</v>
      </c>
      <c r="G4502" s="1"/>
      <c r="K4502">
        <v>1896</v>
      </c>
      <c r="L4502" s="1" t="s">
        <v>1004</v>
      </c>
      <c r="N4502" s="1"/>
      <c r="O4502" s="1"/>
      <c r="P4502" s="1"/>
      <c r="Q4502" s="1"/>
      <c r="R4502">
        <v>1891</v>
      </c>
      <c r="S4502">
        <v>0.32038834951400003</v>
      </c>
      <c r="T4502" s="1" t="s">
        <v>438</v>
      </c>
      <c r="U4502">
        <v>2</v>
      </c>
      <c r="X4502" s="1"/>
      <c r="Y4502" s="1"/>
    </row>
    <row r="4503" spans="1:25" x14ac:dyDescent="0.35">
      <c r="A4503" s="1" t="s">
        <v>8600</v>
      </c>
      <c r="B4503" s="1" t="s">
        <v>8601</v>
      </c>
      <c r="C4503">
        <v>7</v>
      </c>
      <c r="D4503">
        <v>7</v>
      </c>
      <c r="G4503" s="1"/>
      <c r="K4503">
        <v>1891</v>
      </c>
      <c r="L4503" s="1" t="s">
        <v>1612</v>
      </c>
      <c r="N4503" s="1"/>
      <c r="O4503" s="1"/>
      <c r="P4503" s="1"/>
      <c r="Q4503" s="1"/>
      <c r="R4503">
        <v>1887</v>
      </c>
      <c r="S4503">
        <v>0.28301886792399999</v>
      </c>
      <c r="T4503" s="1" t="s">
        <v>65</v>
      </c>
      <c r="U4503">
        <v>19</v>
      </c>
      <c r="X4503" s="1"/>
      <c r="Y4503" s="1"/>
    </row>
    <row r="4504" spans="1:25" x14ac:dyDescent="0.35">
      <c r="A4504" s="1" t="s">
        <v>8600</v>
      </c>
      <c r="B4504" s="1" t="s">
        <v>8601</v>
      </c>
      <c r="C4504">
        <v>7</v>
      </c>
      <c r="D4504">
        <v>7</v>
      </c>
      <c r="G4504" s="1"/>
      <c r="K4504">
        <v>1891</v>
      </c>
      <c r="L4504" s="1" t="s">
        <v>1024</v>
      </c>
      <c r="N4504" s="1"/>
      <c r="O4504" s="1"/>
      <c r="P4504" s="1"/>
      <c r="Q4504" s="1"/>
      <c r="R4504">
        <v>1887</v>
      </c>
      <c r="S4504">
        <v>0.28301886792399999</v>
      </c>
      <c r="T4504" s="1" t="s">
        <v>65</v>
      </c>
      <c r="U4504">
        <v>19</v>
      </c>
      <c r="X4504" s="1"/>
      <c r="Y4504" s="1"/>
    </row>
    <row r="4505" spans="1:25" x14ac:dyDescent="0.35">
      <c r="A4505" s="1" t="s">
        <v>8602</v>
      </c>
      <c r="B4505" s="1" t="s">
        <v>8603</v>
      </c>
      <c r="C4505">
        <v>7</v>
      </c>
      <c r="D4505">
        <v>6</v>
      </c>
      <c r="G4505" s="1"/>
      <c r="K4505">
        <v>1887</v>
      </c>
      <c r="L4505" s="1" t="s">
        <v>618</v>
      </c>
      <c r="N4505" s="1"/>
      <c r="O4505" s="1"/>
      <c r="P4505" s="1"/>
      <c r="Q4505" s="1"/>
      <c r="R4505">
        <v>1884</v>
      </c>
      <c r="S4505">
        <v>0.21938775510200001</v>
      </c>
      <c r="T4505" s="1" t="s">
        <v>1314</v>
      </c>
      <c r="U4505">
        <v>0</v>
      </c>
      <c r="X4505" s="1"/>
      <c r="Y4505" s="1"/>
    </row>
    <row r="4506" spans="1:25" x14ac:dyDescent="0.35">
      <c r="A4506" s="1" t="s">
        <v>8604</v>
      </c>
      <c r="B4506" s="1" t="s">
        <v>8605</v>
      </c>
      <c r="C4506">
        <v>1</v>
      </c>
      <c r="D4506">
        <v>1</v>
      </c>
      <c r="G4506" s="1"/>
      <c r="K4506">
        <v>1884</v>
      </c>
      <c r="L4506" s="1" t="s">
        <v>2974</v>
      </c>
      <c r="N4506" s="1"/>
      <c r="O4506" s="1"/>
      <c r="P4506" s="1"/>
      <c r="Q4506" s="1"/>
      <c r="R4506">
        <v>1884</v>
      </c>
      <c r="S4506">
        <v>0</v>
      </c>
      <c r="T4506" s="1" t="s">
        <v>6039</v>
      </c>
      <c r="U4506">
        <v>0</v>
      </c>
      <c r="X4506" s="1"/>
      <c r="Y4506" s="1"/>
    </row>
    <row r="4507" spans="1:25" x14ac:dyDescent="0.35">
      <c r="A4507" s="1" t="s">
        <v>8606</v>
      </c>
      <c r="B4507" s="1" t="s">
        <v>8607</v>
      </c>
      <c r="C4507">
        <v>4</v>
      </c>
      <c r="D4507">
        <v>11</v>
      </c>
      <c r="G4507" s="1" t="s">
        <v>8608</v>
      </c>
      <c r="H4507">
        <v>1963</v>
      </c>
      <c r="I4507">
        <v>4</v>
      </c>
      <c r="J4507">
        <v>1</v>
      </c>
      <c r="K4507">
        <v>1977</v>
      </c>
      <c r="L4507" s="1" t="s">
        <v>152</v>
      </c>
      <c r="N4507" s="1"/>
      <c r="O4507" s="1"/>
      <c r="P4507" s="1"/>
      <c r="Q4507" s="1"/>
      <c r="R4507">
        <v>1967</v>
      </c>
      <c r="S4507">
        <v>0.33333333333300003</v>
      </c>
      <c r="T4507" s="1" t="s">
        <v>181</v>
      </c>
      <c r="U4507">
        <v>0</v>
      </c>
      <c r="X4507" s="1"/>
      <c r="Y4507" s="1"/>
    </row>
    <row r="4508" spans="1:25" x14ac:dyDescent="0.35">
      <c r="A4508" s="1" t="s">
        <v>8609</v>
      </c>
      <c r="B4508" s="1" t="s">
        <v>8610</v>
      </c>
      <c r="C4508">
        <v>1</v>
      </c>
      <c r="D4508">
        <v>1</v>
      </c>
      <c r="G4508" s="1" t="s">
        <v>8611</v>
      </c>
      <c r="H4508">
        <v>1994</v>
      </c>
      <c r="I4508">
        <v>3</v>
      </c>
      <c r="J4508">
        <v>1</v>
      </c>
      <c r="K4508">
        <v>1999</v>
      </c>
      <c r="L4508" s="1" t="s">
        <v>35</v>
      </c>
      <c r="N4508" s="1"/>
      <c r="O4508" s="1"/>
      <c r="P4508" s="1"/>
      <c r="Q4508" s="1"/>
      <c r="T4508" s="1"/>
      <c r="X4508" s="1"/>
      <c r="Y4508" s="1"/>
    </row>
    <row r="4509" spans="1:25" x14ac:dyDescent="0.35">
      <c r="A4509" s="1" t="s">
        <v>8612</v>
      </c>
      <c r="B4509" s="1" t="s">
        <v>8613</v>
      </c>
      <c r="C4509">
        <v>2</v>
      </c>
      <c r="D4509">
        <v>6</v>
      </c>
      <c r="G4509" s="1"/>
      <c r="K4509">
        <v>1916</v>
      </c>
      <c r="L4509" s="1" t="s">
        <v>51</v>
      </c>
      <c r="N4509" s="1"/>
      <c r="O4509" s="1"/>
      <c r="P4509" s="1"/>
      <c r="Q4509" s="1"/>
      <c r="R4509">
        <v>1911</v>
      </c>
      <c r="S4509">
        <v>0.4</v>
      </c>
      <c r="T4509" s="1" t="s">
        <v>105</v>
      </c>
      <c r="U4509">
        <v>0</v>
      </c>
      <c r="X4509" s="1"/>
      <c r="Y4509" s="1"/>
    </row>
    <row r="4510" spans="1:25" x14ac:dyDescent="0.35">
      <c r="A4510" s="1" t="s">
        <v>8614</v>
      </c>
      <c r="B4510" s="1" t="s">
        <v>8615</v>
      </c>
      <c r="C4510">
        <v>1</v>
      </c>
      <c r="D4510">
        <v>1</v>
      </c>
      <c r="G4510" s="1" t="s">
        <v>1252</v>
      </c>
      <c r="H4510">
        <v>1982</v>
      </c>
      <c r="I4510">
        <v>3</v>
      </c>
      <c r="J4510">
        <v>2</v>
      </c>
      <c r="K4510">
        <v>1989</v>
      </c>
      <c r="L4510" s="1" t="s">
        <v>124</v>
      </c>
      <c r="N4510" s="1"/>
      <c r="O4510" s="1"/>
      <c r="P4510" s="1"/>
      <c r="Q4510" s="1"/>
      <c r="R4510">
        <v>1989</v>
      </c>
      <c r="S4510">
        <v>0.14285714285699999</v>
      </c>
      <c r="T4510" s="1" t="s">
        <v>82</v>
      </c>
      <c r="U4510">
        <v>0</v>
      </c>
      <c r="X4510" s="1"/>
      <c r="Y4510" s="1"/>
    </row>
    <row r="4511" spans="1:25" x14ac:dyDescent="0.35">
      <c r="A4511" s="1" t="s">
        <v>8616</v>
      </c>
      <c r="B4511" s="1" t="s">
        <v>8617</v>
      </c>
      <c r="C4511">
        <v>3</v>
      </c>
      <c r="D4511">
        <v>8</v>
      </c>
      <c r="E4511" s="2">
        <v>185000</v>
      </c>
      <c r="F4511">
        <v>185000</v>
      </c>
      <c r="G4511" s="1" t="s">
        <v>923</v>
      </c>
      <c r="H4511">
        <v>1990</v>
      </c>
      <c r="I4511">
        <v>4</v>
      </c>
      <c r="J4511">
        <v>1</v>
      </c>
      <c r="K4511">
        <v>2001</v>
      </c>
      <c r="L4511" s="1" t="s">
        <v>152</v>
      </c>
      <c r="N4511" s="1"/>
      <c r="O4511" s="1"/>
      <c r="P4511" s="1"/>
      <c r="Q4511" s="1"/>
      <c r="R4511">
        <v>1998</v>
      </c>
      <c r="S4511">
        <v>0.29850746268599998</v>
      </c>
      <c r="T4511" s="1" t="s">
        <v>316</v>
      </c>
      <c r="U4511">
        <v>3</v>
      </c>
      <c r="X4511" s="1"/>
      <c r="Y4511" s="1"/>
    </row>
    <row r="4512" spans="1:25" x14ac:dyDescent="0.35">
      <c r="A4512" s="1" t="s">
        <v>8618</v>
      </c>
      <c r="B4512" s="1" t="s">
        <v>8619</v>
      </c>
      <c r="C4512">
        <v>3</v>
      </c>
      <c r="D4512">
        <v>3</v>
      </c>
      <c r="G4512" s="1"/>
      <c r="K4512">
        <v>1891</v>
      </c>
      <c r="L4512" s="1" t="s">
        <v>3673</v>
      </c>
      <c r="N4512" s="1"/>
      <c r="O4512" s="1"/>
      <c r="P4512" s="1"/>
      <c r="Q4512" s="1"/>
      <c r="R4512">
        <v>1891</v>
      </c>
      <c r="S4512">
        <v>0.169491525423</v>
      </c>
      <c r="T4512" s="1" t="s">
        <v>4773</v>
      </c>
      <c r="U4512">
        <v>2</v>
      </c>
      <c r="X4512" s="1"/>
      <c r="Y4512" s="1"/>
    </row>
    <row r="4513" spans="1:25" x14ac:dyDescent="0.35">
      <c r="A4513" s="1" t="s">
        <v>8620</v>
      </c>
      <c r="B4513" s="1" t="s">
        <v>8621</v>
      </c>
      <c r="C4513">
        <v>3</v>
      </c>
      <c r="D4513">
        <v>10</v>
      </c>
      <c r="G4513" s="1"/>
      <c r="K4513">
        <v>1964</v>
      </c>
      <c r="L4513" s="1" t="s">
        <v>189</v>
      </c>
      <c r="N4513" s="1"/>
      <c r="O4513" s="1"/>
      <c r="P4513" s="1"/>
      <c r="Q4513" s="1"/>
      <c r="R4513">
        <v>1959</v>
      </c>
      <c r="S4513">
        <v>0.29487179487100001</v>
      </c>
      <c r="T4513" s="1" t="s">
        <v>112</v>
      </c>
      <c r="U4513">
        <v>0</v>
      </c>
      <c r="X4513" s="1"/>
      <c r="Y4513" s="1"/>
    </row>
    <row r="4514" spans="1:25" x14ac:dyDescent="0.35">
      <c r="A4514" s="1" t="s">
        <v>8622</v>
      </c>
      <c r="B4514" s="1" t="s">
        <v>8623</v>
      </c>
      <c r="C4514">
        <v>1</v>
      </c>
      <c r="D4514">
        <v>1</v>
      </c>
      <c r="G4514" s="1"/>
      <c r="K4514">
        <v>1912</v>
      </c>
      <c r="L4514" s="1" t="s">
        <v>180</v>
      </c>
      <c r="N4514" s="1"/>
      <c r="O4514" s="1"/>
      <c r="P4514" s="1"/>
      <c r="Q4514" s="1"/>
      <c r="R4514">
        <v>1912</v>
      </c>
      <c r="S4514">
        <v>0.17307692307600001</v>
      </c>
      <c r="T4514" s="1" t="s">
        <v>149</v>
      </c>
      <c r="U4514">
        <v>1</v>
      </c>
      <c r="X4514" s="1"/>
      <c r="Y4514" s="1"/>
    </row>
    <row r="4515" spans="1:25" x14ac:dyDescent="0.35">
      <c r="A4515" s="1" t="s">
        <v>8624</v>
      </c>
      <c r="B4515" s="1" t="s">
        <v>8625</v>
      </c>
      <c r="C4515">
        <v>1</v>
      </c>
      <c r="D4515">
        <v>2</v>
      </c>
      <c r="G4515" s="1"/>
      <c r="K4515">
        <v>1912</v>
      </c>
      <c r="L4515" s="1" t="s">
        <v>359</v>
      </c>
      <c r="N4515" s="1"/>
      <c r="O4515" s="1"/>
      <c r="P4515" s="1"/>
      <c r="Q4515" s="1"/>
      <c r="R4515">
        <v>1912</v>
      </c>
      <c r="S4515">
        <v>0.25628140703500002</v>
      </c>
      <c r="T4515" s="1" t="s">
        <v>438</v>
      </c>
      <c r="U4515">
        <v>1</v>
      </c>
      <c r="X4515" s="1"/>
      <c r="Y4515" s="1"/>
    </row>
    <row r="4516" spans="1:25" x14ac:dyDescent="0.35">
      <c r="A4516" s="1" t="s">
        <v>8626</v>
      </c>
      <c r="B4516" s="1" t="s">
        <v>8627</v>
      </c>
      <c r="C4516">
        <v>2</v>
      </c>
      <c r="D4516">
        <v>6</v>
      </c>
      <c r="E4516" s="2">
        <v>404000</v>
      </c>
      <c r="F4516">
        <v>404000</v>
      </c>
      <c r="G4516" s="1" t="s">
        <v>3330</v>
      </c>
      <c r="H4516">
        <v>2004</v>
      </c>
      <c r="I4516">
        <v>4</v>
      </c>
      <c r="J4516">
        <v>1</v>
      </c>
      <c r="K4516">
        <v>2014</v>
      </c>
      <c r="L4516" s="1" t="s">
        <v>189</v>
      </c>
      <c r="N4516" s="1"/>
      <c r="O4516" s="1"/>
      <c r="P4516" s="1"/>
      <c r="Q4516" s="1"/>
      <c r="T4516" s="1"/>
      <c r="X4516" s="1"/>
      <c r="Y4516" s="1"/>
    </row>
    <row r="4517" spans="1:25" x14ac:dyDescent="0.35">
      <c r="A4517" s="1" t="s">
        <v>8628</v>
      </c>
      <c r="B4517" s="1" t="s">
        <v>8629</v>
      </c>
      <c r="C4517">
        <v>3</v>
      </c>
      <c r="D4517">
        <v>7</v>
      </c>
      <c r="G4517" s="1"/>
      <c r="K4517">
        <v>1961</v>
      </c>
      <c r="L4517" s="1" t="s">
        <v>73</v>
      </c>
      <c r="N4517" s="1"/>
      <c r="O4517" s="1"/>
      <c r="P4517" s="1"/>
      <c r="Q4517" s="1"/>
      <c r="R4517">
        <v>1958</v>
      </c>
      <c r="S4517">
        <v>0.32142857142800002</v>
      </c>
      <c r="T4517" s="1" t="s">
        <v>31</v>
      </c>
      <c r="U4517">
        <v>18</v>
      </c>
      <c r="X4517" s="1"/>
      <c r="Y4517" s="1"/>
    </row>
    <row r="4518" spans="1:25" x14ac:dyDescent="0.35">
      <c r="A4518" s="1" t="s">
        <v>8630</v>
      </c>
      <c r="B4518" s="1" t="s">
        <v>8631</v>
      </c>
      <c r="C4518">
        <v>3</v>
      </c>
      <c r="D4518">
        <v>8</v>
      </c>
      <c r="G4518" s="1"/>
      <c r="K4518">
        <v>1915</v>
      </c>
      <c r="L4518" s="1" t="s">
        <v>189</v>
      </c>
      <c r="N4518" s="1"/>
      <c r="O4518" s="1"/>
      <c r="P4518" s="1"/>
      <c r="Q4518" s="1"/>
      <c r="R4518">
        <v>1914</v>
      </c>
      <c r="S4518">
        <v>0.25581395348800001</v>
      </c>
      <c r="T4518" s="1" t="s">
        <v>132</v>
      </c>
      <c r="U4518">
        <v>0</v>
      </c>
      <c r="X4518" s="1"/>
      <c r="Y4518" s="1"/>
    </row>
    <row r="4519" spans="1:25" x14ac:dyDescent="0.35">
      <c r="A4519" s="1" t="s">
        <v>8632</v>
      </c>
      <c r="B4519" s="1" t="s">
        <v>8633</v>
      </c>
      <c r="C4519">
        <v>2</v>
      </c>
      <c r="D4519">
        <v>11</v>
      </c>
      <c r="G4519" s="1"/>
      <c r="K4519">
        <v>1947</v>
      </c>
      <c r="L4519" s="1" t="s">
        <v>143</v>
      </c>
      <c r="N4519" s="1"/>
      <c r="O4519" s="1"/>
      <c r="P4519" s="1"/>
      <c r="Q4519" s="1"/>
      <c r="R4519">
        <v>1944</v>
      </c>
      <c r="S4519">
        <v>0.30446194225700002</v>
      </c>
      <c r="T4519" s="1" t="s">
        <v>30</v>
      </c>
      <c r="U4519">
        <v>22</v>
      </c>
      <c r="X4519" s="1"/>
      <c r="Y4519" s="1"/>
    </row>
    <row r="4520" spans="1:25" x14ac:dyDescent="0.35">
      <c r="A4520" s="1" t="s">
        <v>8634</v>
      </c>
      <c r="B4520" s="1" t="s">
        <v>8635</v>
      </c>
      <c r="C4520">
        <v>1</v>
      </c>
      <c r="D4520">
        <v>2</v>
      </c>
      <c r="G4520" s="1" t="s">
        <v>330</v>
      </c>
      <c r="H4520">
        <v>1996</v>
      </c>
      <c r="I4520">
        <v>4</v>
      </c>
      <c r="J4520">
        <v>1</v>
      </c>
      <c r="K4520">
        <v>2005</v>
      </c>
      <c r="L4520" s="1" t="s">
        <v>173</v>
      </c>
      <c r="N4520" s="1"/>
      <c r="O4520" s="1"/>
      <c r="P4520" s="1"/>
      <c r="Q4520" s="1"/>
      <c r="R4520">
        <v>2004</v>
      </c>
      <c r="S4520">
        <v>0.27906976744099998</v>
      </c>
      <c r="T4520" s="1" t="s">
        <v>186</v>
      </c>
      <c r="U4520">
        <v>1</v>
      </c>
      <c r="X4520" s="1"/>
      <c r="Y4520" s="1"/>
    </row>
    <row r="4521" spans="1:25" x14ac:dyDescent="0.35">
      <c r="A4521" s="1" t="s">
        <v>8636</v>
      </c>
      <c r="B4521" s="1" t="s">
        <v>8637</v>
      </c>
      <c r="C4521">
        <v>4</v>
      </c>
      <c r="D4521">
        <v>14</v>
      </c>
      <c r="G4521" s="1"/>
      <c r="K4521">
        <v>1891</v>
      </c>
      <c r="L4521" s="1" t="s">
        <v>35</v>
      </c>
      <c r="N4521" s="1"/>
      <c r="O4521" s="1"/>
      <c r="P4521" s="1"/>
      <c r="Q4521" s="1"/>
      <c r="R4521">
        <v>1878</v>
      </c>
      <c r="S4521">
        <v>0.354243542435</v>
      </c>
      <c r="T4521" s="1" t="s">
        <v>3454</v>
      </c>
      <c r="U4521">
        <v>43</v>
      </c>
      <c r="X4521" s="1"/>
      <c r="Y4521" s="1"/>
    </row>
    <row r="4522" spans="1:25" x14ac:dyDescent="0.35">
      <c r="A4522" s="1" t="s">
        <v>8638</v>
      </c>
      <c r="B4522" s="1" t="s">
        <v>8639</v>
      </c>
      <c r="C4522">
        <v>1</v>
      </c>
      <c r="D4522">
        <v>1</v>
      </c>
      <c r="G4522" s="1"/>
      <c r="K4522">
        <v>1915</v>
      </c>
      <c r="L4522" s="1" t="s">
        <v>180</v>
      </c>
      <c r="N4522" s="1"/>
      <c r="O4522" s="1"/>
      <c r="P4522" s="1"/>
      <c r="Q4522" s="1"/>
      <c r="R4522">
        <v>1915</v>
      </c>
      <c r="S4522">
        <v>0</v>
      </c>
      <c r="T4522" s="1" t="s">
        <v>149</v>
      </c>
      <c r="U4522">
        <v>0</v>
      </c>
      <c r="X4522" s="1"/>
      <c r="Y4522" s="1"/>
    </row>
    <row r="4523" spans="1:25" x14ac:dyDescent="0.35">
      <c r="A4523" s="1" t="s">
        <v>8640</v>
      </c>
      <c r="B4523" s="1" t="s">
        <v>8641</v>
      </c>
      <c r="C4523">
        <v>2</v>
      </c>
      <c r="D4523">
        <v>12</v>
      </c>
      <c r="G4523" s="1" t="s">
        <v>8642</v>
      </c>
      <c r="H4523">
        <v>1956</v>
      </c>
      <c r="I4523">
        <v>2</v>
      </c>
      <c r="J4523">
        <v>1</v>
      </c>
      <c r="K4523">
        <v>1971</v>
      </c>
      <c r="L4523" s="1" t="s">
        <v>46</v>
      </c>
      <c r="N4523" s="1"/>
      <c r="O4523" s="1"/>
      <c r="P4523" s="1"/>
      <c r="Q4523" s="1"/>
      <c r="R4523">
        <v>1962</v>
      </c>
      <c r="S4523">
        <v>0.27567567567500001</v>
      </c>
      <c r="T4523" s="1" t="s">
        <v>65</v>
      </c>
      <c r="U4523">
        <v>55</v>
      </c>
      <c r="X4523" s="1"/>
      <c r="Y4523" s="1"/>
    </row>
    <row r="4524" spans="1:25" x14ac:dyDescent="0.35">
      <c r="A4524" s="1" t="s">
        <v>8643</v>
      </c>
      <c r="B4524" s="1" t="s">
        <v>8644</v>
      </c>
      <c r="C4524">
        <v>3</v>
      </c>
      <c r="D4524">
        <v>7</v>
      </c>
      <c r="G4524" s="1" t="s">
        <v>266</v>
      </c>
      <c r="H4524">
        <v>1906</v>
      </c>
      <c r="I4524">
        <v>1</v>
      </c>
      <c r="J4524">
        <v>1</v>
      </c>
      <c r="K4524">
        <v>1916</v>
      </c>
      <c r="L4524" s="1" t="s">
        <v>85</v>
      </c>
      <c r="N4524" s="1"/>
      <c r="O4524" s="1"/>
      <c r="P4524" s="1"/>
      <c r="Q4524" s="1"/>
      <c r="R4524">
        <v>1914</v>
      </c>
      <c r="S4524">
        <v>0.31900452488600001</v>
      </c>
      <c r="T4524" s="1" t="s">
        <v>438</v>
      </c>
      <c r="U4524">
        <v>4</v>
      </c>
      <c r="X4524" s="1"/>
      <c r="Y4524" s="1"/>
    </row>
    <row r="4525" spans="1:25" x14ac:dyDescent="0.35">
      <c r="A4525" s="1" t="s">
        <v>8645</v>
      </c>
      <c r="B4525" s="1" t="s">
        <v>8646</v>
      </c>
      <c r="C4525">
        <v>1</v>
      </c>
      <c r="D4525">
        <v>1</v>
      </c>
      <c r="G4525" s="1"/>
      <c r="K4525">
        <v>1991</v>
      </c>
      <c r="L4525" s="1" t="s">
        <v>85</v>
      </c>
      <c r="N4525" s="1"/>
      <c r="O4525" s="1"/>
      <c r="P4525" s="1"/>
      <c r="Q4525" s="1"/>
      <c r="T4525" s="1"/>
      <c r="X4525" s="1"/>
      <c r="Y4525" s="1"/>
    </row>
    <row r="4526" spans="1:25" x14ac:dyDescent="0.35">
      <c r="A4526" s="1" t="s">
        <v>8647</v>
      </c>
      <c r="B4526" s="1" t="s">
        <v>8648</v>
      </c>
      <c r="C4526">
        <v>1</v>
      </c>
      <c r="D4526">
        <v>1</v>
      </c>
      <c r="G4526" s="1"/>
      <c r="K4526">
        <v>1903</v>
      </c>
      <c r="L4526" s="1" t="s">
        <v>131</v>
      </c>
      <c r="N4526" s="1"/>
      <c r="O4526" s="1"/>
      <c r="P4526" s="1"/>
      <c r="Q4526" s="1"/>
      <c r="R4526">
        <v>1903</v>
      </c>
      <c r="S4526">
        <v>0.19047619047600001</v>
      </c>
      <c r="T4526" s="1" t="s">
        <v>132</v>
      </c>
      <c r="U4526">
        <v>0</v>
      </c>
      <c r="X4526" s="1"/>
      <c r="Y4526" s="1"/>
    </row>
    <row r="4527" spans="1:25" x14ac:dyDescent="0.35">
      <c r="A4527" s="1" t="s">
        <v>8649</v>
      </c>
      <c r="B4527" s="1" t="s">
        <v>8650</v>
      </c>
      <c r="C4527">
        <v>1</v>
      </c>
      <c r="D4527">
        <v>1</v>
      </c>
      <c r="G4527" s="1"/>
      <c r="K4527">
        <v>1909</v>
      </c>
      <c r="L4527" s="1" t="s">
        <v>139</v>
      </c>
      <c r="N4527" s="1"/>
      <c r="O4527" s="1"/>
      <c r="P4527" s="1"/>
      <c r="Q4527" s="1"/>
      <c r="R4527">
        <v>1909</v>
      </c>
      <c r="S4527">
        <v>0.111111111111</v>
      </c>
      <c r="T4527" s="1" t="s">
        <v>140</v>
      </c>
      <c r="U4527">
        <v>0</v>
      </c>
      <c r="X4527" s="1"/>
      <c r="Y4527" s="1"/>
    </row>
    <row r="4528" spans="1:25" x14ac:dyDescent="0.35">
      <c r="A4528" s="1" t="s">
        <v>8651</v>
      </c>
      <c r="B4528" s="1" t="s">
        <v>8652</v>
      </c>
      <c r="C4528">
        <v>3</v>
      </c>
      <c r="D4528">
        <v>3</v>
      </c>
      <c r="G4528" s="1"/>
      <c r="K4528">
        <v>1892</v>
      </c>
      <c r="L4528" s="1" t="s">
        <v>1060</v>
      </c>
      <c r="N4528" s="1"/>
      <c r="O4528" s="1"/>
      <c r="P4528" s="1"/>
      <c r="Q4528" s="1"/>
      <c r="R4528">
        <v>1890</v>
      </c>
      <c r="S4528">
        <v>0.28000000000000003</v>
      </c>
      <c r="T4528" s="1" t="s">
        <v>2338</v>
      </c>
      <c r="U4528">
        <v>0</v>
      </c>
      <c r="X4528" s="1"/>
      <c r="Y4528" s="1"/>
    </row>
    <row r="4529" spans="1:25" x14ac:dyDescent="0.35">
      <c r="A4529" s="1" t="s">
        <v>8653</v>
      </c>
      <c r="B4529" s="1" t="s">
        <v>8654</v>
      </c>
      <c r="C4529">
        <v>1</v>
      </c>
      <c r="D4529">
        <v>1</v>
      </c>
      <c r="G4529" s="1"/>
      <c r="K4529">
        <v>1892</v>
      </c>
      <c r="L4529" s="1" t="s">
        <v>46</v>
      </c>
      <c r="N4529" s="1"/>
      <c r="O4529" s="1"/>
      <c r="P4529" s="1"/>
      <c r="Q4529" s="1"/>
      <c r="R4529">
        <v>1892</v>
      </c>
      <c r="S4529">
        <v>0.25</v>
      </c>
      <c r="T4529" s="1" t="s">
        <v>852</v>
      </c>
      <c r="U4529">
        <v>0</v>
      </c>
      <c r="X4529" s="1"/>
      <c r="Y4529" s="1"/>
    </row>
    <row r="4530" spans="1:25" x14ac:dyDescent="0.35">
      <c r="A4530" s="1" t="s">
        <v>8655</v>
      </c>
      <c r="B4530" s="1" t="s">
        <v>8656</v>
      </c>
      <c r="C4530">
        <v>6</v>
      </c>
      <c r="D4530">
        <v>20</v>
      </c>
      <c r="G4530" s="1"/>
      <c r="K4530">
        <v>1903</v>
      </c>
      <c r="L4530" s="1" t="s">
        <v>51</v>
      </c>
      <c r="N4530" s="1"/>
      <c r="O4530" s="1"/>
      <c r="P4530" s="1"/>
      <c r="Q4530" s="1"/>
      <c r="R4530">
        <v>1894</v>
      </c>
      <c r="S4530">
        <v>0.34146341463399998</v>
      </c>
      <c r="T4530" s="1" t="s">
        <v>438</v>
      </c>
      <c r="U4530">
        <v>49</v>
      </c>
      <c r="X4530" s="1"/>
      <c r="Y4530" s="1"/>
    </row>
    <row r="4531" spans="1:25" x14ac:dyDescent="0.35">
      <c r="A4531" s="1" t="s">
        <v>8655</v>
      </c>
      <c r="B4531" s="1" t="s">
        <v>8656</v>
      </c>
      <c r="C4531">
        <v>6</v>
      </c>
      <c r="D4531">
        <v>20</v>
      </c>
      <c r="G4531" s="1"/>
      <c r="K4531">
        <v>1903</v>
      </c>
      <c r="L4531" s="1" t="s">
        <v>152</v>
      </c>
      <c r="N4531" s="1"/>
      <c r="O4531" s="1"/>
      <c r="P4531" s="1"/>
      <c r="Q4531" s="1"/>
      <c r="R4531">
        <v>1894</v>
      </c>
      <c r="S4531">
        <v>0.34146341463399998</v>
      </c>
      <c r="T4531" s="1" t="s">
        <v>438</v>
      </c>
      <c r="U4531">
        <v>49</v>
      </c>
      <c r="X4531" s="1"/>
      <c r="Y4531" s="1"/>
    </row>
    <row r="4532" spans="1:25" x14ac:dyDescent="0.35">
      <c r="A4532" s="1" t="s">
        <v>8657</v>
      </c>
      <c r="B4532" s="1" t="s">
        <v>8658</v>
      </c>
      <c r="C4532">
        <v>3</v>
      </c>
      <c r="D4532">
        <v>9</v>
      </c>
      <c r="G4532" s="1"/>
      <c r="K4532">
        <v>1921</v>
      </c>
      <c r="L4532" s="1" t="s">
        <v>143</v>
      </c>
      <c r="N4532" s="1"/>
      <c r="O4532" s="1"/>
      <c r="P4532" s="1"/>
      <c r="Q4532" s="1"/>
      <c r="R4532">
        <v>1920</v>
      </c>
      <c r="S4532">
        <v>0.31111111111099998</v>
      </c>
      <c r="T4532" s="1" t="s">
        <v>30</v>
      </c>
      <c r="U4532">
        <v>0</v>
      </c>
      <c r="X4532" s="1"/>
      <c r="Y4532" s="1"/>
    </row>
    <row r="4533" spans="1:25" x14ac:dyDescent="0.35">
      <c r="A4533" s="1" t="s">
        <v>8659</v>
      </c>
      <c r="B4533" s="1" t="s">
        <v>8660</v>
      </c>
      <c r="C4533">
        <v>1</v>
      </c>
      <c r="D4533">
        <v>1</v>
      </c>
      <c r="G4533" s="1"/>
      <c r="K4533">
        <v>1963</v>
      </c>
      <c r="L4533" s="1" t="s">
        <v>104</v>
      </c>
      <c r="N4533" s="1"/>
      <c r="O4533" s="1"/>
      <c r="P4533" s="1"/>
      <c r="Q4533" s="1"/>
      <c r="R4533">
        <v>1963</v>
      </c>
      <c r="S4533">
        <v>0.2</v>
      </c>
      <c r="T4533" s="1" t="s">
        <v>105</v>
      </c>
      <c r="U4533">
        <v>0</v>
      </c>
      <c r="X4533" s="1"/>
      <c r="Y4533" s="1"/>
    </row>
    <row r="4534" spans="1:25" x14ac:dyDescent="0.35">
      <c r="A4534" s="1" t="s">
        <v>8661</v>
      </c>
      <c r="B4534" s="1" t="s">
        <v>8662</v>
      </c>
      <c r="C4534">
        <v>1</v>
      </c>
      <c r="D4534">
        <v>1</v>
      </c>
      <c r="G4534" s="1"/>
      <c r="K4534">
        <v>1909</v>
      </c>
      <c r="L4534" s="1" t="s">
        <v>64</v>
      </c>
      <c r="N4534" s="1"/>
      <c r="O4534" s="1"/>
      <c r="P4534" s="1"/>
      <c r="Q4534" s="1"/>
      <c r="R4534">
        <v>1909</v>
      </c>
      <c r="S4534">
        <v>0.5</v>
      </c>
      <c r="T4534" s="1" t="s">
        <v>358</v>
      </c>
      <c r="U4534">
        <v>0</v>
      </c>
      <c r="X4534" s="1"/>
      <c r="Y4534" s="1"/>
    </row>
    <row r="4535" spans="1:25" x14ac:dyDescent="0.35">
      <c r="A4535" s="1" t="s">
        <v>8663</v>
      </c>
      <c r="B4535" s="1" t="s">
        <v>8664</v>
      </c>
      <c r="C4535">
        <v>5</v>
      </c>
      <c r="D4535">
        <v>9</v>
      </c>
      <c r="G4535" s="1"/>
      <c r="K4535">
        <v>2004</v>
      </c>
      <c r="L4535" s="1" t="s">
        <v>124</v>
      </c>
      <c r="N4535" s="1"/>
      <c r="O4535" s="1"/>
      <c r="P4535" s="1"/>
      <c r="Q4535" s="1"/>
      <c r="R4535">
        <v>2003</v>
      </c>
      <c r="S4535">
        <v>0.125</v>
      </c>
      <c r="T4535" s="1" t="s">
        <v>181</v>
      </c>
      <c r="U4535">
        <v>2</v>
      </c>
      <c r="X4535" s="1"/>
      <c r="Y4535" s="1"/>
    </row>
    <row r="4536" spans="1:25" x14ac:dyDescent="0.35">
      <c r="A4536" s="1" t="s">
        <v>8665</v>
      </c>
      <c r="B4536" s="1" t="s">
        <v>8666</v>
      </c>
      <c r="C4536">
        <v>1</v>
      </c>
      <c r="D4536">
        <v>1</v>
      </c>
      <c r="G4536" s="1"/>
      <c r="K4536">
        <v>2000</v>
      </c>
      <c r="L4536" s="1" t="s">
        <v>135</v>
      </c>
      <c r="N4536" s="1"/>
      <c r="O4536" s="1"/>
      <c r="P4536" s="1"/>
      <c r="Q4536" s="1"/>
      <c r="T4536" s="1"/>
      <c r="X4536" s="1"/>
      <c r="Y4536" s="1"/>
    </row>
    <row r="4537" spans="1:25" x14ac:dyDescent="0.35">
      <c r="A4537" s="1" t="s">
        <v>8667</v>
      </c>
      <c r="B4537" s="1" t="s">
        <v>8668</v>
      </c>
      <c r="C4537">
        <v>1</v>
      </c>
      <c r="D4537">
        <v>3</v>
      </c>
      <c r="G4537" s="1"/>
      <c r="K4537">
        <v>1899</v>
      </c>
      <c r="L4537" s="1" t="s">
        <v>51</v>
      </c>
      <c r="N4537" s="1"/>
      <c r="O4537" s="1"/>
      <c r="P4537" s="1"/>
      <c r="Q4537" s="1"/>
      <c r="R4537">
        <v>1898</v>
      </c>
      <c r="S4537">
        <v>0.195121951219</v>
      </c>
      <c r="T4537" s="1" t="s">
        <v>157</v>
      </c>
      <c r="U4537">
        <v>0</v>
      </c>
      <c r="X4537" s="1"/>
      <c r="Y4537" s="1"/>
    </row>
    <row r="4538" spans="1:25" x14ac:dyDescent="0.35">
      <c r="A4538" s="1" t="s">
        <v>8669</v>
      </c>
      <c r="B4538" s="1" t="s">
        <v>8670</v>
      </c>
      <c r="C4538">
        <v>7</v>
      </c>
      <c r="D4538">
        <v>18</v>
      </c>
      <c r="G4538" s="1"/>
      <c r="K4538">
        <v>2012</v>
      </c>
      <c r="L4538" s="1" t="s">
        <v>124</v>
      </c>
      <c r="N4538" s="1"/>
      <c r="O4538" s="1"/>
      <c r="P4538" s="1"/>
      <c r="Q4538" s="1"/>
      <c r="R4538">
        <v>2000</v>
      </c>
      <c r="S4538">
        <v>0.32671755725099999</v>
      </c>
      <c r="T4538" s="1" t="s">
        <v>295</v>
      </c>
      <c r="U4538">
        <v>235</v>
      </c>
      <c r="X4538" s="1"/>
      <c r="Y4538" s="1"/>
    </row>
    <row r="4539" spans="1:25" x14ac:dyDescent="0.35">
      <c r="A4539" s="1" t="s">
        <v>8671</v>
      </c>
      <c r="B4539" s="1" t="s">
        <v>8672</v>
      </c>
      <c r="C4539">
        <v>1</v>
      </c>
      <c r="D4539">
        <v>1</v>
      </c>
      <c r="G4539" s="1"/>
      <c r="K4539">
        <v>1915</v>
      </c>
      <c r="L4539" s="1" t="s">
        <v>131</v>
      </c>
      <c r="N4539" s="1"/>
      <c r="O4539" s="1"/>
      <c r="P4539" s="1"/>
      <c r="Q4539" s="1"/>
      <c r="R4539">
        <v>1915</v>
      </c>
      <c r="S4539">
        <v>0.19642857142799999</v>
      </c>
      <c r="T4539" s="1" t="s">
        <v>132</v>
      </c>
      <c r="U4539">
        <v>0</v>
      </c>
      <c r="X4539" s="1"/>
      <c r="Y4539" s="1"/>
    </row>
    <row r="4540" spans="1:25" x14ac:dyDescent="0.35">
      <c r="A4540" s="1" t="s">
        <v>8673</v>
      </c>
      <c r="B4540" s="1" t="s">
        <v>8674</v>
      </c>
      <c r="C4540">
        <v>0</v>
      </c>
      <c r="G4540" s="1"/>
      <c r="L4540" s="1"/>
      <c r="N4540" s="1"/>
      <c r="O4540" s="1"/>
      <c r="P4540" s="1"/>
      <c r="Q4540" s="1"/>
      <c r="T4540" s="1"/>
      <c r="X4540" s="1"/>
      <c r="Y4540" s="1"/>
    </row>
    <row r="4541" spans="1:25" x14ac:dyDescent="0.35">
      <c r="A4541" s="1" t="s">
        <v>8675</v>
      </c>
      <c r="B4541" s="1" t="s">
        <v>8676</v>
      </c>
      <c r="C4541">
        <v>1</v>
      </c>
      <c r="D4541">
        <v>1</v>
      </c>
      <c r="G4541" s="1" t="s">
        <v>266</v>
      </c>
      <c r="H4541">
        <v>1997</v>
      </c>
      <c r="I4541">
        <v>3</v>
      </c>
      <c r="J4541">
        <v>1</v>
      </c>
      <c r="K4541">
        <v>1999</v>
      </c>
      <c r="L4541" s="1" t="s">
        <v>152</v>
      </c>
      <c r="N4541" s="1"/>
      <c r="O4541" s="1"/>
      <c r="P4541" s="1"/>
      <c r="Q4541" s="1"/>
      <c r="R4541">
        <v>1999</v>
      </c>
      <c r="S4541">
        <v>0</v>
      </c>
      <c r="T4541" s="1" t="s">
        <v>90</v>
      </c>
      <c r="U4541">
        <v>0</v>
      </c>
      <c r="X4541" s="1"/>
      <c r="Y4541" s="1"/>
    </row>
    <row r="4542" spans="1:25" x14ac:dyDescent="0.35">
      <c r="A4542" s="1" t="s">
        <v>8677</v>
      </c>
      <c r="B4542" s="1" t="s">
        <v>8678</v>
      </c>
      <c r="C4542">
        <v>1</v>
      </c>
      <c r="D4542">
        <v>1</v>
      </c>
      <c r="G4542" s="1"/>
      <c r="K4542">
        <v>1928</v>
      </c>
      <c r="L4542" s="1" t="s">
        <v>131</v>
      </c>
      <c r="N4542" s="1"/>
      <c r="O4542" s="1"/>
      <c r="P4542" s="1"/>
      <c r="Q4542" s="1"/>
      <c r="T4542" s="1"/>
      <c r="X4542" s="1"/>
      <c r="Y4542" s="1"/>
    </row>
    <row r="4543" spans="1:25" x14ac:dyDescent="0.35">
      <c r="A4543" s="1" t="s">
        <v>8679</v>
      </c>
      <c r="B4543" s="1" t="s">
        <v>8680</v>
      </c>
      <c r="C4543">
        <v>3</v>
      </c>
      <c r="D4543">
        <v>15</v>
      </c>
      <c r="G4543" s="1" t="s">
        <v>2294</v>
      </c>
      <c r="H4543">
        <v>1911</v>
      </c>
      <c r="I4543">
        <v>1</v>
      </c>
      <c r="J4543">
        <v>1</v>
      </c>
      <c r="K4543">
        <v>1925</v>
      </c>
      <c r="L4543" s="1" t="s">
        <v>180</v>
      </c>
      <c r="N4543" s="1"/>
      <c r="O4543" s="1"/>
      <c r="P4543" s="1"/>
      <c r="Q4543" s="1"/>
      <c r="R4543">
        <v>1912</v>
      </c>
      <c r="S4543">
        <v>0.25</v>
      </c>
      <c r="T4543" s="1" t="s">
        <v>132</v>
      </c>
      <c r="U4543">
        <v>0</v>
      </c>
      <c r="X4543" s="1"/>
      <c r="Y4543" s="1"/>
    </row>
    <row r="4544" spans="1:25" x14ac:dyDescent="0.35">
      <c r="A4544" s="1" t="s">
        <v>8681</v>
      </c>
      <c r="B4544" s="1" t="s">
        <v>8682</v>
      </c>
      <c r="C4544">
        <v>2</v>
      </c>
      <c r="D4544">
        <v>5</v>
      </c>
      <c r="G4544" s="1" t="s">
        <v>3330</v>
      </c>
      <c r="H4544">
        <v>1910</v>
      </c>
      <c r="I4544">
        <v>5</v>
      </c>
      <c r="J4544">
        <v>3</v>
      </c>
      <c r="K4544">
        <v>1914</v>
      </c>
      <c r="L4544" s="1" t="s">
        <v>51</v>
      </c>
      <c r="N4544" s="1"/>
      <c r="O4544" s="1"/>
      <c r="P4544" s="1"/>
      <c r="Q4544" s="1"/>
      <c r="R4544">
        <v>1911</v>
      </c>
      <c r="S4544">
        <v>0.28571428571399998</v>
      </c>
      <c r="T4544" s="1" t="s">
        <v>148</v>
      </c>
      <c r="U4544">
        <v>5</v>
      </c>
      <c r="X4544" s="1"/>
      <c r="Y4544" s="1"/>
    </row>
    <row r="4545" spans="1:25" x14ac:dyDescent="0.35">
      <c r="A4545" s="1" t="s">
        <v>8683</v>
      </c>
      <c r="B4545" s="1" t="s">
        <v>8684</v>
      </c>
      <c r="C4545">
        <v>2</v>
      </c>
      <c r="D4545">
        <v>9</v>
      </c>
      <c r="G4545" s="1"/>
      <c r="K4545">
        <v>1965</v>
      </c>
      <c r="L4545" s="1" t="s">
        <v>73</v>
      </c>
      <c r="N4545" s="1"/>
      <c r="O4545" s="1"/>
      <c r="P4545" s="1"/>
      <c r="Q4545" s="1"/>
      <c r="R4545">
        <v>1959</v>
      </c>
      <c r="S4545">
        <v>0.31034482758600002</v>
      </c>
      <c r="T4545" s="1" t="s">
        <v>181</v>
      </c>
      <c r="U4545">
        <v>5</v>
      </c>
      <c r="X4545" s="1"/>
      <c r="Y4545" s="1"/>
    </row>
    <row r="4546" spans="1:25" x14ac:dyDescent="0.35">
      <c r="A4546" s="1" t="s">
        <v>8685</v>
      </c>
      <c r="B4546" s="1" t="s">
        <v>8686</v>
      </c>
      <c r="C4546">
        <v>1</v>
      </c>
      <c r="D4546">
        <v>1</v>
      </c>
      <c r="G4546" s="1"/>
      <c r="K4546">
        <v>1884</v>
      </c>
      <c r="L4546" s="1" t="s">
        <v>3673</v>
      </c>
      <c r="N4546" s="1"/>
      <c r="O4546" s="1"/>
      <c r="P4546" s="1"/>
      <c r="Q4546" s="1"/>
      <c r="R4546">
        <v>1884</v>
      </c>
      <c r="S4546">
        <v>0.27272727272699998</v>
      </c>
      <c r="T4546" s="1" t="s">
        <v>3670</v>
      </c>
      <c r="U4546">
        <v>0</v>
      </c>
      <c r="X4546" s="1"/>
      <c r="Y4546" s="1"/>
    </row>
    <row r="4547" spans="1:25" x14ac:dyDescent="0.35">
      <c r="A4547" s="1" t="s">
        <v>8687</v>
      </c>
      <c r="B4547" s="1" t="s">
        <v>8688</v>
      </c>
      <c r="C4547">
        <v>1</v>
      </c>
      <c r="D4547">
        <v>1</v>
      </c>
      <c r="G4547" s="1" t="s">
        <v>8689</v>
      </c>
      <c r="H4547">
        <v>1953</v>
      </c>
      <c r="I4547">
        <v>2</v>
      </c>
      <c r="J4547">
        <v>1</v>
      </c>
      <c r="K4547">
        <v>1957</v>
      </c>
      <c r="L4547" s="1" t="s">
        <v>85</v>
      </c>
      <c r="N4547" s="1"/>
      <c r="O4547" s="1"/>
      <c r="P4547" s="1"/>
      <c r="Q4547" s="1"/>
      <c r="T4547" s="1"/>
      <c r="X4547" s="1"/>
      <c r="Y4547" s="1"/>
    </row>
    <row r="4548" spans="1:25" x14ac:dyDescent="0.35">
      <c r="A4548" s="1" t="s">
        <v>8690</v>
      </c>
      <c r="B4548" s="1" t="s">
        <v>8691</v>
      </c>
      <c r="C4548">
        <v>1</v>
      </c>
      <c r="D4548">
        <v>1</v>
      </c>
      <c r="G4548" s="1"/>
      <c r="K4548">
        <v>1937</v>
      </c>
      <c r="L4548" s="1" t="s">
        <v>359</v>
      </c>
      <c r="N4548" s="1"/>
      <c r="O4548" s="1"/>
      <c r="P4548" s="1"/>
      <c r="Q4548" s="1"/>
      <c r="R4548">
        <v>1937</v>
      </c>
      <c r="S4548">
        <v>0.18518518518499999</v>
      </c>
      <c r="T4548" s="1" t="s">
        <v>438</v>
      </c>
      <c r="U4548">
        <v>0</v>
      </c>
      <c r="X4548" s="1"/>
      <c r="Y4548" s="1"/>
    </row>
    <row r="4549" spans="1:25" x14ac:dyDescent="0.35">
      <c r="A4549" s="1" t="s">
        <v>8692</v>
      </c>
      <c r="B4549" s="1" t="s">
        <v>8693</v>
      </c>
      <c r="C4549">
        <v>1</v>
      </c>
      <c r="D4549">
        <v>1</v>
      </c>
      <c r="G4549" s="1"/>
      <c r="K4549">
        <v>1952</v>
      </c>
      <c r="L4549" s="1" t="s">
        <v>357</v>
      </c>
      <c r="N4549" s="1"/>
      <c r="O4549" s="1"/>
      <c r="P4549" s="1"/>
      <c r="Q4549" s="1"/>
      <c r="R4549">
        <v>1952</v>
      </c>
      <c r="S4549">
        <v>0.187214611872</v>
      </c>
      <c r="T4549" s="1" t="s">
        <v>358</v>
      </c>
      <c r="U4549">
        <v>2</v>
      </c>
      <c r="X4549" s="1"/>
      <c r="Y4549" s="1"/>
    </row>
    <row r="4550" spans="1:25" x14ac:dyDescent="0.35">
      <c r="A4550" s="1" t="s">
        <v>8694</v>
      </c>
      <c r="B4550" s="1" t="s">
        <v>8695</v>
      </c>
      <c r="C4550">
        <v>3</v>
      </c>
      <c r="D4550">
        <v>7</v>
      </c>
      <c r="G4550" s="1" t="s">
        <v>50</v>
      </c>
      <c r="H4550">
        <v>1982</v>
      </c>
      <c r="I4550">
        <v>1</v>
      </c>
      <c r="J4550">
        <v>1</v>
      </c>
      <c r="K4550">
        <v>1992</v>
      </c>
      <c r="L4550" s="1" t="s">
        <v>44</v>
      </c>
      <c r="N4550" s="1"/>
      <c r="O4550" s="1"/>
      <c r="P4550" s="1"/>
      <c r="Q4550" s="1"/>
      <c r="R4550">
        <v>1989</v>
      </c>
      <c r="S4550">
        <v>0.34210526315700002</v>
      </c>
      <c r="T4550" s="1" t="s">
        <v>174</v>
      </c>
      <c r="U4550">
        <v>104</v>
      </c>
      <c r="X4550" s="1"/>
      <c r="Y4550" s="1"/>
    </row>
    <row r="4551" spans="1:25" x14ac:dyDescent="0.35">
      <c r="A4551" s="1" t="s">
        <v>8694</v>
      </c>
      <c r="B4551" s="1" t="s">
        <v>8695</v>
      </c>
      <c r="C4551">
        <v>3</v>
      </c>
      <c r="D4551">
        <v>7</v>
      </c>
      <c r="G4551" s="1" t="s">
        <v>50</v>
      </c>
      <c r="H4551">
        <v>1982</v>
      </c>
      <c r="I4551">
        <v>1</v>
      </c>
      <c r="J4551">
        <v>1</v>
      </c>
      <c r="K4551">
        <v>1992</v>
      </c>
      <c r="L4551" s="1" t="s">
        <v>143</v>
      </c>
      <c r="N4551" s="1"/>
      <c r="O4551" s="1"/>
      <c r="P4551" s="1"/>
      <c r="Q4551" s="1"/>
      <c r="R4551">
        <v>1989</v>
      </c>
      <c r="S4551">
        <v>0.34210526315700002</v>
      </c>
      <c r="T4551" s="1" t="s">
        <v>174</v>
      </c>
      <c r="U4551">
        <v>104</v>
      </c>
      <c r="X4551" s="1"/>
      <c r="Y4551" s="1"/>
    </row>
    <row r="4552" spans="1:25" x14ac:dyDescent="0.35">
      <c r="A4552" s="1" t="s">
        <v>8696</v>
      </c>
      <c r="B4552" s="1" t="s">
        <v>8697</v>
      </c>
      <c r="C4552">
        <v>2</v>
      </c>
      <c r="D4552">
        <v>2</v>
      </c>
      <c r="G4552" s="1"/>
      <c r="K4552">
        <v>1888</v>
      </c>
      <c r="L4552" s="1" t="s">
        <v>544</v>
      </c>
      <c r="N4552" s="1"/>
      <c r="O4552" s="1"/>
      <c r="P4552" s="1"/>
      <c r="Q4552" s="1"/>
      <c r="R4552">
        <v>1887</v>
      </c>
      <c r="S4552">
        <v>0.24848484848399999</v>
      </c>
      <c r="T4552" s="1" t="s">
        <v>443</v>
      </c>
      <c r="U4552">
        <v>2</v>
      </c>
      <c r="X4552" s="1"/>
      <c r="Y4552" s="1"/>
    </row>
    <row r="4553" spans="1:25" x14ac:dyDescent="0.35">
      <c r="A4553" s="1" t="s">
        <v>8698</v>
      </c>
      <c r="B4553" s="1" t="s">
        <v>8699</v>
      </c>
      <c r="C4553">
        <v>2</v>
      </c>
      <c r="D4553">
        <v>9</v>
      </c>
      <c r="G4553" s="1"/>
      <c r="K4553">
        <v>1898</v>
      </c>
      <c r="L4553" s="1" t="s">
        <v>180</v>
      </c>
      <c r="N4553" s="1"/>
      <c r="O4553" s="1"/>
      <c r="P4553" s="1"/>
      <c r="Q4553" s="1"/>
      <c r="R4553">
        <v>1890</v>
      </c>
      <c r="S4553">
        <v>0.33333333333300003</v>
      </c>
      <c r="T4553" s="1" t="s">
        <v>181</v>
      </c>
      <c r="U4553">
        <v>0</v>
      </c>
      <c r="X4553" s="1"/>
      <c r="Y4553" s="1"/>
    </row>
    <row r="4554" spans="1:25" x14ac:dyDescent="0.35">
      <c r="A4554" s="1" t="s">
        <v>8700</v>
      </c>
      <c r="B4554" s="1" t="s">
        <v>8701</v>
      </c>
      <c r="C4554">
        <v>1</v>
      </c>
      <c r="D4554">
        <v>1</v>
      </c>
      <c r="G4554" s="1"/>
      <c r="K4554">
        <v>1945</v>
      </c>
      <c r="L4554" s="1" t="s">
        <v>81</v>
      </c>
      <c r="N4554" s="1"/>
      <c r="O4554" s="1"/>
      <c r="P4554" s="1"/>
      <c r="Q4554" s="1"/>
      <c r="R4554">
        <v>1945</v>
      </c>
      <c r="S4554">
        <v>0.2</v>
      </c>
      <c r="T4554" s="1" t="s">
        <v>65</v>
      </c>
      <c r="U4554">
        <v>0</v>
      </c>
      <c r="X4554" s="1"/>
      <c r="Y4554" s="1"/>
    </row>
    <row r="4555" spans="1:25" x14ac:dyDescent="0.35">
      <c r="A4555" s="1" t="s">
        <v>8702</v>
      </c>
      <c r="B4555" s="1" t="s">
        <v>8703</v>
      </c>
      <c r="C4555">
        <v>1</v>
      </c>
      <c r="D4555">
        <v>1</v>
      </c>
      <c r="G4555" s="1"/>
      <c r="K4555">
        <v>2016</v>
      </c>
      <c r="L4555" s="1" t="s">
        <v>152</v>
      </c>
      <c r="N4555" s="1"/>
      <c r="O4555" s="1"/>
      <c r="P4555" s="1"/>
      <c r="Q4555" s="1"/>
      <c r="T4555" s="1"/>
      <c r="X4555" s="1"/>
      <c r="Y4555" s="1"/>
    </row>
    <row r="4556" spans="1:25" x14ac:dyDescent="0.35">
      <c r="A4556" s="1" t="s">
        <v>8704</v>
      </c>
      <c r="B4556" s="1" t="s">
        <v>8705</v>
      </c>
      <c r="C4556">
        <v>1</v>
      </c>
      <c r="D4556">
        <v>10</v>
      </c>
      <c r="G4556" s="1"/>
      <c r="K4556">
        <v>2016</v>
      </c>
      <c r="L4556" s="1" t="s">
        <v>152</v>
      </c>
      <c r="N4556" s="1"/>
      <c r="O4556" s="1"/>
      <c r="P4556" s="1"/>
      <c r="Q4556" s="1"/>
      <c r="R4556">
        <v>2014</v>
      </c>
      <c r="S4556">
        <v>0.33333333333300003</v>
      </c>
      <c r="T4556" s="1" t="s">
        <v>90</v>
      </c>
      <c r="U4556">
        <v>0</v>
      </c>
      <c r="X4556" s="1"/>
      <c r="Y4556" s="1"/>
    </row>
    <row r="4557" spans="1:25" x14ac:dyDescent="0.35">
      <c r="A4557" s="1" t="s">
        <v>8706</v>
      </c>
      <c r="B4557" s="1" t="s">
        <v>8707</v>
      </c>
      <c r="C4557">
        <v>2</v>
      </c>
      <c r="D4557">
        <v>4</v>
      </c>
      <c r="G4557" s="1" t="s">
        <v>202</v>
      </c>
      <c r="H4557">
        <v>2008</v>
      </c>
      <c r="I4557">
        <v>3</v>
      </c>
      <c r="J4557">
        <v>1</v>
      </c>
      <c r="K4557">
        <v>2015</v>
      </c>
      <c r="L4557" s="1" t="s">
        <v>81</v>
      </c>
      <c r="N4557" s="1"/>
      <c r="O4557" s="1"/>
      <c r="P4557" s="1"/>
      <c r="Q4557" s="1"/>
      <c r="R4557">
        <v>2013</v>
      </c>
      <c r="S4557">
        <v>0.23125000000000001</v>
      </c>
      <c r="T4557" s="1" t="s">
        <v>90</v>
      </c>
      <c r="U4557">
        <v>8</v>
      </c>
      <c r="X4557" s="1"/>
      <c r="Y4557" s="1"/>
    </row>
    <row r="4558" spans="1:25" x14ac:dyDescent="0.35">
      <c r="A4558" s="1" t="s">
        <v>8708</v>
      </c>
      <c r="B4558" s="1" t="s">
        <v>8709</v>
      </c>
      <c r="C4558">
        <v>1</v>
      </c>
      <c r="D4558">
        <v>1</v>
      </c>
      <c r="G4558" s="1"/>
      <c r="K4558">
        <v>1915</v>
      </c>
      <c r="L4558" s="1" t="s">
        <v>131</v>
      </c>
      <c r="N4558" s="1"/>
      <c r="O4558" s="1"/>
      <c r="P4558" s="1"/>
      <c r="Q4558" s="1"/>
      <c r="R4558">
        <v>1915</v>
      </c>
      <c r="S4558">
        <v>0.25</v>
      </c>
      <c r="T4558" s="1" t="s">
        <v>132</v>
      </c>
      <c r="U4558">
        <v>0</v>
      </c>
      <c r="X4558" s="1"/>
      <c r="Y4558" s="1"/>
    </row>
    <row r="4559" spans="1:25" x14ac:dyDescent="0.35">
      <c r="A4559" s="1" t="s">
        <v>8710</v>
      </c>
      <c r="B4559" s="1" t="s">
        <v>8711</v>
      </c>
      <c r="C4559">
        <v>1</v>
      </c>
      <c r="D4559">
        <v>10</v>
      </c>
      <c r="G4559" s="1"/>
      <c r="K4559">
        <v>1942</v>
      </c>
      <c r="L4559" s="1" t="s">
        <v>139</v>
      </c>
      <c r="N4559" s="1"/>
      <c r="O4559" s="1"/>
      <c r="P4559" s="1"/>
      <c r="Q4559" s="1"/>
      <c r="R4559">
        <v>1934</v>
      </c>
      <c r="S4559">
        <v>0.32989690721600001</v>
      </c>
      <c r="T4559" s="1" t="s">
        <v>140</v>
      </c>
      <c r="U4559">
        <v>57</v>
      </c>
      <c r="X4559" s="1"/>
      <c r="Y4559" s="1"/>
    </row>
    <row r="4560" spans="1:25" x14ac:dyDescent="0.35">
      <c r="A4560" s="1" t="s">
        <v>8712</v>
      </c>
      <c r="B4560" s="1" t="s">
        <v>8713</v>
      </c>
      <c r="C4560">
        <v>1</v>
      </c>
      <c r="D4560">
        <v>1</v>
      </c>
      <c r="G4560" s="1"/>
      <c r="K4560">
        <v>1928</v>
      </c>
      <c r="L4560" s="1" t="s">
        <v>180</v>
      </c>
      <c r="N4560" s="1"/>
      <c r="O4560" s="1"/>
      <c r="P4560" s="1"/>
      <c r="Q4560" s="1"/>
      <c r="R4560">
        <v>1928</v>
      </c>
      <c r="S4560">
        <v>0.5</v>
      </c>
      <c r="T4560" s="1" t="s">
        <v>149</v>
      </c>
      <c r="U4560">
        <v>0</v>
      </c>
      <c r="X4560" s="1"/>
      <c r="Y4560" s="1"/>
    </row>
    <row r="4561" spans="1:25" x14ac:dyDescent="0.35">
      <c r="A4561" s="1" t="s">
        <v>8714</v>
      </c>
      <c r="B4561" s="1" t="s">
        <v>8715</v>
      </c>
      <c r="C4561">
        <v>1</v>
      </c>
      <c r="D4561">
        <v>2</v>
      </c>
      <c r="G4561" s="1"/>
      <c r="K4561">
        <v>1945</v>
      </c>
      <c r="L4561" s="1" t="s">
        <v>359</v>
      </c>
      <c r="N4561" s="1"/>
      <c r="O4561" s="1"/>
      <c r="P4561" s="1"/>
      <c r="Q4561" s="1"/>
      <c r="R4561">
        <v>1945</v>
      </c>
      <c r="S4561">
        <v>0.25</v>
      </c>
      <c r="T4561" s="1" t="s">
        <v>438</v>
      </c>
      <c r="U4561">
        <v>0</v>
      </c>
      <c r="X4561" s="1"/>
      <c r="Y4561" s="1"/>
    </row>
    <row r="4562" spans="1:25" x14ac:dyDescent="0.35">
      <c r="A4562" s="1" t="s">
        <v>8716</v>
      </c>
      <c r="B4562" s="1" t="s">
        <v>8717</v>
      </c>
      <c r="C4562">
        <v>1</v>
      </c>
      <c r="D4562">
        <v>1</v>
      </c>
      <c r="G4562" s="1" t="s">
        <v>356</v>
      </c>
      <c r="H4562">
        <v>2003</v>
      </c>
      <c r="I4562">
        <v>3</v>
      </c>
      <c r="J4562">
        <v>1</v>
      </c>
      <c r="K4562">
        <v>2008</v>
      </c>
      <c r="L4562" s="1" t="s">
        <v>289</v>
      </c>
      <c r="N4562" s="1"/>
      <c r="O4562" s="1"/>
      <c r="P4562" s="1"/>
      <c r="Q4562" s="1"/>
      <c r="R4562">
        <v>2008</v>
      </c>
      <c r="S4562">
        <v>0.176470588235</v>
      </c>
      <c r="T4562" s="1" t="s">
        <v>290</v>
      </c>
      <c r="U4562">
        <v>0</v>
      </c>
      <c r="X4562" s="1"/>
      <c r="Y4562" s="1"/>
    </row>
    <row r="4563" spans="1:25" x14ac:dyDescent="0.35">
      <c r="A4563" s="1" t="s">
        <v>8718</v>
      </c>
      <c r="B4563" s="1" t="s">
        <v>8719</v>
      </c>
      <c r="C4563">
        <v>1</v>
      </c>
      <c r="D4563">
        <v>1</v>
      </c>
      <c r="G4563" s="1"/>
      <c r="K4563">
        <v>1909</v>
      </c>
      <c r="L4563" s="1" t="s">
        <v>54</v>
      </c>
      <c r="N4563" s="1"/>
      <c r="O4563" s="1"/>
      <c r="P4563" s="1"/>
      <c r="Q4563" s="1"/>
      <c r="R4563">
        <v>1909</v>
      </c>
      <c r="S4563">
        <v>0.15384615384600001</v>
      </c>
      <c r="T4563" s="1" t="s">
        <v>31</v>
      </c>
      <c r="U4563">
        <v>0</v>
      </c>
      <c r="X4563" s="1"/>
      <c r="Y4563" s="1"/>
    </row>
    <row r="4564" spans="1:25" x14ac:dyDescent="0.35">
      <c r="A4564" s="1" t="s">
        <v>8720</v>
      </c>
      <c r="B4564" s="1" t="s">
        <v>8721</v>
      </c>
      <c r="C4564">
        <v>1</v>
      </c>
      <c r="D4564">
        <v>1</v>
      </c>
      <c r="G4564" s="1"/>
      <c r="K4564">
        <v>1942</v>
      </c>
      <c r="L4564" s="1" t="s">
        <v>359</v>
      </c>
      <c r="N4564" s="1"/>
      <c r="O4564" s="1"/>
      <c r="P4564" s="1"/>
      <c r="Q4564" s="1"/>
      <c r="R4564">
        <v>1942</v>
      </c>
      <c r="S4564">
        <v>0.47058823529400001</v>
      </c>
      <c r="T4564" s="1" t="s">
        <v>438</v>
      </c>
      <c r="U4564">
        <v>1</v>
      </c>
      <c r="X4564" s="1"/>
      <c r="Y4564" s="1"/>
    </row>
    <row r="4565" spans="1:25" x14ac:dyDescent="0.35">
      <c r="A4565" s="1" t="s">
        <v>8722</v>
      </c>
      <c r="B4565" s="1" t="s">
        <v>8723</v>
      </c>
      <c r="C4565">
        <v>1</v>
      </c>
      <c r="D4565">
        <v>1</v>
      </c>
      <c r="G4565" s="1"/>
      <c r="K4565">
        <v>1893</v>
      </c>
      <c r="L4565" s="1" t="s">
        <v>51</v>
      </c>
      <c r="N4565" s="1"/>
      <c r="O4565" s="1"/>
      <c r="P4565" s="1"/>
      <c r="Q4565" s="1"/>
      <c r="R4565">
        <v>1893</v>
      </c>
      <c r="S4565">
        <v>0.3</v>
      </c>
      <c r="T4565" s="1" t="s">
        <v>157</v>
      </c>
      <c r="U4565">
        <v>0</v>
      </c>
      <c r="X4565" s="1"/>
      <c r="Y4565" s="1"/>
    </row>
    <row r="4566" spans="1:25" x14ac:dyDescent="0.35">
      <c r="A4566" s="1" t="s">
        <v>8724</v>
      </c>
      <c r="B4566" s="1" t="s">
        <v>8725</v>
      </c>
      <c r="C4566">
        <v>1</v>
      </c>
      <c r="D4566">
        <v>3</v>
      </c>
      <c r="G4566" s="1" t="s">
        <v>7303</v>
      </c>
      <c r="H4566">
        <v>1969</v>
      </c>
      <c r="I4566">
        <v>1</v>
      </c>
      <c r="J4566">
        <v>1</v>
      </c>
      <c r="K4566">
        <v>1976</v>
      </c>
      <c r="L4566" s="1" t="s">
        <v>51</v>
      </c>
      <c r="N4566" s="1"/>
      <c r="O4566" s="1"/>
      <c r="P4566" s="1"/>
      <c r="Q4566" s="1"/>
      <c r="R4566">
        <v>1974</v>
      </c>
      <c r="S4566">
        <v>0.33333333333300003</v>
      </c>
      <c r="T4566" s="1" t="s">
        <v>157</v>
      </c>
      <c r="U4566">
        <v>0</v>
      </c>
      <c r="X4566" s="1"/>
      <c r="Y4566" s="1"/>
    </row>
    <row r="4567" spans="1:25" x14ac:dyDescent="0.35">
      <c r="A4567" s="1" t="s">
        <v>8726</v>
      </c>
      <c r="B4567" s="1" t="s">
        <v>8727</v>
      </c>
      <c r="C4567">
        <v>6</v>
      </c>
      <c r="D4567">
        <v>8</v>
      </c>
      <c r="G4567" s="1" t="s">
        <v>2737</v>
      </c>
      <c r="H4567">
        <v>1992</v>
      </c>
      <c r="I4567">
        <v>1</v>
      </c>
      <c r="J4567">
        <v>1</v>
      </c>
      <c r="K4567">
        <v>2005</v>
      </c>
      <c r="L4567" s="1" t="s">
        <v>85</v>
      </c>
      <c r="N4567" s="1"/>
      <c r="O4567" s="1"/>
      <c r="P4567" s="1"/>
      <c r="Q4567" s="1"/>
      <c r="R4567">
        <v>2000</v>
      </c>
      <c r="S4567">
        <v>0.25</v>
      </c>
      <c r="T4567" s="1" t="s">
        <v>97</v>
      </c>
      <c r="U4567">
        <v>0</v>
      </c>
      <c r="X4567" s="1"/>
      <c r="Y4567" s="1"/>
    </row>
    <row r="4568" spans="1:25" x14ac:dyDescent="0.35">
      <c r="A4568" s="1" t="s">
        <v>8728</v>
      </c>
      <c r="B4568" s="1" t="s">
        <v>8729</v>
      </c>
      <c r="C4568">
        <v>1</v>
      </c>
      <c r="D4568">
        <v>1</v>
      </c>
      <c r="G4568" s="1"/>
      <c r="K4568">
        <v>1914</v>
      </c>
      <c r="L4568" s="1" t="s">
        <v>262</v>
      </c>
      <c r="N4568" s="1"/>
      <c r="O4568" s="1"/>
      <c r="P4568" s="1"/>
      <c r="Q4568" s="1"/>
      <c r="R4568">
        <v>1914</v>
      </c>
      <c r="S4568">
        <v>0.26250000000000001</v>
      </c>
      <c r="T4568" s="1" t="s">
        <v>263</v>
      </c>
      <c r="U4568">
        <v>0</v>
      </c>
      <c r="X4568" s="1"/>
      <c r="Y4568" s="1"/>
    </row>
    <row r="4569" spans="1:25" x14ac:dyDescent="0.35">
      <c r="A4569" s="1" t="s">
        <v>8730</v>
      </c>
      <c r="B4569" s="1" t="s">
        <v>8731</v>
      </c>
      <c r="C4569">
        <v>1</v>
      </c>
      <c r="D4569">
        <v>2</v>
      </c>
      <c r="G4569" s="1"/>
      <c r="K4569">
        <v>1915</v>
      </c>
      <c r="L4569" s="1" t="s">
        <v>104</v>
      </c>
      <c r="N4569" s="1"/>
      <c r="O4569" s="1"/>
      <c r="P4569" s="1"/>
      <c r="Q4569" s="1"/>
      <c r="R4569">
        <v>1914</v>
      </c>
      <c r="S4569">
        <v>0.5</v>
      </c>
      <c r="T4569" s="1" t="s">
        <v>105</v>
      </c>
      <c r="U4569">
        <v>0</v>
      </c>
      <c r="X4569" s="1"/>
      <c r="Y4569" s="1"/>
    </row>
    <row r="4570" spans="1:25" x14ac:dyDescent="0.35">
      <c r="A4570" s="1" t="s">
        <v>8732</v>
      </c>
      <c r="B4570" s="1" t="s">
        <v>8733</v>
      </c>
      <c r="C4570">
        <v>6</v>
      </c>
      <c r="D4570">
        <v>15</v>
      </c>
      <c r="G4570" s="1" t="s">
        <v>786</v>
      </c>
      <c r="H4570">
        <v>1944</v>
      </c>
      <c r="I4570">
        <v>2</v>
      </c>
      <c r="J4570">
        <v>2</v>
      </c>
      <c r="K4570">
        <v>1960</v>
      </c>
      <c r="L4570" s="1" t="s">
        <v>81</v>
      </c>
      <c r="N4570" s="1"/>
      <c r="O4570" s="1"/>
      <c r="P4570" s="1"/>
      <c r="Q4570" s="1"/>
      <c r="R4570">
        <v>1948</v>
      </c>
      <c r="S4570">
        <v>0.322283609576</v>
      </c>
      <c r="T4570" s="1" t="s">
        <v>358</v>
      </c>
      <c r="U4570">
        <v>126</v>
      </c>
      <c r="X4570" s="1"/>
      <c r="Y4570" s="1"/>
    </row>
    <row r="4571" spans="1:25" x14ac:dyDescent="0.35">
      <c r="A4571" s="1" t="s">
        <v>8732</v>
      </c>
      <c r="B4571" s="1" t="s">
        <v>8733</v>
      </c>
      <c r="C4571">
        <v>6</v>
      </c>
      <c r="D4571">
        <v>15</v>
      </c>
      <c r="G4571" s="1" t="s">
        <v>786</v>
      </c>
      <c r="H4571">
        <v>1944</v>
      </c>
      <c r="I4571">
        <v>2</v>
      </c>
      <c r="J4571">
        <v>2</v>
      </c>
      <c r="K4571">
        <v>1960</v>
      </c>
      <c r="L4571" s="1" t="s">
        <v>334</v>
      </c>
      <c r="N4571" s="1"/>
      <c r="O4571" s="1"/>
      <c r="P4571" s="1"/>
      <c r="Q4571" s="1"/>
      <c r="R4571">
        <v>1948</v>
      </c>
      <c r="S4571">
        <v>0.322283609576</v>
      </c>
      <c r="T4571" s="1" t="s">
        <v>358</v>
      </c>
      <c r="U4571">
        <v>126</v>
      </c>
      <c r="X4571" s="1"/>
      <c r="Y4571" s="1"/>
    </row>
    <row r="4572" spans="1:25" x14ac:dyDescent="0.35">
      <c r="A4572" s="1" t="s">
        <v>8734</v>
      </c>
      <c r="B4572" s="1" t="s">
        <v>8735</v>
      </c>
      <c r="C4572">
        <v>4</v>
      </c>
      <c r="D4572">
        <v>9</v>
      </c>
      <c r="G4572" s="1"/>
      <c r="K4572">
        <v>1891</v>
      </c>
      <c r="L4572" s="1" t="s">
        <v>180</v>
      </c>
      <c r="N4572" s="1"/>
      <c r="O4572" s="1"/>
      <c r="P4572" s="1"/>
      <c r="Q4572" s="1"/>
      <c r="R4572">
        <v>1887</v>
      </c>
      <c r="S4572">
        <v>0.31914893617000001</v>
      </c>
      <c r="T4572" s="1" t="s">
        <v>30</v>
      </c>
      <c r="U4572">
        <v>7</v>
      </c>
      <c r="X4572" s="1"/>
      <c r="Y4572" s="1"/>
    </row>
    <row r="4573" spans="1:25" x14ac:dyDescent="0.35">
      <c r="A4573" s="1" t="s">
        <v>8736</v>
      </c>
      <c r="B4573" s="1" t="s">
        <v>8737</v>
      </c>
      <c r="C4573">
        <v>3</v>
      </c>
      <c r="D4573">
        <v>13</v>
      </c>
      <c r="G4573" s="1" t="s">
        <v>4325</v>
      </c>
      <c r="H4573">
        <v>1981</v>
      </c>
      <c r="I4573">
        <v>3</v>
      </c>
      <c r="J4573">
        <v>1</v>
      </c>
      <c r="K4573">
        <v>1995</v>
      </c>
      <c r="L4573" s="1" t="s">
        <v>185</v>
      </c>
      <c r="M4573">
        <v>1985</v>
      </c>
      <c r="N4573" s="1" t="s">
        <v>163</v>
      </c>
      <c r="O4573" s="1" t="s">
        <v>47</v>
      </c>
      <c r="P4573" s="1" t="s">
        <v>162</v>
      </c>
      <c r="Q4573" s="1" t="s">
        <v>38</v>
      </c>
      <c r="R4573">
        <v>1988</v>
      </c>
      <c r="S4573">
        <v>0.21951219512100001</v>
      </c>
      <c r="T4573" s="1" t="s">
        <v>47</v>
      </c>
      <c r="U4573">
        <v>2</v>
      </c>
      <c r="X4573" s="1"/>
      <c r="Y4573" s="1"/>
    </row>
    <row r="4574" spans="1:25" x14ac:dyDescent="0.35">
      <c r="A4574" s="1" t="s">
        <v>8738</v>
      </c>
      <c r="B4574" s="1" t="s">
        <v>8739</v>
      </c>
      <c r="C4574">
        <v>3</v>
      </c>
      <c r="D4574">
        <v>6</v>
      </c>
      <c r="G4574" s="1" t="s">
        <v>423</v>
      </c>
      <c r="H4574">
        <v>2008</v>
      </c>
      <c r="I4574">
        <v>3</v>
      </c>
      <c r="J4574">
        <v>1</v>
      </c>
      <c r="K4574">
        <v>2016</v>
      </c>
      <c r="L4574" s="1" t="s">
        <v>29</v>
      </c>
      <c r="N4574" s="1"/>
      <c r="O4574" s="1"/>
      <c r="P4574" s="1"/>
      <c r="Q4574" s="1"/>
      <c r="R4574">
        <v>2016</v>
      </c>
      <c r="S4574">
        <v>0.244635193133</v>
      </c>
      <c r="T4574" s="1" t="s">
        <v>32</v>
      </c>
      <c r="U4574">
        <v>1</v>
      </c>
      <c r="X4574" s="1"/>
      <c r="Y4574" s="1"/>
    </row>
    <row r="4575" spans="1:25" x14ac:dyDescent="0.35">
      <c r="A4575" s="1" t="s">
        <v>8740</v>
      </c>
      <c r="B4575" s="1" t="s">
        <v>8741</v>
      </c>
      <c r="C4575">
        <v>1</v>
      </c>
      <c r="D4575">
        <v>4</v>
      </c>
      <c r="G4575" s="1"/>
      <c r="K4575">
        <v>2016</v>
      </c>
      <c r="L4575" s="1" t="s">
        <v>162</v>
      </c>
      <c r="N4575" s="1"/>
      <c r="O4575" s="1"/>
      <c r="P4575" s="1"/>
      <c r="Q4575" s="1"/>
      <c r="R4575">
        <v>2015</v>
      </c>
      <c r="S4575">
        <v>0.26778242677800002</v>
      </c>
      <c r="T4575" s="1" t="s">
        <v>47</v>
      </c>
      <c r="U4575">
        <v>30</v>
      </c>
      <c r="X4575" s="1"/>
      <c r="Y4575" s="1"/>
    </row>
    <row r="4576" spans="1:25" x14ac:dyDescent="0.35">
      <c r="A4576" s="1" t="s">
        <v>8742</v>
      </c>
      <c r="B4576" s="1" t="s">
        <v>8743</v>
      </c>
      <c r="C4576">
        <v>1</v>
      </c>
      <c r="D4576">
        <v>3</v>
      </c>
      <c r="G4576" s="1"/>
      <c r="K4576">
        <v>1956</v>
      </c>
      <c r="L4576" s="1" t="s">
        <v>359</v>
      </c>
      <c r="N4576" s="1"/>
      <c r="O4576" s="1"/>
      <c r="P4576" s="1"/>
      <c r="Q4576" s="1"/>
      <c r="R4576">
        <v>1954</v>
      </c>
      <c r="S4576">
        <v>0</v>
      </c>
      <c r="T4576" s="1" t="s">
        <v>438</v>
      </c>
      <c r="U4576">
        <v>0</v>
      </c>
      <c r="X4576" s="1"/>
      <c r="Y4576" s="1"/>
    </row>
    <row r="4577" spans="1:25" x14ac:dyDescent="0.35">
      <c r="A4577" s="1" t="s">
        <v>8744</v>
      </c>
      <c r="B4577" s="1" t="s">
        <v>8745</v>
      </c>
      <c r="C4577">
        <v>1</v>
      </c>
      <c r="D4577">
        <v>2</v>
      </c>
      <c r="G4577" s="1" t="s">
        <v>939</v>
      </c>
      <c r="H4577">
        <v>2008</v>
      </c>
      <c r="I4577">
        <v>3</v>
      </c>
      <c r="J4577">
        <v>1</v>
      </c>
      <c r="K4577">
        <v>2012</v>
      </c>
      <c r="L4577" s="1" t="s">
        <v>216</v>
      </c>
      <c r="N4577" s="1"/>
      <c r="O4577" s="1"/>
      <c r="P4577" s="1"/>
      <c r="Q4577" s="1"/>
      <c r="R4577">
        <v>2012</v>
      </c>
      <c r="S4577">
        <v>0.23529411764700001</v>
      </c>
      <c r="T4577" s="1" t="s">
        <v>217</v>
      </c>
      <c r="U4577">
        <v>2</v>
      </c>
      <c r="X4577" s="1"/>
      <c r="Y4577" s="1"/>
    </row>
    <row r="4578" spans="1:25" x14ac:dyDescent="0.35">
      <c r="A4578" s="1" t="s">
        <v>8746</v>
      </c>
      <c r="B4578" s="1" t="s">
        <v>8747</v>
      </c>
      <c r="C4578">
        <v>1</v>
      </c>
      <c r="D4578">
        <v>1</v>
      </c>
      <c r="G4578" s="1"/>
      <c r="K4578">
        <v>2014</v>
      </c>
      <c r="L4578" s="1" t="s">
        <v>56</v>
      </c>
      <c r="N4578" s="1"/>
      <c r="O4578" s="1"/>
      <c r="P4578" s="1"/>
      <c r="Q4578" s="1"/>
      <c r="T4578" s="1"/>
      <c r="X4578" s="1"/>
      <c r="Y4578" s="1"/>
    </row>
    <row r="4579" spans="1:25" x14ac:dyDescent="0.35">
      <c r="A4579" s="1" t="s">
        <v>8748</v>
      </c>
      <c r="B4579" s="1" t="s">
        <v>8749</v>
      </c>
      <c r="C4579">
        <v>1</v>
      </c>
      <c r="D4579">
        <v>1</v>
      </c>
      <c r="G4579" s="1" t="s">
        <v>376</v>
      </c>
      <c r="H4579">
        <v>1891</v>
      </c>
      <c r="I4579">
        <v>2</v>
      </c>
      <c r="J4579">
        <v>1</v>
      </c>
      <c r="K4579">
        <v>1891</v>
      </c>
      <c r="L4579" s="1" t="s">
        <v>1024</v>
      </c>
      <c r="N4579" s="1"/>
      <c r="O4579" s="1"/>
      <c r="P4579" s="1"/>
      <c r="Q4579" s="1"/>
      <c r="R4579">
        <v>1891</v>
      </c>
      <c r="S4579">
        <v>0.5</v>
      </c>
      <c r="T4579" s="1" t="s">
        <v>1025</v>
      </c>
      <c r="U4579">
        <v>0</v>
      </c>
      <c r="X4579" s="1"/>
      <c r="Y4579" s="1"/>
    </row>
    <row r="4580" spans="1:25" x14ac:dyDescent="0.35">
      <c r="A4580" s="1" t="s">
        <v>8750</v>
      </c>
      <c r="B4580" s="1" t="s">
        <v>8751</v>
      </c>
      <c r="C4580">
        <v>1</v>
      </c>
      <c r="D4580">
        <v>1</v>
      </c>
      <c r="G4580" s="1"/>
      <c r="K4580">
        <v>1977</v>
      </c>
      <c r="L4580" s="1" t="s">
        <v>196</v>
      </c>
      <c r="N4580" s="1"/>
      <c r="O4580" s="1"/>
      <c r="P4580" s="1"/>
      <c r="Q4580" s="1"/>
      <c r="T4580" s="1"/>
      <c r="X4580" s="1"/>
      <c r="Y4580" s="1"/>
    </row>
    <row r="4581" spans="1:25" x14ac:dyDescent="0.35">
      <c r="A4581" s="1" t="s">
        <v>8752</v>
      </c>
      <c r="B4581" s="1" t="s">
        <v>8753</v>
      </c>
      <c r="C4581">
        <v>1</v>
      </c>
      <c r="D4581">
        <v>3</v>
      </c>
      <c r="E4581" s="2">
        <v>215000</v>
      </c>
      <c r="F4581">
        <v>215000</v>
      </c>
      <c r="G4581" s="1"/>
      <c r="K4581">
        <v>2001</v>
      </c>
      <c r="L4581" s="1" t="s">
        <v>216</v>
      </c>
      <c r="N4581" s="1"/>
      <c r="O4581" s="1"/>
      <c r="P4581" s="1"/>
      <c r="Q4581" s="1"/>
      <c r="R4581">
        <v>2001</v>
      </c>
      <c r="S4581">
        <v>0.27681660899600002</v>
      </c>
      <c r="T4581" s="1" t="s">
        <v>217</v>
      </c>
      <c r="U4581">
        <v>5</v>
      </c>
      <c r="X4581" s="1"/>
      <c r="Y4581" s="1"/>
    </row>
    <row r="4582" spans="1:25" x14ac:dyDescent="0.35">
      <c r="A4582" s="1" t="s">
        <v>8754</v>
      </c>
      <c r="B4582" s="1" t="s">
        <v>8755</v>
      </c>
      <c r="C4582">
        <v>1</v>
      </c>
      <c r="D4582">
        <v>1</v>
      </c>
      <c r="G4582" s="1"/>
      <c r="K4582">
        <v>1934</v>
      </c>
      <c r="L4582" s="1" t="s">
        <v>81</v>
      </c>
      <c r="N4582" s="1"/>
      <c r="O4582" s="1"/>
      <c r="P4582" s="1"/>
      <c r="Q4582" s="1"/>
      <c r="R4582">
        <v>1934</v>
      </c>
      <c r="S4582">
        <v>0.13333333333299999</v>
      </c>
      <c r="T4582" s="1" t="s">
        <v>65</v>
      </c>
      <c r="U4582">
        <v>0</v>
      </c>
      <c r="X4582" s="1"/>
      <c r="Y4582" s="1"/>
    </row>
    <row r="4583" spans="1:25" x14ac:dyDescent="0.35">
      <c r="A4583" s="1" t="s">
        <v>8756</v>
      </c>
      <c r="B4583" s="1" t="s">
        <v>8757</v>
      </c>
      <c r="C4583">
        <v>1</v>
      </c>
      <c r="D4583">
        <v>5</v>
      </c>
      <c r="G4583" s="1"/>
      <c r="K4583">
        <v>2016</v>
      </c>
      <c r="L4583" s="1" t="s">
        <v>345</v>
      </c>
      <c r="N4583" s="1"/>
      <c r="O4583" s="1"/>
      <c r="P4583" s="1"/>
      <c r="Q4583" s="1"/>
      <c r="R4583">
        <v>2012</v>
      </c>
      <c r="S4583">
        <v>0.33333333333300003</v>
      </c>
      <c r="T4583" s="1" t="s">
        <v>346</v>
      </c>
      <c r="U4583">
        <v>1</v>
      </c>
      <c r="X4583" s="1"/>
      <c r="Y4583" s="1"/>
    </row>
    <row r="4584" spans="1:25" x14ac:dyDescent="0.35">
      <c r="A4584" s="1" t="s">
        <v>8756</v>
      </c>
      <c r="B4584" s="1" t="s">
        <v>8757</v>
      </c>
      <c r="C4584">
        <v>1</v>
      </c>
      <c r="D4584">
        <v>5</v>
      </c>
      <c r="G4584" s="1"/>
      <c r="K4584">
        <v>2016</v>
      </c>
      <c r="L4584" s="1" t="s">
        <v>345</v>
      </c>
      <c r="N4584" s="1"/>
      <c r="O4584" s="1"/>
      <c r="P4584" s="1"/>
      <c r="Q4584" s="1"/>
      <c r="R4584">
        <v>2016</v>
      </c>
      <c r="S4584">
        <v>0.33333333333300003</v>
      </c>
      <c r="T4584" s="1" t="s">
        <v>346</v>
      </c>
      <c r="U4584">
        <v>1</v>
      </c>
      <c r="X4584" s="1"/>
      <c r="Y4584" s="1"/>
    </row>
    <row r="4585" spans="1:25" x14ac:dyDescent="0.35">
      <c r="A4585" s="1" t="s">
        <v>8758</v>
      </c>
      <c r="B4585" s="1" t="s">
        <v>8759</v>
      </c>
      <c r="C4585">
        <v>6</v>
      </c>
      <c r="D4585">
        <v>16</v>
      </c>
      <c r="G4585" s="1"/>
      <c r="K4585">
        <v>1977</v>
      </c>
      <c r="L4585" s="1" t="s">
        <v>143</v>
      </c>
      <c r="N4585" s="1"/>
      <c r="O4585" s="1"/>
      <c r="P4585" s="1"/>
      <c r="Q4585" s="1"/>
      <c r="R4585">
        <v>1972</v>
      </c>
      <c r="S4585">
        <v>0.267056530214</v>
      </c>
      <c r="T4585" s="1" t="s">
        <v>278</v>
      </c>
      <c r="U4585">
        <v>83</v>
      </c>
      <c r="X4585" s="1"/>
      <c r="Y4585" s="1"/>
    </row>
    <row r="4586" spans="1:25" x14ac:dyDescent="0.35">
      <c r="A4586" s="1" t="s">
        <v>8758</v>
      </c>
      <c r="B4586" s="1" t="s">
        <v>8759</v>
      </c>
      <c r="C4586">
        <v>6</v>
      </c>
      <c r="D4586">
        <v>16</v>
      </c>
      <c r="G4586" s="1"/>
      <c r="K4586">
        <v>1977</v>
      </c>
      <c r="L4586" s="1" t="s">
        <v>54</v>
      </c>
      <c r="N4586" s="1"/>
      <c r="O4586" s="1"/>
      <c r="P4586" s="1"/>
      <c r="Q4586" s="1"/>
      <c r="R4586">
        <v>1972</v>
      </c>
      <c r="S4586">
        <v>0.267056530214</v>
      </c>
      <c r="T4586" s="1" t="s">
        <v>278</v>
      </c>
      <c r="U4586">
        <v>83</v>
      </c>
      <c r="X4586" s="1"/>
      <c r="Y4586" s="1"/>
    </row>
    <row r="4587" spans="1:25" x14ac:dyDescent="0.35">
      <c r="A4587" s="1" t="s">
        <v>8760</v>
      </c>
      <c r="B4587" s="1" t="s">
        <v>8761</v>
      </c>
      <c r="C4587">
        <v>8</v>
      </c>
      <c r="D4587">
        <v>21</v>
      </c>
      <c r="G4587" s="1" t="s">
        <v>8762</v>
      </c>
      <c r="H4587">
        <v>1976</v>
      </c>
      <c r="I4587">
        <v>1</v>
      </c>
      <c r="J4587">
        <v>1</v>
      </c>
      <c r="K4587">
        <v>1998</v>
      </c>
      <c r="L4587" s="1" t="s">
        <v>173</v>
      </c>
      <c r="N4587" s="1"/>
      <c r="O4587" s="1"/>
      <c r="P4587" s="1"/>
      <c r="Q4587" s="1"/>
      <c r="R4587">
        <v>1996</v>
      </c>
      <c r="S4587">
        <v>0.20512820512800001</v>
      </c>
      <c r="T4587" s="1" t="s">
        <v>181</v>
      </c>
      <c r="U4587">
        <v>2</v>
      </c>
      <c r="X4587" s="1"/>
      <c r="Y4587" s="1"/>
    </row>
    <row r="4588" spans="1:25" x14ac:dyDescent="0.35">
      <c r="A4588" s="1" t="s">
        <v>8763</v>
      </c>
      <c r="B4588" s="1" t="s">
        <v>8764</v>
      </c>
      <c r="C4588">
        <v>2</v>
      </c>
      <c r="D4588">
        <v>4</v>
      </c>
      <c r="G4588" s="1" t="s">
        <v>8765</v>
      </c>
      <c r="H4588">
        <v>1988</v>
      </c>
      <c r="I4588">
        <v>1</v>
      </c>
      <c r="J4588">
        <v>1</v>
      </c>
      <c r="K4588">
        <v>1997</v>
      </c>
      <c r="L4588" s="1" t="s">
        <v>152</v>
      </c>
      <c r="N4588" s="1"/>
      <c r="O4588" s="1"/>
      <c r="P4588" s="1"/>
      <c r="Q4588" s="1"/>
      <c r="T4588" s="1"/>
      <c r="X4588" s="1"/>
      <c r="Y4588" s="1"/>
    </row>
    <row r="4589" spans="1:25" x14ac:dyDescent="0.35">
      <c r="A4589" s="1" t="s">
        <v>8766</v>
      </c>
      <c r="B4589" s="1" t="s">
        <v>8767</v>
      </c>
      <c r="C4589">
        <v>3</v>
      </c>
      <c r="D4589">
        <v>9</v>
      </c>
      <c r="G4589" s="1" t="s">
        <v>233</v>
      </c>
      <c r="H4589">
        <v>1985</v>
      </c>
      <c r="I4589">
        <v>4</v>
      </c>
      <c r="J4589">
        <v>2</v>
      </c>
      <c r="K4589">
        <v>1996</v>
      </c>
      <c r="L4589" s="1" t="s">
        <v>216</v>
      </c>
      <c r="N4589" s="1"/>
      <c r="O4589" s="1"/>
      <c r="P4589" s="1"/>
      <c r="Q4589" s="1"/>
      <c r="R4589">
        <v>1992</v>
      </c>
      <c r="S4589">
        <v>0.255319148936</v>
      </c>
      <c r="T4589" s="1" t="s">
        <v>30</v>
      </c>
      <c r="U4589">
        <v>5</v>
      </c>
      <c r="X4589" s="1"/>
      <c r="Y4589" s="1"/>
    </row>
    <row r="4590" spans="1:25" x14ac:dyDescent="0.35">
      <c r="A4590" s="1" t="s">
        <v>8768</v>
      </c>
      <c r="B4590" s="1" t="s">
        <v>8769</v>
      </c>
      <c r="C4590">
        <v>1</v>
      </c>
      <c r="D4590">
        <v>1</v>
      </c>
      <c r="G4590" s="1" t="s">
        <v>8770</v>
      </c>
      <c r="H4590">
        <v>1921</v>
      </c>
      <c r="I4590">
        <v>2</v>
      </c>
      <c r="J4590">
        <v>1</v>
      </c>
      <c r="K4590">
        <v>1924</v>
      </c>
      <c r="L4590" s="1" t="s">
        <v>152</v>
      </c>
      <c r="N4590" s="1"/>
      <c r="O4590" s="1"/>
      <c r="P4590" s="1"/>
      <c r="Q4590" s="1"/>
      <c r="R4590">
        <v>1924</v>
      </c>
      <c r="S4590">
        <v>0</v>
      </c>
      <c r="T4590" s="1" t="s">
        <v>90</v>
      </c>
      <c r="U4590">
        <v>0</v>
      </c>
      <c r="X4590" s="1"/>
      <c r="Y4590" s="1"/>
    </row>
    <row r="4591" spans="1:25" x14ac:dyDescent="0.35">
      <c r="A4591" s="1" t="s">
        <v>8771</v>
      </c>
      <c r="B4591" s="1" t="s">
        <v>8772</v>
      </c>
      <c r="C4591">
        <v>1</v>
      </c>
      <c r="D4591">
        <v>1</v>
      </c>
      <c r="G4591" s="1"/>
      <c r="K4591">
        <v>1913</v>
      </c>
      <c r="L4591" s="1" t="s">
        <v>2194</v>
      </c>
      <c r="N4591" s="1"/>
      <c r="O4591" s="1"/>
      <c r="P4591" s="1"/>
      <c r="Q4591" s="1"/>
      <c r="T4591" s="1"/>
      <c r="X4591" s="1"/>
      <c r="Y4591" s="1"/>
    </row>
    <row r="4592" spans="1:25" x14ac:dyDescent="0.35">
      <c r="A4592" s="1" t="s">
        <v>8773</v>
      </c>
      <c r="B4592" s="1" t="s">
        <v>8774</v>
      </c>
      <c r="C4592">
        <v>1</v>
      </c>
      <c r="D4592">
        <v>2</v>
      </c>
      <c r="G4592" s="1"/>
      <c r="K4592">
        <v>1946</v>
      </c>
      <c r="L4592" s="1" t="s">
        <v>51</v>
      </c>
      <c r="N4592" s="1"/>
      <c r="O4592" s="1"/>
      <c r="P4592" s="1"/>
      <c r="Q4592" s="1"/>
      <c r="R4592">
        <v>1945</v>
      </c>
      <c r="S4592">
        <v>0.16129032258000001</v>
      </c>
      <c r="T4592" s="1" t="s">
        <v>157</v>
      </c>
      <c r="U4592">
        <v>0</v>
      </c>
      <c r="X4592" s="1"/>
      <c r="Y4592" s="1"/>
    </row>
    <row r="4593" spans="1:25" x14ac:dyDescent="0.35">
      <c r="A4593" s="1" t="s">
        <v>8775</v>
      </c>
      <c r="B4593" s="1" t="s">
        <v>8776</v>
      </c>
      <c r="C4593">
        <v>1</v>
      </c>
      <c r="D4593">
        <v>1</v>
      </c>
      <c r="G4593" s="1" t="s">
        <v>8777</v>
      </c>
      <c r="H4593">
        <v>1982</v>
      </c>
      <c r="I4593">
        <v>4</v>
      </c>
      <c r="J4593">
        <v>1</v>
      </c>
      <c r="K4593">
        <v>1989</v>
      </c>
      <c r="L4593" s="1" t="s">
        <v>85</v>
      </c>
      <c r="N4593" s="1"/>
      <c r="O4593" s="1"/>
      <c r="P4593" s="1"/>
      <c r="Q4593" s="1"/>
      <c r="R4593">
        <v>1989</v>
      </c>
      <c r="S4593">
        <v>0.2</v>
      </c>
      <c r="T4593" s="1" t="s">
        <v>257</v>
      </c>
      <c r="U4593">
        <v>0</v>
      </c>
      <c r="X4593" s="1"/>
      <c r="Y4593" s="1"/>
    </row>
    <row r="4594" spans="1:25" x14ac:dyDescent="0.35">
      <c r="A4594" s="1" t="s">
        <v>8778</v>
      </c>
      <c r="B4594" s="1" t="s">
        <v>8779</v>
      </c>
      <c r="C4594">
        <v>4</v>
      </c>
      <c r="D4594">
        <v>8</v>
      </c>
      <c r="G4594" s="1"/>
      <c r="K4594">
        <v>2005</v>
      </c>
      <c r="L4594" s="1" t="s">
        <v>162</v>
      </c>
      <c r="N4594" s="1"/>
      <c r="O4594" s="1"/>
      <c r="P4594" s="1"/>
      <c r="Q4594" s="1"/>
      <c r="R4594">
        <v>1999</v>
      </c>
      <c r="S4594">
        <v>0.29396325459299999</v>
      </c>
      <c r="T4594" s="1" t="s">
        <v>31</v>
      </c>
      <c r="U4594">
        <v>93</v>
      </c>
      <c r="X4594" s="1"/>
      <c r="Y4594" s="1"/>
    </row>
    <row r="4595" spans="1:25" x14ac:dyDescent="0.35">
      <c r="A4595" s="1" t="s">
        <v>8780</v>
      </c>
      <c r="B4595" s="1" t="s">
        <v>8781</v>
      </c>
      <c r="C4595">
        <v>2</v>
      </c>
      <c r="D4595">
        <v>6</v>
      </c>
      <c r="G4595" s="1" t="s">
        <v>8782</v>
      </c>
      <c r="H4595">
        <v>1893</v>
      </c>
      <c r="I4595">
        <v>3</v>
      </c>
      <c r="J4595">
        <v>1</v>
      </c>
      <c r="K4595">
        <v>1897</v>
      </c>
      <c r="L4595" s="1" t="s">
        <v>70</v>
      </c>
      <c r="N4595" s="1"/>
      <c r="O4595" s="1"/>
      <c r="P4595" s="1"/>
      <c r="Q4595" s="1"/>
      <c r="R4595">
        <v>1896</v>
      </c>
      <c r="S4595">
        <v>0.22619047618999999</v>
      </c>
      <c r="T4595" s="1" t="s">
        <v>438</v>
      </c>
      <c r="U4595">
        <v>0</v>
      </c>
      <c r="X4595" s="1"/>
      <c r="Y4595" s="1"/>
    </row>
    <row r="4596" spans="1:25" x14ac:dyDescent="0.35">
      <c r="A4596" s="1" t="s">
        <v>8783</v>
      </c>
      <c r="B4596" s="1" t="s">
        <v>8784</v>
      </c>
      <c r="C4596">
        <v>1</v>
      </c>
      <c r="D4596">
        <v>1</v>
      </c>
      <c r="G4596" s="1"/>
      <c r="K4596">
        <v>1915</v>
      </c>
      <c r="L4596" s="1" t="s">
        <v>66</v>
      </c>
      <c r="N4596" s="1"/>
      <c r="O4596" s="1"/>
      <c r="P4596" s="1"/>
      <c r="Q4596" s="1"/>
      <c r="R4596">
        <v>1915</v>
      </c>
      <c r="S4596">
        <v>0</v>
      </c>
      <c r="T4596" s="1" t="s">
        <v>181</v>
      </c>
      <c r="U4596">
        <v>0</v>
      </c>
      <c r="X4596" s="1"/>
      <c r="Y4596" s="1"/>
    </row>
    <row r="4597" spans="1:25" x14ac:dyDescent="0.35">
      <c r="A4597" s="1" t="s">
        <v>8785</v>
      </c>
      <c r="B4597" s="1" t="s">
        <v>8786</v>
      </c>
      <c r="C4597">
        <v>2</v>
      </c>
      <c r="D4597">
        <v>15</v>
      </c>
      <c r="G4597" s="1"/>
      <c r="K4597">
        <v>1924</v>
      </c>
      <c r="L4597" s="1" t="s">
        <v>51</v>
      </c>
      <c r="N4597" s="1"/>
      <c r="O4597" s="1"/>
      <c r="P4597" s="1"/>
      <c r="Q4597" s="1"/>
      <c r="R4597">
        <v>1913</v>
      </c>
      <c r="S4597">
        <v>0.350393700787</v>
      </c>
      <c r="T4597" s="1" t="s">
        <v>438</v>
      </c>
      <c r="U4597">
        <v>56</v>
      </c>
      <c r="X4597" s="1"/>
      <c r="Y4597" s="1"/>
    </row>
    <row r="4598" spans="1:25" x14ac:dyDescent="0.35">
      <c r="A4598" s="1" t="s">
        <v>8787</v>
      </c>
      <c r="B4598" s="1" t="s">
        <v>8788</v>
      </c>
      <c r="C4598">
        <v>1</v>
      </c>
      <c r="D4598">
        <v>10</v>
      </c>
      <c r="G4598" s="1" t="s">
        <v>301</v>
      </c>
      <c r="H4598">
        <v>1974</v>
      </c>
      <c r="I4598">
        <v>4</v>
      </c>
      <c r="J4598">
        <v>2</v>
      </c>
      <c r="K4598">
        <v>1985</v>
      </c>
      <c r="L4598" s="1" t="s">
        <v>46</v>
      </c>
      <c r="N4598" s="1"/>
      <c r="O4598" s="1"/>
      <c r="P4598" s="1"/>
      <c r="Q4598" s="1"/>
      <c r="R4598">
        <v>1980</v>
      </c>
      <c r="S4598">
        <v>0.283662477558</v>
      </c>
      <c r="T4598" s="1" t="s">
        <v>45</v>
      </c>
      <c r="U4598">
        <v>43</v>
      </c>
      <c r="X4598" s="1"/>
      <c r="Y4598" s="1"/>
    </row>
    <row r="4599" spans="1:25" x14ac:dyDescent="0.35">
      <c r="A4599" s="1" t="s">
        <v>8789</v>
      </c>
      <c r="B4599" s="1" t="s">
        <v>8790</v>
      </c>
      <c r="C4599">
        <v>1</v>
      </c>
      <c r="D4599">
        <v>1</v>
      </c>
      <c r="G4599" s="1" t="s">
        <v>1823</v>
      </c>
      <c r="H4599">
        <v>1936</v>
      </c>
      <c r="I4599">
        <v>2</v>
      </c>
      <c r="J4599">
        <v>1</v>
      </c>
      <c r="K4599">
        <v>1937</v>
      </c>
      <c r="L4599" s="1" t="s">
        <v>54</v>
      </c>
      <c r="N4599" s="1"/>
      <c r="O4599" s="1"/>
      <c r="P4599" s="1"/>
      <c r="Q4599" s="1"/>
      <c r="T4599" s="1"/>
      <c r="X4599" s="1"/>
      <c r="Y4599" s="1"/>
    </row>
    <row r="4600" spans="1:25" x14ac:dyDescent="0.35">
      <c r="A4600" s="1" t="s">
        <v>8791</v>
      </c>
      <c r="B4600" s="1" t="s">
        <v>8792</v>
      </c>
      <c r="C4600">
        <v>1</v>
      </c>
      <c r="D4600">
        <v>1</v>
      </c>
      <c r="G4600" s="1"/>
      <c r="K4600">
        <v>1951</v>
      </c>
      <c r="L4600" s="1" t="s">
        <v>85</v>
      </c>
      <c r="N4600" s="1"/>
      <c r="O4600" s="1"/>
      <c r="P4600" s="1"/>
      <c r="Q4600" s="1"/>
      <c r="R4600">
        <v>1951</v>
      </c>
      <c r="S4600">
        <v>0</v>
      </c>
      <c r="T4600" s="1" t="s">
        <v>257</v>
      </c>
      <c r="U4600">
        <v>0</v>
      </c>
      <c r="X4600" s="1"/>
      <c r="Y4600" s="1"/>
    </row>
    <row r="4601" spans="1:25" x14ac:dyDescent="0.35">
      <c r="A4601" s="1" t="s">
        <v>8793</v>
      </c>
      <c r="B4601" s="1" t="s">
        <v>8794</v>
      </c>
      <c r="C4601">
        <v>4</v>
      </c>
      <c r="D4601">
        <v>7</v>
      </c>
      <c r="G4601" s="1" t="s">
        <v>879</v>
      </c>
      <c r="H4601">
        <v>1982</v>
      </c>
      <c r="I4601">
        <v>2</v>
      </c>
      <c r="J4601">
        <v>1</v>
      </c>
      <c r="K4601">
        <v>1993</v>
      </c>
      <c r="L4601" s="1" t="s">
        <v>121</v>
      </c>
      <c r="N4601" s="1"/>
      <c r="O4601" s="1"/>
      <c r="P4601" s="1"/>
      <c r="Q4601" s="1"/>
      <c r="R4601">
        <v>1993</v>
      </c>
      <c r="S4601">
        <v>0.33333333333300003</v>
      </c>
      <c r="T4601" s="1" t="s">
        <v>55</v>
      </c>
      <c r="U4601">
        <v>10</v>
      </c>
      <c r="X4601" s="1"/>
      <c r="Y4601" s="1"/>
    </row>
    <row r="4602" spans="1:25" x14ac:dyDescent="0.35">
      <c r="A4602" s="1" t="s">
        <v>8793</v>
      </c>
      <c r="B4602" s="1" t="s">
        <v>8794</v>
      </c>
      <c r="C4602">
        <v>4</v>
      </c>
      <c r="D4602">
        <v>7</v>
      </c>
      <c r="G4602" s="1" t="s">
        <v>879</v>
      </c>
      <c r="H4602">
        <v>1982</v>
      </c>
      <c r="I4602">
        <v>2</v>
      </c>
      <c r="J4602">
        <v>1</v>
      </c>
      <c r="K4602">
        <v>1993</v>
      </c>
      <c r="L4602" s="1" t="s">
        <v>51</v>
      </c>
      <c r="N4602" s="1"/>
      <c r="O4602" s="1"/>
      <c r="P4602" s="1"/>
      <c r="Q4602" s="1"/>
      <c r="R4602">
        <v>1993</v>
      </c>
      <c r="S4602">
        <v>0.33333333333300003</v>
      </c>
      <c r="T4602" s="1" t="s">
        <v>55</v>
      </c>
      <c r="U4602">
        <v>10</v>
      </c>
      <c r="X4602" s="1"/>
      <c r="Y4602" s="1"/>
    </row>
    <row r="4603" spans="1:25" x14ac:dyDescent="0.35">
      <c r="A4603" s="1" t="s">
        <v>8795</v>
      </c>
      <c r="B4603" s="1" t="s">
        <v>8796</v>
      </c>
      <c r="C4603">
        <v>2</v>
      </c>
      <c r="D4603">
        <v>15</v>
      </c>
      <c r="G4603" s="1"/>
      <c r="K4603">
        <v>1997</v>
      </c>
      <c r="L4603" s="1" t="s">
        <v>81</v>
      </c>
      <c r="N4603" s="1"/>
      <c r="O4603" s="1"/>
      <c r="P4603" s="1"/>
      <c r="Q4603" s="1"/>
      <c r="R4603">
        <v>1983</v>
      </c>
      <c r="S4603">
        <v>0.33333333333300003</v>
      </c>
      <c r="T4603" s="1" t="s">
        <v>65</v>
      </c>
      <c r="U4603">
        <v>137</v>
      </c>
      <c r="X4603" s="1"/>
      <c r="Y4603" s="1"/>
    </row>
    <row r="4604" spans="1:25" x14ac:dyDescent="0.35">
      <c r="A4604" s="1" t="s">
        <v>8795</v>
      </c>
      <c r="B4604" s="1" t="s">
        <v>8796</v>
      </c>
      <c r="C4604">
        <v>2</v>
      </c>
      <c r="D4604">
        <v>15</v>
      </c>
      <c r="G4604" s="1"/>
      <c r="K4604">
        <v>1997</v>
      </c>
      <c r="L4604" s="1" t="s">
        <v>89</v>
      </c>
      <c r="N4604" s="1"/>
      <c r="O4604" s="1"/>
      <c r="P4604" s="1"/>
      <c r="Q4604" s="1"/>
      <c r="R4604">
        <v>1983</v>
      </c>
      <c r="S4604">
        <v>0.33333333333300003</v>
      </c>
      <c r="T4604" s="1" t="s">
        <v>65</v>
      </c>
      <c r="U4604">
        <v>137</v>
      </c>
      <c r="X4604" s="1"/>
      <c r="Y4604" s="1"/>
    </row>
    <row r="4605" spans="1:25" x14ac:dyDescent="0.35">
      <c r="A4605" s="1" t="s">
        <v>8797</v>
      </c>
      <c r="B4605" s="1" t="s">
        <v>8798</v>
      </c>
      <c r="C4605">
        <v>1</v>
      </c>
      <c r="D4605">
        <v>15</v>
      </c>
      <c r="G4605" s="1"/>
      <c r="K4605">
        <v>1926</v>
      </c>
      <c r="L4605" s="1" t="s">
        <v>85</v>
      </c>
      <c r="N4605" s="1"/>
      <c r="O4605" s="1"/>
      <c r="P4605" s="1"/>
      <c r="Q4605" s="1"/>
      <c r="R4605">
        <v>1921</v>
      </c>
      <c r="S4605">
        <v>0.26136363636299997</v>
      </c>
      <c r="T4605" s="1" t="s">
        <v>257</v>
      </c>
      <c r="U4605">
        <v>6</v>
      </c>
      <c r="X4605" s="1"/>
      <c r="Y4605" s="1"/>
    </row>
    <row r="4606" spans="1:25" x14ac:dyDescent="0.35">
      <c r="A4606" s="1" t="s">
        <v>8799</v>
      </c>
      <c r="B4606" s="1" t="s">
        <v>8800</v>
      </c>
      <c r="C4606">
        <v>6</v>
      </c>
      <c r="D4606">
        <v>18</v>
      </c>
      <c r="G4606" s="1"/>
      <c r="K4606">
        <v>1980</v>
      </c>
      <c r="L4606" s="1" t="s">
        <v>44</v>
      </c>
      <c r="M4606">
        <v>1965</v>
      </c>
      <c r="N4606" s="1" t="s">
        <v>36</v>
      </c>
      <c r="O4606" s="1" t="s">
        <v>82</v>
      </c>
      <c r="P4606" s="1" t="s">
        <v>124</v>
      </c>
      <c r="Q4606" s="1" t="s">
        <v>727</v>
      </c>
      <c r="R4606">
        <v>1972</v>
      </c>
      <c r="S4606">
        <v>0.31793478260800001</v>
      </c>
      <c r="T4606" s="1" t="s">
        <v>181</v>
      </c>
      <c r="U4606">
        <v>36</v>
      </c>
      <c r="X4606" s="1"/>
      <c r="Y4606" s="1"/>
    </row>
    <row r="4607" spans="1:25" x14ac:dyDescent="0.35">
      <c r="A4607" s="1" t="s">
        <v>8801</v>
      </c>
      <c r="B4607" s="1" t="s">
        <v>8802</v>
      </c>
      <c r="C4607">
        <v>1</v>
      </c>
      <c r="D4607">
        <v>1</v>
      </c>
      <c r="G4607" s="1"/>
      <c r="K4607">
        <v>1953</v>
      </c>
      <c r="L4607" s="1" t="s">
        <v>73</v>
      </c>
      <c r="N4607" s="1"/>
      <c r="O4607" s="1"/>
      <c r="P4607" s="1"/>
      <c r="Q4607" s="1"/>
      <c r="R4607">
        <v>1953</v>
      </c>
      <c r="S4607">
        <v>0.29310344827500001</v>
      </c>
      <c r="T4607" s="1" t="s">
        <v>136</v>
      </c>
      <c r="U4607">
        <v>0</v>
      </c>
      <c r="X4607" s="1"/>
      <c r="Y4607" s="1"/>
    </row>
    <row r="4608" spans="1:25" x14ac:dyDescent="0.35">
      <c r="A4608" s="1" t="s">
        <v>8803</v>
      </c>
      <c r="B4608" s="1" t="s">
        <v>8804</v>
      </c>
      <c r="C4608">
        <v>5</v>
      </c>
      <c r="D4608">
        <v>9</v>
      </c>
      <c r="G4608" s="1" t="s">
        <v>8805</v>
      </c>
      <c r="H4608">
        <v>1966</v>
      </c>
      <c r="I4608">
        <v>3</v>
      </c>
      <c r="J4608">
        <v>3</v>
      </c>
      <c r="K4608">
        <v>1977</v>
      </c>
      <c r="L4608" s="1" t="s">
        <v>104</v>
      </c>
      <c r="N4608" s="1"/>
      <c r="O4608" s="1"/>
      <c r="P4608" s="1"/>
      <c r="Q4608" s="1"/>
      <c r="R4608">
        <v>1969</v>
      </c>
      <c r="S4608">
        <v>0.3</v>
      </c>
      <c r="T4608" s="1" t="s">
        <v>105</v>
      </c>
      <c r="U4608">
        <v>3</v>
      </c>
      <c r="X4608" s="1"/>
      <c r="Y4608" s="1"/>
    </row>
    <row r="4609" spans="1:25" x14ac:dyDescent="0.35">
      <c r="A4609" s="1" t="s">
        <v>8806</v>
      </c>
      <c r="B4609" s="1" t="s">
        <v>8807</v>
      </c>
      <c r="C4609">
        <v>4</v>
      </c>
      <c r="D4609">
        <v>9</v>
      </c>
      <c r="G4609" s="1" t="s">
        <v>840</v>
      </c>
      <c r="H4609">
        <v>1995</v>
      </c>
      <c r="I4609">
        <v>3</v>
      </c>
      <c r="J4609">
        <v>1</v>
      </c>
      <c r="K4609">
        <v>2007</v>
      </c>
      <c r="L4609" s="1" t="s">
        <v>185</v>
      </c>
      <c r="N4609" s="1"/>
      <c r="O4609" s="1"/>
      <c r="P4609" s="1"/>
      <c r="Q4609" s="1"/>
      <c r="R4609">
        <v>2006</v>
      </c>
      <c r="S4609">
        <v>0.28959276018000002</v>
      </c>
      <c r="T4609" s="1" t="s">
        <v>290</v>
      </c>
      <c r="U4609">
        <v>33</v>
      </c>
      <c r="X4609" s="1"/>
      <c r="Y4609" s="1"/>
    </row>
    <row r="4610" spans="1:25" x14ac:dyDescent="0.35">
      <c r="A4610" s="1" t="s">
        <v>8806</v>
      </c>
      <c r="B4610" s="1" t="s">
        <v>8807</v>
      </c>
      <c r="C4610">
        <v>4</v>
      </c>
      <c r="D4610">
        <v>9</v>
      </c>
      <c r="G4610" s="1" t="s">
        <v>840</v>
      </c>
      <c r="H4610">
        <v>1995</v>
      </c>
      <c r="I4610">
        <v>3</v>
      </c>
      <c r="J4610">
        <v>1</v>
      </c>
      <c r="K4610">
        <v>2007</v>
      </c>
      <c r="L4610" s="1" t="s">
        <v>289</v>
      </c>
      <c r="N4610" s="1"/>
      <c r="O4610" s="1"/>
      <c r="P4610" s="1"/>
      <c r="Q4610" s="1"/>
      <c r="R4610">
        <v>2006</v>
      </c>
      <c r="S4610">
        <v>0.28959276018000002</v>
      </c>
      <c r="T4610" s="1" t="s">
        <v>290</v>
      </c>
      <c r="U4610">
        <v>33</v>
      </c>
      <c r="X4610" s="1"/>
      <c r="Y4610" s="1"/>
    </row>
    <row r="4611" spans="1:25" x14ac:dyDescent="0.35">
      <c r="A4611" s="1" t="s">
        <v>8808</v>
      </c>
      <c r="B4611" s="1" t="s">
        <v>8809</v>
      </c>
      <c r="C4611">
        <v>1</v>
      </c>
      <c r="D4611">
        <v>1</v>
      </c>
      <c r="G4611" s="1"/>
      <c r="K4611">
        <v>1920</v>
      </c>
      <c r="L4611" s="1" t="s">
        <v>139</v>
      </c>
      <c r="N4611" s="1"/>
      <c r="O4611" s="1"/>
      <c r="P4611" s="1"/>
      <c r="Q4611" s="1"/>
      <c r="R4611">
        <v>1920</v>
      </c>
      <c r="S4611">
        <v>0</v>
      </c>
      <c r="T4611" s="1" t="s">
        <v>140</v>
      </c>
      <c r="U4611">
        <v>0</v>
      </c>
      <c r="X4611" s="1"/>
      <c r="Y4611" s="1"/>
    </row>
    <row r="4612" spans="1:25" x14ac:dyDescent="0.35">
      <c r="A4612" s="1" t="s">
        <v>8810</v>
      </c>
      <c r="B4612" s="1" t="s">
        <v>8811</v>
      </c>
      <c r="C4612">
        <v>3</v>
      </c>
      <c r="D4612">
        <v>6</v>
      </c>
      <c r="G4612" s="1"/>
      <c r="K4612">
        <v>1919</v>
      </c>
      <c r="L4612" s="1" t="s">
        <v>180</v>
      </c>
      <c r="N4612" s="1"/>
      <c r="O4612" s="1"/>
      <c r="P4612" s="1"/>
      <c r="Q4612" s="1"/>
      <c r="R4612">
        <v>1916</v>
      </c>
      <c r="S4612">
        <v>0.136986301369</v>
      </c>
      <c r="T4612" s="1" t="s">
        <v>149</v>
      </c>
      <c r="U4612">
        <v>1</v>
      </c>
      <c r="X4612" s="1"/>
      <c r="Y4612" s="1"/>
    </row>
    <row r="4613" spans="1:25" x14ac:dyDescent="0.35">
      <c r="A4613" s="1" t="s">
        <v>8812</v>
      </c>
      <c r="B4613" s="1" t="s">
        <v>8813</v>
      </c>
      <c r="C4613">
        <v>1</v>
      </c>
      <c r="D4613">
        <v>13</v>
      </c>
      <c r="G4613" s="1" t="s">
        <v>1644</v>
      </c>
      <c r="H4613">
        <v>1954</v>
      </c>
      <c r="I4613">
        <v>3</v>
      </c>
      <c r="J4613">
        <v>1</v>
      </c>
      <c r="K4613">
        <v>1970</v>
      </c>
      <c r="L4613" s="1" t="s">
        <v>173</v>
      </c>
      <c r="N4613" s="1"/>
      <c r="O4613" s="1"/>
      <c r="P4613" s="1"/>
      <c r="Q4613" s="1"/>
      <c r="R4613">
        <v>1962</v>
      </c>
      <c r="S4613">
        <v>0.29690721649399998</v>
      </c>
      <c r="T4613" s="1" t="s">
        <v>186</v>
      </c>
      <c r="U4613">
        <v>77</v>
      </c>
      <c r="X4613" s="1"/>
      <c r="Y4613" s="1"/>
    </row>
    <row r="4614" spans="1:25" x14ac:dyDescent="0.35">
      <c r="A4614" s="1" t="s">
        <v>8814</v>
      </c>
      <c r="B4614" s="1" t="s">
        <v>8815</v>
      </c>
      <c r="C4614">
        <v>2</v>
      </c>
      <c r="D4614">
        <v>3</v>
      </c>
      <c r="G4614" s="1"/>
      <c r="K4614">
        <v>2001</v>
      </c>
      <c r="L4614" s="1" t="s">
        <v>192</v>
      </c>
      <c r="N4614" s="1"/>
      <c r="O4614" s="1"/>
      <c r="P4614" s="1"/>
      <c r="Q4614" s="1"/>
      <c r="R4614">
        <v>2001</v>
      </c>
      <c r="S4614">
        <v>1</v>
      </c>
      <c r="T4614" s="1" t="s">
        <v>238</v>
      </c>
      <c r="U4614">
        <v>0</v>
      </c>
      <c r="X4614" s="1"/>
      <c r="Y4614" s="1"/>
    </row>
    <row r="4615" spans="1:25" x14ac:dyDescent="0.35">
      <c r="A4615" s="1" t="s">
        <v>8816</v>
      </c>
      <c r="B4615" s="1" t="s">
        <v>8817</v>
      </c>
      <c r="C4615">
        <v>1</v>
      </c>
      <c r="D4615">
        <v>4</v>
      </c>
      <c r="G4615" s="1"/>
      <c r="K4615">
        <v>1924</v>
      </c>
      <c r="L4615" s="1" t="s">
        <v>152</v>
      </c>
      <c r="N4615" s="1"/>
      <c r="O4615" s="1"/>
      <c r="P4615" s="1"/>
      <c r="Q4615" s="1"/>
      <c r="R4615">
        <v>1923</v>
      </c>
      <c r="S4615">
        <v>1</v>
      </c>
      <c r="T4615" s="1" t="s">
        <v>90</v>
      </c>
      <c r="U4615">
        <v>0</v>
      </c>
      <c r="X4615" s="1"/>
      <c r="Y4615" s="1"/>
    </row>
    <row r="4616" spans="1:25" x14ac:dyDescent="0.35">
      <c r="A4616" s="1" t="s">
        <v>8818</v>
      </c>
      <c r="B4616" s="1" t="s">
        <v>8819</v>
      </c>
      <c r="C4616">
        <v>1</v>
      </c>
      <c r="D4616">
        <v>2</v>
      </c>
      <c r="G4616" s="1" t="s">
        <v>845</v>
      </c>
      <c r="H4616">
        <v>1974</v>
      </c>
      <c r="I4616">
        <v>4</v>
      </c>
      <c r="J4616">
        <v>2</v>
      </c>
      <c r="K4616">
        <v>1978</v>
      </c>
      <c r="L4616" s="1" t="s">
        <v>29</v>
      </c>
      <c r="N4616" s="1"/>
      <c r="O4616" s="1"/>
      <c r="P4616" s="1"/>
      <c r="Q4616" s="1"/>
      <c r="R4616">
        <v>1977</v>
      </c>
      <c r="S4616">
        <v>0</v>
      </c>
      <c r="T4616" s="1" t="s">
        <v>32</v>
      </c>
      <c r="U4616">
        <v>0</v>
      </c>
      <c r="X4616" s="1"/>
      <c r="Y4616" s="1"/>
    </row>
    <row r="4617" spans="1:25" x14ac:dyDescent="0.35">
      <c r="A4617" s="1" t="s">
        <v>8820</v>
      </c>
      <c r="B4617" s="1" t="s">
        <v>8821</v>
      </c>
      <c r="C4617">
        <v>3</v>
      </c>
      <c r="D4617">
        <v>4</v>
      </c>
      <c r="G4617" s="1" t="s">
        <v>8822</v>
      </c>
      <c r="H4617">
        <v>1994</v>
      </c>
      <c r="I4617">
        <v>1</v>
      </c>
      <c r="J4617">
        <v>1</v>
      </c>
      <c r="K4617">
        <v>2002</v>
      </c>
      <c r="L4617" s="1" t="s">
        <v>216</v>
      </c>
      <c r="N4617" s="1"/>
      <c r="O4617" s="1"/>
      <c r="P4617" s="1"/>
      <c r="Q4617" s="1"/>
      <c r="T4617" s="1"/>
      <c r="X4617" s="1"/>
      <c r="Y4617" s="1"/>
    </row>
    <row r="4618" spans="1:25" x14ac:dyDescent="0.35">
      <c r="A4618" s="1" t="s">
        <v>8823</v>
      </c>
      <c r="B4618" s="1" t="s">
        <v>8824</v>
      </c>
      <c r="C4618">
        <v>1</v>
      </c>
      <c r="D4618">
        <v>1</v>
      </c>
      <c r="G4618" s="1"/>
      <c r="K4618">
        <v>1962</v>
      </c>
      <c r="L4618" s="1" t="s">
        <v>162</v>
      </c>
      <c r="N4618" s="1"/>
      <c r="O4618" s="1"/>
      <c r="P4618" s="1"/>
      <c r="Q4618" s="1"/>
      <c r="R4618">
        <v>1962</v>
      </c>
      <c r="S4618">
        <v>6.6666666666000005E-2</v>
      </c>
      <c r="T4618" s="1" t="s">
        <v>47</v>
      </c>
      <c r="U4618">
        <v>0</v>
      </c>
      <c r="X4618" s="1"/>
      <c r="Y4618" s="1"/>
    </row>
    <row r="4619" spans="1:25" x14ac:dyDescent="0.35">
      <c r="A4619" s="1" t="s">
        <v>8825</v>
      </c>
      <c r="B4619" s="1" t="s">
        <v>8826</v>
      </c>
      <c r="C4619">
        <v>1</v>
      </c>
      <c r="D4619">
        <v>3</v>
      </c>
      <c r="G4619" s="1" t="s">
        <v>3162</v>
      </c>
      <c r="H4619">
        <v>1980</v>
      </c>
      <c r="I4619">
        <v>4</v>
      </c>
      <c r="J4619">
        <v>2</v>
      </c>
      <c r="K4619">
        <v>1986</v>
      </c>
      <c r="L4619" s="1" t="s">
        <v>56</v>
      </c>
      <c r="N4619" s="1"/>
      <c r="O4619" s="1"/>
      <c r="P4619" s="1"/>
      <c r="Q4619" s="1"/>
      <c r="R4619">
        <v>1984</v>
      </c>
      <c r="S4619">
        <v>0.25</v>
      </c>
      <c r="T4619" s="1" t="s">
        <v>278</v>
      </c>
      <c r="U4619">
        <v>1</v>
      </c>
      <c r="X4619" s="1"/>
      <c r="Y4619" s="1"/>
    </row>
    <row r="4620" spans="1:25" x14ac:dyDescent="0.35">
      <c r="A4620" s="1" t="s">
        <v>8827</v>
      </c>
      <c r="B4620" s="1" t="s">
        <v>8828</v>
      </c>
      <c r="C4620">
        <v>2</v>
      </c>
      <c r="D4620">
        <v>3</v>
      </c>
      <c r="G4620" s="1"/>
      <c r="K4620">
        <v>1911</v>
      </c>
      <c r="L4620" s="1" t="s">
        <v>359</v>
      </c>
      <c r="N4620" s="1"/>
      <c r="O4620" s="1"/>
      <c r="P4620" s="1"/>
      <c r="Q4620" s="1"/>
      <c r="R4620">
        <v>1910</v>
      </c>
      <c r="S4620">
        <v>0.23772102161100001</v>
      </c>
      <c r="T4620" s="1" t="s">
        <v>438</v>
      </c>
      <c r="U4620">
        <v>1</v>
      </c>
      <c r="X4620" s="1"/>
      <c r="Y4620" s="1"/>
    </row>
    <row r="4621" spans="1:25" x14ac:dyDescent="0.35">
      <c r="A4621" s="1" t="s">
        <v>8829</v>
      </c>
      <c r="B4621" s="1" t="s">
        <v>8830</v>
      </c>
      <c r="C4621">
        <v>1</v>
      </c>
      <c r="D4621">
        <v>1</v>
      </c>
      <c r="G4621" s="1" t="s">
        <v>6709</v>
      </c>
      <c r="H4621">
        <v>1984</v>
      </c>
      <c r="I4621">
        <v>3</v>
      </c>
      <c r="J4621">
        <v>1</v>
      </c>
      <c r="K4621">
        <v>1989</v>
      </c>
      <c r="L4621" s="1" t="s">
        <v>189</v>
      </c>
      <c r="N4621" s="1"/>
      <c r="O4621" s="1"/>
      <c r="P4621" s="1"/>
      <c r="Q4621" s="1"/>
      <c r="T4621" s="1"/>
      <c r="X4621" s="1"/>
      <c r="Y4621" s="1"/>
    </row>
    <row r="4622" spans="1:25" x14ac:dyDescent="0.35">
      <c r="A4622" s="1" t="s">
        <v>8831</v>
      </c>
      <c r="B4622" s="1" t="s">
        <v>8832</v>
      </c>
      <c r="C4622">
        <v>2</v>
      </c>
      <c r="D4622">
        <v>2</v>
      </c>
      <c r="G4622" s="1" t="s">
        <v>696</v>
      </c>
      <c r="H4622">
        <v>1917</v>
      </c>
      <c r="I4622">
        <v>2</v>
      </c>
      <c r="J4622">
        <v>1</v>
      </c>
      <c r="K4622">
        <v>1919</v>
      </c>
      <c r="L4622" s="1" t="s">
        <v>73</v>
      </c>
      <c r="N4622" s="1"/>
      <c r="O4622" s="1"/>
      <c r="P4622" s="1"/>
      <c r="Q4622" s="1"/>
      <c r="R4622">
        <v>1919</v>
      </c>
      <c r="S4622">
        <v>0.428571428571</v>
      </c>
      <c r="T4622" s="1" t="s">
        <v>136</v>
      </c>
      <c r="U4622">
        <v>0</v>
      </c>
      <c r="X4622" s="1"/>
      <c r="Y4622" s="1"/>
    </row>
    <row r="4623" spans="1:25" x14ac:dyDescent="0.35">
      <c r="A4623" s="1" t="s">
        <v>8833</v>
      </c>
      <c r="B4623" s="1" t="s">
        <v>8834</v>
      </c>
      <c r="C4623">
        <v>1</v>
      </c>
      <c r="D4623">
        <v>1</v>
      </c>
      <c r="G4623" s="1"/>
      <c r="K4623">
        <v>1999</v>
      </c>
      <c r="L4623" s="1" t="s">
        <v>56</v>
      </c>
      <c r="N4623" s="1"/>
      <c r="O4623" s="1"/>
      <c r="P4623" s="1"/>
      <c r="Q4623" s="1"/>
      <c r="R4623">
        <v>1999</v>
      </c>
      <c r="S4623">
        <v>0.136363636363</v>
      </c>
      <c r="T4623" s="1" t="s">
        <v>278</v>
      </c>
      <c r="U4623">
        <v>0</v>
      </c>
      <c r="X4623" s="1"/>
      <c r="Y4623" s="1"/>
    </row>
    <row r="4624" spans="1:25" x14ac:dyDescent="0.35">
      <c r="A4624" s="1" t="s">
        <v>8835</v>
      </c>
      <c r="B4624" s="1" t="s">
        <v>8836</v>
      </c>
      <c r="C4624">
        <v>2</v>
      </c>
      <c r="D4624">
        <v>3</v>
      </c>
      <c r="G4624" s="1"/>
      <c r="K4624">
        <v>2009</v>
      </c>
      <c r="L4624" s="1" t="s">
        <v>89</v>
      </c>
      <c r="N4624" s="1"/>
      <c r="O4624" s="1"/>
      <c r="P4624" s="1"/>
      <c r="Q4624" s="1"/>
      <c r="R4624">
        <v>2009</v>
      </c>
      <c r="S4624">
        <v>1</v>
      </c>
      <c r="T4624" s="1" t="s">
        <v>97</v>
      </c>
      <c r="U4624">
        <v>0</v>
      </c>
      <c r="X4624" s="1"/>
      <c r="Y4624" s="1"/>
    </row>
    <row r="4625" spans="1:25" x14ac:dyDescent="0.35">
      <c r="A4625" s="1" t="s">
        <v>8837</v>
      </c>
      <c r="B4625" s="1" t="s">
        <v>8838</v>
      </c>
      <c r="C4625">
        <v>1</v>
      </c>
      <c r="D4625">
        <v>1</v>
      </c>
      <c r="G4625" s="1" t="s">
        <v>564</v>
      </c>
      <c r="H4625">
        <v>2003</v>
      </c>
      <c r="I4625">
        <v>4</v>
      </c>
      <c r="J4625">
        <v>2</v>
      </c>
      <c r="K4625">
        <v>2009</v>
      </c>
      <c r="L4625" s="1" t="s">
        <v>199</v>
      </c>
      <c r="N4625" s="1"/>
      <c r="O4625" s="1"/>
      <c r="P4625" s="1"/>
      <c r="Q4625" s="1"/>
      <c r="T4625" s="1"/>
      <c r="X4625" s="1"/>
      <c r="Y4625" s="1"/>
    </row>
    <row r="4626" spans="1:25" x14ac:dyDescent="0.35">
      <c r="A4626" s="1" t="s">
        <v>8839</v>
      </c>
      <c r="B4626" s="1" t="s">
        <v>8840</v>
      </c>
      <c r="C4626">
        <v>1</v>
      </c>
      <c r="D4626">
        <v>1</v>
      </c>
      <c r="G4626" s="1"/>
      <c r="K4626">
        <v>1908</v>
      </c>
      <c r="L4626" s="1" t="s">
        <v>2194</v>
      </c>
      <c r="N4626" s="1"/>
      <c r="O4626" s="1"/>
      <c r="P4626" s="1"/>
      <c r="Q4626" s="1"/>
      <c r="R4626">
        <v>1908</v>
      </c>
      <c r="S4626">
        <v>0</v>
      </c>
      <c r="T4626" s="1" t="s">
        <v>82</v>
      </c>
      <c r="U4626">
        <v>0</v>
      </c>
      <c r="X4626" s="1"/>
      <c r="Y4626" s="1"/>
    </row>
    <row r="4627" spans="1:25" x14ac:dyDescent="0.35">
      <c r="A4627" s="1" t="s">
        <v>8841</v>
      </c>
      <c r="B4627" s="1" t="s">
        <v>8842</v>
      </c>
      <c r="C4627">
        <v>2</v>
      </c>
      <c r="D4627">
        <v>6</v>
      </c>
      <c r="G4627" s="1" t="s">
        <v>1661</v>
      </c>
      <c r="H4627">
        <v>1982</v>
      </c>
      <c r="I4627">
        <v>4</v>
      </c>
      <c r="J4627">
        <v>2</v>
      </c>
      <c r="K4627">
        <v>1991</v>
      </c>
      <c r="L4627" s="1" t="s">
        <v>121</v>
      </c>
      <c r="N4627" s="1"/>
      <c r="O4627" s="1"/>
      <c r="P4627" s="1"/>
      <c r="Q4627" s="1"/>
      <c r="R4627">
        <v>1990</v>
      </c>
      <c r="S4627">
        <v>0.29230769230699999</v>
      </c>
      <c r="T4627" s="1" t="s">
        <v>55</v>
      </c>
      <c r="U4627">
        <v>6</v>
      </c>
      <c r="X4627" s="1"/>
      <c r="Y4627" s="1"/>
    </row>
    <row r="4628" spans="1:25" x14ac:dyDescent="0.35">
      <c r="A4628" s="1" t="s">
        <v>8843</v>
      </c>
      <c r="B4628" s="1" t="s">
        <v>8844</v>
      </c>
      <c r="C4628">
        <v>2</v>
      </c>
      <c r="D4628">
        <v>4</v>
      </c>
      <c r="G4628" s="1"/>
      <c r="K4628">
        <v>2016</v>
      </c>
      <c r="L4628" s="1" t="s">
        <v>152</v>
      </c>
      <c r="N4628" s="1"/>
      <c r="O4628" s="1"/>
      <c r="P4628" s="1"/>
      <c r="Q4628" s="1"/>
      <c r="R4628">
        <v>2016</v>
      </c>
      <c r="S4628">
        <v>0.5</v>
      </c>
      <c r="T4628" s="1" t="s">
        <v>90</v>
      </c>
      <c r="U4628">
        <v>3</v>
      </c>
      <c r="X4628" s="1"/>
      <c r="Y4628" s="1"/>
    </row>
    <row r="4629" spans="1:25" x14ac:dyDescent="0.35">
      <c r="A4629" s="1" t="s">
        <v>8845</v>
      </c>
      <c r="B4629" s="1" t="s">
        <v>8846</v>
      </c>
      <c r="C4629">
        <v>0</v>
      </c>
      <c r="G4629" s="1"/>
      <c r="L4629" s="1"/>
      <c r="N4629" s="1"/>
      <c r="O4629" s="1"/>
      <c r="P4629" s="1"/>
      <c r="Q4629" s="1"/>
      <c r="T4629" s="1"/>
      <c r="X4629" s="1"/>
      <c r="Y4629" s="1"/>
    </row>
    <row r="4630" spans="1:25" x14ac:dyDescent="0.35">
      <c r="A4630" s="1" t="s">
        <v>8847</v>
      </c>
      <c r="B4630" s="1" t="s">
        <v>8848</v>
      </c>
      <c r="C4630">
        <v>2</v>
      </c>
      <c r="D4630">
        <v>4</v>
      </c>
      <c r="G4630" s="1"/>
      <c r="K4630">
        <v>1968</v>
      </c>
      <c r="L4630" s="1" t="s">
        <v>51</v>
      </c>
      <c r="N4630" s="1"/>
      <c r="O4630" s="1"/>
      <c r="P4630" s="1"/>
      <c r="Q4630" s="1"/>
      <c r="R4630">
        <v>1965</v>
      </c>
      <c r="S4630">
        <v>0</v>
      </c>
      <c r="T4630" s="1" t="s">
        <v>157</v>
      </c>
      <c r="U4630">
        <v>0</v>
      </c>
      <c r="X4630" s="1"/>
      <c r="Y4630" s="1"/>
    </row>
    <row r="4631" spans="1:25" x14ac:dyDescent="0.35">
      <c r="A4631" s="1" t="s">
        <v>8847</v>
      </c>
      <c r="B4631" s="1" t="s">
        <v>8848</v>
      </c>
      <c r="C4631">
        <v>2</v>
      </c>
      <c r="D4631">
        <v>4</v>
      </c>
      <c r="G4631" s="1"/>
      <c r="K4631">
        <v>1968</v>
      </c>
      <c r="L4631" s="1" t="s">
        <v>29</v>
      </c>
      <c r="N4631" s="1"/>
      <c r="O4631" s="1"/>
      <c r="P4631" s="1"/>
      <c r="Q4631" s="1"/>
      <c r="R4631">
        <v>1965</v>
      </c>
      <c r="S4631">
        <v>0</v>
      </c>
      <c r="T4631" s="1" t="s">
        <v>157</v>
      </c>
      <c r="U4631">
        <v>0</v>
      </c>
      <c r="X4631" s="1"/>
      <c r="Y4631" s="1"/>
    </row>
    <row r="4632" spans="1:25" x14ac:dyDescent="0.35">
      <c r="A4632" s="1" t="s">
        <v>8847</v>
      </c>
      <c r="B4632" s="1" t="s">
        <v>8848</v>
      </c>
      <c r="C4632">
        <v>2</v>
      </c>
      <c r="D4632">
        <v>4</v>
      </c>
      <c r="G4632" s="1"/>
      <c r="K4632">
        <v>1968</v>
      </c>
      <c r="L4632" s="1" t="s">
        <v>51</v>
      </c>
      <c r="N4632" s="1"/>
      <c r="O4632" s="1"/>
      <c r="P4632" s="1"/>
      <c r="Q4632" s="1"/>
      <c r="R4632">
        <v>1966</v>
      </c>
      <c r="S4632">
        <v>0</v>
      </c>
      <c r="T4632" s="1" t="s">
        <v>157</v>
      </c>
      <c r="U4632">
        <v>0</v>
      </c>
      <c r="X4632" s="1"/>
      <c r="Y4632" s="1"/>
    </row>
    <row r="4633" spans="1:25" x14ac:dyDescent="0.35">
      <c r="A4633" s="1" t="s">
        <v>8847</v>
      </c>
      <c r="B4633" s="1" t="s">
        <v>8848</v>
      </c>
      <c r="C4633">
        <v>2</v>
      </c>
      <c r="D4633">
        <v>4</v>
      </c>
      <c r="G4633" s="1"/>
      <c r="K4633">
        <v>1968</v>
      </c>
      <c r="L4633" s="1" t="s">
        <v>29</v>
      </c>
      <c r="N4633" s="1"/>
      <c r="O4633" s="1"/>
      <c r="P4633" s="1"/>
      <c r="Q4633" s="1"/>
      <c r="R4633">
        <v>1966</v>
      </c>
      <c r="S4633">
        <v>0</v>
      </c>
      <c r="T4633" s="1" t="s">
        <v>157</v>
      </c>
      <c r="U4633">
        <v>0</v>
      </c>
      <c r="X4633" s="1"/>
      <c r="Y4633" s="1"/>
    </row>
    <row r="4634" spans="1:25" x14ac:dyDescent="0.35">
      <c r="A4634" s="1" t="s">
        <v>8847</v>
      </c>
      <c r="B4634" s="1" t="s">
        <v>8848</v>
      </c>
      <c r="C4634">
        <v>2</v>
      </c>
      <c r="D4634">
        <v>4</v>
      </c>
      <c r="G4634" s="1"/>
      <c r="K4634">
        <v>1968</v>
      </c>
      <c r="L4634" s="1" t="s">
        <v>51</v>
      </c>
      <c r="N4634" s="1"/>
      <c r="O4634" s="1"/>
      <c r="P4634" s="1"/>
      <c r="Q4634" s="1"/>
      <c r="R4634">
        <v>1968</v>
      </c>
      <c r="S4634">
        <v>0</v>
      </c>
      <c r="T4634" s="1" t="s">
        <v>157</v>
      </c>
      <c r="U4634">
        <v>0</v>
      </c>
      <c r="X4634" s="1"/>
      <c r="Y4634" s="1"/>
    </row>
    <row r="4635" spans="1:25" x14ac:dyDescent="0.35">
      <c r="A4635" s="1" t="s">
        <v>8847</v>
      </c>
      <c r="B4635" s="1" t="s">
        <v>8848</v>
      </c>
      <c r="C4635">
        <v>2</v>
      </c>
      <c r="D4635">
        <v>4</v>
      </c>
      <c r="G4635" s="1"/>
      <c r="K4635">
        <v>1968</v>
      </c>
      <c r="L4635" s="1" t="s">
        <v>29</v>
      </c>
      <c r="N4635" s="1"/>
      <c r="O4635" s="1"/>
      <c r="P4635" s="1"/>
      <c r="Q4635" s="1"/>
      <c r="R4635">
        <v>1968</v>
      </c>
      <c r="S4635">
        <v>0</v>
      </c>
      <c r="T4635" s="1" t="s">
        <v>157</v>
      </c>
      <c r="U4635">
        <v>0</v>
      </c>
      <c r="X4635" s="1"/>
      <c r="Y4635" s="1"/>
    </row>
    <row r="4636" spans="1:25" x14ac:dyDescent="0.35">
      <c r="A4636" s="1" t="s">
        <v>8849</v>
      </c>
      <c r="B4636" s="1" t="s">
        <v>8850</v>
      </c>
      <c r="C4636">
        <v>2</v>
      </c>
      <c r="D4636">
        <v>13</v>
      </c>
      <c r="G4636" s="1" t="s">
        <v>4720</v>
      </c>
      <c r="H4636">
        <v>1914</v>
      </c>
      <c r="I4636">
        <v>4</v>
      </c>
      <c r="J4636">
        <v>1</v>
      </c>
      <c r="K4636">
        <v>1926</v>
      </c>
      <c r="L4636" s="1" t="s">
        <v>139</v>
      </c>
      <c r="N4636" s="1"/>
      <c r="O4636" s="1"/>
      <c r="P4636" s="1"/>
      <c r="Q4636" s="1"/>
      <c r="R4636">
        <v>1914</v>
      </c>
      <c r="S4636">
        <v>0.239130434782</v>
      </c>
      <c r="T4636" s="1" t="s">
        <v>132</v>
      </c>
      <c r="U4636">
        <v>0</v>
      </c>
      <c r="X4636" s="1"/>
      <c r="Y4636" s="1"/>
    </row>
    <row r="4637" spans="1:25" x14ac:dyDescent="0.35">
      <c r="A4637" s="1" t="s">
        <v>8851</v>
      </c>
      <c r="B4637" s="1" t="s">
        <v>8852</v>
      </c>
      <c r="C4637">
        <v>3</v>
      </c>
      <c r="D4637">
        <v>3</v>
      </c>
      <c r="G4637" s="1" t="s">
        <v>578</v>
      </c>
      <c r="H4637">
        <v>1889</v>
      </c>
      <c r="I4637">
        <v>1</v>
      </c>
      <c r="J4637">
        <v>1</v>
      </c>
      <c r="K4637">
        <v>1893</v>
      </c>
      <c r="L4637" s="1" t="s">
        <v>139</v>
      </c>
      <c r="N4637" s="1"/>
      <c r="O4637" s="1"/>
      <c r="P4637" s="1"/>
      <c r="Q4637" s="1"/>
      <c r="R4637">
        <v>1893</v>
      </c>
      <c r="S4637">
        <v>0.33333333333300003</v>
      </c>
      <c r="T4637" s="1" t="s">
        <v>645</v>
      </c>
      <c r="U4637">
        <v>0</v>
      </c>
      <c r="X4637" s="1"/>
      <c r="Y4637" s="1"/>
    </row>
    <row r="4638" spans="1:25" x14ac:dyDescent="0.35">
      <c r="A4638" s="1" t="s">
        <v>8851</v>
      </c>
      <c r="B4638" s="1" t="s">
        <v>8852</v>
      </c>
      <c r="C4638">
        <v>3</v>
      </c>
      <c r="D4638">
        <v>3</v>
      </c>
      <c r="G4638" s="1" t="s">
        <v>578</v>
      </c>
      <c r="H4638">
        <v>1889</v>
      </c>
      <c r="I4638">
        <v>1</v>
      </c>
      <c r="J4638">
        <v>1</v>
      </c>
      <c r="K4638">
        <v>1893</v>
      </c>
      <c r="L4638" s="1" t="s">
        <v>644</v>
      </c>
      <c r="N4638" s="1"/>
      <c r="O4638" s="1"/>
      <c r="P4638" s="1"/>
      <c r="Q4638" s="1"/>
      <c r="R4638">
        <v>1893</v>
      </c>
      <c r="S4638">
        <v>0.33333333333300003</v>
      </c>
      <c r="T4638" s="1" t="s">
        <v>645</v>
      </c>
      <c r="U4638">
        <v>0</v>
      </c>
      <c r="X4638" s="1"/>
      <c r="Y4638" s="1"/>
    </row>
    <row r="4639" spans="1:25" x14ac:dyDescent="0.35">
      <c r="A4639" s="1" t="s">
        <v>8851</v>
      </c>
      <c r="B4639" s="1" t="s">
        <v>8852</v>
      </c>
      <c r="C4639">
        <v>3</v>
      </c>
      <c r="D4639">
        <v>3</v>
      </c>
      <c r="G4639" s="1" t="s">
        <v>578</v>
      </c>
      <c r="H4639">
        <v>1889</v>
      </c>
      <c r="I4639">
        <v>1</v>
      </c>
      <c r="J4639">
        <v>1</v>
      </c>
      <c r="K4639">
        <v>1893</v>
      </c>
      <c r="L4639" s="1" t="s">
        <v>139</v>
      </c>
      <c r="N4639" s="1"/>
      <c r="O4639" s="1"/>
      <c r="P4639" s="1"/>
      <c r="Q4639" s="1"/>
      <c r="R4639">
        <v>1893</v>
      </c>
      <c r="S4639">
        <v>0.33333333333300003</v>
      </c>
      <c r="T4639" s="1" t="s">
        <v>140</v>
      </c>
      <c r="U4639">
        <v>0</v>
      </c>
      <c r="X4639" s="1"/>
      <c r="Y4639" s="1"/>
    </row>
    <row r="4640" spans="1:25" x14ac:dyDescent="0.35">
      <c r="A4640" s="1" t="s">
        <v>8851</v>
      </c>
      <c r="B4640" s="1" t="s">
        <v>8852</v>
      </c>
      <c r="C4640">
        <v>3</v>
      </c>
      <c r="D4640">
        <v>3</v>
      </c>
      <c r="G4640" s="1" t="s">
        <v>578</v>
      </c>
      <c r="H4640">
        <v>1889</v>
      </c>
      <c r="I4640">
        <v>1</v>
      </c>
      <c r="J4640">
        <v>1</v>
      </c>
      <c r="K4640">
        <v>1893</v>
      </c>
      <c r="L4640" s="1" t="s">
        <v>644</v>
      </c>
      <c r="N4640" s="1"/>
      <c r="O4640" s="1"/>
      <c r="P4640" s="1"/>
      <c r="Q4640" s="1"/>
      <c r="R4640">
        <v>1893</v>
      </c>
      <c r="S4640">
        <v>0.33333333333300003</v>
      </c>
      <c r="T4640" s="1" t="s">
        <v>140</v>
      </c>
      <c r="U4640">
        <v>0</v>
      </c>
      <c r="X4640" s="1"/>
      <c r="Y4640" s="1"/>
    </row>
    <row r="4641" spans="1:25" x14ac:dyDescent="0.35">
      <c r="A4641" s="1" t="s">
        <v>8853</v>
      </c>
      <c r="B4641" s="1" t="s">
        <v>8854</v>
      </c>
      <c r="C4641">
        <v>1</v>
      </c>
      <c r="D4641">
        <v>1</v>
      </c>
      <c r="G4641" s="1"/>
      <c r="K4641">
        <v>1959</v>
      </c>
      <c r="L4641" s="1" t="s">
        <v>85</v>
      </c>
      <c r="N4641" s="1"/>
      <c r="O4641" s="1"/>
      <c r="P4641" s="1"/>
      <c r="Q4641" s="1"/>
      <c r="R4641">
        <v>1959</v>
      </c>
      <c r="S4641">
        <v>0.4</v>
      </c>
      <c r="T4641" s="1" t="s">
        <v>257</v>
      </c>
      <c r="U4641">
        <v>0</v>
      </c>
      <c r="X4641" s="1"/>
      <c r="Y4641" s="1"/>
    </row>
    <row r="4642" spans="1:25" x14ac:dyDescent="0.35">
      <c r="A4642" s="1" t="s">
        <v>8855</v>
      </c>
      <c r="B4642" s="1" t="s">
        <v>8856</v>
      </c>
      <c r="C4642">
        <v>3</v>
      </c>
      <c r="D4642">
        <v>11</v>
      </c>
      <c r="G4642" s="1"/>
      <c r="K4642">
        <v>2015</v>
      </c>
      <c r="L4642" s="1" t="s">
        <v>189</v>
      </c>
      <c r="N4642" s="1"/>
      <c r="O4642" s="1"/>
      <c r="P4642" s="1"/>
      <c r="Q4642" s="1"/>
      <c r="R4642">
        <v>2005</v>
      </c>
      <c r="S4642">
        <v>0.2</v>
      </c>
      <c r="T4642" s="1" t="s">
        <v>32</v>
      </c>
      <c r="U4642">
        <v>2</v>
      </c>
      <c r="X4642" s="1"/>
      <c r="Y4642" s="1"/>
    </row>
    <row r="4643" spans="1:25" x14ac:dyDescent="0.35">
      <c r="A4643" s="1" t="s">
        <v>8857</v>
      </c>
      <c r="B4643" s="1" t="s">
        <v>8858</v>
      </c>
      <c r="C4643">
        <v>1</v>
      </c>
      <c r="D4643">
        <v>2</v>
      </c>
      <c r="G4643" s="1"/>
      <c r="K4643">
        <v>2016</v>
      </c>
      <c r="L4643" s="1" t="s">
        <v>35</v>
      </c>
      <c r="N4643" s="1"/>
      <c r="O4643" s="1"/>
      <c r="P4643" s="1"/>
      <c r="Q4643" s="1"/>
      <c r="R4643">
        <v>2016</v>
      </c>
      <c r="S4643">
        <v>9.4339622641000001E-2</v>
      </c>
      <c r="T4643" s="1" t="s">
        <v>94</v>
      </c>
      <c r="U4643">
        <v>0</v>
      </c>
      <c r="X4643" s="1"/>
      <c r="Y4643" s="1"/>
    </row>
    <row r="4644" spans="1:25" x14ac:dyDescent="0.35">
      <c r="A4644" s="1" t="s">
        <v>8859</v>
      </c>
      <c r="B4644" s="1" t="s">
        <v>8860</v>
      </c>
      <c r="C4644">
        <v>2</v>
      </c>
      <c r="D4644">
        <v>9</v>
      </c>
      <c r="G4644" s="1" t="s">
        <v>603</v>
      </c>
      <c r="H4644">
        <v>1982</v>
      </c>
      <c r="I4644">
        <v>4</v>
      </c>
      <c r="J4644">
        <v>1</v>
      </c>
      <c r="K4644">
        <v>1992</v>
      </c>
      <c r="L4644" s="1" t="s">
        <v>101</v>
      </c>
      <c r="M4644">
        <v>1984</v>
      </c>
      <c r="N4644" s="1" t="s">
        <v>36</v>
      </c>
      <c r="O4644" s="1" t="s">
        <v>108</v>
      </c>
      <c r="P4644" s="1" t="s">
        <v>203</v>
      </c>
      <c r="Q4644" s="1" t="s">
        <v>38</v>
      </c>
      <c r="R4644">
        <v>1989</v>
      </c>
      <c r="S4644">
        <v>0.30522088353400001</v>
      </c>
      <c r="T4644" s="1" t="s">
        <v>108</v>
      </c>
      <c r="U4644">
        <v>160</v>
      </c>
      <c r="X4644" s="1"/>
      <c r="Y4644" s="1"/>
    </row>
    <row r="4645" spans="1:25" x14ac:dyDescent="0.35">
      <c r="A4645" s="1" t="s">
        <v>8861</v>
      </c>
      <c r="B4645" s="1" t="s">
        <v>8862</v>
      </c>
      <c r="C4645">
        <v>3</v>
      </c>
      <c r="D4645">
        <v>7</v>
      </c>
      <c r="G4645" s="1"/>
      <c r="K4645">
        <v>2004</v>
      </c>
      <c r="L4645" s="1" t="s">
        <v>203</v>
      </c>
      <c r="N4645" s="1"/>
      <c r="O4645" s="1"/>
      <c r="P4645" s="1"/>
      <c r="Q4645" s="1"/>
      <c r="R4645">
        <v>2002</v>
      </c>
      <c r="S4645">
        <v>0.25877192982399999</v>
      </c>
      <c r="T4645" s="1" t="s">
        <v>108</v>
      </c>
      <c r="U4645">
        <v>38</v>
      </c>
      <c r="X4645" s="1"/>
      <c r="Y4645" s="1"/>
    </row>
    <row r="4646" spans="1:25" x14ac:dyDescent="0.35">
      <c r="A4646" s="1" t="s">
        <v>8861</v>
      </c>
      <c r="B4646" s="1" t="s">
        <v>8862</v>
      </c>
      <c r="C4646">
        <v>3</v>
      </c>
      <c r="D4646">
        <v>7</v>
      </c>
      <c r="G4646" s="1"/>
      <c r="K4646">
        <v>2004</v>
      </c>
      <c r="L4646" s="1" t="s">
        <v>152</v>
      </c>
      <c r="N4646" s="1"/>
      <c r="O4646" s="1"/>
      <c r="P4646" s="1"/>
      <c r="Q4646" s="1"/>
      <c r="R4646">
        <v>2002</v>
      </c>
      <c r="S4646">
        <v>0.25877192982399999</v>
      </c>
      <c r="T4646" s="1" t="s">
        <v>108</v>
      </c>
      <c r="U4646">
        <v>38</v>
      </c>
      <c r="X4646" s="1"/>
      <c r="Y4646" s="1"/>
    </row>
    <row r="4647" spans="1:25" x14ac:dyDescent="0.35">
      <c r="A4647" s="1" t="s">
        <v>8863</v>
      </c>
      <c r="B4647" s="1" t="s">
        <v>8864</v>
      </c>
      <c r="C4647">
        <v>2</v>
      </c>
      <c r="D4647">
        <v>5</v>
      </c>
      <c r="G4647" s="1" t="s">
        <v>4546</v>
      </c>
      <c r="H4647">
        <v>1964</v>
      </c>
      <c r="I4647">
        <v>3</v>
      </c>
      <c r="J4647">
        <v>1</v>
      </c>
      <c r="K4647">
        <v>1969</v>
      </c>
      <c r="L4647" s="1" t="s">
        <v>216</v>
      </c>
      <c r="N4647" s="1"/>
      <c r="O4647" s="1"/>
      <c r="P4647" s="1"/>
      <c r="Q4647" s="1"/>
      <c r="R4647">
        <v>1965</v>
      </c>
      <c r="S4647">
        <v>0.3</v>
      </c>
      <c r="T4647" s="1" t="s">
        <v>82</v>
      </c>
      <c r="U4647">
        <v>1</v>
      </c>
      <c r="X4647" s="1"/>
      <c r="Y4647" s="1"/>
    </row>
    <row r="4648" spans="1:25" x14ac:dyDescent="0.35">
      <c r="A4648" s="1" t="s">
        <v>8865</v>
      </c>
      <c r="B4648" s="1" t="s">
        <v>8866</v>
      </c>
      <c r="C4648">
        <v>1</v>
      </c>
      <c r="D4648">
        <v>1</v>
      </c>
      <c r="G4648" s="1" t="s">
        <v>3162</v>
      </c>
      <c r="H4648">
        <v>2006</v>
      </c>
      <c r="I4648">
        <v>3</v>
      </c>
      <c r="J4648">
        <v>1</v>
      </c>
      <c r="K4648">
        <v>2011</v>
      </c>
      <c r="L4648" s="1" t="s">
        <v>46</v>
      </c>
      <c r="N4648" s="1"/>
      <c r="O4648" s="1"/>
      <c r="P4648" s="1"/>
      <c r="Q4648" s="1"/>
      <c r="R4648">
        <v>2011</v>
      </c>
      <c r="S4648">
        <v>0.25423728813500002</v>
      </c>
      <c r="T4648" s="1" t="s">
        <v>45</v>
      </c>
      <c r="U4648">
        <v>1</v>
      </c>
      <c r="X4648" s="1"/>
      <c r="Y4648" s="1"/>
    </row>
    <row r="4649" spans="1:25" x14ac:dyDescent="0.35">
      <c r="A4649" s="1" t="s">
        <v>8867</v>
      </c>
      <c r="B4649" s="1" t="s">
        <v>8868</v>
      </c>
      <c r="C4649">
        <v>1</v>
      </c>
      <c r="D4649">
        <v>3</v>
      </c>
      <c r="G4649" s="1" t="s">
        <v>4325</v>
      </c>
      <c r="H4649">
        <v>1955</v>
      </c>
      <c r="I4649">
        <v>3</v>
      </c>
      <c r="J4649">
        <v>1</v>
      </c>
      <c r="K4649">
        <v>1960</v>
      </c>
      <c r="L4649" s="1" t="s">
        <v>113</v>
      </c>
      <c r="N4649" s="1"/>
      <c r="O4649" s="1"/>
      <c r="P4649" s="1"/>
      <c r="Q4649" s="1"/>
      <c r="R4649">
        <v>1960</v>
      </c>
      <c r="S4649">
        <v>0.25</v>
      </c>
      <c r="T4649" s="1" t="s">
        <v>112</v>
      </c>
      <c r="U4649">
        <v>0</v>
      </c>
      <c r="X4649" s="1"/>
      <c r="Y4649" s="1"/>
    </row>
    <row r="4650" spans="1:25" x14ac:dyDescent="0.35">
      <c r="A4650" s="1" t="s">
        <v>8869</v>
      </c>
      <c r="B4650" s="1" t="s">
        <v>8870</v>
      </c>
      <c r="C4650">
        <v>3</v>
      </c>
      <c r="D4650">
        <v>9</v>
      </c>
      <c r="G4650" s="1"/>
      <c r="K4650">
        <v>1981</v>
      </c>
      <c r="L4650" s="1" t="s">
        <v>101</v>
      </c>
      <c r="N4650" s="1"/>
      <c r="O4650" s="1"/>
      <c r="P4650" s="1"/>
      <c r="Q4650" s="1"/>
      <c r="R4650">
        <v>1975</v>
      </c>
      <c r="S4650">
        <v>0.234375</v>
      </c>
      <c r="T4650" s="1" t="s">
        <v>217</v>
      </c>
      <c r="U4650">
        <v>6</v>
      </c>
      <c r="X4650" s="1"/>
      <c r="Y4650" s="1"/>
    </row>
    <row r="4651" spans="1:25" x14ac:dyDescent="0.35">
      <c r="A4651" s="1" t="s">
        <v>8871</v>
      </c>
      <c r="B4651" s="1" t="s">
        <v>8872</v>
      </c>
      <c r="C4651">
        <v>1</v>
      </c>
      <c r="D4651">
        <v>2</v>
      </c>
      <c r="G4651" s="1" t="s">
        <v>833</v>
      </c>
      <c r="H4651">
        <v>1950</v>
      </c>
      <c r="I4651">
        <v>1</v>
      </c>
      <c r="J4651">
        <v>1</v>
      </c>
      <c r="K4651">
        <v>1953</v>
      </c>
      <c r="L4651" s="1" t="s">
        <v>66</v>
      </c>
      <c r="N4651" s="1"/>
      <c r="O4651" s="1"/>
      <c r="P4651" s="1"/>
      <c r="Q4651" s="1"/>
      <c r="R4651">
        <v>1953</v>
      </c>
      <c r="S4651">
        <v>0.20512820512800001</v>
      </c>
      <c r="T4651" s="1" t="s">
        <v>181</v>
      </c>
      <c r="U4651">
        <v>0</v>
      </c>
      <c r="X4651" s="1"/>
      <c r="Y4651" s="1"/>
    </row>
    <row r="4652" spans="1:25" x14ac:dyDescent="0.35">
      <c r="A4652" s="1" t="s">
        <v>8873</v>
      </c>
      <c r="B4652" s="1" t="s">
        <v>8874</v>
      </c>
      <c r="C4652">
        <v>3</v>
      </c>
      <c r="D4652">
        <v>10</v>
      </c>
      <c r="G4652" s="1"/>
      <c r="K4652">
        <v>1972</v>
      </c>
      <c r="L4652" s="1" t="s">
        <v>35</v>
      </c>
      <c r="N4652" s="1"/>
      <c r="O4652" s="1"/>
      <c r="P4652" s="1"/>
      <c r="Q4652" s="1"/>
      <c r="R4652">
        <v>1972</v>
      </c>
      <c r="S4652">
        <v>0.318181818181</v>
      </c>
      <c r="T4652" s="1" t="s">
        <v>37</v>
      </c>
      <c r="U4652">
        <v>1</v>
      </c>
      <c r="X4652" s="1"/>
      <c r="Y4652" s="1"/>
    </row>
    <row r="4653" spans="1:25" x14ac:dyDescent="0.35">
      <c r="A4653" s="1" t="s">
        <v>8875</v>
      </c>
      <c r="B4653" s="1" t="s">
        <v>8876</v>
      </c>
      <c r="C4653">
        <v>1</v>
      </c>
      <c r="D4653">
        <v>1</v>
      </c>
      <c r="G4653" s="1" t="s">
        <v>100</v>
      </c>
      <c r="H4653">
        <v>2004</v>
      </c>
      <c r="I4653">
        <v>3</v>
      </c>
      <c r="J4653">
        <v>1</v>
      </c>
      <c r="K4653">
        <v>2010</v>
      </c>
      <c r="L4653" s="1" t="s">
        <v>89</v>
      </c>
      <c r="N4653" s="1"/>
      <c r="O4653" s="1"/>
      <c r="P4653" s="1"/>
      <c r="Q4653" s="1"/>
      <c r="R4653">
        <v>2010</v>
      </c>
      <c r="S4653">
        <v>0.211009174311</v>
      </c>
      <c r="T4653" s="1" t="s">
        <v>97</v>
      </c>
      <c r="U4653">
        <v>3</v>
      </c>
      <c r="X4653" s="1"/>
      <c r="Y4653" s="1"/>
    </row>
    <row r="4654" spans="1:25" x14ac:dyDescent="0.35">
      <c r="A4654" s="1" t="s">
        <v>8877</v>
      </c>
      <c r="B4654" s="1" t="s">
        <v>8878</v>
      </c>
      <c r="C4654">
        <v>1</v>
      </c>
      <c r="D4654">
        <v>1</v>
      </c>
      <c r="G4654" s="1"/>
      <c r="K4654">
        <v>1915</v>
      </c>
      <c r="L4654" s="1" t="s">
        <v>131</v>
      </c>
      <c r="N4654" s="1"/>
      <c r="O4654" s="1"/>
      <c r="P4654" s="1"/>
      <c r="Q4654" s="1"/>
      <c r="R4654">
        <v>1915</v>
      </c>
      <c r="S4654">
        <v>0.30769230769200001</v>
      </c>
      <c r="T4654" s="1" t="s">
        <v>132</v>
      </c>
      <c r="U4654">
        <v>0</v>
      </c>
      <c r="X4654" s="1"/>
      <c r="Y4654" s="1"/>
    </row>
    <row r="4655" spans="1:25" x14ac:dyDescent="0.35">
      <c r="A4655" s="1" t="s">
        <v>8879</v>
      </c>
      <c r="B4655" s="1" t="s">
        <v>8880</v>
      </c>
      <c r="C4655">
        <v>5</v>
      </c>
      <c r="D4655">
        <v>12</v>
      </c>
      <c r="E4655" s="2">
        <v>130000</v>
      </c>
      <c r="F4655">
        <v>130000</v>
      </c>
      <c r="G4655" s="1" t="s">
        <v>6709</v>
      </c>
      <c r="H4655">
        <v>1980</v>
      </c>
      <c r="I4655">
        <v>3</v>
      </c>
      <c r="J4655">
        <v>1</v>
      </c>
      <c r="K4655">
        <v>1994</v>
      </c>
      <c r="L4655" s="1" t="s">
        <v>345</v>
      </c>
      <c r="N4655" s="1"/>
      <c r="O4655" s="1"/>
      <c r="P4655" s="1"/>
      <c r="Q4655" s="1"/>
      <c r="R4655">
        <v>1983</v>
      </c>
      <c r="S4655">
        <v>0.34426229508099998</v>
      </c>
      <c r="T4655" s="1" t="s">
        <v>295</v>
      </c>
      <c r="U4655">
        <v>7</v>
      </c>
      <c r="X4655" s="1"/>
      <c r="Y4655" s="1"/>
    </row>
    <row r="4656" spans="1:25" x14ac:dyDescent="0.35">
      <c r="A4656" s="1" t="s">
        <v>8881</v>
      </c>
      <c r="B4656" s="1" t="s">
        <v>8882</v>
      </c>
      <c r="C4656">
        <v>5</v>
      </c>
      <c r="D4656">
        <v>19</v>
      </c>
      <c r="G4656" s="1"/>
      <c r="K4656">
        <v>1999</v>
      </c>
      <c r="L4656" s="1" t="s">
        <v>189</v>
      </c>
      <c r="N4656" s="1"/>
      <c r="O4656" s="1"/>
      <c r="P4656" s="1"/>
      <c r="Q4656" s="1"/>
      <c r="R4656">
        <v>1995</v>
      </c>
      <c r="S4656">
        <v>0.31839622641499998</v>
      </c>
      <c r="T4656" s="1" t="s">
        <v>313</v>
      </c>
      <c r="U4656">
        <v>350</v>
      </c>
      <c r="X4656" s="1"/>
      <c r="Y4656" s="1"/>
    </row>
    <row r="4657" spans="1:26" x14ac:dyDescent="0.35">
      <c r="A4657" s="1" t="s">
        <v>8883</v>
      </c>
      <c r="B4657" s="1" t="s">
        <v>8884</v>
      </c>
      <c r="C4657">
        <v>2</v>
      </c>
      <c r="D4657">
        <v>9</v>
      </c>
      <c r="G4657" s="1" t="s">
        <v>2600</v>
      </c>
      <c r="H4657">
        <v>2006</v>
      </c>
      <c r="I4657">
        <v>2</v>
      </c>
      <c r="J4657">
        <v>1</v>
      </c>
      <c r="K4657">
        <v>2016</v>
      </c>
      <c r="L4657" s="1" t="s">
        <v>46</v>
      </c>
      <c r="M4657">
        <v>2013</v>
      </c>
      <c r="N4657" s="1" t="s">
        <v>36</v>
      </c>
      <c r="O4657" s="1" t="s">
        <v>45</v>
      </c>
      <c r="P4657" s="1" t="s">
        <v>46</v>
      </c>
      <c r="Q4657" s="1" t="s">
        <v>335</v>
      </c>
      <c r="R4657">
        <v>2013</v>
      </c>
      <c r="S4657">
        <v>0.28595890410899999</v>
      </c>
      <c r="T4657" s="1" t="s">
        <v>45</v>
      </c>
      <c r="U4657">
        <v>241</v>
      </c>
      <c r="X4657" s="1"/>
      <c r="Y4657" s="1"/>
    </row>
    <row r="4658" spans="1:26" x14ac:dyDescent="0.35">
      <c r="A4658" s="1" t="s">
        <v>8885</v>
      </c>
      <c r="B4658" s="1" t="s">
        <v>8886</v>
      </c>
      <c r="C4658">
        <v>1</v>
      </c>
      <c r="D4658">
        <v>3</v>
      </c>
      <c r="G4658" s="1" t="s">
        <v>833</v>
      </c>
      <c r="H4658">
        <v>1940</v>
      </c>
      <c r="I4658">
        <v>3</v>
      </c>
      <c r="J4658">
        <v>1</v>
      </c>
      <c r="K4658">
        <v>1942</v>
      </c>
      <c r="L4658" s="1" t="s">
        <v>131</v>
      </c>
      <c r="N4658" s="1"/>
      <c r="O4658" s="1"/>
      <c r="P4658" s="1"/>
      <c r="Q4658" s="1"/>
      <c r="R4658">
        <v>1940</v>
      </c>
      <c r="S4658">
        <v>0.26865671641700001</v>
      </c>
      <c r="T4658" s="1" t="s">
        <v>132</v>
      </c>
      <c r="U4658">
        <v>2</v>
      </c>
      <c r="X4658" s="1"/>
      <c r="Y4658" s="1"/>
    </row>
    <row r="4659" spans="1:26" x14ac:dyDescent="0.35">
      <c r="A4659" s="1" t="s">
        <v>8887</v>
      </c>
      <c r="B4659" s="1" t="s">
        <v>8888</v>
      </c>
      <c r="C4659">
        <v>4</v>
      </c>
      <c r="D4659">
        <v>13</v>
      </c>
      <c r="G4659" s="1"/>
      <c r="K4659">
        <v>1946</v>
      </c>
      <c r="L4659" s="1" t="s">
        <v>359</v>
      </c>
      <c r="N4659" s="1"/>
      <c r="O4659" s="1"/>
      <c r="P4659" s="1"/>
      <c r="Q4659" s="1"/>
      <c r="R4659">
        <v>1939</v>
      </c>
      <c r="S4659">
        <v>0.38095238095200001</v>
      </c>
      <c r="T4659" s="1" t="s">
        <v>105</v>
      </c>
      <c r="U4659">
        <v>11</v>
      </c>
      <c r="X4659" s="1"/>
      <c r="Y4659" s="1"/>
    </row>
    <row r="4660" spans="1:26" x14ac:dyDescent="0.35">
      <c r="A4660" s="1" t="s">
        <v>8889</v>
      </c>
      <c r="B4660" s="1" t="s">
        <v>8890</v>
      </c>
      <c r="C4660">
        <v>2</v>
      </c>
      <c r="D4660">
        <v>2</v>
      </c>
      <c r="G4660" s="1"/>
      <c r="K4660">
        <v>1885</v>
      </c>
      <c r="L4660" s="1" t="s">
        <v>1060</v>
      </c>
      <c r="N4660" s="1"/>
      <c r="O4660" s="1"/>
      <c r="P4660" s="1"/>
      <c r="Q4660" s="1"/>
      <c r="R4660">
        <v>1885</v>
      </c>
      <c r="S4660">
        <v>0.18918918918899999</v>
      </c>
      <c r="T4660" s="1" t="s">
        <v>358</v>
      </c>
      <c r="U4660">
        <v>0</v>
      </c>
      <c r="X4660" s="1"/>
      <c r="Y4660" s="1"/>
    </row>
    <row r="4661" spans="1:26" x14ac:dyDescent="0.35">
      <c r="A4661" s="1" t="s">
        <v>8891</v>
      </c>
      <c r="B4661" s="1" t="s">
        <v>8892</v>
      </c>
      <c r="C4661">
        <v>4</v>
      </c>
      <c r="D4661">
        <v>15</v>
      </c>
      <c r="G4661" s="1"/>
      <c r="K4661">
        <v>1926</v>
      </c>
      <c r="L4661" s="1" t="s">
        <v>180</v>
      </c>
      <c r="N4661" s="1"/>
      <c r="O4661" s="1"/>
      <c r="P4661" s="1"/>
      <c r="Q4661" s="1"/>
      <c r="R4661">
        <v>1920</v>
      </c>
      <c r="S4661">
        <v>0.26595744680799999</v>
      </c>
      <c r="T4661" s="1" t="s">
        <v>149</v>
      </c>
      <c r="U4661">
        <v>0</v>
      </c>
      <c r="X4661" s="1"/>
      <c r="Y4661" s="1"/>
    </row>
    <row r="4662" spans="1:26" x14ac:dyDescent="0.35">
      <c r="A4662" s="1" t="s">
        <v>8893</v>
      </c>
      <c r="B4662" s="1" t="s">
        <v>8894</v>
      </c>
      <c r="C4662">
        <v>4</v>
      </c>
      <c r="D4662">
        <v>6</v>
      </c>
      <c r="G4662" s="1"/>
      <c r="K4662">
        <v>1982</v>
      </c>
      <c r="L4662" s="1" t="s">
        <v>196</v>
      </c>
      <c r="N4662" s="1"/>
      <c r="O4662" s="1"/>
      <c r="P4662" s="1"/>
      <c r="Q4662" s="1"/>
      <c r="R4662">
        <v>1981</v>
      </c>
      <c r="S4662">
        <v>0.33333333333300003</v>
      </c>
      <c r="T4662" s="1" t="s">
        <v>65</v>
      </c>
      <c r="U4662">
        <v>27</v>
      </c>
      <c r="X4662" s="1"/>
      <c r="Y4662" s="1"/>
    </row>
    <row r="4663" spans="1:26" x14ac:dyDescent="0.35">
      <c r="A4663" s="1" t="s">
        <v>8893</v>
      </c>
      <c r="B4663" s="1" t="s">
        <v>8894</v>
      </c>
      <c r="C4663">
        <v>4</v>
      </c>
      <c r="D4663">
        <v>6</v>
      </c>
      <c r="G4663" s="1"/>
      <c r="K4663">
        <v>1982</v>
      </c>
      <c r="L4663" s="1" t="s">
        <v>66</v>
      </c>
      <c r="N4663" s="1"/>
      <c r="O4663" s="1"/>
      <c r="P4663" s="1"/>
      <c r="Q4663" s="1"/>
      <c r="R4663">
        <v>1981</v>
      </c>
      <c r="S4663">
        <v>0.33333333333300003</v>
      </c>
      <c r="T4663" s="1" t="s">
        <v>65</v>
      </c>
      <c r="U4663">
        <v>27</v>
      </c>
      <c r="X4663" s="1"/>
      <c r="Y4663" s="1"/>
    </row>
    <row r="4664" spans="1:26" x14ac:dyDescent="0.35">
      <c r="A4664" s="1" t="s">
        <v>8893</v>
      </c>
      <c r="B4664" s="1" t="s">
        <v>8894</v>
      </c>
      <c r="C4664">
        <v>4</v>
      </c>
      <c r="D4664">
        <v>6</v>
      </c>
      <c r="G4664" s="1"/>
      <c r="K4664">
        <v>1982</v>
      </c>
      <c r="L4664" s="1" t="s">
        <v>81</v>
      </c>
      <c r="N4664" s="1"/>
      <c r="O4664" s="1"/>
      <c r="P4664" s="1"/>
      <c r="Q4664" s="1"/>
      <c r="R4664">
        <v>1981</v>
      </c>
      <c r="S4664">
        <v>0.33333333333300003</v>
      </c>
      <c r="T4664" s="1" t="s">
        <v>65</v>
      </c>
      <c r="U4664">
        <v>27</v>
      </c>
      <c r="X4664" s="1"/>
      <c r="Y4664" s="1"/>
    </row>
    <row r="4665" spans="1:26" x14ac:dyDescent="0.35">
      <c r="A4665" s="1" t="s">
        <v>8895</v>
      </c>
      <c r="B4665" s="1" t="s">
        <v>8896</v>
      </c>
      <c r="C4665">
        <v>2</v>
      </c>
      <c r="D4665">
        <v>5</v>
      </c>
      <c r="G4665" s="1" t="s">
        <v>1900</v>
      </c>
      <c r="H4665">
        <v>1984</v>
      </c>
      <c r="I4665">
        <v>3</v>
      </c>
      <c r="J4665">
        <v>1</v>
      </c>
      <c r="K4665">
        <v>1992</v>
      </c>
      <c r="L4665" s="1" t="s">
        <v>345</v>
      </c>
      <c r="N4665" s="1"/>
      <c r="O4665" s="1"/>
      <c r="P4665" s="1"/>
      <c r="Q4665" s="1"/>
      <c r="R4665">
        <v>1992</v>
      </c>
      <c r="S4665">
        <v>1</v>
      </c>
      <c r="T4665" s="1" t="s">
        <v>346</v>
      </c>
      <c r="U4665">
        <v>0</v>
      </c>
      <c r="X4665" s="1"/>
      <c r="Y4665" s="1"/>
    </row>
    <row r="4666" spans="1:26" x14ac:dyDescent="0.35">
      <c r="A4666" s="1" t="s">
        <v>8897</v>
      </c>
      <c r="B4666" s="1" t="s">
        <v>8898</v>
      </c>
      <c r="C4666">
        <v>5</v>
      </c>
      <c r="D4666">
        <v>13</v>
      </c>
      <c r="G4666" s="1" t="s">
        <v>8899</v>
      </c>
      <c r="H4666">
        <v>1996</v>
      </c>
      <c r="I4666">
        <v>3</v>
      </c>
      <c r="J4666">
        <v>2</v>
      </c>
      <c r="K4666">
        <v>2011</v>
      </c>
      <c r="L4666" s="1" t="s">
        <v>143</v>
      </c>
      <c r="N4666" s="1"/>
      <c r="O4666" s="1"/>
      <c r="P4666" s="1"/>
      <c r="Q4666" s="1"/>
      <c r="R4666">
        <v>2009</v>
      </c>
      <c r="S4666">
        <v>0.15873015872999999</v>
      </c>
      <c r="T4666" s="1" t="s">
        <v>290</v>
      </c>
      <c r="U4666">
        <v>0</v>
      </c>
      <c r="X4666" s="1"/>
      <c r="Y4666" s="1"/>
    </row>
    <row r="4667" spans="1:26" x14ac:dyDescent="0.35">
      <c r="A4667" s="1" t="s">
        <v>8900</v>
      </c>
      <c r="B4667" s="1" t="s">
        <v>8901</v>
      </c>
      <c r="C4667">
        <v>6</v>
      </c>
      <c r="D4667">
        <v>18</v>
      </c>
      <c r="G4667" s="1"/>
      <c r="K4667">
        <v>2001</v>
      </c>
      <c r="L4667" s="1" t="s">
        <v>173</v>
      </c>
      <c r="N4667" s="1"/>
      <c r="O4667" s="1"/>
      <c r="P4667" s="1"/>
      <c r="Q4667" s="1"/>
      <c r="R4667">
        <v>1998</v>
      </c>
      <c r="S4667">
        <v>0.32743362831799999</v>
      </c>
      <c r="T4667" s="1" t="s">
        <v>45</v>
      </c>
      <c r="U4667">
        <v>282</v>
      </c>
      <c r="X4667" s="1"/>
      <c r="Y4667" s="1"/>
    </row>
    <row r="4668" spans="1:26" x14ac:dyDescent="0.35">
      <c r="A4668" s="1" t="s">
        <v>8902</v>
      </c>
      <c r="B4668" s="1" t="s">
        <v>8903</v>
      </c>
      <c r="C4668">
        <v>1</v>
      </c>
      <c r="D4668">
        <v>1</v>
      </c>
      <c r="G4668" s="1" t="s">
        <v>330</v>
      </c>
      <c r="H4668">
        <v>2008</v>
      </c>
      <c r="I4668">
        <v>4</v>
      </c>
      <c r="J4668">
        <v>1</v>
      </c>
      <c r="K4668">
        <v>2013</v>
      </c>
      <c r="L4668" s="1" t="s">
        <v>1248</v>
      </c>
      <c r="N4668" s="1"/>
      <c r="O4668" s="1"/>
      <c r="P4668" s="1"/>
      <c r="Q4668" s="1"/>
      <c r="T4668" s="1"/>
      <c r="X4668" s="1"/>
      <c r="Y4668" s="1"/>
    </row>
    <row r="4669" spans="1:26" x14ac:dyDescent="0.35">
      <c r="A4669" s="1" t="s">
        <v>8904</v>
      </c>
      <c r="B4669" s="1" t="s">
        <v>8905</v>
      </c>
      <c r="C4669">
        <v>3</v>
      </c>
      <c r="D4669">
        <v>20</v>
      </c>
      <c r="G4669" s="1"/>
      <c r="K4669">
        <v>1909</v>
      </c>
      <c r="L4669" s="1" t="s">
        <v>152</v>
      </c>
      <c r="N4669" s="1"/>
      <c r="O4669" s="1"/>
      <c r="P4669" s="1"/>
      <c r="Q4669" s="1"/>
      <c r="R4669">
        <v>1893</v>
      </c>
      <c r="S4669">
        <v>0.35519125683000002</v>
      </c>
      <c r="T4669" s="1" t="s">
        <v>140</v>
      </c>
      <c r="U4669">
        <v>73</v>
      </c>
      <c r="V4669">
        <v>1</v>
      </c>
      <c r="W4669">
        <v>7</v>
      </c>
      <c r="X4669" s="1" t="s">
        <v>8906</v>
      </c>
      <c r="Y4669" s="1" t="s">
        <v>139</v>
      </c>
      <c r="Z4669">
        <v>1900</v>
      </c>
    </row>
    <row r="4670" spans="1:26" x14ac:dyDescent="0.35">
      <c r="A4670" s="1" t="s">
        <v>8907</v>
      </c>
      <c r="B4670" s="1" t="s">
        <v>8908</v>
      </c>
      <c r="C4670">
        <v>2</v>
      </c>
      <c r="D4670">
        <v>4</v>
      </c>
      <c r="G4670" s="1" t="s">
        <v>5227</v>
      </c>
      <c r="H4670">
        <v>1912</v>
      </c>
      <c r="I4670">
        <v>4</v>
      </c>
      <c r="J4670">
        <v>1</v>
      </c>
      <c r="K4670">
        <v>1915</v>
      </c>
      <c r="L4670" s="1" t="s">
        <v>357</v>
      </c>
      <c r="N4670" s="1"/>
      <c r="O4670" s="1"/>
      <c r="P4670" s="1"/>
      <c r="Q4670" s="1"/>
      <c r="R4670">
        <v>1915</v>
      </c>
      <c r="S4670">
        <v>0.260869565217</v>
      </c>
      <c r="T4670" s="1" t="s">
        <v>358</v>
      </c>
      <c r="U4670">
        <v>0</v>
      </c>
      <c r="X4670" s="1"/>
      <c r="Y4670" s="1"/>
    </row>
    <row r="4671" spans="1:26" x14ac:dyDescent="0.35">
      <c r="A4671" s="1" t="s">
        <v>8909</v>
      </c>
      <c r="B4671" s="1" t="s">
        <v>8910</v>
      </c>
      <c r="C4671">
        <v>1</v>
      </c>
      <c r="D4671">
        <v>3</v>
      </c>
      <c r="G4671" s="1" t="s">
        <v>8911</v>
      </c>
      <c r="H4671">
        <v>1980</v>
      </c>
      <c r="I4671">
        <v>3</v>
      </c>
      <c r="J4671">
        <v>1</v>
      </c>
      <c r="K4671">
        <v>1985</v>
      </c>
      <c r="L4671" s="1" t="s">
        <v>216</v>
      </c>
      <c r="N4671" s="1"/>
      <c r="O4671" s="1"/>
      <c r="P4671" s="1"/>
      <c r="Q4671" s="1"/>
      <c r="R4671">
        <v>1983</v>
      </c>
      <c r="S4671">
        <v>0.33333333333300003</v>
      </c>
      <c r="T4671" s="1" t="s">
        <v>217</v>
      </c>
      <c r="U4671">
        <v>0</v>
      </c>
      <c r="X4671" s="1"/>
      <c r="Y4671" s="1"/>
    </row>
    <row r="4672" spans="1:26" x14ac:dyDescent="0.35">
      <c r="A4672" s="1" t="s">
        <v>8912</v>
      </c>
      <c r="B4672" s="1" t="s">
        <v>8913</v>
      </c>
      <c r="C4672">
        <v>2</v>
      </c>
      <c r="D4672">
        <v>10</v>
      </c>
      <c r="G4672" s="1" t="s">
        <v>6083</v>
      </c>
      <c r="H4672">
        <v>1981</v>
      </c>
      <c r="I4672">
        <v>2</v>
      </c>
      <c r="J4672">
        <v>2</v>
      </c>
      <c r="K4672">
        <v>1993</v>
      </c>
      <c r="L4672" s="1" t="s">
        <v>46</v>
      </c>
      <c r="N4672" s="1"/>
      <c r="O4672" s="1"/>
      <c r="P4672" s="1"/>
      <c r="Q4672" s="1"/>
      <c r="R4672">
        <v>1992</v>
      </c>
      <c r="S4672">
        <v>0.27638190954699998</v>
      </c>
      <c r="T4672" s="1" t="s">
        <v>45</v>
      </c>
      <c r="U4672">
        <v>190</v>
      </c>
      <c r="X4672" s="1"/>
      <c r="Y4672" s="1"/>
    </row>
    <row r="4673" spans="1:26" x14ac:dyDescent="0.35">
      <c r="A4673" s="1" t="s">
        <v>8914</v>
      </c>
      <c r="B4673" s="1" t="s">
        <v>8915</v>
      </c>
      <c r="C4673">
        <v>6</v>
      </c>
      <c r="D4673">
        <v>23</v>
      </c>
      <c r="G4673" s="1"/>
      <c r="K4673">
        <v>1917</v>
      </c>
      <c r="L4673" s="1" t="s">
        <v>131</v>
      </c>
      <c r="N4673" s="1"/>
      <c r="O4673" s="1"/>
      <c r="P4673" s="1"/>
      <c r="Q4673" s="1"/>
      <c r="R4673">
        <v>1914</v>
      </c>
      <c r="S4673">
        <v>0.428571428571</v>
      </c>
      <c r="T4673" s="1" t="s">
        <v>132</v>
      </c>
      <c r="U4673">
        <v>75</v>
      </c>
      <c r="V4673">
        <v>1</v>
      </c>
      <c r="W4673">
        <v>1</v>
      </c>
      <c r="X4673" s="1" t="s">
        <v>8916</v>
      </c>
      <c r="Y4673" s="1" t="s">
        <v>2194</v>
      </c>
      <c r="Z4673">
        <v>1912</v>
      </c>
    </row>
    <row r="4674" spans="1:26" x14ac:dyDescent="0.35">
      <c r="A4674" s="1" t="s">
        <v>8917</v>
      </c>
      <c r="B4674" s="1" t="s">
        <v>8918</v>
      </c>
      <c r="C4674">
        <v>2</v>
      </c>
      <c r="D4674">
        <v>6</v>
      </c>
      <c r="G4674" s="1" t="s">
        <v>1595</v>
      </c>
      <c r="H4674">
        <v>1929</v>
      </c>
      <c r="I4674">
        <v>1</v>
      </c>
      <c r="J4674">
        <v>1</v>
      </c>
      <c r="K4674">
        <v>1937</v>
      </c>
      <c r="L4674" s="1" t="s">
        <v>180</v>
      </c>
      <c r="N4674" s="1"/>
      <c r="O4674" s="1"/>
      <c r="P4674" s="1"/>
      <c r="Q4674" s="1"/>
      <c r="R4674">
        <v>1937</v>
      </c>
      <c r="S4674">
        <v>0.275555555555</v>
      </c>
      <c r="T4674" s="1" t="s">
        <v>149</v>
      </c>
      <c r="U4674">
        <v>7</v>
      </c>
      <c r="X4674" s="1"/>
      <c r="Y4674" s="1"/>
    </row>
    <row r="4675" spans="1:26" x14ac:dyDescent="0.35">
      <c r="A4675" s="1" t="s">
        <v>8919</v>
      </c>
      <c r="B4675" s="1" t="s">
        <v>8920</v>
      </c>
      <c r="C4675">
        <v>2</v>
      </c>
      <c r="D4675">
        <v>7</v>
      </c>
      <c r="G4675" s="1"/>
      <c r="K4675">
        <v>1925</v>
      </c>
      <c r="L4675" s="1" t="s">
        <v>152</v>
      </c>
      <c r="N4675" s="1"/>
      <c r="O4675" s="1"/>
      <c r="P4675" s="1"/>
      <c r="Q4675" s="1"/>
      <c r="R4675">
        <v>1924</v>
      </c>
      <c r="S4675">
        <v>0.24242424242400001</v>
      </c>
      <c r="T4675" s="1" t="s">
        <v>90</v>
      </c>
      <c r="U4675">
        <v>0</v>
      </c>
      <c r="X4675" s="1"/>
      <c r="Y4675" s="1"/>
    </row>
    <row r="4676" spans="1:26" x14ac:dyDescent="0.35">
      <c r="A4676" s="1" t="s">
        <v>8921</v>
      </c>
      <c r="B4676" s="1" t="s">
        <v>8922</v>
      </c>
      <c r="C4676">
        <v>4</v>
      </c>
      <c r="D4676">
        <v>7</v>
      </c>
      <c r="G4676" s="1" t="s">
        <v>603</v>
      </c>
      <c r="H4676">
        <v>2008</v>
      </c>
      <c r="I4676">
        <v>3</v>
      </c>
      <c r="J4676">
        <v>1</v>
      </c>
      <c r="K4676">
        <v>2016</v>
      </c>
      <c r="L4676" s="1" t="s">
        <v>189</v>
      </c>
      <c r="N4676" s="1"/>
      <c r="O4676" s="1"/>
      <c r="P4676" s="1"/>
      <c r="Q4676" s="1"/>
      <c r="R4676">
        <v>2011</v>
      </c>
      <c r="S4676">
        <v>0.30232558139499999</v>
      </c>
      <c r="T4676" s="1" t="s">
        <v>47</v>
      </c>
      <c r="U4676">
        <v>81</v>
      </c>
      <c r="X4676" s="1"/>
      <c r="Y4676" s="1"/>
    </row>
    <row r="4677" spans="1:26" x14ac:dyDescent="0.35">
      <c r="A4677" s="1" t="s">
        <v>8923</v>
      </c>
      <c r="B4677" s="1" t="s">
        <v>8924</v>
      </c>
      <c r="C4677">
        <v>1</v>
      </c>
      <c r="D4677">
        <v>1</v>
      </c>
      <c r="G4677" s="1"/>
      <c r="K4677">
        <v>1899</v>
      </c>
      <c r="L4677" s="1" t="s">
        <v>139</v>
      </c>
      <c r="N4677" s="1"/>
      <c r="O4677" s="1"/>
      <c r="P4677" s="1"/>
      <c r="Q4677" s="1"/>
      <c r="R4677">
        <v>1899</v>
      </c>
      <c r="S4677">
        <v>0.23529411764700001</v>
      </c>
      <c r="T4677" s="1" t="s">
        <v>140</v>
      </c>
      <c r="U4677">
        <v>0</v>
      </c>
      <c r="X4677" s="1"/>
      <c r="Y4677" s="1"/>
    </row>
    <row r="4678" spans="1:26" x14ac:dyDescent="0.35">
      <c r="A4678" s="1" t="s">
        <v>8925</v>
      </c>
      <c r="B4678" s="1" t="s">
        <v>8926</v>
      </c>
      <c r="C4678">
        <v>1</v>
      </c>
      <c r="D4678">
        <v>1</v>
      </c>
      <c r="G4678" s="1" t="s">
        <v>2294</v>
      </c>
      <c r="H4678">
        <v>1957</v>
      </c>
      <c r="I4678">
        <v>2</v>
      </c>
      <c r="J4678">
        <v>1</v>
      </c>
      <c r="K4678">
        <v>1962</v>
      </c>
      <c r="L4678" s="1" t="s">
        <v>81</v>
      </c>
      <c r="N4678" s="1"/>
      <c r="O4678" s="1"/>
      <c r="P4678" s="1"/>
      <c r="Q4678" s="1"/>
      <c r="R4678">
        <v>1962</v>
      </c>
      <c r="S4678">
        <v>0.213333333333</v>
      </c>
      <c r="T4678" s="1" t="s">
        <v>65</v>
      </c>
      <c r="U4678">
        <v>1</v>
      </c>
      <c r="X4678" s="1"/>
      <c r="Y4678" s="1"/>
    </row>
    <row r="4679" spans="1:26" x14ac:dyDescent="0.35">
      <c r="A4679" s="1" t="s">
        <v>8927</v>
      </c>
      <c r="B4679" s="1" t="s">
        <v>8928</v>
      </c>
      <c r="C4679">
        <v>3</v>
      </c>
      <c r="D4679">
        <v>7</v>
      </c>
      <c r="G4679" s="1" t="s">
        <v>4829</v>
      </c>
      <c r="H4679">
        <v>2000</v>
      </c>
      <c r="I4679">
        <v>2</v>
      </c>
      <c r="J4679">
        <v>1</v>
      </c>
      <c r="K4679">
        <v>2008</v>
      </c>
      <c r="L4679" s="1" t="s">
        <v>66</v>
      </c>
      <c r="N4679" s="1"/>
      <c r="O4679" s="1"/>
      <c r="P4679" s="1"/>
      <c r="Q4679" s="1"/>
      <c r="R4679">
        <v>2004</v>
      </c>
      <c r="S4679">
        <v>0.2</v>
      </c>
      <c r="T4679" s="1" t="s">
        <v>82</v>
      </c>
      <c r="U4679">
        <v>1</v>
      </c>
      <c r="X4679" s="1"/>
      <c r="Y4679" s="1"/>
    </row>
    <row r="4680" spans="1:26" x14ac:dyDescent="0.35">
      <c r="A4680" s="1" t="s">
        <v>8929</v>
      </c>
      <c r="B4680" s="1" t="s">
        <v>8930</v>
      </c>
      <c r="C4680">
        <v>3</v>
      </c>
      <c r="D4680">
        <v>4</v>
      </c>
      <c r="G4680" s="1"/>
      <c r="K4680">
        <v>1957</v>
      </c>
      <c r="L4680" s="1" t="s">
        <v>104</v>
      </c>
      <c r="N4680" s="1"/>
      <c r="O4680" s="1"/>
      <c r="P4680" s="1"/>
      <c r="Q4680" s="1"/>
      <c r="R4680">
        <v>1957</v>
      </c>
      <c r="S4680">
        <v>1</v>
      </c>
      <c r="T4680" s="1" t="s">
        <v>140</v>
      </c>
      <c r="U4680">
        <v>0</v>
      </c>
      <c r="X4680" s="1"/>
      <c r="Y4680" s="1"/>
    </row>
    <row r="4681" spans="1:26" x14ac:dyDescent="0.35">
      <c r="A4681" s="1" t="s">
        <v>8929</v>
      </c>
      <c r="B4681" s="1" t="s">
        <v>8930</v>
      </c>
      <c r="C4681">
        <v>3</v>
      </c>
      <c r="D4681">
        <v>4</v>
      </c>
      <c r="G4681" s="1"/>
      <c r="K4681">
        <v>1957</v>
      </c>
      <c r="L4681" s="1" t="s">
        <v>139</v>
      </c>
      <c r="N4681" s="1"/>
      <c r="O4681" s="1"/>
      <c r="P4681" s="1"/>
      <c r="Q4681" s="1"/>
      <c r="R4681">
        <v>1957</v>
      </c>
      <c r="S4681">
        <v>1</v>
      </c>
      <c r="T4681" s="1" t="s">
        <v>140</v>
      </c>
      <c r="U4681">
        <v>0</v>
      </c>
      <c r="X4681" s="1"/>
      <c r="Y4681" s="1"/>
    </row>
    <row r="4682" spans="1:26" x14ac:dyDescent="0.35">
      <c r="A4682" s="1" t="s">
        <v>8931</v>
      </c>
      <c r="B4682" s="1" t="s">
        <v>8932</v>
      </c>
      <c r="C4682">
        <v>2</v>
      </c>
      <c r="D4682">
        <v>4</v>
      </c>
      <c r="G4682" s="1"/>
      <c r="K4682">
        <v>2005</v>
      </c>
      <c r="L4682" s="1" t="s">
        <v>1248</v>
      </c>
      <c r="N4682" s="1"/>
      <c r="O4682" s="1"/>
      <c r="P4682" s="1"/>
      <c r="Q4682" s="1"/>
      <c r="R4682">
        <v>2005</v>
      </c>
      <c r="S4682">
        <v>0.23076923076899999</v>
      </c>
      <c r="T4682" s="1" t="s">
        <v>74</v>
      </c>
      <c r="U4682">
        <v>1</v>
      </c>
      <c r="X4682" s="1"/>
      <c r="Y4682" s="1"/>
    </row>
    <row r="4683" spans="1:26" x14ac:dyDescent="0.35">
      <c r="A4683" s="1" t="s">
        <v>8933</v>
      </c>
      <c r="B4683" s="1" t="s">
        <v>8934</v>
      </c>
      <c r="C4683">
        <v>1</v>
      </c>
      <c r="D4683">
        <v>1</v>
      </c>
      <c r="G4683" s="1"/>
      <c r="K4683">
        <v>1941</v>
      </c>
      <c r="L4683" s="1" t="s">
        <v>139</v>
      </c>
      <c r="N4683" s="1"/>
      <c r="O4683" s="1"/>
      <c r="P4683" s="1"/>
      <c r="Q4683" s="1"/>
      <c r="R4683">
        <v>1941</v>
      </c>
      <c r="S4683">
        <v>0.21428571428500001</v>
      </c>
      <c r="T4683" s="1" t="s">
        <v>140</v>
      </c>
      <c r="U4683">
        <v>0</v>
      </c>
      <c r="X4683" s="1"/>
      <c r="Y4683" s="1"/>
    </row>
    <row r="4684" spans="1:26" x14ac:dyDescent="0.35">
      <c r="A4684" s="1" t="s">
        <v>8935</v>
      </c>
      <c r="B4684" s="1" t="s">
        <v>8936</v>
      </c>
      <c r="C4684">
        <v>2</v>
      </c>
      <c r="D4684">
        <v>10</v>
      </c>
      <c r="G4684" s="1" t="s">
        <v>50</v>
      </c>
      <c r="H4684">
        <v>1976</v>
      </c>
      <c r="I4684">
        <v>1</v>
      </c>
      <c r="J4684">
        <v>1</v>
      </c>
      <c r="K4684">
        <v>1990</v>
      </c>
      <c r="L4684" s="1" t="s">
        <v>29</v>
      </c>
      <c r="N4684" s="1"/>
      <c r="O4684" s="1"/>
      <c r="P4684" s="1"/>
      <c r="Q4684" s="1"/>
      <c r="R4684">
        <v>1983</v>
      </c>
      <c r="S4684">
        <v>0.270588235294</v>
      </c>
      <c r="T4684" s="1" t="s">
        <v>30</v>
      </c>
      <c r="U4684">
        <v>127</v>
      </c>
      <c r="X4684" s="1"/>
      <c r="Y4684" s="1"/>
    </row>
    <row r="4685" spans="1:26" x14ac:dyDescent="0.35">
      <c r="A4685" s="1" t="s">
        <v>8937</v>
      </c>
      <c r="B4685" s="1" t="s">
        <v>8938</v>
      </c>
      <c r="C4685">
        <v>1</v>
      </c>
      <c r="D4685">
        <v>4</v>
      </c>
      <c r="E4685" s="2">
        <v>65000</v>
      </c>
      <c r="F4685">
        <v>65000</v>
      </c>
      <c r="G4685" s="1"/>
      <c r="K4685">
        <v>1988</v>
      </c>
      <c r="L4685" s="1" t="s">
        <v>152</v>
      </c>
      <c r="N4685" s="1"/>
      <c r="O4685" s="1"/>
      <c r="P4685" s="1"/>
      <c r="Q4685" s="1"/>
      <c r="T4685" s="1"/>
      <c r="X4685" s="1"/>
      <c r="Y4685" s="1"/>
    </row>
    <row r="4686" spans="1:26" x14ac:dyDescent="0.35">
      <c r="A4686" s="1" t="s">
        <v>8939</v>
      </c>
      <c r="B4686" s="1" t="s">
        <v>8940</v>
      </c>
      <c r="C4686">
        <v>3</v>
      </c>
      <c r="D4686">
        <v>4</v>
      </c>
      <c r="G4686" s="1"/>
      <c r="K4686">
        <v>1990</v>
      </c>
      <c r="L4686" s="1" t="s">
        <v>216</v>
      </c>
      <c r="N4686" s="1"/>
      <c r="O4686" s="1"/>
      <c r="P4686" s="1"/>
      <c r="Q4686" s="1"/>
      <c r="R4686">
        <v>1990</v>
      </c>
      <c r="S4686">
        <v>0</v>
      </c>
      <c r="T4686" s="1" t="s">
        <v>217</v>
      </c>
      <c r="U4686">
        <v>0</v>
      </c>
      <c r="X4686" s="1"/>
      <c r="Y4686" s="1"/>
    </row>
    <row r="4687" spans="1:26" x14ac:dyDescent="0.35">
      <c r="A4687" s="1" t="s">
        <v>8941</v>
      </c>
      <c r="B4687" s="1" t="s">
        <v>8942</v>
      </c>
      <c r="C4687">
        <v>6</v>
      </c>
      <c r="D4687">
        <v>8</v>
      </c>
      <c r="G4687" s="1"/>
      <c r="K4687">
        <v>1891</v>
      </c>
      <c r="L4687" s="1" t="s">
        <v>1612</v>
      </c>
      <c r="N4687" s="1"/>
      <c r="O4687" s="1"/>
      <c r="P4687" s="1"/>
      <c r="Q4687" s="1"/>
      <c r="R4687">
        <v>1891</v>
      </c>
      <c r="S4687">
        <v>0.318181818181</v>
      </c>
      <c r="T4687" s="1" t="s">
        <v>1611</v>
      </c>
      <c r="U4687">
        <v>14</v>
      </c>
      <c r="X4687" s="1"/>
      <c r="Y4687" s="1"/>
    </row>
    <row r="4688" spans="1:26" x14ac:dyDescent="0.35">
      <c r="A4688" s="1" t="s">
        <v>8943</v>
      </c>
      <c r="B4688" s="1" t="s">
        <v>8944</v>
      </c>
      <c r="C4688">
        <v>5</v>
      </c>
      <c r="D4688">
        <v>8</v>
      </c>
      <c r="G4688" s="1"/>
      <c r="K4688">
        <v>2007</v>
      </c>
      <c r="L4688" s="1" t="s">
        <v>81</v>
      </c>
      <c r="N4688" s="1"/>
      <c r="O4688" s="1"/>
      <c r="P4688" s="1"/>
      <c r="Q4688" s="1"/>
      <c r="R4688">
        <v>2000</v>
      </c>
      <c r="S4688">
        <v>0</v>
      </c>
      <c r="T4688" s="1" t="s">
        <v>82</v>
      </c>
      <c r="U4688">
        <v>0</v>
      </c>
      <c r="X4688" s="1"/>
      <c r="Y4688" s="1"/>
    </row>
    <row r="4689" spans="1:25" x14ac:dyDescent="0.35">
      <c r="A4689" s="1" t="s">
        <v>8943</v>
      </c>
      <c r="B4689" s="1" t="s">
        <v>8944</v>
      </c>
      <c r="C4689">
        <v>5</v>
      </c>
      <c r="D4689">
        <v>8</v>
      </c>
      <c r="G4689" s="1"/>
      <c r="K4689">
        <v>2007</v>
      </c>
      <c r="L4689" s="1" t="s">
        <v>81</v>
      </c>
      <c r="N4689" s="1"/>
      <c r="O4689" s="1"/>
      <c r="P4689" s="1"/>
      <c r="Q4689" s="1"/>
      <c r="R4689">
        <v>2001</v>
      </c>
      <c r="S4689">
        <v>0</v>
      </c>
      <c r="T4689" s="1" t="s">
        <v>238</v>
      </c>
      <c r="U4689">
        <v>0</v>
      </c>
      <c r="X4689" s="1"/>
      <c r="Y4689" s="1"/>
    </row>
    <row r="4690" spans="1:25" x14ac:dyDescent="0.35">
      <c r="A4690" s="1" t="s">
        <v>8945</v>
      </c>
      <c r="B4690" s="1" t="s">
        <v>8946</v>
      </c>
      <c r="C4690">
        <v>2</v>
      </c>
      <c r="D4690">
        <v>4</v>
      </c>
      <c r="G4690" s="1" t="s">
        <v>3162</v>
      </c>
      <c r="H4690">
        <v>2009</v>
      </c>
      <c r="I4690">
        <v>3</v>
      </c>
      <c r="J4690">
        <v>1</v>
      </c>
      <c r="K4690">
        <v>2016</v>
      </c>
      <c r="L4690" s="1" t="s">
        <v>185</v>
      </c>
      <c r="N4690" s="1"/>
      <c r="O4690" s="1"/>
      <c r="P4690" s="1"/>
      <c r="Q4690" s="1"/>
      <c r="R4690">
        <v>2013</v>
      </c>
      <c r="S4690">
        <v>0.27941176470500001</v>
      </c>
      <c r="T4690" s="1" t="s">
        <v>94</v>
      </c>
      <c r="U4690">
        <v>102</v>
      </c>
      <c r="X4690" s="1"/>
      <c r="Y4690" s="1"/>
    </row>
    <row r="4691" spans="1:25" x14ac:dyDescent="0.35">
      <c r="A4691" s="1" t="s">
        <v>8947</v>
      </c>
      <c r="B4691" s="1" t="s">
        <v>8948</v>
      </c>
      <c r="C4691">
        <v>5</v>
      </c>
      <c r="D4691">
        <v>13</v>
      </c>
      <c r="G4691" s="1" t="s">
        <v>2799</v>
      </c>
      <c r="H4691">
        <v>1926</v>
      </c>
      <c r="I4691">
        <v>2</v>
      </c>
      <c r="J4691">
        <v>1</v>
      </c>
      <c r="K4691">
        <v>1938</v>
      </c>
      <c r="L4691" s="1" t="s">
        <v>51</v>
      </c>
      <c r="N4691" s="1"/>
      <c r="O4691" s="1"/>
      <c r="P4691" s="1"/>
      <c r="Q4691" s="1"/>
      <c r="R4691">
        <v>1932</v>
      </c>
      <c r="S4691">
        <v>0.30902777777700002</v>
      </c>
      <c r="T4691" s="1" t="s">
        <v>65</v>
      </c>
      <c r="U4691">
        <v>19</v>
      </c>
      <c r="X4691" s="1"/>
      <c r="Y4691" s="1"/>
    </row>
    <row r="4692" spans="1:25" x14ac:dyDescent="0.35">
      <c r="A4692" s="1" t="s">
        <v>8949</v>
      </c>
      <c r="B4692" s="1" t="s">
        <v>8950</v>
      </c>
      <c r="C4692">
        <v>1</v>
      </c>
      <c r="D4692">
        <v>1</v>
      </c>
      <c r="E4692" s="2">
        <v>246500</v>
      </c>
      <c r="F4692">
        <v>246500</v>
      </c>
      <c r="G4692" s="1"/>
      <c r="K4692">
        <v>2001</v>
      </c>
      <c r="L4692" s="1" t="s">
        <v>51</v>
      </c>
      <c r="N4692" s="1"/>
      <c r="O4692" s="1"/>
      <c r="P4692" s="1"/>
      <c r="Q4692" s="1"/>
      <c r="R4692">
        <v>2001</v>
      </c>
      <c r="S4692">
        <v>0.12121212121200001</v>
      </c>
      <c r="T4692" s="1" t="s">
        <v>157</v>
      </c>
      <c r="U4692">
        <v>0</v>
      </c>
      <c r="X4692" s="1"/>
      <c r="Y4692" s="1"/>
    </row>
    <row r="4693" spans="1:25" x14ac:dyDescent="0.35">
      <c r="A4693" s="1" t="s">
        <v>8951</v>
      </c>
      <c r="B4693" s="1" t="s">
        <v>8952</v>
      </c>
      <c r="C4693">
        <v>4</v>
      </c>
      <c r="D4693">
        <v>7</v>
      </c>
      <c r="G4693" s="1"/>
      <c r="K4693">
        <v>1907</v>
      </c>
      <c r="L4693" s="1" t="s">
        <v>51</v>
      </c>
      <c r="N4693" s="1"/>
      <c r="O4693" s="1"/>
      <c r="P4693" s="1"/>
      <c r="Q4693" s="1"/>
      <c r="R4693">
        <v>1901</v>
      </c>
      <c r="S4693">
        <v>0.31343283581999998</v>
      </c>
      <c r="T4693" s="1" t="s">
        <v>181</v>
      </c>
      <c r="U4693">
        <v>3</v>
      </c>
      <c r="X4693" s="1"/>
      <c r="Y4693" s="1"/>
    </row>
    <row r="4694" spans="1:25" x14ac:dyDescent="0.35">
      <c r="A4694" s="1" t="s">
        <v>8953</v>
      </c>
      <c r="B4694" s="1" t="s">
        <v>8954</v>
      </c>
      <c r="C4694">
        <v>6</v>
      </c>
      <c r="D4694">
        <v>18</v>
      </c>
      <c r="G4694" s="1" t="s">
        <v>8955</v>
      </c>
      <c r="H4694">
        <v>1979</v>
      </c>
      <c r="I4694">
        <v>1</v>
      </c>
      <c r="J4694">
        <v>1</v>
      </c>
      <c r="K4694">
        <v>1997</v>
      </c>
      <c r="L4694" s="1" t="s">
        <v>35</v>
      </c>
      <c r="N4694" s="1"/>
      <c r="O4694" s="1"/>
      <c r="P4694" s="1"/>
      <c r="Q4694" s="1"/>
      <c r="R4694">
        <v>1980</v>
      </c>
      <c r="S4694">
        <v>0.5</v>
      </c>
      <c r="T4694" s="1" t="s">
        <v>65</v>
      </c>
      <c r="U4694">
        <v>1</v>
      </c>
      <c r="X4694" s="1"/>
      <c r="Y4694" s="1"/>
    </row>
    <row r="4695" spans="1:25" x14ac:dyDescent="0.35">
      <c r="A4695" s="1" t="s">
        <v>8956</v>
      </c>
      <c r="B4695" s="1" t="s">
        <v>8957</v>
      </c>
      <c r="C4695">
        <v>1</v>
      </c>
      <c r="D4695">
        <v>1</v>
      </c>
      <c r="G4695" s="1" t="s">
        <v>330</v>
      </c>
      <c r="H4695">
        <v>1986</v>
      </c>
      <c r="I4695">
        <v>4</v>
      </c>
      <c r="J4695">
        <v>1</v>
      </c>
      <c r="K4695">
        <v>1991</v>
      </c>
      <c r="L4695" s="1" t="s">
        <v>101</v>
      </c>
      <c r="N4695" s="1"/>
      <c r="O4695" s="1"/>
      <c r="P4695" s="1"/>
      <c r="Q4695" s="1"/>
      <c r="R4695">
        <v>1991</v>
      </c>
      <c r="S4695">
        <v>0</v>
      </c>
      <c r="T4695" s="1" t="s">
        <v>313</v>
      </c>
      <c r="U4695">
        <v>0</v>
      </c>
      <c r="X4695" s="1"/>
      <c r="Y4695" s="1"/>
    </row>
    <row r="4696" spans="1:25" x14ac:dyDescent="0.35">
      <c r="A4696" s="1" t="s">
        <v>8958</v>
      </c>
      <c r="B4696" s="1" t="s">
        <v>8959</v>
      </c>
      <c r="C4696">
        <v>1</v>
      </c>
      <c r="D4696">
        <v>2</v>
      </c>
      <c r="G4696" s="1"/>
      <c r="K4696">
        <v>1970</v>
      </c>
      <c r="L4696" s="1" t="s">
        <v>173</v>
      </c>
      <c r="N4696" s="1"/>
      <c r="O4696" s="1"/>
      <c r="P4696" s="1"/>
      <c r="Q4696" s="1"/>
      <c r="R4696">
        <v>1970</v>
      </c>
      <c r="S4696">
        <v>0</v>
      </c>
      <c r="T4696" s="1" t="s">
        <v>186</v>
      </c>
      <c r="U4696">
        <v>0</v>
      </c>
      <c r="X4696" s="1"/>
      <c r="Y4696" s="1"/>
    </row>
    <row r="4697" spans="1:25" x14ac:dyDescent="0.35">
      <c r="A4697" s="1" t="s">
        <v>8960</v>
      </c>
      <c r="B4697" s="1" t="s">
        <v>8961</v>
      </c>
      <c r="C4697">
        <v>2</v>
      </c>
      <c r="D4697">
        <v>10</v>
      </c>
      <c r="G4697" s="1"/>
      <c r="K4697">
        <v>1989</v>
      </c>
      <c r="L4697" s="1" t="s">
        <v>44</v>
      </c>
      <c r="N4697" s="1"/>
      <c r="O4697" s="1"/>
      <c r="P4697" s="1"/>
      <c r="Q4697" s="1"/>
      <c r="R4697">
        <v>1982</v>
      </c>
      <c r="S4697">
        <v>0.4</v>
      </c>
      <c r="T4697" s="1" t="s">
        <v>494</v>
      </c>
      <c r="U4697">
        <v>91</v>
      </c>
      <c r="X4697" s="1"/>
      <c r="Y4697" s="1"/>
    </row>
    <row r="4698" spans="1:25" x14ac:dyDescent="0.35">
      <c r="A4698" s="1" t="s">
        <v>8962</v>
      </c>
      <c r="B4698" s="1" t="s">
        <v>8963</v>
      </c>
      <c r="C4698">
        <v>1</v>
      </c>
      <c r="D4698">
        <v>1</v>
      </c>
      <c r="G4698" s="1" t="s">
        <v>8964</v>
      </c>
      <c r="H4698">
        <v>1977</v>
      </c>
      <c r="I4698">
        <v>4</v>
      </c>
      <c r="J4698">
        <v>1</v>
      </c>
      <c r="K4698">
        <v>1980</v>
      </c>
      <c r="L4698" s="1" t="s">
        <v>345</v>
      </c>
      <c r="N4698" s="1"/>
      <c r="O4698" s="1"/>
      <c r="P4698" s="1"/>
      <c r="Q4698" s="1"/>
      <c r="R4698">
        <v>1980</v>
      </c>
      <c r="S4698">
        <v>0.125</v>
      </c>
      <c r="T4698" s="1" t="s">
        <v>346</v>
      </c>
      <c r="U4698">
        <v>0</v>
      </c>
      <c r="X4698" s="1"/>
      <c r="Y4698" s="1"/>
    </row>
    <row r="4699" spans="1:25" x14ac:dyDescent="0.35">
      <c r="A4699" s="1" t="s">
        <v>8965</v>
      </c>
      <c r="B4699" s="1" t="s">
        <v>8966</v>
      </c>
      <c r="C4699">
        <v>1</v>
      </c>
      <c r="D4699">
        <v>1</v>
      </c>
      <c r="G4699" s="1"/>
      <c r="K4699">
        <v>1946</v>
      </c>
      <c r="L4699" s="1" t="s">
        <v>359</v>
      </c>
      <c r="N4699" s="1"/>
      <c r="O4699" s="1"/>
      <c r="P4699" s="1"/>
      <c r="Q4699" s="1"/>
      <c r="T4699" s="1"/>
      <c r="X4699" s="1"/>
      <c r="Y4699" s="1"/>
    </row>
    <row r="4700" spans="1:25" x14ac:dyDescent="0.35">
      <c r="A4700" s="1" t="s">
        <v>8967</v>
      </c>
      <c r="B4700" s="1" t="s">
        <v>8968</v>
      </c>
      <c r="C4700">
        <v>1</v>
      </c>
      <c r="D4700">
        <v>4</v>
      </c>
      <c r="G4700" s="1"/>
      <c r="K4700">
        <v>1939</v>
      </c>
      <c r="L4700" s="1" t="s">
        <v>51</v>
      </c>
      <c r="N4700" s="1"/>
      <c r="O4700" s="1"/>
      <c r="P4700" s="1"/>
      <c r="Q4700" s="1"/>
      <c r="R4700">
        <v>1939</v>
      </c>
      <c r="S4700">
        <v>0.33333333333300003</v>
      </c>
      <c r="T4700" s="1" t="s">
        <v>157</v>
      </c>
      <c r="U4700">
        <v>0</v>
      </c>
      <c r="X4700" s="1"/>
      <c r="Y4700" s="1"/>
    </row>
    <row r="4701" spans="1:25" x14ac:dyDescent="0.35">
      <c r="A4701" s="1" t="s">
        <v>8969</v>
      </c>
      <c r="B4701" s="1" t="s">
        <v>8970</v>
      </c>
      <c r="C4701">
        <v>6</v>
      </c>
      <c r="D4701">
        <v>11</v>
      </c>
      <c r="G4701" s="1" t="s">
        <v>8971</v>
      </c>
      <c r="H4701">
        <v>2001</v>
      </c>
      <c r="I4701">
        <v>2</v>
      </c>
      <c r="J4701">
        <v>1</v>
      </c>
      <c r="K4701">
        <v>2016</v>
      </c>
      <c r="L4701" s="1" t="s">
        <v>124</v>
      </c>
      <c r="N4701" s="1"/>
      <c r="O4701" s="1"/>
      <c r="P4701" s="1"/>
      <c r="Q4701" s="1"/>
      <c r="R4701">
        <v>2009</v>
      </c>
      <c r="S4701">
        <v>0.30512820512799999</v>
      </c>
      <c r="T4701" s="1" t="s">
        <v>494</v>
      </c>
      <c r="U4701">
        <v>55</v>
      </c>
      <c r="X4701" s="1"/>
      <c r="Y4701" s="1"/>
    </row>
    <row r="4702" spans="1:25" x14ac:dyDescent="0.35">
      <c r="A4702" s="1" t="s">
        <v>8972</v>
      </c>
      <c r="B4702" s="1" t="s">
        <v>8973</v>
      </c>
      <c r="C4702">
        <v>3</v>
      </c>
      <c r="D4702">
        <v>8</v>
      </c>
      <c r="G4702" s="1" t="s">
        <v>833</v>
      </c>
      <c r="H4702">
        <v>1961</v>
      </c>
      <c r="I4702">
        <v>1</v>
      </c>
      <c r="J4702">
        <v>1</v>
      </c>
      <c r="K4702">
        <v>1969</v>
      </c>
      <c r="L4702" s="1" t="s">
        <v>66</v>
      </c>
      <c r="N4702" s="1"/>
      <c r="O4702" s="1"/>
      <c r="P4702" s="1"/>
      <c r="Q4702" s="1"/>
      <c r="R4702">
        <v>1967</v>
      </c>
      <c r="S4702">
        <v>0.25614035087699999</v>
      </c>
      <c r="T4702" s="1" t="s">
        <v>55</v>
      </c>
      <c r="U4702">
        <v>10</v>
      </c>
      <c r="X4702" s="1"/>
      <c r="Y4702" s="1"/>
    </row>
    <row r="4703" spans="1:25" x14ac:dyDescent="0.35">
      <c r="A4703" s="1" t="s">
        <v>8974</v>
      </c>
      <c r="B4703" s="1" t="s">
        <v>8975</v>
      </c>
      <c r="C4703">
        <v>5</v>
      </c>
      <c r="D4703">
        <v>11</v>
      </c>
      <c r="G4703" s="1" t="s">
        <v>5772</v>
      </c>
      <c r="H4703">
        <v>1976</v>
      </c>
      <c r="I4703">
        <v>1</v>
      </c>
      <c r="J4703">
        <v>1</v>
      </c>
      <c r="K4703">
        <v>1988</v>
      </c>
      <c r="L4703" s="1" t="s">
        <v>173</v>
      </c>
      <c r="M4703">
        <v>1981</v>
      </c>
      <c r="N4703" s="1" t="s">
        <v>36</v>
      </c>
      <c r="O4703" s="1" t="s">
        <v>148</v>
      </c>
      <c r="P4703" s="1" t="s">
        <v>189</v>
      </c>
      <c r="Q4703" s="1" t="s">
        <v>38</v>
      </c>
      <c r="R4703">
        <v>1979</v>
      </c>
      <c r="S4703">
        <v>0</v>
      </c>
      <c r="T4703" s="1" t="s">
        <v>148</v>
      </c>
      <c r="U4703">
        <v>0</v>
      </c>
      <c r="X4703" s="1"/>
      <c r="Y4703" s="1"/>
    </row>
    <row r="4704" spans="1:25" x14ac:dyDescent="0.35">
      <c r="A4704" s="1" t="s">
        <v>8974</v>
      </c>
      <c r="B4704" s="1" t="s">
        <v>8975</v>
      </c>
      <c r="C4704">
        <v>5</v>
      </c>
      <c r="D4704">
        <v>11</v>
      </c>
      <c r="G4704" s="1" t="s">
        <v>5772</v>
      </c>
      <c r="H4704">
        <v>1976</v>
      </c>
      <c r="I4704">
        <v>1</v>
      </c>
      <c r="J4704">
        <v>1</v>
      </c>
      <c r="K4704">
        <v>1988</v>
      </c>
      <c r="L4704" s="1" t="s">
        <v>173</v>
      </c>
      <c r="M4704">
        <v>1981</v>
      </c>
      <c r="N4704" s="1" t="s">
        <v>36</v>
      </c>
      <c r="O4704" s="1" t="s">
        <v>148</v>
      </c>
      <c r="P4704" s="1" t="s">
        <v>189</v>
      </c>
      <c r="Q4704" s="1" t="s">
        <v>38</v>
      </c>
      <c r="R4704">
        <v>1980</v>
      </c>
      <c r="S4704">
        <v>0</v>
      </c>
      <c r="T4704" s="1" t="s">
        <v>148</v>
      </c>
      <c r="U4704">
        <v>0</v>
      </c>
      <c r="X4704" s="1"/>
      <c r="Y4704" s="1"/>
    </row>
    <row r="4705" spans="1:25" x14ac:dyDescent="0.35">
      <c r="A4705" s="1" t="s">
        <v>8974</v>
      </c>
      <c r="B4705" s="1" t="s">
        <v>8975</v>
      </c>
      <c r="C4705">
        <v>5</v>
      </c>
      <c r="D4705">
        <v>11</v>
      </c>
      <c r="G4705" s="1" t="s">
        <v>5772</v>
      </c>
      <c r="H4705">
        <v>1976</v>
      </c>
      <c r="I4705">
        <v>1</v>
      </c>
      <c r="J4705">
        <v>1</v>
      </c>
      <c r="K4705">
        <v>1988</v>
      </c>
      <c r="L4705" s="1" t="s">
        <v>173</v>
      </c>
      <c r="M4705">
        <v>1981</v>
      </c>
      <c r="N4705" s="1" t="s">
        <v>36</v>
      </c>
      <c r="O4705" s="1" t="s">
        <v>148</v>
      </c>
      <c r="P4705" s="1" t="s">
        <v>189</v>
      </c>
      <c r="Q4705" s="1" t="s">
        <v>38</v>
      </c>
      <c r="R4705">
        <v>1986</v>
      </c>
      <c r="S4705">
        <v>0</v>
      </c>
      <c r="T4705" s="1" t="s">
        <v>30</v>
      </c>
      <c r="U4705">
        <v>0</v>
      </c>
      <c r="X4705" s="1"/>
      <c r="Y4705" s="1"/>
    </row>
    <row r="4706" spans="1:25" x14ac:dyDescent="0.35">
      <c r="A4706" s="1" t="s">
        <v>8974</v>
      </c>
      <c r="B4706" s="1" t="s">
        <v>8975</v>
      </c>
      <c r="C4706">
        <v>5</v>
      </c>
      <c r="D4706">
        <v>11</v>
      </c>
      <c r="G4706" s="1" t="s">
        <v>5772</v>
      </c>
      <c r="H4706">
        <v>1976</v>
      </c>
      <c r="I4706">
        <v>1</v>
      </c>
      <c r="J4706">
        <v>1</v>
      </c>
      <c r="K4706">
        <v>1988</v>
      </c>
      <c r="L4706" s="1" t="s">
        <v>173</v>
      </c>
      <c r="M4706">
        <v>1981</v>
      </c>
      <c r="N4706" s="1" t="s">
        <v>36</v>
      </c>
      <c r="O4706" s="1" t="s">
        <v>148</v>
      </c>
      <c r="P4706" s="1" t="s">
        <v>189</v>
      </c>
      <c r="Q4706" s="1" t="s">
        <v>38</v>
      </c>
      <c r="R4706">
        <v>1988</v>
      </c>
      <c r="S4706">
        <v>0</v>
      </c>
      <c r="T4706" s="1" t="s">
        <v>186</v>
      </c>
      <c r="U4706">
        <v>0</v>
      </c>
      <c r="X4706" s="1"/>
      <c r="Y4706" s="1"/>
    </row>
    <row r="4707" spans="1:25" x14ac:dyDescent="0.35">
      <c r="A4707" s="1" t="s">
        <v>8976</v>
      </c>
      <c r="B4707" s="1" t="s">
        <v>8977</v>
      </c>
      <c r="C4707">
        <v>3</v>
      </c>
      <c r="D4707">
        <v>8</v>
      </c>
      <c r="G4707" s="1"/>
      <c r="K4707">
        <v>2001</v>
      </c>
      <c r="L4707" s="1" t="s">
        <v>173</v>
      </c>
      <c r="N4707" s="1"/>
      <c r="O4707" s="1"/>
      <c r="P4707" s="1"/>
      <c r="Q4707" s="1"/>
      <c r="R4707">
        <v>1995</v>
      </c>
      <c r="S4707">
        <v>0.27551020408100002</v>
      </c>
      <c r="T4707" s="1" t="s">
        <v>148</v>
      </c>
      <c r="U4707">
        <v>84</v>
      </c>
      <c r="X4707" s="1"/>
      <c r="Y4707" s="1"/>
    </row>
    <row r="4708" spans="1:25" x14ac:dyDescent="0.35">
      <c r="A4708" s="1" t="s">
        <v>8978</v>
      </c>
      <c r="B4708" s="1" t="s">
        <v>8979</v>
      </c>
      <c r="C4708">
        <v>1</v>
      </c>
      <c r="D4708">
        <v>2</v>
      </c>
      <c r="G4708" s="1"/>
      <c r="K4708">
        <v>1996</v>
      </c>
      <c r="L4708" s="1" t="s">
        <v>203</v>
      </c>
      <c r="N4708" s="1"/>
      <c r="O4708" s="1"/>
      <c r="P4708" s="1"/>
      <c r="Q4708" s="1"/>
      <c r="T4708" s="1"/>
      <c r="X4708" s="1"/>
      <c r="Y4708" s="1"/>
    </row>
    <row r="4709" spans="1:25" x14ac:dyDescent="0.35">
      <c r="A4709" s="1" t="s">
        <v>8980</v>
      </c>
      <c r="B4709" s="1" t="s">
        <v>8981</v>
      </c>
      <c r="C4709">
        <v>4</v>
      </c>
      <c r="D4709">
        <v>18</v>
      </c>
      <c r="G4709" s="1"/>
      <c r="K4709">
        <v>1945</v>
      </c>
      <c r="L4709" s="1" t="s">
        <v>66</v>
      </c>
      <c r="N4709" s="1"/>
      <c r="O4709" s="1"/>
      <c r="P4709" s="1"/>
      <c r="Q4709" s="1"/>
      <c r="R4709">
        <v>1933</v>
      </c>
      <c r="S4709">
        <v>0.34949494949400001</v>
      </c>
      <c r="T4709" s="1" t="s">
        <v>65</v>
      </c>
      <c r="U4709">
        <v>77</v>
      </c>
      <c r="X4709" s="1"/>
      <c r="Y4709" s="1"/>
    </row>
    <row r="4710" spans="1:25" x14ac:dyDescent="0.35">
      <c r="A4710" s="1" t="s">
        <v>8982</v>
      </c>
      <c r="B4710" s="1" t="s">
        <v>8983</v>
      </c>
      <c r="C4710">
        <v>1</v>
      </c>
      <c r="D4710">
        <v>1</v>
      </c>
      <c r="G4710" s="1" t="s">
        <v>330</v>
      </c>
      <c r="H4710">
        <v>1976</v>
      </c>
      <c r="I4710">
        <v>4</v>
      </c>
      <c r="J4710">
        <v>1</v>
      </c>
      <c r="K4710">
        <v>1979</v>
      </c>
      <c r="L4710" s="1" t="s">
        <v>143</v>
      </c>
      <c r="N4710" s="1"/>
      <c r="O4710" s="1"/>
      <c r="P4710" s="1"/>
      <c r="Q4710" s="1"/>
      <c r="R4710">
        <v>1979</v>
      </c>
      <c r="S4710">
        <v>0</v>
      </c>
      <c r="T4710" s="1" t="s">
        <v>30</v>
      </c>
      <c r="U4710">
        <v>0</v>
      </c>
      <c r="X4710" s="1"/>
      <c r="Y4710" s="1"/>
    </row>
    <row r="4711" spans="1:25" x14ac:dyDescent="0.35">
      <c r="A4711" s="1" t="s">
        <v>8984</v>
      </c>
      <c r="B4711" s="1" t="s">
        <v>8985</v>
      </c>
      <c r="C4711">
        <v>5</v>
      </c>
      <c r="D4711">
        <v>13</v>
      </c>
      <c r="G4711" s="1"/>
      <c r="K4711">
        <v>1994</v>
      </c>
      <c r="L4711" s="1" t="s">
        <v>85</v>
      </c>
      <c r="N4711" s="1"/>
      <c r="O4711" s="1"/>
      <c r="P4711" s="1"/>
      <c r="Q4711" s="1"/>
      <c r="R4711">
        <v>1987</v>
      </c>
      <c r="S4711">
        <v>6.25E-2</v>
      </c>
      <c r="T4711" s="1" t="s">
        <v>217</v>
      </c>
      <c r="U4711">
        <v>0</v>
      </c>
      <c r="X4711" s="1"/>
      <c r="Y4711" s="1"/>
    </row>
    <row r="4712" spans="1:25" x14ac:dyDescent="0.35">
      <c r="A4712" s="1" t="s">
        <v>8986</v>
      </c>
      <c r="B4712" s="1" t="s">
        <v>8987</v>
      </c>
      <c r="C4712">
        <v>2</v>
      </c>
      <c r="D4712">
        <v>5</v>
      </c>
      <c r="G4712" s="1" t="s">
        <v>587</v>
      </c>
      <c r="H4712">
        <v>1982</v>
      </c>
      <c r="I4712">
        <v>4</v>
      </c>
      <c r="J4712">
        <v>1</v>
      </c>
      <c r="K4712">
        <v>1989</v>
      </c>
      <c r="L4712" s="1" t="s">
        <v>124</v>
      </c>
      <c r="N4712" s="1"/>
      <c r="O4712" s="1"/>
      <c r="P4712" s="1"/>
      <c r="Q4712" s="1"/>
      <c r="T4712" s="1"/>
      <c r="X4712" s="1"/>
      <c r="Y4712" s="1"/>
    </row>
    <row r="4713" spans="1:25" x14ac:dyDescent="0.35">
      <c r="A4713" s="1" t="s">
        <v>8988</v>
      </c>
      <c r="B4713" s="1" t="s">
        <v>8989</v>
      </c>
      <c r="C4713">
        <v>1</v>
      </c>
      <c r="D4713">
        <v>4</v>
      </c>
      <c r="G4713" s="1" t="s">
        <v>564</v>
      </c>
      <c r="H4713">
        <v>1992</v>
      </c>
      <c r="I4713">
        <v>4</v>
      </c>
      <c r="J4713">
        <v>2</v>
      </c>
      <c r="K4713">
        <v>1997</v>
      </c>
      <c r="L4713" s="1" t="s">
        <v>203</v>
      </c>
      <c r="N4713" s="1"/>
      <c r="O4713" s="1"/>
      <c r="P4713" s="1"/>
      <c r="Q4713" s="1"/>
      <c r="T4713" s="1"/>
      <c r="X4713" s="1"/>
      <c r="Y4713" s="1"/>
    </row>
    <row r="4714" spans="1:25" x14ac:dyDescent="0.35">
      <c r="A4714" s="1" t="s">
        <v>8990</v>
      </c>
      <c r="B4714" s="1" t="s">
        <v>8991</v>
      </c>
      <c r="C4714">
        <v>1</v>
      </c>
      <c r="D4714">
        <v>3</v>
      </c>
      <c r="G4714" s="1"/>
      <c r="K4714">
        <v>1951</v>
      </c>
      <c r="L4714" s="1" t="s">
        <v>131</v>
      </c>
      <c r="N4714" s="1"/>
      <c r="O4714" s="1"/>
      <c r="P4714" s="1"/>
      <c r="Q4714" s="1"/>
      <c r="R4714">
        <v>1949</v>
      </c>
      <c r="S4714">
        <v>0.26666666666599997</v>
      </c>
      <c r="T4714" s="1" t="s">
        <v>132</v>
      </c>
      <c r="U4714">
        <v>1</v>
      </c>
      <c r="X4714" s="1"/>
      <c r="Y4714" s="1"/>
    </row>
    <row r="4715" spans="1:25" x14ac:dyDescent="0.35">
      <c r="A4715" s="1" t="s">
        <v>8992</v>
      </c>
      <c r="B4715" s="1" t="s">
        <v>8993</v>
      </c>
      <c r="C4715">
        <v>10</v>
      </c>
      <c r="D4715">
        <v>18</v>
      </c>
      <c r="G4715" s="1"/>
      <c r="K4715">
        <v>1976</v>
      </c>
      <c r="L4715" s="1" t="s">
        <v>135</v>
      </c>
      <c r="N4715" s="1"/>
      <c r="O4715" s="1"/>
      <c r="P4715" s="1"/>
      <c r="Q4715" s="1"/>
      <c r="R4715">
        <v>1962</v>
      </c>
      <c r="S4715">
        <v>0.34586466165399998</v>
      </c>
      <c r="T4715" s="1" t="s">
        <v>174</v>
      </c>
      <c r="U4715">
        <v>153</v>
      </c>
      <c r="X4715" s="1"/>
      <c r="Y4715" s="1"/>
    </row>
    <row r="4716" spans="1:25" x14ac:dyDescent="0.35">
      <c r="A4716" s="1" t="s">
        <v>8992</v>
      </c>
      <c r="B4716" s="1" t="s">
        <v>8993</v>
      </c>
      <c r="C4716">
        <v>10</v>
      </c>
      <c r="D4716">
        <v>18</v>
      </c>
      <c r="G4716" s="1"/>
      <c r="K4716">
        <v>1976</v>
      </c>
      <c r="L4716" s="1" t="s">
        <v>101</v>
      </c>
      <c r="N4716" s="1"/>
      <c r="O4716" s="1"/>
      <c r="P4716" s="1"/>
      <c r="Q4716" s="1"/>
      <c r="R4716">
        <v>1962</v>
      </c>
      <c r="S4716">
        <v>0.34586466165399998</v>
      </c>
      <c r="T4716" s="1" t="s">
        <v>174</v>
      </c>
      <c r="U4716">
        <v>153</v>
      </c>
      <c r="X4716" s="1"/>
      <c r="Y4716" s="1"/>
    </row>
    <row r="4717" spans="1:25" x14ac:dyDescent="0.35">
      <c r="A4717" s="1" t="s">
        <v>8994</v>
      </c>
      <c r="B4717" s="1" t="s">
        <v>8995</v>
      </c>
      <c r="C4717">
        <v>1</v>
      </c>
      <c r="D4717">
        <v>1</v>
      </c>
      <c r="G4717" s="1" t="s">
        <v>1644</v>
      </c>
      <c r="H4717">
        <v>1994</v>
      </c>
      <c r="I4717">
        <v>3</v>
      </c>
      <c r="J4717">
        <v>1</v>
      </c>
      <c r="K4717">
        <v>1999</v>
      </c>
      <c r="L4717" s="1" t="s">
        <v>46</v>
      </c>
      <c r="N4717" s="1"/>
      <c r="O4717" s="1"/>
      <c r="P4717" s="1"/>
      <c r="Q4717" s="1"/>
      <c r="R4717">
        <v>1999</v>
      </c>
      <c r="S4717">
        <v>0.166666666666</v>
      </c>
      <c r="T4717" s="1" t="s">
        <v>45</v>
      </c>
      <c r="U4717">
        <v>0</v>
      </c>
      <c r="X4717" s="1"/>
      <c r="Y4717" s="1"/>
    </row>
    <row r="4718" spans="1:25" x14ac:dyDescent="0.35">
      <c r="A4718" s="1" t="s">
        <v>8996</v>
      </c>
      <c r="B4718" s="1" t="s">
        <v>8997</v>
      </c>
      <c r="C4718">
        <v>2</v>
      </c>
      <c r="D4718">
        <v>3</v>
      </c>
      <c r="G4718" s="1"/>
      <c r="K4718">
        <v>1987</v>
      </c>
      <c r="L4718" s="1" t="s">
        <v>29</v>
      </c>
      <c r="N4718" s="1"/>
      <c r="O4718" s="1"/>
      <c r="P4718" s="1"/>
      <c r="Q4718" s="1"/>
      <c r="R4718">
        <v>1985</v>
      </c>
      <c r="S4718">
        <v>0.14285714285699999</v>
      </c>
      <c r="T4718" s="1" t="s">
        <v>181</v>
      </c>
      <c r="U4718">
        <v>0</v>
      </c>
      <c r="X4718" s="1"/>
      <c r="Y4718" s="1"/>
    </row>
    <row r="4719" spans="1:25" x14ac:dyDescent="0.35">
      <c r="A4719" s="1" t="s">
        <v>8998</v>
      </c>
      <c r="B4719" s="1" t="s">
        <v>8999</v>
      </c>
      <c r="C4719">
        <v>2</v>
      </c>
      <c r="D4719">
        <v>8</v>
      </c>
      <c r="G4719" s="1"/>
      <c r="K4719">
        <v>2016</v>
      </c>
      <c r="L4719" s="1" t="s">
        <v>135</v>
      </c>
      <c r="N4719" s="1"/>
      <c r="O4719" s="1"/>
      <c r="P4719" s="1"/>
      <c r="Q4719" s="1"/>
      <c r="R4719">
        <v>2011</v>
      </c>
      <c r="S4719">
        <v>0.5</v>
      </c>
      <c r="T4719" s="1" t="s">
        <v>127</v>
      </c>
      <c r="U4719">
        <v>0</v>
      </c>
      <c r="X4719" s="1"/>
      <c r="Y4719" s="1"/>
    </row>
    <row r="4720" spans="1:25" x14ac:dyDescent="0.35">
      <c r="A4720" s="1" t="s">
        <v>8998</v>
      </c>
      <c r="B4720" s="1" t="s">
        <v>8999</v>
      </c>
      <c r="C4720">
        <v>2</v>
      </c>
      <c r="D4720">
        <v>8</v>
      </c>
      <c r="G4720" s="1"/>
      <c r="K4720">
        <v>2016</v>
      </c>
      <c r="L4720" s="1" t="s">
        <v>135</v>
      </c>
      <c r="N4720" s="1"/>
      <c r="O4720" s="1"/>
      <c r="P4720" s="1"/>
      <c r="Q4720" s="1"/>
      <c r="R4720">
        <v>2012</v>
      </c>
      <c r="S4720">
        <v>0.5</v>
      </c>
      <c r="T4720" s="1" t="s">
        <v>127</v>
      </c>
      <c r="U4720">
        <v>0</v>
      </c>
      <c r="X4720" s="1"/>
      <c r="Y4720" s="1"/>
    </row>
    <row r="4721" spans="1:25" x14ac:dyDescent="0.35">
      <c r="A4721" s="1" t="s">
        <v>9000</v>
      </c>
      <c r="B4721" s="1" t="s">
        <v>9001</v>
      </c>
      <c r="C4721">
        <v>1</v>
      </c>
      <c r="D4721">
        <v>1</v>
      </c>
      <c r="G4721" s="1"/>
      <c r="K4721">
        <v>1896</v>
      </c>
      <c r="L4721" s="1" t="s">
        <v>51</v>
      </c>
      <c r="N4721" s="1"/>
      <c r="O4721" s="1"/>
      <c r="P4721" s="1"/>
      <c r="Q4721" s="1"/>
      <c r="R4721">
        <v>1896</v>
      </c>
      <c r="S4721">
        <v>0</v>
      </c>
      <c r="T4721" s="1" t="s">
        <v>157</v>
      </c>
      <c r="U4721">
        <v>0</v>
      </c>
      <c r="X4721" s="1"/>
      <c r="Y4721" s="1"/>
    </row>
    <row r="4722" spans="1:25" x14ac:dyDescent="0.35">
      <c r="A4722" s="1" t="s">
        <v>9002</v>
      </c>
      <c r="B4722" s="1" t="s">
        <v>9003</v>
      </c>
      <c r="C4722">
        <v>6</v>
      </c>
      <c r="D4722">
        <v>20</v>
      </c>
      <c r="G4722" s="1"/>
      <c r="K4722">
        <v>1979</v>
      </c>
      <c r="L4722" s="1" t="s">
        <v>101</v>
      </c>
      <c r="N4722" s="1"/>
      <c r="O4722" s="1"/>
      <c r="P4722" s="1"/>
      <c r="Q4722" s="1"/>
      <c r="R4722">
        <v>1960</v>
      </c>
      <c r="S4722">
        <v>0.318181818181</v>
      </c>
      <c r="T4722" s="1" t="s">
        <v>174</v>
      </c>
      <c r="U4722">
        <v>182</v>
      </c>
      <c r="X4722" s="1"/>
      <c r="Y4722" s="1"/>
    </row>
    <row r="4723" spans="1:25" x14ac:dyDescent="0.35">
      <c r="A4723" s="1" t="s">
        <v>9004</v>
      </c>
      <c r="B4723" s="1" t="s">
        <v>9005</v>
      </c>
      <c r="C4723">
        <v>1</v>
      </c>
      <c r="D4723">
        <v>1</v>
      </c>
      <c r="G4723" s="1" t="s">
        <v>9006</v>
      </c>
      <c r="H4723">
        <v>1933</v>
      </c>
      <c r="I4723">
        <v>1</v>
      </c>
      <c r="J4723">
        <v>1</v>
      </c>
      <c r="K4723">
        <v>1938</v>
      </c>
      <c r="L4723" s="1" t="s">
        <v>85</v>
      </c>
      <c r="N4723" s="1"/>
      <c r="O4723" s="1"/>
      <c r="P4723" s="1"/>
      <c r="Q4723" s="1"/>
      <c r="R4723">
        <v>1938</v>
      </c>
      <c r="S4723">
        <v>0</v>
      </c>
      <c r="T4723" s="1" t="s">
        <v>257</v>
      </c>
      <c r="U4723">
        <v>0</v>
      </c>
      <c r="X4723" s="1"/>
      <c r="Y4723" s="1"/>
    </row>
    <row r="4724" spans="1:25" x14ac:dyDescent="0.35">
      <c r="A4724" s="1" t="s">
        <v>9007</v>
      </c>
      <c r="B4724" s="1" t="s">
        <v>9008</v>
      </c>
      <c r="C4724">
        <v>2</v>
      </c>
      <c r="D4724">
        <v>5</v>
      </c>
      <c r="G4724" s="1"/>
      <c r="K4724">
        <v>2003</v>
      </c>
      <c r="L4724" s="1" t="s">
        <v>135</v>
      </c>
      <c r="N4724" s="1"/>
      <c r="O4724" s="1"/>
      <c r="P4724" s="1"/>
      <c r="Q4724" s="1"/>
      <c r="R4724">
        <v>2000</v>
      </c>
      <c r="S4724">
        <v>0.21951219512100001</v>
      </c>
      <c r="T4724" s="1" t="s">
        <v>157</v>
      </c>
      <c r="U4724">
        <v>0</v>
      </c>
      <c r="X4724" s="1"/>
      <c r="Y4724" s="1"/>
    </row>
    <row r="4725" spans="1:25" x14ac:dyDescent="0.35">
      <c r="A4725" s="1" t="s">
        <v>9009</v>
      </c>
      <c r="B4725" s="1" t="s">
        <v>9010</v>
      </c>
      <c r="C4725">
        <v>5</v>
      </c>
      <c r="D4725">
        <v>7</v>
      </c>
      <c r="G4725" s="1"/>
      <c r="K4725">
        <v>1989</v>
      </c>
      <c r="L4725" s="1" t="s">
        <v>185</v>
      </c>
      <c r="M4725">
        <v>1983</v>
      </c>
      <c r="N4725" s="1" t="s">
        <v>163</v>
      </c>
      <c r="O4725" s="1" t="s">
        <v>55</v>
      </c>
      <c r="P4725" s="1" t="s">
        <v>121</v>
      </c>
      <c r="Q4725" s="1" t="s">
        <v>38</v>
      </c>
      <c r="R4725">
        <v>1984</v>
      </c>
      <c r="S4725">
        <v>0.33333333333300003</v>
      </c>
      <c r="T4725" s="1" t="s">
        <v>55</v>
      </c>
      <c r="U4725">
        <v>0</v>
      </c>
      <c r="X4725" s="1"/>
      <c r="Y4725" s="1"/>
    </row>
    <row r="4726" spans="1:25" x14ac:dyDescent="0.35">
      <c r="A4726" s="1" t="s">
        <v>9011</v>
      </c>
      <c r="B4726" s="1" t="s">
        <v>9012</v>
      </c>
      <c r="C4726">
        <v>2</v>
      </c>
      <c r="D4726">
        <v>3</v>
      </c>
      <c r="E4726" s="2">
        <v>300000</v>
      </c>
      <c r="F4726">
        <v>300000</v>
      </c>
      <c r="G4726" s="1" t="s">
        <v>3470</v>
      </c>
      <c r="H4726">
        <v>1993</v>
      </c>
      <c r="I4726">
        <v>2</v>
      </c>
      <c r="J4726">
        <v>1</v>
      </c>
      <c r="K4726">
        <v>2004</v>
      </c>
      <c r="L4726" s="1" t="s">
        <v>124</v>
      </c>
      <c r="N4726" s="1"/>
      <c r="O4726" s="1"/>
      <c r="P4726" s="1"/>
      <c r="Q4726" s="1"/>
      <c r="R4726">
        <v>2003</v>
      </c>
      <c r="S4726">
        <v>0</v>
      </c>
      <c r="T4726" s="1" t="s">
        <v>32</v>
      </c>
      <c r="U4726">
        <v>0</v>
      </c>
      <c r="X4726" s="1"/>
      <c r="Y4726" s="1"/>
    </row>
    <row r="4727" spans="1:25" x14ac:dyDescent="0.35">
      <c r="A4727" s="1" t="s">
        <v>9013</v>
      </c>
      <c r="B4727" s="1" t="s">
        <v>9014</v>
      </c>
      <c r="C4727">
        <v>4</v>
      </c>
      <c r="D4727">
        <v>21</v>
      </c>
      <c r="G4727" s="1" t="s">
        <v>7267</v>
      </c>
      <c r="H4727">
        <v>1975</v>
      </c>
      <c r="I4727">
        <v>3</v>
      </c>
      <c r="J4727">
        <v>1</v>
      </c>
      <c r="K4727">
        <v>1996</v>
      </c>
      <c r="L4727" s="1" t="s">
        <v>89</v>
      </c>
      <c r="N4727" s="1"/>
      <c r="O4727" s="1"/>
      <c r="P4727" s="1"/>
      <c r="Q4727" s="1"/>
      <c r="R4727">
        <v>1990</v>
      </c>
      <c r="S4727">
        <v>0.31001890359099998</v>
      </c>
      <c r="T4727" s="1" t="s">
        <v>30</v>
      </c>
      <c r="U4727">
        <v>438</v>
      </c>
      <c r="X4727" s="1"/>
      <c r="Y4727" s="1"/>
    </row>
    <row r="4728" spans="1:25" x14ac:dyDescent="0.35">
      <c r="A4728" s="1" t="s">
        <v>9015</v>
      </c>
      <c r="B4728" s="1" t="s">
        <v>9016</v>
      </c>
      <c r="C4728">
        <v>2</v>
      </c>
      <c r="D4728">
        <v>6</v>
      </c>
      <c r="G4728" s="1"/>
      <c r="K4728">
        <v>1929</v>
      </c>
      <c r="L4728" s="1" t="s">
        <v>66</v>
      </c>
      <c r="N4728" s="1"/>
      <c r="O4728" s="1"/>
      <c r="P4728" s="1"/>
      <c r="Q4728" s="1"/>
      <c r="R4728">
        <v>1929</v>
      </c>
      <c r="S4728">
        <v>0.5</v>
      </c>
      <c r="T4728" s="1" t="s">
        <v>181</v>
      </c>
      <c r="U4728">
        <v>0</v>
      </c>
      <c r="X4728" s="1"/>
      <c r="Y4728" s="1"/>
    </row>
    <row r="4729" spans="1:25" x14ac:dyDescent="0.35">
      <c r="A4729" s="1" t="s">
        <v>9017</v>
      </c>
      <c r="B4729" s="1" t="s">
        <v>9018</v>
      </c>
      <c r="C4729">
        <v>1</v>
      </c>
      <c r="D4729">
        <v>1</v>
      </c>
      <c r="G4729" s="1"/>
      <c r="K4729">
        <v>1913</v>
      </c>
      <c r="L4729" s="1" t="s">
        <v>73</v>
      </c>
      <c r="N4729" s="1"/>
      <c r="O4729" s="1"/>
      <c r="P4729" s="1"/>
      <c r="Q4729" s="1"/>
      <c r="T4729" s="1"/>
      <c r="X4729" s="1"/>
      <c r="Y4729" s="1"/>
    </row>
    <row r="4730" spans="1:25" x14ac:dyDescent="0.35">
      <c r="A4730" s="1" t="s">
        <v>9019</v>
      </c>
      <c r="B4730" s="1" t="s">
        <v>9020</v>
      </c>
      <c r="C4730">
        <v>2</v>
      </c>
      <c r="D4730">
        <v>2</v>
      </c>
      <c r="G4730" s="1"/>
      <c r="K4730">
        <v>1890</v>
      </c>
      <c r="L4730" s="1" t="s">
        <v>895</v>
      </c>
      <c r="N4730" s="1"/>
      <c r="O4730" s="1"/>
      <c r="P4730" s="1"/>
      <c r="Q4730" s="1"/>
      <c r="R4730">
        <v>1890</v>
      </c>
      <c r="S4730">
        <v>0.1</v>
      </c>
      <c r="T4730" s="1" t="s">
        <v>65</v>
      </c>
      <c r="U4730">
        <v>0</v>
      </c>
      <c r="X4730" s="1"/>
      <c r="Y4730" s="1"/>
    </row>
    <row r="4731" spans="1:25" x14ac:dyDescent="0.35">
      <c r="A4731" s="1" t="s">
        <v>9019</v>
      </c>
      <c r="B4731" s="1" t="s">
        <v>9020</v>
      </c>
      <c r="C4731">
        <v>2</v>
      </c>
      <c r="D4731">
        <v>2</v>
      </c>
      <c r="G4731" s="1"/>
      <c r="K4731">
        <v>1890</v>
      </c>
      <c r="L4731" s="1" t="s">
        <v>81</v>
      </c>
      <c r="N4731" s="1"/>
      <c r="O4731" s="1"/>
      <c r="P4731" s="1"/>
      <c r="Q4731" s="1"/>
      <c r="R4731">
        <v>1890</v>
      </c>
      <c r="S4731">
        <v>0.1</v>
      </c>
      <c r="T4731" s="1" t="s">
        <v>65</v>
      </c>
      <c r="U4731">
        <v>0</v>
      </c>
      <c r="X4731" s="1"/>
      <c r="Y4731" s="1"/>
    </row>
    <row r="4732" spans="1:25" x14ac:dyDescent="0.35">
      <c r="A4732" s="1" t="s">
        <v>9021</v>
      </c>
      <c r="B4732" s="1" t="s">
        <v>9022</v>
      </c>
      <c r="C4732">
        <v>3</v>
      </c>
      <c r="D4732">
        <v>6</v>
      </c>
      <c r="G4732" s="1" t="s">
        <v>9023</v>
      </c>
      <c r="H4732">
        <v>1966</v>
      </c>
      <c r="I4732">
        <v>2</v>
      </c>
      <c r="J4732">
        <v>1</v>
      </c>
      <c r="K4732">
        <v>1974</v>
      </c>
      <c r="L4732" s="1" t="s">
        <v>491</v>
      </c>
      <c r="N4732" s="1"/>
      <c r="O4732" s="1"/>
      <c r="P4732" s="1"/>
      <c r="Q4732" s="1"/>
      <c r="R4732">
        <v>1971</v>
      </c>
      <c r="S4732">
        <v>0.28301886792399999</v>
      </c>
      <c r="T4732" s="1" t="s">
        <v>704</v>
      </c>
      <c r="U4732">
        <v>8</v>
      </c>
      <c r="X4732" s="1"/>
      <c r="Y4732" s="1"/>
    </row>
    <row r="4733" spans="1:25" x14ac:dyDescent="0.35">
      <c r="A4733" s="1" t="s">
        <v>9024</v>
      </c>
      <c r="B4733" s="1" t="s">
        <v>9025</v>
      </c>
      <c r="C4733">
        <v>1</v>
      </c>
      <c r="D4733">
        <v>1</v>
      </c>
      <c r="G4733" s="1" t="s">
        <v>4490</v>
      </c>
      <c r="H4733">
        <v>2003</v>
      </c>
      <c r="I4733">
        <v>4</v>
      </c>
      <c r="J4733">
        <v>1</v>
      </c>
      <c r="K4733">
        <v>2007</v>
      </c>
      <c r="L4733" s="1" t="s">
        <v>152</v>
      </c>
      <c r="N4733" s="1"/>
      <c r="O4733" s="1"/>
      <c r="P4733" s="1"/>
      <c r="Q4733" s="1"/>
      <c r="T4733" s="1"/>
      <c r="X4733" s="1"/>
      <c r="Y4733" s="1"/>
    </row>
    <row r="4734" spans="1:25" x14ac:dyDescent="0.35">
      <c r="A4734" s="1" t="s">
        <v>9026</v>
      </c>
      <c r="B4734" s="1" t="s">
        <v>9027</v>
      </c>
      <c r="C4734">
        <v>2</v>
      </c>
      <c r="D4734">
        <v>5</v>
      </c>
      <c r="E4734" s="2">
        <v>100000</v>
      </c>
      <c r="F4734">
        <v>100000</v>
      </c>
      <c r="G4734" s="1" t="s">
        <v>2066</v>
      </c>
      <c r="H4734">
        <v>1978</v>
      </c>
      <c r="I4734">
        <v>3</v>
      </c>
      <c r="J4734">
        <v>1</v>
      </c>
      <c r="K4734">
        <v>1987</v>
      </c>
      <c r="L4734" s="1" t="s">
        <v>143</v>
      </c>
      <c r="N4734" s="1"/>
      <c r="O4734" s="1"/>
      <c r="P4734" s="1"/>
      <c r="Q4734" s="1"/>
      <c r="R4734">
        <v>1987</v>
      </c>
      <c r="S4734">
        <v>0.27683615819200003</v>
      </c>
      <c r="T4734" s="1" t="s">
        <v>30</v>
      </c>
      <c r="U4734">
        <v>14</v>
      </c>
      <c r="X4734" s="1"/>
      <c r="Y4734" s="1"/>
    </row>
    <row r="4735" spans="1:25" x14ac:dyDescent="0.35">
      <c r="A4735" s="1" t="s">
        <v>9028</v>
      </c>
      <c r="B4735" s="1" t="s">
        <v>9029</v>
      </c>
      <c r="C4735">
        <v>0</v>
      </c>
      <c r="G4735" s="1"/>
      <c r="L4735" s="1"/>
      <c r="N4735" s="1"/>
      <c r="O4735" s="1"/>
      <c r="P4735" s="1"/>
      <c r="Q4735" s="1"/>
      <c r="T4735" s="1"/>
      <c r="X4735" s="1"/>
      <c r="Y4735" s="1"/>
    </row>
    <row r="4736" spans="1:25" x14ac:dyDescent="0.35">
      <c r="A4736" s="1" t="s">
        <v>9030</v>
      </c>
      <c r="B4736" s="1" t="s">
        <v>9031</v>
      </c>
      <c r="C4736">
        <v>0</v>
      </c>
      <c r="G4736" s="1"/>
      <c r="L4736" s="1"/>
      <c r="N4736" s="1"/>
      <c r="O4736" s="1"/>
      <c r="P4736" s="1"/>
      <c r="Q4736" s="1"/>
      <c r="T4736" s="1"/>
      <c r="X4736" s="1"/>
      <c r="Y4736" s="1"/>
    </row>
    <row r="4737" spans="1:25" x14ac:dyDescent="0.35">
      <c r="A4737" s="1" t="s">
        <v>9032</v>
      </c>
      <c r="B4737" s="1" t="s">
        <v>9033</v>
      </c>
      <c r="C4737">
        <v>3</v>
      </c>
      <c r="D4737">
        <v>12</v>
      </c>
      <c r="G4737" s="1" t="s">
        <v>6254</v>
      </c>
      <c r="H4737">
        <v>1980</v>
      </c>
      <c r="I4737">
        <v>3</v>
      </c>
      <c r="J4737">
        <v>1</v>
      </c>
      <c r="K4737">
        <v>1993</v>
      </c>
      <c r="L4737" s="1" t="s">
        <v>196</v>
      </c>
      <c r="N4737" s="1"/>
      <c r="O4737" s="1"/>
      <c r="P4737" s="1"/>
      <c r="Q4737" s="1"/>
      <c r="R4737">
        <v>1984</v>
      </c>
      <c r="S4737">
        <v>0.5</v>
      </c>
      <c r="T4737" s="1" t="s">
        <v>32</v>
      </c>
      <c r="U4737">
        <v>0</v>
      </c>
      <c r="X4737" s="1"/>
      <c r="Y4737" s="1"/>
    </row>
    <row r="4738" spans="1:25" x14ac:dyDescent="0.35">
      <c r="A4738" s="1" t="s">
        <v>9034</v>
      </c>
      <c r="B4738" s="1" t="s">
        <v>9035</v>
      </c>
      <c r="C4738">
        <v>3</v>
      </c>
      <c r="D4738">
        <v>8</v>
      </c>
      <c r="G4738" s="1"/>
      <c r="K4738">
        <v>1931</v>
      </c>
      <c r="L4738" s="1" t="s">
        <v>437</v>
      </c>
      <c r="N4738" s="1"/>
      <c r="O4738" s="1"/>
      <c r="P4738" s="1"/>
      <c r="Q4738" s="1"/>
      <c r="R4738">
        <v>1931</v>
      </c>
      <c r="S4738">
        <v>0.222222222222</v>
      </c>
      <c r="T4738" s="1" t="s">
        <v>438</v>
      </c>
      <c r="U4738">
        <v>0</v>
      </c>
      <c r="X4738" s="1"/>
      <c r="Y4738" s="1"/>
    </row>
    <row r="4739" spans="1:25" x14ac:dyDescent="0.35">
      <c r="A4739" s="1" t="s">
        <v>9036</v>
      </c>
      <c r="B4739" s="1" t="s">
        <v>9037</v>
      </c>
      <c r="C4739">
        <v>1</v>
      </c>
      <c r="D4739">
        <v>1</v>
      </c>
      <c r="G4739" s="1"/>
      <c r="K4739">
        <v>2016</v>
      </c>
      <c r="L4739" s="1" t="s">
        <v>44</v>
      </c>
      <c r="N4739" s="1"/>
      <c r="O4739" s="1"/>
      <c r="P4739" s="1"/>
      <c r="Q4739" s="1"/>
      <c r="R4739">
        <v>2016</v>
      </c>
      <c r="S4739">
        <v>0</v>
      </c>
      <c r="T4739" s="1" t="s">
        <v>174</v>
      </c>
      <c r="U4739">
        <v>0</v>
      </c>
      <c r="X4739" s="1"/>
      <c r="Y4739" s="1"/>
    </row>
    <row r="4740" spans="1:25" x14ac:dyDescent="0.35">
      <c r="A4740" s="1" t="s">
        <v>9038</v>
      </c>
      <c r="B4740" s="1" t="s">
        <v>9039</v>
      </c>
      <c r="C4740">
        <v>3</v>
      </c>
      <c r="D4740">
        <v>5</v>
      </c>
      <c r="G4740" s="1"/>
      <c r="K4740">
        <v>2006</v>
      </c>
      <c r="L4740" s="1" t="s">
        <v>1248</v>
      </c>
      <c r="N4740" s="1"/>
      <c r="O4740" s="1"/>
      <c r="P4740" s="1"/>
      <c r="Q4740" s="1"/>
      <c r="R4740">
        <v>2005</v>
      </c>
      <c r="S4740">
        <v>0.33333333333300003</v>
      </c>
      <c r="T4740" s="1" t="s">
        <v>238</v>
      </c>
      <c r="U4740">
        <v>1</v>
      </c>
      <c r="X4740" s="1"/>
      <c r="Y4740" s="1"/>
    </row>
    <row r="4741" spans="1:25" x14ac:dyDescent="0.35">
      <c r="A4741" s="1" t="s">
        <v>9038</v>
      </c>
      <c r="B4741" s="1" t="s">
        <v>9039</v>
      </c>
      <c r="C4741">
        <v>3</v>
      </c>
      <c r="D4741">
        <v>5</v>
      </c>
      <c r="G4741" s="1"/>
      <c r="K4741">
        <v>2006</v>
      </c>
      <c r="L4741" s="1" t="s">
        <v>192</v>
      </c>
      <c r="N4741" s="1"/>
      <c r="O4741" s="1"/>
      <c r="P4741" s="1"/>
      <c r="Q4741" s="1"/>
      <c r="R4741">
        <v>2005</v>
      </c>
      <c r="S4741">
        <v>0.33333333333300003</v>
      </c>
      <c r="T4741" s="1" t="s">
        <v>238</v>
      </c>
      <c r="U4741">
        <v>1</v>
      </c>
      <c r="X4741" s="1"/>
      <c r="Y4741" s="1"/>
    </row>
    <row r="4742" spans="1:25" x14ac:dyDescent="0.35">
      <c r="A4742" s="1" t="s">
        <v>9040</v>
      </c>
      <c r="B4742" s="1" t="s">
        <v>9041</v>
      </c>
      <c r="C4742">
        <v>2</v>
      </c>
      <c r="D4742">
        <v>2</v>
      </c>
      <c r="G4742" s="1"/>
      <c r="K4742">
        <v>1884</v>
      </c>
      <c r="L4742" s="1" t="s">
        <v>3595</v>
      </c>
      <c r="N4742" s="1"/>
      <c r="O4742" s="1"/>
      <c r="P4742" s="1"/>
      <c r="Q4742" s="1"/>
      <c r="R4742">
        <v>1884</v>
      </c>
      <c r="S4742">
        <v>0.13333333333299999</v>
      </c>
      <c r="T4742" s="1" t="s">
        <v>1025</v>
      </c>
      <c r="U4742">
        <v>0</v>
      </c>
      <c r="X4742" s="1"/>
      <c r="Y4742" s="1"/>
    </row>
    <row r="4743" spans="1:25" x14ac:dyDescent="0.35">
      <c r="A4743" s="1" t="s">
        <v>9040</v>
      </c>
      <c r="B4743" s="1" t="s">
        <v>9041</v>
      </c>
      <c r="C4743">
        <v>2</v>
      </c>
      <c r="D4743">
        <v>2</v>
      </c>
      <c r="G4743" s="1"/>
      <c r="K4743">
        <v>1884</v>
      </c>
      <c r="L4743" s="1" t="s">
        <v>2917</v>
      </c>
      <c r="N4743" s="1"/>
      <c r="O4743" s="1"/>
      <c r="P4743" s="1"/>
      <c r="Q4743" s="1"/>
      <c r="R4743">
        <v>1884</v>
      </c>
      <c r="S4743">
        <v>0.13333333333299999</v>
      </c>
      <c r="T4743" s="1" t="s">
        <v>1025</v>
      </c>
      <c r="U4743">
        <v>0</v>
      </c>
      <c r="X4743" s="1"/>
      <c r="Y4743" s="1"/>
    </row>
    <row r="4744" spans="1:25" x14ac:dyDescent="0.35">
      <c r="A4744" s="1" t="s">
        <v>9042</v>
      </c>
      <c r="B4744" s="1" t="s">
        <v>9043</v>
      </c>
      <c r="C4744">
        <v>1</v>
      </c>
      <c r="D4744">
        <v>1</v>
      </c>
      <c r="G4744" s="1"/>
      <c r="K4744">
        <v>2003</v>
      </c>
      <c r="L4744" s="1" t="s">
        <v>216</v>
      </c>
      <c r="N4744" s="1"/>
      <c r="O4744" s="1"/>
      <c r="P4744" s="1"/>
      <c r="Q4744" s="1"/>
      <c r="R4744">
        <v>2003</v>
      </c>
      <c r="S4744">
        <v>0</v>
      </c>
      <c r="T4744" s="1" t="s">
        <v>217</v>
      </c>
      <c r="U4744">
        <v>0</v>
      </c>
      <c r="X4744" s="1"/>
      <c r="Y4744" s="1"/>
    </row>
    <row r="4745" spans="1:25" x14ac:dyDescent="0.35">
      <c r="A4745" s="1" t="s">
        <v>9044</v>
      </c>
      <c r="B4745" s="1" t="s">
        <v>9045</v>
      </c>
      <c r="C4745">
        <v>5</v>
      </c>
      <c r="D4745">
        <v>10</v>
      </c>
      <c r="G4745" s="1"/>
      <c r="K4745">
        <v>1921</v>
      </c>
      <c r="L4745" s="1" t="s">
        <v>143</v>
      </c>
      <c r="N4745" s="1"/>
      <c r="O4745" s="1"/>
      <c r="P4745" s="1"/>
      <c r="Q4745" s="1"/>
      <c r="R4745">
        <v>1915</v>
      </c>
      <c r="S4745">
        <v>0.32286995515599998</v>
      </c>
      <c r="T4745" s="1" t="s">
        <v>3874</v>
      </c>
      <c r="U4745">
        <v>11</v>
      </c>
      <c r="X4745" s="1"/>
      <c r="Y4745" s="1"/>
    </row>
    <row r="4746" spans="1:25" x14ac:dyDescent="0.35">
      <c r="A4746" s="1" t="s">
        <v>9046</v>
      </c>
      <c r="B4746" s="1" t="s">
        <v>9047</v>
      </c>
      <c r="C4746">
        <v>2</v>
      </c>
      <c r="D4746">
        <v>8</v>
      </c>
      <c r="G4746" s="1"/>
      <c r="K4746">
        <v>1954</v>
      </c>
      <c r="L4746" s="1" t="s">
        <v>104</v>
      </c>
      <c r="N4746" s="1"/>
      <c r="O4746" s="1"/>
      <c r="P4746" s="1"/>
      <c r="Q4746" s="1"/>
      <c r="R4746">
        <v>1947</v>
      </c>
      <c r="S4746">
        <v>0.5</v>
      </c>
      <c r="T4746" s="1" t="s">
        <v>31</v>
      </c>
      <c r="U4746">
        <v>1</v>
      </c>
      <c r="X4746" s="1"/>
      <c r="Y4746" s="1"/>
    </row>
    <row r="4747" spans="1:25" x14ac:dyDescent="0.35">
      <c r="A4747" s="1" t="s">
        <v>9048</v>
      </c>
      <c r="B4747" s="1" t="s">
        <v>9049</v>
      </c>
      <c r="C4747">
        <v>1</v>
      </c>
      <c r="D4747">
        <v>1</v>
      </c>
      <c r="G4747" s="1" t="s">
        <v>9050</v>
      </c>
      <c r="H4747">
        <v>1935</v>
      </c>
      <c r="I4747">
        <v>4</v>
      </c>
      <c r="J4747">
        <v>2</v>
      </c>
      <c r="K4747">
        <v>1939</v>
      </c>
      <c r="L4747" s="1" t="s">
        <v>359</v>
      </c>
      <c r="N4747" s="1"/>
      <c r="O4747" s="1"/>
      <c r="P4747" s="1"/>
      <c r="Q4747" s="1"/>
      <c r="R4747">
        <v>1939</v>
      </c>
      <c r="S4747">
        <v>0</v>
      </c>
      <c r="T4747" s="1" t="s">
        <v>438</v>
      </c>
      <c r="U4747">
        <v>0</v>
      </c>
      <c r="X4747" s="1"/>
      <c r="Y4747" s="1"/>
    </row>
    <row r="4748" spans="1:25" x14ac:dyDescent="0.35">
      <c r="A4748" s="1" t="s">
        <v>9051</v>
      </c>
      <c r="B4748" s="1" t="s">
        <v>9052</v>
      </c>
      <c r="C4748">
        <v>1</v>
      </c>
      <c r="D4748">
        <v>1</v>
      </c>
      <c r="G4748" s="1"/>
      <c r="K4748">
        <v>1906</v>
      </c>
      <c r="L4748" s="1" t="s">
        <v>51</v>
      </c>
      <c r="N4748" s="1"/>
      <c r="O4748" s="1"/>
      <c r="P4748" s="1"/>
      <c r="Q4748" s="1"/>
      <c r="R4748">
        <v>1906</v>
      </c>
      <c r="S4748">
        <v>0.207792207792</v>
      </c>
      <c r="T4748" s="1" t="s">
        <v>157</v>
      </c>
      <c r="U4748">
        <v>0</v>
      </c>
      <c r="X4748" s="1"/>
      <c r="Y4748" s="1"/>
    </row>
    <row r="4749" spans="1:25" x14ac:dyDescent="0.35">
      <c r="A4749" s="1" t="s">
        <v>9053</v>
      </c>
      <c r="B4749" s="1" t="s">
        <v>9054</v>
      </c>
      <c r="C4749">
        <v>4</v>
      </c>
      <c r="D4749">
        <v>7</v>
      </c>
      <c r="G4749" s="1"/>
      <c r="K4749">
        <v>1890</v>
      </c>
      <c r="L4749" s="1" t="s">
        <v>273</v>
      </c>
      <c r="N4749" s="1"/>
      <c r="O4749" s="1"/>
      <c r="P4749" s="1"/>
      <c r="Q4749" s="1"/>
      <c r="R4749">
        <v>1886</v>
      </c>
      <c r="S4749">
        <v>0.326086956521</v>
      </c>
      <c r="T4749" s="1" t="s">
        <v>358</v>
      </c>
      <c r="U4749">
        <v>2</v>
      </c>
      <c r="X4749" s="1"/>
      <c r="Y4749" s="1"/>
    </row>
    <row r="4750" spans="1:25" x14ac:dyDescent="0.35">
      <c r="A4750" s="1" t="s">
        <v>9055</v>
      </c>
      <c r="B4750" s="1" t="s">
        <v>9056</v>
      </c>
      <c r="C4750">
        <v>2</v>
      </c>
      <c r="D4750">
        <v>8</v>
      </c>
      <c r="G4750" s="1"/>
      <c r="K4750">
        <v>1943</v>
      </c>
      <c r="L4750" s="1" t="s">
        <v>124</v>
      </c>
      <c r="N4750" s="1"/>
      <c r="O4750" s="1"/>
      <c r="P4750" s="1"/>
      <c r="Q4750" s="1"/>
      <c r="R4750">
        <v>1939</v>
      </c>
      <c r="S4750">
        <v>0.35064935064899999</v>
      </c>
      <c r="T4750" s="1" t="s">
        <v>132</v>
      </c>
      <c r="U4750">
        <v>3</v>
      </c>
      <c r="X4750" s="1"/>
      <c r="Y4750" s="1"/>
    </row>
    <row r="4751" spans="1:25" x14ac:dyDescent="0.35">
      <c r="A4751" s="1" t="s">
        <v>9057</v>
      </c>
      <c r="B4751" s="1" t="s">
        <v>9058</v>
      </c>
      <c r="C4751">
        <v>3</v>
      </c>
      <c r="D4751">
        <v>18</v>
      </c>
      <c r="G4751" s="1"/>
      <c r="K4751">
        <v>1947</v>
      </c>
      <c r="L4751" s="1" t="s">
        <v>180</v>
      </c>
      <c r="N4751" s="1"/>
      <c r="O4751" s="1"/>
      <c r="P4751" s="1"/>
      <c r="Q4751" s="1"/>
      <c r="R4751">
        <v>1947</v>
      </c>
      <c r="S4751">
        <v>1</v>
      </c>
      <c r="T4751" s="1" t="s">
        <v>149</v>
      </c>
      <c r="U4751">
        <v>8</v>
      </c>
      <c r="X4751" s="1"/>
      <c r="Y4751" s="1"/>
    </row>
    <row r="4752" spans="1:25" x14ac:dyDescent="0.35">
      <c r="A4752" s="1" t="s">
        <v>9059</v>
      </c>
      <c r="B4752" s="1" t="s">
        <v>9060</v>
      </c>
      <c r="C4752">
        <v>1</v>
      </c>
      <c r="D4752">
        <v>1</v>
      </c>
      <c r="G4752" s="1"/>
      <c r="K4752">
        <v>1876</v>
      </c>
      <c r="L4752" s="1" t="s">
        <v>51</v>
      </c>
      <c r="N4752" s="1"/>
      <c r="O4752" s="1"/>
      <c r="P4752" s="1"/>
      <c r="Q4752" s="1"/>
      <c r="R4752">
        <v>1876</v>
      </c>
      <c r="S4752">
        <v>0.260869565217</v>
      </c>
      <c r="T4752" s="1" t="s">
        <v>3760</v>
      </c>
      <c r="U4752">
        <v>0</v>
      </c>
      <c r="X4752" s="1"/>
      <c r="Y4752" s="1"/>
    </row>
    <row r="4753" spans="1:26" x14ac:dyDescent="0.35">
      <c r="A4753" s="1" t="s">
        <v>9061</v>
      </c>
      <c r="B4753" s="1" t="s">
        <v>9062</v>
      </c>
      <c r="C4753">
        <v>2</v>
      </c>
      <c r="D4753">
        <v>4</v>
      </c>
      <c r="G4753" s="1"/>
      <c r="K4753">
        <v>1874</v>
      </c>
      <c r="L4753" s="1" t="s">
        <v>2056</v>
      </c>
      <c r="N4753" s="1"/>
      <c r="O4753" s="1"/>
      <c r="P4753" s="1"/>
      <c r="Q4753" s="1"/>
      <c r="R4753">
        <v>1874</v>
      </c>
      <c r="S4753">
        <v>0.246305418719</v>
      </c>
      <c r="T4753" s="1" t="s">
        <v>2057</v>
      </c>
      <c r="U4753">
        <v>0</v>
      </c>
      <c r="V4753">
        <v>1</v>
      </c>
      <c r="W4753">
        <v>1</v>
      </c>
      <c r="X4753" s="1" t="s">
        <v>9063</v>
      </c>
      <c r="Y4753" s="1" t="s">
        <v>1184</v>
      </c>
      <c r="Z4753">
        <v>1871</v>
      </c>
    </row>
    <row r="4754" spans="1:26" x14ac:dyDescent="0.35">
      <c r="A4754" s="1" t="s">
        <v>9064</v>
      </c>
      <c r="B4754" s="1" t="s">
        <v>9065</v>
      </c>
      <c r="C4754">
        <v>1</v>
      </c>
      <c r="D4754">
        <v>1</v>
      </c>
      <c r="G4754" s="1"/>
      <c r="K4754">
        <v>1941</v>
      </c>
      <c r="L4754" s="1" t="s">
        <v>73</v>
      </c>
      <c r="N4754" s="1"/>
      <c r="O4754" s="1"/>
      <c r="P4754" s="1"/>
      <c r="Q4754" s="1"/>
      <c r="T4754" s="1"/>
      <c r="X4754" s="1"/>
      <c r="Y4754" s="1"/>
    </row>
    <row r="4755" spans="1:26" x14ac:dyDescent="0.35">
      <c r="A4755" s="1" t="s">
        <v>9066</v>
      </c>
      <c r="B4755" s="1" t="s">
        <v>9067</v>
      </c>
      <c r="C4755">
        <v>3</v>
      </c>
      <c r="D4755">
        <v>10</v>
      </c>
      <c r="G4755" s="1"/>
      <c r="K4755">
        <v>1943</v>
      </c>
      <c r="L4755" s="1" t="s">
        <v>180</v>
      </c>
      <c r="N4755" s="1"/>
      <c r="O4755" s="1"/>
      <c r="P4755" s="1"/>
      <c r="Q4755" s="1"/>
      <c r="R4755">
        <v>1934</v>
      </c>
      <c r="S4755">
        <v>0.24096385542099999</v>
      </c>
      <c r="T4755" s="1" t="s">
        <v>105</v>
      </c>
      <c r="U4755">
        <v>0</v>
      </c>
      <c r="X4755" s="1"/>
      <c r="Y4755" s="1"/>
    </row>
    <row r="4756" spans="1:26" x14ac:dyDescent="0.35">
      <c r="A4756" s="1" t="s">
        <v>9068</v>
      </c>
      <c r="B4756" s="1" t="s">
        <v>9069</v>
      </c>
      <c r="C4756">
        <v>1</v>
      </c>
      <c r="D4756">
        <v>1</v>
      </c>
      <c r="G4756" s="1"/>
      <c r="K4756">
        <v>2016</v>
      </c>
      <c r="L4756" s="1" t="s">
        <v>56</v>
      </c>
      <c r="N4756" s="1"/>
      <c r="O4756" s="1"/>
      <c r="P4756" s="1"/>
      <c r="Q4756" s="1"/>
      <c r="T4756" s="1"/>
      <c r="X4756" s="1"/>
      <c r="Y4756" s="1"/>
    </row>
    <row r="4757" spans="1:26" x14ac:dyDescent="0.35">
      <c r="A4757" s="1" t="s">
        <v>9070</v>
      </c>
      <c r="B4757" s="1" t="s">
        <v>9071</v>
      </c>
      <c r="C4757">
        <v>2</v>
      </c>
      <c r="D4757">
        <v>5</v>
      </c>
      <c r="G4757" s="1"/>
      <c r="K4757">
        <v>1971</v>
      </c>
      <c r="L4757" s="1" t="s">
        <v>216</v>
      </c>
      <c r="N4757" s="1"/>
      <c r="O4757" s="1"/>
      <c r="P4757" s="1"/>
      <c r="Q4757" s="1"/>
      <c r="R4757">
        <v>1970</v>
      </c>
      <c r="S4757">
        <v>0.22151898734100001</v>
      </c>
      <c r="T4757" s="1" t="s">
        <v>217</v>
      </c>
      <c r="U4757">
        <v>4</v>
      </c>
      <c r="X4757" s="1"/>
      <c r="Y4757" s="1"/>
    </row>
    <row r="4758" spans="1:26" x14ac:dyDescent="0.35">
      <c r="A4758" s="1" t="s">
        <v>9072</v>
      </c>
      <c r="B4758" s="1" t="s">
        <v>9073</v>
      </c>
      <c r="C4758">
        <v>3</v>
      </c>
      <c r="D4758">
        <v>4</v>
      </c>
      <c r="G4758" s="1"/>
      <c r="K4758">
        <v>1927</v>
      </c>
      <c r="L4758" s="1" t="s">
        <v>81</v>
      </c>
      <c r="N4758" s="1"/>
      <c r="O4758" s="1"/>
      <c r="P4758" s="1"/>
      <c r="Q4758" s="1"/>
      <c r="R4758">
        <v>1927</v>
      </c>
      <c r="S4758">
        <v>0.66666666666600005</v>
      </c>
      <c r="T4758" s="1" t="s">
        <v>65</v>
      </c>
      <c r="U4758">
        <v>6</v>
      </c>
      <c r="X4758" s="1"/>
      <c r="Y4758" s="1"/>
    </row>
    <row r="4759" spans="1:26" x14ac:dyDescent="0.35">
      <c r="A4759" s="1" t="s">
        <v>9072</v>
      </c>
      <c r="B4759" s="1" t="s">
        <v>9073</v>
      </c>
      <c r="C4759">
        <v>3</v>
      </c>
      <c r="D4759">
        <v>4</v>
      </c>
      <c r="G4759" s="1"/>
      <c r="K4759">
        <v>1927</v>
      </c>
      <c r="L4759" s="1" t="s">
        <v>143</v>
      </c>
      <c r="N4759" s="1"/>
      <c r="O4759" s="1"/>
      <c r="P4759" s="1"/>
      <c r="Q4759" s="1"/>
      <c r="R4759">
        <v>1927</v>
      </c>
      <c r="S4759">
        <v>0.66666666666600005</v>
      </c>
      <c r="T4759" s="1" t="s">
        <v>65</v>
      </c>
      <c r="U4759">
        <v>6</v>
      </c>
      <c r="X4759" s="1"/>
      <c r="Y4759" s="1"/>
    </row>
    <row r="4760" spans="1:26" x14ac:dyDescent="0.35">
      <c r="A4760" s="1" t="s">
        <v>9074</v>
      </c>
      <c r="B4760" s="1" t="s">
        <v>9075</v>
      </c>
      <c r="C4760">
        <v>1</v>
      </c>
      <c r="D4760">
        <v>1</v>
      </c>
      <c r="G4760" s="1" t="s">
        <v>1335</v>
      </c>
      <c r="H4760">
        <v>1927</v>
      </c>
      <c r="I4760">
        <v>3</v>
      </c>
      <c r="J4760">
        <v>1</v>
      </c>
      <c r="K4760">
        <v>1927</v>
      </c>
      <c r="L4760" s="1" t="s">
        <v>73</v>
      </c>
      <c r="N4760" s="1"/>
      <c r="O4760" s="1"/>
      <c r="P4760" s="1"/>
      <c r="Q4760" s="1"/>
      <c r="R4760">
        <v>1927</v>
      </c>
      <c r="S4760">
        <v>0</v>
      </c>
      <c r="T4760" s="1" t="s">
        <v>136</v>
      </c>
      <c r="U4760">
        <v>0</v>
      </c>
      <c r="X4760" s="1"/>
      <c r="Y4760" s="1"/>
    </row>
    <row r="4761" spans="1:26" x14ac:dyDescent="0.35">
      <c r="A4761" s="1" t="s">
        <v>9076</v>
      </c>
      <c r="B4761" s="1" t="s">
        <v>9077</v>
      </c>
      <c r="C4761">
        <v>1</v>
      </c>
      <c r="D4761">
        <v>1</v>
      </c>
      <c r="G4761" s="1"/>
      <c r="K4761">
        <v>1903</v>
      </c>
      <c r="L4761" s="1" t="s">
        <v>51</v>
      </c>
      <c r="N4761" s="1"/>
      <c r="O4761" s="1"/>
      <c r="P4761" s="1"/>
      <c r="Q4761" s="1"/>
      <c r="R4761">
        <v>1903</v>
      </c>
      <c r="S4761">
        <v>0.282051282051</v>
      </c>
      <c r="T4761" s="1" t="s">
        <v>157</v>
      </c>
      <c r="U4761">
        <v>0</v>
      </c>
      <c r="X4761" s="1"/>
      <c r="Y4761" s="1"/>
    </row>
    <row r="4762" spans="1:26" x14ac:dyDescent="0.35">
      <c r="A4762" s="1" t="s">
        <v>9078</v>
      </c>
      <c r="B4762" s="1" t="s">
        <v>9079</v>
      </c>
      <c r="C4762">
        <v>2</v>
      </c>
      <c r="D4762">
        <v>1</v>
      </c>
      <c r="G4762" s="1"/>
      <c r="K4762">
        <v>1884</v>
      </c>
      <c r="L4762" s="1" t="s">
        <v>1248</v>
      </c>
      <c r="N4762" s="1"/>
      <c r="O4762" s="1"/>
      <c r="P4762" s="1"/>
      <c r="Q4762" s="1"/>
      <c r="R4762">
        <v>1884</v>
      </c>
      <c r="S4762">
        <v>0.21641791044700001</v>
      </c>
      <c r="T4762" s="1" t="s">
        <v>470</v>
      </c>
      <c r="U4762">
        <v>0</v>
      </c>
      <c r="X4762" s="1"/>
      <c r="Y4762" s="1"/>
    </row>
    <row r="4763" spans="1:26" x14ac:dyDescent="0.35">
      <c r="A4763" s="1" t="s">
        <v>9078</v>
      </c>
      <c r="B4763" s="1" t="s">
        <v>9079</v>
      </c>
      <c r="C4763">
        <v>2</v>
      </c>
      <c r="D4763">
        <v>1</v>
      </c>
      <c r="G4763" s="1"/>
      <c r="K4763">
        <v>1884</v>
      </c>
      <c r="L4763" s="1" t="s">
        <v>544</v>
      </c>
      <c r="N4763" s="1"/>
      <c r="O4763" s="1"/>
      <c r="P4763" s="1"/>
      <c r="Q4763" s="1"/>
      <c r="R4763">
        <v>1884</v>
      </c>
      <c r="S4763">
        <v>0.21641791044700001</v>
      </c>
      <c r="T4763" s="1" t="s">
        <v>470</v>
      </c>
      <c r="U4763">
        <v>0</v>
      </c>
      <c r="X4763" s="1"/>
      <c r="Y4763" s="1"/>
    </row>
    <row r="4764" spans="1:26" x14ac:dyDescent="0.35">
      <c r="A4764" s="1" t="s">
        <v>9080</v>
      </c>
      <c r="B4764" s="1" t="s">
        <v>9081</v>
      </c>
      <c r="C4764">
        <v>4</v>
      </c>
      <c r="D4764">
        <v>8</v>
      </c>
      <c r="G4764" s="1"/>
      <c r="K4764">
        <v>1888</v>
      </c>
      <c r="L4764" s="1" t="s">
        <v>1248</v>
      </c>
      <c r="N4764" s="1"/>
      <c r="O4764" s="1"/>
      <c r="P4764" s="1"/>
      <c r="Q4764" s="1"/>
      <c r="R4764">
        <v>1887</v>
      </c>
      <c r="S4764">
        <v>0.31355932203300002</v>
      </c>
      <c r="T4764" s="1" t="s">
        <v>140</v>
      </c>
      <c r="U4764">
        <v>0</v>
      </c>
      <c r="X4764" s="1"/>
      <c r="Y4764" s="1"/>
    </row>
    <row r="4765" spans="1:26" x14ac:dyDescent="0.35">
      <c r="A4765" s="1" t="s">
        <v>9082</v>
      </c>
      <c r="B4765" s="1" t="s">
        <v>9083</v>
      </c>
      <c r="C4765">
        <v>6</v>
      </c>
      <c r="D4765">
        <v>10</v>
      </c>
      <c r="G4765" s="1"/>
      <c r="K4765">
        <v>2016</v>
      </c>
      <c r="L4765" s="1" t="s">
        <v>162</v>
      </c>
      <c r="N4765" s="1"/>
      <c r="O4765" s="1"/>
      <c r="P4765" s="1"/>
      <c r="Q4765" s="1"/>
      <c r="R4765">
        <v>2011</v>
      </c>
      <c r="S4765">
        <v>0.32894736842099997</v>
      </c>
      <c r="T4765" s="1" t="s">
        <v>90</v>
      </c>
      <c r="U4765">
        <v>51</v>
      </c>
      <c r="X4765" s="1"/>
      <c r="Y4765" s="1"/>
    </row>
    <row r="4766" spans="1:26" x14ac:dyDescent="0.35">
      <c r="A4766" s="1" t="s">
        <v>9084</v>
      </c>
      <c r="B4766" s="1" t="s">
        <v>9085</v>
      </c>
      <c r="C4766">
        <v>1</v>
      </c>
      <c r="D4766">
        <v>1</v>
      </c>
      <c r="G4766" s="1"/>
      <c r="K4766">
        <v>1977</v>
      </c>
      <c r="L4766" s="1" t="s">
        <v>196</v>
      </c>
      <c r="N4766" s="1"/>
      <c r="O4766" s="1"/>
      <c r="P4766" s="1"/>
      <c r="Q4766" s="1"/>
      <c r="T4766" s="1"/>
      <c r="X4766" s="1"/>
      <c r="Y4766" s="1"/>
    </row>
    <row r="4767" spans="1:26" x14ac:dyDescent="0.35">
      <c r="A4767" s="1" t="s">
        <v>9086</v>
      </c>
      <c r="B4767" s="1" t="s">
        <v>9087</v>
      </c>
      <c r="C4767">
        <v>2</v>
      </c>
      <c r="D4767">
        <v>15</v>
      </c>
      <c r="G4767" s="1" t="s">
        <v>1146</v>
      </c>
      <c r="H4767">
        <v>1913</v>
      </c>
      <c r="I4767">
        <v>1</v>
      </c>
      <c r="J4767">
        <v>1</v>
      </c>
      <c r="K4767">
        <v>1930</v>
      </c>
      <c r="L4767" s="1" t="s">
        <v>437</v>
      </c>
      <c r="N4767" s="1"/>
      <c r="O4767" s="1"/>
      <c r="P4767" s="1"/>
      <c r="Q4767" s="1"/>
      <c r="R4767">
        <v>1922</v>
      </c>
      <c r="S4767">
        <v>0.30115830115800002</v>
      </c>
      <c r="T4767" s="1" t="s">
        <v>438</v>
      </c>
      <c r="U4767">
        <v>11</v>
      </c>
      <c r="X4767" s="1"/>
      <c r="Y4767" s="1"/>
    </row>
    <row r="4768" spans="1:26" x14ac:dyDescent="0.35">
      <c r="A4768" s="1" t="s">
        <v>9088</v>
      </c>
      <c r="B4768" s="1" t="s">
        <v>9089</v>
      </c>
      <c r="C4768">
        <v>1</v>
      </c>
      <c r="D4768">
        <v>2</v>
      </c>
      <c r="G4768" s="1" t="s">
        <v>1900</v>
      </c>
      <c r="H4768">
        <v>1920</v>
      </c>
      <c r="I4768">
        <v>4</v>
      </c>
      <c r="J4768">
        <v>1</v>
      </c>
      <c r="K4768">
        <v>1921</v>
      </c>
      <c r="L4768" s="1" t="s">
        <v>180</v>
      </c>
      <c r="N4768" s="1"/>
      <c r="O4768" s="1"/>
      <c r="P4768" s="1"/>
      <c r="Q4768" s="1"/>
      <c r="R4768">
        <v>1920</v>
      </c>
      <c r="S4768">
        <v>0.166666666666</v>
      </c>
      <c r="T4768" s="1" t="s">
        <v>149</v>
      </c>
      <c r="U4768">
        <v>0</v>
      </c>
      <c r="X4768" s="1"/>
      <c r="Y4768" s="1"/>
    </row>
    <row r="4769" spans="1:25" x14ac:dyDescent="0.35">
      <c r="A4769" s="1" t="s">
        <v>9090</v>
      </c>
      <c r="B4769" s="1" t="s">
        <v>9091</v>
      </c>
      <c r="C4769">
        <v>1</v>
      </c>
      <c r="D4769">
        <v>1</v>
      </c>
      <c r="G4769" s="1"/>
      <c r="K4769">
        <v>1917</v>
      </c>
      <c r="L4769" s="1" t="s">
        <v>66</v>
      </c>
      <c r="N4769" s="1"/>
      <c r="O4769" s="1"/>
      <c r="P4769" s="1"/>
      <c r="Q4769" s="1"/>
      <c r="R4769">
        <v>1917</v>
      </c>
      <c r="S4769">
        <v>0.22900763358699999</v>
      </c>
      <c r="T4769" s="1" t="s">
        <v>181</v>
      </c>
      <c r="U4769">
        <v>0</v>
      </c>
      <c r="X4769" s="1"/>
      <c r="Y4769" s="1"/>
    </row>
    <row r="4770" spans="1:25" x14ac:dyDescent="0.35">
      <c r="A4770" s="1" t="s">
        <v>9092</v>
      </c>
      <c r="B4770" s="1" t="s">
        <v>9093</v>
      </c>
      <c r="C4770">
        <v>1</v>
      </c>
      <c r="D4770">
        <v>2</v>
      </c>
      <c r="G4770" s="1" t="s">
        <v>8036</v>
      </c>
      <c r="H4770">
        <v>1961</v>
      </c>
      <c r="I4770">
        <v>2</v>
      </c>
      <c r="J4770">
        <v>1</v>
      </c>
      <c r="K4770">
        <v>1963</v>
      </c>
      <c r="L4770" s="1" t="s">
        <v>152</v>
      </c>
      <c r="N4770" s="1"/>
      <c r="O4770" s="1"/>
      <c r="P4770" s="1"/>
      <c r="Q4770" s="1"/>
      <c r="R4770">
        <v>1963</v>
      </c>
      <c r="S4770">
        <v>4.5454545454000003E-2</v>
      </c>
      <c r="T4770" s="1" t="s">
        <v>90</v>
      </c>
      <c r="U4770">
        <v>0</v>
      </c>
      <c r="X4770" s="1"/>
      <c r="Y4770" s="1"/>
    </row>
    <row r="4771" spans="1:25" x14ac:dyDescent="0.35">
      <c r="A4771" s="1" t="s">
        <v>9094</v>
      </c>
      <c r="B4771" s="1" t="s">
        <v>9095</v>
      </c>
      <c r="C4771">
        <v>1</v>
      </c>
      <c r="D4771">
        <v>1</v>
      </c>
      <c r="G4771" s="1"/>
      <c r="K4771">
        <v>2006</v>
      </c>
      <c r="L4771" s="1" t="s">
        <v>66</v>
      </c>
      <c r="N4771" s="1"/>
      <c r="O4771" s="1"/>
      <c r="P4771" s="1"/>
      <c r="Q4771" s="1"/>
      <c r="R4771">
        <v>2006</v>
      </c>
      <c r="S4771">
        <v>0</v>
      </c>
      <c r="T4771" s="1" t="s">
        <v>181</v>
      </c>
      <c r="U4771">
        <v>0</v>
      </c>
      <c r="X4771" s="1"/>
      <c r="Y4771" s="1"/>
    </row>
    <row r="4772" spans="1:25" x14ac:dyDescent="0.35">
      <c r="A4772" s="1" t="s">
        <v>9096</v>
      </c>
      <c r="B4772" s="1" t="s">
        <v>9097</v>
      </c>
      <c r="C4772">
        <v>2</v>
      </c>
      <c r="D4772">
        <v>6</v>
      </c>
      <c r="G4772" s="1"/>
      <c r="K4772">
        <v>1927</v>
      </c>
      <c r="L4772" s="1" t="s">
        <v>81</v>
      </c>
      <c r="N4772" s="1"/>
      <c r="O4772" s="1"/>
      <c r="P4772" s="1"/>
      <c r="Q4772" s="1"/>
      <c r="R4772">
        <v>1927</v>
      </c>
      <c r="S4772">
        <v>0.222222222222</v>
      </c>
      <c r="T4772" s="1" t="s">
        <v>65</v>
      </c>
      <c r="U4772">
        <v>0</v>
      </c>
      <c r="X4772" s="1"/>
      <c r="Y4772" s="1"/>
    </row>
    <row r="4773" spans="1:25" x14ac:dyDescent="0.35">
      <c r="A4773" s="1" t="s">
        <v>9098</v>
      </c>
      <c r="B4773" s="1" t="s">
        <v>9099</v>
      </c>
      <c r="C4773">
        <v>3</v>
      </c>
      <c r="D4773">
        <v>15</v>
      </c>
      <c r="G4773" s="1" t="s">
        <v>1350</v>
      </c>
      <c r="H4773">
        <v>1970</v>
      </c>
      <c r="I4773">
        <v>2</v>
      </c>
      <c r="J4773">
        <v>1</v>
      </c>
      <c r="K4773">
        <v>1987</v>
      </c>
      <c r="L4773" s="1" t="s">
        <v>104</v>
      </c>
      <c r="M4773">
        <v>1983</v>
      </c>
      <c r="N4773" s="1" t="s">
        <v>36</v>
      </c>
      <c r="O4773" s="1" t="s">
        <v>313</v>
      </c>
      <c r="P4773" s="1" t="s">
        <v>101</v>
      </c>
      <c r="Q4773" s="1" t="s">
        <v>38</v>
      </c>
      <c r="R4773">
        <v>1982</v>
      </c>
      <c r="S4773">
        <v>0.30086956521699998</v>
      </c>
      <c r="T4773" s="1" t="s">
        <v>313</v>
      </c>
      <c r="U4773">
        <v>237</v>
      </c>
      <c r="X4773" s="1"/>
      <c r="Y4773" s="1"/>
    </row>
    <row r="4774" spans="1:25" x14ac:dyDescent="0.35">
      <c r="A4774" s="1" t="s">
        <v>9098</v>
      </c>
      <c r="B4774" s="1" t="s">
        <v>9099</v>
      </c>
      <c r="C4774">
        <v>3</v>
      </c>
      <c r="D4774">
        <v>15</v>
      </c>
      <c r="G4774" s="1" t="s">
        <v>1350</v>
      </c>
      <c r="H4774">
        <v>1970</v>
      </c>
      <c r="I4774">
        <v>2</v>
      </c>
      <c r="J4774">
        <v>1</v>
      </c>
      <c r="K4774">
        <v>1987</v>
      </c>
      <c r="L4774" s="1" t="s">
        <v>101</v>
      </c>
      <c r="M4774">
        <v>1983</v>
      </c>
      <c r="N4774" s="1" t="s">
        <v>36</v>
      </c>
      <c r="O4774" s="1" t="s">
        <v>313</v>
      </c>
      <c r="P4774" s="1" t="s">
        <v>101</v>
      </c>
      <c r="Q4774" s="1" t="s">
        <v>38</v>
      </c>
      <c r="R4774">
        <v>1982</v>
      </c>
      <c r="S4774">
        <v>0.30086956521699998</v>
      </c>
      <c r="T4774" s="1" t="s">
        <v>313</v>
      </c>
      <c r="U4774">
        <v>237</v>
      </c>
      <c r="X4774" s="1"/>
      <c r="Y4774" s="1"/>
    </row>
    <row r="4775" spans="1:25" x14ac:dyDescent="0.35">
      <c r="A4775" s="1" t="s">
        <v>9100</v>
      </c>
      <c r="B4775" s="1" t="s">
        <v>9101</v>
      </c>
      <c r="C4775">
        <v>1</v>
      </c>
      <c r="D4775">
        <v>1</v>
      </c>
      <c r="G4775" s="1"/>
      <c r="K4775">
        <v>2015</v>
      </c>
      <c r="L4775" s="1" t="s">
        <v>216</v>
      </c>
      <c r="N4775" s="1"/>
      <c r="O4775" s="1"/>
      <c r="P4775" s="1"/>
      <c r="Q4775" s="1"/>
      <c r="R4775">
        <v>2015</v>
      </c>
      <c r="S4775">
        <v>0</v>
      </c>
      <c r="T4775" s="1" t="s">
        <v>217</v>
      </c>
      <c r="U4775">
        <v>0</v>
      </c>
      <c r="X4775" s="1"/>
      <c r="Y4775" s="1"/>
    </row>
    <row r="4776" spans="1:25" x14ac:dyDescent="0.35">
      <c r="A4776" s="1" t="s">
        <v>9102</v>
      </c>
      <c r="B4776" s="1" t="s">
        <v>9103</v>
      </c>
      <c r="C4776">
        <v>2</v>
      </c>
      <c r="D4776">
        <v>4</v>
      </c>
      <c r="G4776" s="1"/>
      <c r="K4776">
        <v>1882</v>
      </c>
      <c r="L4776" s="1" t="s">
        <v>3473</v>
      </c>
      <c r="N4776" s="1"/>
      <c r="O4776" s="1"/>
      <c r="P4776" s="1"/>
      <c r="Q4776" s="1"/>
      <c r="R4776">
        <v>1882</v>
      </c>
      <c r="S4776">
        <v>0.25</v>
      </c>
      <c r="T4776" s="1" t="s">
        <v>283</v>
      </c>
      <c r="U4776">
        <v>0</v>
      </c>
      <c r="X4776" s="1"/>
      <c r="Y4776" s="1"/>
    </row>
    <row r="4777" spans="1:25" x14ac:dyDescent="0.35">
      <c r="A4777" s="1" t="s">
        <v>9104</v>
      </c>
      <c r="B4777" s="1" t="s">
        <v>9105</v>
      </c>
      <c r="C4777">
        <v>4</v>
      </c>
      <c r="D4777">
        <v>8</v>
      </c>
      <c r="G4777" s="1"/>
      <c r="K4777">
        <v>1899</v>
      </c>
      <c r="L4777" s="1" t="s">
        <v>73</v>
      </c>
      <c r="N4777" s="1"/>
      <c r="O4777" s="1"/>
      <c r="P4777" s="1"/>
      <c r="Q4777" s="1"/>
      <c r="R4777">
        <v>1894</v>
      </c>
      <c r="S4777">
        <v>0.3125</v>
      </c>
      <c r="T4777" s="1" t="s">
        <v>30</v>
      </c>
      <c r="U4777">
        <v>25</v>
      </c>
      <c r="X4777" s="1"/>
      <c r="Y4777" s="1"/>
    </row>
    <row r="4778" spans="1:25" x14ac:dyDescent="0.35">
      <c r="A4778" s="1" t="s">
        <v>9104</v>
      </c>
      <c r="B4778" s="1" t="s">
        <v>9105</v>
      </c>
      <c r="C4778">
        <v>4</v>
      </c>
      <c r="D4778">
        <v>8</v>
      </c>
      <c r="G4778" s="1"/>
      <c r="K4778">
        <v>1899</v>
      </c>
      <c r="L4778" s="1" t="s">
        <v>1024</v>
      </c>
      <c r="N4778" s="1"/>
      <c r="O4778" s="1"/>
      <c r="P4778" s="1"/>
      <c r="Q4778" s="1"/>
      <c r="R4778">
        <v>1894</v>
      </c>
      <c r="S4778">
        <v>0.3125</v>
      </c>
      <c r="T4778" s="1" t="s">
        <v>30</v>
      </c>
      <c r="U4778">
        <v>25</v>
      </c>
      <c r="X4778" s="1"/>
      <c r="Y4778" s="1"/>
    </row>
    <row r="4779" spans="1:25" x14ac:dyDescent="0.35">
      <c r="A4779" s="1" t="s">
        <v>9106</v>
      </c>
      <c r="B4779" s="1" t="s">
        <v>9107</v>
      </c>
      <c r="C4779">
        <v>6</v>
      </c>
      <c r="D4779">
        <v>7</v>
      </c>
      <c r="G4779" s="1"/>
      <c r="K4779">
        <v>1890</v>
      </c>
      <c r="L4779" s="1" t="s">
        <v>895</v>
      </c>
      <c r="N4779" s="1"/>
      <c r="O4779" s="1"/>
      <c r="P4779" s="1"/>
      <c r="Q4779" s="1"/>
      <c r="R4779">
        <v>1890</v>
      </c>
      <c r="S4779">
        <v>0.368421052631</v>
      </c>
      <c r="T4779" s="1" t="s">
        <v>65</v>
      </c>
      <c r="U4779">
        <v>5</v>
      </c>
      <c r="X4779" s="1"/>
      <c r="Y4779" s="1"/>
    </row>
    <row r="4780" spans="1:25" x14ac:dyDescent="0.35">
      <c r="A4780" s="1" t="s">
        <v>9106</v>
      </c>
      <c r="B4780" s="1" t="s">
        <v>9107</v>
      </c>
      <c r="C4780">
        <v>6</v>
      </c>
      <c r="D4780">
        <v>7</v>
      </c>
      <c r="G4780" s="1"/>
      <c r="K4780">
        <v>1890</v>
      </c>
      <c r="L4780" s="1" t="s">
        <v>81</v>
      </c>
      <c r="N4780" s="1"/>
      <c r="O4780" s="1"/>
      <c r="P4780" s="1"/>
      <c r="Q4780" s="1"/>
      <c r="R4780">
        <v>1890</v>
      </c>
      <c r="S4780">
        <v>0.368421052631</v>
      </c>
      <c r="T4780" s="1" t="s">
        <v>65</v>
      </c>
      <c r="U4780">
        <v>5</v>
      </c>
      <c r="X4780" s="1"/>
      <c r="Y4780" s="1"/>
    </row>
    <row r="4781" spans="1:25" x14ac:dyDescent="0.35">
      <c r="A4781" s="1" t="s">
        <v>9108</v>
      </c>
      <c r="B4781" s="1" t="s">
        <v>9109</v>
      </c>
      <c r="C4781">
        <v>3</v>
      </c>
      <c r="D4781">
        <v>4</v>
      </c>
      <c r="E4781" s="2">
        <v>510000</v>
      </c>
      <c r="F4781">
        <v>510000</v>
      </c>
      <c r="G4781" s="1"/>
      <c r="K4781">
        <v>2016</v>
      </c>
      <c r="L4781" s="1" t="s">
        <v>177</v>
      </c>
      <c r="N4781" s="1"/>
      <c r="O4781" s="1"/>
      <c r="P4781" s="1"/>
      <c r="Q4781" s="1"/>
      <c r="R4781">
        <v>2015</v>
      </c>
      <c r="S4781">
        <v>0.21428571428500001</v>
      </c>
      <c r="T4781" s="1" t="s">
        <v>181</v>
      </c>
      <c r="U4781">
        <v>1</v>
      </c>
      <c r="X4781" s="1"/>
      <c r="Y4781" s="1"/>
    </row>
    <row r="4782" spans="1:25" x14ac:dyDescent="0.35">
      <c r="A4782" s="1" t="s">
        <v>9110</v>
      </c>
      <c r="B4782" s="1" t="s">
        <v>9111</v>
      </c>
      <c r="C4782">
        <v>3</v>
      </c>
      <c r="D4782">
        <v>11</v>
      </c>
      <c r="G4782" s="1"/>
      <c r="K4782">
        <v>1979</v>
      </c>
      <c r="L4782" s="1" t="s">
        <v>203</v>
      </c>
      <c r="N4782" s="1"/>
      <c r="O4782" s="1"/>
      <c r="P4782" s="1"/>
      <c r="Q4782" s="1"/>
      <c r="R4782">
        <v>1971</v>
      </c>
      <c r="S4782">
        <v>0.25</v>
      </c>
      <c r="T4782" s="1" t="s">
        <v>30</v>
      </c>
      <c r="U4782">
        <v>1</v>
      </c>
      <c r="X4782" s="1"/>
      <c r="Y4782" s="1"/>
    </row>
    <row r="4783" spans="1:25" x14ac:dyDescent="0.35">
      <c r="A4783" s="1" t="s">
        <v>9112</v>
      </c>
      <c r="B4783" s="1" t="s">
        <v>9113</v>
      </c>
      <c r="C4783">
        <v>1</v>
      </c>
      <c r="D4783">
        <v>1</v>
      </c>
      <c r="G4783" s="1" t="s">
        <v>9114</v>
      </c>
      <c r="H4783">
        <v>1978</v>
      </c>
      <c r="I4783">
        <v>3</v>
      </c>
      <c r="J4783">
        <v>1</v>
      </c>
      <c r="K4783">
        <v>1983</v>
      </c>
      <c r="L4783" s="1" t="s">
        <v>216</v>
      </c>
      <c r="N4783" s="1"/>
      <c r="O4783" s="1"/>
      <c r="P4783" s="1"/>
      <c r="Q4783" s="1"/>
      <c r="T4783" s="1"/>
      <c r="X4783" s="1"/>
      <c r="Y4783" s="1"/>
    </row>
    <row r="4784" spans="1:25" x14ac:dyDescent="0.35">
      <c r="A4784" s="1" t="s">
        <v>9115</v>
      </c>
      <c r="B4784" s="1" t="s">
        <v>9116</v>
      </c>
      <c r="C4784">
        <v>4</v>
      </c>
      <c r="D4784">
        <v>10</v>
      </c>
      <c r="G4784" s="1" t="s">
        <v>2737</v>
      </c>
      <c r="H4784">
        <v>1988</v>
      </c>
      <c r="I4784">
        <v>4</v>
      </c>
      <c r="J4784">
        <v>3</v>
      </c>
      <c r="K4784">
        <v>1999</v>
      </c>
      <c r="L4784" s="1" t="s">
        <v>2314</v>
      </c>
      <c r="N4784" s="1"/>
      <c r="O4784" s="1"/>
      <c r="P4784" s="1"/>
      <c r="Q4784" s="1"/>
      <c r="R4784">
        <v>1996</v>
      </c>
      <c r="S4784">
        <v>0.32</v>
      </c>
      <c r="T4784" s="1" t="s">
        <v>238</v>
      </c>
      <c r="U4784">
        <v>13</v>
      </c>
      <c r="X4784" s="1"/>
      <c r="Y4784" s="1"/>
    </row>
    <row r="4785" spans="1:25" x14ac:dyDescent="0.35">
      <c r="A4785" s="1" t="s">
        <v>9117</v>
      </c>
      <c r="B4785" s="1" t="s">
        <v>9118</v>
      </c>
      <c r="C4785">
        <v>1</v>
      </c>
      <c r="D4785">
        <v>1</v>
      </c>
      <c r="G4785" s="1"/>
      <c r="K4785">
        <v>1916</v>
      </c>
      <c r="L4785" s="1" t="s">
        <v>437</v>
      </c>
      <c r="N4785" s="1"/>
      <c r="O4785" s="1"/>
      <c r="P4785" s="1"/>
      <c r="Q4785" s="1"/>
      <c r="R4785">
        <v>1916</v>
      </c>
      <c r="S4785">
        <v>0</v>
      </c>
      <c r="T4785" s="1" t="s">
        <v>438</v>
      </c>
      <c r="U4785">
        <v>0</v>
      </c>
      <c r="X4785" s="1"/>
      <c r="Y4785" s="1"/>
    </row>
    <row r="4786" spans="1:25" x14ac:dyDescent="0.35">
      <c r="A4786" s="1" t="s">
        <v>9119</v>
      </c>
      <c r="B4786" s="1" t="s">
        <v>9120</v>
      </c>
      <c r="C4786">
        <v>1</v>
      </c>
      <c r="D4786">
        <v>1</v>
      </c>
      <c r="G4786" s="1" t="s">
        <v>301</v>
      </c>
      <c r="H4786">
        <v>1935</v>
      </c>
      <c r="I4786">
        <v>3</v>
      </c>
      <c r="J4786">
        <v>1</v>
      </c>
      <c r="K4786">
        <v>1935</v>
      </c>
      <c r="L4786" s="1" t="s">
        <v>359</v>
      </c>
      <c r="N4786" s="1"/>
      <c r="O4786" s="1"/>
      <c r="P4786" s="1"/>
      <c r="Q4786" s="1"/>
      <c r="R4786">
        <v>1935</v>
      </c>
      <c r="S4786">
        <v>0.25</v>
      </c>
      <c r="T4786" s="1" t="s">
        <v>438</v>
      </c>
      <c r="U4786">
        <v>0</v>
      </c>
      <c r="X4786" s="1"/>
      <c r="Y4786" s="1"/>
    </row>
    <row r="4787" spans="1:25" x14ac:dyDescent="0.35">
      <c r="A4787" s="1" t="s">
        <v>9121</v>
      </c>
      <c r="B4787" s="1" t="s">
        <v>9122</v>
      </c>
      <c r="C4787">
        <v>2</v>
      </c>
      <c r="D4787">
        <v>6</v>
      </c>
      <c r="G4787" s="1" t="s">
        <v>9123</v>
      </c>
      <c r="H4787">
        <v>1980</v>
      </c>
      <c r="I4787">
        <v>2</v>
      </c>
      <c r="J4787">
        <v>1</v>
      </c>
      <c r="K4787">
        <v>1988</v>
      </c>
      <c r="L4787" s="1" t="s">
        <v>124</v>
      </c>
      <c r="N4787" s="1"/>
      <c r="O4787" s="1"/>
      <c r="P4787" s="1"/>
      <c r="Q4787" s="1"/>
      <c r="R4787">
        <v>1987</v>
      </c>
      <c r="S4787">
        <v>0.25</v>
      </c>
      <c r="T4787" s="1" t="s">
        <v>32</v>
      </c>
      <c r="U4787">
        <v>0</v>
      </c>
      <c r="X4787" s="1"/>
      <c r="Y4787" s="1"/>
    </row>
    <row r="4788" spans="1:25" x14ac:dyDescent="0.35">
      <c r="A4788" s="1" t="s">
        <v>9124</v>
      </c>
      <c r="B4788" s="1" t="s">
        <v>9125</v>
      </c>
      <c r="C4788">
        <v>1</v>
      </c>
      <c r="D4788">
        <v>1</v>
      </c>
      <c r="E4788" s="2">
        <v>109000</v>
      </c>
      <c r="F4788">
        <v>109000</v>
      </c>
      <c r="G4788" s="1" t="s">
        <v>9126</v>
      </c>
      <c r="H4788">
        <v>1990</v>
      </c>
      <c r="I4788">
        <v>2</v>
      </c>
      <c r="J4788">
        <v>1</v>
      </c>
      <c r="K4788">
        <v>1995</v>
      </c>
      <c r="L4788" s="1" t="s">
        <v>46</v>
      </c>
      <c r="N4788" s="1"/>
      <c r="O4788" s="1"/>
      <c r="P4788" s="1"/>
      <c r="Q4788" s="1"/>
      <c r="T4788" s="1"/>
      <c r="X4788" s="1"/>
      <c r="Y4788" s="1"/>
    </row>
    <row r="4789" spans="1:25" x14ac:dyDescent="0.35">
      <c r="A4789" s="1" t="s">
        <v>9127</v>
      </c>
      <c r="B4789" s="1" t="s">
        <v>9128</v>
      </c>
      <c r="C4789">
        <v>4</v>
      </c>
      <c r="D4789">
        <v>6</v>
      </c>
      <c r="G4789" s="1"/>
      <c r="K4789">
        <v>2015</v>
      </c>
      <c r="L4789" s="1" t="s">
        <v>121</v>
      </c>
      <c r="N4789" s="1"/>
      <c r="O4789" s="1"/>
      <c r="P4789" s="1"/>
      <c r="Q4789" s="1"/>
      <c r="R4789">
        <v>2014</v>
      </c>
      <c r="S4789">
        <v>1</v>
      </c>
      <c r="T4789" s="1" t="s">
        <v>55</v>
      </c>
      <c r="U4789">
        <v>0</v>
      </c>
      <c r="X4789" s="1"/>
      <c r="Y4789" s="1"/>
    </row>
    <row r="4790" spans="1:25" x14ac:dyDescent="0.35">
      <c r="A4790" s="1" t="s">
        <v>9129</v>
      </c>
      <c r="B4790" s="1" t="s">
        <v>9130</v>
      </c>
      <c r="C4790">
        <v>1</v>
      </c>
      <c r="D4790">
        <v>1</v>
      </c>
      <c r="G4790" s="1"/>
      <c r="K4790">
        <v>1901</v>
      </c>
      <c r="L4790" s="1" t="s">
        <v>139</v>
      </c>
      <c r="N4790" s="1"/>
      <c r="O4790" s="1"/>
      <c r="P4790" s="1"/>
      <c r="Q4790" s="1"/>
      <c r="R4790">
        <v>1901</v>
      </c>
      <c r="S4790">
        <v>0</v>
      </c>
      <c r="T4790" s="1" t="s">
        <v>140</v>
      </c>
      <c r="U4790">
        <v>0</v>
      </c>
      <c r="X4790" s="1"/>
      <c r="Y4790" s="1"/>
    </row>
    <row r="4791" spans="1:25" x14ac:dyDescent="0.35">
      <c r="A4791" s="1" t="s">
        <v>9131</v>
      </c>
      <c r="B4791" s="1" t="s">
        <v>9132</v>
      </c>
      <c r="C4791">
        <v>1</v>
      </c>
      <c r="D4791">
        <v>1</v>
      </c>
      <c r="G4791" s="1"/>
      <c r="K4791">
        <v>1884</v>
      </c>
      <c r="L4791" s="1" t="s">
        <v>895</v>
      </c>
      <c r="N4791" s="1"/>
      <c r="O4791" s="1"/>
      <c r="P4791" s="1"/>
      <c r="Q4791" s="1"/>
      <c r="R4791">
        <v>1884</v>
      </c>
      <c r="S4791">
        <v>0.125</v>
      </c>
      <c r="T4791" s="1" t="s">
        <v>2047</v>
      </c>
      <c r="U4791">
        <v>0</v>
      </c>
      <c r="X4791" s="1"/>
      <c r="Y4791" s="1"/>
    </row>
    <row r="4792" spans="1:25" x14ac:dyDescent="0.35">
      <c r="A4792" s="1" t="s">
        <v>9133</v>
      </c>
      <c r="B4792" s="1" t="s">
        <v>9134</v>
      </c>
      <c r="C4792">
        <v>2</v>
      </c>
      <c r="D4792">
        <v>1</v>
      </c>
      <c r="G4792" s="1"/>
      <c r="K4792">
        <v>1903</v>
      </c>
      <c r="L4792" s="1" t="s">
        <v>147</v>
      </c>
      <c r="N4792" s="1"/>
      <c r="O4792" s="1"/>
      <c r="P4792" s="1"/>
      <c r="Q4792" s="1"/>
      <c r="R4792">
        <v>1903</v>
      </c>
      <c r="S4792">
        <v>0.33333333333300003</v>
      </c>
      <c r="T4792" s="1" t="s">
        <v>257</v>
      </c>
      <c r="U4792">
        <v>0</v>
      </c>
      <c r="X4792" s="1"/>
      <c r="Y4792" s="1"/>
    </row>
    <row r="4793" spans="1:25" x14ac:dyDescent="0.35">
      <c r="A4793" s="1" t="s">
        <v>9133</v>
      </c>
      <c r="B4793" s="1" t="s">
        <v>9134</v>
      </c>
      <c r="C4793">
        <v>2</v>
      </c>
      <c r="D4793">
        <v>1</v>
      </c>
      <c r="G4793" s="1"/>
      <c r="K4793">
        <v>1903</v>
      </c>
      <c r="L4793" s="1" t="s">
        <v>85</v>
      </c>
      <c r="N4793" s="1"/>
      <c r="O4793" s="1"/>
      <c r="P4793" s="1"/>
      <c r="Q4793" s="1"/>
      <c r="R4793">
        <v>1903</v>
      </c>
      <c r="S4793">
        <v>0.33333333333300003</v>
      </c>
      <c r="T4793" s="1" t="s">
        <v>257</v>
      </c>
      <c r="U4793">
        <v>0</v>
      </c>
      <c r="X4793" s="1"/>
      <c r="Y4793" s="1"/>
    </row>
    <row r="4794" spans="1:25" x14ac:dyDescent="0.35">
      <c r="A4794" s="1" t="s">
        <v>9135</v>
      </c>
      <c r="B4794" s="1" t="s">
        <v>9136</v>
      </c>
      <c r="C4794">
        <v>5</v>
      </c>
      <c r="D4794">
        <v>13</v>
      </c>
      <c r="G4794" s="1"/>
      <c r="K4794">
        <v>1996</v>
      </c>
      <c r="L4794" s="1" t="s">
        <v>216</v>
      </c>
      <c r="N4794" s="1"/>
      <c r="O4794" s="1"/>
      <c r="P4794" s="1"/>
      <c r="Q4794" s="1"/>
      <c r="R4794">
        <v>1988</v>
      </c>
      <c r="S4794">
        <v>0.25203252032500001</v>
      </c>
      <c r="T4794" s="1" t="s">
        <v>37</v>
      </c>
      <c r="U4794">
        <v>230</v>
      </c>
      <c r="X4794" s="1"/>
      <c r="Y4794" s="1"/>
    </row>
    <row r="4795" spans="1:25" x14ac:dyDescent="0.35">
      <c r="A4795" s="1" t="s">
        <v>9137</v>
      </c>
      <c r="B4795" s="1" t="s">
        <v>9138</v>
      </c>
      <c r="C4795">
        <v>2</v>
      </c>
      <c r="D4795">
        <v>3</v>
      </c>
      <c r="G4795" s="1"/>
      <c r="K4795">
        <v>1965</v>
      </c>
      <c r="L4795" s="1" t="s">
        <v>101</v>
      </c>
      <c r="N4795" s="1"/>
      <c r="O4795" s="1"/>
      <c r="P4795" s="1"/>
      <c r="Q4795" s="1"/>
      <c r="R4795">
        <v>1963</v>
      </c>
      <c r="S4795">
        <v>0.306930693069</v>
      </c>
      <c r="T4795" s="1" t="s">
        <v>512</v>
      </c>
      <c r="U4795">
        <v>3</v>
      </c>
      <c r="X4795" s="1"/>
      <c r="Y4795" s="1"/>
    </row>
    <row r="4796" spans="1:25" x14ac:dyDescent="0.35">
      <c r="A4796" s="1" t="s">
        <v>9139</v>
      </c>
      <c r="B4796" s="1" t="s">
        <v>9140</v>
      </c>
      <c r="C4796">
        <v>1</v>
      </c>
      <c r="D4796">
        <v>1</v>
      </c>
      <c r="G4796" s="1"/>
      <c r="K4796">
        <v>1915</v>
      </c>
      <c r="L4796" s="1" t="s">
        <v>180</v>
      </c>
      <c r="N4796" s="1"/>
      <c r="O4796" s="1"/>
      <c r="P4796" s="1"/>
      <c r="Q4796" s="1"/>
      <c r="R4796">
        <v>1915</v>
      </c>
      <c r="S4796">
        <v>0</v>
      </c>
      <c r="T4796" s="1" t="s">
        <v>149</v>
      </c>
      <c r="U4796">
        <v>0</v>
      </c>
      <c r="X4796" s="1"/>
      <c r="Y4796" s="1"/>
    </row>
    <row r="4797" spans="1:25" x14ac:dyDescent="0.35">
      <c r="A4797" s="1" t="s">
        <v>9141</v>
      </c>
      <c r="B4797" s="1" t="s">
        <v>9142</v>
      </c>
      <c r="C4797">
        <v>2</v>
      </c>
      <c r="D4797">
        <v>1</v>
      </c>
      <c r="G4797" s="1"/>
      <c r="K4797">
        <v>1917</v>
      </c>
      <c r="L4797" s="1" t="s">
        <v>104</v>
      </c>
      <c r="N4797" s="1"/>
      <c r="O4797" s="1"/>
      <c r="P4797" s="1"/>
      <c r="Q4797" s="1"/>
      <c r="R4797">
        <v>1917</v>
      </c>
      <c r="S4797">
        <v>0.14285714285699999</v>
      </c>
      <c r="T4797" s="1" t="s">
        <v>105</v>
      </c>
      <c r="U4797">
        <v>0</v>
      </c>
      <c r="X4797" s="1"/>
      <c r="Y4797" s="1"/>
    </row>
    <row r="4798" spans="1:25" x14ac:dyDescent="0.35">
      <c r="A4798" s="1" t="s">
        <v>9141</v>
      </c>
      <c r="B4798" s="1" t="s">
        <v>9142</v>
      </c>
      <c r="C4798">
        <v>2</v>
      </c>
      <c r="D4798">
        <v>1</v>
      </c>
      <c r="G4798" s="1"/>
      <c r="K4798">
        <v>1917</v>
      </c>
      <c r="L4798" s="1" t="s">
        <v>85</v>
      </c>
      <c r="N4798" s="1"/>
      <c r="O4798" s="1"/>
      <c r="P4798" s="1"/>
      <c r="Q4798" s="1"/>
      <c r="R4798">
        <v>1917</v>
      </c>
      <c r="S4798">
        <v>0.14285714285699999</v>
      </c>
      <c r="T4798" s="1" t="s">
        <v>105</v>
      </c>
      <c r="U4798">
        <v>0</v>
      </c>
      <c r="X4798" s="1"/>
      <c r="Y4798" s="1"/>
    </row>
    <row r="4799" spans="1:25" x14ac:dyDescent="0.35">
      <c r="A4799" s="1" t="s">
        <v>9143</v>
      </c>
      <c r="B4799" s="1" t="s">
        <v>9144</v>
      </c>
      <c r="C4799">
        <v>1</v>
      </c>
      <c r="D4799">
        <v>5</v>
      </c>
      <c r="G4799" s="1"/>
      <c r="K4799">
        <v>2015</v>
      </c>
      <c r="L4799" s="1" t="s">
        <v>81</v>
      </c>
      <c r="N4799" s="1"/>
      <c r="O4799" s="1"/>
      <c r="P4799" s="1"/>
      <c r="Q4799" s="1"/>
      <c r="R4799">
        <v>2015</v>
      </c>
      <c r="S4799">
        <v>0.33333333333300003</v>
      </c>
      <c r="T4799" s="1" t="s">
        <v>65</v>
      </c>
      <c r="U4799">
        <v>0</v>
      </c>
      <c r="X4799" s="1"/>
      <c r="Y4799" s="1"/>
    </row>
    <row r="4800" spans="1:25" x14ac:dyDescent="0.35">
      <c r="A4800" s="1" t="s">
        <v>9145</v>
      </c>
      <c r="B4800" s="1" t="s">
        <v>9146</v>
      </c>
      <c r="C4800">
        <v>0</v>
      </c>
      <c r="G4800" s="1"/>
      <c r="L4800" s="1"/>
      <c r="N4800" s="1"/>
      <c r="O4800" s="1"/>
      <c r="P4800" s="1"/>
      <c r="Q4800" s="1"/>
      <c r="T4800" s="1"/>
      <c r="X4800" s="1"/>
      <c r="Y4800" s="1"/>
    </row>
    <row r="4801" spans="1:25" x14ac:dyDescent="0.35">
      <c r="A4801" s="1" t="s">
        <v>9147</v>
      </c>
      <c r="B4801" s="1" t="s">
        <v>9148</v>
      </c>
      <c r="C4801">
        <v>1</v>
      </c>
      <c r="D4801">
        <v>2</v>
      </c>
      <c r="G4801" s="1"/>
      <c r="K4801">
        <v>1979</v>
      </c>
      <c r="L4801" s="1" t="s">
        <v>51</v>
      </c>
      <c r="N4801" s="1"/>
      <c r="O4801" s="1"/>
      <c r="P4801" s="1"/>
      <c r="Q4801" s="1"/>
      <c r="R4801">
        <v>1978</v>
      </c>
      <c r="S4801">
        <v>0.210526315789</v>
      </c>
      <c r="T4801" s="1" t="s">
        <v>157</v>
      </c>
      <c r="U4801">
        <v>1</v>
      </c>
      <c r="X4801" s="1"/>
      <c r="Y4801" s="1"/>
    </row>
    <row r="4802" spans="1:25" x14ac:dyDescent="0.35">
      <c r="A4802" s="1" t="s">
        <v>9149</v>
      </c>
      <c r="B4802" s="1" t="s">
        <v>9150</v>
      </c>
      <c r="C4802">
        <v>1</v>
      </c>
      <c r="D4802">
        <v>2</v>
      </c>
      <c r="G4802" s="1"/>
      <c r="K4802">
        <v>1962</v>
      </c>
      <c r="L4802" s="1" t="s">
        <v>152</v>
      </c>
      <c r="N4802" s="1"/>
      <c r="O4802" s="1"/>
      <c r="P4802" s="1"/>
      <c r="Q4802" s="1"/>
      <c r="T4802" s="1"/>
      <c r="X4802" s="1"/>
      <c r="Y4802" s="1"/>
    </row>
    <row r="4803" spans="1:25" x14ac:dyDescent="0.35">
      <c r="A4803" s="1" t="s">
        <v>9151</v>
      </c>
      <c r="B4803" s="1" t="s">
        <v>9152</v>
      </c>
      <c r="C4803">
        <v>1</v>
      </c>
      <c r="D4803">
        <v>3</v>
      </c>
      <c r="G4803" s="1"/>
      <c r="K4803">
        <v>2016</v>
      </c>
      <c r="L4803" s="1" t="s">
        <v>162</v>
      </c>
      <c r="M4803">
        <v>2015</v>
      </c>
      <c r="N4803" s="1" t="s">
        <v>163</v>
      </c>
      <c r="O4803" s="1" t="s">
        <v>47</v>
      </c>
      <c r="P4803" s="1" t="s">
        <v>162</v>
      </c>
      <c r="Q4803" s="1" t="s">
        <v>38</v>
      </c>
      <c r="R4803">
        <v>2014</v>
      </c>
      <c r="S4803">
        <v>0.21739130434699999</v>
      </c>
      <c r="T4803" s="1" t="s">
        <v>47</v>
      </c>
      <c r="U4803">
        <v>0</v>
      </c>
      <c r="X4803" s="1"/>
      <c r="Y4803" s="1"/>
    </row>
    <row r="4804" spans="1:25" x14ac:dyDescent="0.35">
      <c r="A4804" s="1" t="s">
        <v>9153</v>
      </c>
      <c r="B4804" s="1" t="s">
        <v>9154</v>
      </c>
      <c r="C4804">
        <v>1</v>
      </c>
      <c r="D4804">
        <v>2</v>
      </c>
      <c r="G4804" s="1"/>
      <c r="K4804">
        <v>1906</v>
      </c>
      <c r="L4804" s="1" t="s">
        <v>104</v>
      </c>
      <c r="N4804" s="1"/>
      <c r="O4804" s="1"/>
      <c r="P4804" s="1"/>
      <c r="Q4804" s="1"/>
      <c r="R4804">
        <v>1905</v>
      </c>
      <c r="S4804">
        <v>0.25</v>
      </c>
      <c r="T4804" s="1" t="s">
        <v>105</v>
      </c>
      <c r="U4804">
        <v>0</v>
      </c>
      <c r="X4804" s="1"/>
      <c r="Y4804" s="1"/>
    </row>
    <row r="4805" spans="1:25" x14ac:dyDescent="0.35">
      <c r="A4805" s="1" t="s">
        <v>9155</v>
      </c>
      <c r="B4805" s="1" t="s">
        <v>9156</v>
      </c>
      <c r="C4805">
        <v>1</v>
      </c>
      <c r="D4805">
        <v>3</v>
      </c>
      <c r="E4805" s="2">
        <v>200000</v>
      </c>
      <c r="F4805">
        <v>200000</v>
      </c>
      <c r="G4805" s="1" t="s">
        <v>9157</v>
      </c>
      <c r="H4805">
        <v>1997</v>
      </c>
      <c r="I4805">
        <v>2</v>
      </c>
      <c r="J4805">
        <v>1</v>
      </c>
      <c r="K4805">
        <v>2002</v>
      </c>
      <c r="L4805" s="1" t="s">
        <v>216</v>
      </c>
      <c r="N4805" s="1"/>
      <c r="O4805" s="1"/>
      <c r="P4805" s="1"/>
      <c r="Q4805" s="1"/>
      <c r="R4805">
        <v>2000</v>
      </c>
      <c r="S4805">
        <v>0.20388349514500001</v>
      </c>
      <c r="T4805" s="1" t="s">
        <v>217</v>
      </c>
      <c r="U4805">
        <v>2</v>
      </c>
      <c r="X4805" s="1"/>
      <c r="Y4805" s="1"/>
    </row>
    <row r="4806" spans="1:25" x14ac:dyDescent="0.35">
      <c r="A4806" s="1" t="s">
        <v>9158</v>
      </c>
      <c r="B4806" s="1" t="s">
        <v>9159</v>
      </c>
      <c r="C4806">
        <v>2</v>
      </c>
      <c r="D4806">
        <v>7</v>
      </c>
      <c r="E4806" s="2">
        <v>172500</v>
      </c>
      <c r="F4806">
        <v>172500</v>
      </c>
      <c r="G4806" s="1" t="s">
        <v>9160</v>
      </c>
      <c r="H4806">
        <v>1991</v>
      </c>
      <c r="I4806">
        <v>5</v>
      </c>
      <c r="J4806">
        <v>2</v>
      </c>
      <c r="K4806">
        <v>2003</v>
      </c>
      <c r="L4806" s="1" t="s">
        <v>135</v>
      </c>
      <c r="N4806" s="1"/>
      <c r="O4806" s="1"/>
      <c r="P4806" s="1"/>
      <c r="Q4806" s="1"/>
      <c r="R4806">
        <v>1997</v>
      </c>
      <c r="S4806">
        <v>0</v>
      </c>
      <c r="T4806" s="1" t="s">
        <v>704</v>
      </c>
      <c r="U4806">
        <v>0</v>
      </c>
      <c r="X4806" s="1"/>
      <c r="Y4806" s="1"/>
    </row>
    <row r="4807" spans="1:25" x14ac:dyDescent="0.35">
      <c r="A4807" s="1" t="s">
        <v>9158</v>
      </c>
      <c r="B4807" s="1" t="s">
        <v>9159</v>
      </c>
      <c r="C4807">
        <v>2</v>
      </c>
      <c r="D4807">
        <v>7</v>
      </c>
      <c r="E4807" s="2">
        <v>172500</v>
      </c>
      <c r="F4807">
        <v>172500</v>
      </c>
      <c r="G4807" s="1" t="s">
        <v>9160</v>
      </c>
      <c r="H4807">
        <v>1991</v>
      </c>
      <c r="I4807">
        <v>5</v>
      </c>
      <c r="J4807">
        <v>2</v>
      </c>
      <c r="K4807">
        <v>2003</v>
      </c>
      <c r="L4807" s="1" t="s">
        <v>135</v>
      </c>
      <c r="N4807" s="1"/>
      <c r="O4807" s="1"/>
      <c r="P4807" s="1"/>
      <c r="Q4807" s="1"/>
      <c r="R4807">
        <v>2003</v>
      </c>
      <c r="S4807">
        <v>0</v>
      </c>
      <c r="T4807" s="1" t="s">
        <v>295</v>
      </c>
      <c r="U4807">
        <v>0</v>
      </c>
      <c r="X4807" s="1"/>
      <c r="Y4807" s="1"/>
    </row>
    <row r="4808" spans="1:25" x14ac:dyDescent="0.35">
      <c r="A4808" s="1" t="s">
        <v>9161</v>
      </c>
      <c r="B4808" s="1" t="s">
        <v>9162</v>
      </c>
      <c r="C4808">
        <v>3</v>
      </c>
      <c r="D4808">
        <v>6</v>
      </c>
      <c r="G4808" s="1"/>
      <c r="K4808">
        <v>1877</v>
      </c>
      <c r="L4808" s="1" t="s">
        <v>3473</v>
      </c>
      <c r="N4808" s="1"/>
      <c r="O4808" s="1"/>
      <c r="P4808" s="1"/>
      <c r="Q4808" s="1"/>
      <c r="R4808">
        <v>1873</v>
      </c>
      <c r="S4808">
        <v>0.23529411764700001</v>
      </c>
      <c r="T4808" s="1" t="s">
        <v>60</v>
      </c>
      <c r="U4808">
        <v>0</v>
      </c>
      <c r="X4808" s="1"/>
      <c r="Y4808" s="1"/>
    </row>
    <row r="4809" spans="1:25" x14ac:dyDescent="0.35">
      <c r="A4809" s="1" t="s">
        <v>9163</v>
      </c>
      <c r="B4809" s="1" t="s">
        <v>9164</v>
      </c>
      <c r="C4809">
        <v>1</v>
      </c>
      <c r="D4809">
        <v>1</v>
      </c>
      <c r="G4809" s="1"/>
      <c r="K4809">
        <v>1974</v>
      </c>
      <c r="L4809" s="1" t="s">
        <v>189</v>
      </c>
      <c r="N4809" s="1"/>
      <c r="O4809" s="1"/>
      <c r="P4809" s="1"/>
      <c r="Q4809" s="1"/>
      <c r="R4809">
        <v>1974</v>
      </c>
      <c r="S4809">
        <v>0</v>
      </c>
      <c r="T4809" s="1" t="s">
        <v>148</v>
      </c>
      <c r="U4809">
        <v>0</v>
      </c>
      <c r="X4809" s="1"/>
      <c r="Y4809" s="1"/>
    </row>
    <row r="4810" spans="1:25" x14ac:dyDescent="0.35">
      <c r="A4810" s="1" t="s">
        <v>9165</v>
      </c>
      <c r="B4810" s="1" t="s">
        <v>9166</v>
      </c>
      <c r="C4810">
        <v>2</v>
      </c>
      <c r="D4810">
        <v>8</v>
      </c>
      <c r="G4810" s="1"/>
      <c r="K4810">
        <v>1909</v>
      </c>
      <c r="L4810" s="1" t="s">
        <v>81</v>
      </c>
      <c r="N4810" s="1"/>
      <c r="O4810" s="1"/>
      <c r="P4810" s="1"/>
      <c r="Q4810" s="1"/>
      <c r="R4810">
        <v>1902</v>
      </c>
      <c r="S4810">
        <v>0.33333333333300003</v>
      </c>
      <c r="T4810" s="1" t="s">
        <v>31</v>
      </c>
      <c r="U4810">
        <v>0</v>
      </c>
      <c r="X4810" s="1"/>
      <c r="Y4810" s="1"/>
    </row>
    <row r="4811" spans="1:25" x14ac:dyDescent="0.35">
      <c r="A4811" s="1" t="s">
        <v>9167</v>
      </c>
      <c r="B4811" s="1" t="s">
        <v>9168</v>
      </c>
      <c r="C4811">
        <v>2</v>
      </c>
      <c r="D4811">
        <v>2</v>
      </c>
      <c r="G4811" s="1"/>
      <c r="K4811">
        <v>1903</v>
      </c>
      <c r="L4811" s="1" t="s">
        <v>51</v>
      </c>
      <c r="N4811" s="1"/>
      <c r="O4811" s="1"/>
      <c r="P4811" s="1"/>
      <c r="Q4811" s="1"/>
      <c r="R4811">
        <v>1902</v>
      </c>
      <c r="S4811">
        <v>0.66666666666600005</v>
      </c>
      <c r="T4811" s="1" t="s">
        <v>438</v>
      </c>
      <c r="U4811">
        <v>0</v>
      </c>
      <c r="X4811" s="1"/>
      <c r="Y4811" s="1"/>
    </row>
    <row r="4812" spans="1:25" x14ac:dyDescent="0.35">
      <c r="A4812" s="1" t="s">
        <v>9169</v>
      </c>
      <c r="B4812" s="1" t="s">
        <v>9170</v>
      </c>
      <c r="C4812">
        <v>1</v>
      </c>
      <c r="D4812">
        <v>2</v>
      </c>
      <c r="G4812" s="1" t="s">
        <v>266</v>
      </c>
      <c r="H4812">
        <v>1925</v>
      </c>
      <c r="I4812">
        <v>4</v>
      </c>
      <c r="J4812">
        <v>1</v>
      </c>
      <c r="K4812">
        <v>1928</v>
      </c>
      <c r="L4812" s="1" t="s">
        <v>81</v>
      </c>
      <c r="N4812" s="1"/>
      <c r="O4812" s="1"/>
      <c r="P4812" s="1"/>
      <c r="Q4812" s="1"/>
      <c r="R4812">
        <v>1928</v>
      </c>
      <c r="S4812">
        <v>0.2</v>
      </c>
      <c r="T4812" s="1" t="s">
        <v>65</v>
      </c>
      <c r="U4812">
        <v>0</v>
      </c>
      <c r="X4812" s="1"/>
      <c r="Y4812" s="1"/>
    </row>
    <row r="4813" spans="1:25" x14ac:dyDescent="0.35">
      <c r="A4813" s="1" t="s">
        <v>9171</v>
      </c>
      <c r="B4813" s="1" t="s">
        <v>9172</v>
      </c>
      <c r="C4813">
        <v>1</v>
      </c>
      <c r="D4813">
        <v>1</v>
      </c>
      <c r="G4813" s="1"/>
      <c r="K4813">
        <v>1940</v>
      </c>
      <c r="L4813" s="1" t="s">
        <v>51</v>
      </c>
      <c r="N4813" s="1"/>
      <c r="O4813" s="1"/>
      <c r="P4813" s="1"/>
      <c r="Q4813" s="1"/>
      <c r="R4813">
        <v>1940</v>
      </c>
      <c r="S4813">
        <v>0.1875</v>
      </c>
      <c r="T4813" s="1" t="s">
        <v>157</v>
      </c>
      <c r="U4813">
        <v>0</v>
      </c>
      <c r="X4813" s="1"/>
      <c r="Y4813" s="1"/>
    </row>
    <row r="4814" spans="1:25" x14ac:dyDescent="0.35">
      <c r="A4814" s="1" t="s">
        <v>9173</v>
      </c>
      <c r="B4814" s="1" t="s">
        <v>9174</v>
      </c>
      <c r="C4814">
        <v>5</v>
      </c>
      <c r="D4814">
        <v>10</v>
      </c>
      <c r="G4814" s="1" t="s">
        <v>4207</v>
      </c>
      <c r="H4814">
        <v>1992</v>
      </c>
      <c r="I4814">
        <v>3</v>
      </c>
      <c r="J4814">
        <v>2</v>
      </c>
      <c r="K4814">
        <v>2006</v>
      </c>
      <c r="L4814" s="1" t="s">
        <v>192</v>
      </c>
      <c r="N4814" s="1"/>
      <c r="O4814" s="1"/>
      <c r="P4814" s="1"/>
      <c r="Q4814" s="1"/>
      <c r="R4814">
        <v>1997</v>
      </c>
      <c r="S4814">
        <v>0.33333333333300003</v>
      </c>
      <c r="T4814" s="1" t="s">
        <v>238</v>
      </c>
      <c r="U4814">
        <v>0</v>
      </c>
      <c r="X4814" s="1"/>
      <c r="Y4814" s="1"/>
    </row>
    <row r="4815" spans="1:25" x14ac:dyDescent="0.35">
      <c r="A4815" s="1" t="s">
        <v>9175</v>
      </c>
      <c r="B4815" s="1" t="s">
        <v>9176</v>
      </c>
      <c r="C4815">
        <v>6</v>
      </c>
      <c r="D4815">
        <v>13</v>
      </c>
      <c r="G4815" s="1" t="s">
        <v>886</v>
      </c>
      <c r="H4815">
        <v>2000</v>
      </c>
      <c r="I4815">
        <v>3</v>
      </c>
      <c r="J4815">
        <v>1</v>
      </c>
      <c r="K4815">
        <v>2015</v>
      </c>
      <c r="L4815" s="1" t="s">
        <v>177</v>
      </c>
      <c r="N4815" s="1"/>
      <c r="O4815" s="1"/>
      <c r="P4815" s="1"/>
      <c r="Q4815" s="1"/>
      <c r="R4815">
        <v>2010</v>
      </c>
      <c r="S4815">
        <v>0.318181818181</v>
      </c>
      <c r="T4815" s="1" t="s">
        <v>295</v>
      </c>
      <c r="U4815">
        <v>99</v>
      </c>
      <c r="X4815" s="1"/>
      <c r="Y4815" s="1"/>
    </row>
    <row r="4816" spans="1:25" x14ac:dyDescent="0.35">
      <c r="A4816" s="1" t="s">
        <v>9175</v>
      </c>
      <c r="B4816" s="1" t="s">
        <v>9176</v>
      </c>
      <c r="C4816">
        <v>6</v>
      </c>
      <c r="D4816">
        <v>13</v>
      </c>
      <c r="G4816" s="1" t="s">
        <v>886</v>
      </c>
      <c r="H4816">
        <v>2000</v>
      </c>
      <c r="I4816">
        <v>3</v>
      </c>
      <c r="J4816">
        <v>1</v>
      </c>
      <c r="K4816">
        <v>2015</v>
      </c>
      <c r="L4816" s="1" t="s">
        <v>199</v>
      </c>
      <c r="N4816" s="1"/>
      <c r="O4816" s="1"/>
      <c r="P4816" s="1"/>
      <c r="Q4816" s="1"/>
      <c r="R4816">
        <v>2010</v>
      </c>
      <c r="S4816">
        <v>0.318181818181</v>
      </c>
      <c r="T4816" s="1" t="s">
        <v>295</v>
      </c>
      <c r="U4816">
        <v>99</v>
      </c>
      <c r="X4816" s="1"/>
      <c r="Y4816" s="1"/>
    </row>
    <row r="4817" spans="1:25" x14ac:dyDescent="0.35">
      <c r="A4817" s="1" t="s">
        <v>9177</v>
      </c>
      <c r="B4817" s="1" t="s">
        <v>9178</v>
      </c>
      <c r="C4817">
        <v>7</v>
      </c>
      <c r="D4817">
        <v>15</v>
      </c>
      <c r="G4817" s="1"/>
      <c r="K4817">
        <v>1988</v>
      </c>
      <c r="L4817" s="1" t="s">
        <v>85</v>
      </c>
      <c r="N4817" s="1"/>
      <c r="O4817" s="1"/>
      <c r="P4817" s="1"/>
      <c r="Q4817" s="1"/>
      <c r="R4817">
        <v>1974</v>
      </c>
      <c r="S4817">
        <v>0.33333333333300003</v>
      </c>
      <c r="T4817" s="1" t="s">
        <v>174</v>
      </c>
      <c r="U4817">
        <v>21</v>
      </c>
      <c r="X4817" s="1"/>
      <c r="Y4817" s="1"/>
    </row>
    <row r="4818" spans="1:25" x14ac:dyDescent="0.35">
      <c r="A4818" s="1" t="s">
        <v>9179</v>
      </c>
      <c r="B4818" s="1" t="s">
        <v>9180</v>
      </c>
      <c r="C4818">
        <v>3</v>
      </c>
      <c r="D4818">
        <v>6</v>
      </c>
      <c r="G4818" s="1"/>
      <c r="K4818">
        <v>2016</v>
      </c>
      <c r="L4818" s="1" t="s">
        <v>51</v>
      </c>
      <c r="N4818" s="1"/>
      <c r="O4818" s="1"/>
      <c r="P4818" s="1"/>
      <c r="Q4818" s="1"/>
      <c r="R4818">
        <v>2012</v>
      </c>
      <c r="S4818">
        <v>0.27272727272699998</v>
      </c>
      <c r="T4818" s="1" t="s">
        <v>174</v>
      </c>
      <c r="U4818">
        <v>5</v>
      </c>
      <c r="X4818" s="1"/>
      <c r="Y4818" s="1"/>
    </row>
    <row r="4819" spans="1:25" x14ac:dyDescent="0.35">
      <c r="A4819" s="1" t="s">
        <v>9181</v>
      </c>
      <c r="B4819" s="1" t="s">
        <v>9182</v>
      </c>
      <c r="C4819">
        <v>2</v>
      </c>
      <c r="D4819">
        <v>7</v>
      </c>
      <c r="G4819" s="1"/>
      <c r="K4819">
        <v>1994</v>
      </c>
      <c r="L4819" s="1" t="s">
        <v>135</v>
      </c>
      <c r="N4819" s="1"/>
      <c r="O4819" s="1"/>
      <c r="P4819" s="1"/>
      <c r="Q4819" s="1"/>
      <c r="R4819">
        <v>1991</v>
      </c>
      <c r="S4819">
        <v>0.12903225806400001</v>
      </c>
      <c r="T4819" s="1" t="s">
        <v>65</v>
      </c>
      <c r="U4819">
        <v>0</v>
      </c>
      <c r="X4819" s="1"/>
      <c r="Y4819" s="1"/>
    </row>
    <row r="4820" spans="1:25" x14ac:dyDescent="0.35">
      <c r="A4820" s="1" t="s">
        <v>9183</v>
      </c>
      <c r="B4820" s="1" t="s">
        <v>9184</v>
      </c>
      <c r="C4820">
        <v>1</v>
      </c>
      <c r="D4820">
        <v>1</v>
      </c>
      <c r="G4820" s="1"/>
      <c r="K4820">
        <v>1982</v>
      </c>
      <c r="L4820" s="1" t="s">
        <v>85</v>
      </c>
      <c r="N4820" s="1"/>
      <c r="O4820" s="1"/>
      <c r="P4820" s="1"/>
      <c r="Q4820" s="1"/>
      <c r="R4820">
        <v>1982</v>
      </c>
      <c r="S4820">
        <v>0.19047619047600001</v>
      </c>
      <c r="T4820" s="1" t="s">
        <v>257</v>
      </c>
      <c r="U4820">
        <v>0</v>
      </c>
      <c r="X4820" s="1"/>
      <c r="Y4820" s="1"/>
    </row>
    <row r="4821" spans="1:25" x14ac:dyDescent="0.35">
      <c r="A4821" s="1" t="s">
        <v>9185</v>
      </c>
      <c r="B4821" s="1" t="s">
        <v>9186</v>
      </c>
      <c r="C4821">
        <v>1</v>
      </c>
      <c r="D4821">
        <v>1</v>
      </c>
      <c r="G4821" s="1" t="s">
        <v>3162</v>
      </c>
      <c r="H4821">
        <v>2002</v>
      </c>
      <c r="I4821">
        <v>5</v>
      </c>
      <c r="J4821">
        <v>2</v>
      </c>
      <c r="K4821">
        <v>2007</v>
      </c>
      <c r="L4821" s="1" t="s">
        <v>196</v>
      </c>
      <c r="N4821" s="1"/>
      <c r="O4821" s="1"/>
      <c r="P4821" s="1"/>
      <c r="Q4821" s="1"/>
      <c r="T4821" s="1"/>
      <c r="X4821" s="1"/>
      <c r="Y4821" s="1"/>
    </row>
    <row r="4822" spans="1:25" x14ac:dyDescent="0.35">
      <c r="A4822" s="1" t="s">
        <v>9187</v>
      </c>
      <c r="B4822" s="1" t="s">
        <v>9188</v>
      </c>
      <c r="C4822">
        <v>1</v>
      </c>
      <c r="D4822">
        <v>1</v>
      </c>
      <c r="G4822" s="1"/>
      <c r="K4822">
        <v>1945</v>
      </c>
      <c r="L4822" s="1" t="s">
        <v>139</v>
      </c>
      <c r="N4822" s="1"/>
      <c r="O4822" s="1"/>
      <c r="P4822" s="1"/>
      <c r="Q4822" s="1"/>
      <c r="R4822">
        <v>1945</v>
      </c>
      <c r="S4822">
        <v>0</v>
      </c>
      <c r="T4822" s="1" t="s">
        <v>140</v>
      </c>
      <c r="U4822">
        <v>0</v>
      </c>
      <c r="X4822" s="1"/>
      <c r="Y4822" s="1"/>
    </row>
    <row r="4823" spans="1:25" x14ac:dyDescent="0.35">
      <c r="A4823" s="1" t="s">
        <v>9189</v>
      </c>
      <c r="B4823" s="1" t="s">
        <v>9190</v>
      </c>
      <c r="C4823">
        <v>3</v>
      </c>
      <c r="D4823">
        <v>6</v>
      </c>
      <c r="G4823" s="1"/>
      <c r="K4823">
        <v>2016</v>
      </c>
      <c r="L4823" s="1" t="s">
        <v>51</v>
      </c>
      <c r="M4823">
        <v>2013</v>
      </c>
      <c r="N4823" s="1" t="s">
        <v>36</v>
      </c>
      <c r="O4823" s="1" t="s">
        <v>316</v>
      </c>
      <c r="P4823" s="1" t="s">
        <v>196</v>
      </c>
      <c r="Q4823" s="1" t="s">
        <v>38</v>
      </c>
      <c r="T4823" s="1"/>
      <c r="X4823" s="1"/>
      <c r="Y4823" s="1"/>
    </row>
    <row r="4824" spans="1:25" x14ac:dyDescent="0.35">
      <c r="A4824" s="1" t="s">
        <v>9191</v>
      </c>
      <c r="B4824" s="1" t="s">
        <v>9192</v>
      </c>
      <c r="C4824">
        <v>4</v>
      </c>
      <c r="D4824">
        <v>5</v>
      </c>
      <c r="E4824" s="2">
        <v>400000</v>
      </c>
      <c r="F4824">
        <v>400000</v>
      </c>
      <c r="G4824" s="1"/>
      <c r="K4824">
        <v>2011</v>
      </c>
      <c r="L4824" s="1" t="s">
        <v>35</v>
      </c>
      <c r="N4824" s="1"/>
      <c r="O4824" s="1"/>
      <c r="P4824" s="1"/>
      <c r="Q4824" s="1"/>
      <c r="R4824">
        <v>2008</v>
      </c>
      <c r="S4824">
        <v>0</v>
      </c>
      <c r="T4824" s="1" t="s">
        <v>97</v>
      </c>
      <c r="U4824">
        <v>0</v>
      </c>
      <c r="X4824" s="1"/>
      <c r="Y4824" s="1"/>
    </row>
    <row r="4825" spans="1:25" x14ac:dyDescent="0.35">
      <c r="A4825" s="1" t="s">
        <v>9193</v>
      </c>
      <c r="B4825" s="1" t="s">
        <v>9194</v>
      </c>
      <c r="C4825">
        <v>1</v>
      </c>
      <c r="D4825">
        <v>1</v>
      </c>
      <c r="G4825" s="1"/>
      <c r="K4825">
        <v>2016</v>
      </c>
      <c r="L4825" s="1" t="s">
        <v>29</v>
      </c>
      <c r="N4825" s="1"/>
      <c r="O4825" s="1"/>
      <c r="P4825" s="1"/>
      <c r="Q4825" s="1"/>
      <c r="R4825">
        <v>2016</v>
      </c>
      <c r="S4825">
        <v>0.1875</v>
      </c>
      <c r="T4825" s="1" t="s">
        <v>32</v>
      </c>
      <c r="U4825">
        <v>0</v>
      </c>
      <c r="X4825" s="1"/>
      <c r="Y4825" s="1"/>
    </row>
    <row r="4826" spans="1:25" x14ac:dyDescent="0.35">
      <c r="A4826" s="1" t="s">
        <v>9195</v>
      </c>
      <c r="B4826" s="1" t="s">
        <v>9196</v>
      </c>
      <c r="C4826">
        <v>1</v>
      </c>
      <c r="D4826">
        <v>1</v>
      </c>
      <c r="G4826" s="1"/>
      <c r="K4826">
        <v>1944</v>
      </c>
      <c r="L4826" s="1" t="s">
        <v>51</v>
      </c>
      <c r="N4826" s="1"/>
      <c r="O4826" s="1"/>
      <c r="P4826" s="1"/>
      <c r="Q4826" s="1"/>
      <c r="R4826">
        <v>1944</v>
      </c>
      <c r="S4826">
        <v>0.15517241379300001</v>
      </c>
      <c r="T4826" s="1" t="s">
        <v>157</v>
      </c>
      <c r="U4826">
        <v>0</v>
      </c>
      <c r="X4826" s="1"/>
      <c r="Y4826" s="1"/>
    </row>
    <row r="4827" spans="1:25" x14ac:dyDescent="0.35">
      <c r="A4827" s="1" t="s">
        <v>9197</v>
      </c>
      <c r="B4827" s="1" t="s">
        <v>9198</v>
      </c>
      <c r="C4827">
        <v>3</v>
      </c>
      <c r="D4827">
        <v>16</v>
      </c>
      <c r="G4827" s="1"/>
      <c r="K4827">
        <v>1903</v>
      </c>
      <c r="L4827" s="1" t="s">
        <v>73</v>
      </c>
      <c r="N4827" s="1"/>
      <c r="O4827" s="1"/>
      <c r="P4827" s="1"/>
      <c r="Q4827" s="1"/>
      <c r="R4827">
        <v>1899</v>
      </c>
      <c r="S4827">
        <v>0.40963855421599998</v>
      </c>
      <c r="T4827" s="1" t="s">
        <v>65</v>
      </c>
      <c r="U4827">
        <v>101</v>
      </c>
      <c r="X4827" s="1"/>
      <c r="Y4827" s="1"/>
    </row>
    <row r="4828" spans="1:25" x14ac:dyDescent="0.35">
      <c r="A4828" s="1" t="s">
        <v>9199</v>
      </c>
      <c r="B4828" s="1" t="s">
        <v>9200</v>
      </c>
      <c r="C4828">
        <v>4</v>
      </c>
      <c r="D4828">
        <v>11</v>
      </c>
      <c r="G4828" s="1"/>
      <c r="K4828">
        <v>1915</v>
      </c>
      <c r="L4828" s="1" t="s">
        <v>1897</v>
      </c>
      <c r="N4828" s="1"/>
      <c r="O4828" s="1"/>
      <c r="P4828" s="1"/>
      <c r="Q4828" s="1"/>
      <c r="R4828">
        <v>1908</v>
      </c>
      <c r="S4828">
        <v>0.25600000000000001</v>
      </c>
      <c r="T4828" s="1" t="s">
        <v>148</v>
      </c>
      <c r="U4828">
        <v>5</v>
      </c>
      <c r="X4828" s="1"/>
      <c r="Y4828" s="1"/>
    </row>
    <row r="4829" spans="1:25" x14ac:dyDescent="0.35">
      <c r="A4829" s="1" t="s">
        <v>9201</v>
      </c>
      <c r="B4829" s="1" t="s">
        <v>9202</v>
      </c>
      <c r="C4829">
        <v>8</v>
      </c>
      <c r="D4829">
        <v>15</v>
      </c>
      <c r="G4829" s="1"/>
      <c r="K4829">
        <v>1915</v>
      </c>
      <c r="L4829" s="1" t="s">
        <v>4089</v>
      </c>
      <c r="N4829" s="1"/>
      <c r="O4829" s="1"/>
      <c r="P4829" s="1"/>
      <c r="Q4829" s="1"/>
      <c r="R4829">
        <v>1911</v>
      </c>
      <c r="S4829">
        <v>0.339483394833</v>
      </c>
      <c r="T4829" s="1" t="s">
        <v>257</v>
      </c>
      <c r="U4829">
        <v>19</v>
      </c>
      <c r="X4829" s="1"/>
      <c r="Y4829" s="1"/>
    </row>
    <row r="4830" spans="1:25" x14ac:dyDescent="0.35">
      <c r="A4830" s="1" t="s">
        <v>9203</v>
      </c>
      <c r="B4830" s="1" t="s">
        <v>9204</v>
      </c>
      <c r="C4830">
        <v>1</v>
      </c>
      <c r="D4830">
        <v>3</v>
      </c>
      <c r="G4830" s="1"/>
      <c r="K4830">
        <v>1909</v>
      </c>
      <c r="L4830" s="1" t="s">
        <v>104</v>
      </c>
      <c r="N4830" s="1"/>
      <c r="O4830" s="1"/>
      <c r="P4830" s="1"/>
      <c r="Q4830" s="1"/>
      <c r="R4830">
        <v>1907</v>
      </c>
      <c r="S4830">
        <v>0.318181818181</v>
      </c>
      <c r="T4830" s="1" t="s">
        <v>105</v>
      </c>
      <c r="U4830">
        <v>4</v>
      </c>
      <c r="X4830" s="1"/>
      <c r="Y4830" s="1"/>
    </row>
    <row r="4831" spans="1:25" x14ac:dyDescent="0.35">
      <c r="A4831" s="1" t="s">
        <v>9205</v>
      </c>
      <c r="B4831" s="1" t="s">
        <v>9206</v>
      </c>
      <c r="C4831">
        <v>4</v>
      </c>
      <c r="D4831">
        <v>10</v>
      </c>
      <c r="G4831" s="1"/>
      <c r="K4831">
        <v>1969</v>
      </c>
      <c r="L4831" s="1" t="s">
        <v>51</v>
      </c>
      <c r="N4831" s="1"/>
      <c r="O4831" s="1"/>
      <c r="P4831" s="1"/>
      <c r="Q4831" s="1"/>
      <c r="R4831">
        <v>1964</v>
      </c>
      <c r="S4831">
        <v>0.291005291005</v>
      </c>
      <c r="T4831" s="1" t="s">
        <v>39</v>
      </c>
      <c r="U4831">
        <v>25</v>
      </c>
      <c r="X4831" s="1"/>
      <c r="Y4831" s="1"/>
    </row>
    <row r="4832" spans="1:25" x14ac:dyDescent="0.35">
      <c r="A4832" s="1" t="s">
        <v>9207</v>
      </c>
      <c r="B4832" s="1" t="s">
        <v>9208</v>
      </c>
      <c r="C4832">
        <v>4</v>
      </c>
      <c r="D4832">
        <v>4</v>
      </c>
      <c r="G4832" s="1"/>
      <c r="K4832">
        <v>1897</v>
      </c>
      <c r="L4832" s="1" t="s">
        <v>1024</v>
      </c>
      <c r="N4832" s="1"/>
      <c r="O4832" s="1"/>
      <c r="P4832" s="1"/>
      <c r="Q4832" s="1"/>
      <c r="R4832">
        <v>1896</v>
      </c>
      <c r="S4832">
        <v>0.33333333333300003</v>
      </c>
      <c r="T4832" s="1" t="s">
        <v>181</v>
      </c>
      <c r="U4832">
        <v>0</v>
      </c>
      <c r="X4832" s="1"/>
      <c r="Y4832" s="1"/>
    </row>
    <row r="4833" spans="1:25" x14ac:dyDescent="0.35">
      <c r="A4833" s="1" t="s">
        <v>9209</v>
      </c>
      <c r="B4833" s="1" t="s">
        <v>9210</v>
      </c>
      <c r="C4833">
        <v>1</v>
      </c>
      <c r="D4833">
        <v>1</v>
      </c>
      <c r="G4833" s="1" t="s">
        <v>2783</v>
      </c>
      <c r="H4833">
        <v>1993</v>
      </c>
      <c r="I4833">
        <v>4</v>
      </c>
      <c r="J4833">
        <v>2</v>
      </c>
      <c r="K4833">
        <v>1997</v>
      </c>
      <c r="L4833" s="1" t="s">
        <v>135</v>
      </c>
      <c r="N4833" s="1"/>
      <c r="O4833" s="1"/>
      <c r="P4833" s="1"/>
      <c r="Q4833" s="1"/>
      <c r="T4833" s="1"/>
      <c r="X4833" s="1"/>
      <c r="Y4833" s="1"/>
    </row>
    <row r="4834" spans="1:25" x14ac:dyDescent="0.35">
      <c r="A4834" s="1" t="s">
        <v>9211</v>
      </c>
      <c r="B4834" s="1" t="s">
        <v>9212</v>
      </c>
      <c r="C4834">
        <v>2</v>
      </c>
      <c r="D4834">
        <v>6</v>
      </c>
      <c r="G4834" s="1"/>
      <c r="K4834">
        <v>1929</v>
      </c>
      <c r="L4834" s="1" t="s">
        <v>357</v>
      </c>
      <c r="N4834" s="1"/>
      <c r="O4834" s="1"/>
      <c r="P4834" s="1"/>
      <c r="Q4834" s="1"/>
      <c r="R4834">
        <v>1924</v>
      </c>
      <c r="S4834">
        <v>0.28571428571399998</v>
      </c>
      <c r="T4834" s="1" t="s">
        <v>105</v>
      </c>
      <c r="U4834">
        <v>1</v>
      </c>
      <c r="X4834" s="1"/>
      <c r="Y4834" s="1"/>
    </row>
    <row r="4835" spans="1:25" x14ac:dyDescent="0.35">
      <c r="A4835" s="1" t="s">
        <v>9213</v>
      </c>
      <c r="B4835" s="1" t="s">
        <v>9214</v>
      </c>
      <c r="C4835">
        <v>1</v>
      </c>
      <c r="D4835">
        <v>1</v>
      </c>
      <c r="G4835" s="1"/>
      <c r="K4835">
        <v>1890</v>
      </c>
      <c r="L4835" s="1" t="s">
        <v>644</v>
      </c>
      <c r="N4835" s="1"/>
      <c r="O4835" s="1"/>
      <c r="P4835" s="1"/>
      <c r="Q4835" s="1"/>
      <c r="R4835">
        <v>1890</v>
      </c>
      <c r="S4835">
        <v>0.18965517241300001</v>
      </c>
      <c r="T4835" s="1" t="s">
        <v>645</v>
      </c>
      <c r="U4835">
        <v>1</v>
      </c>
      <c r="X4835" s="1"/>
      <c r="Y4835" s="1"/>
    </row>
    <row r="4836" spans="1:25" x14ac:dyDescent="0.35">
      <c r="A4836" s="1" t="s">
        <v>9215</v>
      </c>
      <c r="B4836" s="1" t="s">
        <v>9216</v>
      </c>
      <c r="C4836">
        <v>1</v>
      </c>
      <c r="D4836">
        <v>9</v>
      </c>
      <c r="G4836" s="1"/>
      <c r="K4836">
        <v>1940</v>
      </c>
      <c r="L4836" s="1" t="s">
        <v>104</v>
      </c>
      <c r="N4836" s="1"/>
      <c r="O4836" s="1"/>
      <c r="P4836" s="1"/>
      <c r="Q4836" s="1"/>
      <c r="R4836">
        <v>1934</v>
      </c>
      <c r="S4836">
        <v>0.31620553359600001</v>
      </c>
      <c r="T4836" s="1" t="s">
        <v>105</v>
      </c>
      <c r="U4836">
        <v>19</v>
      </c>
      <c r="X4836" s="1"/>
      <c r="Y4836" s="1"/>
    </row>
    <row r="4837" spans="1:25" x14ac:dyDescent="0.35">
      <c r="A4837" s="1" t="s">
        <v>9217</v>
      </c>
      <c r="B4837" s="1" t="s">
        <v>9218</v>
      </c>
      <c r="C4837">
        <v>2</v>
      </c>
      <c r="D4837">
        <v>2</v>
      </c>
      <c r="G4837" s="1"/>
      <c r="K4837">
        <v>2011</v>
      </c>
      <c r="L4837" s="1" t="s">
        <v>177</v>
      </c>
      <c r="N4837" s="1"/>
      <c r="O4837" s="1"/>
      <c r="P4837" s="1"/>
      <c r="Q4837" s="1"/>
      <c r="T4837" s="1"/>
      <c r="X4837" s="1"/>
      <c r="Y4837" s="1"/>
    </row>
    <row r="4838" spans="1:25" x14ac:dyDescent="0.35">
      <c r="A4838" s="1" t="s">
        <v>9219</v>
      </c>
      <c r="B4838" s="1" t="s">
        <v>9220</v>
      </c>
      <c r="C4838">
        <v>2</v>
      </c>
      <c r="D4838">
        <v>4</v>
      </c>
      <c r="E4838" s="2">
        <v>515000</v>
      </c>
      <c r="F4838">
        <v>515000</v>
      </c>
      <c r="G4838" s="1"/>
      <c r="K4838">
        <v>2014</v>
      </c>
      <c r="L4838" s="1" t="s">
        <v>199</v>
      </c>
      <c r="N4838" s="1"/>
      <c r="O4838" s="1"/>
      <c r="P4838" s="1"/>
      <c r="Q4838" s="1"/>
      <c r="T4838" s="1"/>
      <c r="X4838" s="1"/>
      <c r="Y4838" s="1"/>
    </row>
    <row r="4839" spans="1:25" x14ac:dyDescent="0.35">
      <c r="A4839" s="1" t="s">
        <v>9221</v>
      </c>
      <c r="B4839" s="1" t="s">
        <v>9222</v>
      </c>
      <c r="C4839">
        <v>1</v>
      </c>
      <c r="D4839">
        <v>2</v>
      </c>
      <c r="G4839" s="1"/>
      <c r="K4839">
        <v>2014</v>
      </c>
      <c r="L4839" s="1" t="s">
        <v>289</v>
      </c>
      <c r="N4839" s="1"/>
      <c r="O4839" s="1"/>
      <c r="P4839" s="1"/>
      <c r="Q4839" s="1"/>
      <c r="R4839">
        <v>2013</v>
      </c>
      <c r="S4839">
        <v>0</v>
      </c>
      <c r="T4839" s="1" t="s">
        <v>290</v>
      </c>
      <c r="U4839">
        <v>0</v>
      </c>
      <c r="X4839" s="1"/>
      <c r="Y4839" s="1"/>
    </row>
    <row r="4840" spans="1:25" x14ac:dyDescent="0.35">
      <c r="A4840" s="1" t="s">
        <v>9221</v>
      </c>
      <c r="B4840" s="1" t="s">
        <v>9222</v>
      </c>
      <c r="C4840">
        <v>1</v>
      </c>
      <c r="D4840">
        <v>2</v>
      </c>
      <c r="G4840" s="1"/>
      <c r="K4840">
        <v>2014</v>
      </c>
      <c r="L4840" s="1" t="s">
        <v>289</v>
      </c>
      <c r="N4840" s="1"/>
      <c r="O4840" s="1"/>
      <c r="P4840" s="1"/>
      <c r="Q4840" s="1"/>
      <c r="R4840">
        <v>2014</v>
      </c>
      <c r="S4840">
        <v>0</v>
      </c>
      <c r="T4840" s="1" t="s">
        <v>290</v>
      </c>
      <c r="U4840">
        <v>0</v>
      </c>
      <c r="X4840" s="1"/>
      <c r="Y4840" s="1"/>
    </row>
    <row r="4841" spans="1:25" x14ac:dyDescent="0.35">
      <c r="A4841" s="1" t="s">
        <v>9223</v>
      </c>
      <c r="B4841" s="1" t="s">
        <v>9224</v>
      </c>
      <c r="C4841">
        <v>1</v>
      </c>
      <c r="D4841">
        <v>1</v>
      </c>
      <c r="G4841" s="1"/>
      <c r="K4841">
        <v>1991</v>
      </c>
      <c r="L4841" s="1" t="s">
        <v>46</v>
      </c>
      <c r="N4841" s="1"/>
      <c r="O4841" s="1"/>
      <c r="P4841" s="1"/>
      <c r="Q4841" s="1"/>
      <c r="T4841" s="1"/>
      <c r="X4841" s="1"/>
      <c r="Y4841" s="1"/>
    </row>
    <row r="4842" spans="1:25" x14ac:dyDescent="0.35">
      <c r="A4842" s="1" t="s">
        <v>9225</v>
      </c>
      <c r="B4842" s="1" t="s">
        <v>9226</v>
      </c>
      <c r="C4842">
        <v>1</v>
      </c>
      <c r="D4842">
        <v>1</v>
      </c>
      <c r="G4842" s="1"/>
      <c r="K4842">
        <v>1975</v>
      </c>
      <c r="L4842" s="1" t="s">
        <v>121</v>
      </c>
      <c r="N4842" s="1"/>
      <c r="O4842" s="1"/>
      <c r="P4842" s="1"/>
      <c r="Q4842" s="1"/>
      <c r="R4842">
        <v>1975</v>
      </c>
      <c r="S4842">
        <v>0.33333333333300003</v>
      </c>
      <c r="T4842" s="1" t="s">
        <v>55</v>
      </c>
      <c r="U4842">
        <v>0</v>
      </c>
      <c r="X4842" s="1"/>
      <c r="Y4842" s="1"/>
    </row>
    <row r="4843" spans="1:25" x14ac:dyDescent="0.35">
      <c r="A4843" s="1" t="s">
        <v>9227</v>
      </c>
      <c r="B4843" s="1" t="s">
        <v>9228</v>
      </c>
      <c r="C4843">
        <v>3</v>
      </c>
      <c r="D4843">
        <v>13</v>
      </c>
      <c r="G4843" s="1"/>
      <c r="K4843">
        <v>2016</v>
      </c>
      <c r="L4843" s="1" t="s">
        <v>192</v>
      </c>
      <c r="N4843" s="1"/>
      <c r="O4843" s="1"/>
      <c r="P4843" s="1"/>
      <c r="Q4843" s="1"/>
      <c r="R4843">
        <v>2012</v>
      </c>
      <c r="S4843">
        <v>0.4</v>
      </c>
      <c r="T4843" s="1" t="s">
        <v>238</v>
      </c>
      <c r="U4843">
        <v>0</v>
      </c>
      <c r="X4843" s="1"/>
      <c r="Y4843" s="1"/>
    </row>
    <row r="4844" spans="1:25" x14ac:dyDescent="0.35">
      <c r="A4844" s="1" t="s">
        <v>9229</v>
      </c>
      <c r="B4844" s="1" t="s">
        <v>9230</v>
      </c>
      <c r="C4844">
        <v>3</v>
      </c>
      <c r="D4844">
        <v>6</v>
      </c>
      <c r="G4844" s="1"/>
      <c r="K4844">
        <v>2016</v>
      </c>
      <c r="L4844" s="1" t="s">
        <v>289</v>
      </c>
      <c r="N4844" s="1"/>
      <c r="O4844" s="1"/>
      <c r="P4844" s="1"/>
      <c r="Q4844" s="1"/>
      <c r="R4844">
        <v>2011</v>
      </c>
      <c r="S4844">
        <v>0.21428571428500001</v>
      </c>
      <c r="T4844" s="1" t="s">
        <v>174</v>
      </c>
      <c r="U4844">
        <v>0</v>
      </c>
      <c r="X4844" s="1"/>
      <c r="Y4844" s="1"/>
    </row>
    <row r="4845" spans="1:25" x14ac:dyDescent="0.35">
      <c r="A4845" s="1" t="s">
        <v>9231</v>
      </c>
      <c r="B4845" s="1" t="s">
        <v>9232</v>
      </c>
      <c r="C4845">
        <v>2</v>
      </c>
      <c r="D4845">
        <v>7</v>
      </c>
      <c r="G4845" s="1"/>
      <c r="K4845">
        <v>2006</v>
      </c>
      <c r="L4845" s="1" t="s">
        <v>173</v>
      </c>
      <c r="N4845" s="1"/>
      <c r="O4845" s="1"/>
      <c r="P4845" s="1"/>
      <c r="Q4845" s="1"/>
      <c r="R4845">
        <v>2006</v>
      </c>
      <c r="S4845">
        <v>0.3125</v>
      </c>
      <c r="T4845" s="1" t="s">
        <v>186</v>
      </c>
      <c r="U4845">
        <v>2</v>
      </c>
      <c r="X4845" s="1"/>
      <c r="Y4845" s="1"/>
    </row>
    <row r="4846" spans="1:25" x14ac:dyDescent="0.35">
      <c r="A4846" s="1" t="s">
        <v>9233</v>
      </c>
      <c r="B4846" s="1" t="s">
        <v>9234</v>
      </c>
      <c r="C4846">
        <v>1</v>
      </c>
      <c r="D4846">
        <v>1</v>
      </c>
      <c r="G4846" s="1"/>
      <c r="K4846">
        <v>2013</v>
      </c>
      <c r="L4846" s="1" t="s">
        <v>54</v>
      </c>
      <c r="N4846" s="1"/>
      <c r="O4846" s="1"/>
      <c r="P4846" s="1"/>
      <c r="Q4846" s="1"/>
      <c r="T4846" s="1"/>
      <c r="X4846" s="1"/>
      <c r="Y4846" s="1"/>
    </row>
    <row r="4847" spans="1:25" x14ac:dyDescent="0.35">
      <c r="A4847" s="1" t="s">
        <v>9235</v>
      </c>
      <c r="B4847" s="1" t="s">
        <v>9236</v>
      </c>
      <c r="C4847">
        <v>2</v>
      </c>
      <c r="D4847">
        <v>6</v>
      </c>
      <c r="G4847" s="1"/>
      <c r="K4847">
        <v>2010</v>
      </c>
      <c r="L4847" s="1" t="s">
        <v>192</v>
      </c>
      <c r="N4847" s="1"/>
      <c r="O4847" s="1"/>
      <c r="P4847" s="1"/>
      <c r="Q4847" s="1"/>
      <c r="R4847">
        <v>2010</v>
      </c>
      <c r="S4847">
        <v>0</v>
      </c>
      <c r="T4847" s="1" t="s">
        <v>238</v>
      </c>
      <c r="U4847">
        <v>0</v>
      </c>
      <c r="X4847" s="1"/>
      <c r="Y4847" s="1"/>
    </row>
    <row r="4848" spans="1:25" x14ac:dyDescent="0.35">
      <c r="A4848" s="1" t="s">
        <v>9235</v>
      </c>
      <c r="B4848" s="1" t="s">
        <v>9236</v>
      </c>
      <c r="C4848">
        <v>2</v>
      </c>
      <c r="D4848">
        <v>6</v>
      </c>
      <c r="G4848" s="1"/>
      <c r="K4848">
        <v>2010</v>
      </c>
      <c r="L4848" s="1" t="s">
        <v>54</v>
      </c>
      <c r="N4848" s="1"/>
      <c r="O4848" s="1"/>
      <c r="P4848" s="1"/>
      <c r="Q4848" s="1"/>
      <c r="R4848">
        <v>2010</v>
      </c>
      <c r="S4848">
        <v>0</v>
      </c>
      <c r="T4848" s="1" t="s">
        <v>238</v>
      </c>
      <c r="U4848">
        <v>0</v>
      </c>
      <c r="X4848" s="1"/>
      <c r="Y4848" s="1"/>
    </row>
    <row r="4849" spans="1:25" x14ac:dyDescent="0.35">
      <c r="A4849" s="1" t="s">
        <v>9237</v>
      </c>
      <c r="B4849" s="1" t="s">
        <v>9238</v>
      </c>
      <c r="C4849">
        <v>5</v>
      </c>
      <c r="D4849">
        <v>13</v>
      </c>
      <c r="G4849" s="1"/>
      <c r="K4849">
        <v>1995</v>
      </c>
      <c r="L4849" s="1" t="s">
        <v>491</v>
      </c>
      <c r="N4849" s="1"/>
      <c r="O4849" s="1"/>
      <c r="P4849" s="1"/>
      <c r="Q4849" s="1"/>
      <c r="R4849">
        <v>1992</v>
      </c>
      <c r="S4849">
        <v>0.4</v>
      </c>
      <c r="T4849" s="1" t="s">
        <v>65</v>
      </c>
      <c r="U4849">
        <v>0</v>
      </c>
      <c r="X4849" s="1"/>
      <c r="Y4849" s="1"/>
    </row>
    <row r="4850" spans="1:25" x14ac:dyDescent="0.35">
      <c r="A4850" s="1" t="s">
        <v>9237</v>
      </c>
      <c r="B4850" s="1" t="s">
        <v>9238</v>
      </c>
      <c r="C4850">
        <v>5</v>
      </c>
      <c r="D4850">
        <v>13</v>
      </c>
      <c r="G4850" s="1"/>
      <c r="K4850">
        <v>1995</v>
      </c>
      <c r="L4850" s="1" t="s">
        <v>152</v>
      </c>
      <c r="N4850" s="1"/>
      <c r="O4850" s="1"/>
      <c r="P4850" s="1"/>
      <c r="Q4850" s="1"/>
      <c r="R4850">
        <v>1992</v>
      </c>
      <c r="S4850">
        <v>0.4</v>
      </c>
      <c r="T4850" s="1" t="s">
        <v>65</v>
      </c>
      <c r="U4850">
        <v>0</v>
      </c>
      <c r="X4850" s="1"/>
      <c r="Y4850" s="1"/>
    </row>
    <row r="4851" spans="1:25" x14ac:dyDescent="0.35">
      <c r="A4851" s="1" t="s">
        <v>9239</v>
      </c>
      <c r="B4851" s="1" t="s">
        <v>9240</v>
      </c>
      <c r="C4851">
        <v>1</v>
      </c>
      <c r="D4851">
        <v>2</v>
      </c>
      <c r="G4851" s="1"/>
      <c r="K4851">
        <v>2014</v>
      </c>
      <c r="L4851" s="1" t="s">
        <v>121</v>
      </c>
      <c r="N4851" s="1"/>
      <c r="O4851" s="1"/>
      <c r="P4851" s="1"/>
      <c r="Q4851" s="1"/>
      <c r="T4851" s="1"/>
      <c r="X4851" s="1"/>
      <c r="Y4851" s="1"/>
    </row>
    <row r="4852" spans="1:25" x14ac:dyDescent="0.35">
      <c r="A4852" s="1" t="s">
        <v>9241</v>
      </c>
      <c r="B4852" s="1" t="s">
        <v>9242</v>
      </c>
      <c r="C4852">
        <v>1</v>
      </c>
      <c r="D4852">
        <v>1</v>
      </c>
      <c r="G4852" s="1"/>
      <c r="K4852">
        <v>2016</v>
      </c>
      <c r="L4852" s="1" t="s">
        <v>44</v>
      </c>
      <c r="N4852" s="1"/>
      <c r="O4852" s="1"/>
      <c r="P4852" s="1"/>
      <c r="Q4852" s="1"/>
      <c r="R4852">
        <v>2016</v>
      </c>
      <c r="S4852">
        <v>0</v>
      </c>
      <c r="T4852" s="1" t="s">
        <v>174</v>
      </c>
      <c r="U4852">
        <v>0</v>
      </c>
      <c r="X4852" s="1"/>
      <c r="Y4852" s="1"/>
    </row>
    <row r="4853" spans="1:25" x14ac:dyDescent="0.35">
      <c r="A4853" s="1" t="s">
        <v>9243</v>
      </c>
      <c r="B4853" s="1" t="s">
        <v>9244</v>
      </c>
      <c r="C4853">
        <v>4</v>
      </c>
      <c r="D4853">
        <v>9</v>
      </c>
      <c r="G4853" s="1"/>
      <c r="K4853">
        <v>1989</v>
      </c>
      <c r="L4853" s="1" t="s">
        <v>203</v>
      </c>
      <c r="N4853" s="1"/>
      <c r="O4853" s="1"/>
      <c r="P4853" s="1"/>
      <c r="Q4853" s="1"/>
      <c r="R4853">
        <v>1985</v>
      </c>
      <c r="S4853">
        <v>0.2</v>
      </c>
      <c r="T4853" s="1" t="s">
        <v>217</v>
      </c>
      <c r="U4853">
        <v>0</v>
      </c>
      <c r="X4853" s="1"/>
      <c r="Y4853" s="1"/>
    </row>
    <row r="4854" spans="1:25" x14ac:dyDescent="0.35">
      <c r="A4854" s="1" t="s">
        <v>9245</v>
      </c>
      <c r="B4854" s="1" t="s">
        <v>9246</v>
      </c>
      <c r="C4854">
        <v>1</v>
      </c>
      <c r="D4854">
        <v>1</v>
      </c>
      <c r="E4854" s="2">
        <v>109000</v>
      </c>
      <c r="F4854">
        <v>109000</v>
      </c>
      <c r="G4854" s="1"/>
      <c r="K4854">
        <v>1996</v>
      </c>
      <c r="L4854" s="1" t="s">
        <v>54</v>
      </c>
      <c r="N4854" s="1"/>
      <c r="O4854" s="1"/>
      <c r="P4854" s="1"/>
      <c r="Q4854" s="1"/>
      <c r="R4854">
        <v>1996</v>
      </c>
      <c r="S4854">
        <v>0.25</v>
      </c>
      <c r="T4854" s="1" t="s">
        <v>31</v>
      </c>
      <c r="U4854">
        <v>0</v>
      </c>
      <c r="X4854" s="1"/>
      <c r="Y4854" s="1"/>
    </row>
    <row r="4855" spans="1:25" x14ac:dyDescent="0.35">
      <c r="A4855" s="1" t="s">
        <v>9247</v>
      </c>
      <c r="B4855" s="1" t="s">
        <v>9248</v>
      </c>
      <c r="C4855">
        <v>3</v>
      </c>
      <c r="D4855">
        <v>17</v>
      </c>
      <c r="G4855" s="1"/>
      <c r="K4855">
        <v>2009</v>
      </c>
      <c r="L4855" s="1" t="s">
        <v>162</v>
      </c>
      <c r="N4855" s="1"/>
      <c r="O4855" s="1"/>
      <c r="P4855" s="1"/>
      <c r="Q4855" s="1"/>
      <c r="R4855">
        <v>2000</v>
      </c>
      <c r="S4855">
        <v>0.34446397188</v>
      </c>
      <c r="T4855" s="1" t="s">
        <v>316</v>
      </c>
      <c r="U4855">
        <v>473</v>
      </c>
      <c r="X4855" s="1"/>
      <c r="Y4855" s="1"/>
    </row>
    <row r="4856" spans="1:25" x14ac:dyDescent="0.35">
      <c r="A4856" s="1" t="s">
        <v>9249</v>
      </c>
      <c r="B4856" s="1" t="s">
        <v>9250</v>
      </c>
      <c r="C4856">
        <v>1</v>
      </c>
      <c r="D4856">
        <v>1</v>
      </c>
      <c r="G4856" s="1"/>
      <c r="K4856">
        <v>2008</v>
      </c>
      <c r="L4856" s="1" t="s">
        <v>89</v>
      </c>
      <c r="N4856" s="1"/>
      <c r="O4856" s="1"/>
      <c r="P4856" s="1"/>
      <c r="Q4856" s="1"/>
      <c r="T4856" s="1"/>
      <c r="X4856" s="1"/>
      <c r="Y4856" s="1"/>
    </row>
    <row r="4857" spans="1:25" x14ac:dyDescent="0.35">
      <c r="A4857" s="1" t="s">
        <v>9251</v>
      </c>
      <c r="B4857" s="1" t="s">
        <v>9252</v>
      </c>
      <c r="C4857">
        <v>1</v>
      </c>
      <c r="D4857">
        <v>1</v>
      </c>
      <c r="G4857" s="1"/>
      <c r="K4857">
        <v>1977</v>
      </c>
      <c r="L4857" s="1" t="s">
        <v>203</v>
      </c>
      <c r="N4857" s="1"/>
      <c r="O4857" s="1"/>
      <c r="P4857" s="1"/>
      <c r="Q4857" s="1"/>
      <c r="R4857">
        <v>1977</v>
      </c>
      <c r="S4857">
        <v>0.181818181818</v>
      </c>
      <c r="T4857" s="1" t="s">
        <v>108</v>
      </c>
      <c r="U4857">
        <v>0</v>
      </c>
      <c r="X4857" s="1"/>
      <c r="Y4857" s="1"/>
    </row>
    <row r="4858" spans="1:25" x14ac:dyDescent="0.35">
      <c r="A4858" s="1" t="s">
        <v>9253</v>
      </c>
      <c r="B4858" s="1" t="s">
        <v>9254</v>
      </c>
      <c r="C4858">
        <v>2</v>
      </c>
      <c r="D4858">
        <v>6</v>
      </c>
      <c r="G4858" s="1"/>
      <c r="K4858">
        <v>2016</v>
      </c>
      <c r="L4858" s="1" t="s">
        <v>289</v>
      </c>
      <c r="N4858" s="1"/>
      <c r="O4858" s="1"/>
      <c r="P4858" s="1"/>
      <c r="Q4858" s="1"/>
      <c r="R4858">
        <v>2012</v>
      </c>
      <c r="S4858">
        <v>0.24</v>
      </c>
      <c r="T4858" s="1" t="s">
        <v>32</v>
      </c>
      <c r="U4858">
        <v>0</v>
      </c>
      <c r="X4858" s="1"/>
      <c r="Y4858" s="1"/>
    </row>
    <row r="4859" spans="1:25" x14ac:dyDescent="0.35">
      <c r="A4859" s="1" t="s">
        <v>9255</v>
      </c>
      <c r="B4859" s="1" t="s">
        <v>9256</v>
      </c>
      <c r="C4859">
        <v>6</v>
      </c>
      <c r="D4859">
        <v>9</v>
      </c>
      <c r="G4859" s="1"/>
      <c r="K4859">
        <v>2004</v>
      </c>
      <c r="L4859" s="1" t="s">
        <v>162</v>
      </c>
      <c r="N4859" s="1"/>
      <c r="O4859" s="1"/>
      <c r="P4859" s="1"/>
      <c r="Q4859" s="1"/>
      <c r="R4859">
        <v>1996</v>
      </c>
      <c r="S4859">
        <v>0.36363636363599999</v>
      </c>
      <c r="T4859" s="1" t="s">
        <v>186</v>
      </c>
      <c r="U4859">
        <v>5</v>
      </c>
      <c r="X4859" s="1"/>
      <c r="Y4859" s="1"/>
    </row>
    <row r="4860" spans="1:25" x14ac:dyDescent="0.35">
      <c r="A4860" s="1" t="s">
        <v>9257</v>
      </c>
      <c r="B4860" s="1" t="s">
        <v>9258</v>
      </c>
      <c r="C4860">
        <v>6</v>
      </c>
      <c r="D4860">
        <v>14</v>
      </c>
      <c r="G4860" s="1"/>
      <c r="K4860">
        <v>1965</v>
      </c>
      <c r="L4860" s="1" t="s">
        <v>81</v>
      </c>
      <c r="N4860" s="1"/>
      <c r="O4860" s="1"/>
      <c r="P4860" s="1"/>
      <c r="Q4860" s="1"/>
      <c r="R4860">
        <v>1957</v>
      </c>
      <c r="S4860">
        <v>0.428571428571</v>
      </c>
      <c r="T4860" s="1" t="s">
        <v>148</v>
      </c>
      <c r="U4860">
        <v>42</v>
      </c>
      <c r="X4860" s="1"/>
      <c r="Y4860" s="1"/>
    </row>
    <row r="4861" spans="1:25" x14ac:dyDescent="0.35">
      <c r="A4861" s="1" t="s">
        <v>9259</v>
      </c>
      <c r="B4861" s="1" t="s">
        <v>9260</v>
      </c>
      <c r="C4861">
        <v>1</v>
      </c>
      <c r="D4861">
        <v>1</v>
      </c>
      <c r="G4861" s="1"/>
      <c r="K4861">
        <v>1912</v>
      </c>
      <c r="L4861" s="1" t="s">
        <v>152</v>
      </c>
      <c r="N4861" s="1"/>
      <c r="O4861" s="1"/>
      <c r="P4861" s="1"/>
      <c r="Q4861" s="1"/>
      <c r="T4861" s="1"/>
      <c r="X4861" s="1"/>
      <c r="Y4861" s="1"/>
    </row>
    <row r="4862" spans="1:25" x14ac:dyDescent="0.35">
      <c r="A4862" s="1" t="s">
        <v>9261</v>
      </c>
      <c r="B4862" s="1" t="s">
        <v>9262</v>
      </c>
      <c r="C4862">
        <v>1</v>
      </c>
      <c r="D4862">
        <v>1</v>
      </c>
      <c r="G4862" s="1"/>
      <c r="K4862">
        <v>1955</v>
      </c>
      <c r="L4862" s="1" t="s">
        <v>73</v>
      </c>
      <c r="N4862" s="1"/>
      <c r="O4862" s="1"/>
      <c r="P4862" s="1"/>
      <c r="Q4862" s="1"/>
      <c r="R4862">
        <v>1955</v>
      </c>
      <c r="S4862">
        <v>0.189393939393</v>
      </c>
      <c r="T4862" s="1" t="s">
        <v>136</v>
      </c>
      <c r="U4862">
        <v>0</v>
      </c>
      <c r="X4862" s="1"/>
      <c r="Y4862" s="1"/>
    </row>
    <row r="4863" spans="1:25" x14ac:dyDescent="0.35">
      <c r="A4863" s="1" t="s">
        <v>9263</v>
      </c>
      <c r="B4863" s="1" t="s">
        <v>9264</v>
      </c>
      <c r="C4863">
        <v>2</v>
      </c>
      <c r="D4863">
        <v>5</v>
      </c>
      <c r="G4863" s="1"/>
      <c r="K4863">
        <v>1933</v>
      </c>
      <c r="L4863" s="1" t="s">
        <v>81</v>
      </c>
      <c r="N4863" s="1"/>
      <c r="O4863" s="1"/>
      <c r="P4863" s="1"/>
      <c r="Q4863" s="1"/>
      <c r="R4863">
        <v>1931</v>
      </c>
      <c r="S4863">
        <v>0.5</v>
      </c>
      <c r="T4863" s="1" t="s">
        <v>105</v>
      </c>
      <c r="U4863">
        <v>1</v>
      </c>
      <c r="X4863" s="1"/>
      <c r="Y4863" s="1"/>
    </row>
    <row r="4864" spans="1:25" x14ac:dyDescent="0.35">
      <c r="A4864" s="1" t="s">
        <v>9265</v>
      </c>
      <c r="B4864" s="1" t="s">
        <v>9266</v>
      </c>
      <c r="C4864">
        <v>1</v>
      </c>
      <c r="D4864">
        <v>1</v>
      </c>
      <c r="G4864" s="1" t="s">
        <v>1606</v>
      </c>
      <c r="H4864">
        <v>1997</v>
      </c>
      <c r="I4864">
        <v>2</v>
      </c>
      <c r="J4864">
        <v>1</v>
      </c>
      <c r="K4864">
        <v>1999</v>
      </c>
      <c r="L4864" s="1" t="s">
        <v>152</v>
      </c>
      <c r="N4864" s="1"/>
      <c r="O4864" s="1"/>
      <c r="P4864" s="1"/>
      <c r="Q4864" s="1"/>
      <c r="R4864">
        <v>1999</v>
      </c>
      <c r="S4864">
        <v>9.0909090908999998E-2</v>
      </c>
      <c r="T4864" s="1" t="s">
        <v>90</v>
      </c>
      <c r="U4864">
        <v>0</v>
      </c>
      <c r="X4864" s="1"/>
      <c r="Y4864" s="1"/>
    </row>
    <row r="4865" spans="1:25" x14ac:dyDescent="0.35">
      <c r="A4865" s="1" t="s">
        <v>9267</v>
      </c>
      <c r="B4865" s="1" t="s">
        <v>9268</v>
      </c>
      <c r="C4865">
        <v>7</v>
      </c>
      <c r="D4865">
        <v>13</v>
      </c>
      <c r="G4865" s="1" t="s">
        <v>2399</v>
      </c>
      <c r="H4865">
        <v>1995</v>
      </c>
      <c r="I4865">
        <v>4</v>
      </c>
      <c r="J4865">
        <v>1</v>
      </c>
      <c r="K4865">
        <v>2009</v>
      </c>
      <c r="L4865" s="1" t="s">
        <v>196</v>
      </c>
      <c r="N4865" s="1"/>
      <c r="O4865" s="1"/>
      <c r="P4865" s="1"/>
      <c r="Q4865" s="1"/>
      <c r="R4865">
        <v>1999</v>
      </c>
      <c r="S4865">
        <v>0.39449541284400003</v>
      </c>
      <c r="T4865" s="1" t="s">
        <v>290</v>
      </c>
      <c r="U4865">
        <v>101</v>
      </c>
      <c r="X4865" s="1"/>
      <c r="Y4865" s="1"/>
    </row>
    <row r="4866" spans="1:25" x14ac:dyDescent="0.35">
      <c r="A4866" s="1" t="s">
        <v>9267</v>
      </c>
      <c r="B4866" s="1" t="s">
        <v>9268</v>
      </c>
      <c r="C4866">
        <v>7</v>
      </c>
      <c r="D4866">
        <v>13</v>
      </c>
      <c r="G4866" s="1" t="s">
        <v>2399</v>
      </c>
      <c r="H4866">
        <v>1995</v>
      </c>
      <c r="I4866">
        <v>4</v>
      </c>
      <c r="J4866">
        <v>1</v>
      </c>
      <c r="K4866">
        <v>2009</v>
      </c>
      <c r="L4866" s="1" t="s">
        <v>124</v>
      </c>
      <c r="N4866" s="1"/>
      <c r="O4866" s="1"/>
      <c r="P4866" s="1"/>
      <c r="Q4866" s="1"/>
      <c r="R4866">
        <v>1999</v>
      </c>
      <c r="S4866">
        <v>0.39449541284400003</v>
      </c>
      <c r="T4866" s="1" t="s">
        <v>290</v>
      </c>
      <c r="U4866">
        <v>101</v>
      </c>
      <c r="X4866" s="1"/>
      <c r="Y4866" s="1"/>
    </row>
    <row r="4867" spans="1:25" x14ac:dyDescent="0.35">
      <c r="A4867" s="1" t="s">
        <v>9269</v>
      </c>
      <c r="B4867" s="1" t="s">
        <v>9270</v>
      </c>
      <c r="C4867">
        <v>2</v>
      </c>
      <c r="D4867">
        <v>6</v>
      </c>
      <c r="G4867" s="1"/>
      <c r="K4867">
        <v>1917</v>
      </c>
      <c r="L4867" s="1" t="s">
        <v>437</v>
      </c>
      <c r="N4867" s="1"/>
      <c r="O4867" s="1"/>
      <c r="P4867" s="1"/>
      <c r="Q4867" s="1"/>
      <c r="R4867">
        <v>1915</v>
      </c>
      <c r="S4867">
        <v>0.151515151515</v>
      </c>
      <c r="T4867" s="1" t="s">
        <v>438</v>
      </c>
      <c r="U4867">
        <v>0</v>
      </c>
      <c r="X4867" s="1"/>
      <c r="Y4867" s="1"/>
    </row>
    <row r="4868" spans="1:25" x14ac:dyDescent="0.35">
      <c r="A4868" s="1" t="s">
        <v>9271</v>
      </c>
      <c r="B4868" s="1" t="s">
        <v>9272</v>
      </c>
      <c r="C4868">
        <v>1</v>
      </c>
      <c r="D4868">
        <v>1</v>
      </c>
      <c r="G4868" s="1" t="s">
        <v>330</v>
      </c>
      <c r="H4868">
        <v>1933</v>
      </c>
      <c r="I4868">
        <v>3</v>
      </c>
      <c r="J4868">
        <v>1</v>
      </c>
      <c r="K4868">
        <v>1933</v>
      </c>
      <c r="L4868" s="1" t="s">
        <v>359</v>
      </c>
      <c r="N4868" s="1"/>
      <c r="O4868" s="1"/>
      <c r="P4868" s="1"/>
      <c r="Q4868" s="1"/>
      <c r="R4868">
        <v>1933</v>
      </c>
      <c r="S4868">
        <v>0.25</v>
      </c>
      <c r="T4868" s="1" t="s">
        <v>438</v>
      </c>
      <c r="U4868">
        <v>0</v>
      </c>
      <c r="X4868" s="1"/>
      <c r="Y4868" s="1"/>
    </row>
    <row r="4869" spans="1:25" x14ac:dyDescent="0.35">
      <c r="A4869" s="1" t="s">
        <v>9273</v>
      </c>
      <c r="B4869" s="1" t="s">
        <v>9274</v>
      </c>
      <c r="C4869">
        <v>2</v>
      </c>
      <c r="D4869">
        <v>12</v>
      </c>
      <c r="G4869" s="1"/>
      <c r="K4869">
        <v>1963</v>
      </c>
      <c r="L4869" s="1" t="s">
        <v>54</v>
      </c>
      <c r="N4869" s="1"/>
      <c r="O4869" s="1"/>
      <c r="P4869" s="1"/>
      <c r="Q4869" s="1"/>
      <c r="R4869">
        <v>1955</v>
      </c>
      <c r="S4869">
        <v>0.14285714285699999</v>
      </c>
      <c r="T4869" s="1" t="s">
        <v>31</v>
      </c>
      <c r="U4869">
        <v>1</v>
      </c>
      <c r="X4869" s="1"/>
      <c r="Y4869" s="1"/>
    </row>
    <row r="4870" spans="1:25" x14ac:dyDescent="0.35">
      <c r="A4870" s="1" t="s">
        <v>9273</v>
      </c>
      <c r="B4870" s="1" t="s">
        <v>9274</v>
      </c>
      <c r="C4870">
        <v>2</v>
      </c>
      <c r="D4870">
        <v>12</v>
      </c>
      <c r="G4870" s="1"/>
      <c r="K4870">
        <v>1963</v>
      </c>
      <c r="L4870" s="1" t="s">
        <v>46</v>
      </c>
      <c r="N4870" s="1"/>
      <c r="O4870" s="1"/>
      <c r="P4870" s="1"/>
      <c r="Q4870" s="1"/>
      <c r="R4870">
        <v>1955</v>
      </c>
      <c r="S4870">
        <v>0.14285714285699999</v>
      </c>
      <c r="T4870" s="1" t="s">
        <v>31</v>
      </c>
      <c r="U4870">
        <v>1</v>
      </c>
      <c r="X4870" s="1"/>
      <c r="Y4870" s="1"/>
    </row>
    <row r="4871" spans="1:25" x14ac:dyDescent="0.35">
      <c r="A4871" s="1" t="s">
        <v>9275</v>
      </c>
      <c r="B4871" s="1" t="s">
        <v>9276</v>
      </c>
      <c r="C4871">
        <v>2</v>
      </c>
      <c r="D4871">
        <v>2</v>
      </c>
      <c r="G4871" s="1"/>
      <c r="K4871">
        <v>2016</v>
      </c>
      <c r="L4871" s="1" t="s">
        <v>51</v>
      </c>
      <c r="N4871" s="1"/>
      <c r="O4871" s="1"/>
      <c r="P4871" s="1"/>
      <c r="Q4871" s="1"/>
      <c r="T4871" s="1"/>
      <c r="X4871" s="1"/>
      <c r="Y4871" s="1"/>
    </row>
    <row r="4872" spans="1:25" x14ac:dyDescent="0.35">
      <c r="A4872" s="1" t="s">
        <v>9277</v>
      </c>
      <c r="B4872" s="1" t="s">
        <v>9278</v>
      </c>
      <c r="C4872">
        <v>1</v>
      </c>
      <c r="D4872">
        <v>2</v>
      </c>
      <c r="E4872" s="2">
        <v>482500</v>
      </c>
      <c r="F4872">
        <v>482500</v>
      </c>
      <c r="G4872" s="1"/>
      <c r="K4872">
        <v>2012</v>
      </c>
      <c r="L4872" s="1" t="s">
        <v>185</v>
      </c>
      <c r="N4872" s="1"/>
      <c r="O4872" s="1"/>
      <c r="P4872" s="1"/>
      <c r="Q4872" s="1"/>
      <c r="T4872" s="1"/>
      <c r="X4872" s="1"/>
      <c r="Y4872" s="1"/>
    </row>
    <row r="4873" spans="1:25" x14ac:dyDescent="0.35">
      <c r="A4873" s="1" t="s">
        <v>9279</v>
      </c>
      <c r="B4873" s="1" t="s">
        <v>9280</v>
      </c>
      <c r="C4873">
        <v>2</v>
      </c>
      <c r="D4873">
        <v>4</v>
      </c>
      <c r="E4873" s="2">
        <v>100000</v>
      </c>
      <c r="F4873">
        <v>100000</v>
      </c>
      <c r="G4873" s="1"/>
      <c r="K4873">
        <v>1991</v>
      </c>
      <c r="L4873" s="1" t="s">
        <v>85</v>
      </c>
      <c r="N4873" s="1"/>
      <c r="O4873" s="1"/>
      <c r="P4873" s="1"/>
      <c r="Q4873" s="1"/>
      <c r="R4873">
        <v>1989</v>
      </c>
      <c r="S4873">
        <v>0.25287356321799997</v>
      </c>
      <c r="T4873" s="1" t="s">
        <v>295</v>
      </c>
      <c r="U4873">
        <v>0</v>
      </c>
      <c r="X4873" s="1"/>
      <c r="Y4873" s="1"/>
    </row>
    <row r="4874" spans="1:25" x14ac:dyDescent="0.35">
      <c r="A4874" s="1" t="s">
        <v>9281</v>
      </c>
      <c r="B4874" s="1" t="s">
        <v>9282</v>
      </c>
      <c r="C4874">
        <v>1</v>
      </c>
      <c r="D4874">
        <v>1</v>
      </c>
      <c r="G4874" s="1"/>
      <c r="K4874">
        <v>2002</v>
      </c>
      <c r="L4874" s="1" t="s">
        <v>109</v>
      </c>
      <c r="N4874" s="1"/>
      <c r="O4874" s="1"/>
      <c r="P4874" s="1"/>
      <c r="Q4874" s="1"/>
      <c r="T4874" s="1"/>
      <c r="X4874" s="1"/>
      <c r="Y4874" s="1"/>
    </row>
    <row r="4875" spans="1:25" x14ac:dyDescent="0.35">
      <c r="A4875" s="1" t="s">
        <v>9283</v>
      </c>
      <c r="B4875" s="1" t="s">
        <v>9284</v>
      </c>
      <c r="C4875">
        <v>1</v>
      </c>
      <c r="D4875">
        <v>1</v>
      </c>
      <c r="G4875" s="1"/>
      <c r="K4875">
        <v>1974</v>
      </c>
      <c r="L4875" s="1" t="s">
        <v>121</v>
      </c>
      <c r="N4875" s="1"/>
      <c r="O4875" s="1"/>
      <c r="P4875" s="1"/>
      <c r="Q4875" s="1"/>
      <c r="T4875" s="1"/>
      <c r="X4875" s="1"/>
      <c r="Y4875" s="1"/>
    </row>
    <row r="4876" spans="1:25" x14ac:dyDescent="0.35">
      <c r="A4876" s="1" t="s">
        <v>9285</v>
      </c>
      <c r="B4876" s="1" t="s">
        <v>9286</v>
      </c>
      <c r="C4876">
        <v>5</v>
      </c>
      <c r="D4876">
        <v>11</v>
      </c>
      <c r="G4876" s="1"/>
      <c r="K4876">
        <v>2008</v>
      </c>
      <c r="L4876" s="1" t="s">
        <v>192</v>
      </c>
      <c r="N4876" s="1"/>
      <c r="O4876" s="1"/>
      <c r="P4876" s="1"/>
      <c r="Q4876" s="1"/>
      <c r="R4876">
        <v>2000</v>
      </c>
      <c r="S4876">
        <v>0</v>
      </c>
      <c r="T4876" s="1" t="s">
        <v>94</v>
      </c>
      <c r="U4876">
        <v>0</v>
      </c>
      <c r="X4876" s="1"/>
      <c r="Y4876" s="1"/>
    </row>
    <row r="4877" spans="1:25" x14ac:dyDescent="0.35">
      <c r="A4877" s="1" t="s">
        <v>9285</v>
      </c>
      <c r="B4877" s="1" t="s">
        <v>9286</v>
      </c>
      <c r="C4877">
        <v>5</v>
      </c>
      <c r="D4877">
        <v>11</v>
      </c>
      <c r="G4877" s="1"/>
      <c r="K4877">
        <v>2008</v>
      </c>
      <c r="L4877" s="1" t="s">
        <v>192</v>
      </c>
      <c r="N4877" s="1"/>
      <c r="O4877" s="1"/>
      <c r="P4877" s="1"/>
      <c r="Q4877" s="1"/>
      <c r="R4877">
        <v>2002</v>
      </c>
      <c r="S4877">
        <v>0</v>
      </c>
      <c r="T4877" s="1" t="s">
        <v>94</v>
      </c>
      <c r="U4877">
        <v>0</v>
      </c>
      <c r="X4877" s="1"/>
      <c r="Y4877" s="1"/>
    </row>
    <row r="4878" spans="1:25" x14ac:dyDescent="0.35">
      <c r="A4878" s="1" t="s">
        <v>9285</v>
      </c>
      <c r="B4878" s="1" t="s">
        <v>9286</v>
      </c>
      <c r="C4878">
        <v>5</v>
      </c>
      <c r="D4878">
        <v>11</v>
      </c>
      <c r="G4878" s="1"/>
      <c r="K4878">
        <v>2008</v>
      </c>
      <c r="L4878" s="1" t="s">
        <v>192</v>
      </c>
      <c r="N4878" s="1"/>
      <c r="O4878" s="1"/>
      <c r="P4878" s="1"/>
      <c r="Q4878" s="1"/>
      <c r="R4878">
        <v>2003</v>
      </c>
      <c r="S4878">
        <v>0</v>
      </c>
      <c r="T4878" s="1" t="s">
        <v>94</v>
      </c>
      <c r="U4878">
        <v>0</v>
      </c>
      <c r="X4878" s="1"/>
      <c r="Y4878" s="1"/>
    </row>
    <row r="4879" spans="1:25" x14ac:dyDescent="0.35">
      <c r="A4879" s="1" t="s">
        <v>9285</v>
      </c>
      <c r="B4879" s="1" t="s">
        <v>9286</v>
      </c>
      <c r="C4879">
        <v>5</v>
      </c>
      <c r="D4879">
        <v>11</v>
      </c>
      <c r="G4879" s="1"/>
      <c r="K4879">
        <v>2008</v>
      </c>
      <c r="L4879" s="1" t="s">
        <v>192</v>
      </c>
      <c r="N4879" s="1"/>
      <c r="O4879" s="1"/>
      <c r="P4879" s="1"/>
      <c r="Q4879" s="1"/>
      <c r="R4879">
        <v>2008</v>
      </c>
      <c r="S4879">
        <v>0</v>
      </c>
      <c r="T4879" s="1" t="s">
        <v>238</v>
      </c>
      <c r="U4879">
        <v>0</v>
      </c>
      <c r="X4879" s="1"/>
      <c r="Y4879" s="1"/>
    </row>
    <row r="4880" spans="1:25" x14ac:dyDescent="0.35">
      <c r="A4880" s="1" t="s">
        <v>9287</v>
      </c>
      <c r="B4880" s="1" t="s">
        <v>9288</v>
      </c>
      <c r="C4880">
        <v>2</v>
      </c>
      <c r="D4880">
        <v>3</v>
      </c>
      <c r="E4880" s="2">
        <v>417000</v>
      </c>
      <c r="F4880">
        <v>417000</v>
      </c>
      <c r="G4880" s="1"/>
      <c r="K4880">
        <v>2012</v>
      </c>
      <c r="L4880" s="1" t="s">
        <v>121</v>
      </c>
      <c r="N4880" s="1"/>
      <c r="O4880" s="1"/>
      <c r="P4880" s="1"/>
      <c r="Q4880" s="1"/>
      <c r="T4880" s="1"/>
      <c r="X4880" s="1"/>
      <c r="Y4880" s="1"/>
    </row>
    <row r="4881" spans="1:25" x14ac:dyDescent="0.35">
      <c r="A4881" s="1" t="s">
        <v>9289</v>
      </c>
      <c r="B4881" s="1" t="s">
        <v>9290</v>
      </c>
      <c r="C4881">
        <v>1</v>
      </c>
      <c r="D4881">
        <v>1</v>
      </c>
      <c r="G4881" s="1"/>
      <c r="K4881">
        <v>1943</v>
      </c>
      <c r="L4881" s="1" t="s">
        <v>1071</v>
      </c>
      <c r="N4881" s="1"/>
      <c r="O4881" s="1"/>
      <c r="P4881" s="1"/>
      <c r="Q4881" s="1"/>
      <c r="R4881">
        <v>1943</v>
      </c>
      <c r="S4881">
        <v>9.0909090908999998E-2</v>
      </c>
      <c r="T4881" s="1" t="s">
        <v>65</v>
      </c>
      <c r="U4881">
        <v>0</v>
      </c>
      <c r="X4881" s="1"/>
      <c r="Y4881" s="1"/>
    </row>
    <row r="4882" spans="1:25" x14ac:dyDescent="0.35">
      <c r="A4882" s="1" t="s">
        <v>9291</v>
      </c>
      <c r="B4882" s="1" t="s">
        <v>9292</v>
      </c>
      <c r="C4882">
        <v>5</v>
      </c>
      <c r="D4882">
        <v>13</v>
      </c>
      <c r="G4882" s="1"/>
      <c r="K4882">
        <v>1960</v>
      </c>
      <c r="L4882" s="1" t="s">
        <v>113</v>
      </c>
      <c r="N4882" s="1"/>
      <c r="O4882" s="1"/>
      <c r="P4882" s="1"/>
      <c r="Q4882" s="1"/>
      <c r="R4882">
        <v>1950</v>
      </c>
      <c r="S4882">
        <v>0.4</v>
      </c>
      <c r="T4882" s="1" t="s">
        <v>148</v>
      </c>
      <c r="U4882">
        <v>40</v>
      </c>
      <c r="X4882" s="1"/>
      <c r="Y4882" s="1"/>
    </row>
    <row r="4883" spans="1:25" x14ac:dyDescent="0.35">
      <c r="A4883" s="1" t="s">
        <v>9293</v>
      </c>
      <c r="B4883" s="1" t="s">
        <v>9294</v>
      </c>
      <c r="C4883">
        <v>1</v>
      </c>
      <c r="D4883">
        <v>2</v>
      </c>
      <c r="E4883" s="2">
        <v>200000</v>
      </c>
      <c r="F4883">
        <v>200000</v>
      </c>
      <c r="G4883" s="1"/>
      <c r="K4883">
        <v>2000</v>
      </c>
      <c r="L4883" s="1" t="s">
        <v>173</v>
      </c>
      <c r="N4883" s="1"/>
      <c r="O4883" s="1"/>
      <c r="P4883" s="1"/>
      <c r="Q4883" s="1"/>
      <c r="R4883">
        <v>2000</v>
      </c>
      <c r="S4883">
        <v>0.5</v>
      </c>
      <c r="T4883" s="1" t="s">
        <v>186</v>
      </c>
      <c r="U4883">
        <v>0</v>
      </c>
      <c r="X4883" s="1"/>
      <c r="Y4883" s="1"/>
    </row>
    <row r="4884" spans="1:25" x14ac:dyDescent="0.35">
      <c r="A4884" s="1" t="s">
        <v>9295</v>
      </c>
      <c r="B4884" s="1" t="s">
        <v>9296</v>
      </c>
      <c r="C4884">
        <v>6</v>
      </c>
      <c r="D4884">
        <v>10</v>
      </c>
      <c r="G4884" s="1" t="s">
        <v>1146</v>
      </c>
      <c r="H4884">
        <v>1986</v>
      </c>
      <c r="I4884">
        <v>4</v>
      </c>
      <c r="J4884">
        <v>1</v>
      </c>
      <c r="K4884">
        <v>1999</v>
      </c>
      <c r="L4884" s="1" t="s">
        <v>124</v>
      </c>
      <c r="N4884" s="1"/>
      <c r="O4884" s="1"/>
      <c r="P4884" s="1"/>
      <c r="Q4884" s="1"/>
      <c r="R4884">
        <v>1996</v>
      </c>
      <c r="S4884">
        <v>0.25</v>
      </c>
      <c r="T4884" s="1" t="s">
        <v>186</v>
      </c>
      <c r="U4884">
        <v>0</v>
      </c>
      <c r="X4884" s="1"/>
      <c r="Y4884" s="1"/>
    </row>
    <row r="4885" spans="1:25" x14ac:dyDescent="0.35">
      <c r="A4885" s="1" t="s">
        <v>9297</v>
      </c>
      <c r="B4885" s="1" t="s">
        <v>9298</v>
      </c>
      <c r="C4885">
        <v>5</v>
      </c>
      <c r="D4885">
        <v>11</v>
      </c>
      <c r="G4885" s="1"/>
      <c r="K4885">
        <v>1961</v>
      </c>
      <c r="L4885" s="1" t="s">
        <v>189</v>
      </c>
      <c r="M4885">
        <v>1957</v>
      </c>
      <c r="N4885" s="1" t="s">
        <v>36</v>
      </c>
      <c r="O4885" s="1" t="s">
        <v>112</v>
      </c>
      <c r="P4885" s="1" t="s">
        <v>113</v>
      </c>
      <c r="Q4885" s="1" t="s">
        <v>38</v>
      </c>
      <c r="R4885">
        <v>1953</v>
      </c>
      <c r="S4885">
        <v>0.25476190476100002</v>
      </c>
      <c r="T4885" s="1" t="s">
        <v>132</v>
      </c>
      <c r="U4885">
        <v>49</v>
      </c>
      <c r="X4885" s="1"/>
      <c r="Y4885" s="1"/>
    </row>
    <row r="4886" spans="1:25" x14ac:dyDescent="0.35">
      <c r="A4886" s="1" t="s">
        <v>9299</v>
      </c>
      <c r="B4886" s="1" t="s">
        <v>9300</v>
      </c>
      <c r="C4886">
        <v>4</v>
      </c>
      <c r="D4886">
        <v>8</v>
      </c>
      <c r="G4886" s="1"/>
      <c r="K4886">
        <v>1919</v>
      </c>
      <c r="L4886" s="1" t="s">
        <v>357</v>
      </c>
      <c r="N4886" s="1"/>
      <c r="O4886" s="1"/>
      <c r="P4886" s="1"/>
      <c r="Q4886" s="1"/>
      <c r="R4886">
        <v>1915</v>
      </c>
      <c r="S4886">
        <v>0.176470588235</v>
      </c>
      <c r="T4886" s="1" t="s">
        <v>65</v>
      </c>
      <c r="U4886">
        <v>0</v>
      </c>
      <c r="X4886" s="1"/>
      <c r="Y4886" s="1"/>
    </row>
    <row r="4887" spans="1:25" x14ac:dyDescent="0.35">
      <c r="A4887" s="1" t="s">
        <v>9301</v>
      </c>
      <c r="B4887" s="1" t="s">
        <v>9302</v>
      </c>
      <c r="C4887">
        <v>2</v>
      </c>
      <c r="D4887">
        <v>4</v>
      </c>
      <c r="G4887" s="1"/>
      <c r="K4887">
        <v>1951</v>
      </c>
      <c r="L4887" s="1" t="s">
        <v>180</v>
      </c>
      <c r="N4887" s="1"/>
      <c r="O4887" s="1"/>
      <c r="P4887" s="1"/>
      <c r="Q4887" s="1"/>
      <c r="R4887">
        <v>1951</v>
      </c>
      <c r="S4887">
        <v>0.25</v>
      </c>
      <c r="T4887" s="1" t="s">
        <v>149</v>
      </c>
      <c r="U4887">
        <v>0</v>
      </c>
      <c r="X4887" s="1"/>
      <c r="Y4887" s="1"/>
    </row>
    <row r="4888" spans="1:25" x14ac:dyDescent="0.35">
      <c r="A4888" s="1" t="s">
        <v>9303</v>
      </c>
      <c r="B4888" s="1" t="s">
        <v>9304</v>
      </c>
      <c r="C4888">
        <v>2</v>
      </c>
      <c r="D4888">
        <v>2</v>
      </c>
      <c r="G4888" s="1" t="s">
        <v>100</v>
      </c>
      <c r="H4888">
        <v>2002</v>
      </c>
      <c r="I4888">
        <v>4</v>
      </c>
      <c r="J4888">
        <v>2</v>
      </c>
      <c r="K4888">
        <v>2006</v>
      </c>
      <c r="L4888" s="1" t="s">
        <v>35</v>
      </c>
      <c r="N4888" s="1"/>
      <c r="O4888" s="1"/>
      <c r="P4888" s="1"/>
      <c r="Q4888" s="1"/>
      <c r="T4888" s="1"/>
      <c r="X4888" s="1"/>
      <c r="Y4888" s="1"/>
    </row>
    <row r="4889" spans="1:25" x14ac:dyDescent="0.35">
      <c r="A4889" s="1" t="s">
        <v>9305</v>
      </c>
      <c r="B4889" s="1" t="s">
        <v>9306</v>
      </c>
      <c r="C4889">
        <v>1</v>
      </c>
      <c r="D4889">
        <v>1</v>
      </c>
      <c r="G4889" s="1"/>
      <c r="K4889">
        <v>1890</v>
      </c>
      <c r="L4889" s="1" t="s">
        <v>1004</v>
      </c>
      <c r="N4889" s="1"/>
      <c r="O4889" s="1"/>
      <c r="P4889" s="1"/>
      <c r="Q4889" s="1"/>
      <c r="R4889">
        <v>1890</v>
      </c>
      <c r="S4889">
        <v>0</v>
      </c>
      <c r="T4889" s="1" t="s">
        <v>30</v>
      </c>
      <c r="U4889">
        <v>0</v>
      </c>
      <c r="X4889" s="1"/>
      <c r="Y4889" s="1"/>
    </row>
    <row r="4890" spans="1:25" x14ac:dyDescent="0.35">
      <c r="A4890" s="1" t="s">
        <v>9307</v>
      </c>
      <c r="B4890" s="1" t="s">
        <v>9308</v>
      </c>
      <c r="C4890">
        <v>5</v>
      </c>
      <c r="D4890">
        <v>13</v>
      </c>
      <c r="G4890" s="1"/>
      <c r="K4890">
        <v>1944</v>
      </c>
      <c r="L4890" s="1" t="s">
        <v>180</v>
      </c>
      <c r="N4890" s="1"/>
      <c r="O4890" s="1"/>
      <c r="P4890" s="1"/>
      <c r="Q4890" s="1"/>
      <c r="R4890">
        <v>1936</v>
      </c>
      <c r="S4890">
        <v>0.35041322314000001</v>
      </c>
      <c r="T4890" s="1" t="s">
        <v>30</v>
      </c>
      <c r="U4890">
        <v>72</v>
      </c>
      <c r="X4890" s="1"/>
      <c r="Y4890" s="1"/>
    </row>
    <row r="4891" spans="1:25" x14ac:dyDescent="0.35">
      <c r="A4891" s="1" t="s">
        <v>9309</v>
      </c>
      <c r="B4891" s="1" t="s">
        <v>9310</v>
      </c>
      <c r="C4891">
        <v>1</v>
      </c>
      <c r="D4891">
        <v>3</v>
      </c>
      <c r="E4891" s="2">
        <v>417000</v>
      </c>
      <c r="F4891">
        <v>417000</v>
      </c>
      <c r="G4891" s="1" t="s">
        <v>1228</v>
      </c>
      <c r="H4891">
        <v>2007</v>
      </c>
      <c r="I4891">
        <v>3</v>
      </c>
      <c r="J4891">
        <v>1</v>
      </c>
      <c r="K4891">
        <v>2012</v>
      </c>
      <c r="L4891" s="1" t="s">
        <v>289</v>
      </c>
      <c r="N4891" s="1"/>
      <c r="O4891" s="1"/>
      <c r="P4891" s="1"/>
      <c r="Q4891" s="1"/>
      <c r="T4891" s="1"/>
      <c r="X4891" s="1"/>
      <c r="Y4891" s="1"/>
    </row>
    <row r="4892" spans="1:25" x14ac:dyDescent="0.35">
      <c r="A4892" s="1" t="s">
        <v>9311</v>
      </c>
      <c r="B4892" s="1" t="s">
        <v>9312</v>
      </c>
      <c r="C4892">
        <v>2</v>
      </c>
      <c r="D4892">
        <v>6</v>
      </c>
      <c r="G4892" s="1" t="s">
        <v>578</v>
      </c>
      <c r="H4892">
        <v>1957</v>
      </c>
      <c r="I4892">
        <v>2</v>
      </c>
      <c r="J4892">
        <v>1</v>
      </c>
      <c r="K4892">
        <v>1962</v>
      </c>
      <c r="L4892" s="1" t="s">
        <v>162</v>
      </c>
      <c r="N4892" s="1"/>
      <c r="O4892" s="1"/>
      <c r="P4892" s="1"/>
      <c r="Q4892" s="1"/>
      <c r="R4892">
        <v>1958</v>
      </c>
      <c r="S4892">
        <v>0.66666666666600005</v>
      </c>
      <c r="T4892" s="1" t="s">
        <v>39</v>
      </c>
      <c r="U4892">
        <v>3</v>
      </c>
      <c r="X4892" s="1"/>
      <c r="Y4892" s="1"/>
    </row>
    <row r="4893" spans="1:25" x14ac:dyDescent="0.35">
      <c r="A4893" s="1" t="s">
        <v>9313</v>
      </c>
      <c r="B4893" s="1" t="s">
        <v>9314</v>
      </c>
      <c r="C4893">
        <v>1</v>
      </c>
      <c r="D4893">
        <v>4</v>
      </c>
      <c r="G4893" s="1"/>
      <c r="K4893">
        <v>1977</v>
      </c>
      <c r="L4893" s="1" t="s">
        <v>66</v>
      </c>
      <c r="N4893" s="1"/>
      <c r="O4893" s="1"/>
      <c r="P4893" s="1"/>
      <c r="Q4893" s="1"/>
      <c r="R4893">
        <v>1974</v>
      </c>
      <c r="S4893">
        <v>0.151515151515</v>
      </c>
      <c r="T4893" s="1" t="s">
        <v>181</v>
      </c>
      <c r="U4893">
        <v>0</v>
      </c>
      <c r="X4893" s="1"/>
      <c r="Y4893" s="1"/>
    </row>
    <row r="4894" spans="1:25" x14ac:dyDescent="0.35">
      <c r="A4894" s="1" t="s">
        <v>9315</v>
      </c>
      <c r="B4894" s="1" t="s">
        <v>9316</v>
      </c>
      <c r="C4894">
        <v>6</v>
      </c>
      <c r="D4894">
        <v>12</v>
      </c>
      <c r="G4894" s="1"/>
      <c r="K4894">
        <v>1967</v>
      </c>
      <c r="L4894" s="1" t="s">
        <v>124</v>
      </c>
      <c r="N4894" s="1"/>
      <c r="O4894" s="1"/>
      <c r="P4894" s="1"/>
      <c r="Q4894" s="1"/>
      <c r="R4894">
        <v>1956</v>
      </c>
      <c r="S4894">
        <v>0.33333333333300003</v>
      </c>
      <c r="T4894" s="1" t="s">
        <v>438</v>
      </c>
      <c r="U4894">
        <v>163</v>
      </c>
      <c r="X4894" s="1"/>
      <c r="Y4894" s="1"/>
    </row>
    <row r="4895" spans="1:25" x14ac:dyDescent="0.35">
      <c r="A4895" s="1" t="s">
        <v>9315</v>
      </c>
      <c r="B4895" s="1" t="s">
        <v>9316</v>
      </c>
      <c r="C4895">
        <v>6</v>
      </c>
      <c r="D4895">
        <v>12</v>
      </c>
      <c r="G4895" s="1"/>
      <c r="K4895">
        <v>1967</v>
      </c>
      <c r="L4895" s="1" t="s">
        <v>54</v>
      </c>
      <c r="N4895" s="1"/>
      <c r="O4895" s="1"/>
      <c r="P4895" s="1"/>
      <c r="Q4895" s="1"/>
      <c r="R4895">
        <v>1956</v>
      </c>
      <c r="S4895">
        <v>0.33333333333300003</v>
      </c>
      <c r="T4895" s="1" t="s">
        <v>438</v>
      </c>
      <c r="U4895">
        <v>163</v>
      </c>
      <c r="X4895" s="1"/>
      <c r="Y4895" s="1"/>
    </row>
    <row r="4896" spans="1:25" x14ac:dyDescent="0.35">
      <c r="A4896" s="1" t="s">
        <v>9317</v>
      </c>
      <c r="B4896" s="1" t="s">
        <v>9318</v>
      </c>
      <c r="C4896">
        <v>2</v>
      </c>
      <c r="D4896">
        <v>2</v>
      </c>
      <c r="G4896" s="1"/>
      <c r="K4896">
        <v>1960</v>
      </c>
      <c r="L4896" s="1" t="s">
        <v>124</v>
      </c>
      <c r="N4896" s="1"/>
      <c r="O4896" s="1"/>
      <c r="P4896" s="1"/>
      <c r="Q4896" s="1"/>
      <c r="R4896">
        <v>1959</v>
      </c>
      <c r="S4896">
        <v>0.111111111111</v>
      </c>
      <c r="T4896" s="1" t="s">
        <v>257</v>
      </c>
      <c r="U4896">
        <v>0</v>
      </c>
      <c r="X4896" s="1"/>
      <c r="Y4896" s="1"/>
    </row>
    <row r="4897" spans="1:25" x14ac:dyDescent="0.35">
      <c r="A4897" s="1" t="s">
        <v>9319</v>
      </c>
      <c r="B4897" s="1" t="s">
        <v>9320</v>
      </c>
      <c r="C4897">
        <v>1</v>
      </c>
      <c r="D4897">
        <v>1</v>
      </c>
      <c r="G4897" s="1"/>
      <c r="K4897">
        <v>1892</v>
      </c>
      <c r="L4897" s="1" t="s">
        <v>1004</v>
      </c>
      <c r="N4897" s="1"/>
      <c r="O4897" s="1"/>
      <c r="P4897" s="1"/>
      <c r="Q4897" s="1"/>
      <c r="R4897">
        <v>1892</v>
      </c>
      <c r="S4897">
        <v>0.3</v>
      </c>
      <c r="T4897" s="1" t="s">
        <v>30</v>
      </c>
      <c r="U4897">
        <v>0</v>
      </c>
      <c r="X4897" s="1"/>
      <c r="Y4897" s="1"/>
    </row>
    <row r="4898" spans="1:25" x14ac:dyDescent="0.35">
      <c r="A4898" s="1" t="s">
        <v>9321</v>
      </c>
      <c r="B4898" s="1" t="s">
        <v>9322</v>
      </c>
      <c r="C4898">
        <v>4</v>
      </c>
      <c r="D4898">
        <v>11</v>
      </c>
      <c r="G4898" s="1" t="s">
        <v>923</v>
      </c>
      <c r="H4898">
        <v>1906</v>
      </c>
      <c r="I4898">
        <v>4</v>
      </c>
      <c r="J4898">
        <v>2</v>
      </c>
      <c r="K4898">
        <v>1919</v>
      </c>
      <c r="L4898" s="1" t="s">
        <v>180</v>
      </c>
      <c r="N4898" s="1"/>
      <c r="O4898" s="1"/>
      <c r="P4898" s="1"/>
      <c r="Q4898" s="1"/>
      <c r="R4898">
        <v>1917</v>
      </c>
      <c r="S4898">
        <v>0.28301886792399999</v>
      </c>
      <c r="T4898" s="1" t="s">
        <v>149</v>
      </c>
      <c r="U4898">
        <v>8</v>
      </c>
      <c r="X4898" s="1"/>
      <c r="Y4898" s="1"/>
    </row>
    <row r="4899" spans="1:25" x14ac:dyDescent="0.35">
      <c r="A4899" s="1" t="s">
        <v>9323</v>
      </c>
      <c r="B4899" s="1" t="s">
        <v>9324</v>
      </c>
      <c r="C4899">
        <v>1</v>
      </c>
      <c r="D4899">
        <v>2</v>
      </c>
      <c r="G4899" s="1"/>
      <c r="K4899">
        <v>1975</v>
      </c>
      <c r="L4899" s="1" t="s">
        <v>491</v>
      </c>
      <c r="N4899" s="1"/>
      <c r="O4899" s="1"/>
      <c r="P4899" s="1"/>
      <c r="Q4899" s="1"/>
      <c r="R4899">
        <v>1974</v>
      </c>
      <c r="S4899">
        <v>0</v>
      </c>
      <c r="T4899" s="1" t="s">
        <v>704</v>
      </c>
      <c r="U4899">
        <v>0</v>
      </c>
      <c r="X4899" s="1"/>
      <c r="Y4899" s="1"/>
    </row>
    <row r="4900" spans="1:25" x14ac:dyDescent="0.35">
      <c r="A4900" s="1" t="s">
        <v>9323</v>
      </c>
      <c r="B4900" s="1" t="s">
        <v>9324</v>
      </c>
      <c r="C4900">
        <v>1</v>
      </c>
      <c r="D4900">
        <v>2</v>
      </c>
      <c r="G4900" s="1"/>
      <c r="K4900">
        <v>1975</v>
      </c>
      <c r="L4900" s="1" t="s">
        <v>491</v>
      </c>
      <c r="N4900" s="1"/>
      <c r="O4900" s="1"/>
      <c r="P4900" s="1"/>
      <c r="Q4900" s="1"/>
      <c r="R4900">
        <v>1975</v>
      </c>
      <c r="S4900">
        <v>0</v>
      </c>
      <c r="T4900" s="1" t="s">
        <v>704</v>
      </c>
      <c r="U4900">
        <v>0</v>
      </c>
      <c r="X4900" s="1"/>
      <c r="Y4900" s="1"/>
    </row>
    <row r="4901" spans="1:25" x14ac:dyDescent="0.35">
      <c r="A4901" s="1" t="s">
        <v>9325</v>
      </c>
      <c r="B4901" s="1" t="s">
        <v>9326</v>
      </c>
      <c r="C4901">
        <v>8</v>
      </c>
      <c r="D4901">
        <v>11</v>
      </c>
      <c r="G4901" s="1"/>
      <c r="K4901">
        <v>1904</v>
      </c>
      <c r="L4901" s="1" t="s">
        <v>180</v>
      </c>
      <c r="N4901" s="1"/>
      <c r="O4901" s="1"/>
      <c r="P4901" s="1"/>
      <c r="Q4901" s="1"/>
      <c r="R4901">
        <v>1896</v>
      </c>
      <c r="S4901">
        <v>0.34333958724199998</v>
      </c>
      <c r="T4901" s="1" t="s">
        <v>74</v>
      </c>
      <c r="U4901">
        <v>17</v>
      </c>
      <c r="X4901" s="1"/>
      <c r="Y4901" s="1"/>
    </row>
    <row r="4902" spans="1:25" x14ac:dyDescent="0.35">
      <c r="A4902" s="1" t="s">
        <v>9327</v>
      </c>
      <c r="B4902" s="1" t="s">
        <v>9328</v>
      </c>
      <c r="C4902">
        <v>1</v>
      </c>
      <c r="D4902">
        <v>1</v>
      </c>
      <c r="G4902" s="1"/>
      <c r="K4902">
        <v>1903</v>
      </c>
      <c r="L4902" s="1" t="s">
        <v>104</v>
      </c>
      <c r="N4902" s="1"/>
      <c r="O4902" s="1"/>
      <c r="P4902" s="1"/>
      <c r="Q4902" s="1"/>
      <c r="R4902">
        <v>1903</v>
      </c>
      <c r="S4902">
        <v>0.242857142857</v>
      </c>
      <c r="T4902" s="1" t="s">
        <v>105</v>
      </c>
      <c r="U4902">
        <v>0</v>
      </c>
      <c r="X4902" s="1"/>
      <c r="Y4902" s="1"/>
    </row>
    <row r="4903" spans="1:25" x14ac:dyDescent="0.35">
      <c r="A4903" s="1" t="s">
        <v>9329</v>
      </c>
      <c r="B4903" s="1" t="s">
        <v>9330</v>
      </c>
      <c r="C4903">
        <v>1</v>
      </c>
      <c r="D4903">
        <v>2</v>
      </c>
      <c r="G4903" s="1" t="s">
        <v>1873</v>
      </c>
      <c r="H4903">
        <v>1910</v>
      </c>
      <c r="I4903">
        <v>3</v>
      </c>
      <c r="J4903">
        <v>1</v>
      </c>
      <c r="K4903">
        <v>1911</v>
      </c>
      <c r="L4903" s="1" t="s">
        <v>2194</v>
      </c>
      <c r="N4903" s="1"/>
      <c r="O4903" s="1"/>
      <c r="P4903" s="1"/>
      <c r="Q4903" s="1"/>
      <c r="R4903">
        <v>1910</v>
      </c>
      <c r="S4903">
        <v>0.166666666666</v>
      </c>
      <c r="T4903" s="1" t="s">
        <v>82</v>
      </c>
      <c r="U4903">
        <v>0</v>
      </c>
      <c r="X4903" s="1"/>
      <c r="Y4903" s="1"/>
    </row>
    <row r="4904" spans="1:25" x14ac:dyDescent="0.35">
      <c r="A4904" s="1" t="s">
        <v>9331</v>
      </c>
      <c r="B4904" s="1" t="s">
        <v>9332</v>
      </c>
      <c r="C4904">
        <v>1</v>
      </c>
      <c r="D4904">
        <v>1</v>
      </c>
      <c r="G4904" s="1" t="s">
        <v>5325</v>
      </c>
      <c r="H4904">
        <v>1946</v>
      </c>
      <c r="I4904">
        <v>5</v>
      </c>
      <c r="J4904">
        <v>1</v>
      </c>
      <c r="K4904">
        <v>1951</v>
      </c>
      <c r="L4904" s="1" t="s">
        <v>66</v>
      </c>
      <c r="N4904" s="1"/>
      <c r="O4904" s="1"/>
      <c r="P4904" s="1"/>
      <c r="Q4904" s="1"/>
      <c r="R4904">
        <v>1951</v>
      </c>
      <c r="S4904">
        <v>0</v>
      </c>
      <c r="T4904" s="1" t="s">
        <v>181</v>
      </c>
      <c r="U4904">
        <v>0</v>
      </c>
      <c r="X4904" s="1"/>
      <c r="Y4904" s="1"/>
    </row>
    <row r="4905" spans="1:25" x14ac:dyDescent="0.35">
      <c r="A4905" s="1" t="s">
        <v>9333</v>
      </c>
      <c r="B4905" s="1" t="s">
        <v>9334</v>
      </c>
      <c r="C4905">
        <v>1</v>
      </c>
      <c r="D4905">
        <v>1</v>
      </c>
      <c r="G4905" s="1" t="s">
        <v>1048</v>
      </c>
      <c r="H4905">
        <v>1980</v>
      </c>
      <c r="I4905">
        <v>4</v>
      </c>
      <c r="J4905">
        <v>1</v>
      </c>
      <c r="K4905">
        <v>1982</v>
      </c>
      <c r="L4905" s="1" t="s">
        <v>173</v>
      </c>
      <c r="N4905" s="1"/>
      <c r="O4905" s="1"/>
      <c r="P4905" s="1"/>
      <c r="Q4905" s="1"/>
      <c r="R4905">
        <v>1982</v>
      </c>
      <c r="S4905">
        <v>0</v>
      </c>
      <c r="T4905" s="1" t="s">
        <v>186</v>
      </c>
      <c r="U4905">
        <v>0</v>
      </c>
      <c r="X4905" s="1"/>
      <c r="Y4905" s="1"/>
    </row>
    <row r="4906" spans="1:25" x14ac:dyDescent="0.35">
      <c r="A4906" s="1" t="s">
        <v>9335</v>
      </c>
      <c r="B4906" s="1" t="s">
        <v>9336</v>
      </c>
      <c r="C4906">
        <v>6</v>
      </c>
      <c r="D4906">
        <v>24</v>
      </c>
      <c r="G4906" s="1"/>
      <c r="K4906">
        <v>1992</v>
      </c>
      <c r="L4906" s="1" t="s">
        <v>46</v>
      </c>
      <c r="N4906" s="1"/>
      <c r="O4906" s="1"/>
      <c r="P4906" s="1"/>
      <c r="Q4906" s="1"/>
      <c r="R4906">
        <v>1969</v>
      </c>
      <c r="S4906">
        <v>0.5</v>
      </c>
      <c r="T4906" s="1" t="s">
        <v>278</v>
      </c>
      <c r="U4906">
        <v>96</v>
      </c>
      <c r="X4906" s="1"/>
      <c r="Y4906" s="1"/>
    </row>
    <row r="4907" spans="1:25" x14ac:dyDescent="0.35">
      <c r="A4907" s="1" t="s">
        <v>9337</v>
      </c>
      <c r="B4907" s="1" t="s">
        <v>9338</v>
      </c>
      <c r="C4907">
        <v>5</v>
      </c>
      <c r="D4907">
        <v>16</v>
      </c>
      <c r="G4907" s="1"/>
      <c r="K4907">
        <v>2013</v>
      </c>
      <c r="L4907" s="1" t="s">
        <v>54</v>
      </c>
      <c r="N4907" s="1"/>
      <c r="O4907" s="1"/>
      <c r="P4907" s="1"/>
      <c r="Q4907" s="1"/>
      <c r="R4907">
        <v>2002</v>
      </c>
      <c r="S4907">
        <v>0.20689655172400001</v>
      </c>
      <c r="T4907" s="1" t="s">
        <v>157</v>
      </c>
      <c r="U4907">
        <v>0</v>
      </c>
      <c r="X4907" s="1"/>
      <c r="Y4907" s="1"/>
    </row>
    <row r="4908" spans="1:25" x14ac:dyDescent="0.35">
      <c r="A4908" s="1" t="s">
        <v>9339</v>
      </c>
      <c r="B4908" s="1" t="s">
        <v>9340</v>
      </c>
      <c r="C4908">
        <v>2</v>
      </c>
      <c r="D4908">
        <v>4</v>
      </c>
      <c r="E4908" s="2">
        <v>512972</v>
      </c>
      <c r="F4908">
        <v>512972</v>
      </c>
      <c r="G4908" s="1" t="s">
        <v>1353</v>
      </c>
      <c r="H4908">
        <v>2010</v>
      </c>
      <c r="I4908">
        <v>4</v>
      </c>
      <c r="J4908">
        <v>1</v>
      </c>
      <c r="K4908">
        <v>2016</v>
      </c>
      <c r="L4908" s="1" t="s">
        <v>1248</v>
      </c>
      <c r="N4908" s="1"/>
      <c r="O4908" s="1"/>
      <c r="P4908" s="1"/>
      <c r="Q4908" s="1"/>
      <c r="R4908">
        <v>2015</v>
      </c>
      <c r="S4908">
        <v>0.25252525252500002</v>
      </c>
      <c r="T4908" s="1" t="s">
        <v>74</v>
      </c>
      <c r="U4908">
        <v>7</v>
      </c>
      <c r="X4908" s="1"/>
      <c r="Y4908" s="1"/>
    </row>
    <row r="4909" spans="1:25" x14ac:dyDescent="0.35">
      <c r="A4909" s="1" t="s">
        <v>9341</v>
      </c>
      <c r="B4909" s="1" t="s">
        <v>9342</v>
      </c>
      <c r="C4909">
        <v>3</v>
      </c>
      <c r="D4909">
        <v>5</v>
      </c>
      <c r="G4909" s="1"/>
      <c r="K4909">
        <v>1971</v>
      </c>
      <c r="L4909" s="1" t="s">
        <v>85</v>
      </c>
      <c r="N4909" s="1"/>
      <c r="O4909" s="1"/>
      <c r="P4909" s="1"/>
      <c r="Q4909" s="1"/>
      <c r="R4909">
        <v>1967</v>
      </c>
      <c r="S4909">
        <v>0</v>
      </c>
      <c r="T4909" s="1" t="s">
        <v>47</v>
      </c>
      <c r="U4909">
        <v>0</v>
      </c>
      <c r="X4909" s="1"/>
      <c r="Y4909" s="1"/>
    </row>
    <row r="4910" spans="1:25" x14ac:dyDescent="0.35">
      <c r="A4910" s="1" t="s">
        <v>9341</v>
      </c>
      <c r="B4910" s="1" t="s">
        <v>9342</v>
      </c>
      <c r="C4910">
        <v>3</v>
      </c>
      <c r="D4910">
        <v>5</v>
      </c>
      <c r="G4910" s="1"/>
      <c r="K4910">
        <v>1971</v>
      </c>
      <c r="L4910" s="1" t="s">
        <v>85</v>
      </c>
      <c r="N4910" s="1"/>
      <c r="O4910" s="1"/>
      <c r="P4910" s="1"/>
      <c r="Q4910" s="1"/>
      <c r="R4910">
        <v>1971</v>
      </c>
      <c r="S4910">
        <v>0</v>
      </c>
      <c r="T4910" s="1" t="s">
        <v>257</v>
      </c>
      <c r="U4910">
        <v>0</v>
      </c>
      <c r="X4910" s="1"/>
      <c r="Y4910" s="1"/>
    </row>
    <row r="4911" spans="1:25" x14ac:dyDescent="0.35">
      <c r="A4911" s="1" t="s">
        <v>9343</v>
      </c>
      <c r="B4911" s="1" t="s">
        <v>9344</v>
      </c>
      <c r="C4911">
        <v>1</v>
      </c>
      <c r="D4911">
        <v>1</v>
      </c>
      <c r="G4911" s="1"/>
      <c r="K4911">
        <v>2008</v>
      </c>
      <c r="L4911" s="1" t="s">
        <v>173</v>
      </c>
      <c r="N4911" s="1"/>
      <c r="O4911" s="1"/>
      <c r="P4911" s="1"/>
      <c r="Q4911" s="1"/>
      <c r="R4911">
        <v>2008</v>
      </c>
      <c r="S4911">
        <v>0.24324324324300001</v>
      </c>
      <c r="T4911" s="1" t="s">
        <v>186</v>
      </c>
      <c r="U4911">
        <v>1</v>
      </c>
      <c r="X4911" s="1"/>
      <c r="Y4911" s="1"/>
    </row>
    <row r="4912" spans="1:25" x14ac:dyDescent="0.35">
      <c r="A4912" s="1" t="s">
        <v>9345</v>
      </c>
      <c r="B4912" s="1" t="s">
        <v>9346</v>
      </c>
      <c r="C4912">
        <v>1</v>
      </c>
      <c r="D4912">
        <v>1</v>
      </c>
      <c r="G4912" s="1" t="s">
        <v>4546</v>
      </c>
      <c r="H4912">
        <v>1977</v>
      </c>
      <c r="I4912">
        <v>3</v>
      </c>
      <c r="J4912">
        <v>1</v>
      </c>
      <c r="K4912">
        <v>1982</v>
      </c>
      <c r="L4912" s="1" t="s">
        <v>54</v>
      </c>
      <c r="N4912" s="1"/>
      <c r="O4912" s="1"/>
      <c r="P4912" s="1"/>
      <c r="Q4912" s="1"/>
      <c r="T4912" s="1"/>
      <c r="X4912" s="1"/>
      <c r="Y4912" s="1"/>
    </row>
    <row r="4913" spans="1:25" x14ac:dyDescent="0.35">
      <c r="A4913" s="1" t="s">
        <v>9347</v>
      </c>
      <c r="B4913" s="1" t="s">
        <v>9348</v>
      </c>
      <c r="C4913">
        <v>1</v>
      </c>
      <c r="D4913">
        <v>1</v>
      </c>
      <c r="G4913" s="1" t="s">
        <v>1192</v>
      </c>
      <c r="H4913">
        <v>1999</v>
      </c>
      <c r="I4913">
        <v>4</v>
      </c>
      <c r="J4913">
        <v>2</v>
      </c>
      <c r="K4913">
        <v>2004</v>
      </c>
      <c r="L4913" s="1" t="s">
        <v>124</v>
      </c>
      <c r="N4913" s="1"/>
      <c r="O4913" s="1"/>
      <c r="P4913" s="1"/>
      <c r="Q4913" s="1"/>
      <c r="T4913" s="1"/>
      <c r="X4913" s="1"/>
      <c r="Y4913" s="1"/>
    </row>
    <row r="4914" spans="1:25" x14ac:dyDescent="0.35">
      <c r="A4914" s="1" t="s">
        <v>9349</v>
      </c>
      <c r="B4914" s="1" t="s">
        <v>9350</v>
      </c>
      <c r="C4914">
        <v>1</v>
      </c>
      <c r="D4914">
        <v>1</v>
      </c>
      <c r="G4914" s="1"/>
      <c r="K4914">
        <v>1923</v>
      </c>
      <c r="L4914" s="1" t="s">
        <v>81</v>
      </c>
      <c r="N4914" s="1"/>
      <c r="O4914" s="1"/>
      <c r="P4914" s="1"/>
      <c r="Q4914" s="1"/>
      <c r="R4914">
        <v>1923</v>
      </c>
      <c r="S4914">
        <v>0.291666666666</v>
      </c>
      <c r="T4914" s="1" t="s">
        <v>65</v>
      </c>
      <c r="U4914">
        <v>0</v>
      </c>
      <c r="X4914" s="1"/>
      <c r="Y4914" s="1"/>
    </row>
    <row r="4915" spans="1:25" x14ac:dyDescent="0.35">
      <c r="A4915" s="1" t="s">
        <v>9351</v>
      </c>
      <c r="B4915" s="1" t="s">
        <v>9352</v>
      </c>
      <c r="C4915">
        <v>1</v>
      </c>
      <c r="D4915">
        <v>2</v>
      </c>
      <c r="G4915" s="1"/>
      <c r="K4915">
        <v>1966</v>
      </c>
      <c r="L4915" s="1" t="s">
        <v>104</v>
      </c>
      <c r="N4915" s="1"/>
      <c r="O4915" s="1"/>
      <c r="P4915" s="1"/>
      <c r="Q4915" s="1"/>
      <c r="R4915">
        <v>1965</v>
      </c>
      <c r="S4915">
        <v>0.4</v>
      </c>
      <c r="T4915" s="1" t="s">
        <v>105</v>
      </c>
      <c r="U4915">
        <v>0</v>
      </c>
      <c r="X4915" s="1"/>
      <c r="Y4915" s="1"/>
    </row>
    <row r="4916" spans="1:25" x14ac:dyDescent="0.35">
      <c r="A4916" s="1" t="s">
        <v>9353</v>
      </c>
      <c r="B4916" s="1" t="s">
        <v>9354</v>
      </c>
      <c r="C4916">
        <v>1</v>
      </c>
      <c r="D4916">
        <v>2</v>
      </c>
      <c r="G4916" s="1"/>
      <c r="K4916">
        <v>1943</v>
      </c>
      <c r="L4916" s="1" t="s">
        <v>124</v>
      </c>
      <c r="N4916" s="1"/>
      <c r="O4916" s="1"/>
      <c r="P4916" s="1"/>
      <c r="Q4916" s="1"/>
      <c r="R4916">
        <v>1943</v>
      </c>
      <c r="S4916">
        <v>0.24031007751899999</v>
      </c>
      <c r="T4916" s="1" t="s">
        <v>82</v>
      </c>
      <c r="U4916">
        <v>1</v>
      </c>
      <c r="X4916" s="1"/>
      <c r="Y4916" s="1"/>
    </row>
    <row r="4917" spans="1:25" x14ac:dyDescent="0.35">
      <c r="A4917" s="1" t="s">
        <v>9355</v>
      </c>
      <c r="B4917" s="1" t="s">
        <v>9356</v>
      </c>
      <c r="C4917">
        <v>1</v>
      </c>
      <c r="D4917">
        <v>1</v>
      </c>
      <c r="G4917" s="1"/>
      <c r="K4917">
        <v>2014</v>
      </c>
      <c r="L4917" s="1" t="s">
        <v>51</v>
      </c>
      <c r="N4917" s="1"/>
      <c r="O4917" s="1"/>
      <c r="P4917" s="1"/>
      <c r="Q4917" s="1"/>
      <c r="T4917" s="1"/>
      <c r="X4917" s="1"/>
      <c r="Y4917" s="1"/>
    </row>
    <row r="4918" spans="1:25" x14ac:dyDescent="0.35">
      <c r="A4918" s="1" t="s">
        <v>9357</v>
      </c>
      <c r="B4918" s="1" t="s">
        <v>9358</v>
      </c>
      <c r="C4918">
        <v>7</v>
      </c>
      <c r="D4918">
        <v>14</v>
      </c>
      <c r="G4918" s="1" t="s">
        <v>3052</v>
      </c>
      <c r="H4918">
        <v>1879</v>
      </c>
      <c r="I4918">
        <v>2</v>
      </c>
      <c r="J4918">
        <v>1</v>
      </c>
      <c r="K4918">
        <v>1894</v>
      </c>
      <c r="L4918" s="1" t="s">
        <v>1024</v>
      </c>
      <c r="N4918" s="1"/>
      <c r="O4918" s="1"/>
      <c r="P4918" s="1"/>
      <c r="Q4918" s="1"/>
      <c r="R4918">
        <v>1887</v>
      </c>
      <c r="S4918">
        <v>0.32352941176400002</v>
      </c>
      <c r="T4918" s="1" t="s">
        <v>1249</v>
      </c>
      <c r="U4918">
        <v>74</v>
      </c>
      <c r="X4918" s="1"/>
      <c r="Y4918" s="1"/>
    </row>
    <row r="4919" spans="1:25" x14ac:dyDescent="0.35">
      <c r="A4919" s="1" t="s">
        <v>9359</v>
      </c>
      <c r="B4919" s="1" t="s">
        <v>9360</v>
      </c>
      <c r="C4919">
        <v>4</v>
      </c>
      <c r="D4919">
        <v>13</v>
      </c>
      <c r="G4919" s="1"/>
      <c r="K4919">
        <v>1986</v>
      </c>
      <c r="L4919" s="1" t="s">
        <v>51</v>
      </c>
      <c r="N4919" s="1"/>
      <c r="O4919" s="1"/>
      <c r="P4919" s="1"/>
      <c r="Q4919" s="1"/>
      <c r="R4919">
        <v>1975</v>
      </c>
      <c r="S4919">
        <v>0.22727272727200001</v>
      </c>
      <c r="T4919" s="1" t="s">
        <v>105</v>
      </c>
      <c r="U4919">
        <v>0</v>
      </c>
      <c r="X4919" s="1"/>
      <c r="Y4919" s="1"/>
    </row>
    <row r="4920" spans="1:25" x14ac:dyDescent="0.35">
      <c r="A4920" s="1" t="s">
        <v>9361</v>
      </c>
      <c r="B4920" s="1" t="s">
        <v>9362</v>
      </c>
      <c r="C4920">
        <v>5</v>
      </c>
      <c r="D4920">
        <v>11</v>
      </c>
      <c r="G4920" s="1" t="s">
        <v>9363</v>
      </c>
      <c r="H4920">
        <v>2002</v>
      </c>
      <c r="I4920">
        <v>4</v>
      </c>
      <c r="J4920">
        <v>1</v>
      </c>
      <c r="K4920">
        <v>2015</v>
      </c>
      <c r="L4920" s="1" t="s">
        <v>143</v>
      </c>
      <c r="N4920" s="1"/>
      <c r="O4920" s="1"/>
      <c r="P4920" s="1"/>
      <c r="Q4920" s="1"/>
      <c r="R4920">
        <v>2012</v>
      </c>
      <c r="S4920">
        <v>0.29310344827500001</v>
      </c>
      <c r="T4920" s="1" t="s">
        <v>217</v>
      </c>
      <c r="U4920">
        <v>41</v>
      </c>
      <c r="X4920" s="1"/>
      <c r="Y4920" s="1"/>
    </row>
    <row r="4921" spans="1:25" x14ac:dyDescent="0.35">
      <c r="A4921" s="1" t="s">
        <v>9364</v>
      </c>
      <c r="B4921" s="1" t="s">
        <v>9365</v>
      </c>
      <c r="C4921">
        <v>2</v>
      </c>
      <c r="D4921">
        <v>5</v>
      </c>
      <c r="G4921" s="1"/>
      <c r="K4921">
        <v>1993</v>
      </c>
      <c r="L4921" s="1" t="s">
        <v>152</v>
      </c>
      <c r="N4921" s="1"/>
      <c r="O4921" s="1"/>
      <c r="P4921" s="1"/>
      <c r="Q4921" s="1"/>
      <c r="R4921">
        <v>1989</v>
      </c>
      <c r="S4921">
        <v>0.25</v>
      </c>
      <c r="T4921" s="1" t="s">
        <v>32</v>
      </c>
      <c r="U4921">
        <v>0</v>
      </c>
      <c r="X4921" s="1"/>
      <c r="Y4921" s="1"/>
    </row>
    <row r="4922" spans="1:25" x14ac:dyDescent="0.35">
      <c r="A4922" s="1" t="s">
        <v>9366</v>
      </c>
      <c r="B4922" s="1" t="s">
        <v>9367</v>
      </c>
      <c r="C4922">
        <v>4</v>
      </c>
      <c r="D4922">
        <v>12</v>
      </c>
      <c r="G4922" s="1" t="s">
        <v>1882</v>
      </c>
      <c r="H4922">
        <v>1970</v>
      </c>
      <c r="I4922">
        <v>1</v>
      </c>
      <c r="J4922">
        <v>1</v>
      </c>
      <c r="K4922">
        <v>1984</v>
      </c>
      <c r="L4922" s="1" t="s">
        <v>135</v>
      </c>
      <c r="N4922" s="1"/>
      <c r="O4922" s="1"/>
      <c r="P4922" s="1"/>
      <c r="Q4922" s="1"/>
      <c r="R4922">
        <v>1984</v>
      </c>
      <c r="S4922">
        <v>0.33333333333300003</v>
      </c>
      <c r="T4922" s="1" t="s">
        <v>295</v>
      </c>
      <c r="U4922">
        <v>40</v>
      </c>
      <c r="X4922" s="1"/>
      <c r="Y4922" s="1"/>
    </row>
    <row r="4923" spans="1:25" x14ac:dyDescent="0.35">
      <c r="A4923" s="1" t="s">
        <v>9368</v>
      </c>
      <c r="B4923" s="1" t="s">
        <v>9369</v>
      </c>
      <c r="C4923">
        <v>1</v>
      </c>
      <c r="D4923">
        <v>4</v>
      </c>
      <c r="G4923" s="1"/>
      <c r="K4923">
        <v>1912</v>
      </c>
      <c r="L4923" s="1" t="s">
        <v>359</v>
      </c>
      <c r="N4923" s="1"/>
      <c r="O4923" s="1"/>
      <c r="P4923" s="1"/>
      <c r="Q4923" s="1"/>
      <c r="R4923">
        <v>1911</v>
      </c>
      <c r="S4923">
        <v>0.1</v>
      </c>
      <c r="T4923" s="1" t="s">
        <v>438</v>
      </c>
      <c r="U4923">
        <v>0</v>
      </c>
      <c r="X4923" s="1"/>
      <c r="Y4923" s="1"/>
    </row>
    <row r="4924" spans="1:25" x14ac:dyDescent="0.35">
      <c r="A4924" s="1" t="s">
        <v>9370</v>
      </c>
      <c r="B4924" s="1" t="s">
        <v>9371</v>
      </c>
      <c r="C4924">
        <v>5</v>
      </c>
      <c r="D4924">
        <v>9</v>
      </c>
      <c r="G4924" s="1"/>
      <c r="K4924">
        <v>1955</v>
      </c>
      <c r="L4924" s="1" t="s">
        <v>124</v>
      </c>
      <c r="N4924" s="1"/>
      <c r="O4924" s="1"/>
      <c r="P4924" s="1"/>
      <c r="Q4924" s="1"/>
      <c r="R4924">
        <v>1949</v>
      </c>
      <c r="S4924">
        <v>0.27288135593200002</v>
      </c>
      <c r="T4924" s="1" t="s">
        <v>136</v>
      </c>
      <c r="U4924">
        <v>4</v>
      </c>
      <c r="X4924" s="1"/>
      <c r="Y4924" s="1"/>
    </row>
    <row r="4925" spans="1:25" x14ac:dyDescent="0.35">
      <c r="A4925" s="1" t="s">
        <v>9372</v>
      </c>
      <c r="B4925" s="1" t="s">
        <v>9373</v>
      </c>
      <c r="C4925">
        <v>2</v>
      </c>
      <c r="D4925">
        <v>5</v>
      </c>
      <c r="G4925" s="1"/>
      <c r="K4925">
        <v>1901</v>
      </c>
      <c r="L4925" s="1" t="s">
        <v>139</v>
      </c>
      <c r="N4925" s="1"/>
      <c r="O4925" s="1"/>
      <c r="P4925" s="1"/>
      <c r="Q4925" s="1"/>
      <c r="R4925">
        <v>1897</v>
      </c>
      <c r="S4925">
        <v>0.15384615384600001</v>
      </c>
      <c r="T4925" s="1" t="s">
        <v>30</v>
      </c>
      <c r="U4925">
        <v>0</v>
      </c>
      <c r="X4925" s="1"/>
      <c r="Y4925" s="1"/>
    </row>
    <row r="4926" spans="1:25" x14ac:dyDescent="0.35">
      <c r="A4926" s="1" t="s">
        <v>9374</v>
      </c>
      <c r="B4926" s="1" t="s">
        <v>9375</v>
      </c>
      <c r="C4926">
        <v>1</v>
      </c>
      <c r="D4926">
        <v>1</v>
      </c>
      <c r="G4926" s="1"/>
      <c r="K4926">
        <v>1884</v>
      </c>
      <c r="L4926" s="1" t="s">
        <v>613</v>
      </c>
      <c r="N4926" s="1"/>
      <c r="O4926" s="1"/>
      <c r="P4926" s="1"/>
      <c r="Q4926" s="1"/>
      <c r="R4926">
        <v>1884</v>
      </c>
      <c r="S4926">
        <v>0.2</v>
      </c>
      <c r="T4926" s="1" t="s">
        <v>65</v>
      </c>
      <c r="U4926">
        <v>0</v>
      </c>
      <c r="X4926" s="1"/>
      <c r="Y4926" s="1"/>
    </row>
    <row r="4927" spans="1:25" x14ac:dyDescent="0.35">
      <c r="A4927" s="1" t="s">
        <v>9376</v>
      </c>
      <c r="B4927" s="1" t="s">
        <v>9377</v>
      </c>
      <c r="C4927">
        <v>1</v>
      </c>
      <c r="D4927">
        <v>1</v>
      </c>
      <c r="G4927" s="1"/>
      <c r="K4927">
        <v>2003</v>
      </c>
      <c r="L4927" s="1" t="s">
        <v>162</v>
      </c>
      <c r="N4927" s="1"/>
      <c r="O4927" s="1"/>
      <c r="P4927" s="1"/>
      <c r="Q4927" s="1"/>
      <c r="R4927">
        <v>2003</v>
      </c>
      <c r="S4927">
        <v>0</v>
      </c>
      <c r="T4927" s="1" t="s">
        <v>47</v>
      </c>
      <c r="U4927">
        <v>0</v>
      </c>
      <c r="X4927" s="1"/>
      <c r="Y4927" s="1"/>
    </row>
    <row r="4928" spans="1:25" x14ac:dyDescent="0.35">
      <c r="A4928" s="1" t="s">
        <v>9378</v>
      </c>
      <c r="B4928" s="1" t="s">
        <v>9379</v>
      </c>
      <c r="C4928">
        <v>1</v>
      </c>
      <c r="D4928">
        <v>3</v>
      </c>
      <c r="E4928" s="2">
        <v>302550</v>
      </c>
      <c r="F4928">
        <v>302550</v>
      </c>
      <c r="G4928" s="1"/>
      <c r="K4928">
        <v>2005</v>
      </c>
      <c r="L4928" s="1" t="s">
        <v>189</v>
      </c>
      <c r="N4928" s="1"/>
      <c r="O4928" s="1"/>
      <c r="P4928" s="1"/>
      <c r="Q4928" s="1"/>
      <c r="T4928" s="1"/>
      <c r="X4928" s="1"/>
      <c r="Y4928" s="1"/>
    </row>
    <row r="4929" spans="1:25" x14ac:dyDescent="0.35">
      <c r="A4929" s="1" t="s">
        <v>9380</v>
      </c>
      <c r="B4929" s="1" t="s">
        <v>9381</v>
      </c>
      <c r="C4929">
        <v>1</v>
      </c>
      <c r="D4929">
        <v>1</v>
      </c>
      <c r="G4929" s="1"/>
      <c r="K4929">
        <v>2015</v>
      </c>
      <c r="L4929" s="1" t="s">
        <v>189</v>
      </c>
      <c r="N4929" s="1"/>
      <c r="O4929" s="1"/>
      <c r="P4929" s="1"/>
      <c r="Q4929" s="1"/>
      <c r="T4929" s="1"/>
      <c r="X4929" s="1"/>
      <c r="Y4929" s="1"/>
    </row>
    <row r="4930" spans="1:25" x14ac:dyDescent="0.35">
      <c r="A4930" s="1" t="s">
        <v>9382</v>
      </c>
      <c r="B4930" s="1" t="s">
        <v>9383</v>
      </c>
      <c r="C4930">
        <v>1</v>
      </c>
      <c r="D4930">
        <v>1</v>
      </c>
      <c r="G4930" s="1"/>
      <c r="K4930">
        <v>2007</v>
      </c>
      <c r="L4930" s="1" t="s">
        <v>56</v>
      </c>
      <c r="N4930" s="1"/>
      <c r="O4930" s="1"/>
      <c r="P4930" s="1"/>
      <c r="Q4930" s="1"/>
      <c r="T4930" s="1"/>
      <c r="X4930" s="1"/>
      <c r="Y4930" s="1"/>
    </row>
    <row r="4931" spans="1:25" x14ac:dyDescent="0.35">
      <c r="A4931" s="1" t="s">
        <v>9384</v>
      </c>
      <c r="B4931" s="1" t="s">
        <v>9385</v>
      </c>
      <c r="C4931">
        <v>1</v>
      </c>
      <c r="D4931">
        <v>4</v>
      </c>
      <c r="E4931" s="2">
        <v>200000</v>
      </c>
      <c r="F4931">
        <v>200000</v>
      </c>
      <c r="G4931" s="1" t="s">
        <v>356</v>
      </c>
      <c r="H4931">
        <v>1996</v>
      </c>
      <c r="I4931">
        <v>3</v>
      </c>
      <c r="J4931">
        <v>1</v>
      </c>
      <c r="K4931">
        <v>2002</v>
      </c>
      <c r="L4931" s="1" t="s">
        <v>124</v>
      </c>
      <c r="N4931" s="1"/>
      <c r="O4931" s="1"/>
      <c r="P4931" s="1"/>
      <c r="Q4931" s="1"/>
      <c r="T4931" s="1"/>
      <c r="X4931" s="1"/>
      <c r="Y4931" s="1"/>
    </row>
    <row r="4932" spans="1:25" x14ac:dyDescent="0.35">
      <c r="A4932" s="1" t="s">
        <v>9386</v>
      </c>
      <c r="B4932" s="1" t="s">
        <v>9387</v>
      </c>
      <c r="C4932">
        <v>1</v>
      </c>
      <c r="D4932">
        <v>1</v>
      </c>
      <c r="G4932" s="1" t="s">
        <v>1765</v>
      </c>
      <c r="H4932">
        <v>1936</v>
      </c>
      <c r="I4932">
        <v>3</v>
      </c>
      <c r="J4932">
        <v>1</v>
      </c>
      <c r="K4932">
        <v>1943</v>
      </c>
      <c r="L4932" s="1" t="s">
        <v>51</v>
      </c>
      <c r="N4932" s="1"/>
      <c r="O4932" s="1"/>
      <c r="P4932" s="1"/>
      <c r="Q4932" s="1"/>
      <c r="R4932">
        <v>1943</v>
      </c>
      <c r="S4932">
        <v>0.1</v>
      </c>
      <c r="T4932" s="1" t="s">
        <v>157</v>
      </c>
      <c r="U4932">
        <v>0</v>
      </c>
      <c r="X4932" s="1"/>
      <c r="Y4932" s="1"/>
    </row>
    <row r="4933" spans="1:25" x14ac:dyDescent="0.35">
      <c r="A4933" s="1" t="s">
        <v>9388</v>
      </c>
      <c r="B4933" s="1" t="s">
        <v>9389</v>
      </c>
      <c r="C4933">
        <v>2</v>
      </c>
      <c r="D4933">
        <v>3</v>
      </c>
      <c r="G4933" s="1"/>
      <c r="K4933">
        <v>1883</v>
      </c>
      <c r="L4933" s="1" t="s">
        <v>1721</v>
      </c>
      <c r="N4933" s="1"/>
      <c r="O4933" s="1"/>
      <c r="P4933" s="1"/>
      <c r="Q4933" s="1"/>
      <c r="R4933">
        <v>1883</v>
      </c>
      <c r="S4933">
        <v>0.23728813559299999</v>
      </c>
      <c r="T4933" s="1" t="s">
        <v>4564</v>
      </c>
      <c r="U4933">
        <v>0</v>
      </c>
      <c r="X4933" s="1"/>
      <c r="Y4933" s="1"/>
    </row>
    <row r="4934" spans="1:25" x14ac:dyDescent="0.35">
      <c r="A4934" s="1" t="s">
        <v>9390</v>
      </c>
      <c r="B4934" s="1" t="s">
        <v>9391</v>
      </c>
      <c r="C4934">
        <v>1</v>
      </c>
      <c r="D4934">
        <v>1</v>
      </c>
      <c r="G4934" s="1"/>
      <c r="K4934">
        <v>1885</v>
      </c>
      <c r="L4934" s="1" t="s">
        <v>46</v>
      </c>
      <c r="N4934" s="1"/>
      <c r="O4934" s="1"/>
      <c r="P4934" s="1"/>
      <c r="Q4934" s="1"/>
      <c r="R4934">
        <v>1885</v>
      </c>
      <c r="S4934">
        <v>0.12903225806400001</v>
      </c>
      <c r="T4934" s="1" t="s">
        <v>443</v>
      </c>
      <c r="U4934">
        <v>0</v>
      </c>
      <c r="X4934" s="1"/>
      <c r="Y4934" s="1"/>
    </row>
    <row r="4935" spans="1:25" x14ac:dyDescent="0.35">
      <c r="A4935" s="1" t="s">
        <v>9392</v>
      </c>
      <c r="B4935" s="1" t="s">
        <v>9393</v>
      </c>
      <c r="C4935">
        <v>1</v>
      </c>
      <c r="D4935">
        <v>1</v>
      </c>
      <c r="G4935" s="1"/>
      <c r="K4935">
        <v>2016</v>
      </c>
      <c r="L4935" s="1" t="s">
        <v>196</v>
      </c>
      <c r="N4935" s="1"/>
      <c r="O4935" s="1"/>
      <c r="P4935" s="1"/>
      <c r="Q4935" s="1"/>
      <c r="T4935" s="1"/>
      <c r="X4935" s="1"/>
      <c r="Y4935" s="1"/>
    </row>
    <row r="4936" spans="1:25" x14ac:dyDescent="0.35">
      <c r="A4936" s="1" t="s">
        <v>9394</v>
      </c>
      <c r="B4936" s="1" t="s">
        <v>9395</v>
      </c>
      <c r="C4936">
        <v>2</v>
      </c>
      <c r="D4936">
        <v>10</v>
      </c>
      <c r="G4936" s="1" t="s">
        <v>9396</v>
      </c>
      <c r="H4936">
        <v>1977</v>
      </c>
      <c r="I4936">
        <v>2</v>
      </c>
      <c r="J4936">
        <v>1</v>
      </c>
      <c r="K4936">
        <v>1989</v>
      </c>
      <c r="L4936" s="1" t="s">
        <v>81</v>
      </c>
      <c r="N4936" s="1"/>
      <c r="O4936" s="1"/>
      <c r="P4936" s="1"/>
      <c r="Q4936" s="1"/>
      <c r="R4936">
        <v>1981</v>
      </c>
      <c r="S4936">
        <v>0.75</v>
      </c>
      <c r="T4936" s="1" t="s">
        <v>65</v>
      </c>
      <c r="U4936">
        <v>23</v>
      </c>
      <c r="X4936" s="1"/>
      <c r="Y4936" s="1"/>
    </row>
    <row r="4937" spans="1:25" x14ac:dyDescent="0.35">
      <c r="A4937" s="1" t="s">
        <v>9397</v>
      </c>
      <c r="B4937" s="1" t="s">
        <v>9398</v>
      </c>
      <c r="C4937">
        <v>8</v>
      </c>
      <c r="D4937">
        <v>16</v>
      </c>
      <c r="G4937" s="1" t="s">
        <v>376</v>
      </c>
      <c r="H4937">
        <v>1996</v>
      </c>
      <c r="I4937">
        <v>3</v>
      </c>
      <c r="J4937">
        <v>1</v>
      </c>
      <c r="K4937">
        <v>2013</v>
      </c>
      <c r="L4937" s="1" t="s">
        <v>196</v>
      </c>
      <c r="N4937" s="1"/>
      <c r="O4937" s="1"/>
      <c r="P4937" s="1"/>
      <c r="Q4937" s="1"/>
      <c r="R4937">
        <v>1998</v>
      </c>
      <c r="S4937">
        <v>0.33333333333300003</v>
      </c>
      <c r="T4937" s="1" t="s">
        <v>32</v>
      </c>
      <c r="U4937">
        <v>100</v>
      </c>
      <c r="X4937" s="1"/>
      <c r="Y4937" s="1"/>
    </row>
    <row r="4938" spans="1:25" x14ac:dyDescent="0.35">
      <c r="A4938" s="1" t="s">
        <v>9399</v>
      </c>
      <c r="B4938" s="1" t="s">
        <v>9400</v>
      </c>
      <c r="C4938">
        <v>4</v>
      </c>
      <c r="D4938">
        <v>5</v>
      </c>
      <c r="G4938" s="1" t="s">
        <v>861</v>
      </c>
      <c r="H4938">
        <v>1909</v>
      </c>
      <c r="I4938">
        <v>4</v>
      </c>
      <c r="J4938">
        <v>2</v>
      </c>
      <c r="K4938">
        <v>1914</v>
      </c>
      <c r="L4938" s="1" t="s">
        <v>51</v>
      </c>
      <c r="N4938" s="1"/>
      <c r="O4938" s="1"/>
      <c r="P4938" s="1"/>
      <c r="Q4938" s="1"/>
      <c r="R4938">
        <v>1914</v>
      </c>
      <c r="S4938">
        <v>0.33333333333300003</v>
      </c>
      <c r="T4938" s="1" t="s">
        <v>157</v>
      </c>
      <c r="U4938">
        <v>1</v>
      </c>
      <c r="X4938" s="1"/>
      <c r="Y4938" s="1"/>
    </row>
    <row r="4939" spans="1:25" x14ac:dyDescent="0.35">
      <c r="A4939" s="1" t="s">
        <v>9399</v>
      </c>
      <c r="B4939" s="1" t="s">
        <v>9400</v>
      </c>
      <c r="C4939">
        <v>4</v>
      </c>
      <c r="D4939">
        <v>5</v>
      </c>
      <c r="G4939" s="1" t="s">
        <v>861</v>
      </c>
      <c r="H4939">
        <v>1909</v>
      </c>
      <c r="I4939">
        <v>4</v>
      </c>
      <c r="J4939">
        <v>2</v>
      </c>
      <c r="K4939">
        <v>1914</v>
      </c>
      <c r="L4939" s="1" t="s">
        <v>143</v>
      </c>
      <c r="N4939" s="1"/>
      <c r="O4939" s="1"/>
      <c r="P4939" s="1"/>
      <c r="Q4939" s="1"/>
      <c r="R4939">
        <v>1914</v>
      </c>
      <c r="S4939">
        <v>0.33333333333300003</v>
      </c>
      <c r="T4939" s="1" t="s">
        <v>157</v>
      </c>
      <c r="U4939">
        <v>1</v>
      </c>
      <c r="X4939" s="1"/>
      <c r="Y4939" s="1"/>
    </row>
    <row r="4940" spans="1:25" x14ac:dyDescent="0.35">
      <c r="A4940" s="1" t="s">
        <v>9401</v>
      </c>
      <c r="B4940" s="1" t="s">
        <v>9402</v>
      </c>
      <c r="C4940">
        <v>1</v>
      </c>
      <c r="D4940">
        <v>2</v>
      </c>
      <c r="G4940" s="1"/>
      <c r="K4940">
        <v>1957</v>
      </c>
      <c r="L4940" s="1" t="s">
        <v>152</v>
      </c>
      <c r="N4940" s="1"/>
      <c r="O4940" s="1"/>
      <c r="P4940" s="1"/>
      <c r="Q4940" s="1"/>
      <c r="R4940">
        <v>1956</v>
      </c>
      <c r="S4940">
        <v>0.5</v>
      </c>
      <c r="T4940" s="1" t="s">
        <v>90</v>
      </c>
      <c r="U4940">
        <v>0</v>
      </c>
      <c r="X4940" s="1"/>
      <c r="Y4940" s="1"/>
    </row>
    <row r="4941" spans="1:25" x14ac:dyDescent="0.35">
      <c r="A4941" s="1" t="s">
        <v>9403</v>
      </c>
      <c r="B4941" s="1" t="s">
        <v>9404</v>
      </c>
      <c r="C4941">
        <v>1</v>
      </c>
      <c r="D4941">
        <v>1</v>
      </c>
      <c r="G4941" s="1"/>
      <c r="K4941">
        <v>1970</v>
      </c>
      <c r="L4941" s="1" t="s">
        <v>54</v>
      </c>
      <c r="N4941" s="1"/>
      <c r="O4941" s="1"/>
      <c r="P4941" s="1"/>
      <c r="Q4941" s="1"/>
      <c r="R4941">
        <v>1970</v>
      </c>
      <c r="S4941">
        <v>0.21212121212099999</v>
      </c>
      <c r="T4941" s="1" t="s">
        <v>31</v>
      </c>
      <c r="U4941">
        <v>0</v>
      </c>
      <c r="X4941" s="1"/>
      <c r="Y4941" s="1"/>
    </row>
    <row r="4942" spans="1:25" x14ac:dyDescent="0.35">
      <c r="A4942" s="1" t="s">
        <v>9405</v>
      </c>
      <c r="B4942" s="1" t="s">
        <v>9406</v>
      </c>
      <c r="C4942">
        <v>3</v>
      </c>
      <c r="D4942">
        <v>15</v>
      </c>
      <c r="G4942" s="1"/>
      <c r="K4942">
        <v>1945</v>
      </c>
      <c r="L4942" s="1" t="s">
        <v>143</v>
      </c>
      <c r="N4942" s="1"/>
      <c r="O4942" s="1"/>
      <c r="P4942" s="1"/>
      <c r="Q4942" s="1"/>
      <c r="R4942">
        <v>1943</v>
      </c>
      <c r="S4942">
        <v>0.22413793103400001</v>
      </c>
      <c r="T4942" s="1" t="s">
        <v>30</v>
      </c>
      <c r="U4942">
        <v>2</v>
      </c>
      <c r="X4942" s="1"/>
      <c r="Y4942" s="1"/>
    </row>
    <row r="4943" spans="1:25" x14ac:dyDescent="0.35">
      <c r="A4943" s="1" t="s">
        <v>9407</v>
      </c>
      <c r="B4943" s="1" t="s">
        <v>9408</v>
      </c>
      <c r="C4943">
        <v>3</v>
      </c>
      <c r="D4943">
        <v>6</v>
      </c>
      <c r="G4943" s="1"/>
      <c r="K4943">
        <v>1949</v>
      </c>
      <c r="L4943" s="1" t="s">
        <v>104</v>
      </c>
      <c r="N4943" s="1"/>
      <c r="O4943" s="1"/>
      <c r="P4943" s="1"/>
      <c r="Q4943" s="1"/>
      <c r="R4943">
        <v>1944</v>
      </c>
      <c r="S4943">
        <v>0.254385964912</v>
      </c>
      <c r="T4943" s="1" t="s">
        <v>148</v>
      </c>
      <c r="U4943">
        <v>17</v>
      </c>
      <c r="X4943" s="1"/>
      <c r="Y4943" s="1"/>
    </row>
    <row r="4944" spans="1:25" x14ac:dyDescent="0.35">
      <c r="A4944" s="1" t="s">
        <v>9409</v>
      </c>
      <c r="B4944" s="1" t="s">
        <v>9410</v>
      </c>
      <c r="C4944">
        <v>2</v>
      </c>
      <c r="D4944">
        <v>6</v>
      </c>
      <c r="G4944" s="1"/>
      <c r="K4944">
        <v>1985</v>
      </c>
      <c r="L4944" s="1" t="s">
        <v>152</v>
      </c>
      <c r="N4944" s="1"/>
      <c r="O4944" s="1"/>
      <c r="P4944" s="1"/>
      <c r="Q4944" s="1"/>
      <c r="R4944">
        <v>1980</v>
      </c>
      <c r="S4944">
        <v>0.27272727272699998</v>
      </c>
      <c r="T4944" s="1" t="s">
        <v>105</v>
      </c>
      <c r="U4944">
        <v>2</v>
      </c>
      <c r="X4944" s="1"/>
      <c r="Y4944" s="1"/>
    </row>
    <row r="4945" spans="1:25" x14ac:dyDescent="0.35">
      <c r="A4945" s="1" t="s">
        <v>9411</v>
      </c>
      <c r="B4945" s="1" t="s">
        <v>9412</v>
      </c>
      <c r="C4945">
        <v>2</v>
      </c>
      <c r="D4945">
        <v>2</v>
      </c>
      <c r="G4945" s="1" t="s">
        <v>9413</v>
      </c>
      <c r="H4945">
        <v>2003</v>
      </c>
      <c r="I4945">
        <v>5</v>
      </c>
      <c r="J4945">
        <v>1</v>
      </c>
      <c r="K4945">
        <v>2008</v>
      </c>
      <c r="L4945" s="1" t="s">
        <v>29</v>
      </c>
      <c r="N4945" s="1"/>
      <c r="O4945" s="1"/>
      <c r="P4945" s="1"/>
      <c r="Q4945" s="1"/>
      <c r="T4945" s="1"/>
      <c r="X4945" s="1"/>
      <c r="Y4945" s="1"/>
    </row>
    <row r="4946" spans="1:25" x14ac:dyDescent="0.35">
      <c r="A4946" s="1" t="s">
        <v>9414</v>
      </c>
      <c r="B4946" s="1" t="s">
        <v>9415</v>
      </c>
      <c r="C4946">
        <v>4</v>
      </c>
      <c r="D4946">
        <v>17</v>
      </c>
      <c r="G4946" s="1" t="s">
        <v>1823</v>
      </c>
      <c r="H4946">
        <v>1930</v>
      </c>
      <c r="I4946">
        <v>3</v>
      </c>
      <c r="J4946">
        <v>1</v>
      </c>
      <c r="K4946">
        <v>1946</v>
      </c>
      <c r="L4946" s="1" t="s">
        <v>131</v>
      </c>
      <c r="N4946" s="1"/>
      <c r="O4946" s="1"/>
      <c r="P4946" s="1"/>
      <c r="Q4946" s="1"/>
      <c r="R4946">
        <v>1938</v>
      </c>
      <c r="S4946">
        <v>0.29129129129100001</v>
      </c>
      <c r="T4946" s="1" t="s">
        <v>31</v>
      </c>
      <c r="U4946">
        <v>3</v>
      </c>
      <c r="X4946" s="1"/>
      <c r="Y4946" s="1"/>
    </row>
    <row r="4947" spans="1:25" x14ac:dyDescent="0.35">
      <c r="A4947" s="1" t="s">
        <v>9416</v>
      </c>
      <c r="B4947" s="1" t="s">
        <v>9417</v>
      </c>
      <c r="C4947">
        <v>2</v>
      </c>
      <c r="D4947">
        <v>7</v>
      </c>
      <c r="G4947" s="1" t="s">
        <v>4770</v>
      </c>
      <c r="H4947">
        <v>2007</v>
      </c>
      <c r="I4947">
        <v>3</v>
      </c>
      <c r="J4947">
        <v>1</v>
      </c>
      <c r="K4947">
        <v>2016</v>
      </c>
      <c r="L4947" s="1" t="s">
        <v>192</v>
      </c>
      <c r="N4947" s="1"/>
      <c r="O4947" s="1"/>
      <c r="P4947" s="1"/>
      <c r="Q4947" s="1"/>
      <c r="R4947">
        <v>2010</v>
      </c>
      <c r="S4947">
        <v>0.26470588235199999</v>
      </c>
      <c r="T4947" s="1" t="s">
        <v>105</v>
      </c>
      <c r="U4947">
        <v>23</v>
      </c>
      <c r="X4947" s="1"/>
      <c r="Y4947" s="1"/>
    </row>
    <row r="4948" spans="1:25" x14ac:dyDescent="0.35">
      <c r="A4948" s="1" t="s">
        <v>9418</v>
      </c>
      <c r="B4948" s="1" t="s">
        <v>9419</v>
      </c>
      <c r="C4948">
        <v>2</v>
      </c>
      <c r="D4948">
        <v>3</v>
      </c>
      <c r="G4948" s="1"/>
      <c r="K4948">
        <v>2016</v>
      </c>
      <c r="L4948" s="1" t="s">
        <v>51</v>
      </c>
      <c r="N4948" s="1"/>
      <c r="O4948" s="1"/>
      <c r="P4948" s="1"/>
      <c r="Q4948" s="1"/>
      <c r="R4948">
        <v>2015</v>
      </c>
      <c r="S4948">
        <v>0.15517241379300001</v>
      </c>
      <c r="T4948" s="1" t="s">
        <v>157</v>
      </c>
      <c r="U4948">
        <v>0</v>
      </c>
      <c r="X4948" s="1"/>
      <c r="Y4948" s="1"/>
    </row>
    <row r="4949" spans="1:25" x14ac:dyDescent="0.35">
      <c r="A4949" s="1" t="s">
        <v>9420</v>
      </c>
      <c r="B4949" s="1" t="s">
        <v>9421</v>
      </c>
      <c r="C4949">
        <v>6</v>
      </c>
      <c r="D4949">
        <v>12</v>
      </c>
      <c r="G4949" s="1" t="s">
        <v>6182</v>
      </c>
      <c r="H4949">
        <v>1982</v>
      </c>
      <c r="I4949">
        <v>4</v>
      </c>
      <c r="J4949">
        <v>1</v>
      </c>
      <c r="K4949">
        <v>1995</v>
      </c>
      <c r="L4949" s="1" t="s">
        <v>81</v>
      </c>
      <c r="N4949" s="1"/>
      <c r="O4949" s="1"/>
      <c r="P4949" s="1"/>
      <c r="Q4949" s="1"/>
      <c r="R4949">
        <v>1992</v>
      </c>
      <c r="S4949">
        <v>0.20689655172400001</v>
      </c>
      <c r="T4949" s="1" t="s">
        <v>217</v>
      </c>
      <c r="U4949">
        <v>0</v>
      </c>
      <c r="X4949" s="1"/>
      <c r="Y4949" s="1"/>
    </row>
    <row r="4950" spans="1:25" x14ac:dyDescent="0.35">
      <c r="A4950" s="1" t="s">
        <v>9422</v>
      </c>
      <c r="B4950" s="1" t="s">
        <v>9423</v>
      </c>
      <c r="C4950">
        <v>5</v>
      </c>
      <c r="D4950">
        <v>13</v>
      </c>
      <c r="G4950" s="1"/>
      <c r="K4950">
        <v>2002</v>
      </c>
      <c r="L4950" s="1" t="s">
        <v>143</v>
      </c>
      <c r="N4950" s="1"/>
      <c r="O4950" s="1"/>
      <c r="P4950" s="1"/>
      <c r="Q4950" s="1"/>
      <c r="R4950">
        <v>2000</v>
      </c>
      <c r="S4950">
        <v>0.29590017825300002</v>
      </c>
      <c r="T4950" s="1" t="s">
        <v>45</v>
      </c>
      <c r="U4950">
        <v>80</v>
      </c>
      <c r="X4950" s="1"/>
      <c r="Y4950" s="1"/>
    </row>
    <row r="4951" spans="1:25" x14ac:dyDescent="0.35">
      <c r="A4951" s="1" t="s">
        <v>9424</v>
      </c>
      <c r="B4951" s="1" t="s">
        <v>9425</v>
      </c>
      <c r="C4951">
        <v>1</v>
      </c>
      <c r="D4951">
        <v>2</v>
      </c>
      <c r="E4951" s="2">
        <v>517300</v>
      </c>
      <c r="F4951">
        <v>517300</v>
      </c>
      <c r="G4951" s="1"/>
      <c r="K4951">
        <v>2016</v>
      </c>
      <c r="L4951" s="1" t="s">
        <v>345</v>
      </c>
      <c r="N4951" s="1"/>
      <c r="O4951" s="1"/>
      <c r="P4951" s="1"/>
      <c r="Q4951" s="1"/>
      <c r="R4951">
        <v>2015</v>
      </c>
      <c r="S4951">
        <v>0.26117647058799998</v>
      </c>
      <c r="T4951" s="1" t="s">
        <v>346</v>
      </c>
      <c r="U4951">
        <v>6</v>
      </c>
      <c r="X4951" s="1"/>
      <c r="Y4951" s="1"/>
    </row>
    <row r="4952" spans="1:25" x14ac:dyDescent="0.35">
      <c r="A4952" s="1" t="s">
        <v>9426</v>
      </c>
      <c r="B4952" s="1" t="s">
        <v>9427</v>
      </c>
      <c r="C4952">
        <v>3</v>
      </c>
      <c r="D4952">
        <v>8</v>
      </c>
      <c r="G4952" s="1"/>
      <c r="K4952">
        <v>1939</v>
      </c>
      <c r="L4952" s="1" t="s">
        <v>73</v>
      </c>
      <c r="N4952" s="1"/>
      <c r="O4952" s="1"/>
      <c r="P4952" s="1"/>
      <c r="Q4952" s="1"/>
      <c r="R4952">
        <v>1938</v>
      </c>
      <c r="S4952">
        <v>0.260869565217</v>
      </c>
      <c r="T4952" s="1" t="s">
        <v>136</v>
      </c>
      <c r="U4952">
        <v>0</v>
      </c>
      <c r="X4952" s="1"/>
      <c r="Y4952" s="1"/>
    </row>
    <row r="4953" spans="1:25" x14ac:dyDescent="0.35">
      <c r="A4953" s="1" t="s">
        <v>9428</v>
      </c>
      <c r="B4953" s="1" t="s">
        <v>9429</v>
      </c>
      <c r="C4953">
        <v>3</v>
      </c>
      <c r="D4953">
        <v>3</v>
      </c>
      <c r="E4953" s="2">
        <v>109000</v>
      </c>
      <c r="F4953">
        <v>109000</v>
      </c>
      <c r="G4953" s="1" t="s">
        <v>414</v>
      </c>
      <c r="H4953">
        <v>1989</v>
      </c>
      <c r="I4953">
        <v>3</v>
      </c>
      <c r="J4953">
        <v>1</v>
      </c>
      <c r="K4953">
        <v>1995</v>
      </c>
      <c r="L4953" s="1" t="s">
        <v>46</v>
      </c>
      <c r="N4953" s="1"/>
      <c r="O4953" s="1"/>
      <c r="P4953" s="1"/>
      <c r="Q4953" s="1"/>
      <c r="T4953" s="1"/>
      <c r="X4953" s="1"/>
      <c r="Y4953" s="1"/>
    </row>
    <row r="4954" spans="1:25" x14ac:dyDescent="0.35">
      <c r="A4954" s="1" t="s">
        <v>9430</v>
      </c>
      <c r="B4954" s="1" t="s">
        <v>9431</v>
      </c>
      <c r="C4954">
        <v>1</v>
      </c>
      <c r="D4954">
        <v>1</v>
      </c>
      <c r="G4954" s="1" t="s">
        <v>371</v>
      </c>
      <c r="H4954">
        <v>1915</v>
      </c>
      <c r="I4954">
        <v>3</v>
      </c>
      <c r="J4954">
        <v>1</v>
      </c>
      <c r="K4954">
        <v>1916</v>
      </c>
      <c r="L4954" s="1" t="s">
        <v>124</v>
      </c>
      <c r="N4954" s="1"/>
      <c r="O4954" s="1"/>
      <c r="P4954" s="1"/>
      <c r="Q4954" s="1"/>
      <c r="T4954" s="1"/>
      <c r="X4954" s="1"/>
      <c r="Y4954" s="1"/>
    </row>
    <row r="4955" spans="1:25" x14ac:dyDescent="0.35">
      <c r="A4955" s="1" t="s">
        <v>9432</v>
      </c>
      <c r="B4955" s="1" t="s">
        <v>9433</v>
      </c>
      <c r="C4955">
        <v>2</v>
      </c>
      <c r="D4955">
        <v>8</v>
      </c>
      <c r="G4955" s="1"/>
      <c r="K4955">
        <v>2016</v>
      </c>
      <c r="L4955" s="1" t="s">
        <v>345</v>
      </c>
      <c r="N4955" s="1"/>
      <c r="O4955" s="1"/>
      <c r="P4955" s="1"/>
      <c r="Q4955" s="1"/>
      <c r="R4955">
        <v>2012</v>
      </c>
      <c r="S4955">
        <v>0.292397660818</v>
      </c>
      <c r="T4955" s="1" t="s">
        <v>74</v>
      </c>
      <c r="U4955">
        <v>132</v>
      </c>
      <c r="X4955" s="1"/>
      <c r="Y4955" s="1"/>
    </row>
    <row r="4956" spans="1:25" x14ac:dyDescent="0.35">
      <c r="A4956" s="1" t="s">
        <v>9434</v>
      </c>
      <c r="B4956" s="1" t="s">
        <v>9435</v>
      </c>
      <c r="C4956">
        <v>3</v>
      </c>
      <c r="D4956">
        <v>3</v>
      </c>
      <c r="E4956" s="2">
        <v>517300</v>
      </c>
      <c r="F4956">
        <v>517300</v>
      </c>
      <c r="G4956" s="1"/>
      <c r="K4956">
        <v>2016</v>
      </c>
      <c r="L4956" s="1" t="s">
        <v>782</v>
      </c>
      <c r="N4956" s="1"/>
      <c r="O4956" s="1"/>
      <c r="P4956" s="1"/>
      <c r="Q4956" s="1"/>
      <c r="R4956">
        <v>2015</v>
      </c>
      <c r="S4956">
        <v>6.6666666666000005E-2</v>
      </c>
      <c r="T4956" s="1" t="s">
        <v>217</v>
      </c>
      <c r="U4956">
        <v>0</v>
      </c>
      <c r="X4956" s="1"/>
      <c r="Y4956" s="1"/>
    </row>
    <row r="4957" spans="1:25" x14ac:dyDescent="0.35">
      <c r="A4957" s="1" t="s">
        <v>9434</v>
      </c>
      <c r="B4957" s="1" t="s">
        <v>9435</v>
      </c>
      <c r="C4957">
        <v>3</v>
      </c>
      <c r="D4957">
        <v>3</v>
      </c>
      <c r="E4957" s="2">
        <v>517300</v>
      </c>
      <c r="F4957">
        <v>517300</v>
      </c>
      <c r="G4957" s="1"/>
      <c r="K4957">
        <v>2016</v>
      </c>
      <c r="L4957" s="1" t="s">
        <v>46</v>
      </c>
      <c r="N4957" s="1"/>
      <c r="O4957" s="1"/>
      <c r="P4957" s="1"/>
      <c r="Q4957" s="1"/>
      <c r="R4957">
        <v>2015</v>
      </c>
      <c r="S4957">
        <v>6.6666666666000005E-2</v>
      </c>
      <c r="T4957" s="1" t="s">
        <v>217</v>
      </c>
      <c r="U4957">
        <v>0</v>
      </c>
      <c r="X4957" s="1"/>
      <c r="Y4957" s="1"/>
    </row>
    <row r="4958" spans="1:25" x14ac:dyDescent="0.35">
      <c r="A4958" s="1" t="s">
        <v>9436</v>
      </c>
      <c r="B4958" s="1" t="s">
        <v>9437</v>
      </c>
      <c r="C4958">
        <v>2</v>
      </c>
      <c r="D4958">
        <v>4</v>
      </c>
      <c r="G4958" s="1" t="s">
        <v>9438</v>
      </c>
      <c r="H4958">
        <v>1904</v>
      </c>
      <c r="I4958">
        <v>1</v>
      </c>
      <c r="J4958">
        <v>1</v>
      </c>
      <c r="K4958">
        <v>1910</v>
      </c>
      <c r="L4958" s="1" t="s">
        <v>733</v>
      </c>
      <c r="N4958" s="1"/>
      <c r="O4958" s="1"/>
      <c r="P4958" s="1"/>
      <c r="Q4958" s="1"/>
      <c r="R4958">
        <v>1910</v>
      </c>
      <c r="S4958">
        <v>6.6666666666000005E-2</v>
      </c>
      <c r="T4958" s="1" t="s">
        <v>438</v>
      </c>
      <c r="U4958">
        <v>0</v>
      </c>
      <c r="X4958" s="1"/>
      <c r="Y4958" s="1"/>
    </row>
    <row r="4959" spans="1:25" x14ac:dyDescent="0.35">
      <c r="A4959" s="1" t="s">
        <v>9439</v>
      </c>
      <c r="B4959" s="1" t="s">
        <v>9440</v>
      </c>
      <c r="C4959">
        <v>9</v>
      </c>
      <c r="D4959">
        <v>15</v>
      </c>
      <c r="G4959" s="1"/>
      <c r="K4959">
        <v>2010</v>
      </c>
      <c r="L4959" s="1" t="s">
        <v>162</v>
      </c>
      <c r="N4959" s="1"/>
      <c r="O4959" s="1"/>
      <c r="P4959" s="1"/>
      <c r="Q4959" s="1"/>
      <c r="R4959">
        <v>1996</v>
      </c>
      <c r="S4959">
        <v>0.4</v>
      </c>
      <c r="T4959" s="1" t="s">
        <v>181</v>
      </c>
      <c r="U4959">
        <v>0</v>
      </c>
      <c r="X4959" s="1"/>
      <c r="Y4959" s="1"/>
    </row>
    <row r="4960" spans="1:25" x14ac:dyDescent="0.35">
      <c r="A4960" s="1" t="s">
        <v>9441</v>
      </c>
      <c r="B4960" s="1" t="s">
        <v>9442</v>
      </c>
      <c r="C4960">
        <v>3</v>
      </c>
      <c r="D4960">
        <v>8</v>
      </c>
      <c r="G4960" s="1" t="s">
        <v>9443</v>
      </c>
      <c r="H4960">
        <v>1981</v>
      </c>
      <c r="I4960">
        <v>1</v>
      </c>
      <c r="J4960">
        <v>1</v>
      </c>
      <c r="K4960">
        <v>1994</v>
      </c>
      <c r="L4960" s="1" t="s">
        <v>89</v>
      </c>
      <c r="N4960" s="1"/>
      <c r="O4960" s="1"/>
      <c r="P4960" s="1"/>
      <c r="Q4960" s="1"/>
      <c r="R4960">
        <v>1987</v>
      </c>
      <c r="S4960">
        <v>0.26315789473599999</v>
      </c>
      <c r="T4960" s="1" t="s">
        <v>148</v>
      </c>
      <c r="U4960">
        <v>26</v>
      </c>
      <c r="X4960" s="1"/>
      <c r="Y4960" s="1"/>
    </row>
    <row r="4961" spans="1:25" x14ac:dyDescent="0.35">
      <c r="A4961" s="1" t="s">
        <v>9444</v>
      </c>
      <c r="B4961" s="1" t="s">
        <v>9445</v>
      </c>
      <c r="C4961">
        <v>1</v>
      </c>
      <c r="D4961">
        <v>1</v>
      </c>
      <c r="G4961" s="1"/>
      <c r="K4961">
        <v>1980</v>
      </c>
      <c r="L4961" s="1" t="s">
        <v>135</v>
      </c>
      <c r="N4961" s="1"/>
      <c r="O4961" s="1"/>
      <c r="P4961" s="1"/>
      <c r="Q4961" s="1"/>
      <c r="R4961">
        <v>1980</v>
      </c>
      <c r="S4961">
        <v>0.30769230769200001</v>
      </c>
      <c r="T4961" s="1" t="s">
        <v>295</v>
      </c>
      <c r="U4961">
        <v>1</v>
      </c>
      <c r="X4961" s="1"/>
      <c r="Y4961" s="1"/>
    </row>
    <row r="4962" spans="1:25" x14ac:dyDescent="0.35">
      <c r="A4962" s="1" t="s">
        <v>9446</v>
      </c>
      <c r="B4962" s="1" t="s">
        <v>9447</v>
      </c>
      <c r="C4962">
        <v>1</v>
      </c>
      <c r="D4962">
        <v>2</v>
      </c>
      <c r="G4962" s="1" t="s">
        <v>1969</v>
      </c>
      <c r="H4962">
        <v>1928</v>
      </c>
      <c r="I4962">
        <v>1</v>
      </c>
      <c r="J4962">
        <v>1</v>
      </c>
      <c r="K4962">
        <v>1931</v>
      </c>
      <c r="L4962" s="1" t="s">
        <v>124</v>
      </c>
      <c r="N4962" s="1"/>
      <c r="O4962" s="1"/>
      <c r="P4962" s="1"/>
      <c r="Q4962" s="1"/>
      <c r="R4962">
        <v>1931</v>
      </c>
      <c r="S4962">
        <v>0.26785714285700002</v>
      </c>
      <c r="T4962" s="1" t="s">
        <v>82</v>
      </c>
      <c r="U4962">
        <v>0</v>
      </c>
      <c r="X4962" s="1"/>
      <c r="Y4962" s="1"/>
    </row>
    <row r="4963" spans="1:25" x14ac:dyDescent="0.35">
      <c r="A4963" s="1" t="s">
        <v>9448</v>
      </c>
      <c r="B4963" s="1" t="s">
        <v>9449</v>
      </c>
      <c r="C4963">
        <v>1</v>
      </c>
      <c r="D4963">
        <v>2</v>
      </c>
      <c r="G4963" s="1" t="s">
        <v>4114</v>
      </c>
      <c r="H4963">
        <v>1992</v>
      </c>
      <c r="I4963">
        <v>4</v>
      </c>
      <c r="J4963">
        <v>1</v>
      </c>
      <c r="K4963">
        <v>1995</v>
      </c>
      <c r="L4963" s="1" t="s">
        <v>345</v>
      </c>
      <c r="N4963" s="1"/>
      <c r="O4963" s="1"/>
      <c r="P4963" s="1"/>
      <c r="Q4963" s="1"/>
      <c r="T4963" s="1"/>
      <c r="X4963" s="1"/>
      <c r="Y4963" s="1"/>
    </row>
    <row r="4964" spans="1:25" x14ac:dyDescent="0.35">
      <c r="A4964" s="1" t="s">
        <v>9450</v>
      </c>
      <c r="B4964" s="1" t="s">
        <v>9451</v>
      </c>
      <c r="C4964">
        <v>2</v>
      </c>
      <c r="D4964">
        <v>4</v>
      </c>
      <c r="G4964" s="1"/>
      <c r="K4964">
        <v>1976</v>
      </c>
      <c r="L4964" s="1" t="s">
        <v>143</v>
      </c>
      <c r="N4964" s="1"/>
      <c r="O4964" s="1"/>
      <c r="P4964" s="1"/>
      <c r="Q4964" s="1"/>
      <c r="R4964">
        <v>1974</v>
      </c>
      <c r="S4964">
        <v>0.25</v>
      </c>
      <c r="T4964" s="1" t="s">
        <v>30</v>
      </c>
      <c r="U4964">
        <v>0</v>
      </c>
      <c r="X4964" s="1"/>
      <c r="Y4964" s="1"/>
    </row>
    <row r="4965" spans="1:25" x14ac:dyDescent="0.35">
      <c r="A4965" s="1" t="s">
        <v>9450</v>
      </c>
      <c r="B4965" s="1" t="s">
        <v>9451</v>
      </c>
      <c r="C4965">
        <v>2</v>
      </c>
      <c r="D4965">
        <v>4</v>
      </c>
      <c r="G4965" s="1"/>
      <c r="K4965">
        <v>1976</v>
      </c>
      <c r="L4965" s="1" t="s">
        <v>143</v>
      </c>
      <c r="N4965" s="1"/>
      <c r="O4965" s="1"/>
      <c r="P4965" s="1"/>
      <c r="Q4965" s="1"/>
      <c r="R4965">
        <v>1975</v>
      </c>
      <c r="S4965">
        <v>0.25</v>
      </c>
      <c r="T4965" s="1" t="s">
        <v>30</v>
      </c>
      <c r="U4965">
        <v>0</v>
      </c>
      <c r="X4965" s="1"/>
      <c r="Y4965" s="1"/>
    </row>
    <row r="4966" spans="1:25" x14ac:dyDescent="0.35">
      <c r="A4966" s="1" t="s">
        <v>9452</v>
      </c>
      <c r="B4966" s="1" t="s">
        <v>9453</v>
      </c>
      <c r="C4966">
        <v>1</v>
      </c>
      <c r="D4966">
        <v>5</v>
      </c>
      <c r="G4966" s="1"/>
      <c r="K4966">
        <v>1946</v>
      </c>
      <c r="L4966" s="1" t="s">
        <v>357</v>
      </c>
      <c r="N4966" s="1"/>
      <c r="O4966" s="1"/>
      <c r="P4966" s="1"/>
      <c r="Q4966" s="1"/>
      <c r="R4966">
        <v>1942</v>
      </c>
      <c r="S4966">
        <v>0.318181818181</v>
      </c>
      <c r="T4966" s="1" t="s">
        <v>358</v>
      </c>
      <c r="U4966">
        <v>0</v>
      </c>
      <c r="X4966" s="1"/>
      <c r="Y4966" s="1"/>
    </row>
    <row r="4967" spans="1:25" x14ac:dyDescent="0.35">
      <c r="A4967" s="1" t="s">
        <v>9454</v>
      </c>
      <c r="B4967" s="1" t="s">
        <v>9455</v>
      </c>
      <c r="C4967">
        <v>5</v>
      </c>
      <c r="D4967">
        <v>10</v>
      </c>
      <c r="G4967" s="1" t="s">
        <v>1577</v>
      </c>
      <c r="H4967">
        <v>2007</v>
      </c>
      <c r="I4967">
        <v>3</v>
      </c>
      <c r="J4967">
        <v>1</v>
      </c>
      <c r="K4967">
        <v>2016</v>
      </c>
      <c r="L4967" s="1" t="s">
        <v>185</v>
      </c>
      <c r="N4967" s="1"/>
      <c r="O4967" s="1"/>
      <c r="P4967" s="1"/>
      <c r="Q4967" s="1"/>
      <c r="R4967">
        <v>2011</v>
      </c>
      <c r="S4967">
        <v>0.105263157894</v>
      </c>
      <c r="T4967" s="1" t="s">
        <v>74</v>
      </c>
      <c r="U4967">
        <v>0</v>
      </c>
      <c r="X4967" s="1"/>
      <c r="Y4967" s="1"/>
    </row>
    <row r="4968" spans="1:25" x14ac:dyDescent="0.35">
      <c r="A4968" s="1" t="s">
        <v>9454</v>
      </c>
      <c r="B4968" s="1" t="s">
        <v>9455</v>
      </c>
      <c r="C4968">
        <v>5</v>
      </c>
      <c r="D4968">
        <v>10</v>
      </c>
      <c r="G4968" s="1" t="s">
        <v>1577</v>
      </c>
      <c r="H4968">
        <v>2007</v>
      </c>
      <c r="I4968">
        <v>3</v>
      </c>
      <c r="J4968">
        <v>1</v>
      </c>
      <c r="K4968">
        <v>2016</v>
      </c>
      <c r="L4968" s="1" t="s">
        <v>124</v>
      </c>
      <c r="N4968" s="1"/>
      <c r="O4968" s="1"/>
      <c r="P4968" s="1"/>
      <c r="Q4968" s="1"/>
      <c r="R4968">
        <v>2011</v>
      </c>
      <c r="S4968">
        <v>0.105263157894</v>
      </c>
      <c r="T4968" s="1" t="s">
        <v>74</v>
      </c>
      <c r="U4968">
        <v>0</v>
      </c>
      <c r="X4968" s="1"/>
      <c r="Y4968" s="1"/>
    </row>
    <row r="4969" spans="1:25" x14ac:dyDescent="0.35">
      <c r="A4969" s="1" t="s">
        <v>9456</v>
      </c>
      <c r="B4969" s="1" t="s">
        <v>9457</v>
      </c>
      <c r="C4969">
        <v>1</v>
      </c>
      <c r="D4969">
        <v>1</v>
      </c>
      <c r="G4969" s="1" t="s">
        <v>202</v>
      </c>
      <c r="H4969">
        <v>1941</v>
      </c>
      <c r="I4969">
        <v>3</v>
      </c>
      <c r="J4969">
        <v>1</v>
      </c>
      <c r="K4969">
        <v>1946</v>
      </c>
      <c r="L4969" s="1" t="s">
        <v>54</v>
      </c>
      <c r="N4969" s="1"/>
      <c r="O4969" s="1"/>
      <c r="P4969" s="1"/>
      <c r="Q4969" s="1"/>
      <c r="R4969">
        <v>1946</v>
      </c>
      <c r="S4969">
        <v>0</v>
      </c>
      <c r="T4969" s="1" t="s">
        <v>31</v>
      </c>
      <c r="U4969">
        <v>0</v>
      </c>
      <c r="X4969" s="1"/>
      <c r="Y4969" s="1"/>
    </row>
    <row r="4970" spans="1:25" x14ac:dyDescent="0.35">
      <c r="A4970" s="1" t="s">
        <v>9458</v>
      </c>
      <c r="B4970" s="1" t="s">
        <v>9459</v>
      </c>
      <c r="C4970">
        <v>1</v>
      </c>
      <c r="D4970">
        <v>2</v>
      </c>
      <c r="G4970" s="1"/>
      <c r="K4970">
        <v>1996</v>
      </c>
      <c r="L4970" s="1" t="s">
        <v>46</v>
      </c>
      <c r="N4970" s="1"/>
      <c r="O4970" s="1"/>
      <c r="P4970" s="1"/>
      <c r="Q4970" s="1"/>
      <c r="R4970">
        <v>1996</v>
      </c>
      <c r="S4970">
        <v>0.111111111111</v>
      </c>
      <c r="T4970" s="1" t="s">
        <v>45</v>
      </c>
      <c r="U4970">
        <v>0</v>
      </c>
      <c r="X4970" s="1"/>
      <c r="Y4970" s="1"/>
    </row>
    <row r="4971" spans="1:25" x14ac:dyDescent="0.35">
      <c r="A4971" s="1" t="s">
        <v>9460</v>
      </c>
      <c r="B4971" s="1" t="s">
        <v>9461</v>
      </c>
      <c r="C4971">
        <v>1</v>
      </c>
      <c r="D4971">
        <v>3</v>
      </c>
      <c r="G4971" s="1" t="s">
        <v>6953</v>
      </c>
      <c r="H4971">
        <v>1932</v>
      </c>
      <c r="I4971">
        <v>3</v>
      </c>
      <c r="J4971">
        <v>1</v>
      </c>
      <c r="K4971">
        <v>1934</v>
      </c>
      <c r="L4971" s="1" t="s">
        <v>189</v>
      </c>
      <c r="N4971" s="1"/>
      <c r="O4971" s="1"/>
      <c r="P4971" s="1"/>
      <c r="Q4971" s="1"/>
      <c r="R4971">
        <v>1934</v>
      </c>
      <c r="S4971">
        <v>0.5</v>
      </c>
      <c r="T4971" s="1" t="s">
        <v>148</v>
      </c>
      <c r="U4971">
        <v>0</v>
      </c>
      <c r="X4971" s="1"/>
      <c r="Y4971" s="1"/>
    </row>
    <row r="4972" spans="1:25" x14ac:dyDescent="0.35">
      <c r="A4972" s="1" t="s">
        <v>9462</v>
      </c>
      <c r="B4972" s="1" t="s">
        <v>9463</v>
      </c>
      <c r="C4972">
        <v>1</v>
      </c>
      <c r="D4972">
        <v>1</v>
      </c>
      <c r="G4972" s="1"/>
      <c r="K4972">
        <v>2016</v>
      </c>
      <c r="L4972" s="1" t="s">
        <v>121</v>
      </c>
      <c r="N4972" s="1"/>
      <c r="O4972" s="1"/>
      <c r="P4972" s="1"/>
      <c r="Q4972" s="1"/>
      <c r="T4972" s="1"/>
      <c r="X4972" s="1"/>
      <c r="Y4972" s="1"/>
    </row>
    <row r="4973" spans="1:25" x14ac:dyDescent="0.35">
      <c r="A4973" s="1" t="s">
        <v>9464</v>
      </c>
      <c r="B4973" s="1" t="s">
        <v>9465</v>
      </c>
      <c r="C4973">
        <v>5</v>
      </c>
      <c r="D4973">
        <v>12</v>
      </c>
      <c r="G4973" s="1" t="s">
        <v>603</v>
      </c>
      <c r="H4973">
        <v>1985</v>
      </c>
      <c r="I4973">
        <v>4</v>
      </c>
      <c r="J4973">
        <v>2</v>
      </c>
      <c r="K4973">
        <v>1998</v>
      </c>
      <c r="L4973" s="1" t="s">
        <v>44</v>
      </c>
      <c r="N4973" s="1"/>
      <c r="O4973" s="1"/>
      <c r="P4973" s="1"/>
      <c r="Q4973" s="1"/>
      <c r="R4973">
        <v>1998</v>
      </c>
      <c r="S4973">
        <v>0.30769230769200001</v>
      </c>
      <c r="T4973" s="1" t="s">
        <v>174</v>
      </c>
      <c r="U4973">
        <v>105</v>
      </c>
      <c r="X4973" s="1"/>
      <c r="Y4973" s="1"/>
    </row>
    <row r="4974" spans="1:25" x14ac:dyDescent="0.35">
      <c r="A4974" s="1" t="s">
        <v>9466</v>
      </c>
      <c r="B4974" s="1" t="s">
        <v>9467</v>
      </c>
      <c r="C4974">
        <v>2</v>
      </c>
      <c r="D4974">
        <v>8</v>
      </c>
      <c r="G4974" s="1"/>
      <c r="K4974">
        <v>1980</v>
      </c>
      <c r="L4974" s="1" t="s">
        <v>345</v>
      </c>
      <c r="N4974" s="1"/>
      <c r="O4974" s="1"/>
      <c r="P4974" s="1"/>
      <c r="Q4974" s="1"/>
      <c r="R4974">
        <v>1973</v>
      </c>
      <c r="S4974">
        <v>0.25</v>
      </c>
      <c r="T4974" s="1" t="s">
        <v>32</v>
      </c>
      <c r="U4974">
        <v>0</v>
      </c>
      <c r="X4974" s="1"/>
      <c r="Y4974" s="1"/>
    </row>
    <row r="4975" spans="1:25" x14ac:dyDescent="0.35">
      <c r="A4975" s="1" t="s">
        <v>9468</v>
      </c>
      <c r="B4975" s="1" t="s">
        <v>9469</v>
      </c>
      <c r="C4975">
        <v>1</v>
      </c>
      <c r="D4975">
        <v>1</v>
      </c>
      <c r="G4975" s="1"/>
      <c r="K4975">
        <v>1920</v>
      </c>
      <c r="L4975" s="1" t="s">
        <v>54</v>
      </c>
      <c r="N4975" s="1"/>
      <c r="O4975" s="1"/>
      <c r="P4975" s="1"/>
      <c r="Q4975" s="1"/>
      <c r="R4975">
        <v>1920</v>
      </c>
      <c r="S4975">
        <v>1</v>
      </c>
      <c r="T4975" s="1" t="s">
        <v>31</v>
      </c>
      <c r="U4975">
        <v>0</v>
      </c>
      <c r="X4975" s="1"/>
      <c r="Y4975" s="1"/>
    </row>
    <row r="4976" spans="1:25" x14ac:dyDescent="0.35">
      <c r="A4976" s="1" t="s">
        <v>9470</v>
      </c>
      <c r="B4976" s="1" t="s">
        <v>9471</v>
      </c>
      <c r="C4976">
        <v>2</v>
      </c>
      <c r="D4976">
        <v>4</v>
      </c>
      <c r="G4976" s="1"/>
      <c r="K4976">
        <v>1886</v>
      </c>
      <c r="L4976" s="1" t="s">
        <v>139</v>
      </c>
      <c r="N4976" s="1"/>
      <c r="O4976" s="1"/>
      <c r="P4976" s="1"/>
      <c r="Q4976" s="1"/>
      <c r="R4976">
        <v>1883</v>
      </c>
      <c r="S4976">
        <v>0.222222222222</v>
      </c>
      <c r="T4976" s="1" t="s">
        <v>443</v>
      </c>
      <c r="U4976">
        <v>0</v>
      </c>
      <c r="X4976" s="1"/>
      <c r="Y4976" s="1"/>
    </row>
    <row r="4977" spans="1:25" x14ac:dyDescent="0.35">
      <c r="A4977" s="1" t="s">
        <v>9472</v>
      </c>
      <c r="B4977" s="1" t="s">
        <v>9473</v>
      </c>
      <c r="C4977">
        <v>2</v>
      </c>
      <c r="D4977">
        <v>7</v>
      </c>
      <c r="G4977" s="1" t="s">
        <v>1900</v>
      </c>
      <c r="H4977">
        <v>2005</v>
      </c>
      <c r="I4977">
        <v>3</v>
      </c>
      <c r="J4977">
        <v>1</v>
      </c>
      <c r="K4977">
        <v>2011</v>
      </c>
      <c r="L4977" s="1" t="s">
        <v>185</v>
      </c>
      <c r="N4977" s="1"/>
      <c r="O4977" s="1"/>
      <c r="P4977" s="1"/>
      <c r="Q4977" s="1"/>
      <c r="R4977">
        <v>2005</v>
      </c>
      <c r="S4977">
        <v>0</v>
      </c>
      <c r="T4977" s="1" t="s">
        <v>32</v>
      </c>
      <c r="U4977">
        <v>0</v>
      </c>
      <c r="X4977" s="1"/>
      <c r="Y4977" s="1"/>
    </row>
    <row r="4978" spans="1:25" x14ac:dyDescent="0.35">
      <c r="A4978" s="1" t="s">
        <v>9474</v>
      </c>
      <c r="B4978" s="1" t="s">
        <v>9475</v>
      </c>
      <c r="C4978">
        <v>3</v>
      </c>
      <c r="D4978">
        <v>8</v>
      </c>
      <c r="G4978" s="1"/>
      <c r="K4978">
        <v>1925</v>
      </c>
      <c r="L4978" s="1" t="s">
        <v>139</v>
      </c>
      <c r="N4978" s="1"/>
      <c r="O4978" s="1"/>
      <c r="P4978" s="1"/>
      <c r="Q4978" s="1"/>
      <c r="R4978">
        <v>1925</v>
      </c>
      <c r="S4978">
        <v>0.27272727272699998</v>
      </c>
      <c r="T4978" s="1" t="s">
        <v>140</v>
      </c>
      <c r="U4978">
        <v>0</v>
      </c>
      <c r="X4978" s="1"/>
      <c r="Y4978" s="1"/>
    </row>
    <row r="4979" spans="1:25" x14ac:dyDescent="0.35">
      <c r="A4979" s="1" t="s">
        <v>9476</v>
      </c>
      <c r="B4979" s="1" t="s">
        <v>9477</v>
      </c>
      <c r="C4979">
        <v>2</v>
      </c>
      <c r="D4979">
        <v>4</v>
      </c>
      <c r="G4979" s="1"/>
      <c r="K4979">
        <v>1927</v>
      </c>
      <c r="L4979" s="1" t="s">
        <v>85</v>
      </c>
      <c r="N4979" s="1"/>
      <c r="O4979" s="1"/>
      <c r="P4979" s="1"/>
      <c r="Q4979" s="1"/>
      <c r="R4979">
        <v>1927</v>
      </c>
      <c r="S4979">
        <v>0.22727272727200001</v>
      </c>
      <c r="T4979" s="1" t="s">
        <v>257</v>
      </c>
      <c r="U4979">
        <v>0</v>
      </c>
      <c r="X4979" s="1"/>
      <c r="Y4979" s="1"/>
    </row>
    <row r="4980" spans="1:25" x14ac:dyDescent="0.35">
      <c r="A4980" s="1" t="s">
        <v>9478</v>
      </c>
      <c r="B4980" s="1" t="s">
        <v>9479</v>
      </c>
      <c r="C4980">
        <v>2</v>
      </c>
      <c r="D4980">
        <v>10</v>
      </c>
      <c r="G4980" s="1" t="s">
        <v>3238</v>
      </c>
      <c r="H4980">
        <v>1901</v>
      </c>
      <c r="I4980">
        <v>2</v>
      </c>
      <c r="J4980">
        <v>1</v>
      </c>
      <c r="K4980">
        <v>1913</v>
      </c>
      <c r="L4980" s="1" t="s">
        <v>357</v>
      </c>
      <c r="N4980" s="1"/>
      <c r="O4980" s="1"/>
      <c r="P4980" s="1"/>
      <c r="Q4980" s="1"/>
      <c r="R4980">
        <v>1906</v>
      </c>
      <c r="S4980">
        <v>0.29919678714800002</v>
      </c>
      <c r="T4980" s="1" t="s">
        <v>140</v>
      </c>
      <c r="U4980">
        <v>10</v>
      </c>
      <c r="X4980" s="1"/>
      <c r="Y4980" s="1"/>
    </row>
    <row r="4981" spans="1:25" x14ac:dyDescent="0.35">
      <c r="A4981" s="1" t="s">
        <v>9480</v>
      </c>
      <c r="B4981" s="1" t="s">
        <v>9481</v>
      </c>
      <c r="C4981">
        <v>3</v>
      </c>
      <c r="D4981">
        <v>5</v>
      </c>
      <c r="G4981" s="1"/>
      <c r="K4981">
        <v>1877</v>
      </c>
      <c r="L4981" s="1" t="s">
        <v>664</v>
      </c>
      <c r="N4981" s="1"/>
      <c r="O4981" s="1"/>
      <c r="P4981" s="1"/>
      <c r="Q4981" s="1"/>
      <c r="R4981">
        <v>1876</v>
      </c>
      <c r="S4981">
        <v>0.31543624161</v>
      </c>
      <c r="T4981" s="1" t="s">
        <v>5838</v>
      </c>
      <c r="U4981">
        <v>1</v>
      </c>
      <c r="X4981" s="1"/>
      <c r="Y4981" s="1"/>
    </row>
    <row r="4982" spans="1:25" x14ac:dyDescent="0.35">
      <c r="A4982" s="1" t="s">
        <v>9482</v>
      </c>
      <c r="B4982" s="1" t="s">
        <v>9483</v>
      </c>
      <c r="C4982">
        <v>3</v>
      </c>
      <c r="D4982">
        <v>4</v>
      </c>
      <c r="G4982" s="1"/>
      <c r="K4982">
        <v>1889</v>
      </c>
      <c r="L4982" s="1" t="s">
        <v>180</v>
      </c>
      <c r="N4982" s="1"/>
      <c r="O4982" s="1"/>
      <c r="P4982" s="1"/>
      <c r="Q4982" s="1"/>
      <c r="R4982">
        <v>1887</v>
      </c>
      <c r="S4982">
        <v>0.33333333333300003</v>
      </c>
      <c r="T4982" s="1" t="s">
        <v>65</v>
      </c>
      <c r="U4982">
        <v>0</v>
      </c>
      <c r="X4982" s="1"/>
      <c r="Y4982" s="1"/>
    </row>
    <row r="4983" spans="1:25" x14ac:dyDescent="0.35">
      <c r="A4983" s="1" t="s">
        <v>9484</v>
      </c>
      <c r="B4983" s="1" t="s">
        <v>9485</v>
      </c>
      <c r="C4983">
        <v>1</v>
      </c>
      <c r="D4983">
        <v>1</v>
      </c>
      <c r="G4983" s="1"/>
      <c r="K4983">
        <v>1944</v>
      </c>
      <c r="L4983" s="1" t="s">
        <v>124</v>
      </c>
      <c r="N4983" s="1"/>
      <c r="O4983" s="1"/>
      <c r="P4983" s="1"/>
      <c r="Q4983" s="1"/>
      <c r="R4983">
        <v>1944</v>
      </c>
      <c r="S4983">
        <v>0</v>
      </c>
      <c r="T4983" s="1" t="s">
        <v>82</v>
      </c>
      <c r="U4983">
        <v>0</v>
      </c>
      <c r="X4983" s="1"/>
      <c r="Y4983" s="1"/>
    </row>
    <row r="4984" spans="1:25" x14ac:dyDescent="0.35">
      <c r="A4984" s="1" t="s">
        <v>9486</v>
      </c>
      <c r="B4984" s="1" t="s">
        <v>9487</v>
      </c>
      <c r="C4984">
        <v>1</v>
      </c>
      <c r="D4984">
        <v>1</v>
      </c>
      <c r="G4984" s="1"/>
      <c r="K4984">
        <v>1913</v>
      </c>
      <c r="L4984" s="1" t="s">
        <v>357</v>
      </c>
      <c r="N4984" s="1"/>
      <c r="O4984" s="1"/>
      <c r="P4984" s="1"/>
      <c r="Q4984" s="1"/>
      <c r="R4984">
        <v>1913</v>
      </c>
      <c r="S4984">
        <v>0</v>
      </c>
      <c r="T4984" s="1" t="s">
        <v>358</v>
      </c>
      <c r="U4984">
        <v>0</v>
      </c>
      <c r="X4984" s="1"/>
      <c r="Y4984" s="1"/>
    </row>
    <row r="4985" spans="1:25" x14ac:dyDescent="0.35">
      <c r="A4985" s="1" t="s">
        <v>9488</v>
      </c>
      <c r="B4985" s="1" t="s">
        <v>9489</v>
      </c>
      <c r="C4985">
        <v>4</v>
      </c>
      <c r="D4985">
        <v>10</v>
      </c>
      <c r="G4985" s="1"/>
      <c r="K4985">
        <v>1927</v>
      </c>
      <c r="L4985" s="1" t="s">
        <v>139</v>
      </c>
      <c r="N4985" s="1"/>
      <c r="O4985" s="1"/>
      <c r="P4985" s="1"/>
      <c r="Q4985" s="1"/>
      <c r="R4985">
        <v>1921</v>
      </c>
      <c r="S4985">
        <v>0.34693877551000002</v>
      </c>
      <c r="T4985" s="1" t="s">
        <v>148</v>
      </c>
      <c r="U4985">
        <v>2</v>
      </c>
      <c r="X4985" s="1"/>
      <c r="Y4985" s="1"/>
    </row>
    <row r="4986" spans="1:25" x14ac:dyDescent="0.35">
      <c r="A4986" s="1" t="s">
        <v>9490</v>
      </c>
      <c r="B4986" s="1" t="s">
        <v>9491</v>
      </c>
      <c r="C4986">
        <v>1</v>
      </c>
      <c r="D4986">
        <v>1</v>
      </c>
      <c r="G4986" s="1" t="s">
        <v>995</v>
      </c>
      <c r="H4986">
        <v>1999</v>
      </c>
      <c r="I4986">
        <v>3</v>
      </c>
      <c r="J4986">
        <v>1</v>
      </c>
      <c r="K4986">
        <v>2004</v>
      </c>
      <c r="L4986" s="1" t="s">
        <v>289</v>
      </c>
      <c r="N4986" s="1"/>
      <c r="O4986" s="1"/>
      <c r="P4986" s="1"/>
      <c r="Q4986" s="1"/>
      <c r="R4986">
        <v>2004</v>
      </c>
      <c r="S4986">
        <v>0.22429906542</v>
      </c>
      <c r="T4986" s="1" t="s">
        <v>290</v>
      </c>
      <c r="U4986">
        <v>3</v>
      </c>
      <c r="X4986" s="1"/>
      <c r="Y4986" s="1"/>
    </row>
    <row r="4987" spans="1:25" x14ac:dyDescent="0.35">
      <c r="A4987" s="1" t="s">
        <v>9492</v>
      </c>
      <c r="B4987" s="1" t="s">
        <v>9493</v>
      </c>
      <c r="C4987">
        <v>4</v>
      </c>
      <c r="D4987">
        <v>7</v>
      </c>
      <c r="G4987" s="1"/>
      <c r="K4987">
        <v>1914</v>
      </c>
      <c r="L4987" s="1" t="s">
        <v>81</v>
      </c>
      <c r="N4987" s="1"/>
      <c r="O4987" s="1"/>
      <c r="P4987" s="1"/>
      <c r="Q4987" s="1"/>
      <c r="R4987">
        <v>1910</v>
      </c>
      <c r="S4987">
        <v>0.30408163265299998</v>
      </c>
      <c r="T4987" s="1" t="s">
        <v>140</v>
      </c>
      <c r="U4987">
        <v>11</v>
      </c>
      <c r="X4987" s="1"/>
      <c r="Y4987" s="1"/>
    </row>
    <row r="4988" spans="1:25" x14ac:dyDescent="0.35">
      <c r="A4988" s="1" t="s">
        <v>9492</v>
      </c>
      <c r="B4988" s="1" t="s">
        <v>9493</v>
      </c>
      <c r="C4988">
        <v>4</v>
      </c>
      <c r="D4988">
        <v>7</v>
      </c>
      <c r="G4988" s="1"/>
      <c r="K4988">
        <v>1914</v>
      </c>
      <c r="L4988" s="1" t="s">
        <v>357</v>
      </c>
      <c r="N4988" s="1"/>
      <c r="O4988" s="1"/>
      <c r="P4988" s="1"/>
      <c r="Q4988" s="1"/>
      <c r="R4988">
        <v>1910</v>
      </c>
      <c r="S4988">
        <v>0.30408163265299998</v>
      </c>
      <c r="T4988" s="1" t="s">
        <v>140</v>
      </c>
      <c r="U4988">
        <v>11</v>
      </c>
      <c r="X4988" s="1"/>
      <c r="Y4988" s="1"/>
    </row>
    <row r="4989" spans="1:25" x14ac:dyDescent="0.35">
      <c r="A4989" s="1" t="s">
        <v>9494</v>
      </c>
      <c r="B4989" s="1" t="s">
        <v>9495</v>
      </c>
      <c r="C4989">
        <v>1</v>
      </c>
      <c r="D4989">
        <v>1</v>
      </c>
      <c r="G4989" s="1"/>
      <c r="K4989">
        <v>1909</v>
      </c>
      <c r="L4989" s="1" t="s">
        <v>180</v>
      </c>
      <c r="N4989" s="1"/>
      <c r="O4989" s="1"/>
      <c r="P4989" s="1"/>
      <c r="Q4989" s="1"/>
      <c r="R4989">
        <v>1909</v>
      </c>
      <c r="S4989">
        <v>0.24637681159399999</v>
      </c>
      <c r="T4989" s="1" t="s">
        <v>149</v>
      </c>
      <c r="U4989">
        <v>0</v>
      </c>
      <c r="X4989" s="1"/>
      <c r="Y4989" s="1"/>
    </row>
    <row r="4990" spans="1:25" x14ac:dyDescent="0.35">
      <c r="A4990" s="1" t="s">
        <v>9496</v>
      </c>
      <c r="B4990" s="1" t="s">
        <v>9497</v>
      </c>
      <c r="C4990">
        <v>1</v>
      </c>
      <c r="D4990">
        <v>2</v>
      </c>
      <c r="E4990" s="2">
        <v>500000</v>
      </c>
      <c r="F4990">
        <v>500000</v>
      </c>
      <c r="G4990" s="1"/>
      <c r="K4990">
        <v>2013</v>
      </c>
      <c r="L4990" s="1" t="s">
        <v>56</v>
      </c>
      <c r="N4990" s="1"/>
      <c r="O4990" s="1"/>
      <c r="P4990" s="1"/>
      <c r="Q4990" s="1"/>
      <c r="T4990" s="1"/>
      <c r="X4990" s="1"/>
      <c r="Y4990" s="1"/>
    </row>
    <row r="4991" spans="1:25" x14ac:dyDescent="0.35">
      <c r="A4991" s="1" t="s">
        <v>9498</v>
      </c>
      <c r="B4991" s="1" t="s">
        <v>9499</v>
      </c>
      <c r="C4991">
        <v>1</v>
      </c>
      <c r="D4991">
        <v>1</v>
      </c>
      <c r="G4991" s="1"/>
      <c r="K4991">
        <v>1890</v>
      </c>
      <c r="L4991" s="1" t="s">
        <v>4308</v>
      </c>
      <c r="N4991" s="1"/>
      <c r="O4991" s="1"/>
      <c r="P4991" s="1"/>
      <c r="Q4991" s="1"/>
      <c r="R4991">
        <v>1890</v>
      </c>
      <c r="S4991">
        <v>0.375</v>
      </c>
      <c r="T4991" s="1" t="s">
        <v>4309</v>
      </c>
      <c r="U4991">
        <v>0</v>
      </c>
      <c r="X4991" s="1"/>
      <c r="Y4991" s="1"/>
    </row>
    <row r="4992" spans="1:25" x14ac:dyDescent="0.35">
      <c r="A4992" s="1" t="s">
        <v>9500</v>
      </c>
      <c r="B4992" s="1" t="s">
        <v>9501</v>
      </c>
      <c r="C4992">
        <v>3</v>
      </c>
      <c r="D4992">
        <v>7</v>
      </c>
      <c r="G4992" s="1" t="s">
        <v>1565</v>
      </c>
      <c r="H4992">
        <v>1987</v>
      </c>
      <c r="I4992">
        <v>4</v>
      </c>
      <c r="J4992">
        <v>1</v>
      </c>
      <c r="K4992">
        <v>1996</v>
      </c>
      <c r="L4992" s="1" t="s">
        <v>173</v>
      </c>
      <c r="N4992" s="1"/>
      <c r="O4992" s="1"/>
      <c r="P4992" s="1"/>
      <c r="Q4992" s="1"/>
      <c r="R4992">
        <v>1994</v>
      </c>
      <c r="S4992">
        <v>1</v>
      </c>
      <c r="T4992" s="1" t="s">
        <v>181</v>
      </c>
      <c r="U4992">
        <v>0</v>
      </c>
      <c r="X4992" s="1"/>
      <c r="Y4992" s="1"/>
    </row>
    <row r="4993" spans="1:25" x14ac:dyDescent="0.35">
      <c r="A4993" s="1" t="s">
        <v>9502</v>
      </c>
      <c r="B4993" s="1" t="s">
        <v>9503</v>
      </c>
      <c r="C4993">
        <v>1</v>
      </c>
      <c r="D4993">
        <v>1</v>
      </c>
      <c r="G4993" s="1"/>
      <c r="K4993">
        <v>1987</v>
      </c>
      <c r="L4993" s="1" t="s">
        <v>196</v>
      </c>
      <c r="N4993" s="1"/>
      <c r="O4993" s="1"/>
      <c r="P4993" s="1"/>
      <c r="Q4993" s="1"/>
      <c r="R4993">
        <v>1987</v>
      </c>
      <c r="S4993">
        <v>0.12</v>
      </c>
      <c r="T4993" s="1" t="s">
        <v>316</v>
      </c>
      <c r="U4993">
        <v>1</v>
      </c>
      <c r="X4993" s="1"/>
      <c r="Y4993" s="1"/>
    </row>
    <row r="4994" spans="1:25" x14ac:dyDescent="0.35">
      <c r="A4994" s="1" t="s">
        <v>9504</v>
      </c>
      <c r="B4994" s="1" t="s">
        <v>9505</v>
      </c>
      <c r="C4994">
        <v>3</v>
      </c>
      <c r="D4994">
        <v>6</v>
      </c>
      <c r="G4994" s="1"/>
      <c r="K4994">
        <v>2013</v>
      </c>
      <c r="L4994" s="1" t="s">
        <v>29</v>
      </c>
      <c r="N4994" s="1"/>
      <c r="O4994" s="1"/>
      <c r="P4994" s="1"/>
      <c r="Q4994" s="1"/>
      <c r="R4994">
        <v>2013</v>
      </c>
      <c r="S4994">
        <v>0.33333333333300003</v>
      </c>
      <c r="T4994" s="1" t="s">
        <v>32</v>
      </c>
      <c r="U4994">
        <v>21</v>
      </c>
      <c r="X4994" s="1"/>
      <c r="Y4994" s="1"/>
    </row>
    <row r="4995" spans="1:25" x14ac:dyDescent="0.35">
      <c r="A4995" s="1" t="s">
        <v>9506</v>
      </c>
      <c r="B4995" s="1" t="s">
        <v>9507</v>
      </c>
      <c r="C4995">
        <v>2</v>
      </c>
      <c r="D4995">
        <v>3</v>
      </c>
      <c r="G4995" s="1"/>
      <c r="K4995">
        <v>2002</v>
      </c>
      <c r="L4995" s="1" t="s">
        <v>216</v>
      </c>
      <c r="N4995" s="1"/>
      <c r="O4995" s="1"/>
      <c r="P4995" s="1"/>
      <c r="Q4995" s="1"/>
      <c r="T4995" s="1"/>
      <c r="X4995" s="1"/>
      <c r="Y4995" s="1"/>
    </row>
    <row r="4996" spans="1:25" x14ac:dyDescent="0.35">
      <c r="A4996" s="1" t="s">
        <v>9508</v>
      </c>
      <c r="B4996" s="1" t="s">
        <v>9509</v>
      </c>
      <c r="C4996">
        <v>3</v>
      </c>
      <c r="D4996">
        <v>8</v>
      </c>
      <c r="G4996" s="1" t="s">
        <v>9510</v>
      </c>
      <c r="H4996">
        <v>1894</v>
      </c>
      <c r="I4996">
        <v>1</v>
      </c>
      <c r="J4996">
        <v>1</v>
      </c>
      <c r="K4996">
        <v>1903</v>
      </c>
      <c r="L4996" s="1" t="s">
        <v>1060</v>
      </c>
      <c r="N4996" s="1"/>
      <c r="O4996" s="1"/>
      <c r="P4996" s="1"/>
      <c r="Q4996" s="1"/>
      <c r="R4996">
        <v>1898</v>
      </c>
      <c r="S4996">
        <v>0.31353919239900002</v>
      </c>
      <c r="T4996" s="1" t="s">
        <v>4033</v>
      </c>
      <c r="U4996">
        <v>16</v>
      </c>
      <c r="X4996" s="1"/>
      <c r="Y4996" s="1"/>
    </row>
    <row r="4997" spans="1:25" x14ac:dyDescent="0.35">
      <c r="A4997" s="1" t="s">
        <v>9511</v>
      </c>
      <c r="B4997" s="1" t="s">
        <v>9512</v>
      </c>
      <c r="C4997">
        <v>2</v>
      </c>
      <c r="D4997">
        <v>6</v>
      </c>
      <c r="E4997" s="2">
        <v>530000</v>
      </c>
      <c r="F4997">
        <v>530000</v>
      </c>
      <c r="G4997" s="1"/>
      <c r="K4997">
        <v>2016</v>
      </c>
      <c r="L4997" s="1" t="s">
        <v>196</v>
      </c>
      <c r="N4997" s="1"/>
      <c r="O4997" s="1"/>
      <c r="P4997" s="1"/>
      <c r="Q4997" s="1"/>
      <c r="R4997">
        <v>2012</v>
      </c>
      <c r="S4997">
        <v>0.14285714285699999</v>
      </c>
      <c r="T4997" s="1" t="s">
        <v>278</v>
      </c>
      <c r="U4997">
        <v>0</v>
      </c>
      <c r="X4997" s="1"/>
      <c r="Y4997" s="1"/>
    </row>
    <row r="4998" spans="1:25" x14ac:dyDescent="0.35">
      <c r="A4998" s="1" t="s">
        <v>9511</v>
      </c>
      <c r="B4998" s="1" t="s">
        <v>9512</v>
      </c>
      <c r="C4998">
        <v>2</v>
      </c>
      <c r="D4998">
        <v>6</v>
      </c>
      <c r="E4998" s="2">
        <v>530000</v>
      </c>
      <c r="F4998">
        <v>530000</v>
      </c>
      <c r="G4998" s="1"/>
      <c r="K4998">
        <v>2016</v>
      </c>
      <c r="L4998" s="1" t="s">
        <v>196</v>
      </c>
      <c r="N4998" s="1"/>
      <c r="O4998" s="1"/>
      <c r="P4998" s="1"/>
      <c r="Q4998" s="1"/>
      <c r="R4998">
        <v>2013</v>
      </c>
      <c r="S4998">
        <v>0.14285714285699999</v>
      </c>
      <c r="T4998" s="1" t="s">
        <v>278</v>
      </c>
      <c r="U4998">
        <v>0</v>
      </c>
      <c r="X4998" s="1"/>
      <c r="Y4998" s="1"/>
    </row>
    <row r="4999" spans="1:25" x14ac:dyDescent="0.35">
      <c r="A4999" s="1" t="s">
        <v>9513</v>
      </c>
      <c r="B4999" s="1" t="s">
        <v>9514</v>
      </c>
      <c r="C4999">
        <v>1</v>
      </c>
      <c r="D4999">
        <v>1</v>
      </c>
      <c r="G4999" s="1" t="s">
        <v>5010</v>
      </c>
      <c r="H4999">
        <v>2004</v>
      </c>
      <c r="I4999">
        <v>2</v>
      </c>
      <c r="J4999">
        <v>1</v>
      </c>
      <c r="K4999">
        <v>2010</v>
      </c>
      <c r="L4999" s="1" t="s">
        <v>143</v>
      </c>
      <c r="N4999" s="1"/>
      <c r="O4999" s="1"/>
      <c r="P4999" s="1"/>
      <c r="Q4999" s="1"/>
      <c r="R4999">
        <v>2010</v>
      </c>
      <c r="S4999">
        <v>0</v>
      </c>
      <c r="T4999" s="1" t="s">
        <v>30</v>
      </c>
      <c r="U4999">
        <v>0</v>
      </c>
      <c r="X4999" s="1"/>
      <c r="Y4999" s="1"/>
    </row>
    <row r="5000" spans="1:25" x14ac:dyDescent="0.35">
      <c r="A5000" s="1" t="s">
        <v>9515</v>
      </c>
      <c r="B5000" s="1" t="s">
        <v>9516</v>
      </c>
      <c r="C5000">
        <v>5</v>
      </c>
      <c r="D5000">
        <v>8</v>
      </c>
      <c r="G5000" s="1"/>
      <c r="K5000">
        <v>1999</v>
      </c>
      <c r="L5000" s="1" t="s">
        <v>121</v>
      </c>
      <c r="N5000" s="1"/>
      <c r="O5000" s="1"/>
      <c r="P5000" s="1"/>
      <c r="Q5000" s="1"/>
      <c r="R5000">
        <v>1993</v>
      </c>
      <c r="S5000">
        <v>0.31884057971000002</v>
      </c>
      <c r="T5000" s="1" t="s">
        <v>37</v>
      </c>
      <c r="U5000">
        <v>8</v>
      </c>
      <c r="X5000" s="1"/>
      <c r="Y5000" s="1"/>
    </row>
    <row r="5001" spans="1:25" x14ac:dyDescent="0.35">
      <c r="A5001" s="1" t="s">
        <v>9517</v>
      </c>
      <c r="B5001" s="1" t="s">
        <v>9518</v>
      </c>
      <c r="C5001">
        <v>1</v>
      </c>
      <c r="D5001">
        <v>1</v>
      </c>
      <c r="G5001" s="1"/>
      <c r="K5001">
        <v>2016</v>
      </c>
      <c r="L5001" s="1" t="s">
        <v>104</v>
      </c>
      <c r="M5001">
        <v>2016</v>
      </c>
      <c r="N5001" s="1" t="s">
        <v>163</v>
      </c>
      <c r="O5001" s="1" t="s">
        <v>105</v>
      </c>
      <c r="P5001" s="1" t="s">
        <v>104</v>
      </c>
      <c r="Q5001" s="1" t="s">
        <v>38</v>
      </c>
      <c r="R5001">
        <v>2016</v>
      </c>
      <c r="S5001">
        <v>0.29950495049499998</v>
      </c>
      <c r="T5001" s="1" t="s">
        <v>105</v>
      </c>
      <c r="U5001">
        <v>17</v>
      </c>
      <c r="X5001" s="1"/>
      <c r="Y5001" s="1"/>
    </row>
    <row r="5002" spans="1:25" x14ac:dyDescent="0.35">
      <c r="A5002" s="1" t="s">
        <v>9519</v>
      </c>
      <c r="B5002" s="1" t="s">
        <v>9520</v>
      </c>
      <c r="C5002">
        <v>1</v>
      </c>
      <c r="D5002">
        <v>1</v>
      </c>
      <c r="G5002" s="1"/>
      <c r="K5002">
        <v>2010</v>
      </c>
      <c r="L5002" s="1" t="s">
        <v>66</v>
      </c>
      <c r="N5002" s="1"/>
      <c r="O5002" s="1"/>
      <c r="P5002" s="1"/>
      <c r="Q5002" s="1"/>
      <c r="R5002">
        <v>2010</v>
      </c>
      <c r="S5002">
        <v>0.24242424242400001</v>
      </c>
      <c r="T5002" s="1" t="s">
        <v>181</v>
      </c>
      <c r="U5002">
        <v>0</v>
      </c>
      <c r="X5002" s="1"/>
      <c r="Y5002" s="1"/>
    </row>
    <row r="5003" spans="1:25" x14ac:dyDescent="0.35">
      <c r="A5003" s="1" t="s">
        <v>9521</v>
      </c>
      <c r="B5003" s="1" t="s">
        <v>9522</v>
      </c>
      <c r="C5003">
        <v>4</v>
      </c>
      <c r="D5003">
        <v>13</v>
      </c>
      <c r="G5003" s="1"/>
      <c r="K5003">
        <v>1989</v>
      </c>
      <c r="L5003" s="1" t="s">
        <v>51</v>
      </c>
      <c r="N5003" s="1"/>
      <c r="O5003" s="1"/>
      <c r="P5003" s="1"/>
      <c r="Q5003" s="1"/>
      <c r="R5003">
        <v>1981</v>
      </c>
      <c r="S5003">
        <v>0.313186813186</v>
      </c>
      <c r="T5003" s="1" t="s">
        <v>82</v>
      </c>
      <c r="U5003">
        <v>87</v>
      </c>
      <c r="X5003" s="1"/>
      <c r="Y5003" s="1"/>
    </row>
    <row r="5004" spans="1:25" x14ac:dyDescent="0.35">
      <c r="A5004" s="1" t="s">
        <v>9523</v>
      </c>
      <c r="B5004" s="1" t="s">
        <v>9524</v>
      </c>
      <c r="C5004">
        <v>3</v>
      </c>
      <c r="D5004">
        <v>5</v>
      </c>
      <c r="G5004" s="1"/>
      <c r="K5004">
        <v>1986</v>
      </c>
      <c r="L5004" s="1" t="s">
        <v>44</v>
      </c>
      <c r="N5004" s="1"/>
      <c r="O5004" s="1"/>
      <c r="P5004" s="1"/>
      <c r="Q5004" s="1"/>
      <c r="R5004">
        <v>1982</v>
      </c>
      <c r="S5004">
        <v>0</v>
      </c>
      <c r="T5004" s="1" t="s">
        <v>32</v>
      </c>
      <c r="U5004">
        <v>0</v>
      </c>
      <c r="X5004" s="1"/>
      <c r="Y5004" s="1"/>
    </row>
    <row r="5005" spans="1:25" x14ac:dyDescent="0.35">
      <c r="A5005" s="1" t="s">
        <v>9523</v>
      </c>
      <c r="B5005" s="1" t="s">
        <v>9524</v>
      </c>
      <c r="C5005">
        <v>3</v>
      </c>
      <c r="D5005">
        <v>5</v>
      </c>
      <c r="G5005" s="1"/>
      <c r="K5005">
        <v>1986</v>
      </c>
      <c r="L5005" s="1" t="s">
        <v>44</v>
      </c>
      <c r="N5005" s="1"/>
      <c r="O5005" s="1"/>
      <c r="P5005" s="1"/>
      <c r="Q5005" s="1"/>
      <c r="R5005">
        <v>1983</v>
      </c>
      <c r="S5005">
        <v>0</v>
      </c>
      <c r="T5005" s="1" t="s">
        <v>47</v>
      </c>
      <c r="U5005">
        <v>0</v>
      </c>
      <c r="X5005" s="1"/>
      <c r="Y5005" s="1"/>
    </row>
    <row r="5006" spans="1:25" x14ac:dyDescent="0.35">
      <c r="A5006" s="1" t="s">
        <v>9523</v>
      </c>
      <c r="B5006" s="1" t="s">
        <v>9524</v>
      </c>
      <c r="C5006">
        <v>3</v>
      </c>
      <c r="D5006">
        <v>5</v>
      </c>
      <c r="G5006" s="1"/>
      <c r="K5006">
        <v>1986</v>
      </c>
      <c r="L5006" s="1" t="s">
        <v>44</v>
      </c>
      <c r="N5006" s="1"/>
      <c r="O5006" s="1"/>
      <c r="P5006" s="1"/>
      <c r="Q5006" s="1"/>
      <c r="R5006">
        <v>1984</v>
      </c>
      <c r="S5006">
        <v>0</v>
      </c>
      <c r="T5006" s="1" t="s">
        <v>174</v>
      </c>
      <c r="U5006">
        <v>0</v>
      </c>
      <c r="X5006" s="1"/>
      <c r="Y5006" s="1"/>
    </row>
    <row r="5007" spans="1:25" x14ac:dyDescent="0.35">
      <c r="A5007" s="1" t="s">
        <v>9523</v>
      </c>
      <c r="B5007" s="1" t="s">
        <v>9524</v>
      </c>
      <c r="C5007">
        <v>3</v>
      </c>
      <c r="D5007">
        <v>5</v>
      </c>
      <c r="G5007" s="1"/>
      <c r="K5007">
        <v>1986</v>
      </c>
      <c r="L5007" s="1" t="s">
        <v>44</v>
      </c>
      <c r="N5007" s="1"/>
      <c r="O5007" s="1"/>
      <c r="P5007" s="1"/>
      <c r="Q5007" s="1"/>
      <c r="R5007">
        <v>1985</v>
      </c>
      <c r="S5007">
        <v>0</v>
      </c>
      <c r="T5007" s="1" t="s">
        <v>174</v>
      </c>
      <c r="U5007">
        <v>0</v>
      </c>
      <c r="X5007" s="1"/>
      <c r="Y5007" s="1"/>
    </row>
    <row r="5008" spans="1:25" x14ac:dyDescent="0.35">
      <c r="A5008" s="1" t="s">
        <v>9523</v>
      </c>
      <c r="B5008" s="1" t="s">
        <v>9524</v>
      </c>
      <c r="C5008">
        <v>3</v>
      </c>
      <c r="D5008">
        <v>5</v>
      </c>
      <c r="G5008" s="1"/>
      <c r="K5008">
        <v>1986</v>
      </c>
      <c r="L5008" s="1" t="s">
        <v>44</v>
      </c>
      <c r="N5008" s="1"/>
      <c r="O5008" s="1"/>
      <c r="P5008" s="1"/>
      <c r="Q5008" s="1"/>
      <c r="R5008">
        <v>1986</v>
      </c>
      <c r="S5008">
        <v>0</v>
      </c>
      <c r="T5008" s="1" t="s">
        <v>174</v>
      </c>
      <c r="U5008">
        <v>0</v>
      </c>
      <c r="X5008" s="1"/>
      <c r="Y5008" s="1"/>
    </row>
    <row r="5009" spans="1:25" x14ac:dyDescent="0.35">
      <c r="A5009" s="1" t="s">
        <v>9525</v>
      </c>
      <c r="B5009" s="1" t="s">
        <v>9526</v>
      </c>
      <c r="C5009">
        <v>1</v>
      </c>
      <c r="D5009">
        <v>1</v>
      </c>
      <c r="G5009" s="1" t="s">
        <v>233</v>
      </c>
      <c r="H5009">
        <v>1986</v>
      </c>
      <c r="I5009">
        <v>4</v>
      </c>
      <c r="J5009">
        <v>1</v>
      </c>
      <c r="K5009">
        <v>1990</v>
      </c>
      <c r="L5009" s="1" t="s">
        <v>196</v>
      </c>
      <c r="N5009" s="1"/>
      <c r="O5009" s="1"/>
      <c r="P5009" s="1"/>
      <c r="Q5009" s="1"/>
      <c r="R5009">
        <v>1990</v>
      </c>
      <c r="S5009">
        <v>0.33333333333300003</v>
      </c>
      <c r="T5009" s="1" t="s">
        <v>316</v>
      </c>
      <c r="U5009">
        <v>0</v>
      </c>
      <c r="X5009" s="1"/>
      <c r="Y5009" s="1"/>
    </row>
    <row r="5010" spans="1:25" x14ac:dyDescent="0.35">
      <c r="A5010" s="1" t="s">
        <v>9527</v>
      </c>
      <c r="B5010" s="1" t="s">
        <v>9528</v>
      </c>
      <c r="C5010">
        <v>1</v>
      </c>
      <c r="D5010">
        <v>1</v>
      </c>
      <c r="G5010" s="1"/>
      <c r="K5010">
        <v>2016</v>
      </c>
      <c r="L5010" s="1" t="s">
        <v>51</v>
      </c>
      <c r="N5010" s="1"/>
      <c r="O5010" s="1"/>
      <c r="P5010" s="1"/>
      <c r="Q5010" s="1"/>
      <c r="T5010" s="1"/>
      <c r="X5010" s="1"/>
      <c r="Y5010" s="1"/>
    </row>
    <row r="5011" spans="1:25" x14ac:dyDescent="0.35">
      <c r="A5011" s="1" t="s">
        <v>9529</v>
      </c>
      <c r="B5011" s="1" t="s">
        <v>9530</v>
      </c>
      <c r="C5011">
        <v>1</v>
      </c>
      <c r="D5011">
        <v>5</v>
      </c>
      <c r="E5011" s="2">
        <v>100000</v>
      </c>
      <c r="F5011">
        <v>100000</v>
      </c>
      <c r="G5011" s="1"/>
      <c r="K5011">
        <v>1990</v>
      </c>
      <c r="L5011" s="1" t="s">
        <v>35</v>
      </c>
      <c r="N5011" s="1"/>
      <c r="O5011" s="1"/>
      <c r="P5011" s="1"/>
      <c r="Q5011" s="1"/>
      <c r="R5011">
        <v>1990</v>
      </c>
      <c r="S5011">
        <v>0.27064220183400001</v>
      </c>
      <c r="T5011" s="1" t="s">
        <v>37</v>
      </c>
      <c r="U5011">
        <v>0</v>
      </c>
      <c r="X5011" s="1"/>
      <c r="Y5011" s="1"/>
    </row>
    <row r="5012" spans="1:25" x14ac:dyDescent="0.35">
      <c r="A5012" s="1" t="s">
        <v>9531</v>
      </c>
      <c r="B5012" s="1" t="s">
        <v>9532</v>
      </c>
      <c r="C5012">
        <v>1</v>
      </c>
      <c r="D5012">
        <v>1</v>
      </c>
      <c r="G5012" s="1"/>
      <c r="K5012">
        <v>1997</v>
      </c>
      <c r="L5012" s="1" t="s">
        <v>35</v>
      </c>
      <c r="N5012" s="1"/>
      <c r="O5012" s="1"/>
      <c r="P5012" s="1"/>
      <c r="Q5012" s="1"/>
      <c r="R5012">
        <v>1997</v>
      </c>
      <c r="S5012">
        <v>0.22</v>
      </c>
      <c r="T5012" s="1" t="s">
        <v>37</v>
      </c>
      <c r="U5012">
        <v>0</v>
      </c>
      <c r="X5012" s="1"/>
      <c r="Y5012" s="1"/>
    </row>
    <row r="5013" spans="1:25" x14ac:dyDescent="0.35">
      <c r="A5013" s="1" t="s">
        <v>9533</v>
      </c>
      <c r="B5013" s="1" t="s">
        <v>9534</v>
      </c>
      <c r="C5013">
        <v>1</v>
      </c>
      <c r="D5013">
        <v>2</v>
      </c>
      <c r="E5013" s="2">
        <v>170000</v>
      </c>
      <c r="F5013">
        <v>170000</v>
      </c>
      <c r="G5013" s="1"/>
      <c r="K5013">
        <v>1999</v>
      </c>
      <c r="L5013" s="1" t="s">
        <v>289</v>
      </c>
      <c r="N5013" s="1"/>
      <c r="O5013" s="1"/>
      <c r="P5013" s="1"/>
      <c r="Q5013" s="1"/>
      <c r="R5013">
        <v>1999</v>
      </c>
      <c r="S5013">
        <v>0.4</v>
      </c>
      <c r="T5013" s="1" t="s">
        <v>290</v>
      </c>
      <c r="U5013">
        <v>0</v>
      </c>
      <c r="X5013" s="1"/>
      <c r="Y5013" s="1"/>
    </row>
    <row r="5014" spans="1:25" x14ac:dyDescent="0.35">
      <c r="A5014" s="1" t="s">
        <v>9535</v>
      </c>
      <c r="B5014" s="1" t="s">
        <v>9536</v>
      </c>
      <c r="C5014">
        <v>1</v>
      </c>
      <c r="D5014">
        <v>1</v>
      </c>
      <c r="G5014" s="1"/>
      <c r="K5014">
        <v>2016</v>
      </c>
      <c r="L5014" s="1" t="s">
        <v>203</v>
      </c>
      <c r="N5014" s="1"/>
      <c r="O5014" s="1"/>
      <c r="P5014" s="1"/>
      <c r="Q5014" s="1"/>
      <c r="R5014">
        <v>2016</v>
      </c>
      <c r="S5014">
        <v>0</v>
      </c>
      <c r="T5014" s="1" t="s">
        <v>108</v>
      </c>
      <c r="U5014">
        <v>0</v>
      </c>
      <c r="X5014" s="1"/>
      <c r="Y5014" s="1"/>
    </row>
    <row r="5015" spans="1:25" x14ac:dyDescent="0.35">
      <c r="A5015" s="1" t="s">
        <v>9537</v>
      </c>
      <c r="B5015" s="1" t="s">
        <v>9538</v>
      </c>
      <c r="C5015">
        <v>5</v>
      </c>
      <c r="D5015">
        <v>11</v>
      </c>
      <c r="G5015" s="1"/>
      <c r="K5015">
        <v>2006</v>
      </c>
      <c r="L5015" s="1" t="s">
        <v>44</v>
      </c>
      <c r="N5015" s="1"/>
      <c r="O5015" s="1"/>
      <c r="P5015" s="1"/>
      <c r="Q5015" s="1"/>
      <c r="R5015">
        <v>2006</v>
      </c>
      <c r="S5015">
        <v>0.66666666666600005</v>
      </c>
      <c r="T5015" s="1" t="s">
        <v>174</v>
      </c>
      <c r="U5015">
        <v>21</v>
      </c>
      <c r="X5015" s="1"/>
      <c r="Y5015" s="1"/>
    </row>
    <row r="5016" spans="1:25" x14ac:dyDescent="0.35">
      <c r="A5016" s="1" t="s">
        <v>9539</v>
      </c>
      <c r="B5016" s="1" t="s">
        <v>9540</v>
      </c>
      <c r="C5016">
        <v>1</v>
      </c>
      <c r="D5016">
        <v>2</v>
      </c>
      <c r="E5016" s="2">
        <v>510000</v>
      </c>
      <c r="F5016">
        <v>510000</v>
      </c>
      <c r="G5016" s="1"/>
      <c r="K5016">
        <v>2016</v>
      </c>
      <c r="L5016" s="1" t="s">
        <v>66</v>
      </c>
      <c r="N5016" s="1"/>
      <c r="O5016" s="1"/>
      <c r="P5016" s="1"/>
      <c r="Q5016" s="1"/>
      <c r="R5016">
        <v>2015</v>
      </c>
      <c r="S5016">
        <v>0</v>
      </c>
      <c r="T5016" s="1" t="s">
        <v>181</v>
      </c>
      <c r="U5016">
        <v>0</v>
      </c>
      <c r="X5016" s="1"/>
      <c r="Y5016" s="1"/>
    </row>
    <row r="5017" spans="1:25" x14ac:dyDescent="0.35">
      <c r="A5017" s="1" t="s">
        <v>9539</v>
      </c>
      <c r="B5017" s="1" t="s">
        <v>9540</v>
      </c>
      <c r="C5017">
        <v>1</v>
      </c>
      <c r="D5017">
        <v>2</v>
      </c>
      <c r="E5017" s="2">
        <v>510000</v>
      </c>
      <c r="F5017">
        <v>510000</v>
      </c>
      <c r="G5017" s="1"/>
      <c r="K5017">
        <v>2016</v>
      </c>
      <c r="L5017" s="1" t="s">
        <v>66</v>
      </c>
      <c r="N5017" s="1"/>
      <c r="O5017" s="1"/>
      <c r="P5017" s="1"/>
      <c r="Q5017" s="1"/>
      <c r="R5017">
        <v>2016</v>
      </c>
      <c r="S5017">
        <v>0</v>
      </c>
      <c r="T5017" s="1" t="s">
        <v>181</v>
      </c>
      <c r="U5017">
        <v>0</v>
      </c>
      <c r="X5017" s="1"/>
      <c r="Y5017" s="1"/>
    </row>
    <row r="5018" spans="1:25" x14ac:dyDescent="0.35">
      <c r="A5018" s="1" t="s">
        <v>9541</v>
      </c>
      <c r="B5018" s="1" t="s">
        <v>9542</v>
      </c>
      <c r="C5018">
        <v>1</v>
      </c>
      <c r="D5018">
        <v>1</v>
      </c>
      <c r="E5018" s="2">
        <v>318000</v>
      </c>
      <c r="F5018">
        <v>318000</v>
      </c>
      <c r="G5018" s="1"/>
      <c r="K5018">
        <v>2004</v>
      </c>
      <c r="L5018" s="1" t="s">
        <v>152</v>
      </c>
      <c r="N5018" s="1"/>
      <c r="O5018" s="1"/>
      <c r="P5018" s="1"/>
      <c r="Q5018" s="1"/>
      <c r="R5018">
        <v>2004</v>
      </c>
      <c r="S5018">
        <v>0</v>
      </c>
      <c r="T5018" s="1" t="s">
        <v>90</v>
      </c>
      <c r="U5018">
        <v>0</v>
      </c>
      <c r="X5018" s="1"/>
      <c r="Y5018" s="1"/>
    </row>
    <row r="5019" spans="1:25" x14ac:dyDescent="0.35">
      <c r="A5019" s="1" t="s">
        <v>9543</v>
      </c>
      <c r="B5019" s="1" t="s">
        <v>9544</v>
      </c>
      <c r="C5019">
        <v>2</v>
      </c>
      <c r="D5019">
        <v>2</v>
      </c>
      <c r="E5019" s="2">
        <v>509500</v>
      </c>
      <c r="F5019">
        <v>509500</v>
      </c>
      <c r="G5019" s="1"/>
      <c r="K5019">
        <v>2015</v>
      </c>
      <c r="L5019" s="1" t="s">
        <v>192</v>
      </c>
      <c r="N5019" s="1"/>
      <c r="O5019" s="1"/>
      <c r="P5019" s="1"/>
      <c r="Q5019" s="1"/>
      <c r="T5019" s="1"/>
      <c r="X5019" s="1"/>
      <c r="Y5019" s="1"/>
    </row>
    <row r="5020" spans="1:25" x14ac:dyDescent="0.35">
      <c r="A5020" s="1" t="s">
        <v>9545</v>
      </c>
      <c r="B5020" s="1" t="s">
        <v>9546</v>
      </c>
      <c r="C5020">
        <v>2</v>
      </c>
      <c r="D5020">
        <v>3</v>
      </c>
      <c r="G5020" s="1"/>
      <c r="K5020">
        <v>2008</v>
      </c>
      <c r="L5020" s="1" t="s">
        <v>345</v>
      </c>
      <c r="N5020" s="1"/>
      <c r="O5020" s="1"/>
      <c r="P5020" s="1"/>
      <c r="Q5020" s="1"/>
      <c r="T5020" s="1"/>
      <c r="X5020" s="1"/>
      <c r="Y5020" s="1"/>
    </row>
    <row r="5021" spans="1:25" x14ac:dyDescent="0.35">
      <c r="A5021" s="1" t="s">
        <v>9547</v>
      </c>
      <c r="B5021" s="1" t="s">
        <v>9548</v>
      </c>
      <c r="C5021">
        <v>2</v>
      </c>
      <c r="D5021">
        <v>3</v>
      </c>
      <c r="G5021" s="1" t="s">
        <v>1900</v>
      </c>
      <c r="H5021">
        <v>2006</v>
      </c>
      <c r="I5021">
        <v>3</v>
      </c>
      <c r="J5021">
        <v>1</v>
      </c>
      <c r="K5021">
        <v>2015</v>
      </c>
      <c r="L5021" s="1" t="s">
        <v>196</v>
      </c>
      <c r="N5021" s="1"/>
      <c r="O5021" s="1"/>
      <c r="P5021" s="1"/>
      <c r="Q5021" s="1"/>
      <c r="R5021">
        <v>2014</v>
      </c>
      <c r="S5021">
        <v>0.15789473684200001</v>
      </c>
      <c r="T5021" s="1" t="s">
        <v>316</v>
      </c>
      <c r="U5021">
        <v>0</v>
      </c>
      <c r="X5021" s="1"/>
      <c r="Y5021" s="1"/>
    </row>
    <row r="5022" spans="1:25" x14ac:dyDescent="0.35">
      <c r="A5022" s="1" t="s">
        <v>9549</v>
      </c>
      <c r="B5022" s="1" t="s">
        <v>9550</v>
      </c>
      <c r="C5022">
        <v>1</v>
      </c>
      <c r="D5022">
        <v>1</v>
      </c>
      <c r="G5022" s="1"/>
      <c r="K5022">
        <v>2002</v>
      </c>
      <c r="L5022" s="1" t="s">
        <v>54</v>
      </c>
      <c r="N5022" s="1"/>
      <c r="O5022" s="1"/>
      <c r="P5022" s="1"/>
      <c r="Q5022" s="1"/>
      <c r="R5022">
        <v>2002</v>
      </c>
      <c r="S5022">
        <v>0.28571428571399998</v>
      </c>
      <c r="T5022" s="1" t="s">
        <v>31</v>
      </c>
      <c r="U5022">
        <v>1</v>
      </c>
      <c r="X5022" s="1"/>
      <c r="Y5022" s="1"/>
    </row>
    <row r="5023" spans="1:25" x14ac:dyDescent="0.35">
      <c r="A5023" s="1" t="s">
        <v>9551</v>
      </c>
      <c r="B5023" s="1" t="s">
        <v>9552</v>
      </c>
      <c r="C5023">
        <v>1</v>
      </c>
      <c r="D5023">
        <v>1</v>
      </c>
      <c r="G5023" s="1"/>
      <c r="K5023">
        <v>2012</v>
      </c>
      <c r="L5023" s="1" t="s">
        <v>124</v>
      </c>
      <c r="N5023" s="1"/>
      <c r="O5023" s="1"/>
      <c r="P5023" s="1"/>
      <c r="Q5023" s="1"/>
      <c r="R5023">
        <v>2012</v>
      </c>
      <c r="S5023">
        <v>0.26666666666599997</v>
      </c>
      <c r="T5023" s="1" t="s">
        <v>82</v>
      </c>
      <c r="U5023">
        <v>0</v>
      </c>
      <c r="X5023" s="1"/>
      <c r="Y5023" s="1"/>
    </row>
    <row r="5024" spans="1:25" x14ac:dyDescent="0.35">
      <c r="A5024" s="1" t="s">
        <v>9553</v>
      </c>
      <c r="B5024" s="1" t="s">
        <v>9554</v>
      </c>
      <c r="C5024">
        <v>1</v>
      </c>
      <c r="D5024">
        <v>3</v>
      </c>
      <c r="G5024" s="1"/>
      <c r="K5024">
        <v>2016</v>
      </c>
      <c r="L5024" s="1" t="s">
        <v>51</v>
      </c>
      <c r="N5024" s="1"/>
      <c r="O5024" s="1"/>
      <c r="P5024" s="1"/>
      <c r="Q5024" s="1"/>
      <c r="R5024">
        <v>2016</v>
      </c>
      <c r="S5024">
        <v>0</v>
      </c>
      <c r="T5024" s="1" t="s">
        <v>157</v>
      </c>
      <c r="U5024">
        <v>0</v>
      </c>
      <c r="X5024" s="1"/>
      <c r="Y5024" s="1"/>
    </row>
    <row r="5025" spans="1:26" x14ac:dyDescent="0.35">
      <c r="A5025" s="1" t="s">
        <v>9555</v>
      </c>
      <c r="B5025" s="1" t="s">
        <v>9556</v>
      </c>
      <c r="C5025">
        <v>4</v>
      </c>
      <c r="D5025">
        <v>9</v>
      </c>
      <c r="G5025" s="1"/>
      <c r="K5025">
        <v>1995</v>
      </c>
      <c r="L5025" s="1" t="s">
        <v>89</v>
      </c>
      <c r="N5025" s="1"/>
      <c r="O5025" s="1"/>
      <c r="P5025" s="1"/>
      <c r="Q5025" s="1"/>
      <c r="R5025">
        <v>1994</v>
      </c>
      <c r="S5025">
        <v>0.32467532467499999</v>
      </c>
      <c r="T5025" s="1" t="s">
        <v>97</v>
      </c>
      <c r="U5025">
        <v>5</v>
      </c>
      <c r="X5025" s="1"/>
      <c r="Y5025" s="1"/>
    </row>
    <row r="5026" spans="1:26" x14ac:dyDescent="0.35">
      <c r="A5026" s="1" t="s">
        <v>9557</v>
      </c>
      <c r="B5026" s="1" t="s">
        <v>9558</v>
      </c>
      <c r="C5026">
        <v>5</v>
      </c>
      <c r="D5026">
        <v>11</v>
      </c>
      <c r="G5026" s="1" t="s">
        <v>564</v>
      </c>
      <c r="H5026">
        <v>1999</v>
      </c>
      <c r="I5026">
        <v>2</v>
      </c>
      <c r="J5026">
        <v>1</v>
      </c>
      <c r="K5026">
        <v>2013</v>
      </c>
      <c r="L5026" s="1" t="s">
        <v>782</v>
      </c>
      <c r="N5026" s="1"/>
      <c r="O5026" s="1"/>
      <c r="P5026" s="1"/>
      <c r="Q5026" s="1"/>
      <c r="R5026">
        <v>2007</v>
      </c>
      <c r="S5026">
        <v>0.33798882681499998</v>
      </c>
      <c r="T5026" s="1" t="s">
        <v>32</v>
      </c>
      <c r="U5026">
        <v>45</v>
      </c>
      <c r="X5026" s="1"/>
      <c r="Y5026" s="1"/>
    </row>
    <row r="5027" spans="1:26" x14ac:dyDescent="0.35">
      <c r="A5027" s="1" t="s">
        <v>9559</v>
      </c>
      <c r="B5027" s="1" t="s">
        <v>9560</v>
      </c>
      <c r="C5027">
        <v>3</v>
      </c>
      <c r="D5027">
        <v>6</v>
      </c>
      <c r="G5027" s="1"/>
      <c r="K5027">
        <v>1988</v>
      </c>
      <c r="L5027" s="1" t="s">
        <v>66</v>
      </c>
      <c r="N5027" s="1"/>
      <c r="O5027" s="1"/>
      <c r="P5027" s="1"/>
      <c r="Q5027" s="1"/>
      <c r="R5027">
        <v>1983</v>
      </c>
      <c r="S5027">
        <v>0.28571428571399998</v>
      </c>
      <c r="T5027" s="1" t="s">
        <v>30</v>
      </c>
      <c r="U5027">
        <v>31</v>
      </c>
      <c r="X5027" s="1"/>
      <c r="Y5027" s="1"/>
    </row>
    <row r="5028" spans="1:26" x14ac:dyDescent="0.35">
      <c r="A5028" s="1" t="s">
        <v>9559</v>
      </c>
      <c r="B5028" s="1" t="s">
        <v>9560</v>
      </c>
      <c r="C5028">
        <v>3</v>
      </c>
      <c r="D5028">
        <v>6</v>
      </c>
      <c r="G5028" s="1"/>
      <c r="K5028">
        <v>1988</v>
      </c>
      <c r="L5028" s="1" t="s">
        <v>152</v>
      </c>
      <c r="N5028" s="1"/>
      <c r="O5028" s="1"/>
      <c r="P5028" s="1"/>
      <c r="Q5028" s="1"/>
      <c r="R5028">
        <v>1983</v>
      </c>
      <c r="S5028">
        <v>0.28571428571399998</v>
      </c>
      <c r="T5028" s="1" t="s">
        <v>30</v>
      </c>
      <c r="U5028">
        <v>31</v>
      </c>
      <c r="X5028" s="1"/>
      <c r="Y5028" s="1"/>
    </row>
    <row r="5029" spans="1:26" x14ac:dyDescent="0.35">
      <c r="A5029" s="1" t="s">
        <v>9561</v>
      </c>
      <c r="B5029" s="1" t="s">
        <v>9562</v>
      </c>
      <c r="C5029">
        <v>2</v>
      </c>
      <c r="D5029">
        <v>2</v>
      </c>
      <c r="G5029" s="1"/>
      <c r="K5029">
        <v>2009</v>
      </c>
      <c r="L5029" s="1" t="s">
        <v>66</v>
      </c>
      <c r="N5029" s="1"/>
      <c r="O5029" s="1"/>
      <c r="P5029" s="1"/>
      <c r="Q5029" s="1"/>
      <c r="R5029">
        <v>2008</v>
      </c>
      <c r="S5029">
        <v>0.5</v>
      </c>
      <c r="T5029" s="1" t="s">
        <v>181</v>
      </c>
      <c r="U5029">
        <v>1</v>
      </c>
      <c r="X5029" s="1"/>
      <c r="Y5029" s="1"/>
    </row>
    <row r="5030" spans="1:26" x14ac:dyDescent="0.35">
      <c r="A5030" s="1" t="s">
        <v>9563</v>
      </c>
      <c r="B5030" s="1" t="s">
        <v>9564</v>
      </c>
      <c r="C5030">
        <v>2</v>
      </c>
      <c r="D5030">
        <v>4</v>
      </c>
      <c r="E5030" s="2">
        <v>335000</v>
      </c>
      <c r="F5030">
        <v>335000</v>
      </c>
      <c r="G5030" s="1" t="s">
        <v>8762</v>
      </c>
      <c r="H5030">
        <v>2001</v>
      </c>
      <c r="I5030">
        <v>1</v>
      </c>
      <c r="J5030">
        <v>1</v>
      </c>
      <c r="K5030">
        <v>2007</v>
      </c>
      <c r="L5030" s="1" t="s">
        <v>345</v>
      </c>
      <c r="N5030" s="1"/>
      <c r="O5030" s="1"/>
      <c r="P5030" s="1"/>
      <c r="Q5030" s="1"/>
      <c r="R5030">
        <v>2004</v>
      </c>
      <c r="S5030">
        <v>0.29411764705799998</v>
      </c>
      <c r="T5030" s="1" t="s">
        <v>47</v>
      </c>
      <c r="U5030">
        <v>24</v>
      </c>
      <c r="X5030" s="1"/>
      <c r="Y5030" s="1"/>
    </row>
    <row r="5031" spans="1:26" x14ac:dyDescent="0.35">
      <c r="A5031" s="1" t="s">
        <v>9565</v>
      </c>
      <c r="B5031" s="1" t="s">
        <v>9566</v>
      </c>
      <c r="C5031">
        <v>3</v>
      </c>
      <c r="D5031">
        <v>8</v>
      </c>
      <c r="G5031" s="1" t="s">
        <v>6790</v>
      </c>
      <c r="H5031">
        <v>1983</v>
      </c>
      <c r="I5031">
        <v>1</v>
      </c>
      <c r="J5031">
        <v>1</v>
      </c>
      <c r="K5031">
        <v>1995</v>
      </c>
      <c r="L5031" s="1" t="s">
        <v>35</v>
      </c>
      <c r="N5031" s="1"/>
      <c r="O5031" s="1"/>
      <c r="P5031" s="1"/>
      <c r="Q5031" s="1"/>
      <c r="R5031">
        <v>1993</v>
      </c>
      <c r="S5031">
        <v>1</v>
      </c>
      <c r="T5031" s="1" t="s">
        <v>157</v>
      </c>
      <c r="U5031">
        <v>0</v>
      </c>
      <c r="X5031" s="1"/>
      <c r="Y5031" s="1"/>
    </row>
    <row r="5032" spans="1:26" x14ac:dyDescent="0.35">
      <c r="A5032" s="1" t="s">
        <v>9565</v>
      </c>
      <c r="B5032" s="1" t="s">
        <v>9566</v>
      </c>
      <c r="C5032">
        <v>3</v>
      </c>
      <c r="D5032">
        <v>8</v>
      </c>
      <c r="G5032" s="1" t="s">
        <v>6790</v>
      </c>
      <c r="H5032">
        <v>1983</v>
      </c>
      <c r="I5032">
        <v>1</v>
      </c>
      <c r="J5032">
        <v>1</v>
      </c>
      <c r="K5032">
        <v>1995</v>
      </c>
      <c r="L5032" s="1" t="s">
        <v>152</v>
      </c>
      <c r="N5032" s="1"/>
      <c r="O5032" s="1"/>
      <c r="P5032" s="1"/>
      <c r="Q5032" s="1"/>
      <c r="R5032">
        <v>1993</v>
      </c>
      <c r="S5032">
        <v>1</v>
      </c>
      <c r="T5032" s="1" t="s">
        <v>157</v>
      </c>
      <c r="U5032">
        <v>0</v>
      </c>
      <c r="X5032" s="1"/>
      <c r="Y5032" s="1"/>
    </row>
    <row r="5033" spans="1:26" x14ac:dyDescent="0.35">
      <c r="A5033" s="1" t="s">
        <v>9567</v>
      </c>
      <c r="B5033" s="1" t="s">
        <v>9568</v>
      </c>
      <c r="C5033">
        <v>1</v>
      </c>
      <c r="D5033">
        <v>2</v>
      </c>
      <c r="G5033" s="1"/>
      <c r="K5033">
        <v>1925</v>
      </c>
      <c r="L5033" s="1" t="s">
        <v>51</v>
      </c>
      <c r="N5033" s="1"/>
      <c r="O5033" s="1"/>
      <c r="P5033" s="1"/>
      <c r="Q5033" s="1"/>
      <c r="R5033">
        <v>1924</v>
      </c>
      <c r="S5033">
        <v>0.27272727272699998</v>
      </c>
      <c r="T5033" s="1" t="s">
        <v>157</v>
      </c>
      <c r="U5033">
        <v>0</v>
      </c>
      <c r="X5033" s="1"/>
      <c r="Y5033" s="1"/>
    </row>
    <row r="5034" spans="1:26" x14ac:dyDescent="0.35">
      <c r="A5034" s="1" t="s">
        <v>9569</v>
      </c>
      <c r="B5034" s="1" t="s">
        <v>9570</v>
      </c>
      <c r="C5034">
        <v>1</v>
      </c>
      <c r="D5034">
        <v>2</v>
      </c>
      <c r="G5034" s="1"/>
      <c r="K5034">
        <v>2016</v>
      </c>
      <c r="L5034" s="1" t="s">
        <v>216</v>
      </c>
      <c r="N5034" s="1"/>
      <c r="O5034" s="1"/>
      <c r="P5034" s="1"/>
      <c r="Q5034" s="1"/>
      <c r="R5034">
        <v>2016</v>
      </c>
      <c r="S5034">
        <v>0.25691699604700002</v>
      </c>
      <c r="T5034" s="1" t="s">
        <v>217</v>
      </c>
      <c r="U5034">
        <v>10</v>
      </c>
      <c r="X5034" s="1"/>
      <c r="Y5034" s="1"/>
    </row>
    <row r="5035" spans="1:26" x14ac:dyDescent="0.35">
      <c r="A5035" s="1" t="s">
        <v>9571</v>
      </c>
      <c r="B5035" s="1" t="s">
        <v>9572</v>
      </c>
      <c r="C5035">
        <v>1</v>
      </c>
      <c r="D5035">
        <v>19</v>
      </c>
      <c r="G5035" s="1"/>
      <c r="K5035">
        <v>1946</v>
      </c>
      <c r="L5035" s="1" t="s">
        <v>189</v>
      </c>
      <c r="N5035" s="1"/>
      <c r="O5035" s="1"/>
      <c r="P5035" s="1"/>
      <c r="Q5035" s="1"/>
      <c r="R5035">
        <v>1936</v>
      </c>
      <c r="S5035">
        <v>0.36170212765900001</v>
      </c>
      <c r="T5035" s="1" t="s">
        <v>148</v>
      </c>
      <c r="U5035">
        <v>202</v>
      </c>
      <c r="V5035">
        <v>1</v>
      </c>
      <c r="W5035">
        <v>1</v>
      </c>
      <c r="X5035" s="1" t="s">
        <v>9573</v>
      </c>
      <c r="Y5035" s="1" t="s">
        <v>189</v>
      </c>
      <c r="Z5035">
        <v>1946</v>
      </c>
    </row>
    <row r="5036" spans="1:26" x14ac:dyDescent="0.35">
      <c r="A5036" s="1" t="s">
        <v>9574</v>
      </c>
      <c r="B5036" s="1" t="s">
        <v>9575</v>
      </c>
      <c r="C5036">
        <v>8</v>
      </c>
      <c r="D5036">
        <v>8</v>
      </c>
      <c r="G5036" s="1"/>
      <c r="K5036">
        <v>1885</v>
      </c>
      <c r="L5036" s="1" t="s">
        <v>1721</v>
      </c>
      <c r="N5036" s="1"/>
      <c r="O5036" s="1"/>
      <c r="P5036" s="1"/>
      <c r="Q5036" s="1"/>
      <c r="R5036">
        <v>1884</v>
      </c>
      <c r="S5036">
        <v>0.364928909952</v>
      </c>
      <c r="T5036" s="1" t="s">
        <v>4038</v>
      </c>
      <c r="U5036">
        <v>4</v>
      </c>
      <c r="X5036" s="1"/>
      <c r="Y5036" s="1"/>
    </row>
    <row r="5037" spans="1:26" x14ac:dyDescent="0.35">
      <c r="A5037" s="1" t="s">
        <v>9576</v>
      </c>
      <c r="B5037" s="1" t="s">
        <v>9577</v>
      </c>
      <c r="C5037">
        <v>5</v>
      </c>
      <c r="D5037">
        <v>7</v>
      </c>
      <c r="G5037" s="1" t="s">
        <v>2173</v>
      </c>
      <c r="H5037">
        <v>2003</v>
      </c>
      <c r="I5037">
        <v>3</v>
      </c>
      <c r="J5037">
        <v>1</v>
      </c>
      <c r="K5037">
        <v>2014</v>
      </c>
      <c r="L5037" s="1" t="s">
        <v>124</v>
      </c>
      <c r="N5037" s="1"/>
      <c r="O5037" s="1"/>
      <c r="P5037" s="1"/>
      <c r="Q5037" s="1"/>
      <c r="R5037">
        <v>2008</v>
      </c>
      <c r="S5037">
        <v>0.30392156862699998</v>
      </c>
      <c r="T5037" s="1" t="s">
        <v>157</v>
      </c>
      <c r="U5037">
        <v>17</v>
      </c>
      <c r="X5037" s="1"/>
      <c r="Y5037" s="1"/>
    </row>
    <row r="5038" spans="1:26" x14ac:dyDescent="0.35">
      <c r="A5038" s="1" t="s">
        <v>9578</v>
      </c>
      <c r="B5038" s="1" t="s">
        <v>9579</v>
      </c>
      <c r="C5038">
        <v>2</v>
      </c>
      <c r="D5038">
        <v>4</v>
      </c>
      <c r="G5038" s="1"/>
      <c r="K5038">
        <v>2016</v>
      </c>
      <c r="L5038" s="1" t="s">
        <v>177</v>
      </c>
      <c r="N5038" s="1"/>
      <c r="O5038" s="1"/>
      <c r="P5038" s="1"/>
      <c r="Q5038" s="1"/>
      <c r="R5038">
        <v>2014</v>
      </c>
      <c r="S5038">
        <v>0.31192660550399998</v>
      </c>
      <c r="T5038" s="1" t="s">
        <v>238</v>
      </c>
      <c r="U5038">
        <v>63</v>
      </c>
      <c r="X5038" s="1"/>
      <c r="Y5038" s="1"/>
    </row>
    <row r="5039" spans="1:26" x14ac:dyDescent="0.35">
      <c r="A5039" s="1" t="s">
        <v>9580</v>
      </c>
      <c r="B5039" s="1" t="s">
        <v>9581</v>
      </c>
      <c r="C5039">
        <v>1</v>
      </c>
      <c r="D5039">
        <v>1</v>
      </c>
      <c r="G5039" s="1"/>
      <c r="K5039">
        <v>1917</v>
      </c>
      <c r="L5039" s="1" t="s">
        <v>124</v>
      </c>
      <c r="N5039" s="1"/>
      <c r="O5039" s="1"/>
      <c r="P5039" s="1"/>
      <c r="Q5039" s="1"/>
      <c r="T5039" s="1"/>
      <c r="X5039" s="1"/>
      <c r="Y5039" s="1"/>
    </row>
    <row r="5040" spans="1:26" x14ac:dyDescent="0.35">
      <c r="A5040" s="1" t="s">
        <v>9582</v>
      </c>
      <c r="B5040" s="1" t="s">
        <v>9583</v>
      </c>
      <c r="C5040">
        <v>2</v>
      </c>
      <c r="D5040">
        <v>13</v>
      </c>
      <c r="G5040" s="1"/>
      <c r="K5040">
        <v>1947</v>
      </c>
      <c r="L5040" s="1" t="s">
        <v>152</v>
      </c>
      <c r="N5040" s="1"/>
      <c r="O5040" s="1"/>
      <c r="P5040" s="1"/>
      <c r="Q5040" s="1"/>
      <c r="R5040">
        <v>1942</v>
      </c>
      <c r="S5040">
        <v>0.232758620689</v>
      </c>
      <c r="T5040" s="1" t="s">
        <v>90</v>
      </c>
      <c r="U5040">
        <v>4</v>
      </c>
      <c r="X5040" s="1"/>
      <c r="Y5040" s="1"/>
    </row>
    <row r="5041" spans="1:25" x14ac:dyDescent="0.35">
      <c r="A5041" s="1" t="s">
        <v>9584</v>
      </c>
      <c r="B5041" s="1" t="s">
        <v>9585</v>
      </c>
      <c r="C5041">
        <v>2</v>
      </c>
      <c r="D5041">
        <v>3</v>
      </c>
      <c r="G5041" s="1"/>
      <c r="K5041">
        <v>1925</v>
      </c>
      <c r="L5041" s="1" t="s">
        <v>104</v>
      </c>
      <c r="N5041" s="1"/>
      <c r="O5041" s="1"/>
      <c r="P5041" s="1"/>
      <c r="Q5041" s="1"/>
      <c r="R5041">
        <v>1923</v>
      </c>
      <c r="S5041">
        <v>0.25</v>
      </c>
      <c r="T5041" s="1" t="s">
        <v>438</v>
      </c>
      <c r="U5041">
        <v>2</v>
      </c>
      <c r="X5041" s="1"/>
      <c r="Y5041" s="1"/>
    </row>
    <row r="5042" spans="1:25" x14ac:dyDescent="0.35">
      <c r="A5042" s="1" t="s">
        <v>9586</v>
      </c>
      <c r="B5042" s="1" t="s">
        <v>9587</v>
      </c>
      <c r="C5042">
        <v>1</v>
      </c>
      <c r="D5042">
        <v>3</v>
      </c>
      <c r="G5042" s="1" t="s">
        <v>6083</v>
      </c>
      <c r="H5042">
        <v>1963</v>
      </c>
      <c r="I5042">
        <v>2</v>
      </c>
      <c r="J5042">
        <v>2</v>
      </c>
      <c r="K5042">
        <v>1966</v>
      </c>
      <c r="L5042" s="1" t="s">
        <v>124</v>
      </c>
      <c r="N5042" s="1"/>
      <c r="O5042" s="1"/>
      <c r="P5042" s="1"/>
      <c r="Q5042" s="1"/>
      <c r="R5042">
        <v>1964</v>
      </c>
      <c r="S5042">
        <v>0</v>
      </c>
      <c r="T5042" s="1" t="s">
        <v>82</v>
      </c>
      <c r="U5042">
        <v>0</v>
      </c>
      <c r="X5042" s="1"/>
      <c r="Y5042" s="1"/>
    </row>
    <row r="5043" spans="1:25" x14ac:dyDescent="0.35">
      <c r="A5043" s="1" t="s">
        <v>9586</v>
      </c>
      <c r="B5043" s="1" t="s">
        <v>9587</v>
      </c>
      <c r="C5043">
        <v>1</v>
      </c>
      <c r="D5043">
        <v>3</v>
      </c>
      <c r="G5043" s="1" t="s">
        <v>6083</v>
      </c>
      <c r="H5043">
        <v>1963</v>
      </c>
      <c r="I5043">
        <v>2</v>
      </c>
      <c r="J5043">
        <v>2</v>
      </c>
      <c r="K5043">
        <v>1966</v>
      </c>
      <c r="L5043" s="1" t="s">
        <v>124</v>
      </c>
      <c r="N5043" s="1"/>
      <c r="O5043" s="1"/>
      <c r="P5043" s="1"/>
      <c r="Q5043" s="1"/>
      <c r="R5043">
        <v>1966</v>
      </c>
      <c r="S5043">
        <v>0</v>
      </c>
      <c r="T5043" s="1" t="s">
        <v>82</v>
      </c>
      <c r="U5043">
        <v>0</v>
      </c>
      <c r="X5043" s="1"/>
      <c r="Y5043" s="1"/>
    </row>
    <row r="5044" spans="1:25" x14ac:dyDescent="0.35">
      <c r="A5044" s="1" t="s">
        <v>9588</v>
      </c>
      <c r="B5044" s="1" t="s">
        <v>9589</v>
      </c>
      <c r="C5044">
        <v>5</v>
      </c>
      <c r="D5044">
        <v>16</v>
      </c>
      <c r="G5044" s="1" t="s">
        <v>1146</v>
      </c>
      <c r="H5044">
        <v>1996</v>
      </c>
      <c r="I5044">
        <v>3</v>
      </c>
      <c r="J5044">
        <v>1</v>
      </c>
      <c r="K5044">
        <v>2016</v>
      </c>
      <c r="L5044" s="1" t="s">
        <v>196</v>
      </c>
      <c r="M5044">
        <v>2012</v>
      </c>
      <c r="N5044" s="1" t="s">
        <v>163</v>
      </c>
      <c r="O5044" s="1" t="s">
        <v>47</v>
      </c>
      <c r="P5044" s="1" t="s">
        <v>162</v>
      </c>
      <c r="Q5044" s="1" t="s">
        <v>38</v>
      </c>
      <c r="R5044">
        <v>2003</v>
      </c>
      <c r="S5044">
        <v>1</v>
      </c>
      <c r="T5044" s="1" t="s">
        <v>346</v>
      </c>
      <c r="U5044">
        <v>0</v>
      </c>
      <c r="X5044" s="1"/>
      <c r="Y5044" s="1"/>
    </row>
    <row r="5045" spans="1:25" x14ac:dyDescent="0.35">
      <c r="A5045" s="1" t="s">
        <v>9590</v>
      </c>
      <c r="B5045" s="1" t="s">
        <v>9591</v>
      </c>
      <c r="C5045">
        <v>1</v>
      </c>
      <c r="D5045">
        <v>6</v>
      </c>
      <c r="G5045" s="1" t="s">
        <v>1558</v>
      </c>
      <c r="H5045">
        <v>1936</v>
      </c>
      <c r="I5045">
        <v>2</v>
      </c>
      <c r="J5045">
        <v>1</v>
      </c>
      <c r="K5045">
        <v>1941</v>
      </c>
      <c r="L5045" s="1" t="s">
        <v>54</v>
      </c>
      <c r="N5045" s="1"/>
      <c r="O5045" s="1"/>
      <c r="P5045" s="1"/>
      <c r="Q5045" s="1"/>
      <c r="R5045">
        <v>1938</v>
      </c>
      <c r="S5045">
        <v>0.28571428571399998</v>
      </c>
      <c r="T5045" s="1" t="s">
        <v>31</v>
      </c>
      <c r="U5045">
        <v>1</v>
      </c>
      <c r="X5045" s="1"/>
      <c r="Y5045" s="1"/>
    </row>
    <row r="5046" spans="1:25" x14ac:dyDescent="0.35">
      <c r="A5046" s="1" t="s">
        <v>9592</v>
      </c>
      <c r="B5046" s="1" t="s">
        <v>9593</v>
      </c>
      <c r="C5046">
        <v>1</v>
      </c>
      <c r="D5046">
        <v>2</v>
      </c>
      <c r="G5046" s="1"/>
      <c r="K5046">
        <v>2012</v>
      </c>
      <c r="L5046" s="1" t="s">
        <v>104</v>
      </c>
      <c r="N5046" s="1"/>
      <c r="O5046" s="1"/>
      <c r="P5046" s="1"/>
      <c r="Q5046" s="1"/>
      <c r="R5046">
        <v>2011</v>
      </c>
      <c r="S5046">
        <v>0.66666666666600005</v>
      </c>
      <c r="T5046" s="1" t="s">
        <v>105</v>
      </c>
      <c r="U5046">
        <v>0</v>
      </c>
      <c r="X5046" s="1"/>
      <c r="Y5046" s="1"/>
    </row>
    <row r="5047" spans="1:25" x14ac:dyDescent="0.35">
      <c r="A5047" s="1" t="s">
        <v>9594</v>
      </c>
      <c r="B5047" s="1" t="s">
        <v>9595</v>
      </c>
      <c r="C5047">
        <v>2</v>
      </c>
      <c r="D5047">
        <v>5</v>
      </c>
      <c r="G5047" s="1" t="s">
        <v>5342</v>
      </c>
      <c r="H5047">
        <v>1994</v>
      </c>
      <c r="I5047">
        <v>1</v>
      </c>
      <c r="J5047">
        <v>1</v>
      </c>
      <c r="K5047">
        <v>2000</v>
      </c>
      <c r="L5047" s="1" t="s">
        <v>2314</v>
      </c>
      <c r="M5047">
        <v>1997</v>
      </c>
      <c r="N5047" s="1" t="s">
        <v>36</v>
      </c>
      <c r="O5047" s="1" t="s">
        <v>849</v>
      </c>
      <c r="P5047" s="1" t="s">
        <v>2314</v>
      </c>
      <c r="Q5047" s="1" t="s">
        <v>38</v>
      </c>
      <c r="R5047">
        <v>1997</v>
      </c>
      <c r="S5047">
        <v>0</v>
      </c>
      <c r="T5047" s="1" t="s">
        <v>849</v>
      </c>
      <c r="U5047">
        <v>0</v>
      </c>
      <c r="X5047" s="1"/>
      <c r="Y5047" s="1"/>
    </row>
    <row r="5048" spans="1:25" x14ac:dyDescent="0.35">
      <c r="A5048" s="1" t="s">
        <v>9594</v>
      </c>
      <c r="B5048" s="1" t="s">
        <v>9595</v>
      </c>
      <c r="C5048">
        <v>2</v>
      </c>
      <c r="D5048">
        <v>5</v>
      </c>
      <c r="G5048" s="1" t="s">
        <v>5342</v>
      </c>
      <c r="H5048">
        <v>1994</v>
      </c>
      <c r="I5048">
        <v>1</v>
      </c>
      <c r="J5048">
        <v>1</v>
      </c>
      <c r="K5048">
        <v>2000</v>
      </c>
      <c r="L5048" s="1" t="s">
        <v>2314</v>
      </c>
      <c r="M5048">
        <v>1997</v>
      </c>
      <c r="N5048" s="1" t="s">
        <v>36</v>
      </c>
      <c r="O5048" s="1" t="s">
        <v>849</v>
      </c>
      <c r="P5048" s="1" t="s">
        <v>2314</v>
      </c>
      <c r="Q5048" s="1" t="s">
        <v>38</v>
      </c>
      <c r="R5048">
        <v>1998</v>
      </c>
      <c r="S5048">
        <v>0</v>
      </c>
      <c r="T5048" s="1" t="s">
        <v>849</v>
      </c>
      <c r="U5048">
        <v>0</v>
      </c>
      <c r="X5048" s="1"/>
      <c r="Y5048" s="1"/>
    </row>
    <row r="5049" spans="1:25" x14ac:dyDescent="0.35">
      <c r="A5049" s="1" t="s">
        <v>9596</v>
      </c>
      <c r="B5049" s="1" t="s">
        <v>9597</v>
      </c>
      <c r="C5049">
        <v>3</v>
      </c>
      <c r="D5049">
        <v>4</v>
      </c>
      <c r="G5049" s="1"/>
      <c r="K5049">
        <v>1966</v>
      </c>
      <c r="L5049" s="1" t="s">
        <v>113</v>
      </c>
      <c r="N5049" s="1"/>
      <c r="O5049" s="1"/>
      <c r="P5049" s="1"/>
      <c r="Q5049" s="1"/>
      <c r="R5049">
        <v>1966</v>
      </c>
      <c r="S5049">
        <v>0.25</v>
      </c>
      <c r="T5049" s="1" t="s">
        <v>112</v>
      </c>
      <c r="U5049">
        <v>0</v>
      </c>
      <c r="X5049" s="1"/>
      <c r="Y5049" s="1"/>
    </row>
    <row r="5050" spans="1:25" x14ac:dyDescent="0.35">
      <c r="A5050" s="1" t="s">
        <v>9598</v>
      </c>
      <c r="B5050" s="1" t="s">
        <v>9599</v>
      </c>
      <c r="C5050">
        <v>3</v>
      </c>
      <c r="D5050">
        <v>10</v>
      </c>
      <c r="G5050" s="1"/>
      <c r="K5050">
        <v>1945</v>
      </c>
      <c r="L5050" s="1" t="s">
        <v>152</v>
      </c>
      <c r="N5050" s="1"/>
      <c r="O5050" s="1"/>
      <c r="P5050" s="1"/>
      <c r="Q5050" s="1"/>
      <c r="R5050">
        <v>1945</v>
      </c>
      <c r="S5050">
        <v>0.30246913580200002</v>
      </c>
      <c r="T5050" s="1" t="s">
        <v>90</v>
      </c>
      <c r="U5050">
        <v>7</v>
      </c>
      <c r="X5050" s="1"/>
      <c r="Y5050" s="1"/>
    </row>
    <row r="5051" spans="1:25" x14ac:dyDescent="0.35">
      <c r="A5051" s="1" t="s">
        <v>9600</v>
      </c>
      <c r="B5051" s="1" t="s">
        <v>9601</v>
      </c>
      <c r="C5051">
        <v>1</v>
      </c>
      <c r="D5051">
        <v>1</v>
      </c>
      <c r="G5051" s="1" t="s">
        <v>879</v>
      </c>
      <c r="H5051">
        <v>1989</v>
      </c>
      <c r="I5051">
        <v>2</v>
      </c>
      <c r="J5051">
        <v>1</v>
      </c>
      <c r="K5051">
        <v>1990</v>
      </c>
      <c r="L5051" s="1" t="s">
        <v>143</v>
      </c>
      <c r="N5051" s="1"/>
      <c r="O5051" s="1"/>
      <c r="P5051" s="1"/>
      <c r="Q5051" s="1"/>
      <c r="R5051">
        <v>1990</v>
      </c>
      <c r="S5051">
        <v>0</v>
      </c>
      <c r="T5051" s="1" t="s">
        <v>30</v>
      </c>
      <c r="U5051">
        <v>0</v>
      </c>
      <c r="X5051" s="1"/>
      <c r="Y5051" s="1"/>
    </row>
    <row r="5052" spans="1:25" x14ac:dyDescent="0.35">
      <c r="A5052" s="1" t="s">
        <v>9602</v>
      </c>
      <c r="B5052" s="1" t="s">
        <v>9603</v>
      </c>
      <c r="C5052">
        <v>5</v>
      </c>
      <c r="D5052">
        <v>21</v>
      </c>
      <c r="G5052" s="1"/>
      <c r="K5052">
        <v>1959</v>
      </c>
      <c r="L5052" s="1" t="s">
        <v>113</v>
      </c>
      <c r="M5052">
        <v>1953</v>
      </c>
      <c r="N5052" s="1" t="s">
        <v>163</v>
      </c>
      <c r="O5052" s="1" t="s">
        <v>181</v>
      </c>
      <c r="P5052" s="1" t="s">
        <v>66</v>
      </c>
      <c r="Q5052" s="1" t="s">
        <v>38</v>
      </c>
      <c r="R5052">
        <v>1956</v>
      </c>
      <c r="S5052">
        <v>0.33333333333300003</v>
      </c>
      <c r="T5052" s="1" t="s">
        <v>65</v>
      </c>
      <c r="U5052">
        <v>3</v>
      </c>
      <c r="X5052" s="1"/>
      <c r="Y5052" s="1"/>
    </row>
    <row r="5053" spans="1:25" x14ac:dyDescent="0.35">
      <c r="A5053" s="1" t="s">
        <v>9604</v>
      </c>
      <c r="B5053" s="1" t="s">
        <v>9605</v>
      </c>
      <c r="C5053">
        <v>3</v>
      </c>
      <c r="D5053">
        <v>6</v>
      </c>
      <c r="G5053" s="1"/>
      <c r="K5053">
        <v>1915</v>
      </c>
      <c r="L5053" s="1" t="s">
        <v>1897</v>
      </c>
      <c r="N5053" s="1"/>
      <c r="O5053" s="1"/>
      <c r="P5053" s="1"/>
      <c r="Q5053" s="1"/>
      <c r="R5053">
        <v>1910</v>
      </c>
      <c r="S5053">
        <v>0.25</v>
      </c>
      <c r="T5053" s="1" t="s">
        <v>140</v>
      </c>
      <c r="U5053">
        <v>0</v>
      </c>
      <c r="X5053" s="1"/>
      <c r="Y5053" s="1"/>
    </row>
    <row r="5054" spans="1:25" x14ac:dyDescent="0.35">
      <c r="A5054" s="1" t="s">
        <v>9606</v>
      </c>
      <c r="B5054" s="1" t="s">
        <v>9607</v>
      </c>
      <c r="C5054">
        <v>0</v>
      </c>
      <c r="G5054" s="1"/>
      <c r="L5054" s="1"/>
      <c r="N5054" s="1"/>
      <c r="O5054" s="1"/>
      <c r="P5054" s="1"/>
      <c r="Q5054" s="1"/>
      <c r="T5054" s="1"/>
      <c r="X5054" s="1"/>
      <c r="Y5054" s="1"/>
    </row>
    <row r="5055" spans="1:25" x14ac:dyDescent="0.35">
      <c r="A5055" s="1" t="s">
        <v>9608</v>
      </c>
      <c r="B5055" s="1" t="s">
        <v>9609</v>
      </c>
      <c r="C5055">
        <v>3</v>
      </c>
      <c r="D5055">
        <v>6</v>
      </c>
      <c r="G5055" s="1"/>
      <c r="K5055">
        <v>1974</v>
      </c>
      <c r="L5055" s="1" t="s">
        <v>54</v>
      </c>
      <c r="N5055" s="1"/>
      <c r="O5055" s="1"/>
      <c r="P5055" s="1"/>
      <c r="Q5055" s="1"/>
      <c r="R5055">
        <v>1973</v>
      </c>
      <c r="S5055">
        <v>0.45454545454500001</v>
      </c>
      <c r="T5055" s="1" t="s">
        <v>257</v>
      </c>
      <c r="U5055">
        <v>0</v>
      </c>
      <c r="X5055" s="1"/>
      <c r="Y5055" s="1"/>
    </row>
    <row r="5056" spans="1:25" x14ac:dyDescent="0.35">
      <c r="A5056" s="1" t="s">
        <v>9610</v>
      </c>
      <c r="B5056" s="1" t="s">
        <v>9611</v>
      </c>
      <c r="C5056">
        <v>2</v>
      </c>
      <c r="D5056">
        <v>7</v>
      </c>
      <c r="G5056" s="1"/>
      <c r="K5056">
        <v>1909</v>
      </c>
      <c r="L5056" s="1" t="s">
        <v>64</v>
      </c>
      <c r="N5056" s="1"/>
      <c r="O5056" s="1"/>
      <c r="P5056" s="1"/>
      <c r="Q5056" s="1"/>
      <c r="R5056">
        <v>1909</v>
      </c>
      <c r="S5056">
        <v>0.5</v>
      </c>
      <c r="T5056" s="1" t="s">
        <v>358</v>
      </c>
      <c r="U5056">
        <v>0</v>
      </c>
      <c r="X5056" s="1"/>
      <c r="Y5056" s="1"/>
    </row>
    <row r="5057" spans="1:25" x14ac:dyDescent="0.35">
      <c r="A5057" s="1" t="s">
        <v>9612</v>
      </c>
      <c r="B5057" s="1" t="s">
        <v>9613</v>
      </c>
      <c r="C5057">
        <v>1</v>
      </c>
      <c r="D5057">
        <v>2</v>
      </c>
      <c r="G5057" s="1"/>
      <c r="K5057">
        <v>1943</v>
      </c>
      <c r="L5057" s="1" t="s">
        <v>357</v>
      </c>
      <c r="N5057" s="1"/>
      <c r="O5057" s="1"/>
      <c r="P5057" s="1"/>
      <c r="Q5057" s="1"/>
      <c r="R5057">
        <v>1942</v>
      </c>
      <c r="S5057">
        <v>0</v>
      </c>
      <c r="T5057" s="1" t="s">
        <v>358</v>
      </c>
      <c r="U5057">
        <v>0</v>
      </c>
      <c r="X5057" s="1"/>
      <c r="Y5057" s="1"/>
    </row>
    <row r="5058" spans="1:25" x14ac:dyDescent="0.35">
      <c r="A5058" s="1" t="s">
        <v>9612</v>
      </c>
      <c r="B5058" s="1" t="s">
        <v>9613</v>
      </c>
      <c r="C5058">
        <v>1</v>
      </c>
      <c r="D5058">
        <v>2</v>
      </c>
      <c r="G5058" s="1"/>
      <c r="K5058">
        <v>1943</v>
      </c>
      <c r="L5058" s="1" t="s">
        <v>357</v>
      </c>
      <c r="N5058" s="1"/>
      <c r="O5058" s="1"/>
      <c r="P5058" s="1"/>
      <c r="Q5058" s="1"/>
      <c r="R5058">
        <v>1943</v>
      </c>
      <c r="S5058">
        <v>0</v>
      </c>
      <c r="T5058" s="1" t="s">
        <v>358</v>
      </c>
      <c r="U5058">
        <v>0</v>
      </c>
      <c r="X5058" s="1"/>
      <c r="Y5058" s="1"/>
    </row>
    <row r="5059" spans="1:25" x14ac:dyDescent="0.35">
      <c r="A5059" s="1" t="s">
        <v>9614</v>
      </c>
      <c r="B5059" s="1" t="s">
        <v>9615</v>
      </c>
      <c r="C5059">
        <v>2</v>
      </c>
      <c r="D5059">
        <v>5</v>
      </c>
      <c r="G5059" s="1"/>
      <c r="K5059">
        <v>2016</v>
      </c>
      <c r="L5059" s="1" t="s">
        <v>345</v>
      </c>
      <c r="N5059" s="1"/>
      <c r="O5059" s="1"/>
      <c r="P5059" s="1"/>
      <c r="Q5059" s="1"/>
      <c r="T5059" s="1"/>
      <c r="X5059" s="1"/>
      <c r="Y5059" s="1"/>
    </row>
    <row r="5060" spans="1:25" x14ac:dyDescent="0.35">
      <c r="A5060" s="1" t="s">
        <v>9616</v>
      </c>
      <c r="B5060" s="1" t="s">
        <v>9617</v>
      </c>
      <c r="C5060">
        <v>3</v>
      </c>
      <c r="D5060">
        <v>10</v>
      </c>
      <c r="G5060" s="1"/>
      <c r="K5060">
        <v>1956</v>
      </c>
      <c r="L5060" s="1" t="s">
        <v>46</v>
      </c>
      <c r="N5060" s="1"/>
      <c r="O5060" s="1"/>
      <c r="P5060" s="1"/>
      <c r="Q5060" s="1"/>
      <c r="R5060">
        <v>1949</v>
      </c>
      <c r="S5060">
        <v>0.26287262872599998</v>
      </c>
      <c r="T5060" s="1" t="s">
        <v>105</v>
      </c>
      <c r="U5060">
        <v>14</v>
      </c>
      <c r="X5060" s="1"/>
      <c r="Y5060" s="1"/>
    </row>
    <row r="5061" spans="1:25" x14ac:dyDescent="0.35">
      <c r="A5061" s="1" t="s">
        <v>9618</v>
      </c>
      <c r="B5061" s="1" t="s">
        <v>9619</v>
      </c>
      <c r="C5061">
        <v>2</v>
      </c>
      <c r="D5061">
        <v>14</v>
      </c>
      <c r="G5061" s="1"/>
      <c r="K5061">
        <v>1977</v>
      </c>
      <c r="L5061" s="1" t="s">
        <v>104</v>
      </c>
      <c r="N5061" s="1"/>
      <c r="O5061" s="1"/>
      <c r="P5061" s="1"/>
      <c r="Q5061" s="1"/>
      <c r="R5061">
        <v>1967</v>
      </c>
      <c r="S5061">
        <v>0.225806451612</v>
      </c>
      <c r="T5061" s="1" t="s">
        <v>55</v>
      </c>
      <c r="U5061">
        <v>4</v>
      </c>
      <c r="X5061" s="1"/>
      <c r="Y5061" s="1"/>
    </row>
    <row r="5062" spans="1:25" x14ac:dyDescent="0.35">
      <c r="A5062" s="1" t="s">
        <v>9620</v>
      </c>
      <c r="B5062" s="1" t="s">
        <v>9621</v>
      </c>
      <c r="C5062">
        <v>3</v>
      </c>
      <c r="D5062">
        <v>16</v>
      </c>
      <c r="G5062" s="1"/>
      <c r="K5062">
        <v>1948</v>
      </c>
      <c r="L5062" s="1" t="s">
        <v>131</v>
      </c>
      <c r="N5062" s="1"/>
      <c r="O5062" s="1"/>
      <c r="P5062" s="1"/>
      <c r="Q5062" s="1"/>
      <c r="R5062">
        <v>1933</v>
      </c>
      <c r="S5062">
        <v>0.33333333333300003</v>
      </c>
      <c r="T5062" s="1" t="s">
        <v>132</v>
      </c>
      <c r="U5062">
        <v>5</v>
      </c>
      <c r="X5062" s="1"/>
      <c r="Y5062" s="1"/>
    </row>
    <row r="5063" spans="1:25" x14ac:dyDescent="0.35">
      <c r="A5063" s="1" t="s">
        <v>9622</v>
      </c>
      <c r="B5063" s="1" t="s">
        <v>9623</v>
      </c>
      <c r="C5063">
        <v>1</v>
      </c>
      <c r="D5063">
        <v>4</v>
      </c>
      <c r="G5063" s="1" t="s">
        <v>1051</v>
      </c>
      <c r="H5063">
        <v>2010</v>
      </c>
      <c r="I5063">
        <v>3</v>
      </c>
      <c r="J5063">
        <v>1</v>
      </c>
      <c r="K5063">
        <v>2016</v>
      </c>
      <c r="L5063" s="1" t="s">
        <v>782</v>
      </c>
      <c r="N5063" s="1"/>
      <c r="O5063" s="1"/>
      <c r="P5063" s="1"/>
      <c r="Q5063" s="1"/>
      <c r="R5063">
        <v>2016</v>
      </c>
      <c r="S5063">
        <v>0.27920227920200003</v>
      </c>
      <c r="T5063" s="1" t="s">
        <v>783</v>
      </c>
      <c r="U5063">
        <v>31</v>
      </c>
      <c r="X5063" s="1"/>
      <c r="Y5063" s="1"/>
    </row>
    <row r="5064" spans="1:25" x14ac:dyDescent="0.35">
      <c r="A5064" s="1" t="s">
        <v>9624</v>
      </c>
      <c r="B5064" s="1" t="s">
        <v>9625</v>
      </c>
      <c r="C5064">
        <v>3</v>
      </c>
      <c r="D5064">
        <v>8</v>
      </c>
      <c r="G5064" s="1"/>
      <c r="K5064">
        <v>1973</v>
      </c>
      <c r="L5064" s="1" t="s">
        <v>29</v>
      </c>
      <c r="M5064">
        <v>1970</v>
      </c>
      <c r="N5064" s="1" t="s">
        <v>163</v>
      </c>
      <c r="O5064" s="1" t="s">
        <v>186</v>
      </c>
      <c r="P5064" s="1" t="s">
        <v>173</v>
      </c>
      <c r="Q5064" s="1" t="s">
        <v>38</v>
      </c>
      <c r="R5064">
        <v>1970</v>
      </c>
      <c r="S5064">
        <v>0.30020283975599998</v>
      </c>
      <c r="T5064" s="1" t="s">
        <v>186</v>
      </c>
      <c r="U5064">
        <v>66</v>
      </c>
      <c r="X5064" s="1"/>
      <c r="Y5064" s="1"/>
    </row>
    <row r="5065" spans="1:25" x14ac:dyDescent="0.35">
      <c r="A5065" s="1" t="s">
        <v>9626</v>
      </c>
      <c r="B5065" s="1" t="s">
        <v>9627</v>
      </c>
      <c r="C5065">
        <v>2</v>
      </c>
      <c r="D5065">
        <v>4</v>
      </c>
      <c r="G5065" s="1" t="s">
        <v>975</v>
      </c>
      <c r="H5065">
        <v>1936</v>
      </c>
      <c r="I5065">
        <v>4</v>
      </c>
      <c r="J5065">
        <v>1</v>
      </c>
      <c r="K5065">
        <v>1943</v>
      </c>
      <c r="L5065" s="1" t="s">
        <v>66</v>
      </c>
      <c r="N5065" s="1"/>
      <c r="O5065" s="1"/>
      <c r="P5065" s="1"/>
      <c r="Q5065" s="1"/>
      <c r="R5065">
        <v>1942</v>
      </c>
      <c r="S5065">
        <v>0.2</v>
      </c>
      <c r="T5065" s="1" t="s">
        <v>181</v>
      </c>
      <c r="U5065">
        <v>0</v>
      </c>
      <c r="X5065" s="1"/>
      <c r="Y5065" s="1"/>
    </row>
    <row r="5066" spans="1:25" x14ac:dyDescent="0.35">
      <c r="A5066" s="1" t="s">
        <v>9626</v>
      </c>
      <c r="B5066" s="1" t="s">
        <v>9627</v>
      </c>
      <c r="C5066">
        <v>2</v>
      </c>
      <c r="D5066">
        <v>4</v>
      </c>
      <c r="G5066" s="1" t="s">
        <v>975</v>
      </c>
      <c r="H5066">
        <v>1936</v>
      </c>
      <c r="I5066">
        <v>4</v>
      </c>
      <c r="J5066">
        <v>1</v>
      </c>
      <c r="K5066">
        <v>1943</v>
      </c>
      <c r="L5066" s="1" t="s">
        <v>1071</v>
      </c>
      <c r="N5066" s="1"/>
      <c r="O5066" s="1"/>
      <c r="P5066" s="1"/>
      <c r="Q5066" s="1"/>
      <c r="R5066">
        <v>1942</v>
      </c>
      <c r="S5066">
        <v>0.2</v>
      </c>
      <c r="T5066" s="1" t="s">
        <v>181</v>
      </c>
      <c r="U5066">
        <v>0</v>
      </c>
      <c r="X5066" s="1"/>
      <c r="Y5066" s="1"/>
    </row>
    <row r="5067" spans="1:25" x14ac:dyDescent="0.35">
      <c r="A5067" s="1" t="s">
        <v>9628</v>
      </c>
      <c r="B5067" s="1" t="s">
        <v>9629</v>
      </c>
      <c r="C5067">
        <v>1</v>
      </c>
      <c r="D5067">
        <v>1</v>
      </c>
      <c r="G5067" s="1"/>
      <c r="K5067">
        <v>1954</v>
      </c>
      <c r="L5067" s="1" t="s">
        <v>73</v>
      </c>
      <c r="N5067" s="1"/>
      <c r="O5067" s="1"/>
      <c r="P5067" s="1"/>
      <c r="Q5067" s="1"/>
      <c r="R5067">
        <v>1954</v>
      </c>
      <c r="S5067">
        <v>0.23809523809499999</v>
      </c>
      <c r="T5067" s="1" t="s">
        <v>136</v>
      </c>
      <c r="U5067">
        <v>0</v>
      </c>
      <c r="X5067" s="1"/>
      <c r="Y5067" s="1"/>
    </row>
    <row r="5068" spans="1:25" x14ac:dyDescent="0.35">
      <c r="A5068" s="1" t="s">
        <v>9630</v>
      </c>
      <c r="B5068" s="1" t="s">
        <v>9631</v>
      </c>
      <c r="C5068">
        <v>1</v>
      </c>
      <c r="D5068">
        <v>2</v>
      </c>
      <c r="G5068" s="1" t="s">
        <v>4114</v>
      </c>
      <c r="H5068">
        <v>1943</v>
      </c>
      <c r="I5068">
        <v>3</v>
      </c>
      <c r="J5068">
        <v>1</v>
      </c>
      <c r="K5068">
        <v>1949</v>
      </c>
      <c r="L5068" s="1" t="s">
        <v>73</v>
      </c>
      <c r="N5068" s="1"/>
      <c r="O5068" s="1"/>
      <c r="P5068" s="1"/>
      <c r="Q5068" s="1"/>
      <c r="R5068">
        <v>1949</v>
      </c>
      <c r="S5068">
        <v>1</v>
      </c>
      <c r="T5068" s="1" t="s">
        <v>136</v>
      </c>
      <c r="U5068">
        <v>0</v>
      </c>
      <c r="X5068" s="1"/>
      <c r="Y5068" s="1"/>
    </row>
    <row r="5069" spans="1:25" x14ac:dyDescent="0.35">
      <c r="A5069" s="1" t="s">
        <v>9632</v>
      </c>
      <c r="B5069" s="1" t="s">
        <v>9633</v>
      </c>
      <c r="C5069">
        <v>1</v>
      </c>
      <c r="D5069">
        <v>4</v>
      </c>
      <c r="E5069" s="2">
        <v>403000</v>
      </c>
      <c r="F5069">
        <v>403000</v>
      </c>
      <c r="G5069" s="1" t="s">
        <v>3071</v>
      </c>
      <c r="H5069">
        <v>1998</v>
      </c>
      <c r="I5069">
        <v>4</v>
      </c>
      <c r="J5069">
        <v>1</v>
      </c>
      <c r="K5069">
        <v>2011</v>
      </c>
      <c r="L5069" s="1" t="s">
        <v>35</v>
      </c>
      <c r="N5069" s="1"/>
      <c r="O5069" s="1"/>
      <c r="P5069" s="1"/>
      <c r="Q5069" s="1"/>
      <c r="R5069">
        <v>2009</v>
      </c>
      <c r="S5069">
        <v>0</v>
      </c>
      <c r="T5069" s="1" t="s">
        <v>94</v>
      </c>
      <c r="U5069">
        <v>0</v>
      </c>
      <c r="X5069" s="1"/>
      <c r="Y5069" s="1"/>
    </row>
    <row r="5070" spans="1:25" x14ac:dyDescent="0.35">
      <c r="A5070" s="1" t="s">
        <v>9634</v>
      </c>
      <c r="B5070" s="1" t="s">
        <v>9635</v>
      </c>
      <c r="C5070">
        <v>7</v>
      </c>
      <c r="D5070">
        <v>13</v>
      </c>
      <c r="G5070" s="1" t="s">
        <v>1146</v>
      </c>
      <c r="H5070">
        <v>1991</v>
      </c>
      <c r="I5070">
        <v>3</v>
      </c>
      <c r="J5070">
        <v>1</v>
      </c>
      <c r="K5070">
        <v>2008</v>
      </c>
      <c r="L5070" s="1" t="s">
        <v>177</v>
      </c>
      <c r="N5070" s="1"/>
      <c r="O5070" s="1"/>
      <c r="P5070" s="1"/>
      <c r="Q5070" s="1"/>
      <c r="R5070">
        <v>1999</v>
      </c>
      <c r="S5070">
        <v>0.30726256983200001</v>
      </c>
      <c r="T5070" s="1" t="s">
        <v>127</v>
      </c>
      <c r="U5070">
        <v>28</v>
      </c>
      <c r="X5070" s="1"/>
      <c r="Y5070" s="1"/>
    </row>
    <row r="5071" spans="1:25" x14ac:dyDescent="0.35">
      <c r="A5071" s="1" t="s">
        <v>9636</v>
      </c>
      <c r="B5071" s="1" t="s">
        <v>9637</v>
      </c>
      <c r="C5071">
        <v>1</v>
      </c>
      <c r="D5071">
        <v>2</v>
      </c>
      <c r="G5071" s="1"/>
      <c r="K5071">
        <v>2016</v>
      </c>
      <c r="L5071" s="1" t="s">
        <v>1248</v>
      </c>
      <c r="N5071" s="1"/>
      <c r="O5071" s="1"/>
      <c r="P5071" s="1"/>
      <c r="Q5071" s="1"/>
      <c r="R5071">
        <v>2016</v>
      </c>
      <c r="S5071">
        <v>0.27586206896499998</v>
      </c>
      <c r="T5071" s="1" t="s">
        <v>74</v>
      </c>
      <c r="U5071">
        <v>1</v>
      </c>
      <c r="X5071" s="1"/>
      <c r="Y5071" s="1"/>
    </row>
    <row r="5072" spans="1:25" x14ac:dyDescent="0.35">
      <c r="A5072" s="1" t="s">
        <v>9638</v>
      </c>
      <c r="B5072" s="1" t="s">
        <v>9639</v>
      </c>
      <c r="C5072">
        <v>1</v>
      </c>
      <c r="D5072">
        <v>1</v>
      </c>
      <c r="G5072" s="1" t="s">
        <v>879</v>
      </c>
      <c r="H5072">
        <v>2000</v>
      </c>
      <c r="I5072">
        <v>2</v>
      </c>
      <c r="J5072">
        <v>1</v>
      </c>
      <c r="K5072">
        <v>2002</v>
      </c>
      <c r="L5072" s="1" t="s">
        <v>35</v>
      </c>
      <c r="N5072" s="1"/>
      <c r="O5072" s="1"/>
      <c r="P5072" s="1"/>
      <c r="Q5072" s="1"/>
      <c r="R5072">
        <v>2002</v>
      </c>
      <c r="S5072">
        <v>0.14285714285699999</v>
      </c>
      <c r="T5072" s="1" t="s">
        <v>94</v>
      </c>
      <c r="U5072">
        <v>0</v>
      </c>
      <c r="X5072" s="1"/>
      <c r="Y5072" s="1"/>
    </row>
    <row r="5073" spans="1:25" x14ac:dyDescent="0.35">
      <c r="A5073" s="1" t="s">
        <v>9640</v>
      </c>
      <c r="B5073" s="1" t="s">
        <v>9641</v>
      </c>
      <c r="C5073">
        <v>1</v>
      </c>
      <c r="D5073">
        <v>1</v>
      </c>
      <c r="G5073" s="1"/>
      <c r="K5073">
        <v>1934</v>
      </c>
      <c r="L5073" s="1" t="s">
        <v>73</v>
      </c>
      <c r="N5073" s="1"/>
      <c r="O5073" s="1"/>
      <c r="P5073" s="1"/>
      <c r="Q5073" s="1"/>
      <c r="R5073">
        <v>1934</v>
      </c>
      <c r="S5073">
        <v>0.25</v>
      </c>
      <c r="T5073" s="1" t="s">
        <v>136</v>
      </c>
      <c r="U5073">
        <v>0</v>
      </c>
      <c r="X5073" s="1"/>
      <c r="Y5073" s="1"/>
    </row>
    <row r="5074" spans="1:25" x14ac:dyDescent="0.35">
      <c r="A5074" s="1" t="s">
        <v>9642</v>
      </c>
      <c r="B5074" s="1" t="s">
        <v>9643</v>
      </c>
      <c r="C5074">
        <v>2</v>
      </c>
      <c r="D5074">
        <v>1</v>
      </c>
      <c r="G5074" s="1"/>
      <c r="K5074">
        <v>1880</v>
      </c>
      <c r="L5074" s="1" t="s">
        <v>3672</v>
      </c>
      <c r="N5074" s="1"/>
      <c r="O5074" s="1"/>
      <c r="P5074" s="1"/>
      <c r="Q5074" s="1"/>
      <c r="R5074">
        <v>1880</v>
      </c>
      <c r="S5074">
        <v>0.32352941176400002</v>
      </c>
      <c r="T5074" s="1" t="s">
        <v>358</v>
      </c>
      <c r="U5074">
        <v>0</v>
      </c>
      <c r="X5074" s="1"/>
      <c r="Y5074" s="1"/>
    </row>
    <row r="5075" spans="1:25" x14ac:dyDescent="0.35">
      <c r="A5075" s="1" t="s">
        <v>9642</v>
      </c>
      <c r="B5075" s="1" t="s">
        <v>9643</v>
      </c>
      <c r="C5075">
        <v>2</v>
      </c>
      <c r="D5075">
        <v>1</v>
      </c>
      <c r="G5075" s="1"/>
      <c r="K5075">
        <v>1880</v>
      </c>
      <c r="L5075" s="1" t="s">
        <v>1998</v>
      </c>
      <c r="N5075" s="1"/>
      <c r="O5075" s="1"/>
      <c r="P5075" s="1"/>
      <c r="Q5075" s="1"/>
      <c r="R5075">
        <v>1880</v>
      </c>
      <c r="S5075">
        <v>0.32352941176400002</v>
      </c>
      <c r="T5075" s="1" t="s">
        <v>358</v>
      </c>
      <c r="U5075">
        <v>0</v>
      </c>
      <c r="X5075" s="1"/>
      <c r="Y5075" s="1"/>
    </row>
    <row r="5076" spans="1:25" x14ac:dyDescent="0.35">
      <c r="A5076" s="1" t="s">
        <v>9644</v>
      </c>
      <c r="B5076" s="1" t="s">
        <v>9645</v>
      </c>
      <c r="C5076">
        <v>0</v>
      </c>
      <c r="G5076" s="1"/>
      <c r="L5076" s="1"/>
      <c r="N5076" s="1"/>
      <c r="O5076" s="1"/>
      <c r="P5076" s="1"/>
      <c r="Q5076" s="1"/>
      <c r="T5076" s="1"/>
      <c r="X5076" s="1"/>
      <c r="Y5076" s="1"/>
    </row>
    <row r="5077" spans="1:25" x14ac:dyDescent="0.35">
      <c r="A5077" s="1" t="s">
        <v>9646</v>
      </c>
      <c r="B5077" s="1" t="s">
        <v>9647</v>
      </c>
      <c r="C5077">
        <v>2</v>
      </c>
      <c r="D5077">
        <v>2</v>
      </c>
      <c r="G5077" s="1" t="s">
        <v>3199</v>
      </c>
      <c r="H5077">
        <v>1962</v>
      </c>
      <c r="I5077">
        <v>1</v>
      </c>
      <c r="J5077">
        <v>1</v>
      </c>
      <c r="K5077">
        <v>1970</v>
      </c>
      <c r="L5077" s="1" t="s">
        <v>121</v>
      </c>
      <c r="N5077" s="1"/>
      <c r="O5077" s="1"/>
      <c r="P5077" s="1"/>
      <c r="Q5077" s="1"/>
      <c r="R5077">
        <v>1969</v>
      </c>
      <c r="S5077">
        <v>0</v>
      </c>
      <c r="T5077" s="1" t="s">
        <v>47</v>
      </c>
      <c r="U5077">
        <v>0</v>
      </c>
      <c r="X5077" s="1"/>
      <c r="Y5077" s="1"/>
    </row>
    <row r="5078" spans="1:25" x14ac:dyDescent="0.35">
      <c r="A5078" s="1" t="s">
        <v>9646</v>
      </c>
      <c r="B5078" s="1" t="s">
        <v>9647</v>
      </c>
      <c r="C5078">
        <v>2</v>
      </c>
      <c r="D5078">
        <v>2</v>
      </c>
      <c r="G5078" s="1" t="s">
        <v>3199</v>
      </c>
      <c r="H5078">
        <v>1962</v>
      </c>
      <c r="I5078">
        <v>1</v>
      </c>
      <c r="J5078">
        <v>1</v>
      </c>
      <c r="K5078">
        <v>1970</v>
      </c>
      <c r="L5078" s="1" t="s">
        <v>121</v>
      </c>
      <c r="N5078" s="1"/>
      <c r="O5078" s="1"/>
      <c r="P5078" s="1"/>
      <c r="Q5078" s="1"/>
      <c r="R5078">
        <v>1970</v>
      </c>
      <c r="S5078">
        <v>0</v>
      </c>
      <c r="T5078" s="1" t="s">
        <v>55</v>
      </c>
      <c r="U5078">
        <v>0</v>
      </c>
      <c r="X5078" s="1"/>
      <c r="Y5078" s="1"/>
    </row>
    <row r="5079" spans="1:25" x14ac:dyDescent="0.35">
      <c r="A5079" s="1" t="s">
        <v>9648</v>
      </c>
      <c r="B5079" s="1" t="s">
        <v>9649</v>
      </c>
      <c r="C5079">
        <v>2</v>
      </c>
      <c r="D5079">
        <v>7</v>
      </c>
      <c r="G5079" s="1"/>
      <c r="K5079">
        <v>1965</v>
      </c>
      <c r="L5079" s="1" t="s">
        <v>334</v>
      </c>
      <c r="N5079" s="1"/>
      <c r="O5079" s="1"/>
      <c r="P5079" s="1"/>
      <c r="Q5079" s="1"/>
      <c r="R5079">
        <v>1959</v>
      </c>
      <c r="S5079">
        <v>0.4</v>
      </c>
      <c r="T5079" s="1" t="s">
        <v>82</v>
      </c>
      <c r="U5079">
        <v>14</v>
      </c>
      <c r="X5079" s="1"/>
      <c r="Y5079" s="1"/>
    </row>
    <row r="5080" spans="1:25" x14ac:dyDescent="0.35">
      <c r="A5080" s="1" t="s">
        <v>9650</v>
      </c>
      <c r="B5080" s="1" t="s">
        <v>9651</v>
      </c>
      <c r="C5080">
        <v>2</v>
      </c>
      <c r="D5080">
        <v>2</v>
      </c>
      <c r="G5080" s="1" t="s">
        <v>233</v>
      </c>
      <c r="H5080">
        <v>1986</v>
      </c>
      <c r="I5080">
        <v>3</v>
      </c>
      <c r="J5080">
        <v>2</v>
      </c>
      <c r="K5080">
        <v>1989</v>
      </c>
      <c r="L5080" s="1" t="s">
        <v>81</v>
      </c>
      <c r="N5080" s="1"/>
      <c r="O5080" s="1"/>
      <c r="P5080" s="1"/>
      <c r="Q5080" s="1"/>
      <c r="T5080" s="1"/>
      <c r="X5080" s="1"/>
      <c r="Y5080" s="1"/>
    </row>
    <row r="5081" spans="1:25" x14ac:dyDescent="0.35">
      <c r="A5081" s="1" t="s">
        <v>9652</v>
      </c>
      <c r="B5081" s="1" t="s">
        <v>9653</v>
      </c>
      <c r="C5081">
        <v>1</v>
      </c>
      <c r="D5081">
        <v>1</v>
      </c>
      <c r="G5081" s="1"/>
      <c r="K5081">
        <v>1900</v>
      </c>
      <c r="L5081" s="1" t="s">
        <v>104</v>
      </c>
      <c r="N5081" s="1"/>
      <c r="O5081" s="1"/>
      <c r="P5081" s="1"/>
      <c r="Q5081" s="1"/>
      <c r="R5081">
        <v>1900</v>
      </c>
      <c r="S5081">
        <v>0.22950819672100001</v>
      </c>
      <c r="T5081" s="1" t="s">
        <v>105</v>
      </c>
      <c r="U5081">
        <v>0</v>
      </c>
      <c r="X5081" s="1"/>
      <c r="Y5081" s="1"/>
    </row>
    <row r="5082" spans="1:25" x14ac:dyDescent="0.35">
      <c r="A5082" s="1" t="s">
        <v>9654</v>
      </c>
      <c r="B5082" s="1" t="s">
        <v>9655</v>
      </c>
      <c r="C5082">
        <v>4</v>
      </c>
      <c r="D5082">
        <v>8</v>
      </c>
      <c r="G5082" s="1" t="s">
        <v>2399</v>
      </c>
      <c r="H5082">
        <v>1972</v>
      </c>
      <c r="I5082">
        <v>4</v>
      </c>
      <c r="J5082">
        <v>1</v>
      </c>
      <c r="K5082">
        <v>1982</v>
      </c>
      <c r="L5082" s="1" t="s">
        <v>152</v>
      </c>
      <c r="N5082" s="1"/>
      <c r="O5082" s="1"/>
      <c r="P5082" s="1"/>
      <c r="Q5082" s="1"/>
      <c r="R5082">
        <v>1975</v>
      </c>
      <c r="S5082">
        <v>0.4</v>
      </c>
      <c r="T5082" s="1" t="s">
        <v>31</v>
      </c>
      <c r="U5082">
        <v>13</v>
      </c>
      <c r="X5082" s="1"/>
      <c r="Y5082" s="1"/>
    </row>
    <row r="5083" spans="1:25" x14ac:dyDescent="0.35">
      <c r="A5083" s="1" t="s">
        <v>9656</v>
      </c>
      <c r="B5083" s="1" t="s">
        <v>9657</v>
      </c>
      <c r="C5083">
        <v>1</v>
      </c>
      <c r="D5083">
        <v>5</v>
      </c>
      <c r="E5083" s="2">
        <v>482000</v>
      </c>
      <c r="F5083">
        <v>482000</v>
      </c>
      <c r="G5083" s="1" t="s">
        <v>9658</v>
      </c>
      <c r="H5083">
        <v>2003</v>
      </c>
      <c r="I5083">
        <v>2</v>
      </c>
      <c r="J5083">
        <v>1</v>
      </c>
      <c r="K5083">
        <v>2012</v>
      </c>
      <c r="L5083" s="1" t="s">
        <v>35</v>
      </c>
      <c r="N5083" s="1"/>
      <c r="O5083" s="1"/>
      <c r="P5083" s="1"/>
      <c r="Q5083" s="1"/>
      <c r="R5083">
        <v>2008</v>
      </c>
      <c r="S5083">
        <v>1</v>
      </c>
      <c r="T5083" s="1" t="s">
        <v>94</v>
      </c>
      <c r="U5083">
        <v>0</v>
      </c>
      <c r="X5083" s="1"/>
      <c r="Y5083" s="1"/>
    </row>
    <row r="5084" spans="1:25" x14ac:dyDescent="0.35">
      <c r="A5084" s="1" t="s">
        <v>9659</v>
      </c>
      <c r="B5084" s="1" t="s">
        <v>9660</v>
      </c>
      <c r="C5084">
        <v>3</v>
      </c>
      <c r="D5084">
        <v>5</v>
      </c>
      <c r="G5084" s="1"/>
      <c r="K5084">
        <v>1921</v>
      </c>
      <c r="L5084" s="1" t="s">
        <v>104</v>
      </c>
      <c r="N5084" s="1"/>
      <c r="O5084" s="1"/>
      <c r="P5084" s="1"/>
      <c r="Q5084" s="1"/>
      <c r="R5084">
        <v>1920</v>
      </c>
      <c r="S5084">
        <v>0.263392857142</v>
      </c>
      <c r="T5084" s="1" t="s">
        <v>105</v>
      </c>
      <c r="U5084">
        <v>0</v>
      </c>
      <c r="X5084" s="1"/>
      <c r="Y5084" s="1"/>
    </row>
    <row r="5085" spans="1:25" x14ac:dyDescent="0.35">
      <c r="A5085" s="1" t="s">
        <v>9661</v>
      </c>
      <c r="B5085" s="1" t="s">
        <v>9662</v>
      </c>
      <c r="C5085">
        <v>4</v>
      </c>
      <c r="D5085">
        <v>6</v>
      </c>
      <c r="G5085" s="1"/>
      <c r="K5085">
        <v>1951</v>
      </c>
      <c r="L5085" s="1" t="s">
        <v>66</v>
      </c>
      <c r="M5085">
        <v>1949</v>
      </c>
      <c r="N5085" s="1" t="s">
        <v>36</v>
      </c>
      <c r="O5085" s="1" t="s">
        <v>149</v>
      </c>
      <c r="P5085" s="1" t="s">
        <v>180</v>
      </c>
      <c r="Q5085" s="1" t="s">
        <v>38</v>
      </c>
      <c r="R5085">
        <v>1949</v>
      </c>
      <c r="S5085">
        <v>0.32352941176400002</v>
      </c>
      <c r="T5085" s="1" t="s">
        <v>149</v>
      </c>
      <c r="U5085">
        <v>10</v>
      </c>
      <c r="X5085" s="1"/>
      <c r="Y5085" s="1"/>
    </row>
    <row r="5086" spans="1:25" x14ac:dyDescent="0.35">
      <c r="A5086" s="1" t="s">
        <v>9661</v>
      </c>
      <c r="B5086" s="1" t="s">
        <v>9662</v>
      </c>
      <c r="C5086">
        <v>4</v>
      </c>
      <c r="D5086">
        <v>6</v>
      </c>
      <c r="G5086" s="1"/>
      <c r="K5086">
        <v>1951</v>
      </c>
      <c r="L5086" s="1" t="s">
        <v>152</v>
      </c>
      <c r="M5086">
        <v>1949</v>
      </c>
      <c r="N5086" s="1" t="s">
        <v>36</v>
      </c>
      <c r="O5086" s="1" t="s">
        <v>149</v>
      </c>
      <c r="P5086" s="1" t="s">
        <v>180</v>
      </c>
      <c r="Q5086" s="1" t="s">
        <v>38</v>
      </c>
      <c r="R5086">
        <v>1949</v>
      </c>
      <c r="S5086">
        <v>0.32352941176400002</v>
      </c>
      <c r="T5086" s="1" t="s">
        <v>149</v>
      </c>
      <c r="U5086">
        <v>10</v>
      </c>
      <c r="X5086" s="1"/>
      <c r="Y5086" s="1"/>
    </row>
    <row r="5087" spans="1:25" x14ac:dyDescent="0.35">
      <c r="A5087" s="1" t="s">
        <v>9663</v>
      </c>
      <c r="B5087" s="1" t="s">
        <v>9664</v>
      </c>
      <c r="C5087">
        <v>1</v>
      </c>
      <c r="D5087">
        <v>1</v>
      </c>
      <c r="G5087" s="1" t="s">
        <v>9665</v>
      </c>
      <c r="H5087">
        <v>1913</v>
      </c>
      <c r="I5087">
        <v>1</v>
      </c>
      <c r="J5087">
        <v>1</v>
      </c>
      <c r="K5087">
        <v>1914</v>
      </c>
      <c r="L5087" s="1" t="s">
        <v>2194</v>
      </c>
      <c r="N5087" s="1"/>
      <c r="O5087" s="1"/>
      <c r="P5087" s="1"/>
      <c r="Q5087" s="1"/>
      <c r="R5087">
        <v>1914</v>
      </c>
      <c r="S5087">
        <v>0</v>
      </c>
      <c r="T5087" s="1" t="s">
        <v>82</v>
      </c>
      <c r="U5087">
        <v>0</v>
      </c>
      <c r="X5087" s="1"/>
      <c r="Y5087" s="1"/>
    </row>
    <row r="5088" spans="1:25" x14ac:dyDescent="0.35">
      <c r="A5088" s="1" t="s">
        <v>9666</v>
      </c>
      <c r="B5088" s="1" t="s">
        <v>9667</v>
      </c>
      <c r="C5088">
        <v>2</v>
      </c>
      <c r="D5088">
        <v>4</v>
      </c>
      <c r="G5088" s="1" t="s">
        <v>356</v>
      </c>
      <c r="H5088">
        <v>1965</v>
      </c>
      <c r="I5088">
        <v>1</v>
      </c>
      <c r="J5088">
        <v>1</v>
      </c>
      <c r="K5088">
        <v>1970</v>
      </c>
      <c r="L5088" s="1" t="s">
        <v>491</v>
      </c>
      <c r="N5088" s="1"/>
      <c r="O5088" s="1"/>
      <c r="P5088" s="1"/>
      <c r="Q5088" s="1"/>
      <c r="R5088">
        <v>1967</v>
      </c>
      <c r="S5088">
        <v>0.16129032258000001</v>
      </c>
      <c r="T5088" s="1" t="s">
        <v>45</v>
      </c>
      <c r="U5088">
        <v>0</v>
      </c>
      <c r="X5088" s="1"/>
      <c r="Y5088" s="1"/>
    </row>
    <row r="5089" spans="1:25" x14ac:dyDescent="0.35">
      <c r="A5089" s="1" t="s">
        <v>9668</v>
      </c>
      <c r="B5089" s="1" t="s">
        <v>9669</v>
      </c>
      <c r="C5089">
        <v>1</v>
      </c>
      <c r="D5089">
        <v>1</v>
      </c>
      <c r="G5089" s="1"/>
      <c r="K5089">
        <v>1875</v>
      </c>
      <c r="L5089" s="1" t="s">
        <v>9670</v>
      </c>
      <c r="N5089" s="1"/>
      <c r="O5089" s="1"/>
      <c r="P5089" s="1"/>
      <c r="Q5089" s="1"/>
      <c r="R5089">
        <v>1875</v>
      </c>
      <c r="S5089">
        <v>0</v>
      </c>
      <c r="T5089" s="1" t="s">
        <v>9671</v>
      </c>
      <c r="U5089">
        <v>0</v>
      </c>
      <c r="X5089" s="1"/>
      <c r="Y5089" s="1"/>
    </row>
    <row r="5090" spans="1:25" x14ac:dyDescent="0.35">
      <c r="A5090" s="1" t="s">
        <v>9672</v>
      </c>
      <c r="B5090" s="1" t="s">
        <v>9673</v>
      </c>
      <c r="C5090">
        <v>3</v>
      </c>
      <c r="D5090">
        <v>5</v>
      </c>
      <c r="E5090" s="2">
        <v>393000</v>
      </c>
      <c r="F5090">
        <v>393000</v>
      </c>
      <c r="G5090" s="1" t="s">
        <v>1370</v>
      </c>
      <c r="H5090">
        <v>1997</v>
      </c>
      <c r="I5090">
        <v>2</v>
      </c>
      <c r="J5090">
        <v>1</v>
      </c>
      <c r="K5090">
        <v>2009</v>
      </c>
      <c r="L5090" s="1" t="s">
        <v>177</v>
      </c>
      <c r="N5090" s="1"/>
      <c r="O5090" s="1"/>
      <c r="P5090" s="1"/>
      <c r="Q5090" s="1"/>
      <c r="R5090">
        <v>2007</v>
      </c>
      <c r="S5090">
        <v>0.34210526315700002</v>
      </c>
      <c r="T5090" s="1" t="s">
        <v>94</v>
      </c>
      <c r="U5090">
        <v>3</v>
      </c>
      <c r="X5090" s="1"/>
      <c r="Y5090" s="1"/>
    </row>
    <row r="5091" spans="1:25" x14ac:dyDescent="0.35">
      <c r="A5091" s="1" t="s">
        <v>9674</v>
      </c>
      <c r="B5091" s="1" t="s">
        <v>9675</v>
      </c>
      <c r="C5091">
        <v>1</v>
      </c>
      <c r="D5091">
        <v>1</v>
      </c>
      <c r="G5091" s="1"/>
      <c r="K5091">
        <v>1875</v>
      </c>
      <c r="L5091" s="1" t="s">
        <v>9670</v>
      </c>
      <c r="N5091" s="1"/>
      <c r="O5091" s="1"/>
      <c r="P5091" s="1"/>
      <c r="Q5091" s="1"/>
      <c r="R5091">
        <v>1875</v>
      </c>
      <c r="S5091">
        <v>0.23076923076899999</v>
      </c>
      <c r="T5091" s="1" t="s">
        <v>9671</v>
      </c>
      <c r="U5091">
        <v>0</v>
      </c>
      <c r="X5091" s="1"/>
      <c r="Y5091" s="1"/>
    </row>
    <row r="5092" spans="1:25" x14ac:dyDescent="0.35">
      <c r="A5092" s="1" t="s">
        <v>9676</v>
      </c>
      <c r="B5092" s="1" t="s">
        <v>9677</v>
      </c>
      <c r="C5092">
        <v>4</v>
      </c>
      <c r="D5092">
        <v>6</v>
      </c>
      <c r="G5092" s="1" t="s">
        <v>578</v>
      </c>
      <c r="H5092">
        <v>1894</v>
      </c>
      <c r="I5092">
        <v>3</v>
      </c>
      <c r="J5092">
        <v>1</v>
      </c>
      <c r="K5092">
        <v>1904</v>
      </c>
      <c r="L5092" s="1" t="s">
        <v>733</v>
      </c>
      <c r="N5092" s="1"/>
      <c r="O5092" s="1"/>
      <c r="P5092" s="1"/>
      <c r="Q5092" s="1"/>
      <c r="R5092">
        <v>1901</v>
      </c>
      <c r="S5092">
        <v>0.28825622775800003</v>
      </c>
      <c r="T5092" s="1" t="s">
        <v>257</v>
      </c>
      <c r="U5092">
        <v>1</v>
      </c>
      <c r="X5092" s="1"/>
      <c r="Y5092" s="1"/>
    </row>
    <row r="5093" spans="1:25" x14ac:dyDescent="0.35">
      <c r="A5093" s="1" t="s">
        <v>9678</v>
      </c>
      <c r="B5093" s="1" t="s">
        <v>9679</v>
      </c>
      <c r="C5093">
        <v>1</v>
      </c>
      <c r="D5093">
        <v>2</v>
      </c>
      <c r="G5093" s="1"/>
      <c r="K5093">
        <v>1964</v>
      </c>
      <c r="L5093" s="1" t="s">
        <v>162</v>
      </c>
      <c r="N5093" s="1"/>
      <c r="O5093" s="1"/>
      <c r="P5093" s="1"/>
      <c r="Q5093" s="1"/>
      <c r="T5093" s="1"/>
      <c r="X5093" s="1"/>
      <c r="Y5093" s="1"/>
    </row>
    <row r="5094" spans="1:25" x14ac:dyDescent="0.35">
      <c r="A5094" s="1" t="s">
        <v>9680</v>
      </c>
      <c r="B5094" s="1" t="s">
        <v>9681</v>
      </c>
      <c r="C5094">
        <v>7</v>
      </c>
      <c r="D5094">
        <v>12</v>
      </c>
      <c r="G5094" s="1"/>
      <c r="K5094">
        <v>1985</v>
      </c>
      <c r="L5094" s="1" t="s">
        <v>216</v>
      </c>
      <c r="N5094" s="1"/>
      <c r="O5094" s="1"/>
      <c r="P5094" s="1"/>
      <c r="Q5094" s="1"/>
      <c r="R5094">
        <v>1980</v>
      </c>
      <c r="S5094">
        <v>0.34090909090900001</v>
      </c>
      <c r="T5094" s="1" t="s">
        <v>82</v>
      </c>
      <c r="U5094">
        <v>6</v>
      </c>
      <c r="X5094" s="1"/>
      <c r="Y5094" s="1"/>
    </row>
    <row r="5095" spans="1:25" x14ac:dyDescent="0.35">
      <c r="A5095" s="1" t="s">
        <v>9680</v>
      </c>
      <c r="B5095" s="1" t="s">
        <v>9681</v>
      </c>
      <c r="C5095">
        <v>7</v>
      </c>
      <c r="D5095">
        <v>12</v>
      </c>
      <c r="G5095" s="1"/>
      <c r="K5095">
        <v>1985</v>
      </c>
      <c r="L5095" s="1" t="s">
        <v>491</v>
      </c>
      <c r="N5095" s="1"/>
      <c r="O5095" s="1"/>
      <c r="P5095" s="1"/>
      <c r="Q5095" s="1"/>
      <c r="R5095">
        <v>1980</v>
      </c>
      <c r="S5095">
        <v>0.34090909090900001</v>
      </c>
      <c r="T5095" s="1" t="s">
        <v>82</v>
      </c>
      <c r="U5095">
        <v>6</v>
      </c>
      <c r="X5095" s="1"/>
      <c r="Y5095" s="1"/>
    </row>
    <row r="5096" spans="1:25" x14ac:dyDescent="0.35">
      <c r="A5096" s="1" t="s">
        <v>9682</v>
      </c>
      <c r="B5096" s="1" t="s">
        <v>9683</v>
      </c>
      <c r="C5096">
        <v>1</v>
      </c>
      <c r="D5096">
        <v>14</v>
      </c>
      <c r="G5096" s="1"/>
      <c r="K5096">
        <v>1953</v>
      </c>
      <c r="L5096" s="1" t="s">
        <v>54</v>
      </c>
      <c r="N5096" s="1"/>
      <c r="O5096" s="1"/>
      <c r="P5096" s="1"/>
      <c r="Q5096" s="1"/>
      <c r="R5096">
        <v>1953</v>
      </c>
      <c r="S5096">
        <v>0.33333333333300003</v>
      </c>
      <c r="T5096" s="1" t="s">
        <v>31</v>
      </c>
      <c r="U5096">
        <v>87</v>
      </c>
      <c r="X5096" s="1"/>
      <c r="Y5096" s="1"/>
    </row>
    <row r="5097" spans="1:25" x14ac:dyDescent="0.35">
      <c r="A5097" s="1" t="s">
        <v>9684</v>
      </c>
      <c r="B5097" s="1" t="s">
        <v>9685</v>
      </c>
      <c r="C5097">
        <v>1</v>
      </c>
      <c r="D5097">
        <v>16</v>
      </c>
      <c r="G5097" s="1"/>
      <c r="K5097">
        <v>1951</v>
      </c>
      <c r="L5097" s="1" t="s">
        <v>189</v>
      </c>
      <c r="N5097" s="1"/>
      <c r="O5097" s="1"/>
      <c r="P5097" s="1"/>
      <c r="Q5097" s="1"/>
      <c r="R5097">
        <v>1939</v>
      </c>
      <c r="S5097">
        <v>0.38095238095200001</v>
      </c>
      <c r="T5097" s="1" t="s">
        <v>148</v>
      </c>
      <c r="U5097">
        <v>361</v>
      </c>
      <c r="X5097" s="1"/>
      <c r="Y5097" s="1"/>
    </row>
    <row r="5098" spans="1:25" x14ac:dyDescent="0.35">
      <c r="A5098" s="1" t="s">
        <v>9686</v>
      </c>
      <c r="B5098" s="1" t="s">
        <v>9687</v>
      </c>
      <c r="C5098">
        <v>5</v>
      </c>
      <c r="D5098">
        <v>10</v>
      </c>
      <c r="G5098" s="1"/>
      <c r="K5098">
        <v>1946</v>
      </c>
      <c r="L5098" s="1" t="s">
        <v>81</v>
      </c>
      <c r="N5098" s="1"/>
      <c r="O5098" s="1"/>
      <c r="P5098" s="1"/>
      <c r="Q5098" s="1"/>
      <c r="R5098">
        <v>1940</v>
      </c>
      <c r="S5098">
        <v>0.28932584269599998</v>
      </c>
      <c r="T5098" s="1" t="s">
        <v>181</v>
      </c>
      <c r="U5098">
        <v>125</v>
      </c>
      <c r="X5098" s="1"/>
      <c r="Y5098" s="1"/>
    </row>
    <row r="5099" spans="1:25" x14ac:dyDescent="0.35">
      <c r="A5099" s="1" t="s">
        <v>9686</v>
      </c>
      <c r="B5099" s="1" t="s">
        <v>9687</v>
      </c>
      <c r="C5099">
        <v>5</v>
      </c>
      <c r="D5099">
        <v>10</v>
      </c>
      <c r="G5099" s="1"/>
      <c r="K5099">
        <v>1946</v>
      </c>
      <c r="L5099" s="1" t="s">
        <v>139</v>
      </c>
      <c r="N5099" s="1"/>
      <c r="O5099" s="1"/>
      <c r="P5099" s="1"/>
      <c r="Q5099" s="1"/>
      <c r="R5099">
        <v>1940</v>
      </c>
      <c r="S5099">
        <v>0.28932584269599998</v>
      </c>
      <c r="T5099" s="1" t="s">
        <v>181</v>
      </c>
      <c r="U5099">
        <v>125</v>
      </c>
      <c r="X5099" s="1"/>
      <c r="Y5099" s="1"/>
    </row>
    <row r="5100" spans="1:25" x14ac:dyDescent="0.35">
      <c r="A5100" s="1" t="s">
        <v>9688</v>
      </c>
      <c r="B5100" s="1" t="s">
        <v>9689</v>
      </c>
      <c r="C5100">
        <v>1</v>
      </c>
      <c r="D5100">
        <v>1</v>
      </c>
      <c r="E5100" s="2">
        <v>62500</v>
      </c>
      <c r="F5100">
        <v>62500</v>
      </c>
      <c r="G5100" s="1" t="s">
        <v>9690</v>
      </c>
      <c r="H5100">
        <v>1985</v>
      </c>
      <c r="I5100">
        <v>2</v>
      </c>
      <c r="J5100">
        <v>2</v>
      </c>
      <c r="K5100">
        <v>1988</v>
      </c>
      <c r="L5100" s="1" t="s">
        <v>101</v>
      </c>
      <c r="N5100" s="1"/>
      <c r="O5100" s="1"/>
      <c r="P5100" s="1"/>
      <c r="Q5100" s="1"/>
      <c r="T5100" s="1"/>
      <c r="X5100" s="1"/>
      <c r="Y5100" s="1"/>
    </row>
    <row r="5101" spans="1:25" x14ac:dyDescent="0.35">
      <c r="A5101" s="1" t="s">
        <v>9691</v>
      </c>
      <c r="B5101" s="1" t="s">
        <v>9692</v>
      </c>
      <c r="C5101">
        <v>2</v>
      </c>
      <c r="D5101">
        <v>3</v>
      </c>
      <c r="G5101" s="1"/>
      <c r="K5101">
        <v>1979</v>
      </c>
      <c r="L5101" s="1" t="s">
        <v>104</v>
      </c>
      <c r="N5101" s="1"/>
      <c r="O5101" s="1"/>
      <c r="P5101" s="1"/>
      <c r="Q5101" s="1"/>
      <c r="R5101">
        <v>1979</v>
      </c>
      <c r="S5101">
        <v>0.33333333333300003</v>
      </c>
      <c r="T5101" s="1" t="s">
        <v>105</v>
      </c>
      <c r="U5101">
        <v>0</v>
      </c>
      <c r="X5101" s="1"/>
      <c r="Y5101" s="1"/>
    </row>
    <row r="5102" spans="1:25" x14ac:dyDescent="0.35">
      <c r="A5102" s="1" t="s">
        <v>9693</v>
      </c>
      <c r="B5102" s="1" t="s">
        <v>9694</v>
      </c>
      <c r="C5102">
        <v>3</v>
      </c>
      <c r="D5102">
        <v>6</v>
      </c>
      <c r="G5102" s="1" t="s">
        <v>3542</v>
      </c>
      <c r="H5102">
        <v>2001</v>
      </c>
      <c r="I5102">
        <v>3</v>
      </c>
      <c r="J5102">
        <v>1</v>
      </c>
      <c r="K5102">
        <v>2009</v>
      </c>
      <c r="L5102" s="1" t="s">
        <v>135</v>
      </c>
      <c r="N5102" s="1"/>
      <c r="O5102" s="1"/>
      <c r="P5102" s="1"/>
      <c r="Q5102" s="1"/>
      <c r="R5102">
        <v>2007</v>
      </c>
      <c r="S5102">
        <v>0.25</v>
      </c>
      <c r="T5102" s="1" t="s">
        <v>494</v>
      </c>
      <c r="U5102">
        <v>0</v>
      </c>
      <c r="X5102" s="1"/>
      <c r="Y5102" s="1"/>
    </row>
    <row r="5103" spans="1:25" x14ac:dyDescent="0.35">
      <c r="A5103" s="1" t="s">
        <v>9695</v>
      </c>
      <c r="B5103" s="1" t="s">
        <v>9696</v>
      </c>
      <c r="C5103">
        <v>2</v>
      </c>
      <c r="D5103">
        <v>4</v>
      </c>
      <c r="G5103" s="1" t="s">
        <v>5388</v>
      </c>
      <c r="H5103">
        <v>1973</v>
      </c>
      <c r="I5103">
        <v>3</v>
      </c>
      <c r="J5103">
        <v>1</v>
      </c>
      <c r="K5103">
        <v>1978</v>
      </c>
      <c r="L5103" s="1" t="s">
        <v>81</v>
      </c>
      <c r="N5103" s="1"/>
      <c r="O5103" s="1"/>
      <c r="P5103" s="1"/>
      <c r="Q5103" s="1"/>
      <c r="R5103">
        <v>1975</v>
      </c>
      <c r="S5103">
        <v>0.36363636363599999</v>
      </c>
      <c r="T5103" s="1" t="s">
        <v>148</v>
      </c>
      <c r="U5103">
        <v>0</v>
      </c>
      <c r="X5103" s="1"/>
      <c r="Y5103" s="1"/>
    </row>
    <row r="5104" spans="1:25" x14ac:dyDescent="0.35">
      <c r="A5104" s="1" t="s">
        <v>9697</v>
      </c>
      <c r="B5104" s="1" t="s">
        <v>9698</v>
      </c>
      <c r="C5104">
        <v>1</v>
      </c>
      <c r="D5104">
        <v>2</v>
      </c>
      <c r="G5104" s="1"/>
      <c r="K5104">
        <v>1946</v>
      </c>
      <c r="L5104" s="1" t="s">
        <v>81</v>
      </c>
      <c r="N5104" s="1"/>
      <c r="O5104" s="1"/>
      <c r="P5104" s="1"/>
      <c r="Q5104" s="1"/>
      <c r="R5104">
        <v>1946</v>
      </c>
      <c r="S5104">
        <v>0.30769230769200001</v>
      </c>
      <c r="T5104" s="1" t="s">
        <v>65</v>
      </c>
      <c r="U5104">
        <v>2</v>
      </c>
      <c r="X5104" s="1"/>
      <c r="Y5104" s="1"/>
    </row>
    <row r="5105" spans="1:25" x14ac:dyDescent="0.35">
      <c r="A5105" s="1" t="s">
        <v>9699</v>
      </c>
      <c r="B5105" s="1" t="s">
        <v>9700</v>
      </c>
      <c r="C5105">
        <v>3</v>
      </c>
      <c r="D5105">
        <v>6</v>
      </c>
      <c r="E5105" s="2">
        <v>330000</v>
      </c>
      <c r="F5105">
        <v>330000</v>
      </c>
      <c r="G5105" s="1" t="s">
        <v>9701</v>
      </c>
      <c r="H5105">
        <v>1994</v>
      </c>
      <c r="I5105">
        <v>2</v>
      </c>
      <c r="J5105">
        <v>1</v>
      </c>
      <c r="K5105">
        <v>2005</v>
      </c>
      <c r="L5105" s="1" t="s">
        <v>85</v>
      </c>
      <c r="N5105" s="1"/>
      <c r="O5105" s="1"/>
      <c r="P5105" s="1"/>
      <c r="Q5105" s="1"/>
      <c r="T5105" s="1"/>
      <c r="X5105" s="1"/>
      <c r="Y5105" s="1"/>
    </row>
    <row r="5106" spans="1:25" x14ac:dyDescent="0.35">
      <c r="A5106" s="1" t="s">
        <v>9702</v>
      </c>
      <c r="B5106" s="1" t="s">
        <v>9703</v>
      </c>
      <c r="C5106">
        <v>1</v>
      </c>
      <c r="D5106">
        <v>1</v>
      </c>
      <c r="G5106" s="1"/>
      <c r="K5106">
        <v>2011</v>
      </c>
      <c r="L5106" s="1" t="s">
        <v>56</v>
      </c>
      <c r="N5106" s="1"/>
      <c r="O5106" s="1"/>
      <c r="P5106" s="1"/>
      <c r="Q5106" s="1"/>
      <c r="R5106">
        <v>2011</v>
      </c>
      <c r="S5106">
        <v>0.30136986301300001</v>
      </c>
      <c r="T5106" s="1" t="s">
        <v>278</v>
      </c>
      <c r="U5106">
        <v>0</v>
      </c>
      <c r="X5106" s="1"/>
      <c r="Y5106" s="1"/>
    </row>
    <row r="5107" spans="1:25" x14ac:dyDescent="0.35">
      <c r="A5107" s="1" t="s">
        <v>9704</v>
      </c>
      <c r="B5107" s="1" t="s">
        <v>9705</v>
      </c>
      <c r="C5107">
        <v>4</v>
      </c>
      <c r="D5107">
        <v>12</v>
      </c>
      <c r="G5107" s="1"/>
      <c r="K5107">
        <v>1909</v>
      </c>
      <c r="L5107" s="1" t="s">
        <v>180</v>
      </c>
      <c r="N5107" s="1"/>
      <c r="O5107" s="1"/>
      <c r="P5107" s="1"/>
      <c r="Q5107" s="1"/>
      <c r="R5107">
        <v>1899</v>
      </c>
      <c r="S5107">
        <v>0.302521008403</v>
      </c>
      <c r="T5107" s="1" t="s">
        <v>74</v>
      </c>
      <c r="U5107">
        <v>1</v>
      </c>
      <c r="X5107" s="1"/>
      <c r="Y5107" s="1"/>
    </row>
    <row r="5108" spans="1:25" x14ac:dyDescent="0.35">
      <c r="A5108" s="1" t="s">
        <v>9706</v>
      </c>
      <c r="B5108" s="1" t="s">
        <v>9707</v>
      </c>
      <c r="C5108">
        <v>1</v>
      </c>
      <c r="D5108">
        <v>2</v>
      </c>
      <c r="G5108" s="1" t="s">
        <v>2545</v>
      </c>
      <c r="H5108">
        <v>1969</v>
      </c>
      <c r="I5108">
        <v>4</v>
      </c>
      <c r="J5108">
        <v>1</v>
      </c>
      <c r="K5108">
        <v>1974</v>
      </c>
      <c r="L5108" s="1" t="s">
        <v>81</v>
      </c>
      <c r="N5108" s="1"/>
      <c r="O5108" s="1"/>
      <c r="P5108" s="1"/>
      <c r="Q5108" s="1"/>
      <c r="T5108" s="1"/>
      <c r="X5108" s="1"/>
      <c r="Y5108" s="1"/>
    </row>
    <row r="5109" spans="1:25" x14ac:dyDescent="0.35">
      <c r="A5109" s="1" t="s">
        <v>9708</v>
      </c>
      <c r="B5109" s="1" t="s">
        <v>9709</v>
      </c>
      <c r="C5109">
        <v>1</v>
      </c>
      <c r="D5109">
        <v>1</v>
      </c>
      <c r="G5109" s="1"/>
      <c r="K5109">
        <v>1951</v>
      </c>
      <c r="L5109" s="1" t="s">
        <v>54</v>
      </c>
      <c r="N5109" s="1"/>
      <c r="O5109" s="1"/>
      <c r="P5109" s="1"/>
      <c r="Q5109" s="1"/>
      <c r="R5109">
        <v>1951</v>
      </c>
      <c r="S5109">
        <v>9.0909090908999998E-2</v>
      </c>
      <c r="T5109" s="1" t="s">
        <v>31</v>
      </c>
      <c r="U5109">
        <v>0</v>
      </c>
      <c r="X5109" s="1"/>
      <c r="Y5109" s="1"/>
    </row>
    <row r="5110" spans="1:25" x14ac:dyDescent="0.35">
      <c r="A5110" s="1" t="s">
        <v>9710</v>
      </c>
      <c r="B5110" s="1" t="s">
        <v>9711</v>
      </c>
      <c r="C5110">
        <v>5</v>
      </c>
      <c r="D5110">
        <v>13</v>
      </c>
      <c r="G5110" s="1" t="s">
        <v>2066</v>
      </c>
      <c r="H5110">
        <v>1977</v>
      </c>
      <c r="I5110">
        <v>1</v>
      </c>
      <c r="J5110">
        <v>1</v>
      </c>
      <c r="K5110">
        <v>1993</v>
      </c>
      <c r="L5110" s="1" t="s">
        <v>135</v>
      </c>
      <c r="N5110" s="1"/>
      <c r="O5110" s="1"/>
      <c r="P5110" s="1"/>
      <c r="Q5110" s="1"/>
      <c r="R5110">
        <v>1992</v>
      </c>
      <c r="S5110">
        <v>1</v>
      </c>
      <c r="T5110" s="1" t="s">
        <v>105</v>
      </c>
      <c r="U5110">
        <v>0</v>
      </c>
      <c r="X5110" s="1"/>
      <c r="Y5110" s="1"/>
    </row>
    <row r="5111" spans="1:25" x14ac:dyDescent="0.35">
      <c r="A5111" s="1" t="s">
        <v>9712</v>
      </c>
      <c r="B5111" s="1" t="s">
        <v>9713</v>
      </c>
      <c r="C5111">
        <v>3</v>
      </c>
      <c r="D5111">
        <v>8</v>
      </c>
      <c r="G5111" s="1" t="s">
        <v>1394</v>
      </c>
      <c r="H5111">
        <v>1989</v>
      </c>
      <c r="I5111">
        <v>3</v>
      </c>
      <c r="J5111">
        <v>1</v>
      </c>
      <c r="K5111">
        <v>2000</v>
      </c>
      <c r="L5111" s="1" t="s">
        <v>192</v>
      </c>
      <c r="N5111" s="1"/>
      <c r="O5111" s="1"/>
      <c r="P5111" s="1"/>
      <c r="Q5111" s="1"/>
      <c r="R5111">
        <v>1997</v>
      </c>
      <c r="S5111">
        <v>0.111111111111</v>
      </c>
      <c r="T5111" s="1" t="s">
        <v>238</v>
      </c>
      <c r="U5111">
        <v>0</v>
      </c>
      <c r="X5111" s="1"/>
      <c r="Y5111" s="1"/>
    </row>
    <row r="5112" spans="1:25" x14ac:dyDescent="0.35">
      <c r="A5112" s="1" t="s">
        <v>9714</v>
      </c>
      <c r="B5112" s="1" t="s">
        <v>9715</v>
      </c>
      <c r="C5112">
        <v>1</v>
      </c>
      <c r="D5112">
        <v>3</v>
      </c>
      <c r="G5112" s="1" t="s">
        <v>3229</v>
      </c>
      <c r="H5112">
        <v>2008</v>
      </c>
      <c r="I5112">
        <v>2</v>
      </c>
      <c r="J5112">
        <v>1</v>
      </c>
      <c r="K5112">
        <v>2013</v>
      </c>
      <c r="L5112" s="1" t="s">
        <v>85</v>
      </c>
      <c r="N5112" s="1"/>
      <c r="O5112" s="1"/>
      <c r="P5112" s="1"/>
      <c r="Q5112" s="1"/>
      <c r="R5112">
        <v>2012</v>
      </c>
      <c r="S5112">
        <v>0.32165605095499999</v>
      </c>
      <c r="T5112" s="1" t="s">
        <v>257</v>
      </c>
      <c r="U5112">
        <v>24</v>
      </c>
      <c r="X5112" s="1"/>
      <c r="Y5112" s="1"/>
    </row>
    <row r="5113" spans="1:25" x14ac:dyDescent="0.35">
      <c r="A5113" s="1" t="s">
        <v>9716</v>
      </c>
      <c r="B5113" s="1" t="s">
        <v>9717</v>
      </c>
      <c r="C5113">
        <v>2</v>
      </c>
      <c r="D5113">
        <v>12</v>
      </c>
      <c r="G5113" s="1" t="s">
        <v>4720</v>
      </c>
      <c r="H5113">
        <v>1988</v>
      </c>
      <c r="I5113">
        <v>3</v>
      </c>
      <c r="J5113">
        <v>1</v>
      </c>
      <c r="K5113">
        <v>2000</v>
      </c>
      <c r="L5113" s="1" t="s">
        <v>2314</v>
      </c>
      <c r="M5113">
        <v>1995</v>
      </c>
      <c r="N5113" s="1" t="s">
        <v>36</v>
      </c>
      <c r="O5113" s="1" t="s">
        <v>313</v>
      </c>
      <c r="P5113" s="1" t="s">
        <v>101</v>
      </c>
      <c r="Q5113" s="1" t="s">
        <v>38</v>
      </c>
      <c r="R5113">
        <v>2000</v>
      </c>
      <c r="S5113">
        <v>0.39473684210499999</v>
      </c>
      <c r="T5113" s="1" t="s">
        <v>849</v>
      </c>
      <c r="U5113">
        <v>28</v>
      </c>
      <c r="X5113" s="1"/>
      <c r="Y5113" s="1"/>
    </row>
    <row r="5114" spans="1:25" x14ac:dyDescent="0.35">
      <c r="A5114" s="1" t="s">
        <v>9718</v>
      </c>
      <c r="B5114" s="1" t="s">
        <v>9719</v>
      </c>
      <c r="C5114">
        <v>1</v>
      </c>
      <c r="D5114">
        <v>1</v>
      </c>
      <c r="G5114" s="1"/>
      <c r="K5114">
        <v>1905</v>
      </c>
      <c r="L5114" s="1" t="s">
        <v>85</v>
      </c>
      <c r="N5114" s="1"/>
      <c r="O5114" s="1"/>
      <c r="P5114" s="1"/>
      <c r="Q5114" s="1"/>
      <c r="R5114">
        <v>1905</v>
      </c>
      <c r="S5114">
        <v>0.105263157894</v>
      </c>
      <c r="T5114" s="1" t="s">
        <v>257</v>
      </c>
      <c r="U5114">
        <v>0</v>
      </c>
      <c r="X5114" s="1"/>
      <c r="Y5114" s="1"/>
    </row>
    <row r="5115" spans="1:25" x14ac:dyDescent="0.35">
      <c r="A5115" s="1" t="s">
        <v>9720</v>
      </c>
      <c r="B5115" s="1" t="s">
        <v>9721</v>
      </c>
      <c r="C5115">
        <v>3</v>
      </c>
      <c r="D5115">
        <v>3</v>
      </c>
      <c r="E5115" s="2">
        <v>109000</v>
      </c>
      <c r="F5115">
        <v>109000</v>
      </c>
      <c r="G5115" s="1" t="s">
        <v>1228</v>
      </c>
      <c r="H5115">
        <v>1993</v>
      </c>
      <c r="I5115">
        <v>2</v>
      </c>
      <c r="J5115">
        <v>1</v>
      </c>
      <c r="K5115">
        <v>1997</v>
      </c>
      <c r="L5115" s="1" t="s">
        <v>85</v>
      </c>
      <c r="N5115" s="1"/>
      <c r="O5115" s="1"/>
      <c r="P5115" s="1"/>
      <c r="Q5115" s="1"/>
      <c r="R5115">
        <v>1995</v>
      </c>
      <c r="S5115">
        <v>0.2</v>
      </c>
      <c r="T5115" s="1" t="s">
        <v>217</v>
      </c>
      <c r="U5115">
        <v>0</v>
      </c>
      <c r="X5115" s="1"/>
      <c r="Y5115" s="1"/>
    </row>
    <row r="5116" spans="1:25" x14ac:dyDescent="0.35">
      <c r="A5116" s="1" t="s">
        <v>9722</v>
      </c>
      <c r="B5116" s="1" t="s">
        <v>9723</v>
      </c>
      <c r="C5116">
        <v>1</v>
      </c>
      <c r="D5116">
        <v>1</v>
      </c>
      <c r="G5116" s="1"/>
      <c r="K5116">
        <v>1969</v>
      </c>
      <c r="L5116" s="1" t="s">
        <v>143</v>
      </c>
      <c r="N5116" s="1"/>
      <c r="O5116" s="1"/>
      <c r="P5116" s="1"/>
      <c r="Q5116" s="1"/>
      <c r="T5116" s="1"/>
      <c r="X5116" s="1"/>
      <c r="Y5116" s="1"/>
    </row>
    <row r="5117" spans="1:25" x14ac:dyDescent="0.35">
      <c r="A5117" s="1" t="s">
        <v>9724</v>
      </c>
      <c r="B5117" s="1" t="s">
        <v>9725</v>
      </c>
      <c r="C5117">
        <v>2</v>
      </c>
      <c r="D5117">
        <v>9</v>
      </c>
      <c r="G5117" s="1" t="s">
        <v>8765</v>
      </c>
      <c r="H5117">
        <v>1981</v>
      </c>
      <c r="I5117">
        <v>1</v>
      </c>
      <c r="J5117">
        <v>1</v>
      </c>
      <c r="K5117">
        <v>1992</v>
      </c>
      <c r="L5117" s="1" t="s">
        <v>121</v>
      </c>
      <c r="N5117" s="1"/>
      <c r="O5117" s="1"/>
      <c r="P5117" s="1"/>
      <c r="Q5117" s="1"/>
      <c r="R5117">
        <v>1988</v>
      </c>
      <c r="S5117">
        <v>0.34482758620600001</v>
      </c>
      <c r="T5117" s="1" t="s">
        <v>181</v>
      </c>
      <c r="U5117">
        <v>7</v>
      </c>
      <c r="X5117" s="1"/>
      <c r="Y5117" s="1"/>
    </row>
    <row r="5118" spans="1:25" x14ac:dyDescent="0.35">
      <c r="A5118" s="1" t="s">
        <v>9726</v>
      </c>
      <c r="B5118" s="1" t="s">
        <v>9727</v>
      </c>
      <c r="C5118">
        <v>1</v>
      </c>
      <c r="D5118">
        <v>1</v>
      </c>
      <c r="G5118" s="1"/>
      <c r="K5118">
        <v>1918</v>
      </c>
      <c r="L5118" s="1" t="s">
        <v>104</v>
      </c>
      <c r="N5118" s="1"/>
      <c r="O5118" s="1"/>
      <c r="P5118" s="1"/>
      <c r="Q5118" s="1"/>
      <c r="R5118">
        <v>1918</v>
      </c>
      <c r="S5118">
        <v>0.176470588235</v>
      </c>
      <c r="T5118" s="1" t="s">
        <v>105</v>
      </c>
      <c r="U5118">
        <v>0</v>
      </c>
      <c r="X5118" s="1"/>
      <c r="Y5118" s="1"/>
    </row>
    <row r="5119" spans="1:25" x14ac:dyDescent="0.35">
      <c r="A5119" s="1" t="s">
        <v>9728</v>
      </c>
      <c r="B5119" s="1" t="s">
        <v>9729</v>
      </c>
      <c r="C5119">
        <v>3</v>
      </c>
      <c r="D5119">
        <v>9</v>
      </c>
      <c r="G5119" s="1"/>
      <c r="K5119">
        <v>1962</v>
      </c>
      <c r="L5119" s="1" t="s">
        <v>113</v>
      </c>
      <c r="N5119" s="1"/>
      <c r="O5119" s="1"/>
      <c r="P5119" s="1"/>
      <c r="Q5119" s="1"/>
      <c r="R5119">
        <v>1958</v>
      </c>
      <c r="S5119">
        <v>0.25</v>
      </c>
      <c r="T5119" s="1" t="s">
        <v>148</v>
      </c>
      <c r="U5119">
        <v>2</v>
      </c>
      <c r="X5119" s="1"/>
      <c r="Y5119" s="1"/>
    </row>
    <row r="5120" spans="1:25" x14ac:dyDescent="0.35">
      <c r="A5120" s="1" t="s">
        <v>9730</v>
      </c>
      <c r="B5120" s="1" t="s">
        <v>9731</v>
      </c>
      <c r="C5120">
        <v>3</v>
      </c>
      <c r="D5120">
        <v>6</v>
      </c>
      <c r="G5120" s="1" t="s">
        <v>3545</v>
      </c>
      <c r="H5120">
        <v>1950</v>
      </c>
      <c r="I5120">
        <v>4</v>
      </c>
      <c r="J5120">
        <v>1</v>
      </c>
      <c r="K5120">
        <v>1957</v>
      </c>
      <c r="L5120" s="1" t="s">
        <v>85</v>
      </c>
      <c r="N5120" s="1"/>
      <c r="O5120" s="1"/>
      <c r="P5120" s="1"/>
      <c r="Q5120" s="1"/>
      <c r="R5120">
        <v>1953</v>
      </c>
      <c r="S5120">
        <v>0.265873015873</v>
      </c>
      <c r="T5120" s="1" t="s">
        <v>39</v>
      </c>
      <c r="U5120">
        <v>24</v>
      </c>
      <c r="X5120" s="1"/>
      <c r="Y5120" s="1"/>
    </row>
    <row r="5121" spans="1:25" x14ac:dyDescent="0.35">
      <c r="A5121" s="1" t="s">
        <v>9732</v>
      </c>
      <c r="B5121" s="1" t="s">
        <v>9733</v>
      </c>
      <c r="C5121">
        <v>1</v>
      </c>
      <c r="D5121">
        <v>1</v>
      </c>
      <c r="G5121" s="1"/>
      <c r="K5121">
        <v>1916</v>
      </c>
      <c r="L5121" s="1" t="s">
        <v>131</v>
      </c>
      <c r="N5121" s="1"/>
      <c r="O5121" s="1"/>
      <c r="P5121" s="1"/>
      <c r="Q5121" s="1"/>
      <c r="R5121">
        <v>1916</v>
      </c>
      <c r="S5121">
        <v>0.166666666666</v>
      </c>
      <c r="T5121" s="1" t="s">
        <v>132</v>
      </c>
      <c r="U5121">
        <v>0</v>
      </c>
      <c r="X5121" s="1"/>
      <c r="Y5121" s="1"/>
    </row>
    <row r="5122" spans="1:25" x14ac:dyDescent="0.35">
      <c r="A5122" s="1" t="s">
        <v>9734</v>
      </c>
      <c r="B5122" s="1" t="s">
        <v>9735</v>
      </c>
      <c r="C5122">
        <v>1</v>
      </c>
      <c r="D5122">
        <v>4</v>
      </c>
      <c r="G5122" s="1"/>
      <c r="K5122">
        <v>1987</v>
      </c>
      <c r="L5122" s="1" t="s">
        <v>46</v>
      </c>
      <c r="N5122" s="1"/>
      <c r="O5122" s="1"/>
      <c r="P5122" s="1"/>
      <c r="Q5122" s="1"/>
      <c r="T5122" s="1"/>
      <c r="X5122" s="1"/>
      <c r="Y5122" s="1"/>
    </row>
    <row r="5123" spans="1:25" x14ac:dyDescent="0.35">
      <c r="A5123" s="1" t="s">
        <v>9736</v>
      </c>
      <c r="B5123" s="1" t="s">
        <v>9737</v>
      </c>
      <c r="C5123">
        <v>2</v>
      </c>
      <c r="D5123">
        <v>5</v>
      </c>
      <c r="G5123" s="1"/>
      <c r="K5123">
        <v>1929</v>
      </c>
      <c r="L5123" s="1" t="s">
        <v>51</v>
      </c>
      <c r="N5123" s="1"/>
      <c r="O5123" s="1"/>
      <c r="P5123" s="1"/>
      <c r="Q5123" s="1"/>
      <c r="R5123">
        <v>1925</v>
      </c>
      <c r="S5123">
        <v>0.22439024390199999</v>
      </c>
      <c r="T5123" s="1" t="s">
        <v>149</v>
      </c>
      <c r="U5123">
        <v>1</v>
      </c>
      <c r="X5123" s="1"/>
      <c r="Y5123" s="1"/>
    </row>
    <row r="5124" spans="1:25" x14ac:dyDescent="0.35">
      <c r="A5124" s="1" t="s">
        <v>9738</v>
      </c>
      <c r="B5124" s="1" t="s">
        <v>9739</v>
      </c>
      <c r="C5124">
        <v>4</v>
      </c>
      <c r="D5124">
        <v>4</v>
      </c>
      <c r="G5124" s="1"/>
      <c r="K5124">
        <v>1956</v>
      </c>
      <c r="L5124" s="1" t="s">
        <v>189</v>
      </c>
      <c r="N5124" s="1"/>
      <c r="O5124" s="1"/>
      <c r="P5124" s="1"/>
      <c r="Q5124" s="1"/>
      <c r="R5124">
        <v>1954</v>
      </c>
      <c r="S5124">
        <v>0.25</v>
      </c>
      <c r="T5124" s="1" t="s">
        <v>132</v>
      </c>
      <c r="U5124">
        <v>0</v>
      </c>
      <c r="X5124" s="1"/>
      <c r="Y5124" s="1"/>
    </row>
    <row r="5125" spans="1:25" x14ac:dyDescent="0.35">
      <c r="A5125" s="1" t="s">
        <v>9740</v>
      </c>
      <c r="B5125" s="1" t="s">
        <v>9741</v>
      </c>
      <c r="C5125">
        <v>1</v>
      </c>
      <c r="D5125">
        <v>2</v>
      </c>
      <c r="G5125" s="1" t="s">
        <v>9742</v>
      </c>
      <c r="H5125">
        <v>1989</v>
      </c>
      <c r="I5125">
        <v>2</v>
      </c>
      <c r="J5125">
        <v>2</v>
      </c>
      <c r="K5125">
        <v>1994</v>
      </c>
      <c r="L5125" s="1" t="s">
        <v>104</v>
      </c>
      <c r="N5125" s="1"/>
      <c r="O5125" s="1"/>
      <c r="P5125" s="1"/>
      <c r="Q5125" s="1"/>
      <c r="T5125" s="1"/>
      <c r="X5125" s="1"/>
      <c r="Y5125" s="1"/>
    </row>
    <row r="5126" spans="1:25" x14ac:dyDescent="0.35">
      <c r="A5126" s="1" t="s">
        <v>9743</v>
      </c>
      <c r="B5126" s="1" t="s">
        <v>9744</v>
      </c>
      <c r="C5126">
        <v>2</v>
      </c>
      <c r="D5126">
        <v>7</v>
      </c>
      <c r="G5126" s="1"/>
      <c r="K5126">
        <v>1983</v>
      </c>
      <c r="L5126" s="1" t="s">
        <v>491</v>
      </c>
      <c r="N5126" s="1"/>
      <c r="O5126" s="1"/>
      <c r="P5126" s="1"/>
      <c r="Q5126" s="1"/>
      <c r="R5126">
        <v>1979</v>
      </c>
      <c r="S5126">
        <v>1</v>
      </c>
      <c r="T5126" s="1" t="s">
        <v>55</v>
      </c>
      <c r="U5126">
        <v>0</v>
      </c>
      <c r="X5126" s="1"/>
      <c r="Y5126" s="1"/>
    </row>
    <row r="5127" spans="1:25" x14ac:dyDescent="0.35">
      <c r="A5127" s="1" t="s">
        <v>9745</v>
      </c>
      <c r="B5127" s="1" t="s">
        <v>9746</v>
      </c>
      <c r="C5127">
        <v>1</v>
      </c>
      <c r="D5127">
        <v>1</v>
      </c>
      <c r="G5127" s="1" t="s">
        <v>898</v>
      </c>
      <c r="H5127">
        <v>2004</v>
      </c>
      <c r="I5127">
        <v>3</v>
      </c>
      <c r="J5127">
        <v>1</v>
      </c>
      <c r="K5127">
        <v>2009</v>
      </c>
      <c r="L5127" s="1" t="s">
        <v>85</v>
      </c>
      <c r="N5127" s="1"/>
      <c r="O5127" s="1"/>
      <c r="P5127" s="1"/>
      <c r="Q5127" s="1"/>
      <c r="R5127">
        <v>2009</v>
      </c>
      <c r="S5127">
        <v>0</v>
      </c>
      <c r="T5127" s="1" t="s">
        <v>257</v>
      </c>
      <c r="U5127">
        <v>0</v>
      </c>
      <c r="X5127" s="1"/>
      <c r="Y5127" s="1"/>
    </row>
    <row r="5128" spans="1:25" x14ac:dyDescent="0.35">
      <c r="A5128" s="1" t="s">
        <v>9747</v>
      </c>
      <c r="B5128" s="1" t="s">
        <v>9748</v>
      </c>
      <c r="C5128">
        <v>3</v>
      </c>
      <c r="D5128">
        <v>18</v>
      </c>
      <c r="G5128" s="1"/>
      <c r="K5128">
        <v>1929</v>
      </c>
      <c r="L5128" s="1" t="s">
        <v>104</v>
      </c>
      <c r="N5128" s="1"/>
      <c r="O5128" s="1"/>
      <c r="P5128" s="1"/>
      <c r="Q5128" s="1"/>
      <c r="R5128">
        <v>1924</v>
      </c>
      <c r="S5128">
        <v>0.2</v>
      </c>
      <c r="T5128" s="1" t="s">
        <v>105</v>
      </c>
      <c r="U5128">
        <v>1</v>
      </c>
      <c r="X5128" s="1"/>
      <c r="Y5128" s="1"/>
    </row>
    <row r="5129" spans="1:25" x14ac:dyDescent="0.35">
      <c r="A5129" s="1" t="s">
        <v>9749</v>
      </c>
      <c r="B5129" s="1" t="s">
        <v>9750</v>
      </c>
      <c r="C5129">
        <v>1</v>
      </c>
      <c r="D5129">
        <v>2</v>
      </c>
      <c r="G5129" s="1" t="s">
        <v>4824</v>
      </c>
      <c r="H5129">
        <v>1907</v>
      </c>
      <c r="I5129">
        <v>1</v>
      </c>
      <c r="J5129">
        <v>1</v>
      </c>
      <c r="K5129">
        <v>1910</v>
      </c>
      <c r="L5129" s="1" t="s">
        <v>2194</v>
      </c>
      <c r="N5129" s="1"/>
      <c r="O5129" s="1"/>
      <c r="P5129" s="1"/>
      <c r="Q5129" s="1"/>
      <c r="R5129">
        <v>1910</v>
      </c>
      <c r="S5129">
        <v>0.28571428571399998</v>
      </c>
      <c r="T5129" s="1" t="s">
        <v>82</v>
      </c>
      <c r="U5129">
        <v>0</v>
      </c>
      <c r="X5129" s="1"/>
      <c r="Y5129" s="1"/>
    </row>
    <row r="5130" spans="1:25" x14ac:dyDescent="0.35">
      <c r="A5130" s="1" t="s">
        <v>9751</v>
      </c>
      <c r="B5130" s="1" t="s">
        <v>9752</v>
      </c>
      <c r="C5130">
        <v>2</v>
      </c>
      <c r="D5130">
        <v>3</v>
      </c>
      <c r="G5130" s="1"/>
      <c r="K5130">
        <v>1961</v>
      </c>
      <c r="L5130" s="1" t="s">
        <v>56</v>
      </c>
      <c r="N5130" s="1"/>
      <c r="O5130" s="1"/>
      <c r="P5130" s="1"/>
      <c r="Q5130" s="1"/>
      <c r="R5130">
        <v>1959</v>
      </c>
      <c r="S5130">
        <v>0.25</v>
      </c>
      <c r="T5130" s="1" t="s">
        <v>136</v>
      </c>
      <c r="U5130">
        <v>15</v>
      </c>
      <c r="X5130" s="1"/>
      <c r="Y5130" s="1"/>
    </row>
    <row r="5131" spans="1:25" x14ac:dyDescent="0.35">
      <c r="A5131" s="1" t="s">
        <v>9753</v>
      </c>
      <c r="B5131" s="1" t="s">
        <v>9754</v>
      </c>
      <c r="C5131">
        <v>1</v>
      </c>
      <c r="D5131">
        <v>1</v>
      </c>
      <c r="G5131" s="1" t="s">
        <v>7356</v>
      </c>
      <c r="H5131">
        <v>1923</v>
      </c>
      <c r="I5131">
        <v>1</v>
      </c>
      <c r="J5131">
        <v>1</v>
      </c>
      <c r="K5131">
        <v>1924</v>
      </c>
      <c r="L5131" s="1" t="s">
        <v>152</v>
      </c>
      <c r="N5131" s="1"/>
      <c r="O5131" s="1"/>
      <c r="P5131" s="1"/>
      <c r="Q5131" s="1"/>
      <c r="T5131" s="1"/>
      <c r="X5131" s="1"/>
      <c r="Y5131" s="1"/>
    </row>
    <row r="5132" spans="1:25" x14ac:dyDescent="0.35">
      <c r="A5132" s="1" t="s">
        <v>9755</v>
      </c>
      <c r="B5132" s="1" t="s">
        <v>9756</v>
      </c>
      <c r="C5132">
        <v>5</v>
      </c>
      <c r="D5132">
        <v>11</v>
      </c>
      <c r="G5132" s="1" t="s">
        <v>1192</v>
      </c>
      <c r="H5132">
        <v>2001</v>
      </c>
      <c r="I5132">
        <v>5</v>
      </c>
      <c r="J5132">
        <v>3</v>
      </c>
      <c r="K5132">
        <v>2014</v>
      </c>
      <c r="L5132" s="1" t="s">
        <v>1248</v>
      </c>
      <c r="N5132" s="1"/>
      <c r="O5132" s="1"/>
      <c r="P5132" s="1"/>
      <c r="Q5132" s="1"/>
      <c r="R5132">
        <v>2006</v>
      </c>
      <c r="S5132">
        <v>0.37037037036999998</v>
      </c>
      <c r="T5132" s="1" t="s">
        <v>108</v>
      </c>
      <c r="U5132">
        <v>46</v>
      </c>
      <c r="X5132" s="1"/>
      <c r="Y5132" s="1"/>
    </row>
    <row r="5133" spans="1:25" x14ac:dyDescent="0.35">
      <c r="A5133" s="1" t="s">
        <v>9755</v>
      </c>
      <c r="B5133" s="1" t="s">
        <v>9756</v>
      </c>
      <c r="C5133">
        <v>5</v>
      </c>
      <c r="D5133">
        <v>11</v>
      </c>
      <c r="G5133" s="1" t="s">
        <v>1192</v>
      </c>
      <c r="H5133">
        <v>2001</v>
      </c>
      <c r="I5133">
        <v>5</v>
      </c>
      <c r="J5133">
        <v>3</v>
      </c>
      <c r="K5133">
        <v>2014</v>
      </c>
      <c r="L5133" s="1" t="s">
        <v>782</v>
      </c>
      <c r="N5133" s="1"/>
      <c r="O5133" s="1"/>
      <c r="P5133" s="1"/>
      <c r="Q5133" s="1"/>
      <c r="R5133">
        <v>2006</v>
      </c>
      <c r="S5133">
        <v>0.37037037036999998</v>
      </c>
      <c r="T5133" s="1" t="s">
        <v>108</v>
      </c>
      <c r="U5133">
        <v>46</v>
      </c>
      <c r="X5133" s="1"/>
      <c r="Y5133" s="1"/>
    </row>
    <row r="5134" spans="1:25" x14ac:dyDescent="0.35">
      <c r="A5134" s="1" t="s">
        <v>9757</v>
      </c>
      <c r="B5134" s="1" t="s">
        <v>9758</v>
      </c>
      <c r="C5134">
        <v>3</v>
      </c>
      <c r="D5134">
        <v>5</v>
      </c>
      <c r="G5134" s="1"/>
      <c r="K5134">
        <v>1905</v>
      </c>
      <c r="L5134" s="1" t="s">
        <v>733</v>
      </c>
      <c r="N5134" s="1"/>
      <c r="O5134" s="1"/>
      <c r="P5134" s="1"/>
      <c r="Q5134" s="1"/>
      <c r="R5134">
        <v>1902</v>
      </c>
      <c r="S5134">
        <v>0.30212765957400001</v>
      </c>
      <c r="T5134" s="1" t="s">
        <v>30</v>
      </c>
      <c r="U5134">
        <v>7</v>
      </c>
      <c r="X5134" s="1"/>
      <c r="Y5134" s="1"/>
    </row>
    <row r="5135" spans="1:25" x14ac:dyDescent="0.35">
      <c r="A5135" s="1" t="s">
        <v>9759</v>
      </c>
      <c r="B5135" s="1" t="s">
        <v>9760</v>
      </c>
      <c r="C5135">
        <v>1</v>
      </c>
      <c r="D5135">
        <v>1</v>
      </c>
      <c r="G5135" s="1" t="s">
        <v>1823</v>
      </c>
      <c r="H5135">
        <v>1929</v>
      </c>
      <c r="I5135">
        <v>4</v>
      </c>
      <c r="J5135">
        <v>1</v>
      </c>
      <c r="K5135">
        <v>1929</v>
      </c>
      <c r="L5135" s="1" t="s">
        <v>54</v>
      </c>
      <c r="N5135" s="1"/>
      <c r="O5135" s="1"/>
      <c r="P5135" s="1"/>
      <c r="Q5135" s="1"/>
      <c r="R5135">
        <v>1929</v>
      </c>
      <c r="S5135">
        <v>0.375</v>
      </c>
      <c r="T5135" s="1" t="s">
        <v>31</v>
      </c>
      <c r="U5135">
        <v>0</v>
      </c>
      <c r="X5135" s="1"/>
      <c r="Y5135" s="1"/>
    </row>
    <row r="5136" spans="1:25" x14ac:dyDescent="0.35">
      <c r="A5136" s="1" t="s">
        <v>9761</v>
      </c>
      <c r="B5136" s="1" t="s">
        <v>9762</v>
      </c>
      <c r="C5136">
        <v>3</v>
      </c>
      <c r="D5136">
        <v>11</v>
      </c>
      <c r="G5136" s="1"/>
      <c r="K5136">
        <v>1949</v>
      </c>
      <c r="L5136" s="1" t="s">
        <v>51</v>
      </c>
      <c r="N5136" s="1"/>
      <c r="O5136" s="1"/>
      <c r="P5136" s="1"/>
      <c r="Q5136" s="1"/>
      <c r="R5136">
        <v>1948</v>
      </c>
      <c r="S5136">
        <v>0.2</v>
      </c>
      <c r="T5136" s="1" t="s">
        <v>30</v>
      </c>
      <c r="U5136">
        <v>0</v>
      </c>
      <c r="X5136" s="1"/>
      <c r="Y5136" s="1"/>
    </row>
    <row r="5137" spans="1:25" x14ac:dyDescent="0.35">
      <c r="A5137" s="1" t="s">
        <v>9761</v>
      </c>
      <c r="B5137" s="1" t="s">
        <v>9762</v>
      </c>
      <c r="C5137">
        <v>3</v>
      </c>
      <c r="D5137">
        <v>11</v>
      </c>
      <c r="G5137" s="1"/>
      <c r="K5137">
        <v>1949</v>
      </c>
      <c r="L5137" s="1" t="s">
        <v>143</v>
      </c>
      <c r="N5137" s="1"/>
      <c r="O5137" s="1"/>
      <c r="P5137" s="1"/>
      <c r="Q5137" s="1"/>
      <c r="R5137">
        <v>1948</v>
      </c>
      <c r="S5137">
        <v>0.2</v>
      </c>
      <c r="T5137" s="1" t="s">
        <v>30</v>
      </c>
      <c r="U5137">
        <v>0</v>
      </c>
      <c r="X5137" s="1"/>
      <c r="Y5137" s="1"/>
    </row>
    <row r="5138" spans="1:25" x14ac:dyDescent="0.35">
      <c r="A5138" s="1" t="s">
        <v>9763</v>
      </c>
      <c r="B5138" s="1" t="s">
        <v>9764</v>
      </c>
      <c r="C5138">
        <v>3</v>
      </c>
      <c r="D5138">
        <v>10</v>
      </c>
      <c r="G5138" s="1" t="s">
        <v>670</v>
      </c>
      <c r="H5138">
        <v>1964</v>
      </c>
      <c r="I5138">
        <v>1</v>
      </c>
      <c r="J5138">
        <v>1</v>
      </c>
      <c r="K5138">
        <v>1975</v>
      </c>
      <c r="L5138" s="1" t="s">
        <v>101</v>
      </c>
      <c r="N5138" s="1"/>
      <c r="O5138" s="1"/>
      <c r="P5138" s="1"/>
      <c r="Q5138" s="1"/>
      <c r="R5138">
        <v>1968</v>
      </c>
      <c r="S5138">
        <v>0.2</v>
      </c>
      <c r="T5138" s="1" t="s">
        <v>494</v>
      </c>
      <c r="U5138">
        <v>0</v>
      </c>
      <c r="X5138" s="1"/>
      <c r="Y5138" s="1"/>
    </row>
    <row r="5139" spans="1:25" x14ac:dyDescent="0.35">
      <c r="A5139" s="1" t="s">
        <v>9765</v>
      </c>
      <c r="B5139" s="1" t="s">
        <v>9766</v>
      </c>
      <c r="C5139">
        <v>3</v>
      </c>
      <c r="D5139">
        <v>16</v>
      </c>
      <c r="G5139" s="1"/>
      <c r="K5139">
        <v>1954</v>
      </c>
      <c r="L5139" s="1" t="s">
        <v>54</v>
      </c>
      <c r="M5139">
        <v>1948</v>
      </c>
      <c r="N5139" s="1" t="s">
        <v>36</v>
      </c>
      <c r="O5139" s="1" t="s">
        <v>31</v>
      </c>
      <c r="P5139" s="1" t="s">
        <v>54</v>
      </c>
      <c r="Q5139" s="1" t="s">
        <v>38</v>
      </c>
      <c r="R5139">
        <v>1950</v>
      </c>
      <c r="S5139">
        <v>0.21428571428500001</v>
      </c>
      <c r="T5139" s="1" t="s">
        <v>31</v>
      </c>
      <c r="U5139">
        <v>2</v>
      </c>
      <c r="X5139" s="1"/>
      <c r="Y5139" s="1"/>
    </row>
    <row r="5140" spans="1:25" x14ac:dyDescent="0.35">
      <c r="A5140" s="1" t="s">
        <v>9767</v>
      </c>
      <c r="B5140" s="1" t="s">
        <v>9768</v>
      </c>
      <c r="C5140">
        <v>6</v>
      </c>
      <c r="D5140">
        <v>11</v>
      </c>
      <c r="G5140" s="1"/>
      <c r="K5140">
        <v>1977</v>
      </c>
      <c r="L5140" s="1" t="s">
        <v>124</v>
      </c>
      <c r="M5140">
        <v>1972</v>
      </c>
      <c r="N5140" s="1" t="s">
        <v>36</v>
      </c>
      <c r="O5140" s="1" t="s">
        <v>45</v>
      </c>
      <c r="P5140" s="1" t="s">
        <v>46</v>
      </c>
      <c r="Q5140" s="1" t="s">
        <v>38</v>
      </c>
      <c r="R5140">
        <v>1968</v>
      </c>
      <c r="S5140">
        <v>0.14285714285699999</v>
      </c>
      <c r="T5140" s="1" t="s">
        <v>257</v>
      </c>
      <c r="U5140">
        <v>0</v>
      </c>
      <c r="X5140" s="1"/>
      <c r="Y5140" s="1"/>
    </row>
    <row r="5141" spans="1:25" x14ac:dyDescent="0.35">
      <c r="A5141" s="1" t="s">
        <v>9769</v>
      </c>
      <c r="B5141" s="1" t="s">
        <v>9770</v>
      </c>
      <c r="C5141">
        <v>3</v>
      </c>
      <c r="D5141">
        <v>13</v>
      </c>
      <c r="G5141" s="1"/>
      <c r="K5141">
        <v>1959</v>
      </c>
      <c r="L5141" s="1" t="s">
        <v>85</v>
      </c>
      <c r="N5141" s="1"/>
      <c r="O5141" s="1"/>
      <c r="P5141" s="1"/>
      <c r="Q5141" s="1"/>
      <c r="R5141">
        <v>1950</v>
      </c>
      <c r="S5141">
        <v>0.32604373757400001</v>
      </c>
      <c r="T5141" s="1" t="s">
        <v>82</v>
      </c>
      <c r="U5141">
        <v>253</v>
      </c>
      <c r="X5141" s="1"/>
      <c r="Y5141" s="1"/>
    </row>
    <row r="5142" spans="1:25" x14ac:dyDescent="0.35">
      <c r="A5142" s="1" t="s">
        <v>9769</v>
      </c>
      <c r="B5142" s="1" t="s">
        <v>9770</v>
      </c>
      <c r="C5142">
        <v>3</v>
      </c>
      <c r="D5142">
        <v>13</v>
      </c>
      <c r="G5142" s="1"/>
      <c r="K5142">
        <v>1959</v>
      </c>
      <c r="L5142" s="1" t="s">
        <v>152</v>
      </c>
      <c r="N5142" s="1"/>
      <c r="O5142" s="1"/>
      <c r="P5142" s="1"/>
      <c r="Q5142" s="1"/>
      <c r="R5142">
        <v>1950</v>
      </c>
      <c r="S5142">
        <v>0.32604373757400001</v>
      </c>
      <c r="T5142" s="1" t="s">
        <v>82</v>
      </c>
      <c r="U5142">
        <v>253</v>
      </c>
      <c r="X5142" s="1"/>
      <c r="Y5142" s="1"/>
    </row>
    <row r="5143" spans="1:25" x14ac:dyDescent="0.35">
      <c r="A5143" s="1" t="s">
        <v>9771</v>
      </c>
      <c r="B5143" s="1" t="s">
        <v>9772</v>
      </c>
      <c r="C5143">
        <v>2</v>
      </c>
      <c r="D5143">
        <v>3</v>
      </c>
      <c r="G5143" s="1"/>
      <c r="K5143">
        <v>1947</v>
      </c>
      <c r="L5143" s="1" t="s">
        <v>359</v>
      </c>
      <c r="N5143" s="1"/>
      <c r="O5143" s="1"/>
      <c r="P5143" s="1"/>
      <c r="Q5143" s="1"/>
      <c r="R5143">
        <v>1945</v>
      </c>
      <c r="S5143">
        <v>0.176470588235</v>
      </c>
      <c r="T5143" s="1" t="s">
        <v>105</v>
      </c>
      <c r="U5143">
        <v>0</v>
      </c>
      <c r="X5143" s="1"/>
      <c r="Y5143" s="1"/>
    </row>
    <row r="5144" spans="1:25" x14ac:dyDescent="0.35">
      <c r="A5144" s="1" t="s">
        <v>9773</v>
      </c>
      <c r="B5144" s="1" t="s">
        <v>9774</v>
      </c>
      <c r="C5144">
        <v>1</v>
      </c>
      <c r="D5144">
        <v>1</v>
      </c>
      <c r="G5144" s="1" t="s">
        <v>1228</v>
      </c>
      <c r="H5144">
        <v>1911</v>
      </c>
      <c r="I5144">
        <v>3</v>
      </c>
      <c r="J5144">
        <v>1</v>
      </c>
      <c r="K5144">
        <v>1912</v>
      </c>
      <c r="L5144" s="1" t="s">
        <v>66</v>
      </c>
      <c r="N5144" s="1"/>
      <c r="O5144" s="1"/>
      <c r="P5144" s="1"/>
      <c r="Q5144" s="1"/>
      <c r="R5144">
        <v>1912</v>
      </c>
      <c r="S5144">
        <v>0</v>
      </c>
      <c r="T5144" s="1" t="s">
        <v>181</v>
      </c>
      <c r="U5144">
        <v>0</v>
      </c>
      <c r="X5144" s="1"/>
      <c r="Y5144" s="1"/>
    </row>
    <row r="5145" spans="1:25" x14ac:dyDescent="0.35">
      <c r="A5145" s="1" t="s">
        <v>9775</v>
      </c>
      <c r="B5145" s="1" t="s">
        <v>9776</v>
      </c>
      <c r="C5145">
        <v>1</v>
      </c>
      <c r="D5145">
        <v>1</v>
      </c>
      <c r="G5145" s="1" t="s">
        <v>1353</v>
      </c>
      <c r="H5145">
        <v>1994</v>
      </c>
      <c r="I5145">
        <v>3</v>
      </c>
      <c r="J5145">
        <v>2</v>
      </c>
      <c r="K5145">
        <v>1998</v>
      </c>
      <c r="L5145" s="1" t="s">
        <v>81</v>
      </c>
      <c r="N5145" s="1"/>
      <c r="O5145" s="1"/>
      <c r="P5145" s="1"/>
      <c r="Q5145" s="1"/>
      <c r="T5145" s="1"/>
      <c r="X5145" s="1"/>
      <c r="Y5145" s="1"/>
    </row>
    <row r="5146" spans="1:25" x14ac:dyDescent="0.35">
      <c r="A5146" s="1" t="s">
        <v>9777</v>
      </c>
      <c r="B5146" s="1" t="s">
        <v>9778</v>
      </c>
      <c r="C5146">
        <v>1</v>
      </c>
      <c r="D5146">
        <v>1</v>
      </c>
      <c r="G5146" s="1" t="s">
        <v>1411</v>
      </c>
      <c r="H5146">
        <v>1979</v>
      </c>
      <c r="I5146">
        <v>3</v>
      </c>
      <c r="J5146">
        <v>1</v>
      </c>
      <c r="K5146">
        <v>1986</v>
      </c>
      <c r="L5146" s="1" t="s">
        <v>46</v>
      </c>
      <c r="N5146" s="1"/>
      <c r="O5146" s="1"/>
      <c r="P5146" s="1"/>
      <c r="Q5146" s="1"/>
      <c r="R5146">
        <v>1986</v>
      </c>
      <c r="S5146">
        <v>0.23076923076899999</v>
      </c>
      <c r="T5146" s="1" t="s">
        <v>45</v>
      </c>
      <c r="U5146">
        <v>1</v>
      </c>
      <c r="X5146" s="1"/>
      <c r="Y5146" s="1"/>
    </row>
    <row r="5147" spans="1:25" x14ac:dyDescent="0.35">
      <c r="A5147" s="1" t="s">
        <v>9779</v>
      </c>
      <c r="B5147" s="1" t="s">
        <v>9780</v>
      </c>
      <c r="C5147">
        <v>2</v>
      </c>
      <c r="D5147">
        <v>2</v>
      </c>
      <c r="G5147" s="1"/>
      <c r="K5147">
        <v>1913</v>
      </c>
      <c r="L5147" s="1" t="s">
        <v>81</v>
      </c>
      <c r="N5147" s="1"/>
      <c r="O5147" s="1"/>
      <c r="P5147" s="1"/>
      <c r="Q5147" s="1"/>
      <c r="R5147">
        <v>1913</v>
      </c>
      <c r="S5147">
        <v>0.33333333333300003</v>
      </c>
      <c r="T5147" s="1" t="s">
        <v>65</v>
      </c>
      <c r="U5147">
        <v>4</v>
      </c>
      <c r="X5147" s="1"/>
      <c r="Y5147" s="1"/>
    </row>
    <row r="5148" spans="1:25" x14ac:dyDescent="0.35">
      <c r="A5148" s="1" t="s">
        <v>9779</v>
      </c>
      <c r="B5148" s="1" t="s">
        <v>9780</v>
      </c>
      <c r="C5148">
        <v>2</v>
      </c>
      <c r="D5148">
        <v>2</v>
      </c>
      <c r="G5148" s="1"/>
      <c r="K5148">
        <v>1913</v>
      </c>
      <c r="L5148" s="1" t="s">
        <v>51</v>
      </c>
      <c r="N5148" s="1"/>
      <c r="O5148" s="1"/>
      <c r="P5148" s="1"/>
      <c r="Q5148" s="1"/>
      <c r="R5148">
        <v>1913</v>
      </c>
      <c r="S5148">
        <v>0.33333333333300003</v>
      </c>
      <c r="T5148" s="1" t="s">
        <v>65</v>
      </c>
      <c r="U5148">
        <v>4</v>
      </c>
      <c r="X5148" s="1"/>
      <c r="Y5148" s="1"/>
    </row>
    <row r="5149" spans="1:25" x14ac:dyDescent="0.35">
      <c r="A5149" s="1" t="s">
        <v>9781</v>
      </c>
      <c r="B5149" s="1" t="s">
        <v>9782</v>
      </c>
      <c r="C5149">
        <v>1</v>
      </c>
      <c r="D5149">
        <v>2</v>
      </c>
      <c r="G5149" s="1"/>
      <c r="K5149">
        <v>1922</v>
      </c>
      <c r="L5149" s="1" t="s">
        <v>54</v>
      </c>
      <c r="N5149" s="1"/>
      <c r="O5149" s="1"/>
      <c r="P5149" s="1"/>
      <c r="Q5149" s="1"/>
      <c r="R5149">
        <v>1922</v>
      </c>
      <c r="S5149">
        <v>0</v>
      </c>
      <c r="T5149" s="1" t="s">
        <v>31</v>
      </c>
      <c r="U5149">
        <v>0</v>
      </c>
      <c r="X5149" s="1"/>
      <c r="Y5149" s="1"/>
    </row>
    <row r="5150" spans="1:25" x14ac:dyDescent="0.35">
      <c r="A5150" s="1" t="s">
        <v>9783</v>
      </c>
      <c r="B5150" s="1" t="s">
        <v>9784</v>
      </c>
      <c r="C5150">
        <v>1</v>
      </c>
      <c r="D5150">
        <v>3</v>
      </c>
      <c r="G5150" s="1" t="s">
        <v>256</v>
      </c>
      <c r="H5150">
        <v>1980</v>
      </c>
      <c r="I5150">
        <v>2</v>
      </c>
      <c r="J5150">
        <v>1</v>
      </c>
      <c r="K5150">
        <v>1988</v>
      </c>
      <c r="L5150" s="1" t="s">
        <v>54</v>
      </c>
      <c r="N5150" s="1"/>
      <c r="O5150" s="1"/>
      <c r="P5150" s="1"/>
      <c r="Q5150" s="1"/>
      <c r="R5150">
        <v>1986</v>
      </c>
      <c r="S5150">
        <v>0.416666666666</v>
      </c>
      <c r="T5150" s="1" t="s">
        <v>31</v>
      </c>
      <c r="U5150">
        <v>4</v>
      </c>
      <c r="X5150" s="1"/>
      <c r="Y5150" s="1"/>
    </row>
    <row r="5151" spans="1:25" x14ac:dyDescent="0.35">
      <c r="A5151" s="1" t="s">
        <v>9785</v>
      </c>
      <c r="B5151" s="1" t="s">
        <v>9786</v>
      </c>
      <c r="C5151">
        <v>2</v>
      </c>
      <c r="D5151">
        <v>1</v>
      </c>
      <c r="G5151" s="1"/>
      <c r="K5151">
        <v>1890</v>
      </c>
      <c r="L5151" s="1" t="s">
        <v>9788</v>
      </c>
      <c r="N5151" s="1"/>
      <c r="O5151" s="1"/>
      <c r="P5151" s="1"/>
      <c r="Q5151" s="1"/>
      <c r="R5151">
        <v>1890</v>
      </c>
      <c r="S5151">
        <v>0.5</v>
      </c>
      <c r="T5151" s="1" t="s">
        <v>9787</v>
      </c>
      <c r="U5151">
        <v>0</v>
      </c>
      <c r="X5151" s="1"/>
      <c r="Y5151" s="1"/>
    </row>
    <row r="5152" spans="1:25" x14ac:dyDescent="0.35">
      <c r="A5152" s="1" t="s">
        <v>9785</v>
      </c>
      <c r="B5152" s="1" t="s">
        <v>9786</v>
      </c>
      <c r="C5152">
        <v>2</v>
      </c>
      <c r="D5152">
        <v>1</v>
      </c>
      <c r="G5152" s="1"/>
      <c r="K5152">
        <v>1890</v>
      </c>
      <c r="L5152" s="1" t="s">
        <v>1721</v>
      </c>
      <c r="N5152" s="1"/>
      <c r="O5152" s="1"/>
      <c r="P5152" s="1"/>
      <c r="Q5152" s="1"/>
      <c r="R5152">
        <v>1890</v>
      </c>
      <c r="S5152">
        <v>0.5</v>
      </c>
      <c r="T5152" s="1" t="s">
        <v>9787</v>
      </c>
      <c r="U5152">
        <v>0</v>
      </c>
      <c r="X5152" s="1"/>
      <c r="Y5152" s="1"/>
    </row>
    <row r="5153" spans="1:25" x14ac:dyDescent="0.35">
      <c r="A5153" s="1" t="s">
        <v>9789</v>
      </c>
      <c r="B5153" s="1" t="s">
        <v>9790</v>
      </c>
      <c r="C5153">
        <v>1</v>
      </c>
      <c r="D5153">
        <v>15</v>
      </c>
      <c r="G5153" s="1"/>
      <c r="K5153">
        <v>1951</v>
      </c>
      <c r="L5153" s="1" t="s">
        <v>54</v>
      </c>
      <c r="N5153" s="1"/>
      <c r="O5153" s="1"/>
      <c r="P5153" s="1"/>
      <c r="Q5153" s="1"/>
      <c r="R5153">
        <v>1944</v>
      </c>
      <c r="S5153">
        <v>0.324786324786</v>
      </c>
      <c r="T5153" s="1" t="s">
        <v>31</v>
      </c>
      <c r="U5153">
        <v>223</v>
      </c>
      <c r="X5153" s="1"/>
      <c r="Y5153" s="1"/>
    </row>
    <row r="5154" spans="1:25" x14ac:dyDescent="0.35">
      <c r="A5154" s="1" t="s">
        <v>9791</v>
      </c>
      <c r="B5154" s="1" t="s">
        <v>9792</v>
      </c>
      <c r="C5154">
        <v>2</v>
      </c>
      <c r="D5154">
        <v>9</v>
      </c>
      <c r="G5154" s="1" t="s">
        <v>9793</v>
      </c>
      <c r="H5154">
        <v>1895</v>
      </c>
      <c r="I5154">
        <v>1</v>
      </c>
      <c r="J5154">
        <v>1</v>
      </c>
      <c r="K5154">
        <v>1903</v>
      </c>
      <c r="L5154" s="1" t="s">
        <v>66</v>
      </c>
      <c r="N5154" s="1"/>
      <c r="O5154" s="1"/>
      <c r="P5154" s="1"/>
      <c r="Q5154" s="1"/>
      <c r="R5154">
        <v>1901</v>
      </c>
      <c r="S5154">
        <v>0.34482758620600001</v>
      </c>
      <c r="T5154" s="1" t="s">
        <v>140</v>
      </c>
      <c r="U5154">
        <v>3</v>
      </c>
      <c r="X5154" s="1"/>
      <c r="Y5154" s="1"/>
    </row>
    <row r="5155" spans="1:25" x14ac:dyDescent="0.35">
      <c r="A5155" s="1" t="s">
        <v>9794</v>
      </c>
      <c r="B5155" s="1" t="s">
        <v>9795</v>
      </c>
      <c r="C5155">
        <v>1</v>
      </c>
      <c r="D5155">
        <v>2</v>
      </c>
      <c r="G5155" s="1"/>
      <c r="K5155">
        <v>1975</v>
      </c>
      <c r="L5155" s="1" t="s">
        <v>101</v>
      </c>
      <c r="N5155" s="1"/>
      <c r="O5155" s="1"/>
      <c r="P5155" s="1"/>
      <c r="Q5155" s="1"/>
      <c r="R5155">
        <v>1974</v>
      </c>
      <c r="S5155">
        <v>0.25560538116499998</v>
      </c>
      <c r="T5155" s="1" t="s">
        <v>313</v>
      </c>
      <c r="U5155">
        <v>4</v>
      </c>
      <c r="X5155" s="1"/>
      <c r="Y5155" s="1"/>
    </row>
    <row r="5156" spans="1:25" x14ac:dyDescent="0.35">
      <c r="A5156" s="1" t="s">
        <v>9796</v>
      </c>
      <c r="B5156" s="1" t="s">
        <v>9797</v>
      </c>
      <c r="C5156">
        <v>2</v>
      </c>
      <c r="D5156">
        <v>5</v>
      </c>
      <c r="G5156" s="1" t="s">
        <v>736</v>
      </c>
      <c r="H5156">
        <v>1989</v>
      </c>
      <c r="I5156">
        <v>4</v>
      </c>
      <c r="J5156">
        <v>1</v>
      </c>
      <c r="K5156">
        <v>1996</v>
      </c>
      <c r="L5156" s="1" t="s">
        <v>54</v>
      </c>
      <c r="N5156" s="1"/>
      <c r="O5156" s="1"/>
      <c r="P5156" s="1"/>
      <c r="Q5156" s="1"/>
      <c r="T5156" s="1"/>
      <c r="X5156" s="1"/>
      <c r="Y5156" s="1"/>
    </row>
    <row r="5157" spans="1:25" x14ac:dyDescent="0.35">
      <c r="A5157" s="1" t="s">
        <v>9798</v>
      </c>
      <c r="B5157" s="1" t="s">
        <v>9799</v>
      </c>
      <c r="C5157">
        <v>3</v>
      </c>
      <c r="D5157">
        <v>5</v>
      </c>
      <c r="G5157" s="1" t="s">
        <v>786</v>
      </c>
      <c r="H5157">
        <v>2000</v>
      </c>
      <c r="I5157">
        <v>3</v>
      </c>
      <c r="J5157">
        <v>1</v>
      </c>
      <c r="K5157">
        <v>2008</v>
      </c>
      <c r="L5157" s="1" t="s">
        <v>177</v>
      </c>
      <c r="N5157" s="1"/>
      <c r="O5157" s="1"/>
      <c r="P5157" s="1"/>
      <c r="Q5157" s="1"/>
      <c r="R5157">
        <v>2004</v>
      </c>
      <c r="S5157">
        <v>0</v>
      </c>
      <c r="T5157" s="1" t="s">
        <v>238</v>
      </c>
      <c r="U5157">
        <v>0</v>
      </c>
      <c r="X5157" s="1"/>
      <c r="Y5157" s="1"/>
    </row>
    <row r="5158" spans="1:25" x14ac:dyDescent="0.35">
      <c r="A5158" s="1" t="s">
        <v>9798</v>
      </c>
      <c r="B5158" s="1" t="s">
        <v>9799</v>
      </c>
      <c r="C5158">
        <v>3</v>
      </c>
      <c r="D5158">
        <v>5</v>
      </c>
      <c r="G5158" s="1" t="s">
        <v>786</v>
      </c>
      <c r="H5158">
        <v>2000</v>
      </c>
      <c r="I5158">
        <v>3</v>
      </c>
      <c r="J5158">
        <v>1</v>
      </c>
      <c r="K5158">
        <v>2008</v>
      </c>
      <c r="L5158" s="1" t="s">
        <v>177</v>
      </c>
      <c r="N5158" s="1"/>
      <c r="O5158" s="1"/>
      <c r="P5158" s="1"/>
      <c r="Q5158" s="1"/>
      <c r="R5158">
        <v>2005</v>
      </c>
      <c r="S5158">
        <v>0</v>
      </c>
      <c r="T5158" s="1" t="s">
        <v>238</v>
      </c>
      <c r="U5158">
        <v>0</v>
      </c>
      <c r="X5158" s="1"/>
      <c r="Y5158" s="1"/>
    </row>
    <row r="5159" spans="1:25" x14ac:dyDescent="0.35">
      <c r="A5159" s="1" t="s">
        <v>9798</v>
      </c>
      <c r="B5159" s="1" t="s">
        <v>9799</v>
      </c>
      <c r="C5159">
        <v>3</v>
      </c>
      <c r="D5159">
        <v>5</v>
      </c>
      <c r="G5159" s="1" t="s">
        <v>786</v>
      </c>
      <c r="H5159">
        <v>2000</v>
      </c>
      <c r="I5159">
        <v>3</v>
      </c>
      <c r="J5159">
        <v>1</v>
      </c>
      <c r="K5159">
        <v>2008</v>
      </c>
      <c r="L5159" s="1" t="s">
        <v>177</v>
      </c>
      <c r="N5159" s="1"/>
      <c r="O5159" s="1"/>
      <c r="P5159" s="1"/>
      <c r="Q5159" s="1"/>
      <c r="R5159">
        <v>2006</v>
      </c>
      <c r="S5159">
        <v>0</v>
      </c>
      <c r="T5159" s="1" t="s">
        <v>238</v>
      </c>
      <c r="U5159">
        <v>0</v>
      </c>
      <c r="X5159" s="1"/>
      <c r="Y5159" s="1"/>
    </row>
    <row r="5160" spans="1:25" x14ac:dyDescent="0.35">
      <c r="A5160" s="1" t="s">
        <v>9800</v>
      </c>
      <c r="B5160" s="1" t="s">
        <v>9801</v>
      </c>
      <c r="C5160">
        <v>1</v>
      </c>
      <c r="D5160">
        <v>1</v>
      </c>
      <c r="G5160" s="1"/>
      <c r="K5160">
        <v>1914</v>
      </c>
      <c r="L5160" s="1" t="s">
        <v>2075</v>
      </c>
      <c r="N5160" s="1"/>
      <c r="O5160" s="1"/>
      <c r="P5160" s="1"/>
      <c r="Q5160" s="1"/>
      <c r="R5160">
        <v>1914</v>
      </c>
      <c r="S5160">
        <v>0.22330097087299999</v>
      </c>
      <c r="T5160" s="1" t="s">
        <v>3724</v>
      </c>
      <c r="U5160">
        <v>1</v>
      </c>
      <c r="X5160" s="1"/>
      <c r="Y5160" s="1"/>
    </row>
    <row r="5161" spans="1:25" x14ac:dyDescent="0.35">
      <c r="A5161" s="1" t="s">
        <v>9802</v>
      </c>
      <c r="B5161" s="1" t="s">
        <v>9803</v>
      </c>
      <c r="C5161">
        <v>5</v>
      </c>
      <c r="D5161">
        <v>12</v>
      </c>
      <c r="G5161" s="1"/>
      <c r="K5161">
        <v>1906</v>
      </c>
      <c r="L5161" s="1" t="s">
        <v>1060</v>
      </c>
      <c r="N5161" s="1"/>
      <c r="O5161" s="1"/>
      <c r="P5161" s="1"/>
      <c r="Q5161" s="1"/>
      <c r="R5161">
        <v>1903</v>
      </c>
      <c r="S5161">
        <v>0.28831168831100001</v>
      </c>
      <c r="T5161" s="1" t="s">
        <v>157</v>
      </c>
      <c r="U5161">
        <v>10</v>
      </c>
      <c r="X5161" s="1"/>
      <c r="Y5161" s="1"/>
    </row>
    <row r="5162" spans="1:25" x14ac:dyDescent="0.35">
      <c r="A5162" s="1" t="s">
        <v>9804</v>
      </c>
      <c r="B5162" s="1" t="s">
        <v>9805</v>
      </c>
      <c r="C5162">
        <v>6</v>
      </c>
      <c r="D5162">
        <v>14</v>
      </c>
      <c r="G5162" s="1"/>
      <c r="K5162">
        <v>1922</v>
      </c>
      <c r="L5162" s="1" t="s">
        <v>139</v>
      </c>
      <c r="N5162" s="1"/>
      <c r="O5162" s="1"/>
      <c r="P5162" s="1"/>
      <c r="Q5162" s="1"/>
      <c r="R5162">
        <v>1911</v>
      </c>
      <c r="S5162">
        <v>0.30434782608599997</v>
      </c>
      <c r="T5162" s="1" t="s">
        <v>148</v>
      </c>
      <c r="U5162">
        <v>6</v>
      </c>
      <c r="X5162" s="1"/>
      <c r="Y5162" s="1"/>
    </row>
    <row r="5163" spans="1:25" x14ac:dyDescent="0.35">
      <c r="A5163" s="1" t="s">
        <v>9806</v>
      </c>
      <c r="B5163" s="1" t="s">
        <v>9807</v>
      </c>
      <c r="C5163">
        <v>5</v>
      </c>
      <c r="D5163">
        <v>6</v>
      </c>
      <c r="G5163" s="1"/>
      <c r="K5163">
        <v>1895</v>
      </c>
      <c r="L5163" s="1" t="s">
        <v>1004</v>
      </c>
      <c r="N5163" s="1"/>
      <c r="O5163" s="1"/>
      <c r="P5163" s="1"/>
      <c r="Q5163" s="1"/>
      <c r="R5163">
        <v>1892</v>
      </c>
      <c r="S5163">
        <v>0.23076923076899999</v>
      </c>
      <c r="T5163" s="1" t="s">
        <v>74</v>
      </c>
      <c r="U5163">
        <v>2</v>
      </c>
      <c r="X5163" s="1"/>
      <c r="Y5163" s="1"/>
    </row>
    <row r="5164" spans="1:25" x14ac:dyDescent="0.35">
      <c r="A5164" s="1" t="s">
        <v>9808</v>
      </c>
      <c r="B5164" s="1" t="s">
        <v>9809</v>
      </c>
      <c r="C5164">
        <v>3</v>
      </c>
      <c r="D5164">
        <v>6</v>
      </c>
      <c r="G5164" s="1"/>
      <c r="K5164">
        <v>1901</v>
      </c>
      <c r="L5164" s="1" t="s">
        <v>81</v>
      </c>
      <c r="N5164" s="1"/>
      <c r="O5164" s="1"/>
      <c r="P5164" s="1"/>
      <c r="Q5164" s="1"/>
      <c r="R5164">
        <v>1899</v>
      </c>
      <c r="S5164">
        <v>0.25675675675600002</v>
      </c>
      <c r="T5164" s="1" t="s">
        <v>65</v>
      </c>
      <c r="U5164">
        <v>6</v>
      </c>
      <c r="X5164" s="1"/>
      <c r="Y5164" s="1"/>
    </row>
    <row r="5165" spans="1:25" x14ac:dyDescent="0.35">
      <c r="A5165" s="1" t="s">
        <v>9808</v>
      </c>
      <c r="B5165" s="1" t="s">
        <v>9809</v>
      </c>
      <c r="C5165">
        <v>3</v>
      </c>
      <c r="D5165">
        <v>6</v>
      </c>
      <c r="G5165" s="1"/>
      <c r="K5165">
        <v>1901</v>
      </c>
      <c r="L5165" s="1" t="s">
        <v>131</v>
      </c>
      <c r="N5165" s="1"/>
      <c r="O5165" s="1"/>
      <c r="P5165" s="1"/>
      <c r="Q5165" s="1"/>
      <c r="R5165">
        <v>1899</v>
      </c>
      <c r="S5165">
        <v>0.25675675675600002</v>
      </c>
      <c r="T5165" s="1" t="s">
        <v>65</v>
      </c>
      <c r="U5165">
        <v>6</v>
      </c>
      <c r="X5165" s="1"/>
      <c r="Y5165" s="1"/>
    </row>
    <row r="5166" spans="1:25" x14ac:dyDescent="0.35">
      <c r="A5166" s="1" t="s">
        <v>9810</v>
      </c>
      <c r="B5166" s="1" t="s">
        <v>9811</v>
      </c>
      <c r="C5166">
        <v>6</v>
      </c>
      <c r="D5166">
        <v>10</v>
      </c>
      <c r="G5166" s="1"/>
      <c r="K5166">
        <v>1888</v>
      </c>
      <c r="L5166" s="1" t="s">
        <v>180</v>
      </c>
      <c r="N5166" s="1"/>
      <c r="O5166" s="1"/>
      <c r="P5166" s="1"/>
      <c r="Q5166" s="1"/>
      <c r="R5166">
        <v>1884</v>
      </c>
      <c r="S5166">
        <v>0.26277372262699999</v>
      </c>
      <c r="T5166" s="1" t="s">
        <v>283</v>
      </c>
      <c r="U5166">
        <v>1</v>
      </c>
      <c r="X5166" s="1"/>
      <c r="Y5166" s="1"/>
    </row>
    <row r="5167" spans="1:25" x14ac:dyDescent="0.35">
      <c r="A5167" s="1" t="s">
        <v>9812</v>
      </c>
      <c r="B5167" s="1" t="s">
        <v>9813</v>
      </c>
      <c r="C5167">
        <v>1</v>
      </c>
      <c r="D5167">
        <v>1</v>
      </c>
      <c r="G5167" s="1"/>
      <c r="K5167">
        <v>1875</v>
      </c>
      <c r="L5167" s="1" t="s">
        <v>1772</v>
      </c>
      <c r="N5167" s="1"/>
      <c r="O5167" s="1"/>
      <c r="P5167" s="1"/>
      <c r="Q5167" s="1"/>
      <c r="R5167">
        <v>1875</v>
      </c>
      <c r="S5167">
        <v>0.5</v>
      </c>
      <c r="T5167" s="1" t="s">
        <v>1773</v>
      </c>
      <c r="U5167">
        <v>0</v>
      </c>
      <c r="X5167" s="1"/>
      <c r="Y5167" s="1"/>
    </row>
    <row r="5168" spans="1:25" x14ac:dyDescent="0.35">
      <c r="A5168" s="1" t="s">
        <v>9814</v>
      </c>
      <c r="B5168" s="1" t="s">
        <v>9815</v>
      </c>
      <c r="C5168">
        <v>1</v>
      </c>
      <c r="D5168">
        <v>3</v>
      </c>
      <c r="E5168" s="2">
        <v>480500</v>
      </c>
      <c r="F5168">
        <v>480500</v>
      </c>
      <c r="G5168" s="1"/>
      <c r="K5168">
        <v>2013</v>
      </c>
      <c r="L5168" s="1" t="s">
        <v>143</v>
      </c>
      <c r="N5168" s="1"/>
      <c r="O5168" s="1"/>
      <c r="P5168" s="1"/>
      <c r="Q5168" s="1"/>
      <c r="T5168" s="1"/>
      <c r="X5168" s="1"/>
      <c r="Y5168" s="1"/>
    </row>
    <row r="5169" spans="1:25" x14ac:dyDescent="0.35">
      <c r="A5169" s="1" t="s">
        <v>9816</v>
      </c>
      <c r="B5169" s="1" t="s">
        <v>9817</v>
      </c>
      <c r="C5169">
        <v>2</v>
      </c>
      <c r="D5169">
        <v>14</v>
      </c>
      <c r="G5169" s="1"/>
      <c r="K5169">
        <v>1943</v>
      </c>
      <c r="L5169" s="1" t="s">
        <v>124</v>
      </c>
      <c r="N5169" s="1"/>
      <c r="O5169" s="1"/>
      <c r="P5169" s="1"/>
      <c r="Q5169" s="1"/>
      <c r="R5169">
        <v>1932</v>
      </c>
      <c r="S5169">
        <v>0.384615384615</v>
      </c>
      <c r="T5169" s="1" t="s">
        <v>257</v>
      </c>
      <c r="U5169">
        <v>9</v>
      </c>
      <c r="X5169" s="1"/>
      <c r="Y5169" s="1"/>
    </row>
    <row r="5170" spans="1:25" x14ac:dyDescent="0.35">
      <c r="A5170" s="1" t="s">
        <v>9818</v>
      </c>
      <c r="B5170" s="1" t="s">
        <v>9819</v>
      </c>
      <c r="C5170">
        <v>1</v>
      </c>
      <c r="D5170">
        <v>4</v>
      </c>
      <c r="G5170" s="1"/>
      <c r="K5170">
        <v>1938</v>
      </c>
      <c r="L5170" s="1" t="s">
        <v>1689</v>
      </c>
      <c r="N5170" s="1"/>
      <c r="O5170" s="1"/>
      <c r="P5170" s="1"/>
      <c r="Q5170" s="1"/>
      <c r="R5170">
        <v>1938</v>
      </c>
      <c r="S5170">
        <v>1</v>
      </c>
      <c r="T5170" s="1" t="s">
        <v>358</v>
      </c>
      <c r="U5170">
        <v>0</v>
      </c>
      <c r="X5170" s="1"/>
      <c r="Y5170" s="1"/>
    </row>
    <row r="5171" spans="1:25" x14ac:dyDescent="0.35">
      <c r="A5171" s="1" t="s">
        <v>9820</v>
      </c>
      <c r="B5171" s="1" t="s">
        <v>9821</v>
      </c>
      <c r="C5171">
        <v>1</v>
      </c>
      <c r="D5171">
        <v>2</v>
      </c>
      <c r="G5171" s="1"/>
      <c r="K5171">
        <v>2009</v>
      </c>
      <c r="L5171" s="1" t="s">
        <v>85</v>
      </c>
      <c r="N5171" s="1"/>
      <c r="O5171" s="1"/>
      <c r="P5171" s="1"/>
      <c r="Q5171" s="1"/>
      <c r="R5171">
        <v>2008</v>
      </c>
      <c r="S5171">
        <v>0</v>
      </c>
      <c r="T5171" s="1" t="s">
        <v>257</v>
      </c>
      <c r="U5171">
        <v>0</v>
      </c>
      <c r="X5171" s="1"/>
      <c r="Y5171" s="1"/>
    </row>
    <row r="5172" spans="1:25" x14ac:dyDescent="0.35">
      <c r="A5172" s="1" t="s">
        <v>9822</v>
      </c>
      <c r="B5172" s="1" t="s">
        <v>9823</v>
      </c>
      <c r="C5172">
        <v>2</v>
      </c>
      <c r="D5172">
        <v>2</v>
      </c>
      <c r="G5172" s="1" t="s">
        <v>2173</v>
      </c>
      <c r="H5172">
        <v>1997</v>
      </c>
      <c r="I5172">
        <v>4</v>
      </c>
      <c r="J5172">
        <v>1</v>
      </c>
      <c r="K5172">
        <v>2005</v>
      </c>
      <c r="L5172" s="1" t="s">
        <v>196</v>
      </c>
      <c r="N5172" s="1"/>
      <c r="O5172" s="1"/>
      <c r="P5172" s="1"/>
      <c r="Q5172" s="1"/>
      <c r="R5172">
        <v>2004</v>
      </c>
      <c r="S5172">
        <v>0.181818181818</v>
      </c>
      <c r="T5172" s="1" t="s">
        <v>31</v>
      </c>
      <c r="U5172">
        <v>0</v>
      </c>
      <c r="X5172" s="1"/>
      <c r="Y5172" s="1"/>
    </row>
    <row r="5173" spans="1:25" x14ac:dyDescent="0.35">
      <c r="A5173" s="1" t="s">
        <v>9824</v>
      </c>
      <c r="B5173" s="1" t="s">
        <v>9825</v>
      </c>
      <c r="C5173">
        <v>2</v>
      </c>
      <c r="D5173">
        <v>2</v>
      </c>
      <c r="G5173" s="1"/>
      <c r="K5173">
        <v>2015</v>
      </c>
      <c r="L5173" s="1" t="s">
        <v>51</v>
      </c>
      <c r="N5173" s="1"/>
      <c r="O5173" s="1"/>
      <c r="P5173" s="1"/>
      <c r="Q5173" s="1"/>
      <c r="R5173">
        <v>2015</v>
      </c>
      <c r="S5173">
        <v>0.260869565217</v>
      </c>
      <c r="T5173" s="1" t="s">
        <v>157</v>
      </c>
      <c r="U5173">
        <v>2</v>
      </c>
      <c r="X5173" s="1"/>
      <c r="Y5173" s="1"/>
    </row>
    <row r="5174" spans="1:25" x14ac:dyDescent="0.35">
      <c r="A5174" s="1" t="s">
        <v>9826</v>
      </c>
      <c r="B5174" s="1" t="s">
        <v>9827</v>
      </c>
      <c r="C5174">
        <v>3</v>
      </c>
      <c r="D5174">
        <v>4</v>
      </c>
      <c r="E5174" s="2">
        <v>501000</v>
      </c>
      <c r="F5174">
        <v>501000</v>
      </c>
      <c r="G5174" s="1"/>
      <c r="K5174">
        <v>2016</v>
      </c>
      <c r="L5174" s="1" t="s">
        <v>216</v>
      </c>
      <c r="N5174" s="1"/>
      <c r="O5174" s="1"/>
      <c r="P5174" s="1"/>
      <c r="Q5174" s="1"/>
      <c r="R5174">
        <v>2013</v>
      </c>
      <c r="S5174">
        <v>0</v>
      </c>
      <c r="T5174" s="1" t="s">
        <v>174</v>
      </c>
      <c r="U5174">
        <v>0</v>
      </c>
      <c r="X5174" s="1"/>
      <c r="Y5174" s="1"/>
    </row>
    <row r="5175" spans="1:25" x14ac:dyDescent="0.35">
      <c r="A5175" s="1" t="s">
        <v>9826</v>
      </c>
      <c r="B5175" s="1" t="s">
        <v>9827</v>
      </c>
      <c r="C5175">
        <v>3</v>
      </c>
      <c r="D5175">
        <v>4</v>
      </c>
      <c r="E5175" s="2">
        <v>501000</v>
      </c>
      <c r="F5175">
        <v>501000</v>
      </c>
      <c r="G5175" s="1"/>
      <c r="K5175">
        <v>2016</v>
      </c>
      <c r="L5175" s="1" t="s">
        <v>216</v>
      </c>
      <c r="N5175" s="1"/>
      <c r="O5175" s="1"/>
      <c r="P5175" s="1"/>
      <c r="Q5175" s="1"/>
      <c r="R5175">
        <v>2014</v>
      </c>
      <c r="S5175">
        <v>0</v>
      </c>
      <c r="T5175" s="1" t="s">
        <v>174</v>
      </c>
      <c r="U5175">
        <v>0</v>
      </c>
      <c r="X5175" s="1"/>
      <c r="Y5175" s="1"/>
    </row>
    <row r="5176" spans="1:25" x14ac:dyDescent="0.35">
      <c r="A5176" s="1" t="s">
        <v>9828</v>
      </c>
      <c r="B5176" s="1" t="s">
        <v>9829</v>
      </c>
      <c r="C5176">
        <v>1</v>
      </c>
      <c r="D5176">
        <v>3</v>
      </c>
      <c r="G5176" s="1"/>
      <c r="K5176">
        <v>2005</v>
      </c>
      <c r="L5176" s="1" t="s">
        <v>345</v>
      </c>
      <c r="N5176" s="1"/>
      <c r="O5176" s="1"/>
      <c r="P5176" s="1"/>
      <c r="Q5176" s="1"/>
      <c r="T5176" s="1"/>
      <c r="X5176" s="1"/>
      <c r="Y5176" s="1"/>
    </row>
    <row r="5177" spans="1:25" x14ac:dyDescent="0.35">
      <c r="A5177" s="1" t="s">
        <v>9830</v>
      </c>
      <c r="B5177" s="1" t="s">
        <v>9831</v>
      </c>
      <c r="C5177">
        <v>3</v>
      </c>
      <c r="D5177">
        <v>6</v>
      </c>
      <c r="G5177" s="1"/>
      <c r="K5177">
        <v>2016</v>
      </c>
      <c r="L5177" s="1" t="s">
        <v>196</v>
      </c>
      <c r="N5177" s="1"/>
      <c r="O5177" s="1"/>
      <c r="P5177" s="1"/>
      <c r="Q5177" s="1"/>
      <c r="R5177">
        <v>2012</v>
      </c>
      <c r="S5177">
        <v>0.284403669724</v>
      </c>
      <c r="T5177" s="1" t="s">
        <v>55</v>
      </c>
      <c r="U5177">
        <v>42</v>
      </c>
      <c r="X5177" s="1"/>
      <c r="Y5177" s="1"/>
    </row>
    <row r="5178" spans="1:25" x14ac:dyDescent="0.35">
      <c r="A5178" s="1" t="s">
        <v>9832</v>
      </c>
      <c r="B5178" s="1" t="s">
        <v>9833</v>
      </c>
      <c r="C5178">
        <v>1</v>
      </c>
      <c r="D5178">
        <v>2</v>
      </c>
      <c r="G5178" s="1"/>
      <c r="K5178">
        <v>1944</v>
      </c>
      <c r="L5178" s="1" t="s">
        <v>1071</v>
      </c>
      <c r="N5178" s="1"/>
      <c r="O5178" s="1"/>
      <c r="P5178" s="1"/>
      <c r="Q5178" s="1"/>
      <c r="R5178">
        <v>1944</v>
      </c>
      <c r="S5178">
        <v>0</v>
      </c>
      <c r="T5178" s="1" t="s">
        <v>65</v>
      </c>
      <c r="U5178">
        <v>0</v>
      </c>
      <c r="X5178" s="1"/>
      <c r="Y5178" s="1"/>
    </row>
    <row r="5179" spans="1:25" x14ac:dyDescent="0.35">
      <c r="A5179" s="1" t="s">
        <v>9834</v>
      </c>
      <c r="B5179" s="1" t="s">
        <v>9835</v>
      </c>
      <c r="C5179">
        <v>3</v>
      </c>
      <c r="D5179">
        <v>6</v>
      </c>
      <c r="G5179" s="1"/>
      <c r="K5179">
        <v>1891</v>
      </c>
      <c r="L5179" s="1" t="s">
        <v>3447</v>
      </c>
      <c r="N5179" s="1"/>
      <c r="O5179" s="1"/>
      <c r="P5179" s="1"/>
      <c r="Q5179" s="1"/>
      <c r="R5179">
        <v>1887</v>
      </c>
      <c r="S5179">
        <v>0.281818181818</v>
      </c>
      <c r="T5179" s="1" t="s">
        <v>2461</v>
      </c>
      <c r="U5179">
        <v>2</v>
      </c>
      <c r="X5179" s="1"/>
      <c r="Y5179" s="1"/>
    </row>
    <row r="5180" spans="1:25" x14ac:dyDescent="0.35">
      <c r="A5180" s="1" t="s">
        <v>9836</v>
      </c>
      <c r="B5180" s="1" t="s">
        <v>9837</v>
      </c>
      <c r="C5180">
        <v>5</v>
      </c>
      <c r="D5180">
        <v>10</v>
      </c>
      <c r="G5180" s="1"/>
      <c r="K5180">
        <v>1909</v>
      </c>
      <c r="L5180" s="1" t="s">
        <v>73</v>
      </c>
      <c r="N5180" s="1"/>
      <c r="O5180" s="1"/>
      <c r="P5180" s="1"/>
      <c r="Q5180" s="1"/>
      <c r="R5180">
        <v>1901</v>
      </c>
      <c r="S5180">
        <v>0.31775700934500001</v>
      </c>
      <c r="T5180" s="1" t="s">
        <v>930</v>
      </c>
      <c r="U5180">
        <v>4</v>
      </c>
      <c r="X5180" s="1"/>
      <c r="Y5180" s="1"/>
    </row>
    <row r="5181" spans="1:25" x14ac:dyDescent="0.35">
      <c r="A5181" s="1" t="s">
        <v>9836</v>
      </c>
      <c r="B5181" s="1" t="s">
        <v>9837</v>
      </c>
      <c r="C5181">
        <v>5</v>
      </c>
      <c r="D5181">
        <v>10</v>
      </c>
      <c r="G5181" s="1"/>
      <c r="K5181">
        <v>1909</v>
      </c>
      <c r="L5181" s="1" t="s">
        <v>152</v>
      </c>
      <c r="N5181" s="1"/>
      <c r="O5181" s="1"/>
      <c r="P5181" s="1"/>
      <c r="Q5181" s="1"/>
      <c r="R5181">
        <v>1901</v>
      </c>
      <c r="S5181">
        <v>0.31775700934500001</v>
      </c>
      <c r="T5181" s="1" t="s">
        <v>930</v>
      </c>
      <c r="U5181">
        <v>4</v>
      </c>
      <c r="X5181" s="1"/>
      <c r="Y5181" s="1"/>
    </row>
    <row r="5182" spans="1:25" x14ac:dyDescent="0.35">
      <c r="A5182" s="1" t="s">
        <v>9838</v>
      </c>
      <c r="B5182" s="1" t="s">
        <v>9839</v>
      </c>
      <c r="C5182">
        <v>1</v>
      </c>
      <c r="D5182">
        <v>1</v>
      </c>
      <c r="G5182" s="1"/>
      <c r="K5182">
        <v>1923</v>
      </c>
      <c r="L5182" s="1" t="s">
        <v>54</v>
      </c>
      <c r="N5182" s="1"/>
      <c r="O5182" s="1"/>
      <c r="P5182" s="1"/>
      <c r="Q5182" s="1"/>
      <c r="R5182">
        <v>1923</v>
      </c>
      <c r="S5182">
        <v>0.27777777777700002</v>
      </c>
      <c r="T5182" s="1" t="s">
        <v>31</v>
      </c>
      <c r="U5182">
        <v>0</v>
      </c>
      <c r="X5182" s="1"/>
      <c r="Y5182" s="1"/>
    </row>
    <row r="5183" spans="1:25" x14ac:dyDescent="0.35">
      <c r="A5183" s="1" t="s">
        <v>9840</v>
      </c>
      <c r="B5183" s="1" t="s">
        <v>9841</v>
      </c>
      <c r="C5183">
        <v>3</v>
      </c>
      <c r="D5183">
        <v>3</v>
      </c>
      <c r="G5183" s="1"/>
      <c r="K5183">
        <v>1910</v>
      </c>
      <c r="L5183" s="1" t="s">
        <v>131</v>
      </c>
      <c r="N5183" s="1"/>
      <c r="O5183" s="1"/>
      <c r="P5183" s="1"/>
      <c r="Q5183" s="1"/>
      <c r="R5183">
        <v>1909</v>
      </c>
      <c r="S5183">
        <v>0.23863636363599999</v>
      </c>
      <c r="T5183" s="1" t="s">
        <v>31</v>
      </c>
      <c r="U5183">
        <v>3</v>
      </c>
      <c r="X5183" s="1"/>
      <c r="Y5183" s="1"/>
    </row>
    <row r="5184" spans="1:25" x14ac:dyDescent="0.35">
      <c r="A5184" s="1" t="s">
        <v>9840</v>
      </c>
      <c r="B5184" s="1" t="s">
        <v>9841</v>
      </c>
      <c r="C5184">
        <v>3</v>
      </c>
      <c r="D5184">
        <v>3</v>
      </c>
      <c r="G5184" s="1"/>
      <c r="K5184">
        <v>1910</v>
      </c>
      <c r="L5184" s="1" t="s">
        <v>2194</v>
      </c>
      <c r="N5184" s="1"/>
      <c r="O5184" s="1"/>
      <c r="P5184" s="1"/>
      <c r="Q5184" s="1"/>
      <c r="R5184">
        <v>1909</v>
      </c>
      <c r="S5184">
        <v>0.23863636363599999</v>
      </c>
      <c r="T5184" s="1" t="s">
        <v>31</v>
      </c>
      <c r="U5184">
        <v>3</v>
      </c>
      <c r="X5184" s="1"/>
      <c r="Y5184" s="1"/>
    </row>
    <row r="5185" spans="1:25" x14ac:dyDescent="0.35">
      <c r="A5185" s="1" t="s">
        <v>9840</v>
      </c>
      <c r="B5185" s="1" t="s">
        <v>9841</v>
      </c>
      <c r="C5185">
        <v>3</v>
      </c>
      <c r="D5185">
        <v>3</v>
      </c>
      <c r="G5185" s="1"/>
      <c r="K5185">
        <v>1910</v>
      </c>
      <c r="L5185" s="1" t="s">
        <v>54</v>
      </c>
      <c r="N5185" s="1"/>
      <c r="O5185" s="1"/>
      <c r="P5185" s="1"/>
      <c r="Q5185" s="1"/>
      <c r="R5185">
        <v>1909</v>
      </c>
      <c r="S5185">
        <v>0.23863636363599999</v>
      </c>
      <c r="T5185" s="1" t="s">
        <v>31</v>
      </c>
      <c r="U5185">
        <v>3</v>
      </c>
      <c r="X5185" s="1"/>
      <c r="Y5185" s="1"/>
    </row>
    <row r="5186" spans="1:25" x14ac:dyDescent="0.35">
      <c r="A5186" s="1" t="s">
        <v>9842</v>
      </c>
      <c r="B5186" s="1" t="s">
        <v>9843</v>
      </c>
      <c r="C5186">
        <v>6</v>
      </c>
      <c r="D5186">
        <v>14</v>
      </c>
      <c r="G5186" s="1" t="s">
        <v>6306</v>
      </c>
      <c r="H5186">
        <v>1893</v>
      </c>
      <c r="I5186">
        <v>4</v>
      </c>
      <c r="J5186">
        <v>1</v>
      </c>
      <c r="K5186">
        <v>1906</v>
      </c>
      <c r="L5186" s="1" t="s">
        <v>85</v>
      </c>
      <c r="N5186" s="1"/>
      <c r="O5186" s="1"/>
      <c r="P5186" s="1"/>
      <c r="Q5186" s="1"/>
      <c r="R5186">
        <v>1900</v>
      </c>
      <c r="S5186">
        <v>0.222222222222</v>
      </c>
      <c r="T5186" s="1" t="s">
        <v>65</v>
      </c>
      <c r="U5186">
        <v>1</v>
      </c>
      <c r="X5186" s="1"/>
      <c r="Y5186" s="1"/>
    </row>
    <row r="5187" spans="1:25" x14ac:dyDescent="0.35">
      <c r="A5187" s="1" t="s">
        <v>9844</v>
      </c>
      <c r="B5187" s="1" t="s">
        <v>9845</v>
      </c>
      <c r="C5187">
        <v>2</v>
      </c>
      <c r="D5187">
        <v>1</v>
      </c>
      <c r="G5187" s="1"/>
      <c r="K5187">
        <v>1904</v>
      </c>
      <c r="L5187" s="1" t="s">
        <v>104</v>
      </c>
      <c r="N5187" s="1"/>
      <c r="O5187" s="1"/>
      <c r="P5187" s="1"/>
      <c r="Q5187" s="1"/>
      <c r="R5187">
        <v>1904</v>
      </c>
      <c r="S5187">
        <v>0.26666666666599997</v>
      </c>
      <c r="T5187" s="1" t="s">
        <v>105</v>
      </c>
      <c r="U5187">
        <v>0</v>
      </c>
      <c r="X5187" s="1"/>
      <c r="Y5187" s="1"/>
    </row>
    <row r="5188" spans="1:25" x14ac:dyDescent="0.35">
      <c r="A5188" s="1" t="s">
        <v>9844</v>
      </c>
      <c r="B5188" s="1" t="s">
        <v>9845</v>
      </c>
      <c r="C5188">
        <v>2</v>
      </c>
      <c r="D5188">
        <v>1</v>
      </c>
      <c r="G5188" s="1"/>
      <c r="K5188">
        <v>1904</v>
      </c>
      <c r="L5188" s="1" t="s">
        <v>81</v>
      </c>
      <c r="N5188" s="1"/>
      <c r="O5188" s="1"/>
      <c r="P5188" s="1"/>
      <c r="Q5188" s="1"/>
      <c r="R5188">
        <v>1904</v>
      </c>
      <c r="S5188">
        <v>0.26666666666599997</v>
      </c>
      <c r="T5188" s="1" t="s">
        <v>105</v>
      </c>
      <c r="U5188">
        <v>0</v>
      </c>
      <c r="X5188" s="1"/>
      <c r="Y5188" s="1"/>
    </row>
    <row r="5189" spans="1:25" x14ac:dyDescent="0.35">
      <c r="A5189" s="1" t="s">
        <v>9846</v>
      </c>
      <c r="B5189" s="1" t="s">
        <v>9847</v>
      </c>
      <c r="C5189">
        <v>3</v>
      </c>
      <c r="D5189">
        <v>12</v>
      </c>
      <c r="G5189" s="1"/>
      <c r="K5189">
        <v>1902</v>
      </c>
      <c r="L5189" s="1" t="s">
        <v>73</v>
      </c>
      <c r="N5189" s="1"/>
      <c r="O5189" s="1"/>
      <c r="P5189" s="1"/>
      <c r="Q5189" s="1"/>
      <c r="R5189">
        <v>1895</v>
      </c>
      <c r="S5189">
        <v>0.26940639269400002</v>
      </c>
      <c r="T5189" s="1" t="s">
        <v>30</v>
      </c>
      <c r="U5189">
        <v>2</v>
      </c>
      <c r="X5189" s="1"/>
      <c r="Y5189" s="1"/>
    </row>
    <row r="5190" spans="1:25" x14ac:dyDescent="0.35">
      <c r="A5190" s="1" t="s">
        <v>9848</v>
      </c>
      <c r="B5190" s="1" t="s">
        <v>9849</v>
      </c>
      <c r="C5190">
        <v>1</v>
      </c>
      <c r="D5190">
        <v>8</v>
      </c>
      <c r="G5190" s="1" t="s">
        <v>1527</v>
      </c>
      <c r="H5190">
        <v>1932</v>
      </c>
      <c r="I5190">
        <v>2</v>
      </c>
      <c r="J5190">
        <v>1</v>
      </c>
      <c r="K5190">
        <v>1945</v>
      </c>
      <c r="L5190" s="1" t="s">
        <v>189</v>
      </c>
      <c r="N5190" s="1"/>
      <c r="O5190" s="1"/>
      <c r="P5190" s="1"/>
      <c r="Q5190" s="1"/>
      <c r="R5190">
        <v>1939</v>
      </c>
      <c r="S5190">
        <v>0.25</v>
      </c>
      <c r="T5190" s="1" t="s">
        <v>148</v>
      </c>
      <c r="U5190">
        <v>1</v>
      </c>
      <c r="X5190" s="1"/>
      <c r="Y5190" s="1"/>
    </row>
    <row r="5191" spans="1:25" x14ac:dyDescent="0.35">
      <c r="A5191" s="1" t="s">
        <v>9850</v>
      </c>
      <c r="B5191" s="1" t="s">
        <v>9851</v>
      </c>
      <c r="C5191">
        <v>1</v>
      </c>
      <c r="D5191">
        <v>1</v>
      </c>
      <c r="G5191" s="1"/>
      <c r="K5191">
        <v>1912</v>
      </c>
      <c r="L5191" s="1" t="s">
        <v>51</v>
      </c>
      <c r="N5191" s="1"/>
      <c r="O5191" s="1"/>
      <c r="P5191" s="1"/>
      <c r="Q5191" s="1"/>
      <c r="R5191">
        <v>1912</v>
      </c>
      <c r="S5191">
        <v>0</v>
      </c>
      <c r="T5191" s="1" t="s">
        <v>157</v>
      </c>
      <c r="U5191">
        <v>0</v>
      </c>
      <c r="X5191" s="1"/>
      <c r="Y5191" s="1"/>
    </row>
    <row r="5192" spans="1:25" x14ac:dyDescent="0.35">
      <c r="A5192" s="1" t="s">
        <v>9852</v>
      </c>
      <c r="B5192" s="1" t="s">
        <v>9853</v>
      </c>
      <c r="C5192">
        <v>1</v>
      </c>
      <c r="D5192">
        <v>3</v>
      </c>
      <c r="G5192" s="1" t="s">
        <v>879</v>
      </c>
      <c r="H5192">
        <v>2006</v>
      </c>
      <c r="I5192">
        <v>3</v>
      </c>
      <c r="J5192">
        <v>1</v>
      </c>
      <c r="K5192">
        <v>2012</v>
      </c>
      <c r="L5192" s="1" t="s">
        <v>124</v>
      </c>
      <c r="N5192" s="1"/>
      <c r="O5192" s="1"/>
      <c r="P5192" s="1"/>
      <c r="Q5192" s="1"/>
      <c r="R5192">
        <v>2011</v>
      </c>
      <c r="S5192">
        <v>0.318181818181</v>
      </c>
      <c r="T5192" s="1" t="s">
        <v>82</v>
      </c>
      <c r="U5192">
        <v>7</v>
      </c>
      <c r="X5192" s="1"/>
      <c r="Y5192" s="1"/>
    </row>
    <row r="5193" spans="1:25" x14ac:dyDescent="0.35">
      <c r="A5193" s="1" t="s">
        <v>9854</v>
      </c>
      <c r="B5193" s="1" t="s">
        <v>9855</v>
      </c>
      <c r="C5193">
        <v>3</v>
      </c>
      <c r="D5193">
        <v>9</v>
      </c>
      <c r="G5193" s="1"/>
      <c r="K5193">
        <v>1974</v>
      </c>
      <c r="L5193" s="1" t="s">
        <v>185</v>
      </c>
      <c r="N5193" s="1"/>
      <c r="O5193" s="1"/>
      <c r="P5193" s="1"/>
      <c r="Q5193" s="1"/>
      <c r="R5193">
        <v>1967</v>
      </c>
      <c r="S5193">
        <v>0.27586206896499998</v>
      </c>
      <c r="T5193" s="1" t="s">
        <v>112</v>
      </c>
      <c r="U5193">
        <v>4</v>
      </c>
      <c r="X5193" s="1"/>
      <c r="Y5193" s="1"/>
    </row>
    <row r="5194" spans="1:25" x14ac:dyDescent="0.35">
      <c r="A5194" s="1" t="s">
        <v>9856</v>
      </c>
      <c r="B5194" s="1" t="s">
        <v>9857</v>
      </c>
      <c r="C5194">
        <v>2</v>
      </c>
      <c r="D5194">
        <v>7</v>
      </c>
      <c r="G5194" s="1" t="s">
        <v>1654</v>
      </c>
      <c r="H5194">
        <v>2007</v>
      </c>
      <c r="I5194">
        <v>3</v>
      </c>
      <c r="J5194">
        <v>1</v>
      </c>
      <c r="K5194">
        <v>2016</v>
      </c>
      <c r="L5194" s="1" t="s">
        <v>196</v>
      </c>
      <c r="N5194" s="1"/>
      <c r="O5194" s="1"/>
      <c r="P5194" s="1"/>
      <c r="Q5194" s="1"/>
      <c r="R5194">
        <v>2013</v>
      </c>
      <c r="S5194">
        <v>0.300518134715</v>
      </c>
      <c r="T5194" s="1" t="s">
        <v>494</v>
      </c>
      <c r="U5194">
        <v>141</v>
      </c>
      <c r="X5194" s="1"/>
      <c r="Y5194" s="1"/>
    </row>
    <row r="5195" spans="1:25" x14ac:dyDescent="0.35">
      <c r="A5195" s="1" t="s">
        <v>9858</v>
      </c>
      <c r="B5195" s="1" t="s">
        <v>9859</v>
      </c>
      <c r="C5195">
        <v>1</v>
      </c>
      <c r="D5195">
        <v>1</v>
      </c>
      <c r="G5195" s="1" t="s">
        <v>3052</v>
      </c>
      <c r="H5195">
        <v>1928</v>
      </c>
      <c r="I5195">
        <v>3</v>
      </c>
      <c r="J5195">
        <v>1</v>
      </c>
      <c r="K5195">
        <v>1929</v>
      </c>
      <c r="L5195" s="1" t="s">
        <v>180</v>
      </c>
      <c r="N5195" s="1"/>
      <c r="O5195" s="1"/>
      <c r="P5195" s="1"/>
      <c r="Q5195" s="1"/>
      <c r="R5195">
        <v>1929</v>
      </c>
      <c r="S5195">
        <v>0.193548387096</v>
      </c>
      <c r="T5195" s="1" t="s">
        <v>149</v>
      </c>
      <c r="U5195">
        <v>1</v>
      </c>
      <c r="X5195" s="1"/>
      <c r="Y5195" s="1"/>
    </row>
    <row r="5196" spans="1:25" x14ac:dyDescent="0.35">
      <c r="A5196" s="1" t="s">
        <v>9860</v>
      </c>
      <c r="B5196" s="1" t="s">
        <v>9861</v>
      </c>
      <c r="C5196">
        <v>6</v>
      </c>
      <c r="D5196">
        <v>16</v>
      </c>
      <c r="G5196" s="1"/>
      <c r="K5196">
        <v>1914</v>
      </c>
      <c r="L5196" s="1" t="s">
        <v>139</v>
      </c>
      <c r="N5196" s="1"/>
      <c r="O5196" s="1"/>
      <c r="P5196" s="1"/>
      <c r="Q5196" s="1"/>
      <c r="R5196">
        <v>1905</v>
      </c>
      <c r="S5196">
        <v>0.35643564356399998</v>
      </c>
      <c r="T5196" s="1" t="s">
        <v>140</v>
      </c>
      <c r="U5196">
        <v>51</v>
      </c>
      <c r="X5196" s="1"/>
      <c r="Y5196" s="1"/>
    </row>
    <row r="5197" spans="1:25" x14ac:dyDescent="0.35">
      <c r="A5197" s="1" t="s">
        <v>9862</v>
      </c>
      <c r="B5197" s="1" t="s">
        <v>9863</v>
      </c>
      <c r="C5197">
        <v>3</v>
      </c>
      <c r="D5197">
        <v>8</v>
      </c>
      <c r="G5197" s="1"/>
      <c r="K5197">
        <v>1951</v>
      </c>
      <c r="L5197" s="1" t="s">
        <v>357</v>
      </c>
      <c r="N5197" s="1"/>
      <c r="O5197" s="1"/>
      <c r="P5197" s="1"/>
      <c r="Q5197" s="1"/>
      <c r="R5197">
        <v>1946</v>
      </c>
      <c r="S5197">
        <v>0.28000000000000003</v>
      </c>
      <c r="T5197" s="1" t="s">
        <v>65</v>
      </c>
      <c r="U5197">
        <v>0</v>
      </c>
      <c r="X5197" s="1"/>
      <c r="Y5197" s="1"/>
    </row>
    <row r="5198" spans="1:25" x14ac:dyDescent="0.35">
      <c r="A5198" s="1" t="s">
        <v>9864</v>
      </c>
      <c r="B5198" s="1" t="s">
        <v>9865</v>
      </c>
      <c r="C5198">
        <v>6</v>
      </c>
      <c r="D5198">
        <v>9</v>
      </c>
      <c r="G5198" s="1" t="s">
        <v>446</v>
      </c>
      <c r="H5198">
        <v>1992</v>
      </c>
      <c r="I5198">
        <v>3</v>
      </c>
      <c r="J5198">
        <v>2</v>
      </c>
      <c r="K5198">
        <v>2010</v>
      </c>
      <c r="L5198" s="1" t="s">
        <v>66</v>
      </c>
      <c r="M5198">
        <v>2003</v>
      </c>
      <c r="N5198" s="1" t="s">
        <v>36</v>
      </c>
      <c r="O5198" s="1" t="s">
        <v>849</v>
      </c>
      <c r="P5198" s="1" t="s">
        <v>2314</v>
      </c>
      <c r="Q5198" s="1" t="s">
        <v>38</v>
      </c>
      <c r="R5198">
        <v>2005</v>
      </c>
      <c r="S5198">
        <v>0</v>
      </c>
      <c r="T5198" s="1" t="s">
        <v>512</v>
      </c>
      <c r="U5198">
        <v>0</v>
      </c>
      <c r="X5198" s="1"/>
      <c r="Y5198" s="1"/>
    </row>
    <row r="5199" spans="1:25" x14ac:dyDescent="0.35">
      <c r="A5199" s="1" t="s">
        <v>9866</v>
      </c>
      <c r="B5199" s="1" t="s">
        <v>9867</v>
      </c>
      <c r="C5199">
        <v>5</v>
      </c>
      <c r="D5199">
        <v>12</v>
      </c>
      <c r="G5199" s="1" t="s">
        <v>823</v>
      </c>
      <c r="H5199">
        <v>1987</v>
      </c>
      <c r="I5199">
        <v>3</v>
      </c>
      <c r="J5199">
        <v>1</v>
      </c>
      <c r="K5199">
        <v>2002</v>
      </c>
      <c r="L5199" s="1" t="s">
        <v>289</v>
      </c>
      <c r="N5199" s="1"/>
      <c r="O5199" s="1"/>
      <c r="P5199" s="1"/>
      <c r="Q5199" s="1"/>
      <c r="R5199">
        <v>1995</v>
      </c>
      <c r="S5199">
        <v>0.3</v>
      </c>
      <c r="T5199" s="1" t="s">
        <v>55</v>
      </c>
      <c r="U5199">
        <v>17</v>
      </c>
      <c r="X5199" s="1"/>
      <c r="Y5199" s="1"/>
    </row>
    <row r="5200" spans="1:25" x14ac:dyDescent="0.35">
      <c r="A5200" s="1" t="s">
        <v>9868</v>
      </c>
      <c r="B5200" s="1" t="s">
        <v>9869</v>
      </c>
      <c r="C5200">
        <v>1</v>
      </c>
      <c r="D5200">
        <v>2</v>
      </c>
      <c r="G5200" s="1"/>
      <c r="K5200">
        <v>1912</v>
      </c>
      <c r="L5200" s="1" t="s">
        <v>357</v>
      </c>
      <c r="N5200" s="1"/>
      <c r="O5200" s="1"/>
      <c r="P5200" s="1"/>
      <c r="Q5200" s="1"/>
      <c r="R5200">
        <v>1912</v>
      </c>
      <c r="S5200">
        <v>0.27536231884000001</v>
      </c>
      <c r="T5200" s="1" t="s">
        <v>358</v>
      </c>
      <c r="U5200">
        <v>0</v>
      </c>
      <c r="X5200" s="1"/>
      <c r="Y5200" s="1"/>
    </row>
    <row r="5201" spans="1:26" x14ac:dyDescent="0.35">
      <c r="A5201" s="1" t="s">
        <v>9870</v>
      </c>
      <c r="B5201" s="1" t="s">
        <v>9871</v>
      </c>
      <c r="C5201">
        <v>1</v>
      </c>
      <c r="D5201">
        <v>1</v>
      </c>
      <c r="G5201" s="1"/>
      <c r="K5201">
        <v>1959</v>
      </c>
      <c r="L5201" s="1" t="s">
        <v>143</v>
      </c>
      <c r="N5201" s="1"/>
      <c r="O5201" s="1"/>
      <c r="P5201" s="1"/>
      <c r="Q5201" s="1"/>
      <c r="T5201" s="1"/>
      <c r="X5201" s="1"/>
      <c r="Y5201" s="1"/>
    </row>
    <row r="5202" spans="1:26" x14ac:dyDescent="0.35">
      <c r="A5202" s="1" t="s">
        <v>9872</v>
      </c>
      <c r="B5202" s="1" t="s">
        <v>9873</v>
      </c>
      <c r="C5202">
        <v>1</v>
      </c>
      <c r="D5202">
        <v>2</v>
      </c>
      <c r="G5202" s="1"/>
      <c r="K5202">
        <v>1894</v>
      </c>
      <c r="L5202" s="1" t="s">
        <v>1004</v>
      </c>
      <c r="N5202" s="1"/>
      <c r="O5202" s="1"/>
      <c r="P5202" s="1"/>
      <c r="Q5202" s="1"/>
      <c r="R5202">
        <v>1893</v>
      </c>
      <c r="S5202">
        <v>0.444444444444</v>
      </c>
      <c r="T5202" s="1" t="s">
        <v>30</v>
      </c>
      <c r="U5202">
        <v>0</v>
      </c>
      <c r="X5202" s="1"/>
      <c r="Y5202" s="1"/>
    </row>
    <row r="5203" spans="1:26" x14ac:dyDescent="0.35">
      <c r="A5203" s="1" t="s">
        <v>9874</v>
      </c>
      <c r="B5203" s="1" t="s">
        <v>9875</v>
      </c>
      <c r="C5203">
        <v>10</v>
      </c>
      <c r="D5203">
        <v>15</v>
      </c>
      <c r="G5203" s="1"/>
      <c r="K5203">
        <v>1898</v>
      </c>
      <c r="L5203" s="1" t="s">
        <v>180</v>
      </c>
      <c r="N5203" s="1"/>
      <c r="O5203" s="1"/>
      <c r="P5203" s="1"/>
      <c r="Q5203" s="1"/>
      <c r="R5203">
        <v>1898</v>
      </c>
      <c r="S5203">
        <v>1</v>
      </c>
      <c r="T5203" s="1" t="s">
        <v>105</v>
      </c>
      <c r="U5203">
        <v>2</v>
      </c>
      <c r="X5203" s="1"/>
      <c r="Y5203" s="1"/>
    </row>
    <row r="5204" spans="1:26" x14ac:dyDescent="0.35">
      <c r="A5204" s="1" t="s">
        <v>9876</v>
      </c>
      <c r="B5204" s="1" t="s">
        <v>9877</v>
      </c>
      <c r="C5204">
        <v>1</v>
      </c>
      <c r="D5204">
        <v>1</v>
      </c>
      <c r="G5204" s="1"/>
      <c r="K5204">
        <v>1884</v>
      </c>
      <c r="L5204" s="1" t="s">
        <v>544</v>
      </c>
      <c r="N5204" s="1"/>
      <c r="O5204" s="1"/>
      <c r="P5204" s="1"/>
      <c r="Q5204" s="1"/>
      <c r="R5204">
        <v>1884</v>
      </c>
      <c r="S5204">
        <v>0.13043478260800001</v>
      </c>
      <c r="T5204" s="1" t="s">
        <v>543</v>
      </c>
      <c r="U5204">
        <v>0</v>
      </c>
      <c r="X5204" s="1"/>
      <c r="Y5204" s="1"/>
    </row>
    <row r="5205" spans="1:26" x14ac:dyDescent="0.35">
      <c r="A5205" s="1" t="s">
        <v>9878</v>
      </c>
      <c r="B5205" s="1" t="s">
        <v>9879</v>
      </c>
      <c r="C5205">
        <v>2</v>
      </c>
      <c r="D5205">
        <v>2</v>
      </c>
      <c r="G5205" s="1"/>
      <c r="K5205">
        <v>1874</v>
      </c>
      <c r="L5205" s="1" t="s">
        <v>351</v>
      </c>
      <c r="N5205" s="1"/>
      <c r="O5205" s="1"/>
      <c r="P5205" s="1"/>
      <c r="Q5205" s="1"/>
      <c r="R5205">
        <v>1873</v>
      </c>
      <c r="S5205">
        <v>0.25547445255399998</v>
      </c>
      <c r="T5205" s="1" t="s">
        <v>1320</v>
      </c>
      <c r="U5205">
        <v>0</v>
      </c>
      <c r="X5205" s="1"/>
      <c r="Y5205" s="1"/>
    </row>
    <row r="5206" spans="1:26" x14ac:dyDescent="0.35">
      <c r="A5206" s="1" t="s">
        <v>9880</v>
      </c>
      <c r="B5206" s="1" t="s">
        <v>9881</v>
      </c>
      <c r="C5206">
        <v>1</v>
      </c>
      <c r="D5206">
        <v>1</v>
      </c>
      <c r="G5206" s="1"/>
      <c r="K5206">
        <v>1871</v>
      </c>
      <c r="L5206" s="1" t="s">
        <v>1184</v>
      </c>
      <c r="N5206" s="1"/>
      <c r="O5206" s="1"/>
      <c r="P5206" s="1"/>
      <c r="Q5206" s="1"/>
      <c r="R5206">
        <v>1871</v>
      </c>
      <c r="S5206">
        <v>0.20588235294099999</v>
      </c>
      <c r="T5206" s="1" t="s">
        <v>1185</v>
      </c>
      <c r="U5206">
        <v>0</v>
      </c>
      <c r="X5206" s="1"/>
      <c r="Y5206" s="1"/>
    </row>
    <row r="5207" spans="1:26" x14ac:dyDescent="0.35">
      <c r="A5207" s="1" t="s">
        <v>9882</v>
      </c>
      <c r="B5207" s="1" t="s">
        <v>9883</v>
      </c>
      <c r="C5207">
        <v>3</v>
      </c>
      <c r="D5207">
        <v>2</v>
      </c>
      <c r="G5207" s="1"/>
      <c r="K5207">
        <v>1962</v>
      </c>
      <c r="L5207" s="1" t="s">
        <v>56</v>
      </c>
      <c r="N5207" s="1"/>
      <c r="O5207" s="1"/>
      <c r="P5207" s="1"/>
      <c r="Q5207" s="1"/>
      <c r="R5207">
        <v>1962</v>
      </c>
      <c r="S5207">
        <v>0.25</v>
      </c>
      <c r="T5207" s="1" t="s">
        <v>512</v>
      </c>
      <c r="U5207">
        <v>0</v>
      </c>
      <c r="X5207" s="1"/>
      <c r="Y5207" s="1"/>
    </row>
    <row r="5208" spans="1:26" x14ac:dyDescent="0.35">
      <c r="A5208" s="1" t="s">
        <v>9882</v>
      </c>
      <c r="B5208" s="1" t="s">
        <v>9883</v>
      </c>
      <c r="C5208">
        <v>3</v>
      </c>
      <c r="D5208">
        <v>2</v>
      </c>
      <c r="G5208" s="1"/>
      <c r="K5208">
        <v>1962</v>
      </c>
      <c r="L5208" s="1" t="s">
        <v>1132</v>
      </c>
      <c r="N5208" s="1"/>
      <c r="O5208" s="1"/>
      <c r="P5208" s="1"/>
      <c r="Q5208" s="1"/>
      <c r="R5208">
        <v>1962</v>
      </c>
      <c r="S5208">
        <v>0.25</v>
      </c>
      <c r="T5208" s="1" t="s">
        <v>512</v>
      </c>
      <c r="U5208">
        <v>0</v>
      </c>
      <c r="X5208" s="1"/>
      <c r="Y5208" s="1"/>
    </row>
    <row r="5209" spans="1:26" x14ac:dyDescent="0.35">
      <c r="A5209" s="1" t="s">
        <v>9884</v>
      </c>
      <c r="B5209" s="1" t="s">
        <v>9885</v>
      </c>
      <c r="C5209">
        <v>1</v>
      </c>
      <c r="D5209">
        <v>1</v>
      </c>
      <c r="G5209" s="1"/>
      <c r="K5209">
        <v>1891</v>
      </c>
      <c r="L5209" s="1" t="s">
        <v>81</v>
      </c>
      <c r="N5209" s="1"/>
      <c r="O5209" s="1"/>
      <c r="P5209" s="1"/>
      <c r="Q5209" s="1"/>
      <c r="R5209">
        <v>1891</v>
      </c>
      <c r="S5209">
        <v>0.318181818181</v>
      </c>
      <c r="T5209" s="1" t="s">
        <v>65</v>
      </c>
      <c r="U5209">
        <v>0</v>
      </c>
      <c r="X5209" s="1"/>
      <c r="Y5209" s="1"/>
    </row>
    <row r="5210" spans="1:26" x14ac:dyDescent="0.35">
      <c r="A5210" s="1" t="s">
        <v>9886</v>
      </c>
      <c r="B5210" s="1" t="s">
        <v>9887</v>
      </c>
      <c r="C5210">
        <v>4</v>
      </c>
      <c r="D5210">
        <v>12</v>
      </c>
      <c r="G5210" s="1" t="s">
        <v>1228</v>
      </c>
      <c r="H5210">
        <v>1921</v>
      </c>
      <c r="I5210">
        <v>2</v>
      </c>
      <c r="J5210">
        <v>1</v>
      </c>
      <c r="K5210">
        <v>1932</v>
      </c>
      <c r="L5210" s="1" t="s">
        <v>54</v>
      </c>
      <c r="N5210" s="1"/>
      <c r="O5210" s="1"/>
      <c r="P5210" s="1"/>
      <c r="Q5210" s="1"/>
      <c r="R5210">
        <v>1929</v>
      </c>
      <c r="S5210">
        <v>0.33333333333300003</v>
      </c>
      <c r="T5210" s="1" t="s">
        <v>157</v>
      </c>
      <c r="U5210">
        <v>6</v>
      </c>
      <c r="X5210" s="1"/>
      <c r="Y5210" s="1"/>
    </row>
    <row r="5211" spans="1:26" x14ac:dyDescent="0.35">
      <c r="A5211" s="1" t="s">
        <v>9888</v>
      </c>
      <c r="B5211" s="1" t="s">
        <v>9889</v>
      </c>
      <c r="C5211">
        <v>1</v>
      </c>
      <c r="D5211">
        <v>2</v>
      </c>
      <c r="G5211" s="1" t="s">
        <v>9890</v>
      </c>
      <c r="H5211">
        <v>1972</v>
      </c>
      <c r="I5211">
        <v>2</v>
      </c>
      <c r="J5211">
        <v>1</v>
      </c>
      <c r="K5211">
        <v>1980</v>
      </c>
      <c r="L5211" s="1" t="s">
        <v>101</v>
      </c>
      <c r="N5211" s="1"/>
      <c r="O5211" s="1"/>
      <c r="P5211" s="1"/>
      <c r="Q5211" s="1"/>
      <c r="R5211">
        <v>1979</v>
      </c>
      <c r="S5211">
        <v>0.22429906542</v>
      </c>
      <c r="T5211" s="1" t="s">
        <v>313</v>
      </c>
      <c r="U5211">
        <v>5</v>
      </c>
      <c r="X5211" s="1"/>
      <c r="Y5211" s="1"/>
    </row>
    <row r="5212" spans="1:26" x14ac:dyDescent="0.35">
      <c r="A5212" s="1" t="s">
        <v>9891</v>
      </c>
      <c r="B5212" s="1" t="s">
        <v>9892</v>
      </c>
      <c r="C5212">
        <v>1</v>
      </c>
      <c r="D5212">
        <v>2</v>
      </c>
      <c r="G5212" s="1"/>
      <c r="K5212">
        <v>1956</v>
      </c>
      <c r="L5212" s="1" t="s">
        <v>66</v>
      </c>
      <c r="N5212" s="1"/>
      <c r="O5212" s="1"/>
      <c r="P5212" s="1"/>
      <c r="Q5212" s="1"/>
      <c r="R5212">
        <v>1955</v>
      </c>
      <c r="S5212">
        <v>0.18518518518499999</v>
      </c>
      <c r="T5212" s="1" t="s">
        <v>181</v>
      </c>
      <c r="U5212">
        <v>0</v>
      </c>
      <c r="X5212" s="1"/>
      <c r="Y5212" s="1"/>
    </row>
    <row r="5213" spans="1:26" x14ac:dyDescent="0.35">
      <c r="A5213" s="1" t="s">
        <v>9893</v>
      </c>
      <c r="B5213" s="1" t="s">
        <v>9894</v>
      </c>
      <c r="C5213">
        <v>4</v>
      </c>
      <c r="D5213">
        <v>21</v>
      </c>
      <c r="G5213" s="1"/>
      <c r="K5213">
        <v>1918</v>
      </c>
      <c r="L5213" s="1" t="s">
        <v>85</v>
      </c>
      <c r="N5213" s="1"/>
      <c r="O5213" s="1"/>
      <c r="P5213" s="1"/>
      <c r="Q5213" s="1"/>
      <c r="R5213">
        <v>1918</v>
      </c>
      <c r="S5213">
        <v>0.5</v>
      </c>
      <c r="T5213" s="1" t="s">
        <v>257</v>
      </c>
      <c r="U5213">
        <v>7</v>
      </c>
      <c r="V5213">
        <v>1</v>
      </c>
      <c r="W5213">
        <v>2</v>
      </c>
      <c r="X5213" s="1" t="s">
        <v>9895</v>
      </c>
      <c r="Y5213" s="1" t="s">
        <v>189</v>
      </c>
      <c r="Z5213">
        <v>1916</v>
      </c>
    </row>
    <row r="5214" spans="1:26" x14ac:dyDescent="0.35">
      <c r="A5214" s="1" t="s">
        <v>9896</v>
      </c>
      <c r="B5214" s="1" t="s">
        <v>9897</v>
      </c>
      <c r="C5214">
        <v>1</v>
      </c>
      <c r="D5214">
        <v>2</v>
      </c>
      <c r="G5214" s="1"/>
      <c r="K5214">
        <v>1943</v>
      </c>
      <c r="L5214" s="1" t="s">
        <v>357</v>
      </c>
      <c r="N5214" s="1"/>
      <c r="O5214" s="1"/>
      <c r="P5214" s="1"/>
      <c r="Q5214" s="1"/>
      <c r="R5214">
        <v>1943</v>
      </c>
      <c r="S5214">
        <v>0.33333333333300003</v>
      </c>
      <c r="T5214" s="1" t="s">
        <v>358</v>
      </c>
      <c r="U5214">
        <v>0</v>
      </c>
      <c r="X5214" s="1"/>
      <c r="Y5214" s="1"/>
    </row>
    <row r="5215" spans="1:26" x14ac:dyDescent="0.35">
      <c r="A5215" s="1" t="s">
        <v>9898</v>
      </c>
      <c r="B5215" s="1" t="s">
        <v>9899</v>
      </c>
      <c r="C5215">
        <v>5</v>
      </c>
      <c r="D5215">
        <v>16</v>
      </c>
      <c r="G5215" s="1"/>
      <c r="K5215">
        <v>1965</v>
      </c>
      <c r="L5215" s="1" t="s">
        <v>124</v>
      </c>
      <c r="N5215" s="1"/>
      <c r="O5215" s="1"/>
      <c r="P5215" s="1"/>
      <c r="Q5215" s="1"/>
      <c r="R5215">
        <v>1951</v>
      </c>
      <c r="S5215">
        <v>0.33333333333300003</v>
      </c>
      <c r="T5215" s="1" t="s">
        <v>358</v>
      </c>
      <c r="U5215">
        <v>15</v>
      </c>
      <c r="X5215" s="1"/>
      <c r="Y5215" s="1"/>
    </row>
    <row r="5216" spans="1:26" x14ac:dyDescent="0.35">
      <c r="A5216" s="1" t="s">
        <v>9900</v>
      </c>
      <c r="B5216" s="1" t="s">
        <v>9901</v>
      </c>
      <c r="C5216">
        <v>1</v>
      </c>
      <c r="D5216">
        <v>1</v>
      </c>
      <c r="G5216" s="1"/>
      <c r="K5216">
        <v>1895</v>
      </c>
      <c r="L5216" s="1" t="s">
        <v>644</v>
      </c>
      <c r="N5216" s="1"/>
      <c r="O5216" s="1"/>
      <c r="P5216" s="1"/>
      <c r="Q5216" s="1"/>
      <c r="R5216">
        <v>1895</v>
      </c>
      <c r="S5216">
        <v>8.3333333332999998E-2</v>
      </c>
      <c r="T5216" s="1" t="s">
        <v>645</v>
      </c>
      <c r="U5216">
        <v>0</v>
      </c>
      <c r="X5216" s="1"/>
      <c r="Y5216" s="1"/>
    </row>
    <row r="5217" spans="1:26" x14ac:dyDescent="0.35">
      <c r="A5217" s="1" t="s">
        <v>9902</v>
      </c>
      <c r="B5217" s="1" t="s">
        <v>9903</v>
      </c>
      <c r="C5217">
        <v>1</v>
      </c>
      <c r="D5217">
        <v>1</v>
      </c>
      <c r="G5217" s="1"/>
      <c r="K5217">
        <v>1906</v>
      </c>
      <c r="L5217" s="1" t="s">
        <v>81</v>
      </c>
      <c r="N5217" s="1"/>
      <c r="O5217" s="1"/>
      <c r="P5217" s="1"/>
      <c r="Q5217" s="1"/>
      <c r="R5217">
        <v>1906</v>
      </c>
      <c r="S5217">
        <v>0.198795180722</v>
      </c>
      <c r="T5217" s="1" t="s">
        <v>65</v>
      </c>
      <c r="U5217">
        <v>0</v>
      </c>
      <c r="X5217" s="1"/>
      <c r="Y5217" s="1"/>
    </row>
    <row r="5218" spans="1:26" x14ac:dyDescent="0.35">
      <c r="A5218" s="1" t="s">
        <v>9904</v>
      </c>
      <c r="B5218" s="1" t="s">
        <v>9905</v>
      </c>
      <c r="C5218">
        <v>2</v>
      </c>
      <c r="D5218">
        <v>5</v>
      </c>
      <c r="G5218" s="1"/>
      <c r="K5218">
        <v>1908</v>
      </c>
      <c r="L5218" s="1" t="s">
        <v>147</v>
      </c>
      <c r="N5218" s="1"/>
      <c r="O5218" s="1"/>
      <c r="P5218" s="1"/>
      <c r="Q5218" s="1"/>
      <c r="R5218">
        <v>1908</v>
      </c>
      <c r="S5218">
        <v>0.26315789473599999</v>
      </c>
      <c r="T5218" s="1" t="s">
        <v>148</v>
      </c>
      <c r="U5218">
        <v>0</v>
      </c>
      <c r="X5218" s="1"/>
      <c r="Y5218" s="1"/>
    </row>
    <row r="5219" spans="1:26" x14ac:dyDescent="0.35">
      <c r="A5219" s="1" t="s">
        <v>9906</v>
      </c>
      <c r="B5219" s="1" t="s">
        <v>9907</v>
      </c>
      <c r="C5219">
        <v>8</v>
      </c>
      <c r="D5219">
        <v>18</v>
      </c>
      <c r="G5219" s="1"/>
      <c r="K5219">
        <v>1907</v>
      </c>
      <c r="L5219" s="1" t="s">
        <v>733</v>
      </c>
      <c r="N5219" s="1"/>
      <c r="O5219" s="1"/>
      <c r="P5219" s="1"/>
      <c r="Q5219" s="1"/>
      <c r="R5219">
        <v>1903</v>
      </c>
      <c r="S5219">
        <v>0.32682926829199999</v>
      </c>
      <c r="T5219" s="1" t="s">
        <v>105</v>
      </c>
      <c r="U5219">
        <v>16</v>
      </c>
      <c r="V5219">
        <v>4</v>
      </c>
      <c r="W5219">
        <v>11</v>
      </c>
      <c r="X5219" s="1" t="s">
        <v>9908</v>
      </c>
      <c r="Y5219" s="1" t="s">
        <v>104</v>
      </c>
      <c r="Z5219">
        <v>1901</v>
      </c>
    </row>
    <row r="5220" spans="1:26" x14ac:dyDescent="0.35">
      <c r="A5220" s="1" t="s">
        <v>9909</v>
      </c>
      <c r="B5220" s="1" t="s">
        <v>9910</v>
      </c>
      <c r="C5220">
        <v>1</v>
      </c>
      <c r="D5220">
        <v>1</v>
      </c>
      <c r="G5220" s="1"/>
      <c r="K5220">
        <v>1901</v>
      </c>
      <c r="L5220" s="1" t="s">
        <v>618</v>
      </c>
      <c r="N5220" s="1"/>
      <c r="O5220" s="1"/>
      <c r="P5220" s="1"/>
      <c r="Q5220" s="1"/>
      <c r="R5220">
        <v>1901</v>
      </c>
      <c r="S5220">
        <v>0.25352112675999999</v>
      </c>
      <c r="T5220" s="1" t="s">
        <v>82</v>
      </c>
      <c r="U5220">
        <v>0</v>
      </c>
      <c r="X5220" s="1"/>
      <c r="Y5220" s="1"/>
    </row>
    <row r="5221" spans="1:26" x14ac:dyDescent="0.35">
      <c r="A5221" s="1" t="s">
        <v>9911</v>
      </c>
      <c r="B5221" s="1" t="s">
        <v>9912</v>
      </c>
      <c r="C5221">
        <v>3</v>
      </c>
      <c r="D5221">
        <v>15</v>
      </c>
      <c r="G5221" s="1"/>
      <c r="K5221">
        <v>1916</v>
      </c>
      <c r="L5221" s="1" t="s">
        <v>139</v>
      </c>
      <c r="N5221" s="1"/>
      <c r="O5221" s="1"/>
      <c r="P5221" s="1"/>
      <c r="Q5221" s="1"/>
      <c r="R5221">
        <v>1911</v>
      </c>
      <c r="S5221">
        <v>0.32793522267199998</v>
      </c>
      <c r="T5221" s="1" t="s">
        <v>65</v>
      </c>
      <c r="U5221">
        <v>10</v>
      </c>
      <c r="V5221">
        <v>1</v>
      </c>
      <c r="W5221">
        <v>5</v>
      </c>
      <c r="X5221" s="1" t="s">
        <v>9913</v>
      </c>
      <c r="Y5221" s="1" t="s">
        <v>81</v>
      </c>
      <c r="Z5221">
        <v>1913</v>
      </c>
    </row>
    <row r="5222" spans="1:26" x14ac:dyDescent="0.35">
      <c r="A5222" s="1" t="s">
        <v>9914</v>
      </c>
      <c r="B5222" s="1" t="s">
        <v>9915</v>
      </c>
      <c r="C5222">
        <v>6</v>
      </c>
      <c r="D5222">
        <v>14</v>
      </c>
      <c r="G5222" s="1" t="s">
        <v>6306</v>
      </c>
      <c r="H5222">
        <v>1902</v>
      </c>
      <c r="I5222">
        <v>3</v>
      </c>
      <c r="J5222">
        <v>2</v>
      </c>
      <c r="K5222">
        <v>1918</v>
      </c>
      <c r="L5222" s="1" t="s">
        <v>437</v>
      </c>
      <c r="N5222" s="1"/>
      <c r="O5222" s="1"/>
      <c r="P5222" s="1"/>
      <c r="Q5222" s="1"/>
      <c r="R5222">
        <v>1915</v>
      </c>
      <c r="S5222">
        <v>0.26744186046500001</v>
      </c>
      <c r="T5222" s="1" t="s">
        <v>3270</v>
      </c>
      <c r="U5222">
        <v>15</v>
      </c>
      <c r="X5222" s="1"/>
      <c r="Y5222" s="1"/>
    </row>
    <row r="5223" spans="1:26" x14ac:dyDescent="0.35">
      <c r="A5223" s="1" t="s">
        <v>9916</v>
      </c>
      <c r="B5223" s="1" t="s">
        <v>9917</v>
      </c>
      <c r="C5223">
        <v>1</v>
      </c>
      <c r="D5223">
        <v>5</v>
      </c>
      <c r="G5223" s="1" t="s">
        <v>266</v>
      </c>
      <c r="H5223">
        <v>2007</v>
      </c>
      <c r="I5223">
        <v>3</v>
      </c>
      <c r="J5223">
        <v>1</v>
      </c>
      <c r="K5223">
        <v>2016</v>
      </c>
      <c r="L5223" s="1" t="s">
        <v>185</v>
      </c>
      <c r="M5223">
        <v>2014</v>
      </c>
      <c r="N5223" s="1" t="s">
        <v>36</v>
      </c>
      <c r="O5223" s="1" t="s">
        <v>494</v>
      </c>
      <c r="P5223" s="1" t="s">
        <v>185</v>
      </c>
      <c r="Q5223" s="1" t="s">
        <v>38</v>
      </c>
      <c r="R5223">
        <v>2014</v>
      </c>
      <c r="S5223">
        <v>0</v>
      </c>
      <c r="T5223" s="1" t="s">
        <v>494</v>
      </c>
      <c r="U5223">
        <v>0</v>
      </c>
      <c r="X5223" s="1"/>
      <c r="Y5223" s="1"/>
    </row>
    <row r="5224" spans="1:26" x14ac:dyDescent="0.35">
      <c r="A5224" s="1" t="s">
        <v>9918</v>
      </c>
      <c r="B5224" s="1" t="s">
        <v>9919</v>
      </c>
      <c r="C5224">
        <v>1</v>
      </c>
      <c r="D5224">
        <v>1</v>
      </c>
      <c r="G5224" s="1"/>
      <c r="K5224">
        <v>1892</v>
      </c>
      <c r="L5224" s="1" t="s">
        <v>1024</v>
      </c>
      <c r="N5224" s="1"/>
      <c r="O5224" s="1"/>
      <c r="P5224" s="1"/>
      <c r="Q5224" s="1"/>
      <c r="R5224">
        <v>1892</v>
      </c>
      <c r="S5224">
        <v>0</v>
      </c>
      <c r="T5224" s="1" t="s">
        <v>4033</v>
      </c>
      <c r="U5224">
        <v>0</v>
      </c>
      <c r="X5224" s="1"/>
      <c r="Y5224" s="1"/>
    </row>
    <row r="5225" spans="1:26" x14ac:dyDescent="0.35">
      <c r="A5225" s="1" t="s">
        <v>9920</v>
      </c>
      <c r="B5225" s="1" t="s">
        <v>9921</v>
      </c>
      <c r="C5225">
        <v>3</v>
      </c>
      <c r="D5225">
        <v>10</v>
      </c>
      <c r="G5225" s="1"/>
      <c r="K5225">
        <v>1994</v>
      </c>
      <c r="L5225" s="1" t="s">
        <v>101</v>
      </c>
      <c r="N5225" s="1"/>
      <c r="O5225" s="1"/>
      <c r="P5225" s="1"/>
      <c r="Q5225" s="1"/>
      <c r="R5225">
        <v>1988</v>
      </c>
      <c r="S5225">
        <v>5.8823529410999997E-2</v>
      </c>
      <c r="T5225" s="1" t="s">
        <v>704</v>
      </c>
      <c r="U5225">
        <v>0</v>
      </c>
      <c r="X5225" s="1"/>
      <c r="Y5225" s="1"/>
    </row>
    <row r="5226" spans="1:26" x14ac:dyDescent="0.35">
      <c r="A5226" s="1" t="s">
        <v>9922</v>
      </c>
      <c r="B5226" s="1" t="s">
        <v>9923</v>
      </c>
      <c r="C5226">
        <v>1</v>
      </c>
      <c r="D5226">
        <v>1</v>
      </c>
      <c r="G5226" s="1" t="s">
        <v>3052</v>
      </c>
      <c r="H5226">
        <v>1922</v>
      </c>
      <c r="I5226">
        <v>4</v>
      </c>
      <c r="J5226">
        <v>1</v>
      </c>
      <c r="K5226">
        <v>1922</v>
      </c>
      <c r="L5226" s="1" t="s">
        <v>124</v>
      </c>
      <c r="N5226" s="1"/>
      <c r="O5226" s="1"/>
      <c r="P5226" s="1"/>
      <c r="Q5226" s="1"/>
      <c r="R5226">
        <v>1922</v>
      </c>
      <c r="S5226">
        <v>0.5</v>
      </c>
      <c r="T5226" s="1" t="s">
        <v>82</v>
      </c>
      <c r="U5226">
        <v>0</v>
      </c>
      <c r="X5226" s="1"/>
      <c r="Y5226" s="1"/>
    </row>
    <row r="5227" spans="1:26" x14ac:dyDescent="0.35">
      <c r="A5227" s="1" t="s">
        <v>9924</v>
      </c>
      <c r="B5227" s="1" t="s">
        <v>9925</v>
      </c>
      <c r="C5227">
        <v>3</v>
      </c>
      <c r="D5227">
        <v>12</v>
      </c>
      <c r="G5227" s="1" t="s">
        <v>745</v>
      </c>
      <c r="H5227">
        <v>1979</v>
      </c>
      <c r="I5227">
        <v>3</v>
      </c>
      <c r="J5227">
        <v>1</v>
      </c>
      <c r="K5227">
        <v>1993</v>
      </c>
      <c r="L5227" s="1" t="s">
        <v>35</v>
      </c>
      <c r="N5227" s="1"/>
      <c r="O5227" s="1"/>
      <c r="P5227" s="1"/>
      <c r="Q5227" s="1"/>
      <c r="R5227">
        <v>1990</v>
      </c>
      <c r="S5227">
        <v>0.372881355932</v>
      </c>
      <c r="T5227" s="1" t="s">
        <v>157</v>
      </c>
      <c r="U5227">
        <v>84</v>
      </c>
      <c r="X5227" s="1"/>
      <c r="Y5227" s="1"/>
    </row>
    <row r="5228" spans="1:26" x14ac:dyDescent="0.35">
      <c r="A5228" s="1" t="s">
        <v>9926</v>
      </c>
      <c r="B5228" s="1" t="s">
        <v>9927</v>
      </c>
      <c r="C5228">
        <v>1</v>
      </c>
      <c r="D5228">
        <v>1</v>
      </c>
      <c r="G5228" s="1"/>
      <c r="K5228">
        <v>1891</v>
      </c>
      <c r="L5228" s="1" t="s">
        <v>1024</v>
      </c>
      <c r="N5228" s="1"/>
      <c r="O5228" s="1"/>
      <c r="P5228" s="1"/>
      <c r="Q5228" s="1"/>
      <c r="R5228">
        <v>1891</v>
      </c>
      <c r="S5228">
        <v>0.18867924528300001</v>
      </c>
      <c r="T5228" s="1" t="s">
        <v>1025</v>
      </c>
      <c r="U5228">
        <v>0</v>
      </c>
      <c r="X5228" s="1"/>
      <c r="Y5228" s="1"/>
    </row>
    <row r="5229" spans="1:26" x14ac:dyDescent="0.35">
      <c r="A5229" s="1" t="s">
        <v>9928</v>
      </c>
      <c r="B5229" s="1" t="s">
        <v>9929</v>
      </c>
      <c r="C5229">
        <v>2</v>
      </c>
      <c r="D5229">
        <v>3</v>
      </c>
      <c r="G5229" s="1"/>
      <c r="K5229">
        <v>1906</v>
      </c>
      <c r="L5229" s="1" t="s">
        <v>1173</v>
      </c>
      <c r="N5229" s="1"/>
      <c r="O5229" s="1"/>
      <c r="P5229" s="1"/>
      <c r="Q5229" s="1"/>
      <c r="R5229">
        <v>1905</v>
      </c>
      <c r="S5229">
        <v>0.159574468085</v>
      </c>
      <c r="T5229" s="1" t="s">
        <v>257</v>
      </c>
      <c r="U5229">
        <v>0</v>
      </c>
      <c r="X5229" s="1"/>
      <c r="Y5229" s="1"/>
    </row>
    <row r="5230" spans="1:26" x14ac:dyDescent="0.35">
      <c r="A5230" s="1" t="s">
        <v>9930</v>
      </c>
      <c r="B5230" s="1" t="s">
        <v>9931</v>
      </c>
      <c r="C5230">
        <v>5</v>
      </c>
      <c r="D5230">
        <v>6</v>
      </c>
      <c r="G5230" s="1"/>
      <c r="K5230">
        <v>1885</v>
      </c>
      <c r="L5230" s="1" t="s">
        <v>2439</v>
      </c>
      <c r="N5230" s="1"/>
      <c r="O5230" s="1"/>
      <c r="P5230" s="1"/>
      <c r="Q5230" s="1"/>
      <c r="R5230">
        <v>1884</v>
      </c>
      <c r="S5230">
        <v>0.30769230769200001</v>
      </c>
      <c r="T5230" s="1" t="s">
        <v>2654</v>
      </c>
      <c r="U5230">
        <v>0</v>
      </c>
      <c r="X5230" s="1"/>
      <c r="Y5230" s="1"/>
    </row>
    <row r="5231" spans="1:26" x14ac:dyDescent="0.35">
      <c r="A5231" s="1" t="s">
        <v>9932</v>
      </c>
      <c r="B5231" s="1" t="s">
        <v>9933</v>
      </c>
      <c r="C5231">
        <v>7</v>
      </c>
      <c r="D5231">
        <v>14</v>
      </c>
      <c r="G5231" s="1"/>
      <c r="K5231">
        <v>1890</v>
      </c>
      <c r="L5231" s="1" t="s">
        <v>273</v>
      </c>
      <c r="N5231" s="1"/>
      <c r="O5231" s="1"/>
      <c r="P5231" s="1"/>
      <c r="Q5231" s="1"/>
      <c r="R5231">
        <v>1885</v>
      </c>
      <c r="S5231">
        <v>0.32564841498500002</v>
      </c>
      <c r="T5231" s="1" t="s">
        <v>140</v>
      </c>
      <c r="U5231">
        <v>4</v>
      </c>
      <c r="V5231">
        <v>3</v>
      </c>
      <c r="W5231">
        <v>3</v>
      </c>
      <c r="X5231" s="1" t="s">
        <v>9934</v>
      </c>
      <c r="Y5231" s="1" t="s">
        <v>1037</v>
      </c>
      <c r="Z5231">
        <v>1880</v>
      </c>
    </row>
    <row r="5232" spans="1:26" x14ac:dyDescent="0.35">
      <c r="A5232" s="1" t="s">
        <v>9935</v>
      </c>
      <c r="B5232" s="1" t="s">
        <v>9936</v>
      </c>
      <c r="C5232">
        <v>4</v>
      </c>
      <c r="D5232">
        <v>10</v>
      </c>
      <c r="G5232" s="1"/>
      <c r="K5232">
        <v>1956</v>
      </c>
      <c r="L5232" s="1" t="s">
        <v>54</v>
      </c>
      <c r="N5232" s="1"/>
      <c r="O5232" s="1"/>
      <c r="P5232" s="1"/>
      <c r="Q5232" s="1"/>
      <c r="R5232">
        <v>1955</v>
      </c>
      <c r="S5232">
        <v>0.33333333333300003</v>
      </c>
      <c r="T5232" s="1" t="s">
        <v>90</v>
      </c>
      <c r="U5232">
        <v>0</v>
      </c>
      <c r="X5232" s="1"/>
      <c r="Y5232" s="1"/>
    </row>
    <row r="5233" spans="1:25" x14ac:dyDescent="0.35">
      <c r="A5233" s="1" t="s">
        <v>9935</v>
      </c>
      <c r="B5233" s="1" t="s">
        <v>9936</v>
      </c>
      <c r="C5233">
        <v>4</v>
      </c>
      <c r="D5233">
        <v>10</v>
      </c>
      <c r="G5233" s="1"/>
      <c r="K5233">
        <v>1956</v>
      </c>
      <c r="L5233" s="1" t="s">
        <v>46</v>
      </c>
      <c r="N5233" s="1"/>
      <c r="O5233" s="1"/>
      <c r="P5233" s="1"/>
      <c r="Q5233" s="1"/>
      <c r="R5233">
        <v>1955</v>
      </c>
      <c r="S5233">
        <v>0.33333333333300003</v>
      </c>
      <c r="T5233" s="1" t="s">
        <v>90</v>
      </c>
      <c r="U5233">
        <v>0</v>
      </c>
      <c r="X5233" s="1"/>
      <c r="Y5233" s="1"/>
    </row>
    <row r="5234" spans="1:25" x14ac:dyDescent="0.35">
      <c r="A5234" s="1" t="s">
        <v>9937</v>
      </c>
      <c r="B5234" s="1" t="s">
        <v>9938</v>
      </c>
      <c r="C5234">
        <v>1</v>
      </c>
      <c r="D5234">
        <v>1</v>
      </c>
      <c r="G5234" s="1"/>
      <c r="K5234">
        <v>1923</v>
      </c>
      <c r="L5234" s="1" t="s">
        <v>152</v>
      </c>
      <c r="N5234" s="1"/>
      <c r="O5234" s="1"/>
      <c r="P5234" s="1"/>
      <c r="Q5234" s="1"/>
      <c r="R5234">
        <v>1923</v>
      </c>
      <c r="S5234">
        <v>0.5</v>
      </c>
      <c r="T5234" s="1" t="s">
        <v>90</v>
      </c>
      <c r="U5234">
        <v>0</v>
      </c>
      <c r="X5234" s="1"/>
      <c r="Y5234" s="1"/>
    </row>
    <row r="5235" spans="1:25" x14ac:dyDescent="0.35">
      <c r="A5235" s="1" t="s">
        <v>9939</v>
      </c>
      <c r="B5235" s="1" t="s">
        <v>9940</v>
      </c>
      <c r="C5235">
        <v>1</v>
      </c>
      <c r="D5235">
        <v>1</v>
      </c>
      <c r="G5235" s="1"/>
      <c r="K5235">
        <v>1928</v>
      </c>
      <c r="L5235" s="1" t="s">
        <v>124</v>
      </c>
      <c r="N5235" s="1"/>
      <c r="O5235" s="1"/>
      <c r="P5235" s="1"/>
      <c r="Q5235" s="1"/>
      <c r="R5235">
        <v>1928</v>
      </c>
      <c r="S5235">
        <v>0.36363636363599999</v>
      </c>
      <c r="T5235" s="1" t="s">
        <v>82</v>
      </c>
      <c r="U5235">
        <v>0</v>
      </c>
      <c r="X5235" s="1"/>
      <c r="Y5235" s="1"/>
    </row>
    <row r="5236" spans="1:25" x14ac:dyDescent="0.35">
      <c r="A5236" s="1" t="s">
        <v>9941</v>
      </c>
      <c r="B5236" s="1" t="s">
        <v>9942</v>
      </c>
      <c r="C5236">
        <v>1</v>
      </c>
      <c r="D5236">
        <v>1</v>
      </c>
      <c r="G5236" s="1"/>
      <c r="K5236">
        <v>2015</v>
      </c>
      <c r="L5236" s="1" t="s">
        <v>289</v>
      </c>
      <c r="N5236" s="1"/>
      <c r="O5236" s="1"/>
      <c r="P5236" s="1"/>
      <c r="Q5236" s="1"/>
      <c r="R5236">
        <v>2015</v>
      </c>
      <c r="S5236">
        <v>0.166666666666</v>
      </c>
      <c r="T5236" s="1" t="s">
        <v>290</v>
      </c>
      <c r="U5236">
        <v>0</v>
      </c>
      <c r="X5236" s="1"/>
      <c r="Y5236" s="1"/>
    </row>
    <row r="5237" spans="1:25" x14ac:dyDescent="0.35">
      <c r="A5237" s="1" t="s">
        <v>9943</v>
      </c>
      <c r="B5237" s="1" t="s">
        <v>9944</v>
      </c>
      <c r="C5237">
        <v>3</v>
      </c>
      <c r="D5237">
        <v>8</v>
      </c>
      <c r="G5237" s="1"/>
      <c r="K5237">
        <v>1909</v>
      </c>
      <c r="L5237" s="1" t="s">
        <v>64</v>
      </c>
      <c r="N5237" s="1"/>
      <c r="O5237" s="1"/>
      <c r="P5237" s="1"/>
      <c r="Q5237" s="1"/>
      <c r="R5237">
        <v>1902</v>
      </c>
      <c r="S5237">
        <v>0.384615384615</v>
      </c>
      <c r="T5237" s="1" t="s">
        <v>82</v>
      </c>
      <c r="U5237">
        <v>0</v>
      </c>
      <c r="X5237" s="1"/>
      <c r="Y5237" s="1"/>
    </row>
    <row r="5238" spans="1:25" x14ac:dyDescent="0.35">
      <c r="A5238" s="1" t="s">
        <v>9945</v>
      </c>
      <c r="B5238" s="1" t="s">
        <v>9946</v>
      </c>
      <c r="C5238">
        <v>1</v>
      </c>
      <c r="D5238">
        <v>1</v>
      </c>
      <c r="G5238" s="1"/>
      <c r="K5238">
        <v>1882</v>
      </c>
      <c r="L5238" s="1" t="s">
        <v>3473</v>
      </c>
      <c r="N5238" s="1"/>
      <c r="O5238" s="1"/>
      <c r="P5238" s="1"/>
      <c r="Q5238" s="1"/>
      <c r="R5238">
        <v>1882</v>
      </c>
      <c r="S5238">
        <v>0.15384615384600001</v>
      </c>
      <c r="T5238" s="1" t="s">
        <v>283</v>
      </c>
      <c r="U5238">
        <v>0</v>
      </c>
      <c r="X5238" s="1"/>
      <c r="Y5238" s="1"/>
    </row>
    <row r="5239" spans="1:25" x14ac:dyDescent="0.35">
      <c r="A5239" s="1" t="s">
        <v>9947</v>
      </c>
      <c r="B5239" s="1" t="s">
        <v>9948</v>
      </c>
      <c r="C5239">
        <v>6</v>
      </c>
      <c r="D5239">
        <v>10</v>
      </c>
      <c r="G5239" s="1" t="s">
        <v>1943</v>
      </c>
      <c r="H5239">
        <v>1983</v>
      </c>
      <c r="I5239">
        <v>4</v>
      </c>
      <c r="J5239">
        <v>1</v>
      </c>
      <c r="K5239">
        <v>1996</v>
      </c>
      <c r="L5239" s="1" t="s">
        <v>143</v>
      </c>
      <c r="N5239" s="1"/>
      <c r="O5239" s="1"/>
      <c r="P5239" s="1"/>
      <c r="Q5239" s="1"/>
      <c r="R5239">
        <v>1989</v>
      </c>
      <c r="S5239">
        <v>0.36363636363599999</v>
      </c>
      <c r="T5239" s="1" t="s">
        <v>148</v>
      </c>
      <c r="U5239">
        <v>9</v>
      </c>
      <c r="X5239" s="1"/>
      <c r="Y5239" s="1"/>
    </row>
    <row r="5240" spans="1:25" x14ac:dyDescent="0.35">
      <c r="A5240" s="1" t="s">
        <v>9949</v>
      </c>
      <c r="B5240" s="1" t="s">
        <v>9950</v>
      </c>
      <c r="C5240">
        <v>1</v>
      </c>
      <c r="D5240">
        <v>8</v>
      </c>
      <c r="G5240" s="1"/>
      <c r="K5240">
        <v>1947</v>
      </c>
      <c r="L5240" s="1" t="s">
        <v>124</v>
      </c>
      <c r="N5240" s="1"/>
      <c r="O5240" s="1"/>
      <c r="P5240" s="1"/>
      <c r="Q5240" s="1"/>
      <c r="R5240">
        <v>1941</v>
      </c>
      <c r="S5240">
        <v>0</v>
      </c>
      <c r="T5240" s="1" t="s">
        <v>82</v>
      </c>
      <c r="U5240">
        <v>0</v>
      </c>
      <c r="X5240" s="1"/>
      <c r="Y5240" s="1"/>
    </row>
    <row r="5241" spans="1:25" x14ac:dyDescent="0.35">
      <c r="A5241" s="1" t="s">
        <v>9951</v>
      </c>
      <c r="B5241" s="1" t="s">
        <v>9952</v>
      </c>
      <c r="C5241">
        <v>1</v>
      </c>
      <c r="D5241">
        <v>1</v>
      </c>
      <c r="G5241" s="1"/>
      <c r="K5241">
        <v>1884</v>
      </c>
      <c r="L5241" s="1" t="s">
        <v>1538</v>
      </c>
      <c r="N5241" s="1"/>
      <c r="O5241" s="1"/>
      <c r="P5241" s="1"/>
      <c r="Q5241" s="1"/>
      <c r="R5241">
        <v>1884</v>
      </c>
      <c r="S5241">
        <v>0</v>
      </c>
      <c r="T5241" s="1" t="s">
        <v>1539</v>
      </c>
      <c r="U5241">
        <v>0</v>
      </c>
      <c r="X5241" s="1"/>
      <c r="Y5241" s="1"/>
    </row>
    <row r="5242" spans="1:25" x14ac:dyDescent="0.35">
      <c r="A5242" s="1" t="s">
        <v>9953</v>
      </c>
      <c r="B5242" s="1" t="s">
        <v>9954</v>
      </c>
      <c r="C5242">
        <v>1</v>
      </c>
      <c r="D5242">
        <v>1</v>
      </c>
      <c r="G5242" s="1"/>
      <c r="K5242">
        <v>1911</v>
      </c>
      <c r="L5242" s="1" t="s">
        <v>66</v>
      </c>
      <c r="N5242" s="1"/>
      <c r="O5242" s="1"/>
      <c r="P5242" s="1"/>
      <c r="Q5242" s="1"/>
      <c r="R5242">
        <v>1911</v>
      </c>
      <c r="S5242">
        <v>0</v>
      </c>
      <c r="T5242" s="1" t="s">
        <v>181</v>
      </c>
      <c r="U5242">
        <v>0</v>
      </c>
      <c r="X5242" s="1"/>
      <c r="Y5242" s="1"/>
    </row>
    <row r="5243" spans="1:25" x14ac:dyDescent="0.35">
      <c r="A5243" s="1" t="s">
        <v>9955</v>
      </c>
      <c r="B5243" s="1" t="s">
        <v>9956</v>
      </c>
      <c r="C5243">
        <v>2</v>
      </c>
      <c r="D5243">
        <v>6</v>
      </c>
      <c r="G5243" s="1" t="s">
        <v>1011</v>
      </c>
      <c r="H5243">
        <v>1974</v>
      </c>
      <c r="I5243">
        <v>1</v>
      </c>
      <c r="J5243">
        <v>1</v>
      </c>
      <c r="K5243">
        <v>1985</v>
      </c>
      <c r="L5243" s="1" t="s">
        <v>54</v>
      </c>
      <c r="N5243" s="1"/>
      <c r="O5243" s="1"/>
      <c r="P5243" s="1"/>
      <c r="Q5243" s="1"/>
      <c r="T5243" s="1"/>
      <c r="X5243" s="1"/>
      <c r="Y5243" s="1"/>
    </row>
    <row r="5244" spans="1:25" x14ac:dyDescent="0.35">
      <c r="A5244" s="1" t="s">
        <v>9957</v>
      </c>
      <c r="B5244" s="1" t="s">
        <v>9958</v>
      </c>
      <c r="C5244">
        <v>1</v>
      </c>
      <c r="D5244">
        <v>1</v>
      </c>
      <c r="G5244" s="1"/>
      <c r="K5244">
        <v>2006</v>
      </c>
      <c r="L5244" s="1" t="s">
        <v>1248</v>
      </c>
      <c r="N5244" s="1"/>
      <c r="O5244" s="1"/>
      <c r="P5244" s="1"/>
      <c r="Q5244" s="1"/>
      <c r="R5244">
        <v>2006</v>
      </c>
      <c r="S5244">
        <v>0.210526315789</v>
      </c>
      <c r="T5244" s="1" t="s">
        <v>74</v>
      </c>
      <c r="U5244">
        <v>0</v>
      </c>
      <c r="X5244" s="1"/>
      <c r="Y5244" s="1"/>
    </row>
    <row r="5245" spans="1:25" x14ac:dyDescent="0.35">
      <c r="A5245" s="1" t="s">
        <v>9959</v>
      </c>
      <c r="B5245" s="1" t="s">
        <v>9960</v>
      </c>
      <c r="C5245">
        <v>5</v>
      </c>
      <c r="D5245">
        <v>11</v>
      </c>
      <c r="G5245" s="1"/>
      <c r="K5245">
        <v>1882</v>
      </c>
      <c r="L5245" s="1" t="s">
        <v>618</v>
      </c>
      <c r="N5245" s="1"/>
      <c r="O5245" s="1"/>
      <c r="P5245" s="1"/>
      <c r="Q5245" s="1"/>
      <c r="R5245">
        <v>1872</v>
      </c>
      <c r="S5245">
        <v>0.36</v>
      </c>
      <c r="T5245" s="1" t="s">
        <v>60</v>
      </c>
      <c r="U5245">
        <v>0</v>
      </c>
      <c r="X5245" s="1"/>
      <c r="Y5245" s="1"/>
    </row>
    <row r="5246" spans="1:25" x14ac:dyDescent="0.35">
      <c r="A5246" s="1" t="s">
        <v>9961</v>
      </c>
      <c r="B5246" s="1" t="s">
        <v>9962</v>
      </c>
      <c r="C5246">
        <v>3</v>
      </c>
      <c r="D5246">
        <v>6</v>
      </c>
      <c r="G5246" s="1" t="s">
        <v>1765</v>
      </c>
      <c r="H5246">
        <v>1903</v>
      </c>
      <c r="I5246">
        <v>2</v>
      </c>
      <c r="J5246">
        <v>1</v>
      </c>
      <c r="K5246">
        <v>1908</v>
      </c>
      <c r="L5246" s="1" t="s">
        <v>51</v>
      </c>
      <c r="N5246" s="1"/>
      <c r="O5246" s="1"/>
      <c r="P5246" s="1"/>
      <c r="Q5246" s="1"/>
      <c r="R5246">
        <v>1904</v>
      </c>
      <c r="S5246">
        <v>0.5</v>
      </c>
      <c r="T5246" s="1" t="s">
        <v>438</v>
      </c>
      <c r="U5246">
        <v>0</v>
      </c>
      <c r="X5246" s="1"/>
      <c r="Y5246" s="1"/>
    </row>
    <row r="5247" spans="1:25" x14ac:dyDescent="0.35">
      <c r="A5247" s="1" t="s">
        <v>9963</v>
      </c>
      <c r="B5247" s="1" t="s">
        <v>9964</v>
      </c>
      <c r="C5247">
        <v>1</v>
      </c>
      <c r="D5247">
        <v>4</v>
      </c>
      <c r="E5247" s="2">
        <v>200000</v>
      </c>
      <c r="F5247">
        <v>200000</v>
      </c>
      <c r="G5247" s="1" t="s">
        <v>1943</v>
      </c>
      <c r="H5247">
        <v>1993</v>
      </c>
      <c r="I5247">
        <v>4</v>
      </c>
      <c r="J5247">
        <v>1</v>
      </c>
      <c r="K5247">
        <v>1999</v>
      </c>
      <c r="L5247" s="1" t="s">
        <v>81</v>
      </c>
      <c r="N5247" s="1"/>
      <c r="O5247" s="1"/>
      <c r="P5247" s="1"/>
      <c r="Q5247" s="1"/>
      <c r="R5247">
        <v>1996</v>
      </c>
      <c r="S5247">
        <v>0.26666666666599997</v>
      </c>
      <c r="T5247" s="1" t="s">
        <v>65</v>
      </c>
      <c r="U5247">
        <v>4</v>
      </c>
      <c r="X5247" s="1"/>
      <c r="Y5247" s="1"/>
    </row>
    <row r="5248" spans="1:25" x14ac:dyDescent="0.35">
      <c r="A5248" s="1" t="s">
        <v>9965</v>
      </c>
      <c r="B5248" s="1" t="s">
        <v>9966</v>
      </c>
      <c r="C5248">
        <v>13</v>
      </c>
      <c r="D5248">
        <v>15</v>
      </c>
      <c r="G5248" s="1"/>
      <c r="K5248">
        <v>2013</v>
      </c>
      <c r="L5248" s="1" t="s">
        <v>85</v>
      </c>
      <c r="N5248" s="1"/>
      <c r="O5248" s="1"/>
      <c r="P5248" s="1"/>
      <c r="Q5248" s="1"/>
      <c r="R5248">
        <v>1999</v>
      </c>
      <c r="S5248">
        <v>0.125</v>
      </c>
      <c r="T5248" s="1" t="s">
        <v>47</v>
      </c>
      <c r="U5248">
        <v>0</v>
      </c>
      <c r="X5248" s="1"/>
      <c r="Y5248" s="1"/>
    </row>
    <row r="5249" spans="1:25" x14ac:dyDescent="0.35">
      <c r="A5249" s="1" t="s">
        <v>9967</v>
      </c>
      <c r="B5249" s="1" t="s">
        <v>9968</v>
      </c>
      <c r="C5249">
        <v>3</v>
      </c>
      <c r="D5249">
        <v>12</v>
      </c>
      <c r="G5249" s="1"/>
      <c r="K5249">
        <v>1990</v>
      </c>
      <c r="L5249" s="1" t="s">
        <v>135</v>
      </c>
      <c r="M5249">
        <v>1984</v>
      </c>
      <c r="N5249" s="1" t="s">
        <v>36</v>
      </c>
      <c r="O5249" s="1" t="s">
        <v>90</v>
      </c>
      <c r="P5249" s="1" t="s">
        <v>152</v>
      </c>
      <c r="Q5249" s="1" t="s">
        <v>38</v>
      </c>
      <c r="T5249" s="1"/>
      <c r="X5249" s="1"/>
      <c r="Y5249" s="1"/>
    </row>
    <row r="5250" spans="1:25" x14ac:dyDescent="0.35">
      <c r="A5250" s="1" t="s">
        <v>9969</v>
      </c>
      <c r="B5250" s="1" t="s">
        <v>9970</v>
      </c>
      <c r="C5250">
        <v>2</v>
      </c>
      <c r="D5250">
        <v>5</v>
      </c>
      <c r="G5250" s="1" t="s">
        <v>1936</v>
      </c>
      <c r="H5250">
        <v>1950</v>
      </c>
      <c r="I5250">
        <v>1</v>
      </c>
      <c r="J5250">
        <v>1</v>
      </c>
      <c r="K5250">
        <v>1961</v>
      </c>
      <c r="L5250" s="1" t="s">
        <v>73</v>
      </c>
      <c r="N5250" s="1"/>
      <c r="O5250" s="1"/>
      <c r="P5250" s="1"/>
      <c r="Q5250" s="1"/>
      <c r="R5250">
        <v>1959</v>
      </c>
      <c r="S5250">
        <v>0.26708074534100001</v>
      </c>
      <c r="T5250" s="1" t="s">
        <v>157</v>
      </c>
      <c r="U5250">
        <v>5</v>
      </c>
      <c r="X5250" s="1"/>
      <c r="Y5250" s="1"/>
    </row>
    <row r="5251" spans="1:25" x14ac:dyDescent="0.35">
      <c r="A5251" s="1" t="s">
        <v>9971</v>
      </c>
      <c r="B5251" s="1" t="s">
        <v>9972</v>
      </c>
      <c r="C5251">
        <v>1</v>
      </c>
      <c r="D5251">
        <v>4</v>
      </c>
      <c r="G5251" s="1"/>
      <c r="K5251">
        <v>1964</v>
      </c>
      <c r="L5251" s="1" t="s">
        <v>56</v>
      </c>
      <c r="N5251" s="1"/>
      <c r="O5251" s="1"/>
      <c r="P5251" s="1"/>
      <c r="Q5251" s="1"/>
      <c r="R5251">
        <v>1961</v>
      </c>
      <c r="S5251">
        <v>0</v>
      </c>
      <c r="T5251" s="1" t="s">
        <v>278</v>
      </c>
      <c r="U5251">
        <v>0</v>
      </c>
      <c r="X5251" s="1"/>
      <c r="Y5251" s="1"/>
    </row>
    <row r="5252" spans="1:25" x14ac:dyDescent="0.35">
      <c r="A5252" s="1" t="s">
        <v>9973</v>
      </c>
      <c r="B5252" s="1" t="s">
        <v>9974</v>
      </c>
      <c r="C5252">
        <v>1</v>
      </c>
      <c r="D5252">
        <v>1</v>
      </c>
      <c r="G5252" s="1"/>
      <c r="K5252">
        <v>1890</v>
      </c>
      <c r="L5252" s="1" t="s">
        <v>77</v>
      </c>
      <c r="N5252" s="1"/>
      <c r="O5252" s="1"/>
      <c r="P5252" s="1"/>
      <c r="Q5252" s="1"/>
      <c r="R5252">
        <v>1890</v>
      </c>
      <c r="S5252">
        <v>0</v>
      </c>
      <c r="T5252" s="1" t="s">
        <v>78</v>
      </c>
      <c r="U5252">
        <v>0</v>
      </c>
      <c r="X5252" s="1"/>
      <c r="Y5252" s="1"/>
    </row>
    <row r="5253" spans="1:25" x14ac:dyDescent="0.35">
      <c r="A5253" s="1" t="s">
        <v>9975</v>
      </c>
      <c r="B5253" s="1" t="s">
        <v>9976</v>
      </c>
      <c r="C5253">
        <v>4</v>
      </c>
      <c r="D5253">
        <v>6</v>
      </c>
      <c r="G5253" s="1"/>
      <c r="K5253">
        <v>2015</v>
      </c>
      <c r="L5253" s="1" t="s">
        <v>196</v>
      </c>
      <c r="N5253" s="1"/>
      <c r="O5253" s="1"/>
      <c r="P5253" s="1"/>
      <c r="Q5253" s="1"/>
      <c r="R5253">
        <v>2014</v>
      </c>
      <c r="S5253">
        <v>0.14285714285699999</v>
      </c>
      <c r="T5253" s="1" t="s">
        <v>30</v>
      </c>
      <c r="U5253">
        <v>0</v>
      </c>
      <c r="X5253" s="1"/>
      <c r="Y5253" s="1"/>
    </row>
    <row r="5254" spans="1:25" x14ac:dyDescent="0.35">
      <c r="A5254" s="1" t="s">
        <v>9975</v>
      </c>
      <c r="B5254" s="1" t="s">
        <v>9976</v>
      </c>
      <c r="C5254">
        <v>4</v>
      </c>
      <c r="D5254">
        <v>6</v>
      </c>
      <c r="G5254" s="1"/>
      <c r="K5254">
        <v>2015</v>
      </c>
      <c r="L5254" s="1" t="s">
        <v>185</v>
      </c>
      <c r="N5254" s="1"/>
      <c r="O5254" s="1"/>
      <c r="P5254" s="1"/>
      <c r="Q5254" s="1"/>
      <c r="R5254">
        <v>2014</v>
      </c>
      <c r="S5254">
        <v>0.14285714285699999</v>
      </c>
      <c r="T5254" s="1" t="s">
        <v>30</v>
      </c>
      <c r="U5254">
        <v>0</v>
      </c>
      <c r="X5254" s="1"/>
      <c r="Y5254" s="1"/>
    </row>
    <row r="5255" spans="1:25" x14ac:dyDescent="0.35">
      <c r="A5255" s="1" t="s">
        <v>9977</v>
      </c>
      <c r="B5255" s="1" t="s">
        <v>9978</v>
      </c>
      <c r="C5255">
        <v>1</v>
      </c>
      <c r="D5255">
        <v>1</v>
      </c>
      <c r="G5255" s="1"/>
      <c r="K5255">
        <v>1884</v>
      </c>
      <c r="L5255" s="1" t="s">
        <v>2974</v>
      </c>
      <c r="N5255" s="1"/>
      <c r="O5255" s="1"/>
      <c r="P5255" s="1"/>
      <c r="Q5255" s="1"/>
      <c r="R5255">
        <v>1884</v>
      </c>
      <c r="S5255">
        <v>0.25882352941100001</v>
      </c>
      <c r="T5255" s="1" t="s">
        <v>6039</v>
      </c>
      <c r="U5255">
        <v>0</v>
      </c>
      <c r="X5255" s="1"/>
      <c r="Y5255" s="1"/>
    </row>
    <row r="5256" spans="1:25" x14ac:dyDescent="0.35">
      <c r="A5256" s="1" t="s">
        <v>9979</v>
      </c>
      <c r="B5256" s="1" t="s">
        <v>9980</v>
      </c>
      <c r="C5256">
        <v>3</v>
      </c>
      <c r="D5256">
        <v>5</v>
      </c>
      <c r="E5256" s="2">
        <v>109000</v>
      </c>
      <c r="F5256">
        <v>109000</v>
      </c>
      <c r="G5256" s="1" t="s">
        <v>209</v>
      </c>
      <c r="H5256">
        <v>1990</v>
      </c>
      <c r="I5256">
        <v>4</v>
      </c>
      <c r="J5256">
        <v>1</v>
      </c>
      <c r="K5256">
        <v>1999</v>
      </c>
      <c r="L5256" s="1" t="s">
        <v>66</v>
      </c>
      <c r="N5256" s="1"/>
      <c r="O5256" s="1"/>
      <c r="P5256" s="1"/>
      <c r="Q5256" s="1"/>
      <c r="R5256">
        <v>1995</v>
      </c>
      <c r="S5256">
        <v>0.125</v>
      </c>
      <c r="T5256" s="1" t="s">
        <v>55</v>
      </c>
      <c r="U5256">
        <v>0</v>
      </c>
      <c r="X5256" s="1"/>
      <c r="Y5256" s="1"/>
    </row>
    <row r="5257" spans="1:25" x14ac:dyDescent="0.35">
      <c r="A5257" s="1" t="s">
        <v>9981</v>
      </c>
      <c r="B5257" s="1" t="s">
        <v>9982</v>
      </c>
      <c r="C5257">
        <v>3</v>
      </c>
      <c r="D5257">
        <v>10</v>
      </c>
      <c r="G5257" s="1"/>
      <c r="K5257">
        <v>1911</v>
      </c>
      <c r="L5257" s="1" t="s">
        <v>152</v>
      </c>
      <c r="N5257" s="1"/>
      <c r="O5257" s="1"/>
      <c r="P5257" s="1"/>
      <c r="Q5257" s="1"/>
      <c r="R5257">
        <v>1902</v>
      </c>
      <c r="S5257">
        <v>0.34246575342399999</v>
      </c>
      <c r="T5257" s="1" t="s">
        <v>31</v>
      </c>
      <c r="U5257">
        <v>17</v>
      </c>
      <c r="X5257" s="1"/>
      <c r="Y5257" s="1"/>
    </row>
    <row r="5258" spans="1:25" x14ac:dyDescent="0.35">
      <c r="A5258" s="1" t="s">
        <v>9983</v>
      </c>
      <c r="B5258" s="1" t="s">
        <v>9984</v>
      </c>
      <c r="C5258">
        <v>1</v>
      </c>
      <c r="D5258">
        <v>1</v>
      </c>
      <c r="G5258" s="1"/>
      <c r="K5258">
        <v>1904</v>
      </c>
      <c r="L5258" s="1" t="s">
        <v>152</v>
      </c>
      <c r="N5258" s="1"/>
      <c r="O5258" s="1"/>
      <c r="P5258" s="1"/>
      <c r="Q5258" s="1"/>
      <c r="R5258">
        <v>1904</v>
      </c>
      <c r="S5258">
        <v>0</v>
      </c>
      <c r="T5258" s="1" t="s">
        <v>90</v>
      </c>
      <c r="U5258">
        <v>0</v>
      </c>
      <c r="X5258" s="1"/>
      <c r="Y5258" s="1"/>
    </row>
    <row r="5259" spans="1:25" x14ac:dyDescent="0.35">
      <c r="A5259" s="1" t="s">
        <v>9985</v>
      </c>
      <c r="B5259" s="1" t="s">
        <v>9986</v>
      </c>
      <c r="C5259">
        <v>1</v>
      </c>
      <c r="D5259">
        <v>5</v>
      </c>
      <c r="G5259" s="1" t="s">
        <v>1228</v>
      </c>
      <c r="H5259">
        <v>1920</v>
      </c>
      <c r="I5259">
        <v>2</v>
      </c>
      <c r="J5259">
        <v>1</v>
      </c>
      <c r="K5259">
        <v>1925</v>
      </c>
      <c r="L5259" s="1" t="s">
        <v>51</v>
      </c>
      <c r="N5259" s="1"/>
      <c r="O5259" s="1"/>
      <c r="P5259" s="1"/>
      <c r="Q5259" s="1"/>
      <c r="R5259">
        <v>1925</v>
      </c>
      <c r="S5259">
        <v>0.176470588235</v>
      </c>
      <c r="T5259" s="1" t="s">
        <v>157</v>
      </c>
      <c r="U5259">
        <v>0</v>
      </c>
      <c r="X5259" s="1"/>
      <c r="Y5259" s="1"/>
    </row>
    <row r="5260" spans="1:25" x14ac:dyDescent="0.35">
      <c r="A5260" s="1" t="s">
        <v>9987</v>
      </c>
      <c r="B5260" s="1" t="s">
        <v>9988</v>
      </c>
      <c r="C5260">
        <v>1</v>
      </c>
      <c r="D5260">
        <v>1</v>
      </c>
      <c r="G5260" s="1"/>
      <c r="K5260">
        <v>1945</v>
      </c>
      <c r="L5260" s="1" t="s">
        <v>359</v>
      </c>
      <c r="N5260" s="1"/>
      <c r="O5260" s="1"/>
      <c r="P5260" s="1"/>
      <c r="Q5260" s="1"/>
      <c r="R5260">
        <v>1945</v>
      </c>
      <c r="S5260">
        <v>0</v>
      </c>
      <c r="T5260" s="1" t="s">
        <v>438</v>
      </c>
      <c r="U5260">
        <v>0</v>
      </c>
      <c r="X5260" s="1"/>
      <c r="Y5260" s="1"/>
    </row>
    <row r="5261" spans="1:25" x14ac:dyDescent="0.35">
      <c r="A5261" s="1" t="s">
        <v>9989</v>
      </c>
      <c r="B5261" s="1" t="s">
        <v>9990</v>
      </c>
      <c r="C5261">
        <v>2</v>
      </c>
      <c r="D5261">
        <v>9</v>
      </c>
      <c r="G5261" s="1"/>
      <c r="K5261">
        <v>1904</v>
      </c>
      <c r="L5261" s="1" t="s">
        <v>81</v>
      </c>
      <c r="N5261" s="1"/>
      <c r="O5261" s="1"/>
      <c r="P5261" s="1"/>
      <c r="Q5261" s="1"/>
      <c r="R5261">
        <v>1897</v>
      </c>
      <c r="S5261">
        <v>0.32945736434099998</v>
      </c>
      <c r="T5261" s="1" t="s">
        <v>105</v>
      </c>
      <c r="U5261">
        <v>10</v>
      </c>
      <c r="X5261" s="1"/>
      <c r="Y5261" s="1"/>
    </row>
    <row r="5262" spans="1:25" x14ac:dyDescent="0.35">
      <c r="A5262" s="1" t="s">
        <v>9991</v>
      </c>
      <c r="B5262" s="1" t="s">
        <v>9992</v>
      </c>
      <c r="C5262">
        <v>1</v>
      </c>
      <c r="D5262">
        <v>1</v>
      </c>
      <c r="G5262" s="1"/>
      <c r="K5262">
        <v>1915</v>
      </c>
      <c r="L5262" s="1" t="s">
        <v>399</v>
      </c>
      <c r="N5262" s="1"/>
      <c r="O5262" s="1"/>
      <c r="P5262" s="1"/>
      <c r="Q5262" s="1"/>
      <c r="T5262" s="1"/>
      <c r="X5262" s="1"/>
      <c r="Y5262" s="1"/>
    </row>
    <row r="5263" spans="1:25" x14ac:dyDescent="0.35">
      <c r="A5263" s="1" t="s">
        <v>9993</v>
      </c>
      <c r="B5263" s="1" t="s">
        <v>9994</v>
      </c>
      <c r="C5263">
        <v>5</v>
      </c>
      <c r="D5263">
        <v>11</v>
      </c>
      <c r="G5263" s="1"/>
      <c r="K5263">
        <v>1922</v>
      </c>
      <c r="L5263" s="1" t="s">
        <v>139</v>
      </c>
      <c r="N5263" s="1"/>
      <c r="O5263" s="1"/>
      <c r="P5263" s="1"/>
      <c r="Q5263" s="1"/>
      <c r="R5263">
        <v>1918</v>
      </c>
      <c r="S5263">
        <v>0.25454545454499999</v>
      </c>
      <c r="T5263" s="1" t="s">
        <v>30</v>
      </c>
      <c r="U5263">
        <v>2</v>
      </c>
      <c r="X5263" s="1"/>
      <c r="Y5263" s="1"/>
    </row>
    <row r="5264" spans="1:25" x14ac:dyDescent="0.35">
      <c r="A5264" s="1" t="s">
        <v>9995</v>
      </c>
      <c r="B5264" s="1" t="s">
        <v>9996</v>
      </c>
      <c r="C5264">
        <v>3</v>
      </c>
      <c r="D5264">
        <v>5</v>
      </c>
      <c r="E5264" s="2">
        <v>305000</v>
      </c>
      <c r="F5264">
        <v>305000</v>
      </c>
      <c r="G5264" s="1"/>
      <c r="K5264">
        <v>2005</v>
      </c>
      <c r="L5264" s="1" t="s">
        <v>85</v>
      </c>
      <c r="N5264" s="1"/>
      <c r="O5264" s="1"/>
      <c r="P5264" s="1"/>
      <c r="Q5264" s="1"/>
      <c r="R5264">
        <v>2005</v>
      </c>
      <c r="S5264">
        <v>0</v>
      </c>
      <c r="T5264" s="1" t="s">
        <v>257</v>
      </c>
      <c r="U5264">
        <v>0</v>
      </c>
      <c r="X5264" s="1"/>
      <c r="Y5264" s="1"/>
    </row>
    <row r="5265" spans="1:26" x14ac:dyDescent="0.35">
      <c r="A5265" s="1" t="s">
        <v>9997</v>
      </c>
      <c r="B5265" s="1" t="s">
        <v>9998</v>
      </c>
      <c r="C5265">
        <v>1</v>
      </c>
      <c r="D5265">
        <v>1</v>
      </c>
      <c r="G5265" s="1"/>
      <c r="K5265">
        <v>1957</v>
      </c>
      <c r="L5265" s="1" t="s">
        <v>66</v>
      </c>
      <c r="N5265" s="1"/>
      <c r="O5265" s="1"/>
      <c r="P5265" s="1"/>
      <c r="Q5265" s="1"/>
      <c r="R5265">
        <v>1957</v>
      </c>
      <c r="S5265">
        <v>6.25E-2</v>
      </c>
      <c r="T5265" s="1" t="s">
        <v>181</v>
      </c>
      <c r="U5265">
        <v>0</v>
      </c>
      <c r="X5265" s="1"/>
      <c r="Y5265" s="1"/>
    </row>
    <row r="5266" spans="1:26" x14ac:dyDescent="0.35">
      <c r="A5266" s="1" t="s">
        <v>9999</v>
      </c>
      <c r="B5266" s="1" t="s">
        <v>10000</v>
      </c>
      <c r="C5266">
        <v>3</v>
      </c>
      <c r="D5266">
        <v>10</v>
      </c>
      <c r="G5266" s="1"/>
      <c r="K5266">
        <v>2014</v>
      </c>
      <c r="L5266" s="1" t="s">
        <v>29</v>
      </c>
      <c r="N5266" s="1"/>
      <c r="O5266" s="1"/>
      <c r="P5266" s="1"/>
      <c r="Q5266" s="1"/>
      <c r="R5266">
        <v>2008</v>
      </c>
      <c r="S5266">
        <v>0.31786542923400002</v>
      </c>
      <c r="T5266" s="1" t="s">
        <v>181</v>
      </c>
      <c r="U5266">
        <v>104</v>
      </c>
      <c r="X5266" s="1"/>
      <c r="Y5266" s="1"/>
    </row>
    <row r="5267" spans="1:26" x14ac:dyDescent="0.35">
      <c r="A5267" s="1" t="s">
        <v>10001</v>
      </c>
      <c r="B5267" s="1" t="s">
        <v>10002</v>
      </c>
      <c r="C5267">
        <v>3</v>
      </c>
      <c r="D5267">
        <v>11</v>
      </c>
      <c r="G5267" s="1" t="s">
        <v>484</v>
      </c>
      <c r="H5267">
        <v>1923</v>
      </c>
      <c r="I5267">
        <v>3</v>
      </c>
      <c r="J5267">
        <v>1</v>
      </c>
      <c r="K5267">
        <v>1933</v>
      </c>
      <c r="L5267" s="1" t="s">
        <v>51</v>
      </c>
      <c r="N5267" s="1"/>
      <c r="O5267" s="1"/>
      <c r="P5267" s="1"/>
      <c r="Q5267" s="1"/>
      <c r="R5267">
        <v>1929</v>
      </c>
      <c r="S5267">
        <v>0.33605220228299998</v>
      </c>
      <c r="T5267" s="1" t="s">
        <v>105</v>
      </c>
      <c r="U5267">
        <v>29</v>
      </c>
      <c r="X5267" s="1"/>
      <c r="Y5267" s="1"/>
    </row>
    <row r="5268" spans="1:26" x14ac:dyDescent="0.35">
      <c r="A5268" s="1" t="s">
        <v>10001</v>
      </c>
      <c r="B5268" s="1" t="s">
        <v>10002</v>
      </c>
      <c r="C5268">
        <v>3</v>
      </c>
      <c r="D5268">
        <v>11</v>
      </c>
      <c r="G5268" s="1" t="s">
        <v>484</v>
      </c>
      <c r="H5268">
        <v>1923</v>
      </c>
      <c r="I5268">
        <v>3</v>
      </c>
      <c r="J5268">
        <v>1</v>
      </c>
      <c r="K5268">
        <v>1933</v>
      </c>
      <c r="L5268" s="1" t="s">
        <v>143</v>
      </c>
      <c r="N5268" s="1"/>
      <c r="O5268" s="1"/>
      <c r="P5268" s="1"/>
      <c r="Q5268" s="1"/>
      <c r="R5268">
        <v>1929</v>
      </c>
      <c r="S5268">
        <v>0.33605220228299998</v>
      </c>
      <c r="T5268" s="1" t="s">
        <v>105</v>
      </c>
      <c r="U5268">
        <v>29</v>
      </c>
      <c r="X5268" s="1"/>
      <c r="Y5268" s="1"/>
    </row>
    <row r="5269" spans="1:26" x14ac:dyDescent="0.35">
      <c r="A5269" s="1" t="s">
        <v>10003</v>
      </c>
      <c r="B5269" s="1" t="s">
        <v>10004</v>
      </c>
      <c r="C5269">
        <v>1</v>
      </c>
      <c r="D5269">
        <v>1</v>
      </c>
      <c r="G5269" s="1" t="s">
        <v>7824</v>
      </c>
      <c r="H5269">
        <v>2003</v>
      </c>
      <c r="I5269">
        <v>3</v>
      </c>
      <c r="J5269">
        <v>1</v>
      </c>
      <c r="K5269">
        <v>2007</v>
      </c>
      <c r="L5269" s="1" t="s">
        <v>104</v>
      </c>
      <c r="N5269" s="1"/>
      <c r="O5269" s="1"/>
      <c r="P5269" s="1"/>
      <c r="Q5269" s="1"/>
      <c r="T5269" s="1"/>
      <c r="X5269" s="1"/>
      <c r="Y5269" s="1"/>
    </row>
    <row r="5270" spans="1:26" x14ac:dyDescent="0.35">
      <c r="A5270" s="1" t="s">
        <v>10005</v>
      </c>
      <c r="B5270" s="1" t="s">
        <v>10006</v>
      </c>
      <c r="C5270">
        <v>1</v>
      </c>
      <c r="D5270">
        <v>1</v>
      </c>
      <c r="G5270" s="1"/>
      <c r="K5270">
        <v>1884</v>
      </c>
      <c r="L5270" s="1" t="s">
        <v>3673</v>
      </c>
      <c r="N5270" s="1"/>
      <c r="O5270" s="1"/>
      <c r="P5270" s="1"/>
      <c r="Q5270" s="1"/>
      <c r="R5270">
        <v>1884</v>
      </c>
      <c r="S5270">
        <v>0.33333333333300003</v>
      </c>
      <c r="T5270" s="1" t="s">
        <v>3670</v>
      </c>
      <c r="U5270">
        <v>0</v>
      </c>
      <c r="X5270" s="1"/>
      <c r="Y5270" s="1"/>
    </row>
    <row r="5271" spans="1:26" x14ac:dyDescent="0.35">
      <c r="A5271" s="1" t="s">
        <v>10007</v>
      </c>
      <c r="B5271" s="1" t="s">
        <v>10008</v>
      </c>
      <c r="C5271">
        <v>1</v>
      </c>
      <c r="D5271">
        <v>1</v>
      </c>
      <c r="G5271" s="1"/>
      <c r="K5271">
        <v>1912</v>
      </c>
      <c r="L5271" s="1" t="s">
        <v>147</v>
      </c>
      <c r="N5271" s="1"/>
      <c r="O5271" s="1"/>
      <c r="P5271" s="1"/>
      <c r="Q5271" s="1"/>
      <c r="R5271">
        <v>1912</v>
      </c>
      <c r="S5271">
        <v>0.193548387096</v>
      </c>
      <c r="T5271" s="1" t="s">
        <v>148</v>
      </c>
      <c r="U5271">
        <v>0</v>
      </c>
      <c r="X5271" s="1"/>
      <c r="Y5271" s="1"/>
    </row>
    <row r="5272" spans="1:26" x14ac:dyDescent="0.35">
      <c r="A5272" s="1" t="s">
        <v>10009</v>
      </c>
      <c r="B5272" s="1" t="s">
        <v>10010</v>
      </c>
      <c r="C5272">
        <v>1</v>
      </c>
      <c r="D5272">
        <v>1</v>
      </c>
      <c r="G5272" s="1" t="s">
        <v>1823</v>
      </c>
      <c r="H5272">
        <v>1910</v>
      </c>
      <c r="I5272">
        <v>4</v>
      </c>
      <c r="J5272">
        <v>1</v>
      </c>
      <c r="K5272">
        <v>1910</v>
      </c>
      <c r="L5272" s="1" t="s">
        <v>66</v>
      </c>
      <c r="N5272" s="1"/>
      <c r="O5272" s="1"/>
      <c r="P5272" s="1"/>
      <c r="Q5272" s="1"/>
      <c r="T5272" s="1"/>
      <c r="X5272" s="1"/>
      <c r="Y5272" s="1"/>
    </row>
    <row r="5273" spans="1:26" x14ac:dyDescent="0.35">
      <c r="A5273" s="1" t="s">
        <v>10011</v>
      </c>
      <c r="B5273" s="1" t="s">
        <v>10012</v>
      </c>
      <c r="C5273">
        <v>3</v>
      </c>
      <c r="D5273">
        <v>8</v>
      </c>
      <c r="G5273" s="1"/>
      <c r="K5273">
        <v>1926</v>
      </c>
      <c r="L5273" s="1" t="s">
        <v>437</v>
      </c>
      <c r="N5273" s="1"/>
      <c r="O5273" s="1"/>
      <c r="P5273" s="1"/>
      <c r="Q5273" s="1"/>
      <c r="R5273">
        <v>1919</v>
      </c>
      <c r="S5273">
        <v>0.166666666666</v>
      </c>
      <c r="T5273" s="1" t="s">
        <v>132</v>
      </c>
      <c r="U5273">
        <v>0</v>
      </c>
      <c r="X5273" s="1"/>
      <c r="Y5273" s="1"/>
    </row>
    <row r="5274" spans="1:26" x14ac:dyDescent="0.35">
      <c r="A5274" s="1" t="s">
        <v>10013</v>
      </c>
      <c r="B5274" s="1" t="s">
        <v>10014</v>
      </c>
      <c r="C5274">
        <v>7</v>
      </c>
      <c r="D5274">
        <v>11</v>
      </c>
      <c r="G5274" s="1" t="s">
        <v>696</v>
      </c>
      <c r="H5274">
        <v>1891</v>
      </c>
      <c r="I5274">
        <v>2</v>
      </c>
      <c r="J5274">
        <v>1</v>
      </c>
      <c r="K5274">
        <v>1901</v>
      </c>
      <c r="L5274" s="1" t="s">
        <v>1173</v>
      </c>
      <c r="N5274" s="1"/>
      <c r="O5274" s="1"/>
      <c r="P5274" s="1"/>
      <c r="Q5274" s="1"/>
      <c r="R5274">
        <v>1895</v>
      </c>
      <c r="S5274">
        <v>0.32277227722700003</v>
      </c>
      <c r="T5274" s="1" t="s">
        <v>105</v>
      </c>
      <c r="U5274">
        <v>24</v>
      </c>
      <c r="V5274">
        <v>1</v>
      </c>
      <c r="W5274">
        <v>2</v>
      </c>
      <c r="X5274" s="1" t="s">
        <v>10015</v>
      </c>
      <c r="Y5274" s="1" t="s">
        <v>180</v>
      </c>
      <c r="Z5274">
        <v>1896</v>
      </c>
    </row>
    <row r="5275" spans="1:26" x14ac:dyDescent="0.35">
      <c r="A5275" s="1" t="s">
        <v>10016</v>
      </c>
      <c r="B5275" s="1" t="s">
        <v>10017</v>
      </c>
      <c r="C5275">
        <v>1</v>
      </c>
      <c r="D5275">
        <v>1</v>
      </c>
      <c r="G5275" s="1" t="s">
        <v>2040</v>
      </c>
      <c r="H5275">
        <v>1980</v>
      </c>
      <c r="I5275">
        <v>1</v>
      </c>
      <c r="J5275">
        <v>1</v>
      </c>
      <c r="K5275">
        <v>1987</v>
      </c>
      <c r="L5275" s="1" t="s">
        <v>81</v>
      </c>
      <c r="N5275" s="1"/>
      <c r="O5275" s="1"/>
      <c r="P5275" s="1"/>
      <c r="Q5275" s="1"/>
      <c r="R5275">
        <v>1987</v>
      </c>
      <c r="S5275">
        <v>0.12820512820499999</v>
      </c>
      <c r="T5275" s="1" t="s">
        <v>65</v>
      </c>
      <c r="U5275">
        <v>0</v>
      </c>
      <c r="X5275" s="1"/>
      <c r="Y5275" s="1"/>
    </row>
    <row r="5276" spans="1:26" x14ac:dyDescent="0.35">
      <c r="A5276" s="1" t="s">
        <v>10018</v>
      </c>
      <c r="B5276" s="1" t="s">
        <v>10019</v>
      </c>
      <c r="C5276">
        <v>1</v>
      </c>
      <c r="D5276">
        <v>1</v>
      </c>
      <c r="G5276" s="1"/>
      <c r="K5276">
        <v>1889</v>
      </c>
      <c r="L5276" s="1" t="s">
        <v>46</v>
      </c>
      <c r="N5276" s="1"/>
      <c r="O5276" s="1"/>
      <c r="P5276" s="1"/>
      <c r="Q5276" s="1"/>
      <c r="R5276">
        <v>1889</v>
      </c>
      <c r="S5276">
        <v>0.22666666666599999</v>
      </c>
      <c r="T5276" s="1" t="s">
        <v>443</v>
      </c>
      <c r="U5276">
        <v>0</v>
      </c>
      <c r="X5276" s="1"/>
      <c r="Y5276" s="1"/>
    </row>
    <row r="5277" spans="1:26" x14ac:dyDescent="0.35">
      <c r="A5277" s="1" t="s">
        <v>10020</v>
      </c>
      <c r="B5277" s="1" t="s">
        <v>10021</v>
      </c>
      <c r="C5277">
        <v>2</v>
      </c>
      <c r="D5277">
        <v>3</v>
      </c>
      <c r="G5277" s="1" t="s">
        <v>484</v>
      </c>
      <c r="H5277">
        <v>1963</v>
      </c>
      <c r="I5277">
        <v>2</v>
      </c>
      <c r="J5277">
        <v>1</v>
      </c>
      <c r="K5277">
        <v>1966</v>
      </c>
      <c r="L5277" s="1" t="s">
        <v>143</v>
      </c>
      <c r="N5277" s="1"/>
      <c r="O5277" s="1"/>
      <c r="P5277" s="1"/>
      <c r="Q5277" s="1"/>
      <c r="R5277">
        <v>1966</v>
      </c>
      <c r="S5277">
        <v>0</v>
      </c>
      <c r="T5277" s="1" t="s">
        <v>30</v>
      </c>
      <c r="U5277">
        <v>0</v>
      </c>
      <c r="X5277" s="1"/>
      <c r="Y5277" s="1"/>
    </row>
    <row r="5278" spans="1:26" x14ac:dyDescent="0.35">
      <c r="A5278" s="1" t="s">
        <v>10022</v>
      </c>
      <c r="B5278" s="1" t="s">
        <v>10023</v>
      </c>
      <c r="C5278">
        <v>3</v>
      </c>
      <c r="D5278">
        <v>5</v>
      </c>
      <c r="G5278" s="1"/>
      <c r="K5278">
        <v>1901</v>
      </c>
      <c r="L5278" s="1" t="s">
        <v>35</v>
      </c>
      <c r="N5278" s="1"/>
      <c r="O5278" s="1"/>
      <c r="P5278" s="1"/>
      <c r="Q5278" s="1"/>
      <c r="R5278">
        <v>1899</v>
      </c>
      <c r="S5278">
        <v>0.232758620689</v>
      </c>
      <c r="T5278" s="1" t="s">
        <v>4033</v>
      </c>
      <c r="U5278">
        <v>1</v>
      </c>
      <c r="X5278" s="1"/>
      <c r="Y5278" s="1"/>
    </row>
    <row r="5279" spans="1:26" x14ac:dyDescent="0.35">
      <c r="A5279" s="1" t="s">
        <v>10022</v>
      </c>
      <c r="B5279" s="1" t="s">
        <v>10023</v>
      </c>
      <c r="C5279">
        <v>3</v>
      </c>
      <c r="D5279">
        <v>5</v>
      </c>
      <c r="G5279" s="1"/>
      <c r="K5279">
        <v>1901</v>
      </c>
      <c r="L5279" s="1" t="s">
        <v>618</v>
      </c>
      <c r="N5279" s="1"/>
      <c r="O5279" s="1"/>
      <c r="P5279" s="1"/>
      <c r="Q5279" s="1"/>
      <c r="R5279">
        <v>1899</v>
      </c>
      <c r="S5279">
        <v>0.232758620689</v>
      </c>
      <c r="T5279" s="1" t="s">
        <v>4033</v>
      </c>
      <c r="U5279">
        <v>1</v>
      </c>
      <c r="X5279" s="1"/>
      <c r="Y5279" s="1"/>
    </row>
    <row r="5280" spans="1:26" x14ac:dyDescent="0.35">
      <c r="A5280" s="1" t="s">
        <v>10024</v>
      </c>
      <c r="B5280" s="1" t="s">
        <v>10025</v>
      </c>
      <c r="C5280">
        <v>1</v>
      </c>
      <c r="D5280">
        <v>1</v>
      </c>
      <c r="G5280" s="1"/>
      <c r="K5280">
        <v>1909</v>
      </c>
      <c r="L5280" s="1" t="s">
        <v>733</v>
      </c>
      <c r="N5280" s="1"/>
      <c r="O5280" s="1"/>
      <c r="P5280" s="1"/>
      <c r="Q5280" s="1"/>
      <c r="R5280">
        <v>1909</v>
      </c>
      <c r="S5280">
        <v>0.25641025640999998</v>
      </c>
      <c r="T5280" s="1" t="s">
        <v>438</v>
      </c>
      <c r="U5280">
        <v>0</v>
      </c>
      <c r="X5280" s="1"/>
      <c r="Y5280" s="1"/>
    </row>
    <row r="5281" spans="1:25" x14ac:dyDescent="0.35">
      <c r="A5281" s="1" t="s">
        <v>10026</v>
      </c>
      <c r="B5281" s="1" t="s">
        <v>10027</v>
      </c>
      <c r="C5281">
        <v>4</v>
      </c>
      <c r="D5281">
        <v>7</v>
      </c>
      <c r="G5281" s="1"/>
      <c r="K5281">
        <v>1915</v>
      </c>
      <c r="L5281" s="1" t="s">
        <v>401</v>
      </c>
      <c r="N5281" s="1"/>
      <c r="O5281" s="1"/>
      <c r="P5281" s="1"/>
      <c r="Q5281" s="1"/>
      <c r="R5281">
        <v>1912</v>
      </c>
      <c r="S5281">
        <v>0.292397660818</v>
      </c>
      <c r="T5281" s="1" t="s">
        <v>65</v>
      </c>
      <c r="U5281">
        <v>7</v>
      </c>
      <c r="X5281" s="1"/>
      <c r="Y5281" s="1"/>
    </row>
    <row r="5282" spans="1:25" x14ac:dyDescent="0.35">
      <c r="A5282" s="1" t="s">
        <v>10028</v>
      </c>
      <c r="B5282" s="1" t="s">
        <v>10029</v>
      </c>
      <c r="C5282">
        <v>4</v>
      </c>
      <c r="D5282">
        <v>17</v>
      </c>
      <c r="G5282" s="1"/>
      <c r="K5282">
        <v>1977</v>
      </c>
      <c r="L5282" s="1" t="s">
        <v>44</v>
      </c>
      <c r="M5282">
        <v>1967</v>
      </c>
      <c r="N5282" s="1" t="s">
        <v>36</v>
      </c>
      <c r="O5282" s="1" t="s">
        <v>148</v>
      </c>
      <c r="P5282" s="1" t="s">
        <v>189</v>
      </c>
      <c r="Q5282" s="1" t="s">
        <v>38</v>
      </c>
      <c r="R5282">
        <v>1970</v>
      </c>
      <c r="S5282">
        <v>0.181818181818</v>
      </c>
      <c r="T5282" s="1" t="s">
        <v>494</v>
      </c>
      <c r="U5282">
        <v>2</v>
      </c>
      <c r="X5282" s="1"/>
      <c r="Y5282" s="1"/>
    </row>
    <row r="5283" spans="1:25" x14ac:dyDescent="0.35">
      <c r="A5283" s="1" t="s">
        <v>10030</v>
      </c>
      <c r="B5283" s="1" t="s">
        <v>10031</v>
      </c>
      <c r="C5283">
        <v>3</v>
      </c>
      <c r="D5283">
        <v>20</v>
      </c>
      <c r="G5283" s="1"/>
      <c r="K5283">
        <v>1992</v>
      </c>
      <c r="L5283" s="1" t="s">
        <v>345</v>
      </c>
      <c r="M5283">
        <v>1979</v>
      </c>
      <c r="N5283" s="1" t="s">
        <v>36</v>
      </c>
      <c r="O5283" s="1" t="s">
        <v>313</v>
      </c>
      <c r="P5283" s="1" t="s">
        <v>101</v>
      </c>
      <c r="Q5283" s="1" t="s">
        <v>38</v>
      </c>
      <c r="R5283">
        <v>1979</v>
      </c>
      <c r="S5283">
        <v>0.32612966601100002</v>
      </c>
      <c r="T5283" s="1" t="s">
        <v>313</v>
      </c>
      <c r="U5283">
        <v>275</v>
      </c>
      <c r="X5283" s="1"/>
      <c r="Y5283" s="1"/>
    </row>
    <row r="5284" spans="1:25" x14ac:dyDescent="0.35">
      <c r="A5284" s="1" t="s">
        <v>10032</v>
      </c>
      <c r="B5284" s="1" t="s">
        <v>10033</v>
      </c>
      <c r="C5284">
        <v>1</v>
      </c>
      <c r="D5284">
        <v>1</v>
      </c>
      <c r="G5284" s="1"/>
      <c r="K5284">
        <v>1972</v>
      </c>
      <c r="L5284" s="1" t="s">
        <v>81</v>
      </c>
      <c r="N5284" s="1"/>
      <c r="O5284" s="1"/>
      <c r="P5284" s="1"/>
      <c r="Q5284" s="1"/>
      <c r="R5284">
        <v>1972</v>
      </c>
      <c r="S5284">
        <v>0.25</v>
      </c>
      <c r="T5284" s="1" t="s">
        <v>65</v>
      </c>
      <c r="U5284">
        <v>0</v>
      </c>
      <c r="X5284" s="1"/>
      <c r="Y5284" s="1"/>
    </row>
    <row r="5285" spans="1:25" x14ac:dyDescent="0.35">
      <c r="A5285" s="1" t="s">
        <v>10034</v>
      </c>
      <c r="B5285" s="1" t="s">
        <v>10035</v>
      </c>
      <c r="C5285">
        <v>2</v>
      </c>
      <c r="D5285">
        <v>3</v>
      </c>
      <c r="E5285" s="2">
        <v>494000</v>
      </c>
      <c r="F5285">
        <v>494000</v>
      </c>
      <c r="G5285" s="1"/>
      <c r="K5285">
        <v>2014</v>
      </c>
      <c r="L5285" s="1" t="s">
        <v>121</v>
      </c>
      <c r="N5285" s="1"/>
      <c r="O5285" s="1"/>
      <c r="P5285" s="1"/>
      <c r="Q5285" s="1"/>
      <c r="T5285" s="1"/>
      <c r="X5285" s="1"/>
      <c r="Y5285" s="1"/>
    </row>
    <row r="5286" spans="1:25" x14ac:dyDescent="0.35">
      <c r="A5286" s="1" t="s">
        <v>10036</v>
      </c>
      <c r="B5286" s="1" t="s">
        <v>10037</v>
      </c>
      <c r="C5286">
        <v>2</v>
      </c>
      <c r="D5286">
        <v>8</v>
      </c>
      <c r="G5286" s="1"/>
      <c r="K5286">
        <v>1993</v>
      </c>
      <c r="L5286" s="1" t="s">
        <v>185</v>
      </c>
      <c r="N5286" s="1"/>
      <c r="O5286" s="1"/>
      <c r="P5286" s="1"/>
      <c r="Q5286" s="1"/>
      <c r="R5286">
        <v>1986</v>
      </c>
      <c r="S5286">
        <v>0.17241379310300001</v>
      </c>
      <c r="T5286" s="1" t="s">
        <v>186</v>
      </c>
      <c r="U5286">
        <v>0</v>
      </c>
      <c r="X5286" s="1"/>
      <c r="Y5286" s="1"/>
    </row>
    <row r="5287" spans="1:25" x14ac:dyDescent="0.35">
      <c r="A5287" s="1" t="s">
        <v>10038</v>
      </c>
      <c r="B5287" s="1" t="s">
        <v>10039</v>
      </c>
      <c r="C5287">
        <v>2</v>
      </c>
      <c r="D5287">
        <v>4</v>
      </c>
      <c r="G5287" s="1" t="s">
        <v>1418</v>
      </c>
      <c r="H5287">
        <v>2006</v>
      </c>
      <c r="I5287">
        <v>3</v>
      </c>
      <c r="J5287">
        <v>1</v>
      </c>
      <c r="K5287">
        <v>2012</v>
      </c>
      <c r="L5287" s="1" t="s">
        <v>121</v>
      </c>
      <c r="N5287" s="1"/>
      <c r="O5287" s="1"/>
      <c r="P5287" s="1"/>
      <c r="Q5287" s="1"/>
      <c r="R5287">
        <v>2011</v>
      </c>
      <c r="S5287">
        <v>0.27638190954699998</v>
      </c>
      <c r="T5287" s="1" t="s">
        <v>55</v>
      </c>
      <c r="U5287">
        <v>20</v>
      </c>
      <c r="X5287" s="1"/>
      <c r="Y5287" s="1"/>
    </row>
    <row r="5288" spans="1:25" x14ac:dyDescent="0.35">
      <c r="A5288" s="1" t="s">
        <v>10040</v>
      </c>
      <c r="B5288" s="1" t="s">
        <v>10041</v>
      </c>
      <c r="C5288">
        <v>3</v>
      </c>
      <c r="D5288">
        <v>6</v>
      </c>
      <c r="G5288" s="1"/>
      <c r="K5288">
        <v>1912</v>
      </c>
      <c r="L5288" s="1" t="s">
        <v>143</v>
      </c>
      <c r="N5288" s="1"/>
      <c r="O5288" s="1"/>
      <c r="P5288" s="1"/>
      <c r="Q5288" s="1"/>
      <c r="R5288">
        <v>1912</v>
      </c>
      <c r="S5288">
        <v>0.26315789473599999</v>
      </c>
      <c r="T5288" s="1" t="s">
        <v>30</v>
      </c>
      <c r="U5288">
        <v>3</v>
      </c>
      <c r="X5288" s="1"/>
      <c r="Y5288" s="1"/>
    </row>
    <row r="5289" spans="1:25" x14ac:dyDescent="0.35">
      <c r="A5289" s="1" t="s">
        <v>10040</v>
      </c>
      <c r="B5289" s="1" t="s">
        <v>10041</v>
      </c>
      <c r="C5289">
        <v>3</v>
      </c>
      <c r="D5289">
        <v>6</v>
      </c>
      <c r="G5289" s="1"/>
      <c r="K5289">
        <v>1912</v>
      </c>
      <c r="L5289" s="1" t="s">
        <v>359</v>
      </c>
      <c r="N5289" s="1"/>
      <c r="O5289" s="1"/>
      <c r="P5289" s="1"/>
      <c r="Q5289" s="1"/>
      <c r="R5289">
        <v>1912</v>
      </c>
      <c r="S5289">
        <v>0.26315789473599999</v>
      </c>
      <c r="T5289" s="1" t="s">
        <v>30</v>
      </c>
      <c r="U5289">
        <v>3</v>
      </c>
      <c r="X5289" s="1"/>
      <c r="Y5289" s="1"/>
    </row>
    <row r="5290" spans="1:25" x14ac:dyDescent="0.35">
      <c r="A5290" s="1" t="s">
        <v>10042</v>
      </c>
      <c r="B5290" s="1" t="s">
        <v>10043</v>
      </c>
      <c r="C5290">
        <v>7</v>
      </c>
      <c r="D5290">
        <v>15</v>
      </c>
      <c r="G5290" s="1" t="s">
        <v>88</v>
      </c>
      <c r="H5290">
        <v>1997</v>
      </c>
      <c r="I5290">
        <v>3</v>
      </c>
      <c r="J5290">
        <v>1</v>
      </c>
      <c r="K5290">
        <v>2014</v>
      </c>
      <c r="L5290" s="1" t="s">
        <v>135</v>
      </c>
      <c r="N5290" s="1"/>
      <c r="O5290" s="1"/>
      <c r="P5290" s="1"/>
      <c r="Q5290" s="1"/>
      <c r="R5290">
        <v>2000</v>
      </c>
      <c r="S5290">
        <v>7.6923076923000003E-2</v>
      </c>
      <c r="T5290" s="1" t="s">
        <v>30</v>
      </c>
      <c r="U5290">
        <v>0</v>
      </c>
      <c r="X5290" s="1"/>
      <c r="Y5290" s="1"/>
    </row>
    <row r="5291" spans="1:25" x14ac:dyDescent="0.35">
      <c r="A5291" s="1" t="s">
        <v>10042</v>
      </c>
      <c r="B5291" s="1" t="s">
        <v>10043</v>
      </c>
      <c r="C5291">
        <v>7</v>
      </c>
      <c r="D5291">
        <v>15</v>
      </c>
      <c r="G5291" s="1" t="s">
        <v>88</v>
      </c>
      <c r="H5291">
        <v>1997</v>
      </c>
      <c r="I5291">
        <v>3</v>
      </c>
      <c r="J5291">
        <v>1</v>
      </c>
      <c r="K5291">
        <v>2014</v>
      </c>
      <c r="L5291" s="1" t="s">
        <v>152</v>
      </c>
      <c r="N5291" s="1"/>
      <c r="O5291" s="1"/>
      <c r="P5291" s="1"/>
      <c r="Q5291" s="1"/>
      <c r="R5291">
        <v>2000</v>
      </c>
      <c r="S5291">
        <v>7.6923076923000003E-2</v>
      </c>
      <c r="T5291" s="1" t="s">
        <v>30</v>
      </c>
      <c r="U5291">
        <v>0</v>
      </c>
      <c r="X5291" s="1"/>
      <c r="Y5291" s="1"/>
    </row>
    <row r="5292" spans="1:25" x14ac:dyDescent="0.35">
      <c r="A5292" s="1" t="s">
        <v>10044</v>
      </c>
      <c r="B5292" s="1" t="s">
        <v>10045</v>
      </c>
      <c r="C5292">
        <v>6</v>
      </c>
      <c r="D5292">
        <v>3</v>
      </c>
      <c r="G5292" s="1"/>
      <c r="K5292">
        <v>1892</v>
      </c>
      <c r="L5292" s="1" t="s">
        <v>73</v>
      </c>
      <c r="N5292" s="1"/>
      <c r="O5292" s="1"/>
      <c r="P5292" s="1"/>
      <c r="Q5292" s="1"/>
      <c r="R5292">
        <v>1892</v>
      </c>
      <c r="S5292">
        <v>0.25925925925900001</v>
      </c>
      <c r="T5292" s="1" t="s">
        <v>74</v>
      </c>
      <c r="U5292">
        <v>0</v>
      </c>
      <c r="X5292" s="1"/>
      <c r="Y5292" s="1"/>
    </row>
    <row r="5293" spans="1:25" x14ac:dyDescent="0.35">
      <c r="A5293" s="1" t="s">
        <v>10044</v>
      </c>
      <c r="B5293" s="1" t="s">
        <v>10045</v>
      </c>
      <c r="C5293">
        <v>6</v>
      </c>
      <c r="D5293">
        <v>3</v>
      </c>
      <c r="G5293" s="1"/>
      <c r="K5293">
        <v>1892</v>
      </c>
      <c r="L5293" s="1" t="s">
        <v>81</v>
      </c>
      <c r="N5293" s="1"/>
      <c r="O5293" s="1"/>
      <c r="P5293" s="1"/>
      <c r="Q5293" s="1"/>
      <c r="R5293">
        <v>1892</v>
      </c>
      <c r="S5293">
        <v>0.25925925925900001</v>
      </c>
      <c r="T5293" s="1" t="s">
        <v>74</v>
      </c>
      <c r="U5293">
        <v>0</v>
      </c>
      <c r="X5293" s="1"/>
      <c r="Y5293" s="1"/>
    </row>
    <row r="5294" spans="1:25" x14ac:dyDescent="0.35">
      <c r="A5294" s="1" t="s">
        <v>10044</v>
      </c>
      <c r="B5294" s="1" t="s">
        <v>10045</v>
      </c>
      <c r="C5294">
        <v>6</v>
      </c>
      <c r="D5294">
        <v>3</v>
      </c>
      <c r="G5294" s="1"/>
      <c r="K5294">
        <v>1892</v>
      </c>
      <c r="L5294" s="1" t="s">
        <v>1024</v>
      </c>
      <c r="N5294" s="1"/>
      <c r="O5294" s="1"/>
      <c r="P5294" s="1"/>
      <c r="Q5294" s="1"/>
      <c r="R5294">
        <v>1892</v>
      </c>
      <c r="S5294">
        <v>0.25925925925900001</v>
      </c>
      <c r="T5294" s="1" t="s">
        <v>74</v>
      </c>
      <c r="U5294">
        <v>0</v>
      </c>
      <c r="X5294" s="1"/>
      <c r="Y5294" s="1"/>
    </row>
    <row r="5295" spans="1:25" x14ac:dyDescent="0.35">
      <c r="A5295" s="1" t="s">
        <v>10044</v>
      </c>
      <c r="B5295" s="1" t="s">
        <v>10045</v>
      </c>
      <c r="C5295">
        <v>6</v>
      </c>
      <c r="D5295">
        <v>3</v>
      </c>
      <c r="G5295" s="1"/>
      <c r="K5295">
        <v>1892</v>
      </c>
      <c r="L5295" s="1" t="s">
        <v>51</v>
      </c>
      <c r="N5295" s="1"/>
      <c r="O5295" s="1"/>
      <c r="P5295" s="1"/>
      <c r="Q5295" s="1"/>
      <c r="R5295">
        <v>1892</v>
      </c>
      <c r="S5295">
        <v>0.25925925925900001</v>
      </c>
      <c r="T5295" s="1" t="s">
        <v>74</v>
      </c>
      <c r="U5295">
        <v>0</v>
      </c>
      <c r="X5295" s="1"/>
      <c r="Y5295" s="1"/>
    </row>
    <row r="5296" spans="1:25" x14ac:dyDescent="0.35">
      <c r="A5296" s="1" t="s">
        <v>10046</v>
      </c>
      <c r="B5296" s="1" t="s">
        <v>10047</v>
      </c>
      <c r="C5296">
        <v>2</v>
      </c>
      <c r="D5296">
        <v>4</v>
      </c>
      <c r="G5296" s="1"/>
      <c r="K5296">
        <v>1981</v>
      </c>
      <c r="L5296" s="1" t="s">
        <v>185</v>
      </c>
      <c r="N5296" s="1"/>
      <c r="O5296" s="1"/>
      <c r="P5296" s="1"/>
      <c r="Q5296" s="1"/>
      <c r="R5296">
        <v>1978</v>
      </c>
      <c r="S5296">
        <v>0.19230769230700001</v>
      </c>
      <c r="T5296" s="1" t="s">
        <v>148</v>
      </c>
      <c r="U5296">
        <v>1</v>
      </c>
      <c r="X5296" s="1"/>
      <c r="Y5296" s="1"/>
    </row>
    <row r="5297" spans="1:26" x14ac:dyDescent="0.35">
      <c r="A5297" s="1" t="s">
        <v>10048</v>
      </c>
      <c r="B5297" s="1" t="s">
        <v>10049</v>
      </c>
      <c r="C5297">
        <v>3</v>
      </c>
      <c r="D5297">
        <v>6</v>
      </c>
      <c r="G5297" s="1"/>
      <c r="K5297">
        <v>1940</v>
      </c>
      <c r="L5297" s="1" t="s">
        <v>104</v>
      </c>
      <c r="N5297" s="1"/>
      <c r="O5297" s="1"/>
      <c r="P5297" s="1"/>
      <c r="Q5297" s="1"/>
      <c r="R5297">
        <v>1940</v>
      </c>
      <c r="S5297">
        <v>1</v>
      </c>
      <c r="T5297" s="1" t="s">
        <v>438</v>
      </c>
      <c r="U5297">
        <v>1</v>
      </c>
      <c r="X5297" s="1"/>
      <c r="Y5297" s="1"/>
    </row>
    <row r="5298" spans="1:26" x14ac:dyDescent="0.35">
      <c r="A5298" s="1" t="s">
        <v>10048</v>
      </c>
      <c r="B5298" s="1" t="s">
        <v>10049</v>
      </c>
      <c r="C5298">
        <v>3</v>
      </c>
      <c r="D5298">
        <v>6</v>
      </c>
      <c r="G5298" s="1"/>
      <c r="K5298">
        <v>1940</v>
      </c>
      <c r="L5298" s="1" t="s">
        <v>359</v>
      </c>
      <c r="N5298" s="1"/>
      <c r="O5298" s="1"/>
      <c r="P5298" s="1"/>
      <c r="Q5298" s="1"/>
      <c r="R5298">
        <v>1940</v>
      </c>
      <c r="S5298">
        <v>1</v>
      </c>
      <c r="T5298" s="1" t="s">
        <v>438</v>
      </c>
      <c r="U5298">
        <v>1</v>
      </c>
      <c r="X5298" s="1"/>
      <c r="Y5298" s="1"/>
    </row>
    <row r="5299" spans="1:26" x14ac:dyDescent="0.35">
      <c r="A5299" s="1" t="s">
        <v>10050</v>
      </c>
      <c r="B5299" s="1" t="s">
        <v>10051</v>
      </c>
      <c r="C5299">
        <v>2</v>
      </c>
      <c r="D5299">
        <v>2</v>
      </c>
      <c r="G5299" s="1"/>
      <c r="K5299">
        <v>1884</v>
      </c>
      <c r="L5299" s="1" t="s">
        <v>895</v>
      </c>
      <c r="N5299" s="1"/>
      <c r="O5299" s="1"/>
      <c r="P5299" s="1"/>
      <c r="Q5299" s="1"/>
      <c r="R5299">
        <v>1884</v>
      </c>
      <c r="S5299">
        <v>0.29310344827500001</v>
      </c>
      <c r="T5299" s="1" t="s">
        <v>2047</v>
      </c>
      <c r="U5299">
        <v>0</v>
      </c>
      <c r="X5299" s="1"/>
      <c r="Y5299" s="1"/>
    </row>
    <row r="5300" spans="1:26" x14ac:dyDescent="0.35">
      <c r="A5300" s="1" t="s">
        <v>10052</v>
      </c>
      <c r="B5300" s="1" t="s">
        <v>10053</v>
      </c>
      <c r="C5300">
        <v>1</v>
      </c>
      <c r="D5300">
        <v>1</v>
      </c>
      <c r="G5300" s="1" t="s">
        <v>233</v>
      </c>
      <c r="H5300">
        <v>1940</v>
      </c>
      <c r="I5300">
        <v>3</v>
      </c>
      <c r="J5300">
        <v>1</v>
      </c>
      <c r="K5300">
        <v>1943</v>
      </c>
      <c r="L5300" s="1" t="s">
        <v>54</v>
      </c>
      <c r="N5300" s="1"/>
      <c r="O5300" s="1"/>
      <c r="P5300" s="1"/>
      <c r="Q5300" s="1"/>
      <c r="R5300">
        <v>1943</v>
      </c>
      <c r="S5300">
        <v>0.20930232558100001</v>
      </c>
      <c r="T5300" s="1" t="s">
        <v>31</v>
      </c>
      <c r="U5300">
        <v>0</v>
      </c>
      <c r="X5300" s="1"/>
      <c r="Y5300" s="1"/>
    </row>
    <row r="5301" spans="1:26" x14ac:dyDescent="0.35">
      <c r="A5301" s="1" t="s">
        <v>10054</v>
      </c>
      <c r="B5301" s="1" t="s">
        <v>10055</v>
      </c>
      <c r="C5301">
        <v>3</v>
      </c>
      <c r="D5301">
        <v>8</v>
      </c>
      <c r="G5301" s="1" t="s">
        <v>3334</v>
      </c>
      <c r="H5301">
        <v>1965</v>
      </c>
      <c r="I5301">
        <v>3</v>
      </c>
      <c r="J5301">
        <v>1</v>
      </c>
      <c r="K5301">
        <v>1977</v>
      </c>
      <c r="L5301" s="1" t="s">
        <v>54</v>
      </c>
      <c r="N5301" s="1"/>
      <c r="O5301" s="1"/>
      <c r="P5301" s="1"/>
      <c r="Q5301" s="1"/>
      <c r="R5301">
        <v>1975</v>
      </c>
      <c r="S5301">
        <v>0.30967741935400001</v>
      </c>
      <c r="T5301" s="1" t="s">
        <v>31</v>
      </c>
      <c r="U5301">
        <v>16</v>
      </c>
      <c r="X5301" s="1"/>
      <c r="Y5301" s="1"/>
    </row>
    <row r="5302" spans="1:26" x14ac:dyDescent="0.35">
      <c r="A5302" s="1" t="s">
        <v>10056</v>
      </c>
      <c r="B5302" s="1" t="s">
        <v>10057</v>
      </c>
      <c r="C5302">
        <v>10</v>
      </c>
      <c r="D5302">
        <v>17</v>
      </c>
      <c r="G5302" s="1"/>
      <c r="K5302">
        <v>1905</v>
      </c>
      <c r="L5302" s="1" t="s">
        <v>147</v>
      </c>
      <c r="N5302" s="1"/>
      <c r="O5302" s="1"/>
      <c r="P5302" s="1"/>
      <c r="Q5302" s="1"/>
      <c r="R5302">
        <v>1894</v>
      </c>
      <c r="S5302">
        <v>0.36729857819900003</v>
      </c>
      <c r="T5302" s="1" t="s">
        <v>140</v>
      </c>
      <c r="U5302">
        <v>26</v>
      </c>
      <c r="V5302">
        <v>2</v>
      </c>
      <c r="W5302">
        <v>4</v>
      </c>
      <c r="X5302" s="1" t="s">
        <v>10058</v>
      </c>
      <c r="Y5302" s="1" t="s">
        <v>139</v>
      </c>
      <c r="Z5302">
        <v>1895</v>
      </c>
    </row>
    <row r="5303" spans="1:26" x14ac:dyDescent="0.35">
      <c r="A5303" s="1" t="s">
        <v>10059</v>
      </c>
      <c r="B5303" s="1" t="s">
        <v>10060</v>
      </c>
      <c r="C5303">
        <v>2</v>
      </c>
      <c r="D5303">
        <v>7</v>
      </c>
      <c r="G5303" s="1"/>
      <c r="K5303">
        <v>1931</v>
      </c>
      <c r="L5303" s="1" t="s">
        <v>180</v>
      </c>
      <c r="N5303" s="1"/>
      <c r="O5303" s="1"/>
      <c r="P5303" s="1"/>
      <c r="Q5303" s="1"/>
      <c r="R5303">
        <v>1926</v>
      </c>
      <c r="S5303">
        <v>1</v>
      </c>
      <c r="T5303" s="1" t="s">
        <v>257</v>
      </c>
      <c r="U5303">
        <v>2</v>
      </c>
      <c r="X5303" s="1"/>
      <c r="Y5303" s="1"/>
    </row>
    <row r="5304" spans="1:26" x14ac:dyDescent="0.35">
      <c r="A5304" s="1" t="s">
        <v>10061</v>
      </c>
      <c r="B5304" s="1" t="s">
        <v>10062</v>
      </c>
      <c r="C5304">
        <v>1</v>
      </c>
      <c r="D5304">
        <v>1</v>
      </c>
      <c r="G5304" s="1" t="s">
        <v>964</v>
      </c>
      <c r="H5304">
        <v>1977</v>
      </c>
      <c r="I5304">
        <v>3</v>
      </c>
      <c r="J5304">
        <v>1</v>
      </c>
      <c r="K5304">
        <v>1983</v>
      </c>
      <c r="L5304" s="1" t="s">
        <v>104</v>
      </c>
      <c r="N5304" s="1"/>
      <c r="O5304" s="1"/>
      <c r="P5304" s="1"/>
      <c r="Q5304" s="1"/>
      <c r="R5304">
        <v>1983</v>
      </c>
      <c r="S5304">
        <v>0.297297297297</v>
      </c>
      <c r="T5304" s="1" t="s">
        <v>105</v>
      </c>
      <c r="U5304">
        <v>0</v>
      </c>
      <c r="X5304" s="1"/>
      <c r="Y5304" s="1"/>
    </row>
    <row r="5305" spans="1:26" x14ac:dyDescent="0.35">
      <c r="A5305" s="1" t="s">
        <v>10063</v>
      </c>
      <c r="B5305" s="1" t="s">
        <v>10064</v>
      </c>
      <c r="C5305">
        <v>2</v>
      </c>
      <c r="D5305">
        <v>2</v>
      </c>
      <c r="G5305" s="1" t="s">
        <v>2132</v>
      </c>
      <c r="H5305">
        <v>1902</v>
      </c>
      <c r="I5305">
        <v>3</v>
      </c>
      <c r="J5305">
        <v>1</v>
      </c>
      <c r="K5305">
        <v>1911</v>
      </c>
      <c r="L5305" s="1" t="s">
        <v>143</v>
      </c>
      <c r="N5305" s="1"/>
      <c r="O5305" s="1"/>
      <c r="P5305" s="1"/>
      <c r="Q5305" s="1"/>
      <c r="R5305">
        <v>1911</v>
      </c>
      <c r="S5305">
        <v>0.28177966101599999</v>
      </c>
      <c r="T5305" s="1" t="s">
        <v>30</v>
      </c>
      <c r="U5305">
        <v>5</v>
      </c>
      <c r="X5305" s="1"/>
      <c r="Y5305" s="1"/>
    </row>
    <row r="5306" spans="1:26" x14ac:dyDescent="0.35">
      <c r="A5306" s="1" t="s">
        <v>10065</v>
      </c>
      <c r="B5306" s="1" t="s">
        <v>10066</v>
      </c>
      <c r="C5306">
        <v>1</v>
      </c>
      <c r="D5306">
        <v>1</v>
      </c>
      <c r="G5306" s="1"/>
      <c r="K5306">
        <v>1872</v>
      </c>
      <c r="L5306" s="1" t="s">
        <v>1248</v>
      </c>
      <c r="N5306" s="1"/>
      <c r="O5306" s="1"/>
      <c r="P5306" s="1"/>
      <c r="Q5306" s="1"/>
      <c r="R5306">
        <v>1872</v>
      </c>
      <c r="S5306">
        <v>0.29268292682899999</v>
      </c>
      <c r="T5306" s="1" t="s">
        <v>7908</v>
      </c>
      <c r="U5306">
        <v>0</v>
      </c>
      <c r="X5306" s="1"/>
      <c r="Y5306" s="1"/>
    </row>
    <row r="5307" spans="1:26" x14ac:dyDescent="0.35">
      <c r="A5307" s="1" t="s">
        <v>10067</v>
      </c>
      <c r="B5307" s="1" t="s">
        <v>10068</v>
      </c>
      <c r="C5307">
        <v>1</v>
      </c>
      <c r="D5307">
        <v>1</v>
      </c>
      <c r="G5307" s="1"/>
      <c r="K5307">
        <v>1882</v>
      </c>
      <c r="L5307" s="1" t="s">
        <v>3473</v>
      </c>
      <c r="N5307" s="1"/>
      <c r="O5307" s="1"/>
      <c r="P5307" s="1"/>
      <c r="Q5307" s="1"/>
      <c r="R5307">
        <v>1882</v>
      </c>
      <c r="S5307">
        <v>0.181818181818</v>
      </c>
      <c r="T5307" s="1" t="s">
        <v>283</v>
      </c>
      <c r="U5307">
        <v>0</v>
      </c>
      <c r="X5307" s="1"/>
      <c r="Y5307" s="1"/>
    </row>
    <row r="5308" spans="1:26" x14ac:dyDescent="0.35">
      <c r="A5308" s="1" t="s">
        <v>10069</v>
      </c>
      <c r="B5308" s="1" t="s">
        <v>10070</v>
      </c>
      <c r="C5308">
        <v>2</v>
      </c>
      <c r="D5308">
        <v>14</v>
      </c>
      <c r="G5308" s="1"/>
      <c r="K5308">
        <v>1920</v>
      </c>
      <c r="L5308" s="1" t="s">
        <v>139</v>
      </c>
      <c r="N5308" s="1"/>
      <c r="O5308" s="1"/>
      <c r="P5308" s="1"/>
      <c r="Q5308" s="1"/>
      <c r="R5308">
        <v>1916</v>
      </c>
      <c r="S5308">
        <v>0.39473684210499999</v>
      </c>
      <c r="T5308" s="1" t="s">
        <v>30</v>
      </c>
      <c r="U5308">
        <v>74</v>
      </c>
      <c r="X5308" s="1"/>
      <c r="Y5308" s="1"/>
    </row>
    <row r="5309" spans="1:26" x14ac:dyDescent="0.35">
      <c r="A5309" s="1" t="s">
        <v>10071</v>
      </c>
      <c r="B5309" s="1" t="s">
        <v>10072</v>
      </c>
      <c r="C5309">
        <v>3</v>
      </c>
      <c r="D5309">
        <v>4</v>
      </c>
      <c r="G5309" s="1"/>
      <c r="K5309">
        <v>1972</v>
      </c>
      <c r="L5309" s="1" t="s">
        <v>101</v>
      </c>
      <c r="N5309" s="1"/>
      <c r="O5309" s="1"/>
      <c r="P5309" s="1"/>
      <c r="Q5309" s="1"/>
      <c r="R5309">
        <v>1969</v>
      </c>
      <c r="S5309">
        <v>0</v>
      </c>
      <c r="T5309" s="1" t="s">
        <v>32</v>
      </c>
      <c r="U5309">
        <v>0</v>
      </c>
      <c r="X5309" s="1"/>
      <c r="Y5309" s="1"/>
    </row>
    <row r="5310" spans="1:26" x14ac:dyDescent="0.35">
      <c r="A5310" s="1" t="s">
        <v>10071</v>
      </c>
      <c r="B5310" s="1" t="s">
        <v>10072</v>
      </c>
      <c r="C5310">
        <v>3</v>
      </c>
      <c r="D5310">
        <v>4</v>
      </c>
      <c r="G5310" s="1"/>
      <c r="K5310">
        <v>1972</v>
      </c>
      <c r="L5310" s="1" t="s">
        <v>101</v>
      </c>
      <c r="N5310" s="1"/>
      <c r="O5310" s="1"/>
      <c r="P5310" s="1"/>
      <c r="Q5310" s="1"/>
      <c r="R5310">
        <v>1970</v>
      </c>
      <c r="S5310">
        <v>0</v>
      </c>
      <c r="T5310" s="1" t="s">
        <v>313</v>
      </c>
      <c r="U5310">
        <v>0</v>
      </c>
      <c r="X5310" s="1"/>
      <c r="Y5310" s="1"/>
    </row>
    <row r="5311" spans="1:26" x14ac:dyDescent="0.35">
      <c r="A5311" s="1" t="s">
        <v>10071</v>
      </c>
      <c r="B5311" s="1" t="s">
        <v>10072</v>
      </c>
      <c r="C5311">
        <v>3</v>
      </c>
      <c r="D5311">
        <v>4</v>
      </c>
      <c r="G5311" s="1"/>
      <c r="K5311">
        <v>1972</v>
      </c>
      <c r="L5311" s="1" t="s">
        <v>101</v>
      </c>
      <c r="N5311" s="1"/>
      <c r="O5311" s="1"/>
      <c r="P5311" s="1"/>
      <c r="Q5311" s="1"/>
      <c r="R5311">
        <v>1970</v>
      </c>
      <c r="S5311">
        <v>0</v>
      </c>
      <c r="T5311" s="1" t="s">
        <v>217</v>
      </c>
      <c r="U5311">
        <v>0</v>
      </c>
      <c r="X5311" s="1"/>
      <c r="Y5311" s="1"/>
    </row>
    <row r="5312" spans="1:26" x14ac:dyDescent="0.35">
      <c r="A5312" s="1" t="s">
        <v>10073</v>
      </c>
      <c r="B5312" s="1" t="s">
        <v>10074</v>
      </c>
      <c r="C5312">
        <v>2</v>
      </c>
      <c r="D5312">
        <v>5</v>
      </c>
      <c r="G5312" s="1"/>
      <c r="K5312">
        <v>1910</v>
      </c>
      <c r="L5312" s="1" t="s">
        <v>147</v>
      </c>
      <c r="N5312" s="1"/>
      <c r="O5312" s="1"/>
      <c r="P5312" s="1"/>
      <c r="Q5312" s="1"/>
      <c r="R5312">
        <v>1910</v>
      </c>
      <c r="S5312">
        <v>0.25</v>
      </c>
      <c r="T5312" s="1" t="s">
        <v>148</v>
      </c>
      <c r="U5312">
        <v>0</v>
      </c>
      <c r="X5312" s="1"/>
      <c r="Y5312" s="1"/>
    </row>
    <row r="5313" spans="1:25" x14ac:dyDescent="0.35">
      <c r="A5313" s="1" t="s">
        <v>10073</v>
      </c>
      <c r="B5313" s="1" t="s">
        <v>10074</v>
      </c>
      <c r="C5313">
        <v>2</v>
      </c>
      <c r="D5313">
        <v>5</v>
      </c>
      <c r="G5313" s="1"/>
      <c r="K5313">
        <v>1910</v>
      </c>
      <c r="L5313" s="1" t="s">
        <v>51</v>
      </c>
      <c r="N5313" s="1"/>
      <c r="O5313" s="1"/>
      <c r="P5313" s="1"/>
      <c r="Q5313" s="1"/>
      <c r="R5313">
        <v>1910</v>
      </c>
      <c r="S5313">
        <v>0.25</v>
      </c>
      <c r="T5313" s="1" t="s">
        <v>148</v>
      </c>
      <c r="U5313">
        <v>0</v>
      </c>
      <c r="X5313" s="1"/>
      <c r="Y5313" s="1"/>
    </row>
    <row r="5314" spans="1:25" x14ac:dyDescent="0.35">
      <c r="A5314" s="1" t="s">
        <v>10075</v>
      </c>
      <c r="B5314" s="1" t="s">
        <v>10076</v>
      </c>
      <c r="C5314">
        <v>1</v>
      </c>
      <c r="D5314">
        <v>1</v>
      </c>
      <c r="G5314" s="1"/>
      <c r="K5314">
        <v>2007</v>
      </c>
      <c r="L5314" s="1" t="s">
        <v>46</v>
      </c>
      <c r="N5314" s="1"/>
      <c r="O5314" s="1"/>
      <c r="P5314" s="1"/>
      <c r="Q5314" s="1"/>
      <c r="T5314" s="1"/>
      <c r="X5314" s="1"/>
      <c r="Y5314" s="1"/>
    </row>
    <row r="5315" spans="1:25" x14ac:dyDescent="0.35">
      <c r="A5315" s="1" t="s">
        <v>10077</v>
      </c>
      <c r="B5315" s="1" t="s">
        <v>10078</v>
      </c>
      <c r="C5315">
        <v>1</v>
      </c>
      <c r="D5315">
        <v>5</v>
      </c>
      <c r="G5315" s="1" t="s">
        <v>1644</v>
      </c>
      <c r="H5315">
        <v>2009</v>
      </c>
      <c r="I5315">
        <v>4</v>
      </c>
      <c r="J5315">
        <v>1</v>
      </c>
      <c r="K5315">
        <v>2016</v>
      </c>
      <c r="L5315" s="1" t="s">
        <v>56</v>
      </c>
      <c r="M5315">
        <v>2015</v>
      </c>
      <c r="N5315" s="1" t="s">
        <v>36</v>
      </c>
      <c r="O5315" s="1" t="s">
        <v>278</v>
      </c>
      <c r="P5315" s="1" t="s">
        <v>56</v>
      </c>
      <c r="Q5315" s="1" t="s">
        <v>38</v>
      </c>
      <c r="R5315">
        <v>2016</v>
      </c>
      <c r="S5315">
        <v>0.268292682926</v>
      </c>
      <c r="T5315" s="1" t="s">
        <v>278</v>
      </c>
      <c r="U5315">
        <v>117</v>
      </c>
      <c r="X5315" s="1"/>
      <c r="Y5315" s="1"/>
    </row>
    <row r="5316" spans="1:25" x14ac:dyDescent="0.35">
      <c r="A5316" s="1" t="s">
        <v>10079</v>
      </c>
      <c r="B5316" s="1" t="s">
        <v>10080</v>
      </c>
      <c r="C5316">
        <v>1</v>
      </c>
      <c r="D5316">
        <v>3</v>
      </c>
      <c r="G5316" s="1"/>
      <c r="K5316">
        <v>1949</v>
      </c>
      <c r="L5316" s="1" t="s">
        <v>73</v>
      </c>
      <c r="N5316" s="1"/>
      <c r="O5316" s="1"/>
      <c r="P5316" s="1"/>
      <c r="Q5316" s="1"/>
      <c r="R5316">
        <v>1947</v>
      </c>
      <c r="S5316">
        <v>0</v>
      </c>
      <c r="T5316" s="1" t="s">
        <v>136</v>
      </c>
      <c r="U5316">
        <v>0</v>
      </c>
      <c r="X5316" s="1"/>
      <c r="Y5316" s="1"/>
    </row>
    <row r="5317" spans="1:25" x14ac:dyDescent="0.35">
      <c r="A5317" s="1" t="s">
        <v>10079</v>
      </c>
      <c r="B5317" s="1" t="s">
        <v>10080</v>
      </c>
      <c r="C5317">
        <v>1</v>
      </c>
      <c r="D5317">
        <v>3</v>
      </c>
      <c r="G5317" s="1"/>
      <c r="K5317">
        <v>1949</v>
      </c>
      <c r="L5317" s="1" t="s">
        <v>73</v>
      </c>
      <c r="N5317" s="1"/>
      <c r="O5317" s="1"/>
      <c r="P5317" s="1"/>
      <c r="Q5317" s="1"/>
      <c r="R5317">
        <v>1949</v>
      </c>
      <c r="S5317">
        <v>0</v>
      </c>
      <c r="T5317" s="1" t="s">
        <v>136</v>
      </c>
      <c r="U5317">
        <v>0</v>
      </c>
      <c r="X5317" s="1"/>
      <c r="Y5317" s="1"/>
    </row>
    <row r="5318" spans="1:25" x14ac:dyDescent="0.35">
      <c r="A5318" s="1" t="s">
        <v>10081</v>
      </c>
      <c r="B5318" s="1" t="s">
        <v>10082</v>
      </c>
      <c r="C5318">
        <v>1</v>
      </c>
      <c r="D5318">
        <v>1</v>
      </c>
      <c r="G5318" s="1"/>
      <c r="K5318">
        <v>1992</v>
      </c>
      <c r="L5318" s="1" t="s">
        <v>162</v>
      </c>
      <c r="N5318" s="1"/>
      <c r="O5318" s="1"/>
      <c r="P5318" s="1"/>
      <c r="Q5318" s="1"/>
      <c r="R5318">
        <v>1992</v>
      </c>
      <c r="S5318">
        <v>0.19148936170200001</v>
      </c>
      <c r="T5318" s="1" t="s">
        <v>47</v>
      </c>
      <c r="U5318">
        <v>0</v>
      </c>
      <c r="X5318" s="1"/>
      <c r="Y5318" s="1"/>
    </row>
    <row r="5319" spans="1:25" x14ac:dyDescent="0.35">
      <c r="A5319" s="1" t="s">
        <v>10083</v>
      </c>
      <c r="B5319" s="1" t="s">
        <v>10084</v>
      </c>
      <c r="C5319">
        <v>1</v>
      </c>
      <c r="D5319">
        <v>1</v>
      </c>
      <c r="G5319" s="1"/>
      <c r="K5319">
        <v>2016</v>
      </c>
      <c r="L5319" s="1" t="s">
        <v>135</v>
      </c>
      <c r="N5319" s="1"/>
      <c r="O5319" s="1"/>
      <c r="P5319" s="1"/>
      <c r="Q5319" s="1"/>
      <c r="R5319">
        <v>2016</v>
      </c>
      <c r="S5319">
        <v>0.210526315789</v>
      </c>
      <c r="T5319" s="1" t="s">
        <v>295</v>
      </c>
      <c r="U5319">
        <v>0</v>
      </c>
      <c r="X5319" s="1"/>
      <c r="Y5319" s="1"/>
    </row>
    <row r="5320" spans="1:25" x14ac:dyDescent="0.35">
      <c r="A5320" s="1" t="s">
        <v>10085</v>
      </c>
      <c r="B5320" s="1" t="s">
        <v>10086</v>
      </c>
      <c r="C5320">
        <v>1</v>
      </c>
      <c r="D5320">
        <v>1</v>
      </c>
      <c r="G5320" s="1"/>
      <c r="K5320">
        <v>1986</v>
      </c>
      <c r="L5320" s="1" t="s">
        <v>185</v>
      </c>
      <c r="N5320" s="1"/>
      <c r="O5320" s="1"/>
      <c r="P5320" s="1"/>
      <c r="Q5320" s="1"/>
      <c r="T5320" s="1"/>
      <c r="X5320" s="1"/>
      <c r="Y5320" s="1"/>
    </row>
    <row r="5321" spans="1:25" x14ac:dyDescent="0.35">
      <c r="A5321" s="1" t="s">
        <v>10087</v>
      </c>
      <c r="B5321" s="1" t="s">
        <v>10088</v>
      </c>
      <c r="C5321">
        <v>5</v>
      </c>
      <c r="D5321">
        <v>13</v>
      </c>
      <c r="G5321" s="1" t="s">
        <v>1791</v>
      </c>
      <c r="H5321">
        <v>1983</v>
      </c>
      <c r="I5321">
        <v>3</v>
      </c>
      <c r="J5321">
        <v>1</v>
      </c>
      <c r="K5321">
        <v>1998</v>
      </c>
      <c r="L5321" s="1" t="s">
        <v>46</v>
      </c>
      <c r="M5321">
        <v>1994</v>
      </c>
      <c r="N5321" s="1" t="s">
        <v>163</v>
      </c>
      <c r="O5321" s="1" t="s">
        <v>55</v>
      </c>
      <c r="P5321" s="1" t="s">
        <v>121</v>
      </c>
      <c r="Q5321" s="1" t="s">
        <v>38</v>
      </c>
      <c r="R5321">
        <v>1994</v>
      </c>
      <c r="S5321">
        <v>0.24137931034400001</v>
      </c>
      <c r="T5321" s="1" t="s">
        <v>55</v>
      </c>
      <c r="U5321">
        <v>2</v>
      </c>
      <c r="X5321" s="1"/>
      <c r="Y5321" s="1"/>
    </row>
    <row r="5322" spans="1:25" x14ac:dyDescent="0.35">
      <c r="A5322" s="1" t="s">
        <v>10089</v>
      </c>
      <c r="B5322" s="1" t="s">
        <v>10090</v>
      </c>
      <c r="C5322">
        <v>3</v>
      </c>
      <c r="D5322">
        <v>7</v>
      </c>
      <c r="G5322" s="1"/>
      <c r="K5322">
        <v>2016</v>
      </c>
      <c r="L5322" s="1" t="s">
        <v>289</v>
      </c>
      <c r="N5322" s="1"/>
      <c r="O5322" s="1"/>
      <c r="P5322" s="1"/>
      <c r="Q5322" s="1"/>
      <c r="R5322">
        <v>2012</v>
      </c>
      <c r="S5322">
        <v>0</v>
      </c>
      <c r="T5322" s="1" t="s">
        <v>316</v>
      </c>
      <c r="U5322">
        <v>0</v>
      </c>
      <c r="X5322" s="1"/>
      <c r="Y5322" s="1"/>
    </row>
    <row r="5323" spans="1:25" x14ac:dyDescent="0.35">
      <c r="A5323" s="1" t="s">
        <v>10091</v>
      </c>
      <c r="B5323" s="1" t="s">
        <v>10092</v>
      </c>
      <c r="C5323">
        <v>8</v>
      </c>
      <c r="D5323">
        <v>17</v>
      </c>
      <c r="G5323" s="1" t="s">
        <v>2366</v>
      </c>
      <c r="H5323">
        <v>1956</v>
      </c>
      <c r="I5323">
        <v>2</v>
      </c>
      <c r="J5323">
        <v>1</v>
      </c>
      <c r="K5323">
        <v>1972</v>
      </c>
      <c r="L5323" s="1" t="s">
        <v>104</v>
      </c>
      <c r="N5323" s="1"/>
      <c r="O5323" s="1"/>
      <c r="P5323" s="1"/>
      <c r="Q5323" s="1"/>
      <c r="R5323">
        <v>1966</v>
      </c>
      <c r="S5323">
        <v>0.36363636363599999</v>
      </c>
      <c r="T5323" s="1" t="s">
        <v>45</v>
      </c>
      <c r="U5323">
        <v>3</v>
      </c>
      <c r="X5323" s="1"/>
      <c r="Y5323" s="1"/>
    </row>
    <row r="5324" spans="1:25" x14ac:dyDescent="0.35">
      <c r="A5324" s="1" t="s">
        <v>10091</v>
      </c>
      <c r="B5324" s="1" t="s">
        <v>10092</v>
      </c>
      <c r="C5324">
        <v>8</v>
      </c>
      <c r="D5324">
        <v>17</v>
      </c>
      <c r="G5324" s="1" t="s">
        <v>2366</v>
      </c>
      <c r="H5324">
        <v>1956</v>
      </c>
      <c r="I5324">
        <v>2</v>
      </c>
      <c r="J5324">
        <v>1</v>
      </c>
      <c r="K5324">
        <v>1972</v>
      </c>
      <c r="L5324" s="1" t="s">
        <v>152</v>
      </c>
      <c r="N5324" s="1"/>
      <c r="O5324" s="1"/>
      <c r="P5324" s="1"/>
      <c r="Q5324" s="1"/>
      <c r="R5324">
        <v>1966</v>
      </c>
      <c r="S5324">
        <v>0.36363636363599999</v>
      </c>
      <c r="T5324" s="1" t="s">
        <v>45</v>
      </c>
      <c r="U5324">
        <v>3</v>
      </c>
      <c r="X5324" s="1"/>
      <c r="Y5324" s="1"/>
    </row>
    <row r="5325" spans="1:25" x14ac:dyDescent="0.35">
      <c r="A5325" s="1" t="s">
        <v>10093</v>
      </c>
      <c r="B5325" s="1" t="s">
        <v>10094</v>
      </c>
      <c r="C5325">
        <v>5</v>
      </c>
      <c r="D5325">
        <v>13</v>
      </c>
      <c r="G5325" s="1"/>
      <c r="K5325">
        <v>1981</v>
      </c>
      <c r="L5325" s="1" t="s">
        <v>203</v>
      </c>
      <c r="N5325" s="1"/>
      <c r="O5325" s="1"/>
      <c r="P5325" s="1"/>
      <c r="Q5325" s="1"/>
      <c r="R5325">
        <v>1971</v>
      </c>
      <c r="S5325">
        <v>0.12987012986999999</v>
      </c>
      <c r="T5325" s="1" t="s">
        <v>295</v>
      </c>
      <c r="U5325">
        <v>0</v>
      </c>
      <c r="X5325" s="1"/>
      <c r="Y5325" s="1"/>
    </row>
    <row r="5326" spans="1:25" x14ac:dyDescent="0.35">
      <c r="A5326" s="1" t="s">
        <v>10095</v>
      </c>
      <c r="B5326" s="1" t="s">
        <v>10096</v>
      </c>
      <c r="C5326">
        <v>2</v>
      </c>
      <c r="D5326">
        <v>4</v>
      </c>
      <c r="G5326" s="1" t="s">
        <v>1356</v>
      </c>
      <c r="H5326">
        <v>1986</v>
      </c>
      <c r="I5326">
        <v>1</v>
      </c>
      <c r="J5326">
        <v>1</v>
      </c>
      <c r="K5326">
        <v>1994</v>
      </c>
      <c r="L5326" s="1" t="s">
        <v>89</v>
      </c>
      <c r="N5326" s="1"/>
      <c r="O5326" s="1"/>
      <c r="P5326" s="1"/>
      <c r="Q5326" s="1"/>
      <c r="T5326" s="1"/>
      <c r="X5326" s="1"/>
      <c r="Y5326" s="1"/>
    </row>
    <row r="5327" spans="1:25" x14ac:dyDescent="0.35">
      <c r="A5327" s="1" t="s">
        <v>10097</v>
      </c>
      <c r="B5327" s="1" t="s">
        <v>10098</v>
      </c>
      <c r="C5327">
        <v>2</v>
      </c>
      <c r="D5327">
        <v>5</v>
      </c>
      <c r="G5327" s="1"/>
      <c r="K5327">
        <v>1915</v>
      </c>
      <c r="L5327" s="1" t="s">
        <v>3873</v>
      </c>
      <c r="N5327" s="1"/>
      <c r="O5327" s="1"/>
      <c r="P5327" s="1"/>
      <c r="Q5327" s="1"/>
      <c r="R5327">
        <v>1911</v>
      </c>
      <c r="S5327">
        <v>0.27936507936499999</v>
      </c>
      <c r="T5327" s="1" t="s">
        <v>257</v>
      </c>
      <c r="U5327">
        <v>5</v>
      </c>
      <c r="X5327" s="1"/>
      <c r="Y5327" s="1"/>
    </row>
    <row r="5328" spans="1:25" x14ac:dyDescent="0.35">
      <c r="A5328" s="1" t="s">
        <v>10099</v>
      </c>
      <c r="B5328" s="1" t="s">
        <v>10100</v>
      </c>
      <c r="C5328">
        <v>2</v>
      </c>
      <c r="D5328">
        <v>4</v>
      </c>
      <c r="G5328" s="1" t="s">
        <v>2294</v>
      </c>
      <c r="H5328">
        <v>1942</v>
      </c>
      <c r="I5328">
        <v>2</v>
      </c>
      <c r="J5328">
        <v>1</v>
      </c>
      <c r="K5328">
        <v>1948</v>
      </c>
      <c r="L5328" s="1" t="s">
        <v>73</v>
      </c>
      <c r="N5328" s="1"/>
      <c r="O5328" s="1"/>
      <c r="P5328" s="1"/>
      <c r="Q5328" s="1"/>
      <c r="R5328">
        <v>1948</v>
      </c>
      <c r="S5328">
        <v>0.28571428571399998</v>
      </c>
      <c r="T5328" s="1" t="s">
        <v>136</v>
      </c>
      <c r="U5328">
        <v>0</v>
      </c>
      <c r="X5328" s="1"/>
      <c r="Y5328" s="1"/>
    </row>
    <row r="5329" spans="1:25" x14ac:dyDescent="0.35">
      <c r="A5329" s="1" t="s">
        <v>10101</v>
      </c>
      <c r="B5329" s="1" t="s">
        <v>10102</v>
      </c>
      <c r="C5329">
        <v>1</v>
      </c>
      <c r="D5329">
        <v>3</v>
      </c>
      <c r="G5329" s="1"/>
      <c r="K5329">
        <v>1924</v>
      </c>
      <c r="L5329" s="1" t="s">
        <v>124</v>
      </c>
      <c r="N5329" s="1"/>
      <c r="O5329" s="1"/>
      <c r="P5329" s="1"/>
      <c r="Q5329" s="1"/>
      <c r="R5329">
        <v>1922</v>
      </c>
      <c r="S5329">
        <v>0</v>
      </c>
      <c r="T5329" s="1" t="s">
        <v>82</v>
      </c>
      <c r="U5329">
        <v>0</v>
      </c>
      <c r="X5329" s="1"/>
      <c r="Y5329" s="1"/>
    </row>
    <row r="5330" spans="1:25" x14ac:dyDescent="0.35">
      <c r="A5330" s="1" t="s">
        <v>10101</v>
      </c>
      <c r="B5330" s="1" t="s">
        <v>10102</v>
      </c>
      <c r="C5330">
        <v>1</v>
      </c>
      <c r="D5330">
        <v>3</v>
      </c>
      <c r="G5330" s="1"/>
      <c r="K5330">
        <v>1924</v>
      </c>
      <c r="L5330" s="1" t="s">
        <v>124</v>
      </c>
      <c r="N5330" s="1"/>
      <c r="O5330" s="1"/>
      <c r="P5330" s="1"/>
      <c r="Q5330" s="1"/>
      <c r="R5330">
        <v>1924</v>
      </c>
      <c r="S5330">
        <v>0</v>
      </c>
      <c r="T5330" s="1" t="s">
        <v>82</v>
      </c>
      <c r="U5330">
        <v>0</v>
      </c>
      <c r="X5330" s="1"/>
      <c r="Y5330" s="1"/>
    </row>
    <row r="5331" spans="1:25" x14ac:dyDescent="0.35">
      <c r="A5331" s="1" t="s">
        <v>10103</v>
      </c>
      <c r="B5331" s="1" t="s">
        <v>10104</v>
      </c>
      <c r="C5331">
        <v>1</v>
      </c>
      <c r="D5331">
        <v>1</v>
      </c>
      <c r="G5331" s="1"/>
      <c r="K5331">
        <v>1884</v>
      </c>
      <c r="L5331" s="1" t="s">
        <v>1248</v>
      </c>
      <c r="N5331" s="1"/>
      <c r="O5331" s="1"/>
      <c r="P5331" s="1"/>
      <c r="Q5331" s="1"/>
      <c r="R5331">
        <v>1884</v>
      </c>
      <c r="S5331">
        <v>0.28571428571399998</v>
      </c>
      <c r="T5331" s="1" t="s">
        <v>2377</v>
      </c>
      <c r="U5331">
        <v>0</v>
      </c>
      <c r="X5331" s="1"/>
      <c r="Y5331" s="1"/>
    </row>
    <row r="5332" spans="1:25" x14ac:dyDescent="0.35">
      <c r="A5332" s="1" t="s">
        <v>10105</v>
      </c>
      <c r="B5332" s="1" t="s">
        <v>10106</v>
      </c>
      <c r="C5332">
        <v>1</v>
      </c>
      <c r="D5332">
        <v>2</v>
      </c>
      <c r="G5332" s="1"/>
      <c r="K5332">
        <v>2016</v>
      </c>
      <c r="L5332" s="1" t="s">
        <v>46</v>
      </c>
      <c r="N5332" s="1"/>
      <c r="O5332" s="1"/>
      <c r="P5332" s="1"/>
      <c r="Q5332" s="1"/>
      <c r="R5332">
        <v>2016</v>
      </c>
      <c r="S5332">
        <v>0</v>
      </c>
      <c r="T5332" s="1" t="s">
        <v>45</v>
      </c>
      <c r="U5332">
        <v>0</v>
      </c>
      <c r="X5332" s="1"/>
      <c r="Y5332" s="1"/>
    </row>
    <row r="5333" spans="1:25" x14ac:dyDescent="0.35">
      <c r="A5333" s="1" t="s">
        <v>10107</v>
      </c>
      <c r="B5333" s="1" t="s">
        <v>10108</v>
      </c>
      <c r="C5333">
        <v>2</v>
      </c>
      <c r="D5333">
        <v>3</v>
      </c>
      <c r="G5333" s="1"/>
      <c r="K5333">
        <v>1962</v>
      </c>
      <c r="L5333" s="1" t="s">
        <v>162</v>
      </c>
      <c r="N5333" s="1"/>
      <c r="O5333" s="1"/>
      <c r="P5333" s="1"/>
      <c r="Q5333" s="1"/>
      <c r="R5333">
        <v>1962</v>
      </c>
      <c r="S5333">
        <v>0.19230769230700001</v>
      </c>
      <c r="T5333" s="1" t="s">
        <v>47</v>
      </c>
      <c r="U5333">
        <v>0</v>
      </c>
      <c r="X5333" s="1"/>
      <c r="Y5333" s="1"/>
    </row>
    <row r="5334" spans="1:25" x14ac:dyDescent="0.35">
      <c r="A5334" s="1" t="s">
        <v>10109</v>
      </c>
      <c r="B5334" s="1" t="s">
        <v>10110</v>
      </c>
      <c r="C5334">
        <v>3</v>
      </c>
      <c r="D5334">
        <v>4</v>
      </c>
      <c r="G5334" s="1"/>
      <c r="K5334">
        <v>1959</v>
      </c>
      <c r="L5334" s="1" t="s">
        <v>81</v>
      </c>
      <c r="N5334" s="1"/>
      <c r="O5334" s="1"/>
      <c r="P5334" s="1"/>
      <c r="Q5334" s="1"/>
      <c r="R5334">
        <v>1956</v>
      </c>
      <c r="S5334">
        <v>0.25581395348800001</v>
      </c>
      <c r="T5334" s="1" t="s">
        <v>30</v>
      </c>
      <c r="U5334">
        <v>2</v>
      </c>
      <c r="X5334" s="1"/>
      <c r="Y5334" s="1"/>
    </row>
    <row r="5335" spans="1:25" x14ac:dyDescent="0.35">
      <c r="A5335" s="1" t="s">
        <v>10109</v>
      </c>
      <c r="B5335" s="1" t="s">
        <v>10110</v>
      </c>
      <c r="C5335">
        <v>3</v>
      </c>
      <c r="D5335">
        <v>4</v>
      </c>
      <c r="G5335" s="1"/>
      <c r="K5335">
        <v>1959</v>
      </c>
      <c r="L5335" s="1" t="s">
        <v>44</v>
      </c>
      <c r="N5335" s="1"/>
      <c r="O5335" s="1"/>
      <c r="P5335" s="1"/>
      <c r="Q5335" s="1"/>
      <c r="R5335">
        <v>1956</v>
      </c>
      <c r="S5335">
        <v>0.25581395348800001</v>
      </c>
      <c r="T5335" s="1" t="s">
        <v>30</v>
      </c>
      <c r="U5335">
        <v>2</v>
      </c>
      <c r="X5335" s="1"/>
      <c r="Y5335" s="1"/>
    </row>
    <row r="5336" spans="1:25" x14ac:dyDescent="0.35">
      <c r="A5336" s="1" t="s">
        <v>10111</v>
      </c>
      <c r="B5336" s="1" t="s">
        <v>10112</v>
      </c>
      <c r="C5336">
        <v>2</v>
      </c>
      <c r="D5336">
        <v>3</v>
      </c>
      <c r="G5336" s="1" t="s">
        <v>4280</v>
      </c>
      <c r="H5336">
        <v>1935</v>
      </c>
      <c r="I5336">
        <v>1</v>
      </c>
      <c r="J5336">
        <v>1</v>
      </c>
      <c r="K5336">
        <v>1941</v>
      </c>
      <c r="L5336" s="1" t="s">
        <v>359</v>
      </c>
      <c r="N5336" s="1"/>
      <c r="O5336" s="1"/>
      <c r="P5336" s="1"/>
      <c r="Q5336" s="1"/>
      <c r="R5336">
        <v>1941</v>
      </c>
      <c r="S5336">
        <v>0.4</v>
      </c>
      <c r="T5336" s="1" t="s">
        <v>438</v>
      </c>
      <c r="U5336">
        <v>0</v>
      </c>
      <c r="X5336" s="1"/>
      <c r="Y5336" s="1"/>
    </row>
    <row r="5337" spans="1:25" x14ac:dyDescent="0.35">
      <c r="A5337" s="1" t="s">
        <v>10113</v>
      </c>
      <c r="B5337" s="1" t="s">
        <v>10114</v>
      </c>
      <c r="C5337">
        <v>2</v>
      </c>
      <c r="D5337">
        <v>6</v>
      </c>
      <c r="G5337" s="1" t="s">
        <v>93</v>
      </c>
      <c r="H5337">
        <v>1996</v>
      </c>
      <c r="I5337">
        <v>3</v>
      </c>
      <c r="J5337">
        <v>1</v>
      </c>
      <c r="K5337">
        <v>2004</v>
      </c>
      <c r="L5337" s="1" t="s">
        <v>152</v>
      </c>
      <c r="N5337" s="1"/>
      <c r="O5337" s="1"/>
      <c r="P5337" s="1"/>
      <c r="Q5337" s="1"/>
      <c r="R5337">
        <v>2004</v>
      </c>
      <c r="S5337">
        <v>0.33333333333300003</v>
      </c>
      <c r="T5337" s="1" t="s">
        <v>90</v>
      </c>
      <c r="U5337">
        <v>1</v>
      </c>
      <c r="X5337" s="1"/>
      <c r="Y5337" s="1"/>
    </row>
    <row r="5338" spans="1:25" x14ac:dyDescent="0.35">
      <c r="A5338" s="1" t="s">
        <v>10115</v>
      </c>
      <c r="B5338" s="1" t="s">
        <v>10116</v>
      </c>
      <c r="C5338">
        <v>1</v>
      </c>
      <c r="D5338">
        <v>1</v>
      </c>
      <c r="E5338" s="2">
        <v>109000</v>
      </c>
      <c r="F5338">
        <v>109000</v>
      </c>
      <c r="G5338" s="1" t="s">
        <v>5738</v>
      </c>
      <c r="H5338">
        <v>1988</v>
      </c>
      <c r="I5338">
        <v>4</v>
      </c>
      <c r="J5338">
        <v>3</v>
      </c>
      <c r="K5338">
        <v>1993</v>
      </c>
      <c r="L5338" s="1" t="s">
        <v>162</v>
      </c>
      <c r="N5338" s="1"/>
      <c r="O5338" s="1"/>
      <c r="P5338" s="1"/>
      <c r="Q5338" s="1"/>
      <c r="R5338">
        <v>1993</v>
      </c>
      <c r="S5338">
        <v>0.66666666666600005</v>
      </c>
      <c r="T5338" s="1" t="s">
        <v>47</v>
      </c>
      <c r="U5338">
        <v>0</v>
      </c>
      <c r="X5338" s="1"/>
      <c r="Y5338" s="1"/>
    </row>
    <row r="5339" spans="1:25" x14ac:dyDescent="0.35">
      <c r="A5339" s="1" t="s">
        <v>10117</v>
      </c>
      <c r="B5339" s="1" t="s">
        <v>10118</v>
      </c>
      <c r="C5339">
        <v>1</v>
      </c>
      <c r="D5339">
        <v>1</v>
      </c>
      <c r="G5339" s="1"/>
      <c r="K5339">
        <v>1892</v>
      </c>
      <c r="L5339" s="1" t="s">
        <v>73</v>
      </c>
      <c r="N5339" s="1"/>
      <c r="O5339" s="1"/>
      <c r="P5339" s="1"/>
      <c r="Q5339" s="1"/>
      <c r="R5339">
        <v>1892</v>
      </c>
      <c r="S5339">
        <v>0.20588235294099999</v>
      </c>
      <c r="T5339" s="1" t="s">
        <v>74</v>
      </c>
      <c r="U5339">
        <v>0</v>
      </c>
      <c r="X5339" s="1"/>
      <c r="Y5339" s="1"/>
    </row>
    <row r="5340" spans="1:25" x14ac:dyDescent="0.35">
      <c r="A5340" s="1" t="s">
        <v>10119</v>
      </c>
      <c r="B5340" s="1" t="s">
        <v>10120</v>
      </c>
      <c r="C5340">
        <v>2</v>
      </c>
      <c r="D5340">
        <v>8</v>
      </c>
      <c r="G5340" s="1" t="s">
        <v>10121</v>
      </c>
      <c r="H5340">
        <v>1978</v>
      </c>
      <c r="I5340">
        <v>4</v>
      </c>
      <c r="J5340">
        <v>1</v>
      </c>
      <c r="K5340">
        <v>1989</v>
      </c>
      <c r="L5340" s="1" t="s">
        <v>173</v>
      </c>
      <c r="M5340">
        <v>1983</v>
      </c>
      <c r="N5340" s="1" t="s">
        <v>163</v>
      </c>
      <c r="O5340" s="1" t="s">
        <v>217</v>
      </c>
      <c r="P5340" s="1" t="s">
        <v>216</v>
      </c>
      <c r="Q5340" s="1" t="s">
        <v>38</v>
      </c>
      <c r="R5340">
        <v>1989</v>
      </c>
      <c r="S5340">
        <v>0.33333333333300003</v>
      </c>
      <c r="T5340" s="1" t="s">
        <v>186</v>
      </c>
      <c r="U5340">
        <v>1</v>
      </c>
      <c r="X5340" s="1"/>
      <c r="Y5340" s="1"/>
    </row>
    <row r="5341" spans="1:25" x14ac:dyDescent="0.35">
      <c r="A5341" s="1" t="s">
        <v>10122</v>
      </c>
      <c r="B5341" s="1" t="s">
        <v>10123</v>
      </c>
      <c r="C5341">
        <v>1</v>
      </c>
      <c r="D5341">
        <v>1</v>
      </c>
      <c r="G5341" s="1"/>
      <c r="K5341">
        <v>1931</v>
      </c>
      <c r="L5341" s="1" t="s">
        <v>357</v>
      </c>
      <c r="N5341" s="1"/>
      <c r="O5341" s="1"/>
      <c r="P5341" s="1"/>
      <c r="Q5341" s="1"/>
      <c r="R5341">
        <v>1931</v>
      </c>
      <c r="S5341">
        <v>0.222222222222</v>
      </c>
      <c r="T5341" s="1" t="s">
        <v>358</v>
      </c>
      <c r="U5341">
        <v>1</v>
      </c>
      <c r="X5341" s="1"/>
      <c r="Y5341" s="1"/>
    </row>
    <row r="5342" spans="1:25" x14ac:dyDescent="0.35">
      <c r="A5342" s="1" t="s">
        <v>10124</v>
      </c>
      <c r="B5342" s="1" t="s">
        <v>10125</v>
      </c>
      <c r="C5342">
        <v>1</v>
      </c>
      <c r="D5342">
        <v>1</v>
      </c>
      <c r="G5342" s="1" t="s">
        <v>2139</v>
      </c>
      <c r="H5342">
        <v>1984</v>
      </c>
      <c r="I5342">
        <v>3</v>
      </c>
      <c r="J5342">
        <v>1</v>
      </c>
      <c r="K5342">
        <v>1991</v>
      </c>
      <c r="L5342" s="1" t="s">
        <v>152</v>
      </c>
      <c r="N5342" s="1"/>
      <c r="O5342" s="1"/>
      <c r="P5342" s="1"/>
      <c r="Q5342" s="1"/>
      <c r="T5342" s="1"/>
      <c r="X5342" s="1"/>
      <c r="Y5342" s="1"/>
    </row>
    <row r="5343" spans="1:25" x14ac:dyDescent="0.35">
      <c r="A5343" s="1" t="s">
        <v>10126</v>
      </c>
      <c r="B5343" s="1" t="s">
        <v>10127</v>
      </c>
      <c r="C5343">
        <v>1</v>
      </c>
      <c r="D5343">
        <v>11</v>
      </c>
      <c r="G5343" s="1" t="s">
        <v>3229</v>
      </c>
      <c r="H5343">
        <v>1993</v>
      </c>
      <c r="I5343">
        <v>3</v>
      </c>
      <c r="J5343">
        <v>1</v>
      </c>
      <c r="K5343">
        <v>2004</v>
      </c>
      <c r="L5343" s="1" t="s">
        <v>44</v>
      </c>
      <c r="N5343" s="1"/>
      <c r="O5343" s="1"/>
      <c r="P5343" s="1"/>
      <c r="Q5343" s="1"/>
      <c r="R5343">
        <v>1994</v>
      </c>
      <c r="S5343">
        <v>1</v>
      </c>
      <c r="T5343" s="1" t="s">
        <v>174</v>
      </c>
      <c r="U5343">
        <v>6</v>
      </c>
      <c r="X5343" s="1"/>
      <c r="Y5343" s="1"/>
    </row>
    <row r="5344" spans="1:25" x14ac:dyDescent="0.35">
      <c r="A5344" s="1" t="s">
        <v>10128</v>
      </c>
      <c r="B5344" s="1" t="s">
        <v>10129</v>
      </c>
      <c r="C5344">
        <v>3</v>
      </c>
      <c r="D5344">
        <v>5</v>
      </c>
      <c r="G5344" s="1"/>
      <c r="K5344">
        <v>1948</v>
      </c>
      <c r="L5344" s="1" t="s">
        <v>180</v>
      </c>
      <c r="N5344" s="1"/>
      <c r="O5344" s="1"/>
      <c r="P5344" s="1"/>
      <c r="Q5344" s="1"/>
      <c r="R5344">
        <v>1948</v>
      </c>
      <c r="S5344">
        <v>0.25</v>
      </c>
      <c r="T5344" s="1" t="s">
        <v>140</v>
      </c>
      <c r="U5344">
        <v>0</v>
      </c>
      <c r="X5344" s="1"/>
      <c r="Y5344" s="1"/>
    </row>
    <row r="5345" spans="1:25" x14ac:dyDescent="0.35">
      <c r="A5345" s="1" t="s">
        <v>10128</v>
      </c>
      <c r="B5345" s="1" t="s">
        <v>10129</v>
      </c>
      <c r="C5345">
        <v>3</v>
      </c>
      <c r="D5345">
        <v>5</v>
      </c>
      <c r="G5345" s="1"/>
      <c r="K5345">
        <v>1948</v>
      </c>
      <c r="L5345" s="1" t="s">
        <v>139</v>
      </c>
      <c r="N5345" s="1"/>
      <c r="O5345" s="1"/>
      <c r="P5345" s="1"/>
      <c r="Q5345" s="1"/>
      <c r="R5345">
        <v>1948</v>
      </c>
      <c r="S5345">
        <v>0.25</v>
      </c>
      <c r="T5345" s="1" t="s">
        <v>140</v>
      </c>
      <c r="U5345">
        <v>0</v>
      </c>
      <c r="X5345" s="1"/>
      <c r="Y5345" s="1"/>
    </row>
    <row r="5346" spans="1:25" x14ac:dyDescent="0.35">
      <c r="A5346" s="1" t="s">
        <v>10130</v>
      </c>
      <c r="B5346" s="1" t="s">
        <v>10131</v>
      </c>
      <c r="C5346">
        <v>1</v>
      </c>
      <c r="D5346">
        <v>3</v>
      </c>
      <c r="G5346" s="1"/>
      <c r="K5346">
        <v>1946</v>
      </c>
      <c r="L5346" s="1" t="s">
        <v>189</v>
      </c>
      <c r="N5346" s="1"/>
      <c r="O5346" s="1"/>
      <c r="P5346" s="1"/>
      <c r="Q5346" s="1"/>
      <c r="R5346">
        <v>1946</v>
      </c>
      <c r="S5346">
        <v>0.33333333333300003</v>
      </c>
      <c r="T5346" s="1" t="s">
        <v>148</v>
      </c>
      <c r="U5346">
        <v>0</v>
      </c>
      <c r="X5346" s="1"/>
      <c r="Y5346" s="1"/>
    </row>
    <row r="5347" spans="1:25" x14ac:dyDescent="0.35">
      <c r="A5347" s="1" t="s">
        <v>10132</v>
      </c>
      <c r="B5347" s="1" t="s">
        <v>10133</v>
      </c>
      <c r="C5347">
        <v>3</v>
      </c>
      <c r="D5347">
        <v>6</v>
      </c>
      <c r="G5347" s="1" t="s">
        <v>484</v>
      </c>
      <c r="H5347">
        <v>1998</v>
      </c>
      <c r="I5347">
        <v>4</v>
      </c>
      <c r="J5347">
        <v>1</v>
      </c>
      <c r="K5347">
        <v>2006</v>
      </c>
      <c r="L5347" s="1" t="s">
        <v>1248</v>
      </c>
      <c r="N5347" s="1"/>
      <c r="O5347" s="1"/>
      <c r="P5347" s="1"/>
      <c r="Q5347" s="1"/>
      <c r="R5347">
        <v>2004</v>
      </c>
      <c r="S5347">
        <v>0.5</v>
      </c>
      <c r="T5347" s="1" t="s">
        <v>346</v>
      </c>
      <c r="U5347">
        <v>0</v>
      </c>
      <c r="X5347" s="1"/>
      <c r="Y5347" s="1"/>
    </row>
    <row r="5348" spans="1:25" x14ac:dyDescent="0.35">
      <c r="A5348" s="1" t="s">
        <v>10134</v>
      </c>
      <c r="B5348" s="1" t="s">
        <v>10135</v>
      </c>
      <c r="C5348">
        <v>1</v>
      </c>
      <c r="D5348">
        <v>1</v>
      </c>
      <c r="G5348" s="1"/>
      <c r="K5348">
        <v>1902</v>
      </c>
      <c r="L5348" s="1" t="s">
        <v>1060</v>
      </c>
      <c r="N5348" s="1"/>
      <c r="O5348" s="1"/>
      <c r="P5348" s="1"/>
      <c r="Q5348" s="1"/>
      <c r="R5348">
        <v>1902</v>
      </c>
      <c r="S5348">
        <v>0.25</v>
      </c>
      <c r="T5348" s="1" t="s">
        <v>358</v>
      </c>
      <c r="U5348">
        <v>0</v>
      </c>
      <c r="X5348" s="1"/>
      <c r="Y5348" s="1"/>
    </row>
    <row r="5349" spans="1:25" x14ac:dyDescent="0.35">
      <c r="A5349" s="1" t="s">
        <v>10136</v>
      </c>
      <c r="B5349" s="1" t="s">
        <v>10137</v>
      </c>
      <c r="C5349">
        <v>2</v>
      </c>
      <c r="D5349">
        <v>9</v>
      </c>
      <c r="G5349" s="1"/>
      <c r="K5349">
        <v>1933</v>
      </c>
      <c r="L5349" s="1" t="s">
        <v>139</v>
      </c>
      <c r="N5349" s="1"/>
      <c r="O5349" s="1"/>
      <c r="P5349" s="1"/>
      <c r="Q5349" s="1"/>
      <c r="R5349">
        <v>1927</v>
      </c>
      <c r="S5349">
        <v>0.29197080291900002</v>
      </c>
      <c r="T5349" s="1" t="s">
        <v>157</v>
      </c>
      <c r="U5349">
        <v>11</v>
      </c>
      <c r="X5349" s="1"/>
      <c r="Y5349" s="1"/>
    </row>
    <row r="5350" spans="1:25" x14ac:dyDescent="0.35">
      <c r="A5350" s="1" t="s">
        <v>10138</v>
      </c>
      <c r="B5350" s="1" t="s">
        <v>10139</v>
      </c>
      <c r="C5350">
        <v>1</v>
      </c>
      <c r="D5350">
        <v>1</v>
      </c>
      <c r="E5350" s="2">
        <v>117500</v>
      </c>
      <c r="F5350">
        <v>117500</v>
      </c>
      <c r="G5350" s="1" t="s">
        <v>202</v>
      </c>
      <c r="H5350">
        <v>1990</v>
      </c>
      <c r="I5350">
        <v>3</v>
      </c>
      <c r="J5350">
        <v>1</v>
      </c>
      <c r="K5350">
        <v>1991</v>
      </c>
      <c r="L5350" s="1" t="s">
        <v>185</v>
      </c>
      <c r="N5350" s="1"/>
      <c r="O5350" s="1"/>
      <c r="P5350" s="1"/>
      <c r="Q5350" s="1"/>
      <c r="T5350" s="1"/>
      <c r="X5350" s="1"/>
      <c r="Y5350" s="1"/>
    </row>
    <row r="5351" spans="1:25" x14ac:dyDescent="0.35">
      <c r="A5351" s="1" t="s">
        <v>10140</v>
      </c>
      <c r="B5351" s="1" t="s">
        <v>10141</v>
      </c>
      <c r="C5351">
        <v>2</v>
      </c>
      <c r="D5351">
        <v>5</v>
      </c>
      <c r="G5351" s="1"/>
      <c r="K5351">
        <v>1918</v>
      </c>
      <c r="L5351" s="1" t="s">
        <v>85</v>
      </c>
      <c r="N5351" s="1"/>
      <c r="O5351" s="1"/>
      <c r="P5351" s="1"/>
      <c r="Q5351" s="1"/>
      <c r="R5351">
        <v>1914</v>
      </c>
      <c r="S5351">
        <v>0.233009708737</v>
      </c>
      <c r="T5351" s="1" t="s">
        <v>105</v>
      </c>
      <c r="U5351">
        <v>0</v>
      </c>
      <c r="X5351" s="1"/>
      <c r="Y5351" s="1"/>
    </row>
    <row r="5352" spans="1:25" x14ac:dyDescent="0.35">
      <c r="A5352" s="1" t="s">
        <v>10142</v>
      </c>
      <c r="B5352" s="1" t="s">
        <v>10143</v>
      </c>
      <c r="C5352">
        <v>3</v>
      </c>
      <c r="D5352">
        <v>6</v>
      </c>
      <c r="G5352" s="1"/>
      <c r="K5352">
        <v>1980</v>
      </c>
      <c r="L5352" s="1" t="s">
        <v>203</v>
      </c>
      <c r="N5352" s="1"/>
      <c r="O5352" s="1"/>
      <c r="P5352" s="1"/>
      <c r="Q5352" s="1"/>
      <c r="R5352">
        <v>1976</v>
      </c>
      <c r="S5352">
        <v>0.12903225806400001</v>
      </c>
      <c r="T5352" s="1" t="s">
        <v>186</v>
      </c>
      <c r="U5352">
        <v>0</v>
      </c>
      <c r="X5352" s="1"/>
      <c r="Y5352" s="1"/>
    </row>
    <row r="5353" spans="1:25" x14ac:dyDescent="0.35">
      <c r="A5353" s="1" t="s">
        <v>10144</v>
      </c>
      <c r="B5353" s="1" t="s">
        <v>10145</v>
      </c>
      <c r="C5353">
        <v>1</v>
      </c>
      <c r="D5353">
        <v>1</v>
      </c>
      <c r="G5353" s="1" t="s">
        <v>2545</v>
      </c>
      <c r="H5353">
        <v>1985</v>
      </c>
      <c r="I5353">
        <v>3</v>
      </c>
      <c r="J5353">
        <v>1</v>
      </c>
      <c r="K5353">
        <v>1988</v>
      </c>
      <c r="L5353" s="1" t="s">
        <v>121</v>
      </c>
      <c r="N5353" s="1"/>
      <c r="O5353" s="1"/>
      <c r="P5353" s="1"/>
      <c r="Q5353" s="1"/>
      <c r="R5353">
        <v>1988</v>
      </c>
      <c r="S5353">
        <v>0.1875</v>
      </c>
      <c r="T5353" s="1" t="s">
        <v>55</v>
      </c>
      <c r="U5353">
        <v>0</v>
      </c>
      <c r="X5353" s="1"/>
      <c r="Y5353" s="1"/>
    </row>
    <row r="5354" spans="1:25" x14ac:dyDescent="0.35">
      <c r="A5354" s="1" t="s">
        <v>10146</v>
      </c>
      <c r="B5354" s="1" t="s">
        <v>10147</v>
      </c>
      <c r="C5354">
        <v>2</v>
      </c>
      <c r="D5354">
        <v>1</v>
      </c>
      <c r="G5354" s="1"/>
      <c r="K5354">
        <v>1884</v>
      </c>
      <c r="L5354" s="1" t="s">
        <v>1248</v>
      </c>
      <c r="N5354" s="1"/>
      <c r="O5354" s="1"/>
      <c r="P5354" s="1"/>
      <c r="Q5354" s="1"/>
      <c r="R5354">
        <v>1884</v>
      </c>
      <c r="S5354">
        <v>0.444444444444</v>
      </c>
      <c r="T5354" s="1" t="s">
        <v>10148</v>
      </c>
      <c r="U5354">
        <v>0</v>
      </c>
      <c r="X5354" s="1"/>
      <c r="Y5354" s="1"/>
    </row>
    <row r="5355" spans="1:25" x14ac:dyDescent="0.35">
      <c r="A5355" s="1" t="s">
        <v>10146</v>
      </c>
      <c r="B5355" s="1" t="s">
        <v>10147</v>
      </c>
      <c r="C5355">
        <v>2</v>
      </c>
      <c r="D5355">
        <v>1</v>
      </c>
      <c r="G5355" s="1"/>
      <c r="K5355">
        <v>1884</v>
      </c>
      <c r="L5355" s="1" t="s">
        <v>6038</v>
      </c>
      <c r="N5355" s="1"/>
      <c r="O5355" s="1"/>
      <c r="P5355" s="1"/>
      <c r="Q5355" s="1"/>
      <c r="R5355">
        <v>1884</v>
      </c>
      <c r="S5355">
        <v>0.444444444444</v>
      </c>
      <c r="T5355" s="1" t="s">
        <v>10148</v>
      </c>
      <c r="U5355">
        <v>0</v>
      </c>
      <c r="X5355" s="1"/>
      <c r="Y5355" s="1"/>
    </row>
    <row r="5356" spans="1:25" x14ac:dyDescent="0.35">
      <c r="A5356" s="1" t="s">
        <v>10149</v>
      </c>
      <c r="B5356" s="1" t="s">
        <v>10150</v>
      </c>
      <c r="C5356">
        <v>4</v>
      </c>
      <c r="D5356">
        <v>14</v>
      </c>
      <c r="G5356" s="1" t="s">
        <v>564</v>
      </c>
      <c r="H5356">
        <v>1997</v>
      </c>
      <c r="I5356">
        <v>3</v>
      </c>
      <c r="J5356">
        <v>1</v>
      </c>
      <c r="K5356">
        <v>2011</v>
      </c>
      <c r="L5356" s="1" t="s">
        <v>54</v>
      </c>
      <c r="M5356">
        <v>2008</v>
      </c>
      <c r="N5356" s="1" t="s">
        <v>36</v>
      </c>
      <c r="O5356" s="1" t="s">
        <v>31</v>
      </c>
      <c r="P5356" s="1" t="s">
        <v>54</v>
      </c>
      <c r="Q5356" s="1" t="s">
        <v>38</v>
      </c>
      <c r="R5356">
        <v>1998</v>
      </c>
      <c r="S5356">
        <v>0.416666666666</v>
      </c>
      <c r="T5356" s="1" t="s">
        <v>105</v>
      </c>
      <c r="U5356">
        <v>242</v>
      </c>
      <c r="X5356" s="1"/>
      <c r="Y5356" s="1"/>
    </row>
    <row r="5357" spans="1:25" x14ac:dyDescent="0.35">
      <c r="A5357" s="1" t="s">
        <v>10151</v>
      </c>
      <c r="B5357" s="1" t="s">
        <v>10152</v>
      </c>
      <c r="C5357">
        <v>1</v>
      </c>
      <c r="D5357">
        <v>2</v>
      </c>
      <c r="G5357" s="1"/>
      <c r="K5357">
        <v>1945</v>
      </c>
      <c r="L5357" s="1" t="s">
        <v>357</v>
      </c>
      <c r="N5357" s="1"/>
      <c r="O5357" s="1"/>
      <c r="P5357" s="1"/>
      <c r="Q5357" s="1"/>
      <c r="R5357">
        <v>1944</v>
      </c>
      <c r="S5357">
        <v>0.205673758865</v>
      </c>
      <c r="T5357" s="1" t="s">
        <v>358</v>
      </c>
      <c r="U5357">
        <v>0</v>
      </c>
      <c r="X5357" s="1"/>
      <c r="Y5357" s="1"/>
    </row>
    <row r="5358" spans="1:25" x14ac:dyDescent="0.35">
      <c r="A5358" s="1" t="s">
        <v>10153</v>
      </c>
      <c r="B5358" s="1" t="s">
        <v>10154</v>
      </c>
      <c r="C5358">
        <v>4</v>
      </c>
      <c r="D5358">
        <v>9</v>
      </c>
      <c r="G5358" s="1"/>
      <c r="K5358">
        <v>1954</v>
      </c>
      <c r="L5358" s="1" t="s">
        <v>81</v>
      </c>
      <c r="N5358" s="1"/>
      <c r="O5358" s="1"/>
      <c r="P5358" s="1"/>
      <c r="Q5358" s="1"/>
      <c r="R5358">
        <v>1951</v>
      </c>
      <c r="S5358">
        <v>0.25</v>
      </c>
      <c r="T5358" s="1" t="s">
        <v>65</v>
      </c>
      <c r="U5358">
        <v>0</v>
      </c>
      <c r="X5358" s="1"/>
      <c r="Y5358" s="1"/>
    </row>
    <row r="5359" spans="1:25" x14ac:dyDescent="0.35">
      <c r="A5359" s="1" t="s">
        <v>10153</v>
      </c>
      <c r="B5359" s="1" t="s">
        <v>10154</v>
      </c>
      <c r="C5359">
        <v>4</v>
      </c>
      <c r="D5359">
        <v>9</v>
      </c>
      <c r="G5359" s="1"/>
      <c r="K5359">
        <v>1954</v>
      </c>
      <c r="L5359" s="1" t="s">
        <v>206</v>
      </c>
      <c r="N5359" s="1"/>
      <c r="O5359" s="1"/>
      <c r="P5359" s="1"/>
      <c r="Q5359" s="1"/>
      <c r="R5359">
        <v>1951</v>
      </c>
      <c r="S5359">
        <v>0.25</v>
      </c>
      <c r="T5359" s="1" t="s">
        <v>65</v>
      </c>
      <c r="U5359">
        <v>0</v>
      </c>
      <c r="X5359" s="1"/>
      <c r="Y5359" s="1"/>
    </row>
    <row r="5360" spans="1:25" x14ac:dyDescent="0.35">
      <c r="A5360" s="1" t="s">
        <v>10155</v>
      </c>
      <c r="B5360" s="1" t="s">
        <v>10156</v>
      </c>
      <c r="C5360">
        <v>5</v>
      </c>
      <c r="D5360">
        <v>11</v>
      </c>
      <c r="G5360" s="1" t="s">
        <v>564</v>
      </c>
      <c r="H5360">
        <v>2004</v>
      </c>
      <c r="I5360">
        <v>3</v>
      </c>
      <c r="J5360">
        <v>1</v>
      </c>
      <c r="K5360">
        <v>2016</v>
      </c>
      <c r="L5360" s="1" t="s">
        <v>1248</v>
      </c>
      <c r="N5360" s="1"/>
      <c r="O5360" s="1"/>
      <c r="P5360" s="1"/>
      <c r="Q5360" s="1"/>
      <c r="R5360">
        <v>2006</v>
      </c>
      <c r="S5360">
        <v>0.31578947368400001</v>
      </c>
      <c r="T5360" s="1" t="s">
        <v>290</v>
      </c>
      <c r="U5360">
        <v>122</v>
      </c>
      <c r="X5360" s="1"/>
      <c r="Y5360" s="1"/>
    </row>
    <row r="5361" spans="1:25" x14ac:dyDescent="0.35">
      <c r="A5361" s="1" t="s">
        <v>10157</v>
      </c>
      <c r="B5361" s="1" t="s">
        <v>10158</v>
      </c>
      <c r="C5361">
        <v>3</v>
      </c>
      <c r="D5361">
        <v>5</v>
      </c>
      <c r="E5361" s="2">
        <v>202000</v>
      </c>
      <c r="F5361">
        <v>202000</v>
      </c>
      <c r="G5361" s="1"/>
      <c r="K5361">
        <v>2004</v>
      </c>
      <c r="L5361" s="1" t="s">
        <v>29</v>
      </c>
      <c r="N5361" s="1"/>
      <c r="O5361" s="1"/>
      <c r="P5361" s="1"/>
      <c r="Q5361" s="1"/>
      <c r="R5361">
        <v>2002</v>
      </c>
      <c r="S5361">
        <v>0</v>
      </c>
      <c r="T5361" s="1" t="s">
        <v>704</v>
      </c>
      <c r="U5361">
        <v>0</v>
      </c>
      <c r="X5361" s="1"/>
      <c r="Y5361" s="1"/>
    </row>
    <row r="5362" spans="1:25" x14ac:dyDescent="0.35">
      <c r="A5362" s="1" t="s">
        <v>10157</v>
      </c>
      <c r="B5362" s="1" t="s">
        <v>10158</v>
      </c>
      <c r="C5362">
        <v>3</v>
      </c>
      <c r="D5362">
        <v>5</v>
      </c>
      <c r="E5362" s="2">
        <v>202000</v>
      </c>
      <c r="F5362">
        <v>202000</v>
      </c>
      <c r="G5362" s="1"/>
      <c r="K5362">
        <v>2004</v>
      </c>
      <c r="L5362" s="1" t="s">
        <v>29</v>
      </c>
      <c r="N5362" s="1"/>
      <c r="O5362" s="1"/>
      <c r="P5362" s="1"/>
      <c r="Q5362" s="1"/>
      <c r="R5362">
        <v>2003</v>
      </c>
      <c r="S5362">
        <v>0</v>
      </c>
      <c r="T5362" s="1" t="s">
        <v>704</v>
      </c>
      <c r="U5362">
        <v>0</v>
      </c>
      <c r="X5362" s="1"/>
      <c r="Y5362" s="1"/>
    </row>
    <row r="5363" spans="1:25" x14ac:dyDescent="0.35">
      <c r="A5363" s="1" t="s">
        <v>10157</v>
      </c>
      <c r="B5363" s="1" t="s">
        <v>10158</v>
      </c>
      <c r="C5363">
        <v>3</v>
      </c>
      <c r="D5363">
        <v>5</v>
      </c>
      <c r="E5363" s="2">
        <v>202000</v>
      </c>
      <c r="F5363">
        <v>202000</v>
      </c>
      <c r="G5363" s="1"/>
      <c r="K5363">
        <v>2004</v>
      </c>
      <c r="L5363" s="1" t="s">
        <v>29</v>
      </c>
      <c r="N5363" s="1"/>
      <c r="O5363" s="1"/>
      <c r="P5363" s="1"/>
      <c r="Q5363" s="1"/>
      <c r="R5363">
        <v>2004</v>
      </c>
      <c r="S5363">
        <v>0</v>
      </c>
      <c r="T5363" s="1" t="s">
        <v>32</v>
      </c>
      <c r="U5363">
        <v>0</v>
      </c>
      <c r="X5363" s="1"/>
      <c r="Y5363" s="1"/>
    </row>
    <row r="5364" spans="1:25" x14ac:dyDescent="0.35">
      <c r="A5364" s="1" t="s">
        <v>10159</v>
      </c>
      <c r="B5364" s="1" t="s">
        <v>10160</v>
      </c>
      <c r="C5364">
        <v>1</v>
      </c>
      <c r="D5364">
        <v>2</v>
      </c>
      <c r="E5364" s="2">
        <v>118500</v>
      </c>
      <c r="F5364">
        <v>118500</v>
      </c>
      <c r="G5364" s="1" t="s">
        <v>10161</v>
      </c>
      <c r="H5364">
        <v>1990</v>
      </c>
      <c r="I5364">
        <v>3</v>
      </c>
      <c r="J5364">
        <v>1</v>
      </c>
      <c r="K5364">
        <v>1994</v>
      </c>
      <c r="L5364" s="1" t="s">
        <v>345</v>
      </c>
      <c r="N5364" s="1"/>
      <c r="O5364" s="1"/>
      <c r="P5364" s="1"/>
      <c r="Q5364" s="1"/>
      <c r="T5364" s="1"/>
      <c r="X5364" s="1"/>
      <c r="Y5364" s="1"/>
    </row>
    <row r="5365" spans="1:25" x14ac:dyDescent="0.35">
      <c r="A5365" s="1" t="s">
        <v>10162</v>
      </c>
      <c r="B5365" s="1" t="s">
        <v>10163</v>
      </c>
      <c r="C5365">
        <v>0</v>
      </c>
      <c r="G5365" s="1"/>
      <c r="L5365" s="1"/>
      <c r="N5365" s="1"/>
      <c r="O5365" s="1"/>
      <c r="P5365" s="1"/>
      <c r="Q5365" s="1"/>
      <c r="T5365" s="1"/>
      <c r="X5365" s="1"/>
      <c r="Y5365" s="1"/>
    </row>
    <row r="5366" spans="1:25" x14ac:dyDescent="0.35">
      <c r="A5366" s="1" t="s">
        <v>10164</v>
      </c>
      <c r="B5366" s="1" t="s">
        <v>10165</v>
      </c>
      <c r="C5366">
        <v>5</v>
      </c>
      <c r="D5366">
        <v>15</v>
      </c>
      <c r="G5366" s="1"/>
      <c r="K5366">
        <v>1987</v>
      </c>
      <c r="L5366" s="1" t="s">
        <v>104</v>
      </c>
      <c r="N5366" s="1"/>
      <c r="O5366" s="1"/>
      <c r="P5366" s="1"/>
      <c r="Q5366" s="1"/>
      <c r="R5366">
        <v>1973</v>
      </c>
      <c r="S5366">
        <v>0.30054644808699998</v>
      </c>
      <c r="T5366" s="1" t="s">
        <v>157</v>
      </c>
      <c r="U5366">
        <v>153</v>
      </c>
      <c r="X5366" s="1"/>
      <c r="Y5366" s="1"/>
    </row>
    <row r="5367" spans="1:25" x14ac:dyDescent="0.35">
      <c r="A5367" s="1" t="s">
        <v>10166</v>
      </c>
      <c r="B5367" s="1" t="s">
        <v>10167</v>
      </c>
      <c r="C5367">
        <v>3</v>
      </c>
      <c r="D5367">
        <v>4</v>
      </c>
      <c r="G5367" s="1" t="s">
        <v>3238</v>
      </c>
      <c r="H5367">
        <v>1902</v>
      </c>
      <c r="I5367">
        <v>5</v>
      </c>
      <c r="J5367">
        <v>2</v>
      </c>
      <c r="K5367">
        <v>1905</v>
      </c>
      <c r="L5367" s="1" t="s">
        <v>85</v>
      </c>
      <c r="N5367" s="1"/>
      <c r="O5367" s="1"/>
      <c r="P5367" s="1"/>
      <c r="Q5367" s="1"/>
      <c r="R5367">
        <v>1902</v>
      </c>
      <c r="S5367">
        <v>0.27642276422700002</v>
      </c>
      <c r="T5367" s="1" t="s">
        <v>136</v>
      </c>
      <c r="U5367">
        <v>2</v>
      </c>
      <c r="X5367" s="1"/>
      <c r="Y5367" s="1"/>
    </row>
    <row r="5368" spans="1:25" x14ac:dyDescent="0.35">
      <c r="A5368" s="1" t="s">
        <v>10168</v>
      </c>
      <c r="B5368" s="1" t="s">
        <v>10169</v>
      </c>
      <c r="C5368">
        <v>3</v>
      </c>
      <c r="D5368">
        <v>5</v>
      </c>
      <c r="G5368" s="1"/>
      <c r="K5368">
        <v>1884</v>
      </c>
      <c r="L5368" s="1" t="s">
        <v>3595</v>
      </c>
      <c r="N5368" s="1"/>
      <c r="O5368" s="1"/>
      <c r="P5368" s="1"/>
      <c r="Q5368" s="1"/>
      <c r="R5368">
        <v>1884</v>
      </c>
      <c r="S5368">
        <v>0.1875</v>
      </c>
      <c r="T5368" s="1" t="s">
        <v>1025</v>
      </c>
      <c r="U5368">
        <v>1</v>
      </c>
      <c r="X5368" s="1"/>
      <c r="Y5368" s="1"/>
    </row>
    <row r="5369" spans="1:25" x14ac:dyDescent="0.35">
      <c r="A5369" s="1" t="s">
        <v>10170</v>
      </c>
      <c r="B5369" s="1" t="s">
        <v>10171</v>
      </c>
      <c r="C5369">
        <v>1</v>
      </c>
      <c r="D5369">
        <v>1</v>
      </c>
      <c r="G5369" s="1"/>
      <c r="K5369">
        <v>1885</v>
      </c>
      <c r="L5369" s="1" t="s">
        <v>1721</v>
      </c>
      <c r="N5369" s="1"/>
      <c r="O5369" s="1"/>
      <c r="P5369" s="1"/>
      <c r="Q5369" s="1"/>
      <c r="R5369">
        <v>1885</v>
      </c>
      <c r="S5369">
        <v>0.15789473684200001</v>
      </c>
      <c r="T5369" s="1" t="s">
        <v>4564</v>
      </c>
      <c r="U5369">
        <v>0</v>
      </c>
      <c r="X5369" s="1"/>
      <c r="Y5369" s="1"/>
    </row>
    <row r="5370" spans="1:25" x14ac:dyDescent="0.35">
      <c r="A5370" s="1" t="s">
        <v>10172</v>
      </c>
      <c r="B5370" s="1" t="s">
        <v>10173</v>
      </c>
      <c r="C5370">
        <v>2</v>
      </c>
      <c r="D5370">
        <v>3</v>
      </c>
      <c r="G5370" s="1"/>
      <c r="K5370">
        <v>1972</v>
      </c>
      <c r="L5370" s="1" t="s">
        <v>345</v>
      </c>
      <c r="N5370" s="1"/>
      <c r="O5370" s="1"/>
      <c r="P5370" s="1"/>
      <c r="Q5370" s="1"/>
      <c r="R5370">
        <v>1970</v>
      </c>
      <c r="S5370">
        <v>0.19230769230700001</v>
      </c>
      <c r="T5370" s="1" t="s">
        <v>494</v>
      </c>
      <c r="U5370">
        <v>1</v>
      </c>
      <c r="X5370" s="1"/>
      <c r="Y5370" s="1"/>
    </row>
    <row r="5371" spans="1:25" x14ac:dyDescent="0.35">
      <c r="A5371" s="1" t="s">
        <v>10174</v>
      </c>
      <c r="B5371" s="1" t="s">
        <v>10175</v>
      </c>
      <c r="C5371">
        <v>1</v>
      </c>
      <c r="D5371">
        <v>1</v>
      </c>
      <c r="G5371" s="1" t="s">
        <v>3787</v>
      </c>
      <c r="H5371">
        <v>1916</v>
      </c>
      <c r="I5371">
        <v>4</v>
      </c>
      <c r="J5371">
        <v>1</v>
      </c>
      <c r="K5371">
        <v>1916</v>
      </c>
      <c r="L5371" s="1" t="s">
        <v>131</v>
      </c>
      <c r="N5371" s="1"/>
      <c r="O5371" s="1"/>
      <c r="P5371" s="1"/>
      <c r="Q5371" s="1"/>
      <c r="R5371">
        <v>1916</v>
      </c>
      <c r="S5371">
        <v>0</v>
      </c>
      <c r="T5371" s="1" t="s">
        <v>132</v>
      </c>
      <c r="U5371">
        <v>0</v>
      </c>
      <c r="X5371" s="1"/>
      <c r="Y5371" s="1"/>
    </row>
    <row r="5372" spans="1:25" x14ac:dyDescent="0.35">
      <c r="A5372" s="1" t="s">
        <v>10176</v>
      </c>
      <c r="B5372" s="1" t="s">
        <v>10177</v>
      </c>
      <c r="C5372">
        <v>1</v>
      </c>
      <c r="D5372">
        <v>1</v>
      </c>
      <c r="G5372" s="1" t="s">
        <v>3610</v>
      </c>
      <c r="H5372">
        <v>1917</v>
      </c>
      <c r="I5372">
        <v>2</v>
      </c>
      <c r="J5372">
        <v>1</v>
      </c>
      <c r="K5372">
        <v>1917</v>
      </c>
      <c r="L5372" s="1" t="s">
        <v>143</v>
      </c>
      <c r="N5372" s="1"/>
      <c r="O5372" s="1"/>
      <c r="P5372" s="1"/>
      <c r="Q5372" s="1"/>
      <c r="R5372">
        <v>1917</v>
      </c>
      <c r="S5372">
        <v>0.107142857142</v>
      </c>
      <c r="T5372" s="1" t="s">
        <v>30</v>
      </c>
      <c r="U5372">
        <v>0</v>
      </c>
      <c r="X5372" s="1"/>
      <c r="Y5372" s="1"/>
    </row>
    <row r="5373" spans="1:25" x14ac:dyDescent="0.35">
      <c r="A5373" s="1" t="s">
        <v>10178</v>
      </c>
      <c r="B5373" s="1" t="s">
        <v>10179</v>
      </c>
      <c r="C5373">
        <v>3</v>
      </c>
      <c r="D5373">
        <v>6</v>
      </c>
      <c r="G5373" s="1" t="s">
        <v>1370</v>
      </c>
      <c r="H5373">
        <v>1993</v>
      </c>
      <c r="I5373">
        <v>3</v>
      </c>
      <c r="J5373">
        <v>2</v>
      </c>
      <c r="K5373">
        <v>2007</v>
      </c>
      <c r="L5373" s="1" t="s">
        <v>121</v>
      </c>
      <c r="N5373" s="1"/>
      <c r="O5373" s="1"/>
      <c r="P5373" s="1"/>
      <c r="Q5373" s="1"/>
      <c r="R5373">
        <v>2002</v>
      </c>
      <c r="S5373">
        <v>0</v>
      </c>
      <c r="T5373" s="1" t="s">
        <v>45</v>
      </c>
      <c r="U5373">
        <v>0</v>
      </c>
      <c r="X5373" s="1"/>
      <c r="Y5373" s="1"/>
    </row>
    <row r="5374" spans="1:25" x14ac:dyDescent="0.35">
      <c r="A5374" s="1" t="s">
        <v>10178</v>
      </c>
      <c r="B5374" s="1" t="s">
        <v>10179</v>
      </c>
      <c r="C5374">
        <v>3</v>
      </c>
      <c r="D5374">
        <v>6</v>
      </c>
      <c r="G5374" s="1" t="s">
        <v>1370</v>
      </c>
      <c r="H5374">
        <v>1993</v>
      </c>
      <c r="I5374">
        <v>3</v>
      </c>
      <c r="J5374">
        <v>2</v>
      </c>
      <c r="K5374">
        <v>2007</v>
      </c>
      <c r="L5374" s="1" t="s">
        <v>121</v>
      </c>
      <c r="N5374" s="1"/>
      <c r="O5374" s="1"/>
      <c r="P5374" s="1"/>
      <c r="Q5374" s="1"/>
      <c r="R5374">
        <v>2003</v>
      </c>
      <c r="S5374">
        <v>0</v>
      </c>
      <c r="T5374" s="1" t="s">
        <v>45</v>
      </c>
      <c r="U5374">
        <v>0</v>
      </c>
      <c r="X5374" s="1"/>
      <c r="Y5374" s="1"/>
    </row>
    <row r="5375" spans="1:25" x14ac:dyDescent="0.35">
      <c r="A5375" s="1" t="s">
        <v>10178</v>
      </c>
      <c r="B5375" s="1" t="s">
        <v>10179</v>
      </c>
      <c r="C5375">
        <v>3</v>
      </c>
      <c r="D5375">
        <v>6</v>
      </c>
      <c r="G5375" s="1" t="s">
        <v>1370</v>
      </c>
      <c r="H5375">
        <v>1993</v>
      </c>
      <c r="I5375">
        <v>3</v>
      </c>
      <c r="J5375">
        <v>2</v>
      </c>
      <c r="K5375">
        <v>2007</v>
      </c>
      <c r="L5375" s="1" t="s">
        <v>121</v>
      </c>
      <c r="N5375" s="1"/>
      <c r="O5375" s="1"/>
      <c r="P5375" s="1"/>
      <c r="Q5375" s="1"/>
      <c r="R5375">
        <v>2004</v>
      </c>
      <c r="S5375">
        <v>0</v>
      </c>
      <c r="T5375" s="1" t="s">
        <v>238</v>
      </c>
      <c r="U5375">
        <v>0</v>
      </c>
      <c r="X5375" s="1"/>
      <c r="Y5375" s="1"/>
    </row>
    <row r="5376" spans="1:25" x14ac:dyDescent="0.35">
      <c r="A5376" s="1" t="s">
        <v>10180</v>
      </c>
      <c r="B5376" s="1" t="s">
        <v>10181</v>
      </c>
      <c r="C5376">
        <v>1</v>
      </c>
      <c r="D5376">
        <v>1</v>
      </c>
      <c r="G5376" s="1"/>
      <c r="K5376">
        <v>1885</v>
      </c>
      <c r="L5376" s="1" t="s">
        <v>180</v>
      </c>
      <c r="N5376" s="1"/>
      <c r="O5376" s="1"/>
      <c r="P5376" s="1"/>
      <c r="Q5376" s="1"/>
      <c r="R5376">
        <v>1885</v>
      </c>
      <c r="S5376">
        <v>0.05</v>
      </c>
      <c r="T5376" s="1" t="s">
        <v>283</v>
      </c>
      <c r="U5376">
        <v>0</v>
      </c>
      <c r="X5376" s="1"/>
      <c r="Y5376" s="1"/>
    </row>
    <row r="5377" spans="1:25" x14ac:dyDescent="0.35">
      <c r="A5377" s="1" t="s">
        <v>10182</v>
      </c>
      <c r="B5377" s="1" t="s">
        <v>10183</v>
      </c>
      <c r="C5377">
        <v>1</v>
      </c>
      <c r="D5377">
        <v>1</v>
      </c>
      <c r="G5377" s="1"/>
      <c r="K5377">
        <v>1913</v>
      </c>
      <c r="L5377" s="1" t="s">
        <v>73</v>
      </c>
      <c r="N5377" s="1"/>
      <c r="O5377" s="1"/>
      <c r="P5377" s="1"/>
      <c r="Q5377" s="1"/>
      <c r="T5377" s="1"/>
      <c r="X5377" s="1"/>
      <c r="Y5377" s="1"/>
    </row>
    <row r="5378" spans="1:25" x14ac:dyDescent="0.35">
      <c r="A5378" s="1" t="s">
        <v>10184</v>
      </c>
      <c r="B5378" s="1" t="s">
        <v>10185</v>
      </c>
      <c r="C5378">
        <v>5</v>
      </c>
      <c r="D5378">
        <v>13</v>
      </c>
      <c r="G5378" s="1" t="s">
        <v>5914</v>
      </c>
      <c r="H5378">
        <v>1946</v>
      </c>
      <c r="I5378">
        <v>4</v>
      </c>
      <c r="J5378">
        <v>1</v>
      </c>
      <c r="K5378">
        <v>1961</v>
      </c>
      <c r="L5378" s="1" t="s">
        <v>46</v>
      </c>
      <c r="M5378">
        <v>1950</v>
      </c>
      <c r="N5378" s="1" t="s">
        <v>36</v>
      </c>
      <c r="O5378" s="1" t="s">
        <v>31</v>
      </c>
      <c r="P5378" s="1" t="s">
        <v>54</v>
      </c>
      <c r="Q5378" s="1" t="s">
        <v>335</v>
      </c>
      <c r="R5378">
        <v>1950</v>
      </c>
      <c r="S5378">
        <v>0.32200357781700001</v>
      </c>
      <c r="T5378" s="1" t="s">
        <v>31</v>
      </c>
      <c r="U5378">
        <v>152</v>
      </c>
      <c r="X5378" s="1"/>
      <c r="Y5378" s="1"/>
    </row>
    <row r="5379" spans="1:25" x14ac:dyDescent="0.35">
      <c r="A5379" s="1" t="s">
        <v>10186</v>
      </c>
      <c r="B5379" s="1" t="s">
        <v>10187</v>
      </c>
      <c r="C5379">
        <v>2</v>
      </c>
      <c r="D5379">
        <v>7</v>
      </c>
      <c r="G5379" s="1"/>
      <c r="K5379">
        <v>1963</v>
      </c>
      <c r="L5379" s="1" t="s">
        <v>933</v>
      </c>
      <c r="N5379" s="1"/>
      <c r="O5379" s="1"/>
      <c r="P5379" s="1"/>
      <c r="Q5379" s="1"/>
      <c r="R5379">
        <v>1958</v>
      </c>
      <c r="S5379">
        <v>0.27272727272699998</v>
      </c>
      <c r="T5379" s="1" t="s">
        <v>30</v>
      </c>
      <c r="U5379">
        <v>0</v>
      </c>
      <c r="X5379" s="1"/>
      <c r="Y5379" s="1"/>
    </row>
    <row r="5380" spans="1:25" x14ac:dyDescent="0.35">
      <c r="A5380" s="1" t="s">
        <v>10186</v>
      </c>
      <c r="B5380" s="1" t="s">
        <v>10187</v>
      </c>
      <c r="C5380">
        <v>2</v>
      </c>
      <c r="D5380">
        <v>7</v>
      </c>
      <c r="G5380" s="1"/>
      <c r="K5380">
        <v>1963</v>
      </c>
      <c r="L5380" s="1" t="s">
        <v>933</v>
      </c>
      <c r="N5380" s="1"/>
      <c r="O5380" s="1"/>
      <c r="P5380" s="1"/>
      <c r="Q5380" s="1"/>
      <c r="R5380">
        <v>1961</v>
      </c>
      <c r="S5380">
        <v>0.27272727272699998</v>
      </c>
      <c r="T5380" s="1" t="s">
        <v>30</v>
      </c>
      <c r="U5380">
        <v>0</v>
      </c>
      <c r="X5380" s="1"/>
      <c r="Y5380" s="1"/>
    </row>
    <row r="5381" spans="1:25" x14ac:dyDescent="0.35">
      <c r="A5381" s="1" t="s">
        <v>10188</v>
      </c>
      <c r="B5381" s="1" t="s">
        <v>10189</v>
      </c>
      <c r="C5381">
        <v>1</v>
      </c>
      <c r="D5381">
        <v>4</v>
      </c>
      <c r="G5381" s="1" t="s">
        <v>1228</v>
      </c>
      <c r="H5381">
        <v>1909</v>
      </c>
      <c r="I5381">
        <v>1</v>
      </c>
      <c r="J5381">
        <v>1</v>
      </c>
      <c r="K5381">
        <v>1912</v>
      </c>
      <c r="L5381" s="1" t="s">
        <v>139</v>
      </c>
      <c r="N5381" s="1"/>
      <c r="O5381" s="1"/>
      <c r="P5381" s="1"/>
      <c r="Q5381" s="1"/>
      <c r="R5381">
        <v>1910</v>
      </c>
      <c r="S5381">
        <v>0.21428571428500001</v>
      </c>
      <c r="T5381" s="1" t="s">
        <v>140</v>
      </c>
      <c r="U5381">
        <v>1</v>
      </c>
      <c r="X5381" s="1"/>
      <c r="Y5381" s="1"/>
    </row>
    <row r="5382" spans="1:25" x14ac:dyDescent="0.35">
      <c r="A5382" s="1" t="s">
        <v>10190</v>
      </c>
      <c r="B5382" s="1" t="s">
        <v>10191</v>
      </c>
      <c r="C5382">
        <v>2</v>
      </c>
      <c r="D5382">
        <v>2</v>
      </c>
      <c r="G5382" s="1"/>
      <c r="K5382">
        <v>1907</v>
      </c>
      <c r="L5382" s="1" t="s">
        <v>104</v>
      </c>
      <c r="N5382" s="1"/>
      <c r="O5382" s="1"/>
      <c r="P5382" s="1"/>
      <c r="Q5382" s="1"/>
      <c r="R5382">
        <v>1906</v>
      </c>
      <c r="S5382">
        <v>0.232142857142</v>
      </c>
      <c r="T5382" s="1" t="s">
        <v>105</v>
      </c>
      <c r="U5382">
        <v>0</v>
      </c>
      <c r="X5382" s="1"/>
      <c r="Y5382" s="1"/>
    </row>
    <row r="5383" spans="1:25" x14ac:dyDescent="0.35">
      <c r="A5383" s="1" t="s">
        <v>10192</v>
      </c>
      <c r="B5383" s="1" t="s">
        <v>10193</v>
      </c>
      <c r="C5383">
        <v>2</v>
      </c>
      <c r="D5383">
        <v>4</v>
      </c>
      <c r="G5383" s="1" t="s">
        <v>10194</v>
      </c>
      <c r="H5383">
        <v>1983</v>
      </c>
      <c r="I5383">
        <v>1</v>
      </c>
      <c r="J5383">
        <v>1</v>
      </c>
      <c r="K5383">
        <v>1990</v>
      </c>
      <c r="L5383" s="1" t="s">
        <v>56</v>
      </c>
      <c r="N5383" s="1"/>
      <c r="O5383" s="1"/>
      <c r="P5383" s="1"/>
      <c r="Q5383" s="1"/>
      <c r="R5383">
        <v>1987</v>
      </c>
      <c r="S5383">
        <v>0</v>
      </c>
      <c r="T5383" s="1" t="s">
        <v>181</v>
      </c>
      <c r="U5383">
        <v>0</v>
      </c>
      <c r="X5383" s="1"/>
      <c r="Y5383" s="1"/>
    </row>
    <row r="5384" spans="1:25" x14ac:dyDescent="0.35">
      <c r="A5384" s="1" t="s">
        <v>10195</v>
      </c>
      <c r="B5384" s="1" t="s">
        <v>10196</v>
      </c>
      <c r="C5384">
        <v>2</v>
      </c>
      <c r="D5384">
        <v>4</v>
      </c>
      <c r="G5384" s="1" t="s">
        <v>1192</v>
      </c>
      <c r="H5384">
        <v>1976</v>
      </c>
      <c r="I5384">
        <v>4</v>
      </c>
      <c r="J5384">
        <v>1</v>
      </c>
      <c r="K5384">
        <v>1981</v>
      </c>
      <c r="L5384" s="1" t="s">
        <v>185</v>
      </c>
      <c r="N5384" s="1"/>
      <c r="O5384" s="1"/>
      <c r="P5384" s="1"/>
      <c r="Q5384" s="1"/>
      <c r="R5384">
        <v>1981</v>
      </c>
      <c r="S5384">
        <v>0.29069767441799998</v>
      </c>
      <c r="T5384" s="1" t="s">
        <v>494</v>
      </c>
      <c r="U5384">
        <v>0</v>
      </c>
      <c r="X5384" s="1"/>
      <c r="Y5384" s="1"/>
    </row>
    <row r="5385" spans="1:25" x14ac:dyDescent="0.35">
      <c r="A5385" s="1" t="s">
        <v>10197</v>
      </c>
      <c r="B5385" s="1" t="s">
        <v>10198</v>
      </c>
      <c r="C5385">
        <v>1</v>
      </c>
      <c r="D5385">
        <v>2</v>
      </c>
      <c r="E5385" s="2">
        <v>508900</v>
      </c>
      <c r="F5385">
        <v>508900</v>
      </c>
      <c r="G5385" s="1"/>
      <c r="K5385">
        <v>2016</v>
      </c>
      <c r="L5385" s="1" t="s">
        <v>289</v>
      </c>
      <c r="N5385" s="1"/>
      <c r="O5385" s="1"/>
      <c r="P5385" s="1"/>
      <c r="Q5385" s="1"/>
      <c r="R5385">
        <v>2016</v>
      </c>
      <c r="S5385">
        <v>0.281995661605</v>
      </c>
      <c r="T5385" s="1" t="s">
        <v>290</v>
      </c>
      <c r="U5385">
        <v>18</v>
      </c>
      <c r="X5385" s="1"/>
      <c r="Y5385" s="1"/>
    </row>
    <row r="5386" spans="1:25" x14ac:dyDescent="0.35">
      <c r="A5386" s="1" t="s">
        <v>10199</v>
      </c>
      <c r="B5386" s="1" t="s">
        <v>10200</v>
      </c>
      <c r="C5386">
        <v>2</v>
      </c>
      <c r="D5386">
        <v>14</v>
      </c>
      <c r="G5386" s="1"/>
      <c r="K5386">
        <v>1969</v>
      </c>
      <c r="L5386" s="1" t="s">
        <v>44</v>
      </c>
      <c r="N5386" s="1"/>
      <c r="O5386" s="1"/>
      <c r="P5386" s="1"/>
      <c r="Q5386" s="1"/>
      <c r="R5386">
        <v>1965</v>
      </c>
      <c r="S5386">
        <v>0.3</v>
      </c>
      <c r="T5386" s="1" t="s">
        <v>174</v>
      </c>
      <c r="U5386">
        <v>29</v>
      </c>
      <c r="X5386" s="1"/>
      <c r="Y5386" s="1"/>
    </row>
    <row r="5387" spans="1:25" x14ac:dyDescent="0.35">
      <c r="A5387" s="1" t="s">
        <v>10201</v>
      </c>
      <c r="B5387" s="1" t="s">
        <v>10202</v>
      </c>
      <c r="C5387">
        <v>3</v>
      </c>
      <c r="D5387">
        <v>9</v>
      </c>
      <c r="G5387" s="1"/>
      <c r="K5387">
        <v>1952</v>
      </c>
      <c r="L5387" s="1" t="s">
        <v>143</v>
      </c>
      <c r="N5387" s="1"/>
      <c r="O5387" s="1"/>
      <c r="P5387" s="1"/>
      <c r="Q5387" s="1"/>
      <c r="R5387">
        <v>1949</v>
      </c>
      <c r="S5387">
        <v>0.28571428571399998</v>
      </c>
      <c r="T5387" s="1" t="s">
        <v>30</v>
      </c>
      <c r="U5387">
        <v>1</v>
      </c>
      <c r="X5387" s="1"/>
      <c r="Y5387" s="1"/>
    </row>
    <row r="5388" spans="1:25" x14ac:dyDescent="0.35">
      <c r="A5388" s="1" t="s">
        <v>10203</v>
      </c>
      <c r="B5388" s="1" t="s">
        <v>10204</v>
      </c>
      <c r="C5388">
        <v>1</v>
      </c>
      <c r="D5388">
        <v>2</v>
      </c>
      <c r="G5388" s="1"/>
      <c r="K5388">
        <v>1990</v>
      </c>
      <c r="L5388" s="1" t="s">
        <v>85</v>
      </c>
      <c r="N5388" s="1"/>
      <c r="O5388" s="1"/>
      <c r="P5388" s="1"/>
      <c r="Q5388" s="1"/>
      <c r="T5388" s="1"/>
      <c r="X5388" s="1"/>
      <c r="Y5388" s="1"/>
    </row>
    <row r="5389" spans="1:25" x14ac:dyDescent="0.35">
      <c r="A5389" s="1" t="s">
        <v>10205</v>
      </c>
      <c r="B5389" s="1" t="s">
        <v>10206</v>
      </c>
      <c r="C5389">
        <v>2</v>
      </c>
      <c r="D5389">
        <v>2</v>
      </c>
      <c r="E5389" s="2">
        <v>320000</v>
      </c>
      <c r="F5389">
        <v>320000</v>
      </c>
      <c r="G5389" s="1" t="s">
        <v>1394</v>
      </c>
      <c r="H5389">
        <v>2000</v>
      </c>
      <c r="I5389">
        <v>3</v>
      </c>
      <c r="J5389">
        <v>1</v>
      </c>
      <c r="K5389">
        <v>2005</v>
      </c>
      <c r="L5389" s="1" t="s">
        <v>124</v>
      </c>
      <c r="N5389" s="1"/>
      <c r="O5389" s="1"/>
      <c r="P5389" s="1"/>
      <c r="Q5389" s="1"/>
      <c r="R5389">
        <v>2005</v>
      </c>
      <c r="S5389">
        <v>0.23943661971800001</v>
      </c>
      <c r="T5389" s="1" t="s">
        <v>30</v>
      </c>
      <c r="U5389">
        <v>10</v>
      </c>
      <c r="X5389" s="1"/>
      <c r="Y5389" s="1"/>
    </row>
    <row r="5390" spans="1:25" x14ac:dyDescent="0.35">
      <c r="A5390" s="1" t="s">
        <v>10205</v>
      </c>
      <c r="B5390" s="1" t="s">
        <v>10206</v>
      </c>
      <c r="C5390">
        <v>2</v>
      </c>
      <c r="D5390">
        <v>2</v>
      </c>
      <c r="E5390" s="2">
        <v>320000</v>
      </c>
      <c r="F5390">
        <v>320000</v>
      </c>
      <c r="G5390" s="1" t="s">
        <v>1394</v>
      </c>
      <c r="H5390">
        <v>2000</v>
      </c>
      <c r="I5390">
        <v>3</v>
      </c>
      <c r="J5390">
        <v>1</v>
      </c>
      <c r="K5390">
        <v>2005</v>
      </c>
      <c r="L5390" s="1" t="s">
        <v>143</v>
      </c>
      <c r="N5390" s="1"/>
      <c r="O5390" s="1"/>
      <c r="P5390" s="1"/>
      <c r="Q5390" s="1"/>
      <c r="R5390">
        <v>2005</v>
      </c>
      <c r="S5390">
        <v>0.23943661971800001</v>
      </c>
      <c r="T5390" s="1" t="s">
        <v>30</v>
      </c>
      <c r="U5390">
        <v>10</v>
      </c>
      <c r="X5390" s="1"/>
      <c r="Y5390" s="1"/>
    </row>
    <row r="5391" spans="1:25" x14ac:dyDescent="0.35">
      <c r="A5391" s="1" t="s">
        <v>10207</v>
      </c>
      <c r="B5391" s="1" t="s">
        <v>10208</v>
      </c>
      <c r="C5391">
        <v>1</v>
      </c>
      <c r="D5391">
        <v>5</v>
      </c>
      <c r="G5391" s="1" t="s">
        <v>3653</v>
      </c>
      <c r="H5391">
        <v>1997</v>
      </c>
      <c r="I5391">
        <v>3</v>
      </c>
      <c r="J5391">
        <v>1</v>
      </c>
      <c r="K5391">
        <v>2006</v>
      </c>
      <c r="L5391" s="1" t="s">
        <v>46</v>
      </c>
      <c r="N5391" s="1"/>
      <c r="O5391" s="1"/>
      <c r="P5391" s="1"/>
      <c r="Q5391" s="1"/>
      <c r="R5391">
        <v>2004</v>
      </c>
      <c r="S5391">
        <v>0</v>
      </c>
      <c r="T5391" s="1" t="s">
        <v>45</v>
      </c>
      <c r="U5391">
        <v>0</v>
      </c>
      <c r="X5391" s="1"/>
      <c r="Y5391" s="1"/>
    </row>
    <row r="5392" spans="1:25" x14ac:dyDescent="0.35">
      <c r="A5392" s="1" t="s">
        <v>10209</v>
      </c>
      <c r="B5392" s="1" t="s">
        <v>10210</v>
      </c>
      <c r="C5392">
        <v>4</v>
      </c>
      <c r="D5392">
        <v>12</v>
      </c>
      <c r="G5392" s="1" t="s">
        <v>2898</v>
      </c>
      <c r="H5392">
        <v>1908</v>
      </c>
      <c r="I5392">
        <v>3</v>
      </c>
      <c r="J5392">
        <v>2</v>
      </c>
      <c r="K5392">
        <v>1919</v>
      </c>
      <c r="L5392" s="1" t="s">
        <v>139</v>
      </c>
      <c r="N5392" s="1"/>
      <c r="O5392" s="1"/>
      <c r="P5392" s="1"/>
      <c r="Q5392" s="1"/>
      <c r="R5392">
        <v>1912</v>
      </c>
      <c r="S5392">
        <v>0.26851851851800002</v>
      </c>
      <c r="T5392" s="1" t="s">
        <v>257</v>
      </c>
      <c r="U5392">
        <v>4</v>
      </c>
      <c r="X5392" s="1"/>
      <c r="Y5392" s="1"/>
    </row>
    <row r="5393" spans="1:25" x14ac:dyDescent="0.35">
      <c r="A5393" s="1" t="s">
        <v>10211</v>
      </c>
      <c r="B5393" s="1" t="s">
        <v>10212</v>
      </c>
      <c r="C5393">
        <v>6</v>
      </c>
      <c r="D5393">
        <v>15</v>
      </c>
      <c r="G5393" s="1" t="s">
        <v>10213</v>
      </c>
      <c r="H5393">
        <v>1984</v>
      </c>
      <c r="I5393">
        <v>1</v>
      </c>
      <c r="J5393">
        <v>1</v>
      </c>
      <c r="K5393">
        <v>2001</v>
      </c>
      <c r="L5393" s="1" t="s">
        <v>81</v>
      </c>
      <c r="N5393" s="1"/>
      <c r="O5393" s="1"/>
      <c r="P5393" s="1"/>
      <c r="Q5393" s="1"/>
      <c r="R5393">
        <v>1988</v>
      </c>
      <c r="S5393">
        <v>0.31481481481399998</v>
      </c>
      <c r="T5393" s="1" t="s">
        <v>316</v>
      </c>
      <c r="U5393">
        <v>31</v>
      </c>
      <c r="X5393" s="1"/>
      <c r="Y5393" s="1"/>
    </row>
    <row r="5394" spans="1:25" x14ac:dyDescent="0.35">
      <c r="A5394" s="1" t="s">
        <v>10211</v>
      </c>
      <c r="B5394" s="1" t="s">
        <v>10212</v>
      </c>
      <c r="C5394">
        <v>6</v>
      </c>
      <c r="D5394">
        <v>15</v>
      </c>
      <c r="G5394" s="1" t="s">
        <v>10213</v>
      </c>
      <c r="H5394">
        <v>1984</v>
      </c>
      <c r="I5394">
        <v>1</v>
      </c>
      <c r="J5394">
        <v>1</v>
      </c>
      <c r="K5394">
        <v>2001</v>
      </c>
      <c r="L5394" s="1" t="s">
        <v>491</v>
      </c>
      <c r="N5394" s="1"/>
      <c r="O5394" s="1"/>
      <c r="P5394" s="1"/>
      <c r="Q5394" s="1"/>
      <c r="R5394">
        <v>1988</v>
      </c>
      <c r="S5394">
        <v>0.31481481481399998</v>
      </c>
      <c r="T5394" s="1" t="s">
        <v>316</v>
      </c>
      <c r="U5394">
        <v>31</v>
      </c>
      <c r="X5394" s="1"/>
      <c r="Y5394" s="1"/>
    </row>
    <row r="5395" spans="1:25" x14ac:dyDescent="0.35">
      <c r="A5395" s="1" t="s">
        <v>10214</v>
      </c>
      <c r="B5395" s="1" t="s">
        <v>10215</v>
      </c>
      <c r="C5395">
        <v>2</v>
      </c>
      <c r="D5395">
        <v>10</v>
      </c>
      <c r="G5395" s="1"/>
      <c r="K5395">
        <v>2010</v>
      </c>
      <c r="L5395" s="1" t="s">
        <v>185</v>
      </c>
      <c r="N5395" s="1"/>
      <c r="O5395" s="1"/>
      <c r="P5395" s="1"/>
      <c r="Q5395" s="1"/>
      <c r="R5395">
        <v>2008</v>
      </c>
      <c r="S5395">
        <v>0</v>
      </c>
      <c r="T5395" s="1" t="s">
        <v>494</v>
      </c>
      <c r="U5395">
        <v>0</v>
      </c>
      <c r="X5395" s="1"/>
      <c r="Y5395" s="1"/>
    </row>
    <row r="5396" spans="1:25" x14ac:dyDescent="0.35">
      <c r="A5396" s="1" t="s">
        <v>10216</v>
      </c>
      <c r="B5396" s="1" t="s">
        <v>10217</v>
      </c>
      <c r="C5396">
        <v>3</v>
      </c>
      <c r="D5396">
        <v>8</v>
      </c>
      <c r="G5396" s="1" t="s">
        <v>3162</v>
      </c>
      <c r="H5396">
        <v>1997</v>
      </c>
      <c r="I5396">
        <v>3</v>
      </c>
      <c r="J5396">
        <v>2</v>
      </c>
      <c r="K5396">
        <v>2008</v>
      </c>
      <c r="L5396" s="1" t="s">
        <v>135</v>
      </c>
      <c r="N5396" s="1"/>
      <c r="O5396" s="1"/>
      <c r="P5396" s="1"/>
      <c r="Q5396" s="1"/>
      <c r="R5396">
        <v>2007</v>
      </c>
      <c r="S5396">
        <v>1</v>
      </c>
      <c r="T5396" s="1" t="s">
        <v>295</v>
      </c>
      <c r="U5396">
        <v>0</v>
      </c>
      <c r="X5396" s="1"/>
      <c r="Y5396" s="1"/>
    </row>
    <row r="5397" spans="1:25" x14ac:dyDescent="0.35">
      <c r="A5397" s="1" t="s">
        <v>10218</v>
      </c>
      <c r="B5397" s="1" t="s">
        <v>10219</v>
      </c>
      <c r="C5397">
        <v>2</v>
      </c>
      <c r="D5397">
        <v>4</v>
      </c>
      <c r="G5397" s="1"/>
      <c r="K5397">
        <v>1966</v>
      </c>
      <c r="L5397" s="1" t="s">
        <v>73</v>
      </c>
      <c r="N5397" s="1"/>
      <c r="O5397" s="1"/>
      <c r="P5397" s="1"/>
      <c r="Q5397" s="1"/>
      <c r="R5397">
        <v>1964</v>
      </c>
      <c r="S5397">
        <v>0.222222222222</v>
      </c>
      <c r="T5397" s="1" t="s">
        <v>610</v>
      </c>
      <c r="U5397">
        <v>0</v>
      </c>
      <c r="X5397" s="1"/>
      <c r="Y5397" s="1"/>
    </row>
    <row r="5398" spans="1:25" x14ac:dyDescent="0.35">
      <c r="A5398" s="1" t="s">
        <v>10218</v>
      </c>
      <c r="B5398" s="1" t="s">
        <v>10219</v>
      </c>
      <c r="C5398">
        <v>2</v>
      </c>
      <c r="D5398">
        <v>4</v>
      </c>
      <c r="G5398" s="1"/>
      <c r="K5398">
        <v>1966</v>
      </c>
      <c r="L5398" s="1" t="s">
        <v>113</v>
      </c>
      <c r="N5398" s="1"/>
      <c r="O5398" s="1"/>
      <c r="P5398" s="1"/>
      <c r="Q5398" s="1"/>
      <c r="R5398">
        <v>1964</v>
      </c>
      <c r="S5398">
        <v>0.222222222222</v>
      </c>
      <c r="T5398" s="1" t="s">
        <v>610</v>
      </c>
      <c r="U5398">
        <v>0</v>
      </c>
      <c r="X5398" s="1"/>
      <c r="Y5398" s="1"/>
    </row>
    <row r="5399" spans="1:25" x14ac:dyDescent="0.35">
      <c r="A5399" s="1" t="s">
        <v>10220</v>
      </c>
      <c r="B5399" s="1" t="s">
        <v>10221</v>
      </c>
      <c r="C5399">
        <v>1</v>
      </c>
      <c r="D5399">
        <v>7</v>
      </c>
      <c r="G5399" s="1" t="s">
        <v>301</v>
      </c>
      <c r="H5399">
        <v>2007</v>
      </c>
      <c r="I5399">
        <v>3</v>
      </c>
      <c r="J5399">
        <v>1</v>
      </c>
      <c r="K5399">
        <v>2016</v>
      </c>
      <c r="L5399" s="1" t="s">
        <v>162</v>
      </c>
      <c r="N5399" s="1"/>
      <c r="O5399" s="1"/>
      <c r="P5399" s="1"/>
      <c r="Q5399" s="1"/>
      <c r="R5399">
        <v>2011</v>
      </c>
      <c r="S5399">
        <v>0.292358803986</v>
      </c>
      <c r="T5399" s="1" t="s">
        <v>47</v>
      </c>
      <c r="U5399">
        <v>108</v>
      </c>
      <c r="X5399" s="1"/>
      <c r="Y5399" s="1"/>
    </row>
    <row r="5400" spans="1:25" x14ac:dyDescent="0.35">
      <c r="A5400" s="1" t="s">
        <v>10222</v>
      </c>
      <c r="B5400" s="1" t="s">
        <v>10223</v>
      </c>
      <c r="C5400">
        <v>3</v>
      </c>
      <c r="D5400">
        <v>5</v>
      </c>
      <c r="G5400" s="1" t="s">
        <v>939</v>
      </c>
      <c r="H5400">
        <v>1924</v>
      </c>
      <c r="I5400">
        <v>2</v>
      </c>
      <c r="J5400">
        <v>1</v>
      </c>
      <c r="K5400">
        <v>1933</v>
      </c>
      <c r="L5400" s="1" t="s">
        <v>66</v>
      </c>
      <c r="N5400" s="1"/>
      <c r="O5400" s="1"/>
      <c r="P5400" s="1"/>
      <c r="Q5400" s="1"/>
      <c r="R5400">
        <v>1932</v>
      </c>
      <c r="S5400">
        <v>0.28571428571399998</v>
      </c>
      <c r="T5400" s="1" t="s">
        <v>65</v>
      </c>
      <c r="U5400">
        <v>3</v>
      </c>
      <c r="X5400" s="1"/>
      <c r="Y5400" s="1"/>
    </row>
    <row r="5401" spans="1:25" x14ac:dyDescent="0.35">
      <c r="A5401" s="1" t="s">
        <v>10224</v>
      </c>
      <c r="B5401" s="1" t="s">
        <v>10225</v>
      </c>
      <c r="C5401">
        <v>1</v>
      </c>
      <c r="D5401">
        <v>1</v>
      </c>
      <c r="G5401" s="1"/>
      <c r="K5401">
        <v>1941</v>
      </c>
      <c r="L5401" s="1" t="s">
        <v>357</v>
      </c>
      <c r="N5401" s="1"/>
      <c r="O5401" s="1"/>
      <c r="P5401" s="1"/>
      <c r="Q5401" s="1"/>
      <c r="R5401">
        <v>1941</v>
      </c>
      <c r="S5401">
        <v>0.36</v>
      </c>
      <c r="T5401" s="1" t="s">
        <v>358</v>
      </c>
      <c r="U5401">
        <v>0</v>
      </c>
      <c r="X5401" s="1"/>
      <c r="Y5401" s="1"/>
    </row>
    <row r="5402" spans="1:25" x14ac:dyDescent="0.35">
      <c r="A5402" s="1" t="s">
        <v>10226</v>
      </c>
      <c r="B5402" s="1" t="s">
        <v>10227</v>
      </c>
      <c r="C5402">
        <v>2</v>
      </c>
      <c r="D5402">
        <v>8</v>
      </c>
      <c r="G5402" s="1" t="s">
        <v>901</v>
      </c>
      <c r="H5402">
        <v>2005</v>
      </c>
      <c r="I5402">
        <v>4</v>
      </c>
      <c r="J5402">
        <v>1</v>
      </c>
      <c r="K5402">
        <v>2016</v>
      </c>
      <c r="L5402" s="1" t="s">
        <v>46</v>
      </c>
      <c r="N5402" s="1"/>
      <c r="O5402" s="1"/>
      <c r="P5402" s="1"/>
      <c r="Q5402" s="1"/>
      <c r="R5402">
        <v>2010</v>
      </c>
      <c r="S5402">
        <v>0</v>
      </c>
      <c r="T5402" s="1" t="s">
        <v>278</v>
      </c>
      <c r="U5402">
        <v>0</v>
      </c>
      <c r="X5402" s="1"/>
      <c r="Y5402" s="1"/>
    </row>
    <row r="5403" spans="1:25" x14ac:dyDescent="0.35">
      <c r="A5403" s="1" t="s">
        <v>10226</v>
      </c>
      <c r="B5403" s="1" t="s">
        <v>10227</v>
      </c>
      <c r="C5403">
        <v>2</v>
      </c>
      <c r="D5403">
        <v>8</v>
      </c>
      <c r="G5403" s="1" t="s">
        <v>901</v>
      </c>
      <c r="H5403">
        <v>2005</v>
      </c>
      <c r="I5403">
        <v>4</v>
      </c>
      <c r="J5403">
        <v>1</v>
      </c>
      <c r="K5403">
        <v>2016</v>
      </c>
      <c r="L5403" s="1" t="s">
        <v>46</v>
      </c>
      <c r="N5403" s="1"/>
      <c r="O5403" s="1"/>
      <c r="P5403" s="1"/>
      <c r="Q5403" s="1"/>
      <c r="R5403">
        <v>2011</v>
      </c>
      <c r="S5403">
        <v>0</v>
      </c>
      <c r="T5403" s="1" t="s">
        <v>278</v>
      </c>
      <c r="U5403">
        <v>0</v>
      </c>
      <c r="X5403" s="1"/>
      <c r="Y5403" s="1"/>
    </row>
    <row r="5404" spans="1:25" x14ac:dyDescent="0.35">
      <c r="A5404" s="1" t="s">
        <v>10226</v>
      </c>
      <c r="B5404" s="1" t="s">
        <v>10227</v>
      </c>
      <c r="C5404">
        <v>2</v>
      </c>
      <c r="D5404">
        <v>8</v>
      </c>
      <c r="G5404" s="1" t="s">
        <v>901</v>
      </c>
      <c r="H5404">
        <v>2005</v>
      </c>
      <c r="I5404">
        <v>4</v>
      </c>
      <c r="J5404">
        <v>1</v>
      </c>
      <c r="K5404">
        <v>2016</v>
      </c>
      <c r="L5404" s="1" t="s">
        <v>46</v>
      </c>
      <c r="N5404" s="1"/>
      <c r="O5404" s="1"/>
      <c r="P5404" s="1"/>
      <c r="Q5404" s="1"/>
      <c r="R5404">
        <v>2012</v>
      </c>
      <c r="S5404">
        <v>0</v>
      </c>
      <c r="T5404" s="1" t="s">
        <v>278</v>
      </c>
      <c r="U5404">
        <v>0</v>
      </c>
      <c r="X5404" s="1"/>
      <c r="Y5404" s="1"/>
    </row>
    <row r="5405" spans="1:25" x14ac:dyDescent="0.35">
      <c r="A5405" s="1" t="s">
        <v>10226</v>
      </c>
      <c r="B5405" s="1" t="s">
        <v>10227</v>
      </c>
      <c r="C5405">
        <v>2</v>
      </c>
      <c r="D5405">
        <v>8</v>
      </c>
      <c r="G5405" s="1" t="s">
        <v>901</v>
      </c>
      <c r="H5405">
        <v>2005</v>
      </c>
      <c r="I5405">
        <v>4</v>
      </c>
      <c r="J5405">
        <v>1</v>
      </c>
      <c r="K5405">
        <v>2016</v>
      </c>
      <c r="L5405" s="1" t="s">
        <v>46</v>
      </c>
      <c r="N5405" s="1"/>
      <c r="O5405" s="1"/>
      <c r="P5405" s="1"/>
      <c r="Q5405" s="1"/>
      <c r="R5405">
        <v>2015</v>
      </c>
      <c r="S5405">
        <v>0</v>
      </c>
      <c r="T5405" s="1" t="s">
        <v>278</v>
      </c>
      <c r="U5405">
        <v>0</v>
      </c>
      <c r="X5405" s="1"/>
      <c r="Y5405" s="1"/>
    </row>
    <row r="5406" spans="1:25" x14ac:dyDescent="0.35">
      <c r="A5406" s="1" t="s">
        <v>10228</v>
      </c>
      <c r="B5406" s="1" t="s">
        <v>10229</v>
      </c>
      <c r="C5406">
        <v>1</v>
      </c>
      <c r="D5406">
        <v>4</v>
      </c>
      <c r="G5406" s="1" t="s">
        <v>10230</v>
      </c>
      <c r="H5406">
        <v>1974</v>
      </c>
      <c r="I5406">
        <v>1</v>
      </c>
      <c r="J5406">
        <v>1</v>
      </c>
      <c r="K5406">
        <v>1980</v>
      </c>
      <c r="L5406" s="1" t="s">
        <v>491</v>
      </c>
      <c r="N5406" s="1"/>
      <c r="O5406" s="1"/>
      <c r="P5406" s="1"/>
      <c r="Q5406" s="1"/>
      <c r="R5406">
        <v>1978</v>
      </c>
      <c r="S5406">
        <v>0.193548387096</v>
      </c>
      <c r="T5406" s="1" t="s">
        <v>704</v>
      </c>
      <c r="U5406">
        <v>0</v>
      </c>
      <c r="X5406" s="1"/>
      <c r="Y5406" s="1"/>
    </row>
    <row r="5407" spans="1:25" x14ac:dyDescent="0.35">
      <c r="A5407" s="1" t="s">
        <v>10231</v>
      </c>
      <c r="B5407" s="1" t="s">
        <v>10232</v>
      </c>
      <c r="C5407">
        <v>2</v>
      </c>
      <c r="D5407">
        <v>5</v>
      </c>
      <c r="G5407" s="1"/>
      <c r="K5407">
        <v>1965</v>
      </c>
      <c r="L5407" s="1" t="s">
        <v>173</v>
      </c>
      <c r="N5407" s="1"/>
      <c r="O5407" s="1"/>
      <c r="P5407" s="1"/>
      <c r="Q5407" s="1"/>
      <c r="R5407">
        <v>1961</v>
      </c>
      <c r="S5407">
        <v>0.29411764705799998</v>
      </c>
      <c r="T5407" s="1" t="s">
        <v>186</v>
      </c>
      <c r="U5407">
        <v>1</v>
      </c>
      <c r="X5407" s="1"/>
      <c r="Y5407" s="1"/>
    </row>
    <row r="5408" spans="1:25" x14ac:dyDescent="0.35">
      <c r="A5408" s="1" t="s">
        <v>10231</v>
      </c>
      <c r="B5408" s="1" t="s">
        <v>10232</v>
      </c>
      <c r="C5408">
        <v>2</v>
      </c>
      <c r="D5408">
        <v>5</v>
      </c>
      <c r="G5408" s="1"/>
      <c r="K5408">
        <v>1965</v>
      </c>
      <c r="L5408" s="1" t="s">
        <v>51</v>
      </c>
      <c r="N5408" s="1"/>
      <c r="O5408" s="1"/>
      <c r="P5408" s="1"/>
      <c r="Q5408" s="1"/>
      <c r="R5408">
        <v>1961</v>
      </c>
      <c r="S5408">
        <v>0.29411764705799998</v>
      </c>
      <c r="T5408" s="1" t="s">
        <v>186</v>
      </c>
      <c r="U5408">
        <v>1</v>
      </c>
      <c r="X5408" s="1"/>
      <c r="Y5408" s="1"/>
    </row>
    <row r="5409" spans="1:26" x14ac:dyDescent="0.35">
      <c r="A5409" s="1" t="s">
        <v>10233</v>
      </c>
      <c r="B5409" s="1" t="s">
        <v>10234</v>
      </c>
      <c r="C5409">
        <v>4</v>
      </c>
      <c r="D5409">
        <v>5</v>
      </c>
      <c r="G5409" s="1"/>
      <c r="K5409">
        <v>1893</v>
      </c>
      <c r="L5409" s="1" t="s">
        <v>51</v>
      </c>
      <c r="N5409" s="1"/>
      <c r="O5409" s="1"/>
      <c r="P5409" s="1"/>
      <c r="Q5409" s="1"/>
      <c r="R5409">
        <v>1891</v>
      </c>
      <c r="S5409">
        <v>0.300724637681</v>
      </c>
      <c r="T5409" s="1" t="s">
        <v>3448</v>
      </c>
      <c r="U5409">
        <v>35</v>
      </c>
      <c r="X5409" s="1"/>
      <c r="Y5409" s="1"/>
    </row>
    <row r="5410" spans="1:26" x14ac:dyDescent="0.35">
      <c r="A5410" s="1" t="s">
        <v>10235</v>
      </c>
      <c r="B5410" s="1" t="s">
        <v>10236</v>
      </c>
      <c r="C5410">
        <v>1</v>
      </c>
      <c r="D5410">
        <v>2</v>
      </c>
      <c r="G5410" s="1"/>
      <c r="K5410">
        <v>2016</v>
      </c>
      <c r="L5410" s="1" t="s">
        <v>56</v>
      </c>
      <c r="N5410" s="1"/>
      <c r="O5410" s="1"/>
      <c r="P5410" s="1"/>
      <c r="Q5410" s="1"/>
      <c r="R5410">
        <v>2016</v>
      </c>
      <c r="S5410">
        <v>0</v>
      </c>
      <c r="T5410" s="1" t="s">
        <v>278</v>
      </c>
      <c r="U5410">
        <v>0</v>
      </c>
      <c r="X5410" s="1"/>
      <c r="Y5410" s="1"/>
    </row>
    <row r="5411" spans="1:26" x14ac:dyDescent="0.35">
      <c r="A5411" s="1" t="s">
        <v>10237</v>
      </c>
      <c r="B5411" s="1" t="s">
        <v>10238</v>
      </c>
      <c r="C5411">
        <v>1</v>
      </c>
      <c r="D5411">
        <v>1</v>
      </c>
      <c r="G5411" s="1" t="s">
        <v>9006</v>
      </c>
      <c r="H5411">
        <v>1966</v>
      </c>
      <c r="I5411">
        <v>2</v>
      </c>
      <c r="J5411">
        <v>1</v>
      </c>
      <c r="K5411">
        <v>1967</v>
      </c>
      <c r="L5411" s="1" t="s">
        <v>44</v>
      </c>
      <c r="N5411" s="1"/>
      <c r="O5411" s="1"/>
      <c r="P5411" s="1"/>
      <c r="Q5411" s="1"/>
      <c r="R5411">
        <v>1967</v>
      </c>
      <c r="S5411">
        <v>0</v>
      </c>
      <c r="T5411" s="1" t="s">
        <v>174</v>
      </c>
      <c r="U5411">
        <v>0</v>
      </c>
      <c r="X5411" s="1"/>
      <c r="Y5411" s="1"/>
    </row>
    <row r="5412" spans="1:26" x14ac:dyDescent="0.35">
      <c r="A5412" s="1" t="s">
        <v>10239</v>
      </c>
      <c r="B5412" s="1" t="s">
        <v>10240</v>
      </c>
      <c r="C5412">
        <v>1</v>
      </c>
      <c r="D5412">
        <v>1</v>
      </c>
      <c r="G5412" s="1"/>
      <c r="K5412">
        <v>1922</v>
      </c>
      <c r="L5412" s="1" t="s">
        <v>152</v>
      </c>
      <c r="N5412" s="1"/>
      <c r="O5412" s="1"/>
      <c r="P5412" s="1"/>
      <c r="Q5412" s="1"/>
      <c r="R5412">
        <v>1922</v>
      </c>
      <c r="S5412">
        <v>0.4</v>
      </c>
      <c r="T5412" s="1" t="s">
        <v>90</v>
      </c>
      <c r="U5412">
        <v>0</v>
      </c>
      <c r="X5412" s="1"/>
      <c r="Y5412" s="1"/>
    </row>
    <row r="5413" spans="1:26" x14ac:dyDescent="0.35">
      <c r="A5413" s="1" t="s">
        <v>10241</v>
      </c>
      <c r="B5413" s="1" t="s">
        <v>10242</v>
      </c>
      <c r="C5413">
        <v>1</v>
      </c>
      <c r="D5413">
        <v>1</v>
      </c>
      <c r="G5413" s="1" t="s">
        <v>2399</v>
      </c>
      <c r="H5413">
        <v>1997</v>
      </c>
      <c r="I5413">
        <v>4</v>
      </c>
      <c r="J5413">
        <v>2</v>
      </c>
      <c r="K5413">
        <v>2002</v>
      </c>
      <c r="L5413" s="1" t="s">
        <v>104</v>
      </c>
      <c r="N5413" s="1"/>
      <c r="O5413" s="1"/>
      <c r="P5413" s="1"/>
      <c r="Q5413" s="1"/>
      <c r="T5413" s="1"/>
      <c r="X5413" s="1"/>
      <c r="Y5413" s="1"/>
    </row>
    <row r="5414" spans="1:26" x14ac:dyDescent="0.35">
      <c r="A5414" s="1" t="s">
        <v>10243</v>
      </c>
      <c r="B5414" s="1" t="s">
        <v>10244</v>
      </c>
      <c r="C5414">
        <v>1</v>
      </c>
      <c r="D5414">
        <v>1</v>
      </c>
      <c r="G5414" s="1" t="s">
        <v>6271</v>
      </c>
      <c r="H5414">
        <v>1904</v>
      </c>
      <c r="I5414">
        <v>4</v>
      </c>
      <c r="J5414">
        <v>1</v>
      </c>
      <c r="K5414">
        <v>1906</v>
      </c>
      <c r="L5414" s="1" t="s">
        <v>73</v>
      </c>
      <c r="N5414" s="1"/>
      <c r="O5414" s="1"/>
      <c r="P5414" s="1"/>
      <c r="Q5414" s="1"/>
      <c r="R5414">
        <v>1906</v>
      </c>
      <c r="S5414">
        <v>0</v>
      </c>
      <c r="T5414" s="1" t="s">
        <v>136</v>
      </c>
      <c r="U5414">
        <v>0</v>
      </c>
      <c r="X5414" s="1"/>
      <c r="Y5414" s="1"/>
    </row>
    <row r="5415" spans="1:26" x14ac:dyDescent="0.35">
      <c r="A5415" s="1" t="s">
        <v>10245</v>
      </c>
      <c r="B5415" s="1" t="s">
        <v>10246</v>
      </c>
      <c r="C5415">
        <v>1</v>
      </c>
      <c r="D5415">
        <v>1</v>
      </c>
      <c r="G5415" s="1"/>
      <c r="K5415">
        <v>1913</v>
      </c>
      <c r="L5415" s="1" t="s">
        <v>66</v>
      </c>
      <c r="N5415" s="1"/>
      <c r="O5415" s="1"/>
      <c r="P5415" s="1"/>
      <c r="Q5415" s="1"/>
      <c r="R5415">
        <v>1913</v>
      </c>
      <c r="S5415">
        <v>0.25</v>
      </c>
      <c r="T5415" s="1" t="s">
        <v>181</v>
      </c>
      <c r="U5415">
        <v>0</v>
      </c>
      <c r="X5415" s="1"/>
      <c r="Y5415" s="1"/>
    </row>
    <row r="5416" spans="1:26" x14ac:dyDescent="0.35">
      <c r="A5416" s="1" t="s">
        <v>10247</v>
      </c>
      <c r="B5416" s="1" t="s">
        <v>10248</v>
      </c>
      <c r="C5416">
        <v>2</v>
      </c>
      <c r="D5416">
        <v>5</v>
      </c>
      <c r="G5416" s="1" t="s">
        <v>603</v>
      </c>
      <c r="H5416">
        <v>2001</v>
      </c>
      <c r="I5416">
        <v>3</v>
      </c>
      <c r="J5416">
        <v>2</v>
      </c>
      <c r="K5416">
        <v>2009</v>
      </c>
      <c r="L5416" s="1" t="s">
        <v>35</v>
      </c>
      <c r="N5416" s="1"/>
      <c r="O5416" s="1"/>
      <c r="P5416" s="1"/>
      <c r="Q5416" s="1"/>
      <c r="R5416">
        <v>2005</v>
      </c>
      <c r="S5416">
        <v>0.34126984126900001</v>
      </c>
      <c r="T5416" s="1" t="s">
        <v>181</v>
      </c>
      <c r="U5416">
        <v>6</v>
      </c>
      <c r="X5416" s="1"/>
      <c r="Y5416" s="1"/>
    </row>
    <row r="5417" spans="1:26" x14ac:dyDescent="0.35">
      <c r="A5417" s="1" t="s">
        <v>10249</v>
      </c>
      <c r="B5417" s="1" t="s">
        <v>10250</v>
      </c>
      <c r="C5417">
        <v>1</v>
      </c>
      <c r="D5417">
        <v>6</v>
      </c>
      <c r="G5417" s="1"/>
      <c r="K5417">
        <v>2016</v>
      </c>
      <c r="L5417" s="1" t="s">
        <v>135</v>
      </c>
      <c r="N5417" s="1"/>
      <c r="O5417" s="1"/>
      <c r="P5417" s="1"/>
      <c r="Q5417" s="1"/>
      <c r="R5417">
        <v>2016</v>
      </c>
      <c r="S5417">
        <v>0.2</v>
      </c>
      <c r="T5417" s="1" t="s">
        <v>295</v>
      </c>
      <c r="U5417">
        <v>0</v>
      </c>
      <c r="X5417" s="1"/>
      <c r="Y5417" s="1"/>
    </row>
    <row r="5418" spans="1:26" x14ac:dyDescent="0.35">
      <c r="A5418" s="1" t="s">
        <v>10251</v>
      </c>
      <c r="B5418" s="1" t="s">
        <v>10252</v>
      </c>
      <c r="C5418">
        <v>1</v>
      </c>
      <c r="D5418">
        <v>1</v>
      </c>
      <c r="G5418" s="1"/>
      <c r="K5418">
        <v>1871</v>
      </c>
      <c r="L5418" s="1" t="s">
        <v>1034</v>
      </c>
      <c r="N5418" s="1"/>
      <c r="O5418" s="1"/>
      <c r="P5418" s="1"/>
      <c r="Q5418" s="1"/>
      <c r="R5418">
        <v>1871</v>
      </c>
      <c r="S5418">
        <v>0.23140495867700001</v>
      </c>
      <c r="T5418" s="1" t="s">
        <v>10253</v>
      </c>
      <c r="U5418">
        <v>0</v>
      </c>
      <c r="X5418" s="1"/>
      <c r="Y5418" s="1"/>
    </row>
    <row r="5419" spans="1:26" x14ac:dyDescent="0.35">
      <c r="A5419" s="1" t="s">
        <v>10254</v>
      </c>
      <c r="B5419" s="1" t="s">
        <v>10255</v>
      </c>
      <c r="C5419">
        <v>4</v>
      </c>
      <c r="D5419">
        <v>10</v>
      </c>
      <c r="G5419" s="1" t="s">
        <v>330</v>
      </c>
      <c r="H5419">
        <v>1967</v>
      </c>
      <c r="I5419">
        <v>2</v>
      </c>
      <c r="J5419">
        <v>1</v>
      </c>
      <c r="K5419">
        <v>1979</v>
      </c>
      <c r="L5419" s="1" t="s">
        <v>54</v>
      </c>
      <c r="N5419" s="1"/>
      <c r="O5419" s="1"/>
      <c r="P5419" s="1"/>
      <c r="Q5419" s="1"/>
      <c r="R5419">
        <v>1973</v>
      </c>
      <c r="S5419">
        <v>0.26315789473599999</v>
      </c>
      <c r="T5419" s="1" t="s">
        <v>82</v>
      </c>
      <c r="U5419">
        <v>26</v>
      </c>
      <c r="X5419" s="1"/>
      <c r="Y5419" s="1"/>
    </row>
    <row r="5420" spans="1:26" x14ac:dyDescent="0.35">
      <c r="A5420" s="1" t="s">
        <v>10256</v>
      </c>
      <c r="B5420" s="1" t="s">
        <v>10257</v>
      </c>
      <c r="C5420">
        <v>6</v>
      </c>
      <c r="D5420">
        <v>19</v>
      </c>
      <c r="G5420" s="1"/>
      <c r="K5420">
        <v>1906</v>
      </c>
      <c r="L5420" s="1" t="s">
        <v>81</v>
      </c>
      <c r="N5420" s="1"/>
      <c r="O5420" s="1"/>
      <c r="P5420" s="1"/>
      <c r="Q5420" s="1"/>
      <c r="R5420">
        <v>1894</v>
      </c>
      <c r="S5420">
        <v>0.43970315398799997</v>
      </c>
      <c r="T5420" s="1" t="s">
        <v>358</v>
      </c>
      <c r="U5420">
        <v>106</v>
      </c>
      <c r="V5420">
        <v>2</v>
      </c>
      <c r="W5420">
        <v>6</v>
      </c>
      <c r="X5420" s="1" t="s">
        <v>10258</v>
      </c>
      <c r="Y5420" s="1" t="s">
        <v>81</v>
      </c>
      <c r="Z5420">
        <v>1905</v>
      </c>
    </row>
    <row r="5421" spans="1:26" x14ac:dyDescent="0.35">
      <c r="A5421" s="1" t="s">
        <v>10259</v>
      </c>
      <c r="B5421" s="1" t="s">
        <v>10260</v>
      </c>
      <c r="C5421">
        <v>2</v>
      </c>
      <c r="D5421">
        <v>3</v>
      </c>
      <c r="G5421" s="1"/>
      <c r="K5421">
        <v>2016</v>
      </c>
      <c r="L5421" s="1" t="s">
        <v>177</v>
      </c>
      <c r="N5421" s="1"/>
      <c r="O5421" s="1"/>
      <c r="P5421" s="1"/>
      <c r="Q5421" s="1"/>
      <c r="R5421">
        <v>2015</v>
      </c>
      <c r="S5421">
        <v>0.29493891797499999</v>
      </c>
      <c r="T5421" s="1" t="s">
        <v>186</v>
      </c>
      <c r="U5421">
        <v>17</v>
      </c>
      <c r="X5421" s="1"/>
      <c r="Y5421" s="1"/>
    </row>
    <row r="5422" spans="1:26" x14ac:dyDescent="0.35">
      <c r="A5422" s="1" t="s">
        <v>10259</v>
      </c>
      <c r="B5422" s="1" t="s">
        <v>10260</v>
      </c>
      <c r="C5422">
        <v>2</v>
      </c>
      <c r="D5422">
        <v>3</v>
      </c>
      <c r="G5422" s="1"/>
      <c r="K5422">
        <v>2016</v>
      </c>
      <c r="L5422" s="1" t="s">
        <v>173</v>
      </c>
      <c r="N5422" s="1"/>
      <c r="O5422" s="1"/>
      <c r="P5422" s="1"/>
      <c r="Q5422" s="1"/>
      <c r="R5422">
        <v>2015</v>
      </c>
      <c r="S5422">
        <v>0.29493891797499999</v>
      </c>
      <c r="T5422" s="1" t="s">
        <v>186</v>
      </c>
      <c r="U5422">
        <v>17</v>
      </c>
      <c r="X5422" s="1"/>
      <c r="Y5422" s="1"/>
    </row>
    <row r="5423" spans="1:26" x14ac:dyDescent="0.35">
      <c r="A5423" s="1" t="s">
        <v>10261</v>
      </c>
      <c r="B5423" s="1" t="s">
        <v>10262</v>
      </c>
      <c r="C5423">
        <v>1</v>
      </c>
      <c r="D5423">
        <v>2</v>
      </c>
      <c r="E5423" s="2">
        <v>537500</v>
      </c>
      <c r="F5423">
        <v>537500</v>
      </c>
      <c r="G5423" s="1"/>
      <c r="K5423">
        <v>2016</v>
      </c>
      <c r="L5423" s="1" t="s">
        <v>121</v>
      </c>
      <c r="N5423" s="1"/>
      <c r="O5423" s="1"/>
      <c r="P5423" s="1"/>
      <c r="Q5423" s="1"/>
      <c r="R5423">
        <v>2015</v>
      </c>
      <c r="S5423">
        <v>0.375</v>
      </c>
      <c r="T5423" s="1" t="s">
        <v>55</v>
      </c>
      <c r="U5423">
        <v>0</v>
      </c>
      <c r="X5423" s="1"/>
      <c r="Y5423" s="1"/>
    </row>
    <row r="5424" spans="1:26" x14ac:dyDescent="0.35">
      <c r="A5424" s="1" t="s">
        <v>10263</v>
      </c>
      <c r="B5424" s="1" t="s">
        <v>10264</v>
      </c>
      <c r="C5424">
        <v>2</v>
      </c>
      <c r="D5424">
        <v>1</v>
      </c>
      <c r="G5424" s="1"/>
      <c r="K5424">
        <v>1884</v>
      </c>
      <c r="L5424" s="1" t="s">
        <v>8500</v>
      </c>
      <c r="N5424" s="1"/>
      <c r="O5424" s="1"/>
      <c r="P5424" s="1"/>
      <c r="Q5424" s="1"/>
      <c r="R5424">
        <v>1884</v>
      </c>
      <c r="S5424">
        <v>0.107142857142</v>
      </c>
      <c r="T5424" s="1" t="s">
        <v>8501</v>
      </c>
      <c r="U5424">
        <v>0</v>
      </c>
      <c r="X5424" s="1"/>
      <c r="Y5424" s="1"/>
    </row>
    <row r="5425" spans="1:25" x14ac:dyDescent="0.35">
      <c r="A5425" s="1" t="s">
        <v>10263</v>
      </c>
      <c r="B5425" s="1" t="s">
        <v>10264</v>
      </c>
      <c r="C5425">
        <v>2</v>
      </c>
      <c r="D5425">
        <v>1</v>
      </c>
      <c r="G5425" s="1"/>
      <c r="K5425">
        <v>1884</v>
      </c>
      <c r="L5425" s="1" t="s">
        <v>544</v>
      </c>
      <c r="N5425" s="1"/>
      <c r="O5425" s="1"/>
      <c r="P5425" s="1"/>
      <c r="Q5425" s="1"/>
      <c r="R5425">
        <v>1884</v>
      </c>
      <c r="S5425">
        <v>0.107142857142</v>
      </c>
      <c r="T5425" s="1" t="s">
        <v>8501</v>
      </c>
      <c r="U5425">
        <v>0</v>
      </c>
      <c r="X5425" s="1"/>
      <c r="Y5425" s="1"/>
    </row>
    <row r="5426" spans="1:25" x14ac:dyDescent="0.35">
      <c r="A5426" s="1" t="s">
        <v>10265</v>
      </c>
      <c r="B5426" s="1" t="s">
        <v>10266</v>
      </c>
      <c r="C5426">
        <v>1</v>
      </c>
      <c r="D5426">
        <v>2</v>
      </c>
      <c r="G5426" s="1" t="s">
        <v>3556</v>
      </c>
      <c r="H5426">
        <v>1928</v>
      </c>
      <c r="I5426">
        <v>3</v>
      </c>
      <c r="J5426">
        <v>1</v>
      </c>
      <c r="K5426">
        <v>1929</v>
      </c>
      <c r="L5426" s="1" t="s">
        <v>152</v>
      </c>
      <c r="N5426" s="1"/>
      <c r="O5426" s="1"/>
      <c r="P5426" s="1"/>
      <c r="Q5426" s="1"/>
      <c r="R5426">
        <v>1929</v>
      </c>
      <c r="S5426">
        <v>0.15</v>
      </c>
      <c r="T5426" s="1" t="s">
        <v>90</v>
      </c>
      <c r="U5426">
        <v>0</v>
      </c>
      <c r="X5426" s="1"/>
      <c r="Y5426" s="1"/>
    </row>
    <row r="5427" spans="1:25" x14ac:dyDescent="0.35">
      <c r="A5427" s="1" t="s">
        <v>10267</v>
      </c>
      <c r="B5427" s="1" t="s">
        <v>10268</v>
      </c>
      <c r="C5427">
        <v>1</v>
      </c>
      <c r="D5427">
        <v>1</v>
      </c>
      <c r="G5427" s="1"/>
      <c r="K5427">
        <v>1884</v>
      </c>
      <c r="L5427" s="1" t="s">
        <v>8500</v>
      </c>
      <c r="N5427" s="1"/>
      <c r="O5427" s="1"/>
      <c r="P5427" s="1"/>
      <c r="Q5427" s="1"/>
      <c r="R5427">
        <v>1884</v>
      </c>
      <c r="S5427">
        <v>0.11428571428500001</v>
      </c>
      <c r="T5427" s="1" t="s">
        <v>8501</v>
      </c>
      <c r="U5427">
        <v>0</v>
      </c>
      <c r="X5427" s="1"/>
      <c r="Y5427" s="1"/>
    </row>
    <row r="5428" spans="1:25" x14ac:dyDescent="0.35">
      <c r="A5428" s="1" t="s">
        <v>10269</v>
      </c>
      <c r="B5428" s="1" t="s">
        <v>10270</v>
      </c>
      <c r="C5428">
        <v>5</v>
      </c>
      <c r="D5428">
        <v>15</v>
      </c>
      <c r="G5428" s="1" t="s">
        <v>1823</v>
      </c>
      <c r="H5428">
        <v>1917</v>
      </c>
      <c r="I5428">
        <v>1</v>
      </c>
      <c r="J5428">
        <v>1</v>
      </c>
      <c r="K5428">
        <v>1931</v>
      </c>
      <c r="L5428" s="1" t="s">
        <v>85</v>
      </c>
      <c r="N5428" s="1"/>
      <c r="O5428" s="1"/>
      <c r="P5428" s="1"/>
      <c r="Q5428" s="1"/>
      <c r="R5428">
        <v>1920</v>
      </c>
      <c r="S5428">
        <v>0.32179226069200001</v>
      </c>
      <c r="T5428" s="1" t="s">
        <v>132</v>
      </c>
      <c r="U5428">
        <v>42</v>
      </c>
      <c r="X5428" s="1"/>
      <c r="Y5428" s="1"/>
    </row>
    <row r="5429" spans="1:25" x14ac:dyDescent="0.35">
      <c r="A5429" s="1" t="s">
        <v>10271</v>
      </c>
      <c r="B5429" s="1" t="s">
        <v>10272</v>
      </c>
      <c r="C5429">
        <v>3</v>
      </c>
      <c r="D5429">
        <v>5</v>
      </c>
      <c r="G5429" s="1"/>
      <c r="K5429">
        <v>1934</v>
      </c>
      <c r="L5429" s="1" t="s">
        <v>73</v>
      </c>
      <c r="N5429" s="1"/>
      <c r="O5429" s="1"/>
      <c r="P5429" s="1"/>
      <c r="Q5429" s="1"/>
      <c r="R5429">
        <v>1930</v>
      </c>
      <c r="S5429">
        <v>0.29032258064499999</v>
      </c>
      <c r="T5429" s="1" t="s">
        <v>181</v>
      </c>
      <c r="U5429">
        <v>3</v>
      </c>
      <c r="X5429" s="1"/>
      <c r="Y5429" s="1"/>
    </row>
    <row r="5430" spans="1:25" x14ac:dyDescent="0.35">
      <c r="A5430" s="1" t="s">
        <v>10273</v>
      </c>
      <c r="B5430" s="1" t="s">
        <v>10274</v>
      </c>
      <c r="C5430">
        <v>2</v>
      </c>
      <c r="D5430">
        <v>9</v>
      </c>
      <c r="G5430" s="1"/>
      <c r="K5430">
        <v>1894</v>
      </c>
      <c r="L5430" s="1" t="s">
        <v>73</v>
      </c>
      <c r="N5430" s="1"/>
      <c r="O5430" s="1"/>
      <c r="P5430" s="1"/>
      <c r="Q5430" s="1"/>
      <c r="R5430">
        <v>1894</v>
      </c>
      <c r="S5430">
        <v>0.23880597014900001</v>
      </c>
      <c r="T5430" s="1" t="s">
        <v>74</v>
      </c>
      <c r="U5430">
        <v>0</v>
      </c>
      <c r="X5430" s="1"/>
      <c r="Y5430" s="1"/>
    </row>
    <row r="5431" spans="1:25" x14ac:dyDescent="0.35">
      <c r="A5431" s="1" t="s">
        <v>10275</v>
      </c>
      <c r="B5431" s="1" t="s">
        <v>10276</v>
      </c>
      <c r="C5431">
        <v>2</v>
      </c>
      <c r="D5431">
        <v>8</v>
      </c>
      <c r="G5431" s="1"/>
      <c r="K5431">
        <v>1920</v>
      </c>
      <c r="L5431" s="1" t="s">
        <v>357</v>
      </c>
      <c r="N5431" s="1"/>
      <c r="O5431" s="1"/>
      <c r="P5431" s="1"/>
      <c r="Q5431" s="1"/>
      <c r="R5431">
        <v>1913</v>
      </c>
      <c r="S5431">
        <v>0.25</v>
      </c>
      <c r="T5431" s="1" t="s">
        <v>358</v>
      </c>
      <c r="U5431">
        <v>1</v>
      </c>
      <c r="X5431" s="1"/>
      <c r="Y5431" s="1"/>
    </row>
    <row r="5432" spans="1:25" x14ac:dyDescent="0.35">
      <c r="A5432" s="1" t="s">
        <v>10277</v>
      </c>
      <c r="B5432" s="1" t="s">
        <v>10278</v>
      </c>
      <c r="C5432">
        <v>1</v>
      </c>
      <c r="D5432">
        <v>1</v>
      </c>
      <c r="G5432" s="1" t="s">
        <v>10279</v>
      </c>
      <c r="H5432">
        <v>1904</v>
      </c>
      <c r="I5432">
        <v>1</v>
      </c>
      <c r="J5432">
        <v>1</v>
      </c>
      <c r="K5432">
        <v>1911</v>
      </c>
      <c r="L5432" s="1" t="s">
        <v>180</v>
      </c>
      <c r="N5432" s="1"/>
      <c r="O5432" s="1"/>
      <c r="P5432" s="1"/>
      <c r="Q5432" s="1"/>
      <c r="R5432">
        <v>1911</v>
      </c>
      <c r="S5432">
        <v>0</v>
      </c>
      <c r="T5432" s="1" t="s">
        <v>149</v>
      </c>
      <c r="U5432">
        <v>0</v>
      </c>
      <c r="X5432" s="1"/>
      <c r="Y5432" s="1"/>
    </row>
    <row r="5433" spans="1:25" x14ac:dyDescent="0.35">
      <c r="A5433" s="1" t="s">
        <v>10280</v>
      </c>
      <c r="B5433" s="1" t="s">
        <v>10281</v>
      </c>
      <c r="C5433">
        <v>3</v>
      </c>
      <c r="D5433">
        <v>10</v>
      </c>
      <c r="G5433" s="1"/>
      <c r="K5433">
        <v>1907</v>
      </c>
      <c r="L5433" s="1" t="s">
        <v>66</v>
      </c>
      <c r="N5433" s="1"/>
      <c r="O5433" s="1"/>
      <c r="P5433" s="1"/>
      <c r="Q5433" s="1"/>
      <c r="R5433">
        <v>1898</v>
      </c>
      <c r="S5433">
        <v>0.23809523809499999</v>
      </c>
      <c r="T5433" s="1" t="s">
        <v>65</v>
      </c>
      <c r="U5433">
        <v>6</v>
      </c>
      <c r="X5433" s="1"/>
      <c r="Y5433" s="1"/>
    </row>
    <row r="5434" spans="1:25" x14ac:dyDescent="0.35">
      <c r="A5434" s="1" t="s">
        <v>10280</v>
      </c>
      <c r="B5434" s="1" t="s">
        <v>10281</v>
      </c>
      <c r="C5434">
        <v>3</v>
      </c>
      <c r="D5434">
        <v>10</v>
      </c>
      <c r="G5434" s="1"/>
      <c r="K5434">
        <v>1907</v>
      </c>
      <c r="L5434" s="1" t="s">
        <v>81</v>
      </c>
      <c r="N5434" s="1"/>
      <c r="O5434" s="1"/>
      <c r="P5434" s="1"/>
      <c r="Q5434" s="1"/>
      <c r="R5434">
        <v>1898</v>
      </c>
      <c r="S5434">
        <v>0.23809523809499999</v>
      </c>
      <c r="T5434" s="1" t="s">
        <v>65</v>
      </c>
      <c r="U5434">
        <v>6</v>
      </c>
      <c r="X5434" s="1"/>
      <c r="Y5434" s="1"/>
    </row>
    <row r="5435" spans="1:25" x14ac:dyDescent="0.35">
      <c r="A5435" s="1" t="s">
        <v>10282</v>
      </c>
      <c r="B5435" s="1" t="s">
        <v>10283</v>
      </c>
      <c r="C5435">
        <v>1</v>
      </c>
      <c r="D5435">
        <v>1</v>
      </c>
      <c r="G5435" s="1"/>
      <c r="K5435">
        <v>1891</v>
      </c>
      <c r="L5435" s="1" t="s">
        <v>1612</v>
      </c>
      <c r="N5435" s="1"/>
      <c r="O5435" s="1"/>
      <c r="P5435" s="1"/>
      <c r="Q5435" s="1"/>
      <c r="R5435">
        <v>1891</v>
      </c>
      <c r="S5435">
        <v>0.111111111111</v>
      </c>
      <c r="T5435" s="1" t="s">
        <v>1611</v>
      </c>
      <c r="U5435">
        <v>0</v>
      </c>
      <c r="X5435" s="1"/>
      <c r="Y5435" s="1"/>
    </row>
    <row r="5436" spans="1:25" x14ac:dyDescent="0.35">
      <c r="A5436" s="1" t="s">
        <v>10284</v>
      </c>
      <c r="B5436" s="1" t="s">
        <v>10285</v>
      </c>
      <c r="C5436">
        <v>2</v>
      </c>
      <c r="D5436">
        <v>3</v>
      </c>
      <c r="G5436" s="1"/>
      <c r="K5436">
        <v>2009</v>
      </c>
      <c r="L5436" s="1" t="s">
        <v>1248</v>
      </c>
      <c r="N5436" s="1"/>
      <c r="O5436" s="1"/>
      <c r="P5436" s="1"/>
      <c r="Q5436" s="1"/>
      <c r="R5436">
        <v>2008</v>
      </c>
      <c r="S5436">
        <v>0.26449275362300001</v>
      </c>
      <c r="T5436" s="1" t="s">
        <v>74</v>
      </c>
      <c r="U5436">
        <v>31</v>
      </c>
      <c r="X5436" s="1"/>
      <c r="Y5436" s="1"/>
    </row>
    <row r="5437" spans="1:25" x14ac:dyDescent="0.35">
      <c r="A5437" s="1" t="s">
        <v>10286</v>
      </c>
      <c r="B5437" s="1" t="s">
        <v>10287</v>
      </c>
      <c r="C5437">
        <v>2</v>
      </c>
      <c r="D5437">
        <v>4</v>
      </c>
      <c r="G5437" s="1" t="s">
        <v>2119</v>
      </c>
      <c r="H5437">
        <v>1967</v>
      </c>
      <c r="I5437">
        <v>3</v>
      </c>
      <c r="J5437">
        <v>1</v>
      </c>
      <c r="K5437">
        <v>1972</v>
      </c>
      <c r="L5437" s="1" t="s">
        <v>345</v>
      </c>
      <c r="N5437" s="1"/>
      <c r="O5437" s="1"/>
      <c r="P5437" s="1"/>
      <c r="Q5437" s="1"/>
      <c r="R5437">
        <v>1969</v>
      </c>
      <c r="S5437">
        <v>0</v>
      </c>
      <c r="T5437" s="1" t="s">
        <v>610</v>
      </c>
      <c r="U5437">
        <v>0</v>
      </c>
      <c r="X5437" s="1"/>
      <c r="Y5437" s="1"/>
    </row>
    <row r="5438" spans="1:25" x14ac:dyDescent="0.35">
      <c r="A5438" s="1" t="s">
        <v>10286</v>
      </c>
      <c r="B5438" s="1" t="s">
        <v>10287</v>
      </c>
      <c r="C5438">
        <v>2</v>
      </c>
      <c r="D5438">
        <v>4</v>
      </c>
      <c r="G5438" s="1" t="s">
        <v>2119</v>
      </c>
      <c r="H5438">
        <v>1967</v>
      </c>
      <c r="I5438">
        <v>3</v>
      </c>
      <c r="J5438">
        <v>1</v>
      </c>
      <c r="K5438">
        <v>1972</v>
      </c>
      <c r="L5438" s="1" t="s">
        <v>345</v>
      </c>
      <c r="N5438" s="1"/>
      <c r="O5438" s="1"/>
      <c r="P5438" s="1"/>
      <c r="Q5438" s="1"/>
      <c r="R5438">
        <v>1970</v>
      </c>
      <c r="S5438">
        <v>0</v>
      </c>
      <c r="T5438" s="1" t="s">
        <v>610</v>
      </c>
      <c r="U5438">
        <v>0</v>
      </c>
      <c r="X5438" s="1"/>
      <c r="Y5438" s="1"/>
    </row>
    <row r="5439" spans="1:25" x14ac:dyDescent="0.35">
      <c r="A5439" s="1" t="s">
        <v>10288</v>
      </c>
      <c r="B5439" s="1" t="s">
        <v>10289</v>
      </c>
      <c r="C5439">
        <v>4</v>
      </c>
      <c r="D5439">
        <v>6</v>
      </c>
      <c r="G5439" s="1"/>
      <c r="K5439">
        <v>1972</v>
      </c>
      <c r="L5439" s="1" t="s">
        <v>101</v>
      </c>
      <c r="N5439" s="1"/>
      <c r="O5439" s="1"/>
      <c r="P5439" s="1"/>
      <c r="Q5439" s="1"/>
      <c r="R5439">
        <v>1967</v>
      </c>
      <c r="S5439">
        <v>0.5</v>
      </c>
      <c r="T5439" s="1" t="s">
        <v>55</v>
      </c>
      <c r="U5439">
        <v>0</v>
      </c>
      <c r="X5439" s="1"/>
      <c r="Y5439" s="1"/>
    </row>
    <row r="5440" spans="1:25" x14ac:dyDescent="0.35">
      <c r="A5440" s="1" t="s">
        <v>10290</v>
      </c>
      <c r="B5440" s="1" t="s">
        <v>10291</v>
      </c>
      <c r="C5440">
        <v>7</v>
      </c>
      <c r="D5440">
        <v>12</v>
      </c>
      <c r="G5440" s="1"/>
      <c r="K5440">
        <v>2016</v>
      </c>
      <c r="L5440" s="1" t="s">
        <v>104</v>
      </c>
      <c r="M5440">
        <v>2009</v>
      </c>
      <c r="N5440" s="1" t="s">
        <v>163</v>
      </c>
      <c r="O5440" s="1" t="s">
        <v>181</v>
      </c>
      <c r="P5440" s="1" t="s">
        <v>66</v>
      </c>
      <c r="Q5440" s="1" t="s">
        <v>38</v>
      </c>
      <c r="R5440">
        <v>2013</v>
      </c>
      <c r="S5440">
        <v>1</v>
      </c>
      <c r="T5440" s="1" t="s">
        <v>74</v>
      </c>
      <c r="U5440">
        <v>2</v>
      </c>
      <c r="X5440" s="1"/>
      <c r="Y5440" s="1"/>
    </row>
    <row r="5441" spans="1:25" x14ac:dyDescent="0.35">
      <c r="A5441" s="1" t="s">
        <v>10290</v>
      </c>
      <c r="B5441" s="1" t="s">
        <v>10291</v>
      </c>
      <c r="C5441">
        <v>7</v>
      </c>
      <c r="D5441">
        <v>12</v>
      </c>
      <c r="G5441" s="1"/>
      <c r="K5441">
        <v>2016</v>
      </c>
      <c r="L5441" s="1" t="s">
        <v>152</v>
      </c>
      <c r="M5441">
        <v>2009</v>
      </c>
      <c r="N5441" s="1" t="s">
        <v>163</v>
      </c>
      <c r="O5441" s="1" t="s">
        <v>181</v>
      </c>
      <c r="P5441" s="1" t="s">
        <v>66</v>
      </c>
      <c r="Q5441" s="1" t="s">
        <v>38</v>
      </c>
      <c r="R5441">
        <v>2013</v>
      </c>
      <c r="S5441">
        <v>1</v>
      </c>
      <c r="T5441" s="1" t="s">
        <v>74</v>
      </c>
      <c r="U5441">
        <v>2</v>
      </c>
      <c r="X5441" s="1"/>
      <c r="Y5441" s="1"/>
    </row>
    <row r="5442" spans="1:25" x14ac:dyDescent="0.35">
      <c r="A5442" s="1" t="s">
        <v>10290</v>
      </c>
      <c r="B5442" s="1" t="s">
        <v>10291</v>
      </c>
      <c r="C5442">
        <v>7</v>
      </c>
      <c r="D5442">
        <v>12</v>
      </c>
      <c r="G5442" s="1"/>
      <c r="K5442">
        <v>2016</v>
      </c>
      <c r="L5442" s="1" t="s">
        <v>104</v>
      </c>
      <c r="M5442">
        <v>2009</v>
      </c>
      <c r="N5442" s="1" t="s">
        <v>163</v>
      </c>
      <c r="O5442" s="1" t="s">
        <v>181</v>
      </c>
      <c r="P5442" s="1" t="s">
        <v>66</v>
      </c>
      <c r="Q5442" s="1" t="s">
        <v>38</v>
      </c>
      <c r="R5442">
        <v>2013</v>
      </c>
      <c r="S5442">
        <v>1</v>
      </c>
      <c r="T5442" s="1" t="s">
        <v>157</v>
      </c>
      <c r="U5442">
        <v>2</v>
      </c>
      <c r="X5442" s="1"/>
      <c r="Y5442" s="1"/>
    </row>
    <row r="5443" spans="1:25" x14ac:dyDescent="0.35">
      <c r="A5443" s="1" t="s">
        <v>10290</v>
      </c>
      <c r="B5443" s="1" t="s">
        <v>10291</v>
      </c>
      <c r="C5443">
        <v>7</v>
      </c>
      <c r="D5443">
        <v>12</v>
      </c>
      <c r="G5443" s="1"/>
      <c r="K5443">
        <v>2016</v>
      </c>
      <c r="L5443" s="1" t="s">
        <v>152</v>
      </c>
      <c r="M5443">
        <v>2009</v>
      </c>
      <c r="N5443" s="1" t="s">
        <v>163</v>
      </c>
      <c r="O5443" s="1" t="s">
        <v>181</v>
      </c>
      <c r="P5443" s="1" t="s">
        <v>66</v>
      </c>
      <c r="Q5443" s="1" t="s">
        <v>38</v>
      </c>
      <c r="R5443">
        <v>2013</v>
      </c>
      <c r="S5443">
        <v>1</v>
      </c>
      <c r="T5443" s="1" t="s">
        <v>157</v>
      </c>
      <c r="U5443">
        <v>2</v>
      </c>
      <c r="X5443" s="1"/>
      <c r="Y5443" s="1"/>
    </row>
    <row r="5444" spans="1:25" x14ac:dyDescent="0.35">
      <c r="A5444" s="1" t="s">
        <v>10292</v>
      </c>
      <c r="B5444" s="1" t="s">
        <v>10293</v>
      </c>
      <c r="C5444">
        <v>4</v>
      </c>
      <c r="D5444">
        <v>9</v>
      </c>
      <c r="G5444" s="1"/>
      <c r="K5444">
        <v>1967</v>
      </c>
      <c r="L5444" s="1" t="s">
        <v>113</v>
      </c>
      <c r="N5444" s="1"/>
      <c r="O5444" s="1"/>
      <c r="P5444" s="1"/>
      <c r="Q5444" s="1"/>
      <c r="R5444">
        <v>1960</v>
      </c>
      <c r="S5444">
        <v>0.2</v>
      </c>
      <c r="T5444" s="1" t="s">
        <v>105</v>
      </c>
      <c r="U5444">
        <v>0</v>
      </c>
      <c r="X5444" s="1"/>
      <c r="Y5444" s="1"/>
    </row>
    <row r="5445" spans="1:25" x14ac:dyDescent="0.35">
      <c r="A5445" s="1" t="s">
        <v>10294</v>
      </c>
      <c r="B5445" s="1" t="s">
        <v>10295</v>
      </c>
      <c r="C5445">
        <v>1</v>
      </c>
      <c r="D5445">
        <v>2</v>
      </c>
      <c r="E5445" s="2">
        <v>507500</v>
      </c>
      <c r="F5445">
        <v>507500</v>
      </c>
      <c r="G5445" s="1"/>
      <c r="K5445">
        <v>2016</v>
      </c>
      <c r="L5445" s="1" t="s">
        <v>185</v>
      </c>
      <c r="N5445" s="1"/>
      <c r="O5445" s="1"/>
      <c r="P5445" s="1"/>
      <c r="Q5445" s="1"/>
      <c r="T5445" s="1"/>
      <c r="X5445" s="1"/>
      <c r="Y5445" s="1"/>
    </row>
    <row r="5446" spans="1:25" x14ac:dyDescent="0.35">
      <c r="A5446" s="1" t="s">
        <v>10296</v>
      </c>
      <c r="B5446" s="1" t="s">
        <v>10297</v>
      </c>
      <c r="C5446">
        <v>3</v>
      </c>
      <c r="D5446">
        <v>5</v>
      </c>
      <c r="G5446" s="1" t="s">
        <v>8430</v>
      </c>
      <c r="H5446">
        <v>2000</v>
      </c>
      <c r="I5446">
        <v>1</v>
      </c>
      <c r="J5446">
        <v>1</v>
      </c>
      <c r="K5446">
        <v>2011</v>
      </c>
      <c r="L5446" s="1" t="s">
        <v>56</v>
      </c>
      <c r="N5446" s="1"/>
      <c r="O5446" s="1"/>
      <c r="P5446" s="1"/>
      <c r="Q5446" s="1"/>
      <c r="R5446">
        <v>2008</v>
      </c>
      <c r="S5446">
        <v>4.7619047619000002E-2</v>
      </c>
      <c r="T5446" s="1" t="s">
        <v>181</v>
      </c>
      <c r="U5446">
        <v>0</v>
      </c>
      <c r="X5446" s="1"/>
      <c r="Y5446" s="1"/>
    </row>
    <row r="5447" spans="1:25" x14ac:dyDescent="0.35">
      <c r="A5447" s="1" t="s">
        <v>10298</v>
      </c>
      <c r="B5447" s="1" t="s">
        <v>10299</v>
      </c>
      <c r="C5447">
        <v>2</v>
      </c>
      <c r="D5447">
        <v>5</v>
      </c>
      <c r="G5447" s="1"/>
      <c r="K5447">
        <v>1919</v>
      </c>
      <c r="L5447" s="1" t="s">
        <v>54</v>
      </c>
      <c r="N5447" s="1"/>
      <c r="O5447" s="1"/>
      <c r="P5447" s="1"/>
      <c r="Q5447" s="1"/>
      <c r="R5447">
        <v>1918</v>
      </c>
      <c r="S5447">
        <v>0.33333333333300003</v>
      </c>
      <c r="T5447" s="1" t="s">
        <v>136</v>
      </c>
      <c r="U5447">
        <v>0</v>
      </c>
      <c r="X5447" s="1"/>
      <c r="Y5447" s="1"/>
    </row>
    <row r="5448" spans="1:25" x14ac:dyDescent="0.35">
      <c r="A5448" s="1" t="s">
        <v>10300</v>
      </c>
      <c r="B5448" s="1" t="s">
        <v>10301</v>
      </c>
      <c r="C5448">
        <v>1</v>
      </c>
      <c r="D5448">
        <v>2</v>
      </c>
      <c r="G5448" s="1"/>
      <c r="K5448">
        <v>1978</v>
      </c>
      <c r="L5448" s="1" t="s">
        <v>51</v>
      </c>
      <c r="N5448" s="1"/>
      <c r="O5448" s="1"/>
      <c r="P5448" s="1"/>
      <c r="Q5448" s="1"/>
      <c r="T5448" s="1"/>
      <c r="X5448" s="1"/>
      <c r="Y5448" s="1"/>
    </row>
    <row r="5449" spans="1:25" x14ac:dyDescent="0.35">
      <c r="A5449" s="1" t="s">
        <v>10302</v>
      </c>
      <c r="B5449" s="1" t="s">
        <v>10303</v>
      </c>
      <c r="C5449">
        <v>1</v>
      </c>
      <c r="D5449">
        <v>1</v>
      </c>
      <c r="G5449" s="1"/>
      <c r="K5449">
        <v>1923</v>
      </c>
      <c r="L5449" s="1" t="s">
        <v>143</v>
      </c>
      <c r="N5449" s="1"/>
      <c r="O5449" s="1"/>
      <c r="P5449" s="1"/>
      <c r="Q5449" s="1"/>
      <c r="R5449">
        <v>1923</v>
      </c>
      <c r="S5449">
        <v>0.24137931034400001</v>
      </c>
      <c r="T5449" s="1" t="s">
        <v>30</v>
      </c>
      <c r="U5449">
        <v>0</v>
      </c>
      <c r="X5449" s="1"/>
      <c r="Y5449" s="1"/>
    </row>
    <row r="5450" spans="1:25" x14ac:dyDescent="0.35">
      <c r="A5450" s="1" t="s">
        <v>10304</v>
      </c>
      <c r="B5450" s="1" t="s">
        <v>10305</v>
      </c>
      <c r="C5450">
        <v>1</v>
      </c>
      <c r="D5450">
        <v>1</v>
      </c>
      <c r="G5450" s="1" t="s">
        <v>564</v>
      </c>
      <c r="H5450">
        <v>1990</v>
      </c>
      <c r="I5450">
        <v>4</v>
      </c>
      <c r="J5450">
        <v>1</v>
      </c>
      <c r="K5450">
        <v>1995</v>
      </c>
      <c r="L5450" s="1" t="s">
        <v>89</v>
      </c>
      <c r="N5450" s="1"/>
      <c r="O5450" s="1"/>
      <c r="P5450" s="1"/>
      <c r="Q5450" s="1"/>
      <c r="T5450" s="1"/>
      <c r="X5450" s="1"/>
      <c r="Y5450" s="1"/>
    </row>
    <row r="5451" spans="1:25" x14ac:dyDescent="0.35">
      <c r="A5451" s="1" t="s">
        <v>10306</v>
      </c>
      <c r="B5451" s="1" t="s">
        <v>10307</v>
      </c>
      <c r="C5451">
        <v>1</v>
      </c>
      <c r="D5451">
        <v>3</v>
      </c>
      <c r="G5451" s="1" t="s">
        <v>50</v>
      </c>
      <c r="H5451">
        <v>1980</v>
      </c>
      <c r="I5451">
        <v>2</v>
      </c>
      <c r="J5451">
        <v>1</v>
      </c>
      <c r="K5451">
        <v>1985</v>
      </c>
      <c r="L5451" s="1" t="s">
        <v>345</v>
      </c>
      <c r="N5451" s="1"/>
      <c r="O5451" s="1"/>
      <c r="P5451" s="1"/>
      <c r="Q5451" s="1"/>
      <c r="R5451">
        <v>1984</v>
      </c>
      <c r="S5451">
        <v>0.257731958762</v>
      </c>
      <c r="T5451" s="1" t="s">
        <v>346</v>
      </c>
      <c r="U5451">
        <v>3</v>
      </c>
      <c r="X5451" s="1"/>
      <c r="Y5451" s="1"/>
    </row>
    <row r="5452" spans="1:25" x14ac:dyDescent="0.35">
      <c r="A5452" s="1" t="s">
        <v>10308</v>
      </c>
      <c r="B5452" s="1" t="s">
        <v>10309</v>
      </c>
      <c r="C5452">
        <v>1</v>
      </c>
      <c r="D5452">
        <v>5</v>
      </c>
      <c r="G5452" s="1"/>
      <c r="K5452">
        <v>2009</v>
      </c>
      <c r="L5452" s="1" t="s">
        <v>104</v>
      </c>
      <c r="N5452" s="1"/>
      <c r="O5452" s="1"/>
      <c r="P5452" s="1"/>
      <c r="Q5452" s="1"/>
      <c r="R5452">
        <v>2006</v>
      </c>
      <c r="S5452">
        <v>0.29285714285699999</v>
      </c>
      <c r="T5452" s="1" t="s">
        <v>105</v>
      </c>
      <c r="U5452">
        <v>55</v>
      </c>
      <c r="X5452" s="1"/>
      <c r="Y5452" s="1"/>
    </row>
    <row r="5453" spans="1:25" x14ac:dyDescent="0.35">
      <c r="A5453" s="1" t="s">
        <v>10310</v>
      </c>
      <c r="B5453" s="1" t="s">
        <v>10311</v>
      </c>
      <c r="C5453">
        <v>1</v>
      </c>
      <c r="D5453">
        <v>2</v>
      </c>
      <c r="E5453" s="2">
        <v>200000</v>
      </c>
      <c r="F5453">
        <v>200000</v>
      </c>
      <c r="G5453" s="1" t="s">
        <v>393</v>
      </c>
      <c r="H5453">
        <v>1996</v>
      </c>
      <c r="I5453">
        <v>3</v>
      </c>
      <c r="J5453">
        <v>1</v>
      </c>
      <c r="K5453">
        <v>2002</v>
      </c>
      <c r="L5453" s="1" t="s">
        <v>143</v>
      </c>
      <c r="N5453" s="1"/>
      <c r="O5453" s="1"/>
      <c r="P5453" s="1"/>
      <c r="Q5453" s="1"/>
      <c r="R5453">
        <v>2001</v>
      </c>
      <c r="S5453">
        <v>0</v>
      </c>
      <c r="T5453" s="1" t="s">
        <v>30</v>
      </c>
      <c r="U5453">
        <v>0</v>
      </c>
      <c r="X5453" s="1"/>
      <c r="Y5453" s="1"/>
    </row>
    <row r="5454" spans="1:25" x14ac:dyDescent="0.35">
      <c r="A5454" s="1" t="s">
        <v>10312</v>
      </c>
      <c r="B5454" s="1" t="s">
        <v>10313</v>
      </c>
      <c r="C5454">
        <v>4</v>
      </c>
      <c r="D5454">
        <v>13</v>
      </c>
      <c r="G5454" s="1"/>
      <c r="K5454">
        <v>1976</v>
      </c>
      <c r="L5454" s="1" t="s">
        <v>46</v>
      </c>
      <c r="M5454">
        <v>1971</v>
      </c>
      <c r="N5454" s="1" t="s">
        <v>36</v>
      </c>
      <c r="O5454" s="1" t="s">
        <v>494</v>
      </c>
      <c r="P5454" s="1" t="s">
        <v>185</v>
      </c>
      <c r="Q5454" s="1" t="s">
        <v>38</v>
      </c>
      <c r="R5454">
        <v>1970</v>
      </c>
      <c r="S5454">
        <v>0.25862068965500001</v>
      </c>
      <c r="T5454" s="1" t="s">
        <v>494</v>
      </c>
      <c r="U5454">
        <v>109</v>
      </c>
      <c r="X5454" s="1"/>
      <c r="Y5454" s="1"/>
    </row>
    <row r="5455" spans="1:25" x14ac:dyDescent="0.35">
      <c r="A5455" s="1" t="s">
        <v>10314</v>
      </c>
      <c r="B5455" s="1" t="s">
        <v>10315</v>
      </c>
      <c r="C5455">
        <v>1</v>
      </c>
      <c r="D5455">
        <v>2</v>
      </c>
      <c r="G5455" s="1" t="s">
        <v>603</v>
      </c>
      <c r="H5455">
        <v>2000</v>
      </c>
      <c r="I5455">
        <v>3</v>
      </c>
      <c r="J5455">
        <v>2</v>
      </c>
      <c r="K5455">
        <v>2004</v>
      </c>
      <c r="L5455" s="1" t="s">
        <v>162</v>
      </c>
      <c r="N5455" s="1"/>
      <c r="O5455" s="1"/>
      <c r="P5455" s="1"/>
      <c r="Q5455" s="1"/>
      <c r="R5455">
        <v>2003</v>
      </c>
      <c r="S5455">
        <v>0.19424460431599999</v>
      </c>
      <c r="T5455" s="1" t="s">
        <v>47</v>
      </c>
      <c r="U5455">
        <v>1</v>
      </c>
      <c r="X5455" s="1"/>
      <c r="Y5455" s="1"/>
    </row>
    <row r="5456" spans="1:25" x14ac:dyDescent="0.35">
      <c r="A5456" s="1" t="s">
        <v>10316</v>
      </c>
      <c r="B5456" s="1" t="s">
        <v>10317</v>
      </c>
      <c r="C5456">
        <v>2</v>
      </c>
      <c r="D5456">
        <v>1</v>
      </c>
      <c r="G5456" s="1"/>
      <c r="K5456">
        <v>1899</v>
      </c>
      <c r="L5456" s="1" t="s">
        <v>73</v>
      </c>
      <c r="N5456" s="1"/>
      <c r="O5456" s="1"/>
      <c r="P5456" s="1"/>
      <c r="Q5456" s="1"/>
      <c r="R5456">
        <v>1899</v>
      </c>
      <c r="S5456">
        <v>0.23404255319100001</v>
      </c>
      <c r="T5456" s="1" t="s">
        <v>74</v>
      </c>
      <c r="U5456">
        <v>2</v>
      </c>
      <c r="X5456" s="1"/>
      <c r="Y5456" s="1"/>
    </row>
    <row r="5457" spans="1:26" x14ac:dyDescent="0.35">
      <c r="A5457" s="1" t="s">
        <v>10316</v>
      </c>
      <c r="B5457" s="1" t="s">
        <v>10317</v>
      </c>
      <c r="C5457">
        <v>2</v>
      </c>
      <c r="D5457">
        <v>1</v>
      </c>
      <c r="G5457" s="1"/>
      <c r="K5457">
        <v>1899</v>
      </c>
      <c r="L5457" s="1" t="s">
        <v>644</v>
      </c>
      <c r="N5457" s="1"/>
      <c r="O5457" s="1"/>
      <c r="P5457" s="1"/>
      <c r="Q5457" s="1"/>
      <c r="R5457">
        <v>1899</v>
      </c>
      <c r="S5457">
        <v>0.23404255319100001</v>
      </c>
      <c r="T5457" s="1" t="s">
        <v>74</v>
      </c>
      <c r="U5457">
        <v>2</v>
      </c>
      <c r="X5457" s="1"/>
      <c r="Y5457" s="1"/>
    </row>
    <row r="5458" spans="1:26" x14ac:dyDescent="0.35">
      <c r="A5458" s="1" t="s">
        <v>10318</v>
      </c>
      <c r="B5458" s="1" t="s">
        <v>10319</v>
      </c>
      <c r="C5458">
        <v>5</v>
      </c>
      <c r="D5458">
        <v>13</v>
      </c>
      <c r="G5458" s="1"/>
      <c r="K5458">
        <v>1997</v>
      </c>
      <c r="L5458" s="1" t="s">
        <v>196</v>
      </c>
      <c r="M5458">
        <v>1994</v>
      </c>
      <c r="N5458" s="1" t="s">
        <v>163</v>
      </c>
      <c r="O5458" s="1" t="s">
        <v>65</v>
      </c>
      <c r="P5458" s="1" t="s">
        <v>81</v>
      </c>
      <c r="Q5458" s="1" t="s">
        <v>767</v>
      </c>
      <c r="R5458">
        <v>1996</v>
      </c>
      <c r="S5458">
        <v>0.34</v>
      </c>
      <c r="T5458" s="1" t="s">
        <v>148</v>
      </c>
      <c r="U5458">
        <v>87</v>
      </c>
      <c r="X5458" s="1"/>
      <c r="Y5458" s="1"/>
    </row>
    <row r="5459" spans="1:26" x14ac:dyDescent="0.35">
      <c r="A5459" s="1" t="s">
        <v>10318</v>
      </c>
      <c r="B5459" s="1" t="s">
        <v>10319</v>
      </c>
      <c r="C5459">
        <v>5</v>
      </c>
      <c r="D5459">
        <v>13</v>
      </c>
      <c r="G5459" s="1"/>
      <c r="K5459">
        <v>1997</v>
      </c>
      <c r="L5459" s="1" t="s">
        <v>189</v>
      </c>
      <c r="M5459">
        <v>1994</v>
      </c>
      <c r="N5459" s="1" t="s">
        <v>163</v>
      </c>
      <c r="O5459" s="1" t="s">
        <v>65</v>
      </c>
      <c r="P5459" s="1" t="s">
        <v>81</v>
      </c>
      <c r="Q5459" s="1" t="s">
        <v>767</v>
      </c>
      <c r="R5459">
        <v>1996</v>
      </c>
      <c r="S5459">
        <v>0.34</v>
      </c>
      <c r="T5459" s="1" t="s">
        <v>148</v>
      </c>
      <c r="U5459">
        <v>87</v>
      </c>
      <c r="X5459" s="1"/>
      <c r="Y5459" s="1"/>
    </row>
    <row r="5460" spans="1:26" x14ac:dyDescent="0.35">
      <c r="A5460" s="1" t="s">
        <v>10320</v>
      </c>
      <c r="B5460" s="1" t="s">
        <v>10321</v>
      </c>
      <c r="C5460">
        <v>2</v>
      </c>
      <c r="D5460">
        <v>10</v>
      </c>
      <c r="G5460" s="1"/>
      <c r="K5460">
        <v>1924</v>
      </c>
      <c r="L5460" s="1" t="s">
        <v>51</v>
      </c>
      <c r="N5460" s="1"/>
      <c r="O5460" s="1"/>
      <c r="P5460" s="1"/>
      <c r="Q5460" s="1"/>
      <c r="R5460">
        <v>1922</v>
      </c>
      <c r="S5460">
        <v>0.32784184513999998</v>
      </c>
      <c r="T5460" s="1" t="s">
        <v>157</v>
      </c>
      <c r="U5460">
        <v>23</v>
      </c>
      <c r="X5460" s="1"/>
      <c r="Y5460" s="1"/>
    </row>
    <row r="5461" spans="1:26" x14ac:dyDescent="0.35">
      <c r="A5461" s="1" t="s">
        <v>10322</v>
      </c>
      <c r="B5461" s="1" t="s">
        <v>10323</v>
      </c>
      <c r="C5461">
        <v>3</v>
      </c>
      <c r="D5461">
        <v>7</v>
      </c>
      <c r="G5461" s="1" t="s">
        <v>879</v>
      </c>
      <c r="H5461">
        <v>2001</v>
      </c>
      <c r="I5461">
        <v>3</v>
      </c>
      <c r="J5461">
        <v>1</v>
      </c>
      <c r="K5461">
        <v>2013</v>
      </c>
      <c r="L5461" s="1" t="s">
        <v>177</v>
      </c>
      <c r="N5461" s="1"/>
      <c r="O5461" s="1"/>
      <c r="P5461" s="1"/>
      <c r="Q5461" s="1"/>
      <c r="R5461">
        <v>2011</v>
      </c>
      <c r="S5461">
        <v>0.26008968609799998</v>
      </c>
      <c r="T5461" s="1" t="s">
        <v>82</v>
      </c>
      <c r="U5461">
        <v>43</v>
      </c>
      <c r="X5461" s="1"/>
      <c r="Y5461" s="1"/>
    </row>
    <row r="5462" spans="1:26" x14ac:dyDescent="0.35">
      <c r="A5462" s="1" t="s">
        <v>10324</v>
      </c>
      <c r="B5462" s="1" t="s">
        <v>10325</v>
      </c>
      <c r="C5462">
        <v>2</v>
      </c>
      <c r="D5462">
        <v>2</v>
      </c>
      <c r="G5462" s="1"/>
      <c r="K5462">
        <v>1978</v>
      </c>
      <c r="L5462" s="1" t="s">
        <v>185</v>
      </c>
      <c r="N5462" s="1"/>
      <c r="O5462" s="1"/>
      <c r="P5462" s="1"/>
      <c r="Q5462" s="1"/>
      <c r="R5462">
        <v>1977</v>
      </c>
      <c r="S5462">
        <v>0.33333333333300003</v>
      </c>
      <c r="T5462" s="1" t="s">
        <v>105</v>
      </c>
      <c r="U5462">
        <v>3</v>
      </c>
      <c r="X5462" s="1"/>
      <c r="Y5462" s="1"/>
    </row>
    <row r="5463" spans="1:26" x14ac:dyDescent="0.35">
      <c r="A5463" s="1" t="s">
        <v>10326</v>
      </c>
      <c r="B5463" s="1" t="s">
        <v>10327</v>
      </c>
      <c r="C5463">
        <v>2</v>
      </c>
      <c r="D5463">
        <v>3</v>
      </c>
      <c r="G5463" s="1" t="s">
        <v>209</v>
      </c>
      <c r="H5463">
        <v>1910</v>
      </c>
      <c r="I5463">
        <v>2</v>
      </c>
      <c r="J5463">
        <v>1</v>
      </c>
      <c r="K5463">
        <v>1915</v>
      </c>
      <c r="L5463" s="1" t="s">
        <v>399</v>
      </c>
      <c r="N5463" s="1"/>
      <c r="O5463" s="1"/>
      <c r="P5463" s="1"/>
      <c r="Q5463" s="1"/>
      <c r="R5463">
        <v>1913</v>
      </c>
      <c r="S5463">
        <v>0.416666666666</v>
      </c>
      <c r="T5463" s="1" t="s">
        <v>65</v>
      </c>
      <c r="U5463">
        <v>4</v>
      </c>
      <c r="X5463" s="1"/>
      <c r="Y5463" s="1"/>
    </row>
    <row r="5464" spans="1:26" x14ac:dyDescent="0.35">
      <c r="A5464" s="1" t="s">
        <v>10328</v>
      </c>
      <c r="B5464" s="1" t="s">
        <v>10329</v>
      </c>
      <c r="C5464">
        <v>1</v>
      </c>
      <c r="D5464">
        <v>2</v>
      </c>
      <c r="G5464" s="1"/>
      <c r="K5464">
        <v>1884</v>
      </c>
      <c r="L5464" s="1" t="s">
        <v>6624</v>
      </c>
      <c r="N5464" s="1"/>
      <c r="O5464" s="1"/>
      <c r="P5464" s="1"/>
      <c r="Q5464" s="1"/>
      <c r="R5464">
        <v>1883</v>
      </c>
      <c r="S5464">
        <v>0.16129032258000001</v>
      </c>
      <c r="T5464" s="1" t="s">
        <v>2298</v>
      </c>
      <c r="U5464">
        <v>0</v>
      </c>
      <c r="X5464" s="1"/>
      <c r="Y5464" s="1"/>
    </row>
    <row r="5465" spans="1:26" x14ac:dyDescent="0.35">
      <c r="A5465" s="1" t="s">
        <v>10330</v>
      </c>
      <c r="B5465" s="1" t="s">
        <v>10331</v>
      </c>
      <c r="C5465">
        <v>1</v>
      </c>
      <c r="D5465">
        <v>3</v>
      </c>
      <c r="G5465" s="1"/>
      <c r="K5465">
        <v>1906</v>
      </c>
      <c r="L5465" s="1" t="s">
        <v>152</v>
      </c>
      <c r="N5465" s="1"/>
      <c r="O5465" s="1"/>
      <c r="P5465" s="1"/>
      <c r="Q5465" s="1"/>
      <c r="R5465">
        <v>1904</v>
      </c>
      <c r="S5465">
        <v>0.22788203753299999</v>
      </c>
      <c r="T5465" s="1" t="s">
        <v>90</v>
      </c>
      <c r="U5465">
        <v>0</v>
      </c>
      <c r="X5465" s="1"/>
      <c r="Y5465" s="1"/>
    </row>
    <row r="5466" spans="1:26" x14ac:dyDescent="0.35">
      <c r="A5466" s="1" t="s">
        <v>10332</v>
      </c>
      <c r="B5466" s="1" t="s">
        <v>10333</v>
      </c>
      <c r="C5466">
        <v>1</v>
      </c>
      <c r="D5466">
        <v>1</v>
      </c>
      <c r="G5466" s="1" t="s">
        <v>7381</v>
      </c>
      <c r="H5466">
        <v>1967</v>
      </c>
      <c r="I5466">
        <v>1</v>
      </c>
      <c r="J5466">
        <v>1</v>
      </c>
      <c r="K5466">
        <v>1970</v>
      </c>
      <c r="L5466" s="1" t="s">
        <v>143</v>
      </c>
      <c r="N5466" s="1"/>
      <c r="O5466" s="1"/>
      <c r="P5466" s="1"/>
      <c r="Q5466" s="1"/>
      <c r="R5466">
        <v>1970</v>
      </c>
      <c r="S5466">
        <v>0.25</v>
      </c>
      <c r="T5466" s="1" t="s">
        <v>30</v>
      </c>
      <c r="U5466">
        <v>0</v>
      </c>
      <c r="X5466" s="1"/>
      <c r="Y5466" s="1"/>
    </row>
    <row r="5467" spans="1:26" x14ac:dyDescent="0.35">
      <c r="A5467" s="1" t="s">
        <v>10334</v>
      </c>
      <c r="B5467" s="1" t="s">
        <v>10335</v>
      </c>
      <c r="C5467">
        <v>3</v>
      </c>
      <c r="D5467">
        <v>10</v>
      </c>
      <c r="G5467" s="1" t="s">
        <v>3251</v>
      </c>
      <c r="H5467">
        <v>1888</v>
      </c>
      <c r="I5467">
        <v>1</v>
      </c>
      <c r="J5467">
        <v>1</v>
      </c>
      <c r="K5467">
        <v>1901</v>
      </c>
      <c r="L5467" s="1" t="s">
        <v>73</v>
      </c>
      <c r="N5467" s="1"/>
      <c r="O5467" s="1"/>
      <c r="P5467" s="1"/>
      <c r="Q5467" s="1"/>
      <c r="R5467">
        <v>1894</v>
      </c>
      <c r="S5467">
        <v>0.34375</v>
      </c>
      <c r="T5467" s="1" t="s">
        <v>4033</v>
      </c>
      <c r="U5467">
        <v>3</v>
      </c>
      <c r="X5467" s="1"/>
      <c r="Y5467" s="1"/>
    </row>
    <row r="5468" spans="1:26" x14ac:dyDescent="0.35">
      <c r="A5468" s="1" t="s">
        <v>10336</v>
      </c>
      <c r="B5468" s="1" t="s">
        <v>10337</v>
      </c>
      <c r="C5468">
        <v>1</v>
      </c>
      <c r="D5468">
        <v>1</v>
      </c>
      <c r="G5468" s="1" t="s">
        <v>5277</v>
      </c>
      <c r="H5468">
        <v>1924</v>
      </c>
      <c r="I5468">
        <v>3</v>
      </c>
      <c r="J5468">
        <v>1</v>
      </c>
      <c r="K5468">
        <v>1926</v>
      </c>
      <c r="L5468" s="1" t="s">
        <v>81</v>
      </c>
      <c r="N5468" s="1"/>
      <c r="O5468" s="1"/>
      <c r="P5468" s="1"/>
      <c r="Q5468" s="1"/>
      <c r="R5468">
        <v>1926</v>
      </c>
      <c r="S5468">
        <v>0.25</v>
      </c>
      <c r="T5468" s="1" t="s">
        <v>65</v>
      </c>
      <c r="U5468">
        <v>0</v>
      </c>
      <c r="X5468" s="1"/>
      <c r="Y5468" s="1"/>
    </row>
    <row r="5469" spans="1:26" x14ac:dyDescent="0.35">
      <c r="A5469" s="1" t="s">
        <v>10338</v>
      </c>
      <c r="B5469" s="1" t="s">
        <v>10339</v>
      </c>
      <c r="C5469">
        <v>1</v>
      </c>
      <c r="D5469">
        <v>1</v>
      </c>
      <c r="G5469" s="1"/>
      <c r="K5469">
        <v>1902</v>
      </c>
      <c r="L5469" s="1" t="s">
        <v>104</v>
      </c>
      <c r="N5469" s="1"/>
      <c r="O5469" s="1"/>
      <c r="P5469" s="1"/>
      <c r="Q5469" s="1"/>
      <c r="R5469">
        <v>1902</v>
      </c>
      <c r="S5469">
        <v>8.3333333332999998E-2</v>
      </c>
      <c r="T5469" s="1" t="s">
        <v>105</v>
      </c>
      <c r="U5469">
        <v>0</v>
      </c>
      <c r="X5469" s="1"/>
      <c r="Y5469" s="1"/>
    </row>
    <row r="5470" spans="1:26" x14ac:dyDescent="0.35">
      <c r="A5470" s="1" t="s">
        <v>10340</v>
      </c>
      <c r="B5470" s="1" t="s">
        <v>10341</v>
      </c>
      <c r="C5470">
        <v>4</v>
      </c>
      <c r="D5470">
        <v>8</v>
      </c>
      <c r="G5470" s="1"/>
      <c r="K5470">
        <v>1904</v>
      </c>
      <c r="L5470" s="1" t="s">
        <v>73</v>
      </c>
      <c r="N5470" s="1"/>
      <c r="O5470" s="1"/>
      <c r="P5470" s="1"/>
      <c r="Q5470" s="1"/>
      <c r="R5470">
        <v>1903</v>
      </c>
      <c r="S5470">
        <v>0.30303030303</v>
      </c>
      <c r="T5470" s="1" t="s">
        <v>90</v>
      </c>
      <c r="U5470">
        <v>0</v>
      </c>
      <c r="X5470" s="1"/>
      <c r="Y5470" s="1"/>
    </row>
    <row r="5471" spans="1:26" x14ac:dyDescent="0.35">
      <c r="A5471" s="1" t="s">
        <v>10342</v>
      </c>
      <c r="B5471" s="1" t="s">
        <v>10343</v>
      </c>
      <c r="C5471">
        <v>1</v>
      </c>
      <c r="D5471">
        <v>2</v>
      </c>
      <c r="G5471" s="1"/>
      <c r="K5471">
        <v>1930</v>
      </c>
      <c r="L5471" s="1" t="s">
        <v>357</v>
      </c>
      <c r="N5471" s="1"/>
      <c r="O5471" s="1"/>
      <c r="P5471" s="1"/>
      <c r="Q5471" s="1"/>
      <c r="R5471">
        <v>1929</v>
      </c>
      <c r="S5471">
        <v>0.41379310344800002</v>
      </c>
      <c r="T5471" s="1" t="s">
        <v>358</v>
      </c>
      <c r="U5471">
        <v>1</v>
      </c>
      <c r="X5471" s="1"/>
      <c r="Y5471" s="1"/>
    </row>
    <row r="5472" spans="1:26" x14ac:dyDescent="0.35">
      <c r="A5472" s="1" t="s">
        <v>10344</v>
      </c>
      <c r="B5472" s="1" t="s">
        <v>10345</v>
      </c>
      <c r="C5472">
        <v>7</v>
      </c>
      <c r="D5472">
        <v>12</v>
      </c>
      <c r="G5472" s="1"/>
      <c r="K5472">
        <v>1891</v>
      </c>
      <c r="L5472" s="1" t="s">
        <v>1612</v>
      </c>
      <c r="N5472" s="1"/>
      <c r="O5472" s="1"/>
      <c r="P5472" s="1"/>
      <c r="Q5472" s="1"/>
      <c r="R5472">
        <v>1890</v>
      </c>
      <c r="S5472">
        <v>0.5</v>
      </c>
      <c r="T5472" s="1" t="s">
        <v>10346</v>
      </c>
      <c r="U5472">
        <v>41</v>
      </c>
      <c r="V5472">
        <v>4</v>
      </c>
      <c r="W5472">
        <v>8</v>
      </c>
      <c r="X5472" s="1" t="s">
        <v>10347</v>
      </c>
      <c r="Y5472" s="1" t="s">
        <v>2297</v>
      </c>
      <c r="Z5472">
        <v>1884</v>
      </c>
    </row>
    <row r="5473" spans="1:25" x14ac:dyDescent="0.35">
      <c r="A5473" s="1" t="s">
        <v>10348</v>
      </c>
      <c r="B5473" s="1" t="s">
        <v>10349</v>
      </c>
      <c r="C5473">
        <v>1</v>
      </c>
      <c r="D5473">
        <v>1</v>
      </c>
      <c r="G5473" s="1" t="s">
        <v>2219</v>
      </c>
      <c r="H5473">
        <v>1947</v>
      </c>
      <c r="I5473">
        <v>4</v>
      </c>
      <c r="J5473">
        <v>2</v>
      </c>
      <c r="K5473">
        <v>1953</v>
      </c>
      <c r="L5473" s="1" t="s">
        <v>104</v>
      </c>
      <c r="N5473" s="1"/>
      <c r="O5473" s="1"/>
      <c r="P5473" s="1"/>
      <c r="Q5473" s="1"/>
      <c r="R5473">
        <v>1953</v>
      </c>
      <c r="S5473">
        <v>0.35294117647000001</v>
      </c>
      <c r="T5473" s="1" t="s">
        <v>105</v>
      </c>
      <c r="U5473">
        <v>1</v>
      </c>
      <c r="X5473" s="1"/>
      <c r="Y5473" s="1"/>
    </row>
    <row r="5474" spans="1:25" x14ac:dyDescent="0.35">
      <c r="A5474" s="1" t="s">
        <v>10350</v>
      </c>
      <c r="B5474" s="1" t="s">
        <v>10351</v>
      </c>
      <c r="C5474">
        <v>1</v>
      </c>
      <c r="D5474">
        <v>3</v>
      </c>
      <c r="G5474" s="1" t="s">
        <v>643</v>
      </c>
      <c r="H5474">
        <v>1902</v>
      </c>
      <c r="I5474">
        <v>2</v>
      </c>
      <c r="J5474">
        <v>1</v>
      </c>
      <c r="K5474">
        <v>1905</v>
      </c>
      <c r="L5474" s="1" t="s">
        <v>104</v>
      </c>
      <c r="N5474" s="1"/>
      <c r="O5474" s="1"/>
      <c r="P5474" s="1"/>
      <c r="Q5474" s="1"/>
      <c r="R5474">
        <v>1903</v>
      </c>
      <c r="S5474">
        <v>0.24870466321199999</v>
      </c>
      <c r="T5474" s="1" t="s">
        <v>105</v>
      </c>
      <c r="U5474">
        <v>2</v>
      </c>
      <c r="X5474" s="1"/>
      <c r="Y5474" s="1"/>
    </row>
    <row r="5475" spans="1:25" x14ac:dyDescent="0.35">
      <c r="A5475" s="1" t="s">
        <v>10352</v>
      </c>
      <c r="B5475" s="1" t="s">
        <v>10353</v>
      </c>
      <c r="C5475">
        <v>1</v>
      </c>
      <c r="D5475">
        <v>2</v>
      </c>
      <c r="G5475" s="1"/>
      <c r="K5475">
        <v>1914</v>
      </c>
      <c r="L5475" s="1" t="s">
        <v>2194</v>
      </c>
      <c r="N5475" s="1"/>
      <c r="O5475" s="1"/>
      <c r="P5475" s="1"/>
      <c r="Q5475" s="1"/>
      <c r="R5475">
        <v>1913</v>
      </c>
      <c r="S5475">
        <v>0.23529411764700001</v>
      </c>
      <c r="T5475" s="1" t="s">
        <v>82</v>
      </c>
      <c r="U5475">
        <v>0</v>
      </c>
      <c r="X5475" s="1"/>
      <c r="Y5475" s="1"/>
    </row>
    <row r="5476" spans="1:25" x14ac:dyDescent="0.35">
      <c r="A5476" s="1" t="s">
        <v>10354</v>
      </c>
      <c r="B5476" s="1" t="s">
        <v>10355</v>
      </c>
      <c r="C5476">
        <v>5</v>
      </c>
      <c r="D5476">
        <v>14</v>
      </c>
      <c r="G5476" s="1"/>
      <c r="K5476">
        <v>2014</v>
      </c>
      <c r="L5476" s="1" t="s">
        <v>185</v>
      </c>
      <c r="N5476" s="1"/>
      <c r="O5476" s="1"/>
      <c r="P5476" s="1"/>
      <c r="Q5476" s="1"/>
      <c r="R5476">
        <v>2009</v>
      </c>
      <c r="S5476">
        <v>0.267399267399</v>
      </c>
      <c r="T5476" s="1" t="s">
        <v>74</v>
      </c>
      <c r="U5476">
        <v>462</v>
      </c>
      <c r="X5476" s="1"/>
      <c r="Y5476" s="1"/>
    </row>
    <row r="5477" spans="1:25" x14ac:dyDescent="0.35">
      <c r="A5477" s="1" t="s">
        <v>10354</v>
      </c>
      <c r="B5477" s="1" t="s">
        <v>10355</v>
      </c>
      <c r="C5477">
        <v>5</v>
      </c>
      <c r="D5477">
        <v>14</v>
      </c>
      <c r="G5477" s="1"/>
      <c r="K5477">
        <v>2014</v>
      </c>
      <c r="L5477" s="1" t="s">
        <v>152</v>
      </c>
      <c r="N5477" s="1"/>
      <c r="O5477" s="1"/>
      <c r="P5477" s="1"/>
      <c r="Q5477" s="1"/>
      <c r="R5477">
        <v>2009</v>
      </c>
      <c r="S5477">
        <v>0.267399267399</v>
      </c>
      <c r="T5477" s="1" t="s">
        <v>74</v>
      </c>
      <c r="U5477">
        <v>462</v>
      </c>
      <c r="X5477" s="1"/>
      <c r="Y5477" s="1"/>
    </row>
    <row r="5478" spans="1:25" x14ac:dyDescent="0.35">
      <c r="A5478" s="1" t="s">
        <v>10356</v>
      </c>
      <c r="B5478" s="1" t="s">
        <v>10357</v>
      </c>
      <c r="C5478">
        <v>4</v>
      </c>
      <c r="D5478">
        <v>6</v>
      </c>
      <c r="G5478" s="1" t="s">
        <v>10358</v>
      </c>
      <c r="H5478">
        <v>1984</v>
      </c>
      <c r="I5478">
        <v>3</v>
      </c>
      <c r="J5478">
        <v>1</v>
      </c>
      <c r="K5478">
        <v>1992</v>
      </c>
      <c r="L5478" s="1" t="s">
        <v>152</v>
      </c>
      <c r="N5478" s="1"/>
      <c r="O5478" s="1"/>
      <c r="P5478" s="1"/>
      <c r="Q5478" s="1"/>
      <c r="R5478">
        <v>1989</v>
      </c>
      <c r="S5478">
        <v>0.25</v>
      </c>
      <c r="T5478" s="1" t="s">
        <v>181</v>
      </c>
      <c r="U5478">
        <v>0</v>
      </c>
      <c r="X5478" s="1"/>
      <c r="Y5478" s="1"/>
    </row>
    <row r="5479" spans="1:25" x14ac:dyDescent="0.35">
      <c r="A5479" s="1" t="s">
        <v>10359</v>
      </c>
      <c r="B5479" s="1" t="s">
        <v>10360</v>
      </c>
      <c r="C5479">
        <v>2</v>
      </c>
      <c r="D5479">
        <v>3</v>
      </c>
      <c r="G5479" s="1"/>
      <c r="K5479">
        <v>1891</v>
      </c>
      <c r="L5479" s="1" t="s">
        <v>139</v>
      </c>
      <c r="N5479" s="1"/>
      <c r="O5479" s="1"/>
      <c r="P5479" s="1"/>
      <c r="Q5479" s="1"/>
      <c r="R5479">
        <v>1889</v>
      </c>
      <c r="S5479">
        <v>0</v>
      </c>
      <c r="T5479" s="1" t="s">
        <v>181</v>
      </c>
      <c r="U5479">
        <v>0</v>
      </c>
      <c r="X5479" s="1"/>
      <c r="Y5479" s="1"/>
    </row>
    <row r="5480" spans="1:25" x14ac:dyDescent="0.35">
      <c r="A5480" s="1" t="s">
        <v>10361</v>
      </c>
      <c r="B5480" s="1" t="s">
        <v>10362</v>
      </c>
      <c r="C5480">
        <v>1</v>
      </c>
      <c r="D5480">
        <v>2</v>
      </c>
      <c r="G5480" s="1" t="s">
        <v>995</v>
      </c>
      <c r="H5480">
        <v>2009</v>
      </c>
      <c r="I5480">
        <v>1</v>
      </c>
      <c r="J5480">
        <v>1</v>
      </c>
      <c r="K5480">
        <v>2014</v>
      </c>
      <c r="L5480" s="1" t="s">
        <v>173</v>
      </c>
      <c r="N5480" s="1"/>
      <c r="O5480" s="1"/>
      <c r="P5480" s="1"/>
      <c r="Q5480" s="1"/>
      <c r="T5480" s="1"/>
      <c r="X5480" s="1"/>
      <c r="Y5480" s="1"/>
    </row>
    <row r="5481" spans="1:25" x14ac:dyDescent="0.35">
      <c r="A5481" s="1" t="s">
        <v>10363</v>
      </c>
      <c r="B5481" s="1" t="s">
        <v>10364</v>
      </c>
      <c r="C5481">
        <v>5</v>
      </c>
      <c r="D5481">
        <v>8</v>
      </c>
      <c r="G5481" s="1" t="s">
        <v>330</v>
      </c>
      <c r="H5481">
        <v>1970</v>
      </c>
      <c r="I5481">
        <v>3</v>
      </c>
      <c r="J5481">
        <v>1</v>
      </c>
      <c r="K5481">
        <v>1977</v>
      </c>
      <c r="L5481" s="1" t="s">
        <v>185</v>
      </c>
      <c r="N5481" s="1"/>
      <c r="O5481" s="1"/>
      <c r="P5481" s="1"/>
      <c r="Q5481" s="1"/>
      <c r="R5481">
        <v>1972</v>
      </c>
      <c r="S5481">
        <v>0.27272727272699998</v>
      </c>
      <c r="T5481" s="1" t="s">
        <v>82</v>
      </c>
      <c r="U5481">
        <v>4</v>
      </c>
      <c r="X5481" s="1"/>
      <c r="Y5481" s="1"/>
    </row>
    <row r="5482" spans="1:25" x14ac:dyDescent="0.35">
      <c r="A5482" s="1" t="s">
        <v>10365</v>
      </c>
      <c r="B5482" s="1" t="s">
        <v>10366</v>
      </c>
      <c r="C5482">
        <v>4</v>
      </c>
      <c r="D5482">
        <v>8</v>
      </c>
      <c r="G5482" s="1"/>
      <c r="K5482">
        <v>1904</v>
      </c>
      <c r="L5482" s="1" t="s">
        <v>139</v>
      </c>
      <c r="N5482" s="1"/>
      <c r="O5482" s="1"/>
      <c r="P5482" s="1"/>
      <c r="Q5482" s="1"/>
      <c r="R5482">
        <v>1901</v>
      </c>
      <c r="S5482">
        <v>1</v>
      </c>
      <c r="T5482" s="1" t="s">
        <v>65</v>
      </c>
      <c r="U5482">
        <v>1</v>
      </c>
      <c r="X5482" s="1"/>
      <c r="Y5482" s="1"/>
    </row>
    <row r="5483" spans="1:25" x14ac:dyDescent="0.35">
      <c r="A5483" s="1" t="s">
        <v>10367</v>
      </c>
      <c r="B5483" s="1" t="s">
        <v>10368</v>
      </c>
      <c r="C5483">
        <v>1</v>
      </c>
      <c r="D5483">
        <v>1</v>
      </c>
      <c r="G5483" s="1" t="s">
        <v>1418</v>
      </c>
      <c r="H5483">
        <v>1947</v>
      </c>
      <c r="I5483">
        <v>1</v>
      </c>
      <c r="J5483">
        <v>1</v>
      </c>
      <c r="K5483">
        <v>1952</v>
      </c>
      <c r="L5483" s="1" t="s">
        <v>66</v>
      </c>
      <c r="N5483" s="1"/>
      <c r="O5483" s="1"/>
      <c r="P5483" s="1"/>
      <c r="Q5483" s="1"/>
      <c r="R5483">
        <v>1952</v>
      </c>
      <c r="S5483">
        <v>0</v>
      </c>
      <c r="T5483" s="1" t="s">
        <v>181</v>
      </c>
      <c r="U5483">
        <v>0</v>
      </c>
      <c r="X5483" s="1"/>
      <c r="Y5483" s="1"/>
    </row>
    <row r="5484" spans="1:25" x14ac:dyDescent="0.35">
      <c r="A5484" s="1" t="s">
        <v>10369</v>
      </c>
      <c r="B5484" s="1" t="s">
        <v>10370</v>
      </c>
      <c r="C5484">
        <v>1</v>
      </c>
      <c r="D5484">
        <v>2</v>
      </c>
      <c r="G5484" s="1"/>
      <c r="K5484">
        <v>1909</v>
      </c>
      <c r="L5484" s="1" t="s">
        <v>733</v>
      </c>
      <c r="N5484" s="1"/>
      <c r="O5484" s="1"/>
      <c r="P5484" s="1"/>
      <c r="Q5484" s="1"/>
      <c r="R5484">
        <v>1908</v>
      </c>
      <c r="S5484">
        <v>0.171875</v>
      </c>
      <c r="T5484" s="1" t="s">
        <v>438</v>
      </c>
      <c r="U5484">
        <v>0</v>
      </c>
      <c r="X5484" s="1"/>
      <c r="Y5484" s="1"/>
    </row>
    <row r="5485" spans="1:25" x14ac:dyDescent="0.35">
      <c r="A5485" s="1" t="s">
        <v>10371</v>
      </c>
      <c r="B5485" s="1" t="s">
        <v>10372</v>
      </c>
      <c r="C5485">
        <v>4</v>
      </c>
      <c r="D5485">
        <v>8</v>
      </c>
      <c r="G5485" s="1"/>
      <c r="K5485">
        <v>2016</v>
      </c>
      <c r="L5485" s="1" t="s">
        <v>782</v>
      </c>
      <c r="N5485" s="1"/>
      <c r="O5485" s="1"/>
      <c r="P5485" s="1"/>
      <c r="Q5485" s="1"/>
      <c r="R5485">
        <v>2015</v>
      </c>
      <c r="S5485">
        <v>1</v>
      </c>
      <c r="T5485" s="1" t="s">
        <v>783</v>
      </c>
      <c r="U5485">
        <v>0</v>
      </c>
      <c r="X5485" s="1"/>
      <c r="Y5485" s="1"/>
    </row>
    <row r="5486" spans="1:25" x14ac:dyDescent="0.35">
      <c r="A5486" s="1" t="s">
        <v>10373</v>
      </c>
      <c r="B5486" s="1" t="s">
        <v>10374</v>
      </c>
      <c r="C5486">
        <v>1</v>
      </c>
      <c r="D5486">
        <v>2</v>
      </c>
      <c r="G5486" s="1"/>
      <c r="K5486">
        <v>1975</v>
      </c>
      <c r="L5486" s="1" t="s">
        <v>143</v>
      </c>
      <c r="N5486" s="1"/>
      <c r="O5486" s="1"/>
      <c r="P5486" s="1"/>
      <c r="Q5486" s="1"/>
      <c r="R5486">
        <v>1974</v>
      </c>
      <c r="S5486">
        <v>0.29411764705799998</v>
      </c>
      <c r="T5486" s="1" t="s">
        <v>30</v>
      </c>
      <c r="U5486">
        <v>3</v>
      </c>
      <c r="X5486" s="1"/>
      <c r="Y5486" s="1"/>
    </row>
    <row r="5487" spans="1:25" x14ac:dyDescent="0.35">
      <c r="A5487" s="1" t="s">
        <v>10375</v>
      </c>
      <c r="B5487" s="1" t="s">
        <v>10376</v>
      </c>
      <c r="C5487">
        <v>2</v>
      </c>
      <c r="D5487">
        <v>3</v>
      </c>
      <c r="G5487" s="1" t="s">
        <v>202</v>
      </c>
      <c r="H5487">
        <v>1999</v>
      </c>
      <c r="I5487">
        <v>3</v>
      </c>
      <c r="J5487">
        <v>1</v>
      </c>
      <c r="K5487">
        <v>2006</v>
      </c>
      <c r="L5487" s="1" t="s">
        <v>109</v>
      </c>
      <c r="N5487" s="1"/>
      <c r="O5487" s="1"/>
      <c r="P5487" s="1"/>
      <c r="Q5487" s="1"/>
      <c r="T5487" s="1"/>
      <c r="X5487" s="1"/>
      <c r="Y5487" s="1"/>
    </row>
    <row r="5488" spans="1:25" x14ac:dyDescent="0.35">
      <c r="A5488" s="1" t="s">
        <v>10377</v>
      </c>
      <c r="B5488" s="1" t="s">
        <v>10378</v>
      </c>
      <c r="C5488">
        <v>1</v>
      </c>
      <c r="D5488">
        <v>1</v>
      </c>
      <c r="G5488" s="1"/>
      <c r="K5488">
        <v>1884</v>
      </c>
      <c r="L5488" s="1" t="s">
        <v>1953</v>
      </c>
      <c r="N5488" s="1"/>
      <c r="O5488" s="1"/>
      <c r="P5488" s="1"/>
      <c r="Q5488" s="1"/>
      <c r="R5488">
        <v>1884</v>
      </c>
      <c r="S5488">
        <v>0.25</v>
      </c>
      <c r="T5488" s="1" t="s">
        <v>1954</v>
      </c>
      <c r="U5488">
        <v>0</v>
      </c>
      <c r="X5488" s="1"/>
      <c r="Y5488" s="1"/>
    </row>
    <row r="5489" spans="1:25" x14ac:dyDescent="0.35">
      <c r="A5489" s="1" t="s">
        <v>10379</v>
      </c>
      <c r="B5489" s="1" t="s">
        <v>10380</v>
      </c>
      <c r="C5489">
        <v>1</v>
      </c>
      <c r="D5489">
        <v>2</v>
      </c>
      <c r="G5489" s="1"/>
      <c r="K5489">
        <v>1995</v>
      </c>
      <c r="L5489" s="1" t="s">
        <v>56</v>
      </c>
      <c r="N5489" s="1"/>
      <c r="O5489" s="1"/>
      <c r="P5489" s="1"/>
      <c r="Q5489" s="1"/>
      <c r="R5489">
        <v>1994</v>
      </c>
      <c r="S5489">
        <v>0.22857142857099999</v>
      </c>
      <c r="T5489" s="1" t="s">
        <v>278</v>
      </c>
      <c r="U5489">
        <v>0</v>
      </c>
      <c r="X5489" s="1"/>
      <c r="Y5489" s="1"/>
    </row>
    <row r="5490" spans="1:25" x14ac:dyDescent="0.35">
      <c r="A5490" s="1" t="s">
        <v>10381</v>
      </c>
      <c r="B5490" s="1" t="s">
        <v>10382</v>
      </c>
      <c r="C5490">
        <v>1</v>
      </c>
      <c r="D5490">
        <v>2</v>
      </c>
      <c r="E5490" s="2">
        <v>172000</v>
      </c>
      <c r="F5490">
        <v>172000</v>
      </c>
      <c r="G5490" s="1" t="s">
        <v>10383</v>
      </c>
      <c r="H5490">
        <v>1993</v>
      </c>
      <c r="I5490">
        <v>3</v>
      </c>
      <c r="J5490">
        <v>1</v>
      </c>
      <c r="K5490">
        <v>1997</v>
      </c>
      <c r="L5490" s="1" t="s">
        <v>35</v>
      </c>
      <c r="N5490" s="1"/>
      <c r="O5490" s="1"/>
      <c r="P5490" s="1"/>
      <c r="Q5490" s="1"/>
      <c r="R5490">
        <v>1996</v>
      </c>
      <c r="S5490">
        <v>0.3</v>
      </c>
      <c r="T5490" s="1" t="s">
        <v>37</v>
      </c>
      <c r="U5490">
        <v>3</v>
      </c>
      <c r="X5490" s="1"/>
      <c r="Y5490" s="1"/>
    </row>
    <row r="5491" spans="1:25" x14ac:dyDescent="0.35">
      <c r="A5491" s="1" t="s">
        <v>10384</v>
      </c>
      <c r="B5491" s="1" t="s">
        <v>10385</v>
      </c>
      <c r="C5491">
        <v>6</v>
      </c>
      <c r="D5491">
        <v>18</v>
      </c>
      <c r="G5491" s="1"/>
      <c r="K5491">
        <v>2002</v>
      </c>
      <c r="L5491" s="1" t="s">
        <v>173</v>
      </c>
      <c r="N5491" s="1"/>
      <c r="O5491" s="1"/>
      <c r="P5491" s="1"/>
      <c r="Q5491" s="1"/>
      <c r="R5491">
        <v>1993</v>
      </c>
      <c r="S5491">
        <v>0.4</v>
      </c>
      <c r="T5491" s="1" t="s">
        <v>30</v>
      </c>
      <c r="U5491">
        <v>150</v>
      </c>
      <c r="X5491" s="1"/>
      <c r="Y5491" s="1"/>
    </row>
    <row r="5492" spans="1:25" x14ac:dyDescent="0.35">
      <c r="A5492" s="1" t="s">
        <v>10386</v>
      </c>
      <c r="B5492" s="1" t="s">
        <v>10387</v>
      </c>
      <c r="C5492">
        <v>4</v>
      </c>
      <c r="D5492">
        <v>6</v>
      </c>
      <c r="G5492" s="1"/>
      <c r="K5492">
        <v>2002</v>
      </c>
      <c r="L5492" s="1" t="s">
        <v>124</v>
      </c>
      <c r="N5492" s="1"/>
      <c r="O5492" s="1"/>
      <c r="P5492" s="1"/>
      <c r="Q5492" s="1"/>
      <c r="R5492">
        <v>1997</v>
      </c>
      <c r="S5492">
        <v>0.26</v>
      </c>
      <c r="T5492" s="1" t="s">
        <v>97</v>
      </c>
      <c r="U5492">
        <v>11</v>
      </c>
      <c r="X5492" s="1"/>
      <c r="Y5492" s="1"/>
    </row>
    <row r="5493" spans="1:25" x14ac:dyDescent="0.35">
      <c r="A5493" s="1" t="s">
        <v>10388</v>
      </c>
      <c r="B5493" s="1" t="s">
        <v>10389</v>
      </c>
      <c r="C5493">
        <v>1</v>
      </c>
      <c r="D5493">
        <v>1</v>
      </c>
      <c r="G5493" s="1" t="s">
        <v>10390</v>
      </c>
      <c r="H5493">
        <v>1900</v>
      </c>
      <c r="I5493">
        <v>1</v>
      </c>
      <c r="J5493">
        <v>1</v>
      </c>
      <c r="K5493">
        <v>1901</v>
      </c>
      <c r="L5493" s="1" t="s">
        <v>152</v>
      </c>
      <c r="N5493" s="1"/>
      <c r="O5493" s="1"/>
      <c r="P5493" s="1"/>
      <c r="Q5493" s="1"/>
      <c r="T5493" s="1"/>
      <c r="X5493" s="1"/>
      <c r="Y5493" s="1"/>
    </row>
    <row r="5494" spans="1:25" x14ac:dyDescent="0.35">
      <c r="A5494" s="1" t="s">
        <v>10391</v>
      </c>
      <c r="B5494" s="1" t="s">
        <v>10392</v>
      </c>
      <c r="C5494">
        <v>1</v>
      </c>
      <c r="D5494">
        <v>1</v>
      </c>
      <c r="G5494" s="1" t="s">
        <v>3607</v>
      </c>
      <c r="H5494">
        <v>1973</v>
      </c>
      <c r="I5494">
        <v>2</v>
      </c>
      <c r="J5494">
        <v>1</v>
      </c>
      <c r="K5494">
        <v>1976</v>
      </c>
      <c r="L5494" s="1" t="s">
        <v>216</v>
      </c>
      <c r="N5494" s="1"/>
      <c r="O5494" s="1"/>
      <c r="P5494" s="1"/>
      <c r="Q5494" s="1"/>
      <c r="R5494">
        <v>1976</v>
      </c>
      <c r="S5494">
        <v>1</v>
      </c>
      <c r="T5494" s="1" t="s">
        <v>217</v>
      </c>
      <c r="U5494">
        <v>0</v>
      </c>
      <c r="X5494" s="1"/>
      <c r="Y5494" s="1"/>
    </row>
    <row r="5495" spans="1:25" x14ac:dyDescent="0.35">
      <c r="A5495" s="1" t="s">
        <v>10393</v>
      </c>
      <c r="B5495" s="1" t="s">
        <v>10394</v>
      </c>
      <c r="C5495">
        <v>1</v>
      </c>
      <c r="D5495">
        <v>1</v>
      </c>
      <c r="G5495" s="1" t="s">
        <v>1241</v>
      </c>
      <c r="H5495">
        <v>1973</v>
      </c>
      <c r="I5495">
        <v>1</v>
      </c>
      <c r="J5495">
        <v>1</v>
      </c>
      <c r="K5495">
        <v>1981</v>
      </c>
      <c r="L5495" s="1" t="s">
        <v>345</v>
      </c>
      <c r="N5495" s="1"/>
      <c r="O5495" s="1"/>
      <c r="P5495" s="1"/>
      <c r="Q5495" s="1"/>
      <c r="R5495">
        <v>1981</v>
      </c>
      <c r="S5495">
        <v>0.25</v>
      </c>
      <c r="T5495" s="1" t="s">
        <v>346</v>
      </c>
      <c r="U5495">
        <v>0</v>
      </c>
      <c r="X5495" s="1"/>
      <c r="Y5495" s="1"/>
    </row>
    <row r="5496" spans="1:25" x14ac:dyDescent="0.35">
      <c r="A5496" s="1" t="s">
        <v>10395</v>
      </c>
      <c r="B5496" s="1" t="s">
        <v>10396</v>
      </c>
      <c r="C5496">
        <v>1</v>
      </c>
      <c r="D5496">
        <v>1</v>
      </c>
      <c r="G5496" s="1" t="s">
        <v>10397</v>
      </c>
      <c r="H5496">
        <v>2005</v>
      </c>
      <c r="I5496">
        <v>2</v>
      </c>
      <c r="J5496">
        <v>2</v>
      </c>
      <c r="K5496">
        <v>2008</v>
      </c>
      <c r="L5496" s="1" t="s">
        <v>345</v>
      </c>
      <c r="N5496" s="1"/>
      <c r="O5496" s="1"/>
      <c r="P5496" s="1"/>
      <c r="Q5496" s="1"/>
      <c r="R5496">
        <v>2008</v>
      </c>
      <c r="S5496">
        <v>0.23076923076899999</v>
      </c>
      <c r="T5496" s="1" t="s">
        <v>346</v>
      </c>
      <c r="U5496">
        <v>3</v>
      </c>
      <c r="X5496" s="1"/>
      <c r="Y5496" s="1"/>
    </row>
    <row r="5497" spans="1:25" x14ac:dyDescent="0.35">
      <c r="A5497" s="1" t="s">
        <v>10398</v>
      </c>
      <c r="B5497" s="1" t="s">
        <v>10399</v>
      </c>
      <c r="C5497">
        <v>2</v>
      </c>
      <c r="D5497">
        <v>3</v>
      </c>
      <c r="G5497" s="1"/>
      <c r="K5497">
        <v>2011</v>
      </c>
      <c r="L5497" s="1" t="s">
        <v>121</v>
      </c>
      <c r="N5497" s="1"/>
      <c r="O5497" s="1"/>
      <c r="P5497" s="1"/>
      <c r="Q5497" s="1"/>
      <c r="R5497">
        <v>2009</v>
      </c>
      <c r="S5497">
        <v>0.54545454545399996</v>
      </c>
      <c r="T5497" s="1" t="s">
        <v>217</v>
      </c>
      <c r="U5497">
        <v>0</v>
      </c>
      <c r="X5497" s="1"/>
      <c r="Y5497" s="1"/>
    </row>
    <row r="5498" spans="1:25" x14ac:dyDescent="0.35">
      <c r="A5498" s="1" t="s">
        <v>10400</v>
      </c>
      <c r="B5498" s="1" t="s">
        <v>10401</v>
      </c>
      <c r="C5498">
        <v>1</v>
      </c>
      <c r="D5498">
        <v>1</v>
      </c>
      <c r="E5498" s="2">
        <v>109000</v>
      </c>
      <c r="F5498">
        <v>109000</v>
      </c>
      <c r="G5498" s="1" t="s">
        <v>1048</v>
      </c>
      <c r="H5498">
        <v>1991</v>
      </c>
      <c r="I5498">
        <v>3</v>
      </c>
      <c r="J5498">
        <v>1</v>
      </c>
      <c r="K5498">
        <v>1996</v>
      </c>
      <c r="L5498" s="1" t="s">
        <v>56</v>
      </c>
      <c r="N5498" s="1"/>
      <c r="O5498" s="1"/>
      <c r="P5498" s="1"/>
      <c r="Q5498" s="1"/>
      <c r="R5498">
        <v>1996</v>
      </c>
      <c r="S5498">
        <v>0.20987654320900001</v>
      </c>
      <c r="T5498" s="1" t="s">
        <v>278</v>
      </c>
      <c r="U5498">
        <v>0</v>
      </c>
      <c r="X5498" s="1"/>
      <c r="Y5498" s="1"/>
    </row>
    <row r="5499" spans="1:25" x14ac:dyDescent="0.35">
      <c r="A5499" s="1" t="s">
        <v>10402</v>
      </c>
      <c r="B5499" s="1" t="s">
        <v>10403</v>
      </c>
      <c r="C5499">
        <v>1</v>
      </c>
      <c r="D5499">
        <v>2</v>
      </c>
      <c r="E5499" s="2">
        <v>177500</v>
      </c>
      <c r="F5499">
        <v>177500</v>
      </c>
      <c r="G5499" s="1"/>
      <c r="K5499">
        <v>1998</v>
      </c>
      <c r="L5499" s="1" t="s">
        <v>85</v>
      </c>
      <c r="N5499" s="1"/>
      <c r="O5499" s="1"/>
      <c r="P5499" s="1"/>
      <c r="Q5499" s="1"/>
      <c r="T5499" s="1"/>
      <c r="X5499" s="1"/>
      <c r="Y5499" s="1"/>
    </row>
    <row r="5500" spans="1:25" x14ac:dyDescent="0.35">
      <c r="A5500" s="1" t="s">
        <v>10404</v>
      </c>
      <c r="B5500" s="1" t="s">
        <v>10405</v>
      </c>
      <c r="C5500">
        <v>2</v>
      </c>
      <c r="D5500">
        <v>7</v>
      </c>
      <c r="G5500" s="1" t="s">
        <v>5983</v>
      </c>
      <c r="H5500">
        <v>1995</v>
      </c>
      <c r="I5500">
        <v>1</v>
      </c>
      <c r="J5500">
        <v>1</v>
      </c>
      <c r="K5500">
        <v>2005</v>
      </c>
      <c r="L5500" s="1" t="s">
        <v>185</v>
      </c>
      <c r="N5500" s="1"/>
      <c r="O5500" s="1"/>
      <c r="P5500" s="1"/>
      <c r="Q5500" s="1"/>
      <c r="R5500">
        <v>1999</v>
      </c>
      <c r="S5500">
        <v>0.32903225806399999</v>
      </c>
      <c r="T5500" s="1" t="s">
        <v>290</v>
      </c>
      <c r="U5500">
        <v>94</v>
      </c>
      <c r="X5500" s="1"/>
      <c r="Y5500" s="1"/>
    </row>
    <row r="5501" spans="1:25" x14ac:dyDescent="0.35">
      <c r="A5501" s="1" t="s">
        <v>10406</v>
      </c>
      <c r="B5501" s="1" t="s">
        <v>10407</v>
      </c>
      <c r="C5501">
        <v>6</v>
      </c>
      <c r="D5501">
        <v>15</v>
      </c>
      <c r="G5501" s="1"/>
      <c r="K5501">
        <v>2013</v>
      </c>
      <c r="L5501" s="1" t="s">
        <v>81</v>
      </c>
      <c r="N5501" s="1"/>
      <c r="O5501" s="1"/>
      <c r="P5501" s="1"/>
      <c r="Q5501" s="1"/>
      <c r="R5501">
        <v>2009</v>
      </c>
      <c r="S5501">
        <v>0.14285714285699999</v>
      </c>
      <c r="T5501" s="1" t="s">
        <v>65</v>
      </c>
      <c r="U5501">
        <v>0</v>
      </c>
      <c r="X5501" s="1"/>
      <c r="Y5501" s="1"/>
    </row>
    <row r="5502" spans="1:25" x14ac:dyDescent="0.35">
      <c r="A5502" s="1" t="s">
        <v>10408</v>
      </c>
      <c r="B5502" s="1" t="s">
        <v>10409</v>
      </c>
      <c r="C5502">
        <v>3</v>
      </c>
      <c r="D5502">
        <v>4</v>
      </c>
      <c r="E5502" s="2">
        <v>380000</v>
      </c>
      <c r="F5502">
        <v>380000</v>
      </c>
      <c r="G5502" s="1"/>
      <c r="K5502">
        <v>2007</v>
      </c>
      <c r="L5502" s="1" t="s">
        <v>81</v>
      </c>
      <c r="N5502" s="1"/>
      <c r="O5502" s="1"/>
      <c r="P5502" s="1"/>
      <c r="Q5502" s="1"/>
      <c r="R5502">
        <v>2007</v>
      </c>
      <c r="S5502">
        <v>0.26315789473599999</v>
      </c>
      <c r="T5502" s="1" t="s">
        <v>65</v>
      </c>
      <c r="U5502">
        <v>0</v>
      </c>
      <c r="X5502" s="1"/>
      <c r="Y5502" s="1"/>
    </row>
    <row r="5503" spans="1:25" x14ac:dyDescent="0.35">
      <c r="A5503" s="1" t="s">
        <v>10408</v>
      </c>
      <c r="B5503" s="1" t="s">
        <v>10409</v>
      </c>
      <c r="C5503">
        <v>3</v>
      </c>
      <c r="D5503">
        <v>4</v>
      </c>
      <c r="E5503" s="2">
        <v>380000</v>
      </c>
      <c r="F5503">
        <v>380000</v>
      </c>
      <c r="G5503" s="1"/>
      <c r="K5503">
        <v>2007</v>
      </c>
      <c r="L5503" s="1" t="s">
        <v>289</v>
      </c>
      <c r="N5503" s="1"/>
      <c r="O5503" s="1"/>
      <c r="P5503" s="1"/>
      <c r="Q5503" s="1"/>
      <c r="R5503">
        <v>2007</v>
      </c>
      <c r="S5503">
        <v>0.26315789473599999</v>
      </c>
      <c r="T5503" s="1" t="s">
        <v>65</v>
      </c>
      <c r="U5503">
        <v>0</v>
      </c>
      <c r="X5503" s="1"/>
      <c r="Y5503" s="1"/>
    </row>
    <row r="5504" spans="1:25" x14ac:dyDescent="0.35">
      <c r="A5504" s="1" t="s">
        <v>10410</v>
      </c>
      <c r="B5504" s="1" t="s">
        <v>10411</v>
      </c>
      <c r="C5504">
        <v>3</v>
      </c>
      <c r="D5504">
        <v>3</v>
      </c>
      <c r="G5504" s="1"/>
      <c r="K5504">
        <v>1909</v>
      </c>
      <c r="L5504" s="1" t="s">
        <v>66</v>
      </c>
      <c r="N5504" s="1"/>
      <c r="O5504" s="1"/>
      <c r="P5504" s="1"/>
      <c r="Q5504" s="1"/>
      <c r="R5504">
        <v>1907</v>
      </c>
      <c r="S5504">
        <v>0.33333333333300003</v>
      </c>
      <c r="T5504" s="1" t="s">
        <v>30</v>
      </c>
      <c r="U5504">
        <v>0</v>
      </c>
      <c r="X5504" s="1"/>
      <c r="Y5504" s="1"/>
    </row>
    <row r="5505" spans="1:26" x14ac:dyDescent="0.35">
      <c r="A5505" s="1" t="s">
        <v>10410</v>
      </c>
      <c r="B5505" s="1" t="s">
        <v>10411</v>
      </c>
      <c r="C5505">
        <v>3</v>
      </c>
      <c r="D5505">
        <v>3</v>
      </c>
      <c r="G5505" s="1"/>
      <c r="K5505">
        <v>1909</v>
      </c>
      <c r="L5505" s="1" t="s">
        <v>51</v>
      </c>
      <c r="N5505" s="1"/>
      <c r="O5505" s="1"/>
      <c r="P5505" s="1"/>
      <c r="Q5505" s="1"/>
      <c r="R5505">
        <v>1907</v>
      </c>
      <c r="S5505">
        <v>0.33333333333300003</v>
      </c>
      <c r="T5505" s="1" t="s">
        <v>30</v>
      </c>
      <c r="U5505">
        <v>0</v>
      </c>
      <c r="X5505" s="1"/>
      <c r="Y5505" s="1"/>
    </row>
    <row r="5506" spans="1:26" x14ac:dyDescent="0.35">
      <c r="A5506" s="1" t="s">
        <v>10412</v>
      </c>
      <c r="B5506" s="1" t="s">
        <v>10413</v>
      </c>
      <c r="C5506">
        <v>7</v>
      </c>
      <c r="D5506">
        <v>12</v>
      </c>
      <c r="G5506" s="1"/>
      <c r="K5506">
        <v>1965</v>
      </c>
      <c r="L5506" s="1" t="s">
        <v>73</v>
      </c>
      <c r="N5506" s="1"/>
      <c r="O5506" s="1"/>
      <c r="P5506" s="1"/>
      <c r="Q5506" s="1"/>
      <c r="R5506">
        <v>1963</v>
      </c>
      <c r="S5506">
        <v>0.14285714285699999</v>
      </c>
      <c r="T5506" s="1" t="s">
        <v>65</v>
      </c>
      <c r="U5506">
        <v>0</v>
      </c>
      <c r="X5506" s="1"/>
      <c r="Y5506" s="1"/>
    </row>
    <row r="5507" spans="1:26" x14ac:dyDescent="0.35">
      <c r="A5507" s="1" t="s">
        <v>10412</v>
      </c>
      <c r="B5507" s="1" t="s">
        <v>10413</v>
      </c>
      <c r="C5507">
        <v>7</v>
      </c>
      <c r="D5507">
        <v>12</v>
      </c>
      <c r="G5507" s="1"/>
      <c r="K5507">
        <v>1965</v>
      </c>
      <c r="L5507" s="1" t="s">
        <v>81</v>
      </c>
      <c r="N5507" s="1"/>
      <c r="O5507" s="1"/>
      <c r="P5507" s="1"/>
      <c r="Q5507" s="1"/>
      <c r="R5507">
        <v>1963</v>
      </c>
      <c r="S5507">
        <v>0.14285714285699999</v>
      </c>
      <c r="T5507" s="1" t="s">
        <v>65</v>
      </c>
      <c r="U5507">
        <v>0</v>
      </c>
      <c r="X5507" s="1"/>
      <c r="Y5507" s="1"/>
    </row>
    <row r="5508" spans="1:26" x14ac:dyDescent="0.35">
      <c r="A5508" s="1" t="s">
        <v>10414</v>
      </c>
      <c r="B5508" s="1" t="s">
        <v>10415</v>
      </c>
      <c r="C5508">
        <v>3</v>
      </c>
      <c r="D5508">
        <v>6</v>
      </c>
      <c r="G5508" s="1"/>
      <c r="K5508">
        <v>1909</v>
      </c>
      <c r="L5508" s="1" t="s">
        <v>139</v>
      </c>
      <c r="N5508" s="1"/>
      <c r="O5508" s="1"/>
      <c r="P5508" s="1"/>
      <c r="Q5508" s="1"/>
      <c r="R5508">
        <v>1904</v>
      </c>
      <c r="S5508">
        <v>0.25</v>
      </c>
      <c r="T5508" s="1" t="s">
        <v>438</v>
      </c>
      <c r="U5508">
        <v>0</v>
      </c>
      <c r="X5508" s="1"/>
      <c r="Y5508" s="1"/>
    </row>
    <row r="5509" spans="1:26" x14ac:dyDescent="0.35">
      <c r="A5509" s="1" t="s">
        <v>10416</v>
      </c>
      <c r="B5509" s="1" t="s">
        <v>10417</v>
      </c>
      <c r="C5509">
        <v>2</v>
      </c>
      <c r="D5509">
        <v>2</v>
      </c>
      <c r="G5509" s="1" t="s">
        <v>10418</v>
      </c>
      <c r="H5509">
        <v>1970</v>
      </c>
      <c r="I5509">
        <v>3</v>
      </c>
      <c r="J5509">
        <v>1</v>
      </c>
      <c r="K5509">
        <v>1973</v>
      </c>
      <c r="L5509" s="1" t="s">
        <v>345</v>
      </c>
      <c r="N5509" s="1"/>
      <c r="O5509" s="1"/>
      <c r="P5509" s="1"/>
      <c r="Q5509" s="1"/>
      <c r="R5509">
        <v>1972</v>
      </c>
      <c r="S5509">
        <v>0.5</v>
      </c>
      <c r="T5509" s="1" t="s">
        <v>105</v>
      </c>
      <c r="U5509">
        <v>2</v>
      </c>
      <c r="X5509" s="1"/>
      <c r="Y5509" s="1"/>
    </row>
    <row r="5510" spans="1:26" x14ac:dyDescent="0.35">
      <c r="A5510" s="1" t="s">
        <v>10419</v>
      </c>
      <c r="B5510" s="1" t="s">
        <v>10420</v>
      </c>
      <c r="C5510">
        <v>2</v>
      </c>
      <c r="D5510">
        <v>5</v>
      </c>
      <c r="G5510" s="1"/>
      <c r="K5510">
        <v>1933</v>
      </c>
      <c r="L5510" s="1" t="s">
        <v>152</v>
      </c>
      <c r="N5510" s="1"/>
      <c r="O5510" s="1"/>
      <c r="P5510" s="1"/>
      <c r="Q5510" s="1"/>
      <c r="R5510">
        <v>1933</v>
      </c>
      <c r="S5510">
        <v>0.21739130434699999</v>
      </c>
      <c r="T5510" s="1" t="s">
        <v>90</v>
      </c>
      <c r="U5510">
        <v>0</v>
      </c>
      <c r="X5510" s="1"/>
      <c r="Y5510" s="1"/>
    </row>
    <row r="5511" spans="1:26" x14ac:dyDescent="0.35">
      <c r="A5511" s="1" t="s">
        <v>10421</v>
      </c>
      <c r="B5511" s="1" t="s">
        <v>10422</v>
      </c>
      <c r="C5511">
        <v>1</v>
      </c>
      <c r="D5511">
        <v>1</v>
      </c>
      <c r="G5511" s="1"/>
      <c r="K5511">
        <v>1902</v>
      </c>
      <c r="L5511" s="1" t="s">
        <v>152</v>
      </c>
      <c r="N5511" s="1"/>
      <c r="O5511" s="1"/>
      <c r="P5511" s="1"/>
      <c r="Q5511" s="1"/>
      <c r="R5511">
        <v>1902</v>
      </c>
      <c r="S5511">
        <v>6.6666666666000005E-2</v>
      </c>
      <c r="T5511" s="1" t="s">
        <v>90</v>
      </c>
      <c r="U5511">
        <v>0</v>
      </c>
      <c r="X5511" s="1"/>
      <c r="Y5511" s="1"/>
    </row>
    <row r="5512" spans="1:26" x14ac:dyDescent="0.35">
      <c r="A5512" s="1" t="s">
        <v>10423</v>
      </c>
      <c r="B5512" s="1" t="s">
        <v>10424</v>
      </c>
      <c r="C5512">
        <v>2</v>
      </c>
      <c r="D5512">
        <v>6</v>
      </c>
      <c r="G5512" s="1" t="s">
        <v>10425</v>
      </c>
      <c r="H5512">
        <v>1953</v>
      </c>
      <c r="I5512">
        <v>4</v>
      </c>
      <c r="J5512">
        <v>1</v>
      </c>
      <c r="K5512">
        <v>1959</v>
      </c>
      <c r="L5512" s="1" t="s">
        <v>104</v>
      </c>
      <c r="N5512" s="1"/>
      <c r="O5512" s="1"/>
      <c r="P5512" s="1"/>
      <c r="Q5512" s="1"/>
      <c r="R5512">
        <v>1954</v>
      </c>
      <c r="S5512">
        <v>0.22500000000000001</v>
      </c>
      <c r="T5512" s="1" t="s">
        <v>45</v>
      </c>
      <c r="U5512">
        <v>5</v>
      </c>
      <c r="X5512" s="1"/>
      <c r="Y5512" s="1"/>
    </row>
    <row r="5513" spans="1:26" x14ac:dyDescent="0.35">
      <c r="A5513" s="1" t="s">
        <v>10426</v>
      </c>
      <c r="B5513" s="1" t="s">
        <v>10427</v>
      </c>
      <c r="C5513">
        <v>3</v>
      </c>
      <c r="D5513">
        <v>10</v>
      </c>
      <c r="G5513" s="1"/>
      <c r="K5513">
        <v>1989</v>
      </c>
      <c r="L5513" s="1" t="s">
        <v>104</v>
      </c>
      <c r="N5513" s="1"/>
      <c r="O5513" s="1"/>
      <c r="P5513" s="1"/>
      <c r="Q5513" s="1"/>
      <c r="R5513">
        <v>1982</v>
      </c>
      <c r="S5513">
        <v>0.31168831168799999</v>
      </c>
      <c r="T5513" s="1" t="s">
        <v>30</v>
      </c>
      <c r="U5513">
        <v>147</v>
      </c>
      <c r="X5513" s="1"/>
      <c r="Y5513" s="1"/>
    </row>
    <row r="5514" spans="1:26" x14ac:dyDescent="0.35">
      <c r="A5514" s="1" t="s">
        <v>10428</v>
      </c>
      <c r="B5514" s="1" t="s">
        <v>10429</v>
      </c>
      <c r="C5514">
        <v>4</v>
      </c>
      <c r="D5514">
        <v>14</v>
      </c>
      <c r="G5514" s="1"/>
      <c r="K5514">
        <v>2008</v>
      </c>
      <c r="L5514" s="1" t="s">
        <v>173</v>
      </c>
      <c r="N5514" s="1"/>
      <c r="O5514" s="1"/>
      <c r="P5514" s="1"/>
      <c r="Q5514" s="1"/>
      <c r="R5514">
        <v>2002</v>
      </c>
      <c r="S5514">
        <v>0.298550724637</v>
      </c>
      <c r="T5514" s="1" t="s">
        <v>90</v>
      </c>
      <c r="U5514">
        <v>192</v>
      </c>
      <c r="X5514" s="1"/>
      <c r="Y5514" s="1"/>
    </row>
    <row r="5515" spans="1:26" x14ac:dyDescent="0.35">
      <c r="A5515" s="1" t="s">
        <v>10428</v>
      </c>
      <c r="B5515" s="1" t="s">
        <v>10429</v>
      </c>
      <c r="C5515">
        <v>4</v>
      </c>
      <c r="D5515">
        <v>14</v>
      </c>
      <c r="G5515" s="1"/>
      <c r="K5515">
        <v>2008</v>
      </c>
      <c r="L5515" s="1" t="s">
        <v>35</v>
      </c>
      <c r="N5515" s="1"/>
      <c r="O5515" s="1"/>
      <c r="P5515" s="1"/>
      <c r="Q5515" s="1"/>
      <c r="R5515">
        <v>2002</v>
      </c>
      <c r="S5515">
        <v>0.298550724637</v>
      </c>
      <c r="T5515" s="1" t="s">
        <v>90</v>
      </c>
      <c r="U5515">
        <v>192</v>
      </c>
      <c r="X5515" s="1"/>
      <c r="Y5515" s="1"/>
    </row>
    <row r="5516" spans="1:26" x14ac:dyDescent="0.35">
      <c r="A5516" s="1" t="s">
        <v>10430</v>
      </c>
      <c r="B5516" s="1" t="s">
        <v>10431</v>
      </c>
      <c r="C5516">
        <v>1</v>
      </c>
      <c r="D5516">
        <v>1</v>
      </c>
      <c r="G5516" s="1"/>
      <c r="K5516">
        <v>1957</v>
      </c>
      <c r="L5516" s="1" t="s">
        <v>206</v>
      </c>
      <c r="N5516" s="1"/>
      <c r="O5516" s="1"/>
      <c r="P5516" s="1"/>
      <c r="Q5516" s="1"/>
      <c r="R5516">
        <v>1957</v>
      </c>
      <c r="S5516">
        <v>0</v>
      </c>
      <c r="T5516" s="1" t="s">
        <v>157</v>
      </c>
      <c r="U5516">
        <v>0</v>
      </c>
      <c r="X5516" s="1"/>
      <c r="Y5516" s="1"/>
    </row>
    <row r="5517" spans="1:26" x14ac:dyDescent="0.35">
      <c r="A5517" s="1" t="s">
        <v>10432</v>
      </c>
      <c r="B5517" s="1" t="s">
        <v>10433</v>
      </c>
      <c r="C5517">
        <v>1</v>
      </c>
      <c r="D5517">
        <v>1</v>
      </c>
      <c r="G5517" s="1"/>
      <c r="K5517">
        <v>1925</v>
      </c>
      <c r="L5517" s="1" t="s">
        <v>81</v>
      </c>
      <c r="N5517" s="1"/>
      <c r="O5517" s="1"/>
      <c r="P5517" s="1"/>
      <c r="Q5517" s="1"/>
      <c r="R5517">
        <v>1925</v>
      </c>
      <c r="S5517">
        <v>0.357142857142</v>
      </c>
      <c r="T5517" s="1" t="s">
        <v>65</v>
      </c>
      <c r="U5517">
        <v>0</v>
      </c>
      <c r="X5517" s="1"/>
      <c r="Y5517" s="1"/>
    </row>
    <row r="5518" spans="1:26" x14ac:dyDescent="0.35">
      <c r="A5518" s="1" t="s">
        <v>10434</v>
      </c>
      <c r="B5518" s="1" t="s">
        <v>10435</v>
      </c>
      <c r="C5518">
        <v>1</v>
      </c>
      <c r="D5518">
        <v>2</v>
      </c>
      <c r="G5518" s="1"/>
      <c r="K5518">
        <v>1918</v>
      </c>
      <c r="L5518" s="1" t="s">
        <v>437</v>
      </c>
      <c r="N5518" s="1"/>
      <c r="O5518" s="1"/>
      <c r="P5518" s="1"/>
      <c r="Q5518" s="1"/>
      <c r="T5518" s="1"/>
      <c r="X5518" s="1"/>
      <c r="Y5518" s="1"/>
    </row>
    <row r="5519" spans="1:26" x14ac:dyDescent="0.35">
      <c r="A5519" s="1" t="s">
        <v>10436</v>
      </c>
      <c r="B5519" s="1" t="s">
        <v>10437</v>
      </c>
      <c r="C5519">
        <v>1</v>
      </c>
      <c r="D5519">
        <v>2</v>
      </c>
      <c r="E5519" s="2">
        <v>320000</v>
      </c>
      <c r="F5519">
        <v>320000</v>
      </c>
      <c r="G5519" s="1"/>
      <c r="K5519">
        <v>2003</v>
      </c>
      <c r="L5519" s="1" t="s">
        <v>35</v>
      </c>
      <c r="N5519" s="1"/>
      <c r="O5519" s="1"/>
      <c r="P5519" s="1"/>
      <c r="Q5519" s="1"/>
      <c r="R5519">
        <v>2002</v>
      </c>
      <c r="S5519">
        <v>0</v>
      </c>
      <c r="T5519" s="1" t="s">
        <v>94</v>
      </c>
      <c r="U5519">
        <v>0</v>
      </c>
      <c r="X5519" s="1"/>
      <c r="Y5519" s="1"/>
    </row>
    <row r="5520" spans="1:26" x14ac:dyDescent="0.35">
      <c r="A5520" s="1" t="s">
        <v>10438</v>
      </c>
      <c r="B5520" s="1" t="s">
        <v>10439</v>
      </c>
      <c r="C5520">
        <v>4</v>
      </c>
      <c r="D5520">
        <v>21</v>
      </c>
      <c r="G5520" s="1"/>
      <c r="K5520">
        <v>1945</v>
      </c>
      <c r="L5520" s="1" t="s">
        <v>359</v>
      </c>
      <c r="N5520" s="1"/>
      <c r="O5520" s="1"/>
      <c r="P5520" s="1"/>
      <c r="Q5520" s="1"/>
      <c r="R5520">
        <v>1936</v>
      </c>
      <c r="S5520">
        <v>0.28627450980300001</v>
      </c>
      <c r="T5520" s="1" t="s">
        <v>105</v>
      </c>
      <c r="U5520">
        <v>24</v>
      </c>
      <c r="V5520">
        <v>1</v>
      </c>
      <c r="W5520">
        <v>7</v>
      </c>
      <c r="X5520" s="1" t="s">
        <v>10440</v>
      </c>
      <c r="Y5520" s="1" t="s">
        <v>359</v>
      </c>
      <c r="Z5520">
        <v>1941</v>
      </c>
    </row>
    <row r="5521" spans="1:25" x14ac:dyDescent="0.35">
      <c r="A5521" s="1" t="s">
        <v>10441</v>
      </c>
      <c r="B5521" s="1" t="s">
        <v>10442</v>
      </c>
      <c r="C5521">
        <v>1</v>
      </c>
      <c r="D5521">
        <v>2</v>
      </c>
      <c r="G5521" s="1"/>
      <c r="K5521">
        <v>1945</v>
      </c>
      <c r="L5521" s="1" t="s">
        <v>359</v>
      </c>
      <c r="N5521" s="1"/>
      <c r="O5521" s="1"/>
      <c r="P5521" s="1"/>
      <c r="Q5521" s="1"/>
      <c r="R5521">
        <v>1944</v>
      </c>
      <c r="S5521">
        <v>0.15625</v>
      </c>
      <c r="T5521" s="1" t="s">
        <v>438</v>
      </c>
      <c r="U5521">
        <v>1</v>
      </c>
      <c r="X5521" s="1"/>
      <c r="Y5521" s="1"/>
    </row>
    <row r="5522" spans="1:25" x14ac:dyDescent="0.35">
      <c r="A5522" s="1" t="s">
        <v>10443</v>
      </c>
      <c r="B5522" s="1" t="s">
        <v>10444</v>
      </c>
      <c r="C5522">
        <v>2</v>
      </c>
      <c r="D5522">
        <v>7</v>
      </c>
      <c r="G5522" s="1"/>
      <c r="K5522">
        <v>2005</v>
      </c>
      <c r="L5522" s="1" t="s">
        <v>35</v>
      </c>
      <c r="N5522" s="1"/>
      <c r="O5522" s="1"/>
      <c r="P5522" s="1"/>
      <c r="Q5522" s="1"/>
      <c r="R5522">
        <v>2004</v>
      </c>
      <c r="S5522">
        <v>0.23170731707299999</v>
      </c>
      <c r="T5522" s="1" t="s">
        <v>94</v>
      </c>
      <c r="U5522">
        <v>2</v>
      </c>
      <c r="X5522" s="1"/>
      <c r="Y5522" s="1"/>
    </row>
    <row r="5523" spans="1:25" x14ac:dyDescent="0.35">
      <c r="A5523" s="1" t="s">
        <v>10445</v>
      </c>
      <c r="B5523" s="1" t="s">
        <v>10446</v>
      </c>
      <c r="C5523">
        <v>3</v>
      </c>
      <c r="D5523">
        <v>9</v>
      </c>
      <c r="G5523" s="1"/>
      <c r="K5523">
        <v>1930</v>
      </c>
      <c r="L5523" s="1" t="s">
        <v>189</v>
      </c>
      <c r="N5523" s="1"/>
      <c r="O5523" s="1"/>
      <c r="P5523" s="1"/>
      <c r="Q5523" s="1"/>
      <c r="R5523">
        <v>1922</v>
      </c>
      <c r="S5523">
        <v>0.33333333333300003</v>
      </c>
      <c r="T5523" s="1" t="s">
        <v>149</v>
      </c>
      <c r="U5523">
        <v>15</v>
      </c>
      <c r="X5523" s="1"/>
      <c r="Y5523" s="1"/>
    </row>
    <row r="5524" spans="1:25" x14ac:dyDescent="0.35">
      <c r="A5524" s="1" t="s">
        <v>10445</v>
      </c>
      <c r="B5524" s="1" t="s">
        <v>10446</v>
      </c>
      <c r="C5524">
        <v>3</v>
      </c>
      <c r="D5524">
        <v>9</v>
      </c>
      <c r="G5524" s="1"/>
      <c r="K5524">
        <v>1930</v>
      </c>
      <c r="L5524" s="1" t="s">
        <v>54</v>
      </c>
      <c r="N5524" s="1"/>
      <c r="O5524" s="1"/>
      <c r="P5524" s="1"/>
      <c r="Q5524" s="1"/>
      <c r="R5524">
        <v>1922</v>
      </c>
      <c r="S5524">
        <v>0.33333333333300003</v>
      </c>
      <c r="T5524" s="1" t="s">
        <v>149</v>
      </c>
      <c r="U5524">
        <v>15</v>
      </c>
      <c r="X5524" s="1"/>
      <c r="Y5524" s="1"/>
    </row>
    <row r="5525" spans="1:25" x14ac:dyDescent="0.35">
      <c r="A5525" s="1" t="s">
        <v>10447</v>
      </c>
      <c r="B5525" s="1" t="s">
        <v>10448</v>
      </c>
      <c r="C5525">
        <v>4</v>
      </c>
      <c r="D5525">
        <v>5</v>
      </c>
      <c r="G5525" s="1"/>
      <c r="K5525">
        <v>1893</v>
      </c>
      <c r="L5525" s="1" t="s">
        <v>73</v>
      </c>
      <c r="N5525" s="1"/>
      <c r="O5525" s="1"/>
      <c r="P5525" s="1"/>
      <c r="Q5525" s="1"/>
      <c r="R5525">
        <v>1891</v>
      </c>
      <c r="S5525">
        <v>0.36363636363599999</v>
      </c>
      <c r="T5525" s="1" t="s">
        <v>283</v>
      </c>
      <c r="U5525">
        <v>1</v>
      </c>
      <c r="X5525" s="1"/>
      <c r="Y5525" s="1"/>
    </row>
    <row r="5526" spans="1:25" x14ac:dyDescent="0.35">
      <c r="A5526" s="1" t="s">
        <v>10449</v>
      </c>
      <c r="B5526" s="1" t="s">
        <v>10450</v>
      </c>
      <c r="C5526">
        <v>2</v>
      </c>
      <c r="D5526">
        <v>12</v>
      </c>
      <c r="G5526" s="1"/>
      <c r="K5526">
        <v>1952</v>
      </c>
      <c r="L5526" s="1" t="s">
        <v>66</v>
      </c>
      <c r="N5526" s="1"/>
      <c r="O5526" s="1"/>
      <c r="P5526" s="1"/>
      <c r="Q5526" s="1"/>
      <c r="R5526">
        <v>1951</v>
      </c>
      <c r="S5526">
        <v>0.5</v>
      </c>
      <c r="T5526" s="1" t="s">
        <v>105</v>
      </c>
      <c r="U5526">
        <v>24</v>
      </c>
      <c r="X5526" s="1"/>
      <c r="Y5526" s="1"/>
    </row>
    <row r="5527" spans="1:25" x14ac:dyDescent="0.35">
      <c r="A5527" s="1" t="s">
        <v>10451</v>
      </c>
      <c r="B5527" s="1" t="s">
        <v>10452</v>
      </c>
      <c r="C5527">
        <v>1</v>
      </c>
      <c r="D5527">
        <v>3</v>
      </c>
      <c r="G5527" s="1"/>
      <c r="K5527">
        <v>1958</v>
      </c>
      <c r="L5527" s="1" t="s">
        <v>113</v>
      </c>
      <c r="N5527" s="1"/>
      <c r="O5527" s="1"/>
      <c r="P5527" s="1"/>
      <c r="Q5527" s="1"/>
      <c r="R5527">
        <v>1956</v>
      </c>
      <c r="S5527">
        <v>0</v>
      </c>
      <c r="T5527" s="1" t="s">
        <v>112</v>
      </c>
      <c r="U5527">
        <v>0</v>
      </c>
      <c r="X5527" s="1"/>
      <c r="Y5527" s="1"/>
    </row>
    <row r="5528" spans="1:25" x14ac:dyDescent="0.35">
      <c r="A5528" s="1" t="s">
        <v>10453</v>
      </c>
      <c r="B5528" s="1" t="s">
        <v>10454</v>
      </c>
      <c r="C5528">
        <v>1</v>
      </c>
      <c r="D5528">
        <v>1</v>
      </c>
      <c r="G5528" s="1"/>
      <c r="K5528">
        <v>1963</v>
      </c>
      <c r="L5528" s="1" t="s">
        <v>85</v>
      </c>
      <c r="N5528" s="1"/>
      <c r="O5528" s="1"/>
      <c r="P5528" s="1"/>
      <c r="Q5528" s="1"/>
      <c r="T5528" s="1"/>
      <c r="X5528" s="1"/>
      <c r="Y5528" s="1"/>
    </row>
    <row r="5529" spans="1:25" x14ac:dyDescent="0.35">
      <c r="A5529" s="1" t="s">
        <v>10455</v>
      </c>
      <c r="B5529" s="1" t="s">
        <v>10456</v>
      </c>
      <c r="C5529">
        <v>2</v>
      </c>
      <c r="D5529">
        <v>3</v>
      </c>
      <c r="E5529" s="2">
        <v>510000</v>
      </c>
      <c r="F5529">
        <v>510000</v>
      </c>
      <c r="G5529" s="1"/>
      <c r="K5529">
        <v>2016</v>
      </c>
      <c r="L5529" s="1" t="s">
        <v>51</v>
      </c>
      <c r="M5529">
        <v>2016</v>
      </c>
      <c r="N5529" s="1" t="s">
        <v>163</v>
      </c>
      <c r="O5529" s="1" t="s">
        <v>157</v>
      </c>
      <c r="P5529" s="1" t="s">
        <v>51</v>
      </c>
      <c r="Q5529" s="1" t="s">
        <v>38</v>
      </c>
      <c r="R5529">
        <v>2016</v>
      </c>
      <c r="S5529">
        <v>0.240942028985</v>
      </c>
      <c r="T5529" s="1" t="s">
        <v>157</v>
      </c>
      <c r="U5529">
        <v>41</v>
      </c>
      <c r="X5529" s="1"/>
      <c r="Y5529" s="1"/>
    </row>
    <row r="5530" spans="1:25" x14ac:dyDescent="0.35">
      <c r="A5530" s="1" t="s">
        <v>10457</v>
      </c>
      <c r="B5530" s="1" t="s">
        <v>10458</v>
      </c>
      <c r="C5530">
        <v>2</v>
      </c>
      <c r="D5530">
        <v>4</v>
      </c>
      <c r="G5530" s="1" t="s">
        <v>10459</v>
      </c>
      <c r="H5530">
        <v>1995</v>
      </c>
      <c r="I5530">
        <v>2</v>
      </c>
      <c r="J5530">
        <v>1</v>
      </c>
      <c r="K5530">
        <v>2001</v>
      </c>
      <c r="L5530" s="1" t="s">
        <v>56</v>
      </c>
      <c r="N5530" s="1"/>
      <c r="O5530" s="1"/>
      <c r="P5530" s="1"/>
      <c r="Q5530" s="1"/>
      <c r="T5530" s="1"/>
      <c r="X5530" s="1"/>
      <c r="Y5530" s="1"/>
    </row>
    <row r="5531" spans="1:25" x14ac:dyDescent="0.35">
      <c r="A5531" s="1" t="s">
        <v>10460</v>
      </c>
      <c r="B5531" s="1" t="s">
        <v>10461</v>
      </c>
      <c r="C5531">
        <v>1</v>
      </c>
      <c r="D5531">
        <v>1</v>
      </c>
      <c r="G5531" s="1"/>
      <c r="K5531">
        <v>1890</v>
      </c>
      <c r="L5531" s="1" t="s">
        <v>1721</v>
      </c>
      <c r="N5531" s="1"/>
      <c r="O5531" s="1"/>
      <c r="P5531" s="1"/>
      <c r="Q5531" s="1"/>
      <c r="R5531">
        <v>1890</v>
      </c>
      <c r="S5531">
        <v>0.25</v>
      </c>
      <c r="T5531" s="1" t="s">
        <v>1722</v>
      </c>
      <c r="U5531">
        <v>0</v>
      </c>
      <c r="X5531" s="1"/>
      <c r="Y5531" s="1"/>
    </row>
    <row r="5532" spans="1:25" x14ac:dyDescent="0.35">
      <c r="A5532" s="1" t="s">
        <v>10462</v>
      </c>
      <c r="B5532" s="1" t="s">
        <v>10463</v>
      </c>
      <c r="C5532">
        <v>1</v>
      </c>
      <c r="D5532">
        <v>1</v>
      </c>
      <c r="G5532" s="1"/>
      <c r="K5532">
        <v>1884</v>
      </c>
      <c r="L5532" s="1" t="s">
        <v>544</v>
      </c>
      <c r="N5532" s="1"/>
      <c r="O5532" s="1"/>
      <c r="P5532" s="1"/>
      <c r="Q5532" s="1"/>
      <c r="R5532">
        <v>1884</v>
      </c>
      <c r="S5532">
        <v>0.23255813953400001</v>
      </c>
      <c r="T5532" s="1" t="s">
        <v>543</v>
      </c>
      <c r="U5532">
        <v>0</v>
      </c>
      <c r="X5532" s="1"/>
      <c r="Y5532" s="1"/>
    </row>
    <row r="5533" spans="1:25" x14ac:dyDescent="0.35">
      <c r="A5533" s="1" t="s">
        <v>10464</v>
      </c>
      <c r="B5533" s="1" t="s">
        <v>10465</v>
      </c>
      <c r="C5533">
        <v>1</v>
      </c>
      <c r="D5533">
        <v>1</v>
      </c>
      <c r="G5533" s="1" t="s">
        <v>1661</v>
      </c>
      <c r="H5533">
        <v>2009</v>
      </c>
      <c r="I5533">
        <v>1</v>
      </c>
      <c r="J5533">
        <v>1</v>
      </c>
      <c r="K5533">
        <v>2013</v>
      </c>
      <c r="L5533" s="1" t="s">
        <v>135</v>
      </c>
      <c r="N5533" s="1"/>
      <c r="O5533" s="1"/>
      <c r="P5533" s="1"/>
      <c r="Q5533" s="1"/>
      <c r="T5533" s="1"/>
      <c r="X5533" s="1"/>
      <c r="Y5533" s="1"/>
    </row>
    <row r="5534" spans="1:25" x14ac:dyDescent="0.35">
      <c r="A5534" s="1" t="s">
        <v>10466</v>
      </c>
      <c r="B5534" s="1" t="s">
        <v>10467</v>
      </c>
      <c r="C5534">
        <v>1</v>
      </c>
      <c r="D5534">
        <v>1</v>
      </c>
      <c r="G5534" s="1"/>
      <c r="K5534">
        <v>1937</v>
      </c>
      <c r="L5534" s="1" t="s">
        <v>51</v>
      </c>
      <c r="N5534" s="1"/>
      <c r="O5534" s="1"/>
      <c r="P5534" s="1"/>
      <c r="Q5534" s="1"/>
      <c r="R5534">
        <v>1937</v>
      </c>
      <c r="S5534">
        <v>0.27272727272699998</v>
      </c>
      <c r="T5534" s="1" t="s">
        <v>157</v>
      </c>
      <c r="U5534">
        <v>0</v>
      </c>
      <c r="X5534" s="1"/>
      <c r="Y5534" s="1"/>
    </row>
    <row r="5535" spans="1:25" x14ac:dyDescent="0.35">
      <c r="A5535" s="1" t="s">
        <v>10468</v>
      </c>
      <c r="B5535" s="1" t="s">
        <v>10469</v>
      </c>
      <c r="C5535">
        <v>6</v>
      </c>
      <c r="D5535">
        <v>12</v>
      </c>
      <c r="G5535" s="1" t="s">
        <v>10470</v>
      </c>
      <c r="H5535">
        <v>1889</v>
      </c>
      <c r="I5535">
        <v>3</v>
      </c>
      <c r="J5535">
        <v>1</v>
      </c>
      <c r="K5535">
        <v>1899</v>
      </c>
      <c r="L5535" s="1" t="s">
        <v>51</v>
      </c>
      <c r="N5535" s="1"/>
      <c r="O5535" s="1"/>
      <c r="P5535" s="1"/>
      <c r="Q5535" s="1"/>
      <c r="R5535">
        <v>1899</v>
      </c>
      <c r="S5535">
        <v>0.36363636363599999</v>
      </c>
      <c r="T5535" s="1" t="s">
        <v>157</v>
      </c>
      <c r="U5535">
        <v>5</v>
      </c>
      <c r="X5535" s="1"/>
      <c r="Y5535" s="1"/>
    </row>
    <row r="5536" spans="1:25" x14ac:dyDescent="0.35">
      <c r="A5536" s="1" t="s">
        <v>10471</v>
      </c>
      <c r="B5536" s="1" t="s">
        <v>10472</v>
      </c>
      <c r="C5536">
        <v>7</v>
      </c>
      <c r="D5536">
        <v>18</v>
      </c>
      <c r="G5536" s="1" t="s">
        <v>342</v>
      </c>
      <c r="H5536">
        <v>1971</v>
      </c>
      <c r="I5536">
        <v>2</v>
      </c>
      <c r="J5536">
        <v>1</v>
      </c>
      <c r="K5536">
        <v>1990</v>
      </c>
      <c r="L5536" s="1" t="s">
        <v>56</v>
      </c>
      <c r="N5536" s="1"/>
      <c r="O5536" s="1"/>
      <c r="P5536" s="1"/>
      <c r="Q5536" s="1"/>
      <c r="R5536">
        <v>1989</v>
      </c>
      <c r="S5536">
        <v>0.31555555555499998</v>
      </c>
      <c r="T5536" s="1" t="s">
        <v>278</v>
      </c>
      <c r="U5536">
        <v>77</v>
      </c>
      <c r="X5536" s="1"/>
      <c r="Y5536" s="1"/>
    </row>
    <row r="5537" spans="1:26" x14ac:dyDescent="0.35">
      <c r="A5537" s="1" t="s">
        <v>10473</v>
      </c>
      <c r="B5537" s="1" t="s">
        <v>10474</v>
      </c>
      <c r="C5537">
        <v>1</v>
      </c>
      <c r="D5537">
        <v>1</v>
      </c>
      <c r="G5537" s="1"/>
      <c r="K5537">
        <v>1882</v>
      </c>
      <c r="L5537" s="1" t="s">
        <v>618</v>
      </c>
      <c r="N5537" s="1"/>
      <c r="O5537" s="1"/>
      <c r="P5537" s="1"/>
      <c r="Q5537" s="1"/>
      <c r="R5537">
        <v>1882</v>
      </c>
      <c r="S5537">
        <v>0</v>
      </c>
      <c r="T5537" s="1" t="s">
        <v>4096</v>
      </c>
      <c r="U5537">
        <v>0</v>
      </c>
      <c r="X5537" s="1"/>
      <c r="Y5537" s="1"/>
    </row>
    <row r="5538" spans="1:26" x14ac:dyDescent="0.35">
      <c r="A5538" s="1" t="s">
        <v>10475</v>
      </c>
      <c r="B5538" s="1" t="s">
        <v>10476</v>
      </c>
      <c r="C5538">
        <v>3</v>
      </c>
      <c r="D5538">
        <v>6</v>
      </c>
      <c r="G5538" s="1" t="s">
        <v>10477</v>
      </c>
      <c r="H5538">
        <v>1977</v>
      </c>
      <c r="I5538">
        <v>4</v>
      </c>
      <c r="J5538">
        <v>1</v>
      </c>
      <c r="K5538">
        <v>1985</v>
      </c>
      <c r="L5538" s="1" t="s">
        <v>66</v>
      </c>
      <c r="N5538" s="1"/>
      <c r="O5538" s="1"/>
      <c r="P5538" s="1"/>
      <c r="Q5538" s="1"/>
      <c r="R5538">
        <v>1981</v>
      </c>
      <c r="S5538">
        <v>0.298245614035</v>
      </c>
      <c r="T5538" s="1" t="s">
        <v>82</v>
      </c>
      <c r="U5538">
        <v>3</v>
      </c>
      <c r="X5538" s="1"/>
      <c r="Y5538" s="1"/>
    </row>
    <row r="5539" spans="1:26" x14ac:dyDescent="0.35">
      <c r="A5539" s="1" t="s">
        <v>10478</v>
      </c>
      <c r="B5539" s="1" t="s">
        <v>10479</v>
      </c>
      <c r="C5539">
        <v>4</v>
      </c>
      <c r="D5539">
        <v>6</v>
      </c>
      <c r="G5539" s="1"/>
      <c r="K5539">
        <v>1956</v>
      </c>
      <c r="L5539" s="1" t="s">
        <v>206</v>
      </c>
      <c r="N5539" s="1"/>
      <c r="O5539" s="1"/>
      <c r="P5539" s="1"/>
      <c r="Q5539" s="1"/>
      <c r="R5539">
        <v>1954</v>
      </c>
      <c r="S5539">
        <v>1</v>
      </c>
      <c r="T5539" s="1" t="s">
        <v>82</v>
      </c>
      <c r="U5539">
        <v>26</v>
      </c>
      <c r="X5539" s="1"/>
      <c r="Y5539" s="1"/>
    </row>
    <row r="5540" spans="1:26" x14ac:dyDescent="0.35">
      <c r="A5540" s="1" t="s">
        <v>10478</v>
      </c>
      <c r="B5540" s="1" t="s">
        <v>10479</v>
      </c>
      <c r="C5540">
        <v>4</v>
      </c>
      <c r="D5540">
        <v>6</v>
      </c>
      <c r="G5540" s="1"/>
      <c r="K5540">
        <v>1956</v>
      </c>
      <c r="L5540" s="1" t="s">
        <v>46</v>
      </c>
      <c r="N5540" s="1"/>
      <c r="O5540" s="1"/>
      <c r="P5540" s="1"/>
      <c r="Q5540" s="1"/>
      <c r="R5540">
        <v>1954</v>
      </c>
      <c r="S5540">
        <v>1</v>
      </c>
      <c r="T5540" s="1" t="s">
        <v>82</v>
      </c>
      <c r="U5540">
        <v>26</v>
      </c>
      <c r="X5540" s="1"/>
      <c r="Y5540" s="1"/>
    </row>
    <row r="5541" spans="1:26" x14ac:dyDescent="0.35">
      <c r="A5541" s="1" t="s">
        <v>10480</v>
      </c>
      <c r="B5541" s="1" t="s">
        <v>10481</v>
      </c>
      <c r="C5541">
        <v>4</v>
      </c>
      <c r="D5541">
        <v>14</v>
      </c>
      <c r="G5541" s="1" t="s">
        <v>10482</v>
      </c>
      <c r="H5541">
        <v>1993</v>
      </c>
      <c r="I5541">
        <v>1</v>
      </c>
      <c r="J5541">
        <v>1</v>
      </c>
      <c r="K5541">
        <v>2009</v>
      </c>
      <c r="L5541" s="1" t="s">
        <v>152</v>
      </c>
      <c r="N5541" s="1"/>
      <c r="O5541" s="1"/>
      <c r="P5541" s="1"/>
      <c r="Q5541" s="1"/>
      <c r="R5541">
        <v>2000</v>
      </c>
      <c r="S5541">
        <v>0.32113144758700002</v>
      </c>
      <c r="T5541" s="1" t="s">
        <v>295</v>
      </c>
      <c r="U5541">
        <v>325</v>
      </c>
      <c r="X5541" s="1"/>
      <c r="Y5541" s="1"/>
    </row>
    <row r="5542" spans="1:26" x14ac:dyDescent="0.35">
      <c r="A5542" s="1" t="s">
        <v>10483</v>
      </c>
      <c r="B5542" s="1" t="s">
        <v>10484</v>
      </c>
      <c r="C5542">
        <v>2</v>
      </c>
      <c r="D5542">
        <v>6</v>
      </c>
      <c r="G5542" s="1"/>
      <c r="K5542">
        <v>1919</v>
      </c>
      <c r="L5542" s="1" t="s">
        <v>85</v>
      </c>
      <c r="N5542" s="1"/>
      <c r="O5542" s="1"/>
      <c r="P5542" s="1"/>
      <c r="Q5542" s="1"/>
      <c r="R5542">
        <v>1916</v>
      </c>
      <c r="S5542">
        <v>0.28571428571399998</v>
      </c>
      <c r="T5542" s="1" t="s">
        <v>257</v>
      </c>
      <c r="U5542">
        <v>0</v>
      </c>
      <c r="X5542" s="1"/>
      <c r="Y5542" s="1"/>
    </row>
    <row r="5543" spans="1:26" x14ac:dyDescent="0.35">
      <c r="A5543" s="1" t="s">
        <v>10485</v>
      </c>
      <c r="B5543" s="1" t="s">
        <v>10486</v>
      </c>
      <c r="C5543">
        <v>4</v>
      </c>
      <c r="D5543">
        <v>14</v>
      </c>
      <c r="G5543" s="1" t="s">
        <v>603</v>
      </c>
      <c r="H5543">
        <v>1966</v>
      </c>
      <c r="I5543">
        <v>2</v>
      </c>
      <c r="J5543">
        <v>1</v>
      </c>
      <c r="K5543">
        <v>1981</v>
      </c>
      <c r="L5543" s="1" t="s">
        <v>85</v>
      </c>
      <c r="N5543" s="1"/>
      <c r="O5543" s="1"/>
      <c r="P5543" s="1"/>
      <c r="Q5543" s="1"/>
      <c r="R5543">
        <v>1968</v>
      </c>
      <c r="S5543">
        <v>0.33333333333300003</v>
      </c>
      <c r="T5543" s="1" t="s">
        <v>47</v>
      </c>
      <c r="U5543">
        <v>30</v>
      </c>
      <c r="X5543" s="1"/>
      <c r="Y5543" s="1"/>
    </row>
    <row r="5544" spans="1:26" x14ac:dyDescent="0.35">
      <c r="A5544" s="1" t="s">
        <v>10487</v>
      </c>
      <c r="B5544" s="1" t="s">
        <v>10488</v>
      </c>
      <c r="C5544">
        <v>1</v>
      </c>
      <c r="D5544">
        <v>6</v>
      </c>
      <c r="G5544" s="1" t="s">
        <v>28</v>
      </c>
      <c r="H5544">
        <v>1922</v>
      </c>
      <c r="I5544">
        <v>3</v>
      </c>
      <c r="J5544">
        <v>1</v>
      </c>
      <c r="K5544">
        <v>1927</v>
      </c>
      <c r="L5544" s="1" t="s">
        <v>104</v>
      </c>
      <c r="N5544" s="1"/>
      <c r="O5544" s="1"/>
      <c r="P5544" s="1"/>
      <c r="Q5544" s="1"/>
      <c r="R5544">
        <v>1926</v>
      </c>
      <c r="S5544">
        <v>0.5</v>
      </c>
      <c r="T5544" s="1" t="s">
        <v>105</v>
      </c>
      <c r="U5544">
        <v>2</v>
      </c>
      <c r="X5544" s="1"/>
      <c r="Y5544" s="1"/>
    </row>
    <row r="5545" spans="1:26" x14ac:dyDescent="0.35">
      <c r="A5545" s="1" t="s">
        <v>10489</v>
      </c>
      <c r="B5545" s="1" t="s">
        <v>10490</v>
      </c>
      <c r="C5545">
        <v>3</v>
      </c>
      <c r="D5545">
        <v>8</v>
      </c>
      <c r="G5545" s="1"/>
      <c r="K5545">
        <v>1996</v>
      </c>
      <c r="L5545" s="1" t="s">
        <v>491</v>
      </c>
      <c r="N5545" s="1"/>
      <c r="O5545" s="1"/>
      <c r="P5545" s="1"/>
      <c r="Q5545" s="1"/>
      <c r="R5545">
        <v>1995</v>
      </c>
      <c r="S5545">
        <v>0.57142857142799997</v>
      </c>
      <c r="T5545" s="1" t="s">
        <v>181</v>
      </c>
      <c r="U5545">
        <v>0</v>
      </c>
      <c r="X5545" s="1"/>
      <c r="Y5545" s="1"/>
    </row>
    <row r="5546" spans="1:26" x14ac:dyDescent="0.35">
      <c r="A5546" s="1" t="s">
        <v>10491</v>
      </c>
      <c r="B5546" s="1" t="s">
        <v>10492</v>
      </c>
      <c r="C5546">
        <v>1</v>
      </c>
      <c r="D5546">
        <v>6</v>
      </c>
      <c r="G5546" s="1"/>
      <c r="K5546">
        <v>1910</v>
      </c>
      <c r="L5546" s="1" t="s">
        <v>131</v>
      </c>
      <c r="N5546" s="1"/>
      <c r="O5546" s="1"/>
      <c r="P5546" s="1"/>
      <c r="Q5546" s="1"/>
      <c r="R5546">
        <v>1905</v>
      </c>
      <c r="S5546">
        <v>0.26666666666599997</v>
      </c>
      <c r="T5546" s="1" t="s">
        <v>132</v>
      </c>
      <c r="U5546">
        <v>1</v>
      </c>
      <c r="X5546" s="1"/>
      <c r="Y5546" s="1"/>
    </row>
    <row r="5547" spans="1:26" x14ac:dyDescent="0.35">
      <c r="A5547" s="1" t="s">
        <v>10493</v>
      </c>
      <c r="B5547" s="1" t="s">
        <v>10494</v>
      </c>
      <c r="C5547">
        <v>2</v>
      </c>
      <c r="D5547">
        <v>22</v>
      </c>
      <c r="G5547" s="1"/>
      <c r="K5547">
        <v>1939</v>
      </c>
      <c r="L5547" s="1" t="s">
        <v>152</v>
      </c>
      <c r="N5547" s="1"/>
      <c r="O5547" s="1"/>
      <c r="P5547" s="1"/>
      <c r="Q5547" s="1"/>
      <c r="R5547">
        <v>1929</v>
      </c>
      <c r="S5547">
        <v>0.32668329176999999</v>
      </c>
      <c r="T5547" s="1" t="s">
        <v>132</v>
      </c>
      <c r="U5547">
        <v>108</v>
      </c>
      <c r="V5547">
        <v>1</v>
      </c>
      <c r="W5547">
        <v>6</v>
      </c>
      <c r="X5547" s="1" t="s">
        <v>10495</v>
      </c>
      <c r="Y5547" s="1" t="s">
        <v>152</v>
      </c>
      <c r="Z5547">
        <v>1937</v>
      </c>
    </row>
    <row r="5548" spans="1:26" x14ac:dyDescent="0.35">
      <c r="A5548" s="1" t="s">
        <v>10496</v>
      </c>
      <c r="B5548" s="1" t="s">
        <v>10497</v>
      </c>
      <c r="C5548">
        <v>1</v>
      </c>
      <c r="D5548">
        <v>1</v>
      </c>
      <c r="G5548" s="1"/>
      <c r="K5548">
        <v>1998</v>
      </c>
      <c r="L5548" s="1" t="s">
        <v>46</v>
      </c>
      <c r="N5548" s="1"/>
      <c r="O5548" s="1"/>
      <c r="P5548" s="1"/>
      <c r="Q5548" s="1"/>
      <c r="T5548" s="1"/>
      <c r="X5548" s="1"/>
      <c r="Y5548" s="1"/>
    </row>
    <row r="5549" spans="1:26" x14ac:dyDescent="0.35">
      <c r="A5549" s="1" t="s">
        <v>10498</v>
      </c>
      <c r="B5549" s="1" t="s">
        <v>10499</v>
      </c>
      <c r="C5549">
        <v>1</v>
      </c>
      <c r="D5549">
        <v>1</v>
      </c>
      <c r="G5549" s="1"/>
      <c r="K5549">
        <v>2015</v>
      </c>
      <c r="L5549" s="1" t="s">
        <v>177</v>
      </c>
      <c r="N5549" s="1"/>
      <c r="O5549" s="1"/>
      <c r="P5549" s="1"/>
      <c r="Q5549" s="1"/>
      <c r="R5549">
        <v>2015</v>
      </c>
      <c r="S5549">
        <v>0.12903225806400001</v>
      </c>
      <c r="T5549" s="1" t="s">
        <v>127</v>
      </c>
      <c r="U5549">
        <v>1</v>
      </c>
      <c r="X5549" s="1"/>
      <c r="Y5549" s="1"/>
    </row>
    <row r="5550" spans="1:26" x14ac:dyDescent="0.35">
      <c r="A5550" s="1" t="s">
        <v>10500</v>
      </c>
      <c r="B5550" s="1" t="s">
        <v>10501</v>
      </c>
      <c r="C5550">
        <v>2</v>
      </c>
      <c r="D5550">
        <v>12</v>
      </c>
      <c r="G5550" s="1"/>
      <c r="K5550">
        <v>1996</v>
      </c>
      <c r="L5550" s="1" t="s">
        <v>81</v>
      </c>
      <c r="N5550" s="1"/>
      <c r="O5550" s="1"/>
      <c r="P5550" s="1"/>
      <c r="Q5550" s="1"/>
      <c r="R5550">
        <v>1990</v>
      </c>
      <c r="S5550">
        <v>0.32542372881300002</v>
      </c>
      <c r="T5550" s="1" t="s">
        <v>65</v>
      </c>
      <c r="U5550">
        <v>81</v>
      </c>
      <c r="X5550" s="1"/>
      <c r="Y5550" s="1"/>
    </row>
    <row r="5551" spans="1:26" x14ac:dyDescent="0.35">
      <c r="A5551" s="1" t="s">
        <v>10502</v>
      </c>
      <c r="B5551" s="1" t="s">
        <v>10503</v>
      </c>
      <c r="C5551">
        <v>1</v>
      </c>
      <c r="D5551">
        <v>1</v>
      </c>
      <c r="G5551" s="1"/>
      <c r="K5551">
        <v>1882</v>
      </c>
      <c r="L5551" s="1" t="s">
        <v>3595</v>
      </c>
      <c r="N5551" s="1"/>
      <c r="O5551" s="1"/>
      <c r="P5551" s="1"/>
      <c r="Q5551" s="1"/>
      <c r="R5551">
        <v>1882</v>
      </c>
      <c r="S5551">
        <v>0</v>
      </c>
      <c r="T5551" s="1" t="s">
        <v>1025</v>
      </c>
      <c r="U5551">
        <v>0</v>
      </c>
      <c r="X5551" s="1"/>
      <c r="Y5551" s="1"/>
    </row>
    <row r="5552" spans="1:26" x14ac:dyDescent="0.35">
      <c r="A5552" s="1" t="s">
        <v>10504</v>
      </c>
      <c r="B5552" s="1" t="s">
        <v>10505</v>
      </c>
      <c r="C5552">
        <v>1</v>
      </c>
      <c r="D5552">
        <v>7</v>
      </c>
      <c r="G5552" s="1"/>
      <c r="K5552">
        <v>2016</v>
      </c>
      <c r="L5552" s="1" t="s">
        <v>135</v>
      </c>
      <c r="N5552" s="1"/>
      <c r="O5552" s="1"/>
      <c r="P5552" s="1"/>
      <c r="Q5552" s="1"/>
      <c r="R5552">
        <v>2016</v>
      </c>
      <c r="S5552">
        <v>0.27759197324399998</v>
      </c>
      <c r="T5552" s="1" t="s">
        <v>295</v>
      </c>
      <c r="U5552">
        <v>7</v>
      </c>
      <c r="X5552" s="1"/>
      <c r="Y5552" s="1"/>
    </row>
    <row r="5553" spans="1:25" x14ac:dyDescent="0.35">
      <c r="A5553" s="1" t="s">
        <v>10506</v>
      </c>
      <c r="B5553" s="1" t="s">
        <v>10507</v>
      </c>
      <c r="C5553">
        <v>3</v>
      </c>
      <c r="D5553">
        <v>5</v>
      </c>
      <c r="G5553" s="1" t="s">
        <v>939</v>
      </c>
      <c r="H5553">
        <v>2010</v>
      </c>
      <c r="I5553">
        <v>3</v>
      </c>
      <c r="J5553">
        <v>1</v>
      </c>
      <c r="K5553">
        <v>2016</v>
      </c>
      <c r="L5553" s="1" t="s">
        <v>345</v>
      </c>
      <c r="N5553" s="1"/>
      <c r="O5553" s="1"/>
      <c r="P5553" s="1"/>
      <c r="Q5553" s="1"/>
      <c r="R5553">
        <v>2013</v>
      </c>
      <c r="S5553">
        <v>0</v>
      </c>
      <c r="T5553" s="1" t="s">
        <v>783</v>
      </c>
      <c r="U5553">
        <v>0</v>
      </c>
      <c r="X5553" s="1"/>
      <c r="Y5553" s="1"/>
    </row>
    <row r="5554" spans="1:25" x14ac:dyDescent="0.35">
      <c r="A5554" s="1" t="s">
        <v>10506</v>
      </c>
      <c r="B5554" s="1" t="s">
        <v>10507</v>
      </c>
      <c r="C5554">
        <v>3</v>
      </c>
      <c r="D5554">
        <v>5</v>
      </c>
      <c r="G5554" s="1" t="s">
        <v>939</v>
      </c>
      <c r="H5554">
        <v>2010</v>
      </c>
      <c r="I5554">
        <v>3</v>
      </c>
      <c r="J5554">
        <v>1</v>
      </c>
      <c r="K5554">
        <v>2016</v>
      </c>
      <c r="L5554" s="1" t="s">
        <v>345</v>
      </c>
      <c r="N5554" s="1"/>
      <c r="O5554" s="1"/>
      <c r="P5554" s="1"/>
      <c r="Q5554" s="1"/>
      <c r="R5554">
        <v>2014</v>
      </c>
      <c r="S5554">
        <v>0</v>
      </c>
      <c r="T5554" s="1" t="s">
        <v>783</v>
      </c>
      <c r="U5554">
        <v>0</v>
      </c>
      <c r="X5554" s="1"/>
      <c r="Y5554" s="1"/>
    </row>
    <row r="5555" spans="1:25" x14ac:dyDescent="0.35">
      <c r="A5555" s="1" t="s">
        <v>10508</v>
      </c>
      <c r="B5555" s="1" t="s">
        <v>10509</v>
      </c>
      <c r="C5555">
        <v>1</v>
      </c>
      <c r="D5555">
        <v>1</v>
      </c>
      <c r="G5555" s="1" t="s">
        <v>93</v>
      </c>
      <c r="H5555">
        <v>1955</v>
      </c>
      <c r="I5555">
        <v>4</v>
      </c>
      <c r="J5555">
        <v>1</v>
      </c>
      <c r="K5555">
        <v>1959</v>
      </c>
      <c r="L5555" s="1" t="s">
        <v>143</v>
      </c>
      <c r="N5555" s="1"/>
      <c r="O5555" s="1"/>
      <c r="P5555" s="1"/>
      <c r="Q5555" s="1"/>
      <c r="R5555">
        <v>1959</v>
      </c>
      <c r="S5555">
        <v>0</v>
      </c>
      <c r="T5555" s="1" t="s">
        <v>30</v>
      </c>
      <c r="U5555">
        <v>0</v>
      </c>
      <c r="X5555" s="1"/>
      <c r="Y5555" s="1"/>
    </row>
    <row r="5556" spans="1:25" x14ac:dyDescent="0.35">
      <c r="A5556" s="1" t="s">
        <v>10510</v>
      </c>
      <c r="B5556" s="1" t="s">
        <v>10511</v>
      </c>
      <c r="C5556">
        <v>3</v>
      </c>
      <c r="D5556">
        <v>8</v>
      </c>
      <c r="G5556" s="1"/>
      <c r="K5556">
        <v>1898</v>
      </c>
      <c r="L5556" s="1" t="s">
        <v>66</v>
      </c>
      <c r="N5556" s="1"/>
      <c r="O5556" s="1"/>
      <c r="P5556" s="1"/>
      <c r="Q5556" s="1"/>
      <c r="R5556">
        <v>1898</v>
      </c>
      <c r="S5556">
        <v>0.32786885245899999</v>
      </c>
      <c r="T5556" s="1" t="s">
        <v>181</v>
      </c>
      <c r="U5556">
        <v>4</v>
      </c>
      <c r="X5556" s="1"/>
      <c r="Y5556" s="1"/>
    </row>
    <row r="5557" spans="1:25" x14ac:dyDescent="0.35">
      <c r="A5557" s="1" t="s">
        <v>10512</v>
      </c>
      <c r="B5557" s="1" t="s">
        <v>10513</v>
      </c>
      <c r="C5557">
        <v>2</v>
      </c>
      <c r="D5557">
        <v>1</v>
      </c>
      <c r="G5557" s="1"/>
      <c r="K5557">
        <v>1901</v>
      </c>
      <c r="L5557" s="1" t="s">
        <v>66</v>
      </c>
      <c r="N5557" s="1"/>
      <c r="O5557" s="1"/>
      <c r="P5557" s="1"/>
      <c r="Q5557" s="1"/>
      <c r="R5557">
        <v>1901</v>
      </c>
      <c r="S5557">
        <v>0.166666666666</v>
      </c>
      <c r="T5557" s="1" t="s">
        <v>82</v>
      </c>
      <c r="U5557">
        <v>0</v>
      </c>
      <c r="X5557" s="1"/>
      <c r="Y5557" s="1"/>
    </row>
    <row r="5558" spans="1:25" x14ac:dyDescent="0.35">
      <c r="A5558" s="1" t="s">
        <v>10512</v>
      </c>
      <c r="B5558" s="1" t="s">
        <v>10513</v>
      </c>
      <c r="C5558">
        <v>2</v>
      </c>
      <c r="D5558">
        <v>1</v>
      </c>
      <c r="G5558" s="1"/>
      <c r="K5558">
        <v>1901</v>
      </c>
      <c r="L5558" s="1" t="s">
        <v>618</v>
      </c>
      <c r="N5558" s="1"/>
      <c r="O5558" s="1"/>
      <c r="P5558" s="1"/>
      <c r="Q5558" s="1"/>
      <c r="R5558">
        <v>1901</v>
      </c>
      <c r="S5558">
        <v>0.166666666666</v>
      </c>
      <c r="T5558" s="1" t="s">
        <v>82</v>
      </c>
      <c r="U5558">
        <v>0</v>
      </c>
      <c r="X5558" s="1"/>
      <c r="Y5558" s="1"/>
    </row>
    <row r="5559" spans="1:25" x14ac:dyDescent="0.35">
      <c r="A5559" s="1" t="s">
        <v>10514</v>
      </c>
      <c r="B5559" s="1" t="s">
        <v>10515</v>
      </c>
      <c r="C5559">
        <v>1</v>
      </c>
      <c r="D5559">
        <v>1</v>
      </c>
      <c r="G5559" s="1"/>
      <c r="K5559">
        <v>1898</v>
      </c>
      <c r="L5559" s="1" t="s">
        <v>73</v>
      </c>
      <c r="N5559" s="1"/>
      <c r="O5559" s="1"/>
      <c r="P5559" s="1"/>
      <c r="Q5559" s="1"/>
      <c r="R5559">
        <v>1898</v>
      </c>
      <c r="S5559">
        <v>0.30769230769200001</v>
      </c>
      <c r="T5559" s="1" t="s">
        <v>74</v>
      </c>
      <c r="U5559">
        <v>0</v>
      </c>
      <c r="X5559" s="1"/>
      <c r="Y5559" s="1"/>
    </row>
    <row r="5560" spans="1:25" x14ac:dyDescent="0.35">
      <c r="A5560" s="1" t="s">
        <v>10516</v>
      </c>
      <c r="B5560" s="1" t="s">
        <v>10517</v>
      </c>
      <c r="C5560">
        <v>1</v>
      </c>
      <c r="D5560">
        <v>1</v>
      </c>
      <c r="G5560" s="1"/>
      <c r="K5560">
        <v>1915</v>
      </c>
      <c r="L5560" s="1" t="s">
        <v>399</v>
      </c>
      <c r="N5560" s="1"/>
      <c r="O5560" s="1"/>
      <c r="P5560" s="1"/>
      <c r="Q5560" s="1"/>
      <c r="R5560">
        <v>1915</v>
      </c>
      <c r="S5560">
        <v>0.28571428571399998</v>
      </c>
      <c r="T5560" s="1" t="s">
        <v>2258</v>
      </c>
      <c r="U5560">
        <v>0</v>
      </c>
      <c r="X5560" s="1"/>
      <c r="Y5560" s="1"/>
    </row>
    <row r="5561" spans="1:25" x14ac:dyDescent="0.35">
      <c r="A5561" s="1" t="s">
        <v>10518</v>
      </c>
      <c r="B5561" s="1" t="s">
        <v>10519</v>
      </c>
      <c r="C5561">
        <v>3</v>
      </c>
      <c r="D5561">
        <v>8</v>
      </c>
      <c r="G5561" s="1"/>
      <c r="K5561">
        <v>1967</v>
      </c>
      <c r="L5561" s="1" t="s">
        <v>121</v>
      </c>
      <c r="N5561" s="1"/>
      <c r="O5561" s="1"/>
      <c r="P5561" s="1"/>
      <c r="Q5561" s="1"/>
      <c r="R5561">
        <v>1963</v>
      </c>
      <c r="S5561">
        <v>0.27777777777700002</v>
      </c>
      <c r="T5561" s="1" t="s">
        <v>31</v>
      </c>
      <c r="U5561">
        <v>0</v>
      </c>
      <c r="X5561" s="1"/>
      <c r="Y5561" s="1"/>
    </row>
    <row r="5562" spans="1:25" x14ac:dyDescent="0.35">
      <c r="A5562" s="1" t="s">
        <v>10520</v>
      </c>
      <c r="B5562" s="1" t="s">
        <v>10521</v>
      </c>
      <c r="C5562">
        <v>5</v>
      </c>
      <c r="D5562">
        <v>6</v>
      </c>
      <c r="G5562" s="1"/>
      <c r="K5562">
        <v>1894</v>
      </c>
      <c r="L5562" s="1" t="s">
        <v>1024</v>
      </c>
      <c r="N5562" s="1"/>
      <c r="O5562" s="1"/>
      <c r="P5562" s="1"/>
      <c r="Q5562" s="1"/>
      <c r="R5562">
        <v>1892</v>
      </c>
      <c r="S5562">
        <v>0.53846153846099998</v>
      </c>
      <c r="T5562" s="1" t="s">
        <v>181</v>
      </c>
      <c r="U5562">
        <v>6</v>
      </c>
      <c r="X5562" s="1"/>
      <c r="Y5562" s="1"/>
    </row>
    <row r="5563" spans="1:25" x14ac:dyDescent="0.35">
      <c r="A5563" s="1" t="s">
        <v>10520</v>
      </c>
      <c r="B5563" s="1" t="s">
        <v>10521</v>
      </c>
      <c r="C5563">
        <v>5</v>
      </c>
      <c r="D5563">
        <v>6</v>
      </c>
      <c r="G5563" s="1"/>
      <c r="K5563">
        <v>1894</v>
      </c>
      <c r="L5563" s="1" t="s">
        <v>4749</v>
      </c>
      <c r="N5563" s="1"/>
      <c r="O5563" s="1"/>
      <c r="P5563" s="1"/>
      <c r="Q5563" s="1"/>
      <c r="R5563">
        <v>1892</v>
      </c>
      <c r="S5563">
        <v>0.53846153846099998</v>
      </c>
      <c r="T5563" s="1" t="s">
        <v>181</v>
      </c>
      <c r="U5563">
        <v>6</v>
      </c>
      <c r="X5563" s="1"/>
      <c r="Y5563" s="1"/>
    </row>
    <row r="5564" spans="1:25" x14ac:dyDescent="0.35">
      <c r="A5564" s="1" t="s">
        <v>10522</v>
      </c>
      <c r="B5564" s="1" t="s">
        <v>10523</v>
      </c>
      <c r="C5564">
        <v>1</v>
      </c>
      <c r="D5564">
        <v>1</v>
      </c>
      <c r="G5564" s="1" t="s">
        <v>745</v>
      </c>
      <c r="H5564">
        <v>1978</v>
      </c>
      <c r="I5564">
        <v>4</v>
      </c>
      <c r="J5564">
        <v>1</v>
      </c>
      <c r="K5564">
        <v>1986</v>
      </c>
      <c r="L5564" s="1" t="s">
        <v>104</v>
      </c>
      <c r="N5564" s="1"/>
      <c r="O5564" s="1"/>
      <c r="P5564" s="1"/>
      <c r="Q5564" s="1"/>
      <c r="T5564" s="1"/>
      <c r="X5564" s="1"/>
      <c r="Y5564" s="1"/>
    </row>
    <row r="5565" spans="1:25" x14ac:dyDescent="0.35">
      <c r="A5565" s="1" t="s">
        <v>10524</v>
      </c>
      <c r="B5565" s="1" t="s">
        <v>10525</v>
      </c>
      <c r="C5565">
        <v>1</v>
      </c>
      <c r="D5565">
        <v>8</v>
      </c>
      <c r="G5565" s="1"/>
      <c r="K5565">
        <v>1945</v>
      </c>
      <c r="L5565" s="1" t="s">
        <v>357</v>
      </c>
      <c r="N5565" s="1"/>
      <c r="O5565" s="1"/>
      <c r="P5565" s="1"/>
      <c r="Q5565" s="1"/>
      <c r="R5565">
        <v>1940</v>
      </c>
      <c r="S5565">
        <v>0.4</v>
      </c>
      <c r="T5565" s="1" t="s">
        <v>358</v>
      </c>
      <c r="U5565">
        <v>0</v>
      </c>
      <c r="X5565" s="1"/>
      <c r="Y5565" s="1"/>
    </row>
    <row r="5566" spans="1:25" x14ac:dyDescent="0.35">
      <c r="A5566" s="1" t="s">
        <v>10526</v>
      </c>
      <c r="B5566" s="1" t="s">
        <v>10527</v>
      </c>
      <c r="C5566">
        <v>2</v>
      </c>
      <c r="D5566">
        <v>2</v>
      </c>
      <c r="G5566" s="1"/>
      <c r="K5566">
        <v>1891</v>
      </c>
      <c r="L5566" s="1" t="s">
        <v>35</v>
      </c>
      <c r="N5566" s="1"/>
      <c r="O5566" s="1"/>
      <c r="P5566" s="1"/>
      <c r="Q5566" s="1"/>
      <c r="R5566">
        <v>1891</v>
      </c>
      <c r="S5566">
        <v>0.248062015503</v>
      </c>
      <c r="T5566" s="1" t="s">
        <v>10528</v>
      </c>
      <c r="U5566">
        <v>8</v>
      </c>
      <c r="X5566" s="1"/>
      <c r="Y5566" s="1"/>
    </row>
    <row r="5567" spans="1:25" x14ac:dyDescent="0.35">
      <c r="A5567" s="1" t="s">
        <v>10529</v>
      </c>
      <c r="B5567" s="1" t="s">
        <v>10530</v>
      </c>
      <c r="C5567">
        <v>1</v>
      </c>
      <c r="D5567">
        <v>1</v>
      </c>
      <c r="G5567" s="1" t="s">
        <v>936</v>
      </c>
      <c r="H5567">
        <v>1981</v>
      </c>
      <c r="I5567">
        <v>1</v>
      </c>
      <c r="J5567">
        <v>1</v>
      </c>
      <c r="K5567">
        <v>1984</v>
      </c>
      <c r="L5567" s="1" t="s">
        <v>85</v>
      </c>
      <c r="N5567" s="1"/>
      <c r="O5567" s="1"/>
      <c r="P5567" s="1"/>
      <c r="Q5567" s="1"/>
      <c r="R5567">
        <v>1984</v>
      </c>
      <c r="S5567">
        <v>0.11428571428500001</v>
      </c>
      <c r="T5567" s="1" t="s">
        <v>257</v>
      </c>
      <c r="U5567">
        <v>0</v>
      </c>
      <c r="X5567" s="1"/>
      <c r="Y5567" s="1"/>
    </row>
    <row r="5568" spans="1:25" x14ac:dyDescent="0.35">
      <c r="A5568" s="1" t="s">
        <v>10531</v>
      </c>
      <c r="B5568" s="1" t="s">
        <v>10532</v>
      </c>
      <c r="C5568">
        <v>2</v>
      </c>
      <c r="D5568">
        <v>11</v>
      </c>
      <c r="G5568" s="1"/>
      <c r="K5568">
        <v>1949</v>
      </c>
      <c r="L5568" s="1" t="s">
        <v>73</v>
      </c>
      <c r="M5568">
        <v>1943</v>
      </c>
      <c r="N5568" s="1" t="s">
        <v>36</v>
      </c>
      <c r="O5568" s="1" t="s">
        <v>136</v>
      </c>
      <c r="P5568" s="1" t="s">
        <v>73</v>
      </c>
      <c r="Q5568" s="1" t="s">
        <v>1419</v>
      </c>
      <c r="R5568">
        <v>1941</v>
      </c>
      <c r="S5568">
        <v>0.287323943661</v>
      </c>
      <c r="T5568" s="1" t="s">
        <v>136</v>
      </c>
      <c r="U5568">
        <v>32</v>
      </c>
      <c r="X5568" s="1"/>
      <c r="Y5568" s="1"/>
    </row>
    <row r="5569" spans="1:25" x14ac:dyDescent="0.35">
      <c r="A5569" s="1" t="s">
        <v>10533</v>
      </c>
      <c r="B5569" s="1" t="s">
        <v>10534</v>
      </c>
      <c r="C5569">
        <v>4</v>
      </c>
      <c r="D5569">
        <v>9</v>
      </c>
      <c r="G5569" s="1" t="s">
        <v>10535</v>
      </c>
      <c r="H5569">
        <v>1922</v>
      </c>
      <c r="I5569">
        <v>3</v>
      </c>
      <c r="J5569">
        <v>1</v>
      </c>
      <c r="K5569">
        <v>1936</v>
      </c>
      <c r="L5569" s="1" t="s">
        <v>104</v>
      </c>
      <c r="N5569" s="1"/>
      <c r="O5569" s="1"/>
      <c r="P5569" s="1"/>
      <c r="Q5569" s="1"/>
      <c r="R5569">
        <v>1932</v>
      </c>
      <c r="S5569">
        <v>0.28571428571399998</v>
      </c>
      <c r="T5569" s="1" t="s">
        <v>132</v>
      </c>
      <c r="U5569">
        <v>3</v>
      </c>
      <c r="X5569" s="1"/>
      <c r="Y5569" s="1"/>
    </row>
    <row r="5570" spans="1:25" x14ac:dyDescent="0.35">
      <c r="A5570" s="1" t="s">
        <v>10533</v>
      </c>
      <c r="B5570" s="1" t="s">
        <v>10534</v>
      </c>
      <c r="C5570">
        <v>4</v>
      </c>
      <c r="D5570">
        <v>9</v>
      </c>
      <c r="G5570" s="1" t="s">
        <v>10535</v>
      </c>
      <c r="H5570">
        <v>1922</v>
      </c>
      <c r="I5570">
        <v>3</v>
      </c>
      <c r="J5570">
        <v>1</v>
      </c>
      <c r="K5570">
        <v>1936</v>
      </c>
      <c r="L5570" s="1" t="s">
        <v>359</v>
      </c>
      <c r="N5570" s="1"/>
      <c r="O5570" s="1"/>
      <c r="P5570" s="1"/>
      <c r="Q5570" s="1"/>
      <c r="R5570">
        <v>1932</v>
      </c>
      <c r="S5570">
        <v>0.28571428571399998</v>
      </c>
      <c r="T5570" s="1" t="s">
        <v>132</v>
      </c>
      <c r="U5570">
        <v>3</v>
      </c>
      <c r="X5570" s="1"/>
      <c r="Y5570" s="1"/>
    </row>
    <row r="5571" spans="1:25" x14ac:dyDescent="0.35">
      <c r="A5571" s="1" t="s">
        <v>10533</v>
      </c>
      <c r="B5571" s="1" t="s">
        <v>10534</v>
      </c>
      <c r="C5571">
        <v>4</v>
      </c>
      <c r="D5571">
        <v>9</v>
      </c>
      <c r="G5571" s="1" t="s">
        <v>10535</v>
      </c>
      <c r="H5571">
        <v>1922</v>
      </c>
      <c r="I5571">
        <v>3</v>
      </c>
      <c r="J5571">
        <v>1</v>
      </c>
      <c r="K5571">
        <v>1936</v>
      </c>
      <c r="L5571" s="1" t="s">
        <v>104</v>
      </c>
      <c r="N5571" s="1"/>
      <c r="O5571" s="1"/>
      <c r="P5571" s="1"/>
      <c r="Q5571" s="1"/>
      <c r="R5571">
        <v>1935</v>
      </c>
      <c r="S5571">
        <v>0.28571428571399998</v>
      </c>
      <c r="T5571" s="1" t="s">
        <v>90</v>
      </c>
      <c r="U5571">
        <v>3</v>
      </c>
      <c r="X5571" s="1"/>
      <c r="Y5571" s="1"/>
    </row>
    <row r="5572" spans="1:25" x14ac:dyDescent="0.35">
      <c r="A5572" s="1" t="s">
        <v>10533</v>
      </c>
      <c r="B5572" s="1" t="s">
        <v>10534</v>
      </c>
      <c r="C5572">
        <v>4</v>
      </c>
      <c r="D5572">
        <v>9</v>
      </c>
      <c r="G5572" s="1" t="s">
        <v>10535</v>
      </c>
      <c r="H5572">
        <v>1922</v>
      </c>
      <c r="I5572">
        <v>3</v>
      </c>
      <c r="J5572">
        <v>1</v>
      </c>
      <c r="K5572">
        <v>1936</v>
      </c>
      <c r="L5572" s="1" t="s">
        <v>359</v>
      </c>
      <c r="N5572" s="1"/>
      <c r="O5572" s="1"/>
      <c r="P5572" s="1"/>
      <c r="Q5572" s="1"/>
      <c r="R5572">
        <v>1935</v>
      </c>
      <c r="S5572">
        <v>0.28571428571399998</v>
      </c>
      <c r="T5572" s="1" t="s">
        <v>90</v>
      </c>
      <c r="U5572">
        <v>3</v>
      </c>
      <c r="X5572" s="1"/>
      <c r="Y5572" s="1"/>
    </row>
    <row r="5573" spans="1:25" x14ac:dyDescent="0.35">
      <c r="A5573" s="1" t="s">
        <v>10536</v>
      </c>
      <c r="B5573" s="1" t="s">
        <v>10537</v>
      </c>
      <c r="C5573">
        <v>6</v>
      </c>
      <c r="D5573">
        <v>17</v>
      </c>
      <c r="G5573" s="1" t="s">
        <v>7913</v>
      </c>
      <c r="H5573">
        <v>1989</v>
      </c>
      <c r="I5573">
        <v>2</v>
      </c>
      <c r="J5573">
        <v>1</v>
      </c>
      <c r="K5573">
        <v>2008</v>
      </c>
      <c r="L5573" s="1" t="s">
        <v>162</v>
      </c>
      <c r="M5573">
        <v>1998</v>
      </c>
      <c r="N5573" s="1" t="s">
        <v>36</v>
      </c>
      <c r="O5573" s="1" t="s">
        <v>257</v>
      </c>
      <c r="P5573" s="1" t="s">
        <v>85</v>
      </c>
      <c r="Q5573" s="1" t="s">
        <v>38</v>
      </c>
      <c r="R5573">
        <v>1996</v>
      </c>
      <c r="S5573">
        <v>0.34328358208900001</v>
      </c>
      <c r="T5573" s="1" t="s">
        <v>257</v>
      </c>
      <c r="U5573">
        <v>163</v>
      </c>
      <c r="X5573" s="1"/>
      <c r="Y5573" s="1"/>
    </row>
    <row r="5574" spans="1:25" x14ac:dyDescent="0.35">
      <c r="A5574" s="1" t="s">
        <v>10538</v>
      </c>
      <c r="B5574" s="1" t="s">
        <v>10539</v>
      </c>
      <c r="C5574">
        <v>1</v>
      </c>
      <c r="D5574">
        <v>1</v>
      </c>
      <c r="G5574" s="1"/>
      <c r="K5574">
        <v>2015</v>
      </c>
      <c r="L5574" s="1" t="s">
        <v>104</v>
      </c>
      <c r="N5574" s="1"/>
      <c r="O5574" s="1"/>
      <c r="P5574" s="1"/>
      <c r="Q5574" s="1"/>
      <c r="R5574">
        <v>2015</v>
      </c>
      <c r="S5574">
        <v>0</v>
      </c>
      <c r="T5574" s="1" t="s">
        <v>105</v>
      </c>
      <c r="U5574">
        <v>0</v>
      </c>
      <c r="X5574" s="1"/>
      <c r="Y5574" s="1"/>
    </row>
    <row r="5575" spans="1:25" x14ac:dyDescent="0.35">
      <c r="A5575" s="1" t="s">
        <v>10540</v>
      </c>
      <c r="B5575" s="1" t="s">
        <v>10541</v>
      </c>
      <c r="C5575">
        <v>1</v>
      </c>
      <c r="D5575">
        <v>3</v>
      </c>
      <c r="G5575" s="1" t="s">
        <v>7615</v>
      </c>
      <c r="H5575">
        <v>1981</v>
      </c>
      <c r="I5575">
        <v>1</v>
      </c>
      <c r="J5575">
        <v>1</v>
      </c>
      <c r="K5575">
        <v>1989</v>
      </c>
      <c r="L5575" s="1" t="s">
        <v>66</v>
      </c>
      <c r="N5575" s="1"/>
      <c r="O5575" s="1"/>
      <c r="P5575" s="1"/>
      <c r="Q5575" s="1"/>
      <c r="R5575">
        <v>1987</v>
      </c>
      <c r="S5575">
        <v>0</v>
      </c>
      <c r="T5575" s="1" t="s">
        <v>181</v>
      </c>
      <c r="U5575">
        <v>0</v>
      </c>
      <c r="X5575" s="1"/>
      <c r="Y5575" s="1"/>
    </row>
    <row r="5576" spans="1:25" x14ac:dyDescent="0.35">
      <c r="A5576" s="1" t="s">
        <v>10540</v>
      </c>
      <c r="B5576" s="1" t="s">
        <v>10541</v>
      </c>
      <c r="C5576">
        <v>1</v>
      </c>
      <c r="D5576">
        <v>3</v>
      </c>
      <c r="G5576" s="1" t="s">
        <v>7615</v>
      </c>
      <c r="H5576">
        <v>1981</v>
      </c>
      <c r="I5576">
        <v>1</v>
      </c>
      <c r="J5576">
        <v>1</v>
      </c>
      <c r="K5576">
        <v>1989</v>
      </c>
      <c r="L5576" s="1" t="s">
        <v>66</v>
      </c>
      <c r="N5576" s="1"/>
      <c r="O5576" s="1"/>
      <c r="P5576" s="1"/>
      <c r="Q5576" s="1"/>
      <c r="R5576">
        <v>1989</v>
      </c>
      <c r="S5576">
        <v>0</v>
      </c>
      <c r="T5576" s="1" t="s">
        <v>181</v>
      </c>
      <c r="U5576">
        <v>0</v>
      </c>
      <c r="X5576" s="1"/>
      <c r="Y5576" s="1"/>
    </row>
    <row r="5577" spans="1:25" x14ac:dyDescent="0.35">
      <c r="A5577" s="1" t="s">
        <v>10542</v>
      </c>
      <c r="B5577" s="1" t="s">
        <v>10543</v>
      </c>
      <c r="C5577">
        <v>6</v>
      </c>
      <c r="D5577">
        <v>15</v>
      </c>
      <c r="G5577" s="1"/>
      <c r="K5577">
        <v>1987</v>
      </c>
      <c r="L5577" s="1" t="s">
        <v>81</v>
      </c>
      <c r="M5577">
        <v>1981</v>
      </c>
      <c r="N5577" s="1" t="s">
        <v>163</v>
      </c>
      <c r="O5577" s="1" t="s">
        <v>181</v>
      </c>
      <c r="P5577" s="1" t="s">
        <v>66</v>
      </c>
      <c r="Q5577" s="1" t="s">
        <v>38</v>
      </c>
      <c r="R5577">
        <v>1977</v>
      </c>
      <c r="S5577">
        <v>0.444444444444</v>
      </c>
      <c r="T5577" s="1" t="s">
        <v>181</v>
      </c>
      <c r="U5577">
        <v>118</v>
      </c>
      <c r="X5577" s="1"/>
      <c r="Y5577" s="1"/>
    </row>
    <row r="5578" spans="1:25" x14ac:dyDescent="0.35">
      <c r="A5578" s="1" t="s">
        <v>10542</v>
      </c>
      <c r="B5578" s="1" t="s">
        <v>10543</v>
      </c>
      <c r="C5578">
        <v>6</v>
      </c>
      <c r="D5578">
        <v>15</v>
      </c>
      <c r="G5578" s="1"/>
      <c r="K5578">
        <v>1987</v>
      </c>
      <c r="L5578" s="1" t="s">
        <v>189</v>
      </c>
      <c r="M5578">
        <v>1981</v>
      </c>
      <c r="N5578" s="1" t="s">
        <v>163</v>
      </c>
      <c r="O5578" s="1" t="s">
        <v>181</v>
      </c>
      <c r="P5578" s="1" t="s">
        <v>66</v>
      </c>
      <c r="Q5578" s="1" t="s">
        <v>38</v>
      </c>
      <c r="R5578">
        <v>1977</v>
      </c>
      <c r="S5578">
        <v>0.444444444444</v>
      </c>
      <c r="T5578" s="1" t="s">
        <v>181</v>
      </c>
      <c r="U5578">
        <v>118</v>
      </c>
      <c r="X5578" s="1"/>
      <c r="Y5578" s="1"/>
    </row>
    <row r="5579" spans="1:25" x14ac:dyDescent="0.35">
      <c r="A5579" s="1" t="s">
        <v>10544</v>
      </c>
      <c r="B5579" s="1" t="s">
        <v>10545</v>
      </c>
      <c r="C5579">
        <v>4</v>
      </c>
      <c r="D5579">
        <v>7</v>
      </c>
      <c r="G5579" s="1" t="s">
        <v>4763</v>
      </c>
      <c r="H5579">
        <v>1899</v>
      </c>
      <c r="I5579">
        <v>1</v>
      </c>
      <c r="J5579">
        <v>1</v>
      </c>
      <c r="K5579">
        <v>1906</v>
      </c>
      <c r="L5579" s="1" t="s">
        <v>733</v>
      </c>
      <c r="N5579" s="1"/>
      <c r="O5579" s="1"/>
      <c r="P5579" s="1"/>
      <c r="Q5579" s="1"/>
      <c r="R5579">
        <v>1902</v>
      </c>
      <c r="S5579">
        <v>0.2</v>
      </c>
      <c r="T5579" s="1" t="s">
        <v>30</v>
      </c>
      <c r="U5579">
        <v>0</v>
      </c>
      <c r="X5579" s="1"/>
      <c r="Y5579" s="1"/>
    </row>
    <row r="5580" spans="1:25" x14ac:dyDescent="0.35">
      <c r="A5580" s="1" t="s">
        <v>10546</v>
      </c>
      <c r="B5580" s="1" t="s">
        <v>10547</v>
      </c>
      <c r="C5580">
        <v>2</v>
      </c>
      <c r="D5580">
        <v>10</v>
      </c>
      <c r="G5580" s="1"/>
      <c r="K5580">
        <v>1924</v>
      </c>
      <c r="L5580" s="1" t="s">
        <v>73</v>
      </c>
      <c r="N5580" s="1"/>
      <c r="O5580" s="1"/>
      <c r="P5580" s="1"/>
      <c r="Q5580" s="1"/>
      <c r="R5580">
        <v>1924</v>
      </c>
      <c r="S5580">
        <v>0.33333333333300003</v>
      </c>
      <c r="T5580" s="1" t="s">
        <v>136</v>
      </c>
      <c r="U5580">
        <v>0</v>
      </c>
      <c r="X5580" s="1"/>
      <c r="Y5580" s="1"/>
    </row>
    <row r="5581" spans="1:25" x14ac:dyDescent="0.35">
      <c r="A5581" s="1" t="s">
        <v>10548</v>
      </c>
      <c r="B5581" s="1" t="s">
        <v>10549</v>
      </c>
      <c r="C5581">
        <v>5</v>
      </c>
      <c r="D5581">
        <v>7</v>
      </c>
      <c r="G5581" s="1"/>
      <c r="K5581">
        <v>1890</v>
      </c>
      <c r="L5581" s="1" t="s">
        <v>131</v>
      </c>
      <c r="N5581" s="1"/>
      <c r="O5581" s="1"/>
      <c r="P5581" s="1"/>
      <c r="Q5581" s="1"/>
      <c r="R5581">
        <v>1884</v>
      </c>
      <c r="S5581">
        <v>0.24347826086900001</v>
      </c>
      <c r="T5581" s="1" t="s">
        <v>10148</v>
      </c>
      <c r="U5581">
        <v>9</v>
      </c>
      <c r="X5581" s="1"/>
      <c r="Y5581" s="1"/>
    </row>
    <row r="5582" spans="1:25" x14ac:dyDescent="0.35">
      <c r="A5582" s="1" t="s">
        <v>10548</v>
      </c>
      <c r="B5582" s="1" t="s">
        <v>10549</v>
      </c>
      <c r="C5582">
        <v>5</v>
      </c>
      <c r="D5582">
        <v>7</v>
      </c>
      <c r="G5582" s="1"/>
      <c r="K5582">
        <v>1890</v>
      </c>
      <c r="L5582" s="1" t="s">
        <v>1024</v>
      </c>
      <c r="N5582" s="1"/>
      <c r="O5582" s="1"/>
      <c r="P5582" s="1"/>
      <c r="Q5582" s="1"/>
      <c r="R5582">
        <v>1884</v>
      </c>
      <c r="S5582">
        <v>0.24347826086900001</v>
      </c>
      <c r="T5582" s="1" t="s">
        <v>10148</v>
      </c>
      <c r="U5582">
        <v>9</v>
      </c>
      <c r="X5582" s="1"/>
      <c r="Y5582" s="1"/>
    </row>
    <row r="5583" spans="1:25" x14ac:dyDescent="0.35">
      <c r="A5583" s="1" t="s">
        <v>10548</v>
      </c>
      <c r="B5583" s="1" t="s">
        <v>10549</v>
      </c>
      <c r="C5583">
        <v>5</v>
      </c>
      <c r="D5583">
        <v>7</v>
      </c>
      <c r="G5583" s="1"/>
      <c r="K5583">
        <v>1890</v>
      </c>
      <c r="L5583" s="1" t="s">
        <v>3447</v>
      </c>
      <c r="N5583" s="1"/>
      <c r="O5583" s="1"/>
      <c r="P5583" s="1"/>
      <c r="Q5583" s="1"/>
      <c r="R5583">
        <v>1884</v>
      </c>
      <c r="S5583">
        <v>0.24347826086900001</v>
      </c>
      <c r="T5583" s="1" t="s">
        <v>10148</v>
      </c>
      <c r="U5583">
        <v>9</v>
      </c>
      <c r="X5583" s="1"/>
      <c r="Y5583" s="1"/>
    </row>
    <row r="5584" spans="1:25" x14ac:dyDescent="0.35">
      <c r="A5584" s="1" t="s">
        <v>10550</v>
      </c>
      <c r="B5584" s="1" t="s">
        <v>10551</v>
      </c>
      <c r="C5584">
        <v>3</v>
      </c>
      <c r="D5584">
        <v>14</v>
      </c>
      <c r="G5584" s="1"/>
      <c r="K5584">
        <v>1987</v>
      </c>
      <c r="L5584" s="1" t="s">
        <v>124</v>
      </c>
      <c r="N5584" s="1"/>
      <c r="O5584" s="1"/>
      <c r="P5584" s="1"/>
      <c r="Q5584" s="1"/>
      <c r="R5584">
        <v>1977</v>
      </c>
      <c r="S5584">
        <v>0.26666666666599997</v>
      </c>
      <c r="T5584" s="1" t="s">
        <v>32</v>
      </c>
      <c r="U5584">
        <v>0</v>
      </c>
      <c r="X5584" s="1"/>
      <c r="Y5584" s="1"/>
    </row>
    <row r="5585" spans="1:25" x14ac:dyDescent="0.35">
      <c r="A5585" s="1" t="s">
        <v>10552</v>
      </c>
      <c r="B5585" s="1" t="s">
        <v>10553</v>
      </c>
      <c r="C5585">
        <v>1</v>
      </c>
      <c r="D5585">
        <v>6</v>
      </c>
      <c r="G5585" s="1"/>
      <c r="K5585">
        <v>1954</v>
      </c>
      <c r="L5585" s="1" t="s">
        <v>124</v>
      </c>
      <c r="N5585" s="1"/>
      <c r="O5585" s="1"/>
      <c r="P5585" s="1"/>
      <c r="Q5585" s="1"/>
      <c r="R5585">
        <v>1953</v>
      </c>
      <c r="S5585">
        <v>0.30331753554500002</v>
      </c>
      <c r="T5585" s="1" t="s">
        <v>82</v>
      </c>
      <c r="U5585">
        <v>93</v>
      </c>
      <c r="X5585" s="1"/>
      <c r="Y5585" s="1"/>
    </row>
    <row r="5586" spans="1:25" x14ac:dyDescent="0.35">
      <c r="A5586" s="1" t="s">
        <v>10554</v>
      </c>
      <c r="B5586" s="1" t="s">
        <v>10555</v>
      </c>
      <c r="C5586">
        <v>2</v>
      </c>
      <c r="D5586">
        <v>11</v>
      </c>
      <c r="G5586" s="1"/>
      <c r="K5586">
        <v>1938</v>
      </c>
      <c r="L5586" s="1" t="s">
        <v>131</v>
      </c>
      <c r="N5586" s="1"/>
      <c r="O5586" s="1"/>
      <c r="P5586" s="1"/>
      <c r="Q5586" s="1"/>
      <c r="R5586">
        <v>1928</v>
      </c>
      <c r="S5586">
        <v>0.324561403508</v>
      </c>
      <c r="T5586" s="1" t="s">
        <v>257</v>
      </c>
      <c r="U5586">
        <v>4</v>
      </c>
      <c r="X5586" s="1"/>
      <c r="Y5586" s="1"/>
    </row>
    <row r="5587" spans="1:25" x14ac:dyDescent="0.35">
      <c r="A5587" s="1" t="s">
        <v>10556</v>
      </c>
      <c r="B5587" s="1" t="s">
        <v>10557</v>
      </c>
      <c r="C5587">
        <v>1</v>
      </c>
      <c r="D5587">
        <v>1</v>
      </c>
      <c r="G5587" s="1"/>
      <c r="K5587">
        <v>1944</v>
      </c>
      <c r="L5587" s="1" t="s">
        <v>143</v>
      </c>
      <c r="N5587" s="1"/>
      <c r="O5587" s="1"/>
      <c r="P5587" s="1"/>
      <c r="Q5587" s="1"/>
      <c r="R5587">
        <v>1944</v>
      </c>
      <c r="S5587">
        <v>0.21212121212099999</v>
      </c>
      <c r="T5587" s="1" t="s">
        <v>30</v>
      </c>
      <c r="U5587">
        <v>1</v>
      </c>
      <c r="X5587" s="1"/>
      <c r="Y5587" s="1"/>
    </row>
    <row r="5588" spans="1:25" x14ac:dyDescent="0.35">
      <c r="A5588" s="1" t="s">
        <v>10558</v>
      </c>
      <c r="B5588" s="1" t="s">
        <v>10559</v>
      </c>
      <c r="C5588">
        <v>3</v>
      </c>
      <c r="D5588">
        <v>7</v>
      </c>
      <c r="G5588" s="1"/>
      <c r="K5588">
        <v>1915</v>
      </c>
      <c r="L5588" s="1" t="s">
        <v>262</v>
      </c>
      <c r="N5588" s="1"/>
      <c r="O5588" s="1"/>
      <c r="P5588" s="1"/>
      <c r="Q5588" s="1"/>
      <c r="R5588">
        <v>1912</v>
      </c>
      <c r="S5588">
        <v>0.36363636363599999</v>
      </c>
      <c r="T5588" s="1" t="s">
        <v>90</v>
      </c>
      <c r="U5588">
        <v>8</v>
      </c>
      <c r="X5588" s="1"/>
      <c r="Y5588" s="1"/>
    </row>
    <row r="5589" spans="1:25" x14ac:dyDescent="0.35">
      <c r="A5589" s="1" t="s">
        <v>10560</v>
      </c>
      <c r="B5589" s="1" t="s">
        <v>10561</v>
      </c>
      <c r="C5589">
        <v>1</v>
      </c>
      <c r="D5589">
        <v>1</v>
      </c>
      <c r="G5589" s="1"/>
      <c r="K5589">
        <v>1882</v>
      </c>
      <c r="L5589" s="1" t="s">
        <v>46</v>
      </c>
      <c r="N5589" s="1"/>
      <c r="O5589" s="1"/>
      <c r="P5589" s="1"/>
      <c r="Q5589" s="1"/>
      <c r="R5589">
        <v>1882</v>
      </c>
      <c r="S5589">
        <v>0</v>
      </c>
      <c r="T5589" s="1" t="s">
        <v>443</v>
      </c>
      <c r="U5589">
        <v>0</v>
      </c>
      <c r="X5589" s="1"/>
      <c r="Y5589" s="1"/>
    </row>
    <row r="5590" spans="1:25" x14ac:dyDescent="0.35">
      <c r="A5590" s="1" t="s">
        <v>10562</v>
      </c>
      <c r="B5590" s="1" t="s">
        <v>10563</v>
      </c>
      <c r="C5590">
        <v>1</v>
      </c>
      <c r="D5590">
        <v>3</v>
      </c>
      <c r="G5590" s="1"/>
      <c r="K5590">
        <v>1943</v>
      </c>
      <c r="L5590" s="1" t="s">
        <v>139</v>
      </c>
      <c r="N5590" s="1"/>
      <c r="O5590" s="1"/>
      <c r="P5590" s="1"/>
      <c r="Q5590" s="1"/>
      <c r="R5590">
        <v>1942</v>
      </c>
      <c r="S5590">
        <v>0.5</v>
      </c>
      <c r="T5590" s="1" t="s">
        <v>140</v>
      </c>
      <c r="U5590">
        <v>1</v>
      </c>
      <c r="X5590" s="1"/>
      <c r="Y5590" s="1"/>
    </row>
    <row r="5591" spans="1:25" x14ac:dyDescent="0.35">
      <c r="A5591" s="1" t="s">
        <v>10564</v>
      </c>
      <c r="B5591" s="1" t="s">
        <v>10565</v>
      </c>
      <c r="C5591">
        <v>4</v>
      </c>
      <c r="D5591">
        <v>6</v>
      </c>
      <c r="G5591" s="1"/>
      <c r="K5591">
        <v>1894</v>
      </c>
      <c r="L5591" s="1" t="s">
        <v>66</v>
      </c>
      <c r="N5591" s="1"/>
      <c r="O5591" s="1"/>
      <c r="P5591" s="1"/>
      <c r="Q5591" s="1"/>
      <c r="R5591">
        <v>1891</v>
      </c>
      <c r="S5591">
        <v>0.23809523809499999</v>
      </c>
      <c r="T5591" s="1" t="s">
        <v>3448</v>
      </c>
      <c r="U5591">
        <v>0</v>
      </c>
      <c r="X5591" s="1"/>
      <c r="Y5591" s="1"/>
    </row>
    <row r="5592" spans="1:25" x14ac:dyDescent="0.35">
      <c r="A5592" s="1" t="s">
        <v>10566</v>
      </c>
      <c r="B5592" s="1" t="s">
        <v>10567</v>
      </c>
      <c r="C5592">
        <v>1</v>
      </c>
      <c r="D5592">
        <v>5</v>
      </c>
      <c r="G5592" s="1" t="s">
        <v>2910</v>
      </c>
      <c r="H5592">
        <v>1955</v>
      </c>
      <c r="I5592">
        <v>3</v>
      </c>
      <c r="J5592">
        <v>1</v>
      </c>
      <c r="K5592">
        <v>1959</v>
      </c>
      <c r="L5592" s="1" t="s">
        <v>81</v>
      </c>
      <c r="N5592" s="1"/>
      <c r="O5592" s="1"/>
      <c r="P5592" s="1"/>
      <c r="Q5592" s="1"/>
      <c r="R5592">
        <v>1959</v>
      </c>
      <c r="S5592">
        <v>0</v>
      </c>
      <c r="T5592" s="1" t="s">
        <v>65</v>
      </c>
      <c r="U5592">
        <v>0</v>
      </c>
      <c r="X5592" s="1"/>
      <c r="Y5592" s="1"/>
    </row>
    <row r="5593" spans="1:25" x14ac:dyDescent="0.35">
      <c r="A5593" s="1" t="s">
        <v>10568</v>
      </c>
      <c r="B5593" s="1" t="s">
        <v>10569</v>
      </c>
      <c r="C5593">
        <v>6</v>
      </c>
      <c r="D5593">
        <v>8</v>
      </c>
      <c r="G5593" s="1"/>
      <c r="K5593">
        <v>1981</v>
      </c>
      <c r="L5593" s="1" t="s">
        <v>143</v>
      </c>
      <c r="N5593" s="1"/>
      <c r="O5593" s="1"/>
      <c r="P5593" s="1"/>
      <c r="Q5593" s="1"/>
      <c r="R5593">
        <v>1977</v>
      </c>
      <c r="S5593">
        <v>0.4</v>
      </c>
      <c r="T5593" s="1" t="s">
        <v>105</v>
      </c>
      <c r="U5593">
        <v>0</v>
      </c>
      <c r="X5593" s="1"/>
      <c r="Y5593" s="1"/>
    </row>
    <row r="5594" spans="1:25" x14ac:dyDescent="0.35">
      <c r="A5594" s="1" t="s">
        <v>10570</v>
      </c>
      <c r="B5594" s="1" t="s">
        <v>10571</v>
      </c>
      <c r="C5594">
        <v>5</v>
      </c>
      <c r="D5594">
        <v>10</v>
      </c>
      <c r="G5594" s="1"/>
      <c r="K5594">
        <v>2009</v>
      </c>
      <c r="L5594" s="1" t="s">
        <v>192</v>
      </c>
      <c r="N5594" s="1"/>
      <c r="O5594" s="1"/>
      <c r="P5594" s="1"/>
      <c r="Q5594" s="1"/>
      <c r="R5594">
        <v>2000</v>
      </c>
      <c r="S5594">
        <v>0.28947368421000003</v>
      </c>
      <c r="T5594" s="1" t="s">
        <v>217</v>
      </c>
      <c r="U5594">
        <v>3</v>
      </c>
      <c r="X5594" s="1"/>
      <c r="Y5594" s="1"/>
    </row>
    <row r="5595" spans="1:25" x14ac:dyDescent="0.35">
      <c r="A5595" s="1" t="s">
        <v>10570</v>
      </c>
      <c r="B5595" s="1" t="s">
        <v>10571</v>
      </c>
      <c r="C5595">
        <v>5</v>
      </c>
      <c r="D5595">
        <v>10</v>
      </c>
      <c r="G5595" s="1"/>
      <c r="K5595">
        <v>2009</v>
      </c>
      <c r="L5595" s="1" t="s">
        <v>46</v>
      </c>
      <c r="N5595" s="1"/>
      <c r="O5595" s="1"/>
      <c r="P5595" s="1"/>
      <c r="Q5595" s="1"/>
      <c r="R5595">
        <v>2000</v>
      </c>
      <c r="S5595">
        <v>0.28947368421000003</v>
      </c>
      <c r="T5595" s="1" t="s">
        <v>217</v>
      </c>
      <c r="U5595">
        <v>3</v>
      </c>
      <c r="X5595" s="1"/>
      <c r="Y5595" s="1"/>
    </row>
    <row r="5596" spans="1:25" x14ac:dyDescent="0.35">
      <c r="A5596" s="1" t="s">
        <v>10572</v>
      </c>
      <c r="B5596" s="1" t="s">
        <v>10573</v>
      </c>
      <c r="C5596">
        <v>2</v>
      </c>
      <c r="D5596">
        <v>5</v>
      </c>
      <c r="G5596" s="1" t="s">
        <v>745</v>
      </c>
      <c r="H5596">
        <v>2010</v>
      </c>
      <c r="I5596">
        <v>3</v>
      </c>
      <c r="J5596">
        <v>1</v>
      </c>
      <c r="K5596">
        <v>2016</v>
      </c>
      <c r="L5596" s="1" t="s">
        <v>152</v>
      </c>
      <c r="N5596" s="1"/>
      <c r="O5596" s="1"/>
      <c r="P5596" s="1"/>
      <c r="Q5596" s="1"/>
      <c r="R5596">
        <v>2014</v>
      </c>
      <c r="S5596">
        <v>0.30041152263300003</v>
      </c>
      <c r="T5596" s="1" t="s">
        <v>90</v>
      </c>
      <c r="U5596">
        <v>34</v>
      </c>
      <c r="X5596" s="1"/>
      <c r="Y5596" s="1"/>
    </row>
    <row r="5597" spans="1:25" x14ac:dyDescent="0.35">
      <c r="A5597" s="1" t="s">
        <v>10574</v>
      </c>
      <c r="B5597" s="1" t="s">
        <v>10575</v>
      </c>
      <c r="C5597">
        <v>1</v>
      </c>
      <c r="D5597">
        <v>1</v>
      </c>
      <c r="G5597" s="1" t="s">
        <v>564</v>
      </c>
      <c r="H5597">
        <v>1976</v>
      </c>
      <c r="I5597">
        <v>3</v>
      </c>
      <c r="J5597">
        <v>2</v>
      </c>
      <c r="K5597">
        <v>1979</v>
      </c>
      <c r="L5597" s="1" t="s">
        <v>135</v>
      </c>
      <c r="N5597" s="1"/>
      <c r="O5597" s="1"/>
      <c r="P5597" s="1"/>
      <c r="Q5597" s="1"/>
      <c r="T5597" s="1"/>
      <c r="X5597" s="1"/>
      <c r="Y5597" s="1"/>
    </row>
    <row r="5598" spans="1:25" x14ac:dyDescent="0.35">
      <c r="A5598" s="1" t="s">
        <v>10576</v>
      </c>
      <c r="B5598" s="1" t="s">
        <v>10577</v>
      </c>
      <c r="C5598">
        <v>1</v>
      </c>
      <c r="D5598">
        <v>2</v>
      </c>
      <c r="G5598" s="1"/>
      <c r="K5598">
        <v>1945</v>
      </c>
      <c r="L5598" s="1" t="s">
        <v>85</v>
      </c>
      <c r="N5598" s="1"/>
      <c r="O5598" s="1"/>
      <c r="P5598" s="1"/>
      <c r="Q5598" s="1"/>
      <c r="R5598">
        <v>1945</v>
      </c>
      <c r="S5598">
        <v>0.25</v>
      </c>
      <c r="T5598" s="1" t="s">
        <v>257</v>
      </c>
      <c r="U5598">
        <v>2</v>
      </c>
      <c r="X5598" s="1"/>
      <c r="Y5598" s="1"/>
    </row>
    <row r="5599" spans="1:25" x14ac:dyDescent="0.35">
      <c r="A5599" s="1" t="s">
        <v>10578</v>
      </c>
      <c r="B5599" s="1" t="s">
        <v>10579</v>
      </c>
      <c r="C5599">
        <v>2</v>
      </c>
      <c r="D5599">
        <v>3</v>
      </c>
      <c r="E5599" s="2">
        <v>62500</v>
      </c>
      <c r="F5599">
        <v>62500</v>
      </c>
      <c r="G5599" s="1" t="s">
        <v>393</v>
      </c>
      <c r="H5599">
        <v>1985</v>
      </c>
      <c r="I5599">
        <v>3</v>
      </c>
      <c r="J5599">
        <v>1</v>
      </c>
      <c r="K5599">
        <v>1990</v>
      </c>
      <c r="L5599" s="1" t="s">
        <v>203</v>
      </c>
      <c r="N5599" s="1"/>
      <c r="O5599" s="1"/>
      <c r="P5599" s="1"/>
      <c r="Q5599" s="1"/>
      <c r="R5599">
        <v>1989</v>
      </c>
      <c r="S5599">
        <v>0</v>
      </c>
      <c r="T5599" s="1" t="s">
        <v>32</v>
      </c>
      <c r="U5599">
        <v>0</v>
      </c>
      <c r="X5599" s="1"/>
      <c r="Y5599" s="1"/>
    </row>
    <row r="5600" spans="1:25" x14ac:dyDescent="0.35">
      <c r="A5600" s="1" t="s">
        <v>10580</v>
      </c>
      <c r="B5600" s="1" t="s">
        <v>10581</v>
      </c>
      <c r="C5600">
        <v>3</v>
      </c>
      <c r="D5600">
        <v>8</v>
      </c>
      <c r="G5600" s="1"/>
      <c r="K5600">
        <v>1942</v>
      </c>
      <c r="L5600" s="1" t="s">
        <v>143</v>
      </c>
      <c r="N5600" s="1"/>
      <c r="O5600" s="1"/>
      <c r="P5600" s="1"/>
      <c r="Q5600" s="1"/>
      <c r="R5600">
        <v>1939</v>
      </c>
      <c r="S5600">
        <v>0.33333333333300003</v>
      </c>
      <c r="T5600" s="1" t="s">
        <v>90</v>
      </c>
      <c r="U5600">
        <v>0</v>
      </c>
      <c r="X5600" s="1"/>
      <c r="Y5600" s="1"/>
    </row>
    <row r="5601" spans="1:25" x14ac:dyDescent="0.35">
      <c r="A5601" s="1" t="s">
        <v>10582</v>
      </c>
      <c r="B5601" s="1" t="s">
        <v>10583</v>
      </c>
      <c r="C5601">
        <v>3</v>
      </c>
      <c r="D5601">
        <v>9</v>
      </c>
      <c r="G5601" s="1" t="s">
        <v>696</v>
      </c>
      <c r="H5601">
        <v>1913</v>
      </c>
      <c r="I5601">
        <v>1</v>
      </c>
      <c r="J5601">
        <v>1</v>
      </c>
      <c r="K5601">
        <v>1921</v>
      </c>
      <c r="L5601" s="1" t="s">
        <v>357</v>
      </c>
      <c r="N5601" s="1"/>
      <c r="O5601" s="1"/>
      <c r="P5601" s="1"/>
      <c r="Q5601" s="1"/>
      <c r="R5601">
        <v>1920</v>
      </c>
      <c r="S5601">
        <v>0.32786885245899999</v>
      </c>
      <c r="T5601" s="1" t="s">
        <v>358</v>
      </c>
      <c r="U5601">
        <v>1</v>
      </c>
      <c r="X5601" s="1"/>
      <c r="Y5601" s="1"/>
    </row>
    <row r="5602" spans="1:25" x14ac:dyDescent="0.35">
      <c r="A5602" s="1" t="s">
        <v>10582</v>
      </c>
      <c r="B5602" s="1" t="s">
        <v>10583</v>
      </c>
      <c r="C5602">
        <v>3</v>
      </c>
      <c r="D5602">
        <v>9</v>
      </c>
      <c r="G5602" s="1" t="s">
        <v>696</v>
      </c>
      <c r="H5602">
        <v>1913</v>
      </c>
      <c r="I5602">
        <v>1</v>
      </c>
      <c r="J5602">
        <v>1</v>
      </c>
      <c r="K5602">
        <v>1921</v>
      </c>
      <c r="L5602" s="1" t="s">
        <v>437</v>
      </c>
      <c r="N5602" s="1"/>
      <c r="O5602" s="1"/>
      <c r="P5602" s="1"/>
      <c r="Q5602" s="1"/>
      <c r="R5602">
        <v>1920</v>
      </c>
      <c r="S5602">
        <v>0.32786885245899999</v>
      </c>
      <c r="T5602" s="1" t="s">
        <v>358</v>
      </c>
      <c r="U5602">
        <v>1</v>
      </c>
      <c r="X5602" s="1"/>
      <c r="Y5602" s="1"/>
    </row>
    <row r="5603" spans="1:25" x14ac:dyDescent="0.35">
      <c r="A5603" s="1" t="s">
        <v>10584</v>
      </c>
      <c r="B5603" s="1" t="s">
        <v>10585</v>
      </c>
      <c r="C5603">
        <v>0</v>
      </c>
      <c r="G5603" s="1"/>
      <c r="L5603" s="1"/>
      <c r="N5603" s="1"/>
      <c r="O5603" s="1"/>
      <c r="P5603" s="1"/>
      <c r="Q5603" s="1"/>
      <c r="T5603" s="1"/>
      <c r="X5603" s="1"/>
      <c r="Y5603" s="1"/>
    </row>
    <row r="5604" spans="1:25" x14ac:dyDescent="0.35">
      <c r="A5604" s="1" t="s">
        <v>10586</v>
      </c>
      <c r="B5604" s="1" t="s">
        <v>10587</v>
      </c>
      <c r="C5604">
        <v>1</v>
      </c>
      <c r="D5604">
        <v>1</v>
      </c>
      <c r="G5604" s="1"/>
      <c r="K5604">
        <v>1999</v>
      </c>
      <c r="L5604" s="1" t="s">
        <v>29</v>
      </c>
      <c r="N5604" s="1"/>
      <c r="O5604" s="1"/>
      <c r="P5604" s="1"/>
      <c r="Q5604" s="1"/>
      <c r="R5604">
        <v>1999</v>
      </c>
      <c r="S5604">
        <v>0</v>
      </c>
      <c r="T5604" s="1" t="s">
        <v>32</v>
      </c>
      <c r="U5604">
        <v>0</v>
      </c>
      <c r="X5604" s="1"/>
      <c r="Y5604" s="1"/>
    </row>
    <row r="5605" spans="1:25" x14ac:dyDescent="0.35">
      <c r="A5605" s="1" t="s">
        <v>10588</v>
      </c>
      <c r="B5605" s="1" t="s">
        <v>10589</v>
      </c>
      <c r="C5605">
        <v>1</v>
      </c>
      <c r="D5605">
        <v>1</v>
      </c>
      <c r="G5605" s="1"/>
      <c r="K5605">
        <v>1889</v>
      </c>
      <c r="L5605" s="1" t="s">
        <v>1248</v>
      </c>
      <c r="N5605" s="1"/>
      <c r="O5605" s="1"/>
      <c r="P5605" s="1"/>
      <c r="Q5605" s="1"/>
      <c r="R5605">
        <v>1889</v>
      </c>
      <c r="S5605">
        <v>0.25423728813500002</v>
      </c>
      <c r="T5605" s="1" t="s">
        <v>1820</v>
      </c>
      <c r="U5605">
        <v>1</v>
      </c>
      <c r="X5605" s="1"/>
      <c r="Y5605" s="1"/>
    </row>
    <row r="5606" spans="1:25" x14ac:dyDescent="0.35">
      <c r="A5606" s="1" t="s">
        <v>10590</v>
      </c>
      <c r="B5606" s="1" t="s">
        <v>10591</v>
      </c>
      <c r="C5606">
        <v>1</v>
      </c>
      <c r="D5606">
        <v>1</v>
      </c>
      <c r="G5606" s="1"/>
      <c r="K5606">
        <v>1915</v>
      </c>
      <c r="L5606" s="1" t="s">
        <v>131</v>
      </c>
      <c r="N5606" s="1"/>
      <c r="O5606" s="1"/>
      <c r="P5606" s="1"/>
      <c r="Q5606" s="1"/>
      <c r="R5606">
        <v>1915</v>
      </c>
      <c r="S5606">
        <v>0.166666666666</v>
      </c>
      <c r="T5606" s="1" t="s">
        <v>132</v>
      </c>
      <c r="U5606">
        <v>0</v>
      </c>
      <c r="X5606" s="1"/>
      <c r="Y5606" s="1"/>
    </row>
    <row r="5607" spans="1:25" x14ac:dyDescent="0.35">
      <c r="A5607" s="1" t="s">
        <v>10592</v>
      </c>
      <c r="B5607" s="1" t="s">
        <v>10593</v>
      </c>
      <c r="C5607">
        <v>3</v>
      </c>
      <c r="D5607">
        <v>7</v>
      </c>
      <c r="G5607" s="1" t="s">
        <v>886</v>
      </c>
      <c r="H5607">
        <v>1992</v>
      </c>
      <c r="I5607">
        <v>3</v>
      </c>
      <c r="J5607">
        <v>1</v>
      </c>
      <c r="K5607">
        <v>2002</v>
      </c>
      <c r="L5607" s="1" t="s">
        <v>143</v>
      </c>
      <c r="N5607" s="1"/>
      <c r="O5607" s="1"/>
      <c r="P5607" s="1"/>
      <c r="Q5607" s="1"/>
      <c r="R5607">
        <v>1998</v>
      </c>
      <c r="S5607">
        <v>0.37931034482699999</v>
      </c>
      <c r="T5607" s="1" t="s">
        <v>238</v>
      </c>
      <c r="U5607">
        <v>21</v>
      </c>
      <c r="X5607" s="1"/>
      <c r="Y5607" s="1"/>
    </row>
    <row r="5608" spans="1:25" x14ac:dyDescent="0.35">
      <c r="A5608" s="1" t="s">
        <v>10594</v>
      </c>
      <c r="B5608" s="1" t="s">
        <v>10595</v>
      </c>
      <c r="C5608">
        <v>1</v>
      </c>
      <c r="D5608">
        <v>1</v>
      </c>
      <c r="G5608" s="1"/>
      <c r="K5608">
        <v>1939</v>
      </c>
      <c r="L5608" s="1" t="s">
        <v>104</v>
      </c>
      <c r="N5608" s="1"/>
      <c r="O5608" s="1"/>
      <c r="P5608" s="1"/>
      <c r="Q5608" s="1"/>
      <c r="T5608" s="1"/>
      <c r="X5608" s="1"/>
      <c r="Y5608" s="1"/>
    </row>
    <row r="5609" spans="1:25" x14ac:dyDescent="0.35">
      <c r="A5609" s="1" t="s">
        <v>10596</v>
      </c>
      <c r="B5609" s="1" t="s">
        <v>10597</v>
      </c>
      <c r="C5609">
        <v>1</v>
      </c>
      <c r="D5609">
        <v>2</v>
      </c>
      <c r="G5609" s="1" t="s">
        <v>184</v>
      </c>
      <c r="H5609">
        <v>2000</v>
      </c>
      <c r="I5609">
        <v>4</v>
      </c>
      <c r="J5609">
        <v>1</v>
      </c>
      <c r="K5609">
        <v>2003</v>
      </c>
      <c r="L5609" s="1" t="s">
        <v>85</v>
      </c>
      <c r="N5609" s="1"/>
      <c r="O5609" s="1"/>
      <c r="P5609" s="1"/>
      <c r="Q5609" s="1"/>
      <c r="T5609" s="1"/>
      <c r="X5609" s="1"/>
      <c r="Y5609" s="1"/>
    </row>
    <row r="5610" spans="1:25" x14ac:dyDescent="0.35">
      <c r="A5610" s="1" t="s">
        <v>10598</v>
      </c>
      <c r="B5610" s="1" t="s">
        <v>10599</v>
      </c>
      <c r="C5610">
        <v>2</v>
      </c>
      <c r="D5610">
        <v>6</v>
      </c>
      <c r="G5610" s="1"/>
      <c r="K5610">
        <v>1935</v>
      </c>
      <c r="L5610" s="1" t="s">
        <v>104</v>
      </c>
      <c r="N5610" s="1"/>
      <c r="O5610" s="1"/>
      <c r="P5610" s="1"/>
      <c r="Q5610" s="1"/>
      <c r="R5610">
        <v>1931</v>
      </c>
      <c r="S5610">
        <v>0.33333333333300003</v>
      </c>
      <c r="T5610" s="1" t="s">
        <v>157</v>
      </c>
      <c r="U5610">
        <v>0</v>
      </c>
      <c r="X5610" s="1"/>
      <c r="Y5610" s="1"/>
    </row>
    <row r="5611" spans="1:25" x14ac:dyDescent="0.35">
      <c r="A5611" s="1" t="s">
        <v>10600</v>
      </c>
      <c r="B5611" s="1" t="s">
        <v>10601</v>
      </c>
      <c r="C5611">
        <v>1</v>
      </c>
      <c r="D5611">
        <v>4</v>
      </c>
      <c r="G5611" s="1"/>
      <c r="K5611">
        <v>1922</v>
      </c>
      <c r="L5611" s="1" t="s">
        <v>131</v>
      </c>
      <c r="N5611" s="1"/>
      <c r="O5611" s="1"/>
      <c r="P5611" s="1"/>
      <c r="Q5611" s="1"/>
      <c r="R5611">
        <v>1919</v>
      </c>
      <c r="S5611">
        <v>0.166666666666</v>
      </c>
      <c r="T5611" s="1" t="s">
        <v>132</v>
      </c>
      <c r="U5611">
        <v>0</v>
      </c>
      <c r="X5611" s="1"/>
      <c r="Y5611" s="1"/>
    </row>
    <row r="5612" spans="1:25" x14ac:dyDescent="0.35">
      <c r="A5612" s="1" t="s">
        <v>10602</v>
      </c>
      <c r="B5612" s="1" t="s">
        <v>10603</v>
      </c>
      <c r="C5612">
        <v>5</v>
      </c>
      <c r="D5612">
        <v>24</v>
      </c>
      <c r="G5612" s="1"/>
      <c r="K5612">
        <v>1998</v>
      </c>
      <c r="L5612" s="1" t="s">
        <v>54</v>
      </c>
      <c r="N5612" s="1"/>
      <c r="O5612" s="1"/>
      <c r="P5612" s="1"/>
      <c r="Q5612" s="1"/>
      <c r="R5612">
        <v>1986</v>
      </c>
      <c r="S5612">
        <v>0.15942028985500001</v>
      </c>
      <c r="T5612" s="1" t="s">
        <v>30</v>
      </c>
      <c r="U5612">
        <v>3</v>
      </c>
      <c r="X5612" s="1"/>
      <c r="Y5612" s="1"/>
    </row>
    <row r="5613" spans="1:25" x14ac:dyDescent="0.35">
      <c r="A5613" s="1" t="s">
        <v>10604</v>
      </c>
      <c r="B5613" s="1" t="s">
        <v>10605</v>
      </c>
      <c r="C5613">
        <v>2</v>
      </c>
      <c r="D5613">
        <v>5</v>
      </c>
      <c r="G5613" s="1" t="s">
        <v>202</v>
      </c>
      <c r="H5613">
        <v>1924</v>
      </c>
      <c r="I5613">
        <v>3</v>
      </c>
      <c r="J5613">
        <v>1</v>
      </c>
      <c r="K5613">
        <v>1936</v>
      </c>
      <c r="L5613" s="1" t="s">
        <v>359</v>
      </c>
      <c r="N5613" s="1"/>
      <c r="O5613" s="1"/>
      <c r="P5613" s="1"/>
      <c r="Q5613" s="1"/>
      <c r="R5613">
        <v>1932</v>
      </c>
      <c r="S5613">
        <v>0.25</v>
      </c>
      <c r="T5613" s="1" t="s">
        <v>358</v>
      </c>
      <c r="U5613">
        <v>1</v>
      </c>
      <c r="X5613" s="1"/>
      <c r="Y5613" s="1"/>
    </row>
    <row r="5614" spans="1:25" x14ac:dyDescent="0.35">
      <c r="A5614" s="1" t="s">
        <v>10606</v>
      </c>
      <c r="B5614" s="1" t="s">
        <v>10607</v>
      </c>
      <c r="C5614">
        <v>5</v>
      </c>
      <c r="D5614">
        <v>10</v>
      </c>
      <c r="G5614" s="1" t="s">
        <v>1353</v>
      </c>
      <c r="H5614">
        <v>1997</v>
      </c>
      <c r="I5614">
        <v>4</v>
      </c>
      <c r="J5614">
        <v>1</v>
      </c>
      <c r="K5614">
        <v>2010</v>
      </c>
      <c r="L5614" s="1" t="s">
        <v>216</v>
      </c>
      <c r="N5614" s="1"/>
      <c r="O5614" s="1"/>
      <c r="P5614" s="1"/>
      <c r="Q5614" s="1"/>
      <c r="R5614">
        <v>2007</v>
      </c>
      <c r="S5614">
        <v>0.30875576036800001</v>
      </c>
      <c r="T5614" s="1" t="s">
        <v>105</v>
      </c>
      <c r="U5614">
        <v>35</v>
      </c>
      <c r="X5614" s="1"/>
      <c r="Y5614" s="1"/>
    </row>
    <row r="5615" spans="1:25" x14ac:dyDescent="0.35">
      <c r="A5615" s="1" t="s">
        <v>10608</v>
      </c>
      <c r="B5615" s="1" t="s">
        <v>10609</v>
      </c>
      <c r="C5615">
        <v>1</v>
      </c>
      <c r="D5615">
        <v>1</v>
      </c>
      <c r="G5615" s="1" t="s">
        <v>1228</v>
      </c>
      <c r="H5615">
        <v>1992</v>
      </c>
      <c r="I5615">
        <v>2</v>
      </c>
      <c r="J5615">
        <v>1</v>
      </c>
      <c r="K5615">
        <v>1995</v>
      </c>
      <c r="L5615" s="1" t="s">
        <v>185</v>
      </c>
      <c r="N5615" s="1"/>
      <c r="O5615" s="1"/>
      <c r="P5615" s="1"/>
      <c r="Q5615" s="1"/>
      <c r="T5615" s="1"/>
      <c r="X5615" s="1"/>
      <c r="Y5615" s="1"/>
    </row>
    <row r="5616" spans="1:25" x14ac:dyDescent="0.35">
      <c r="A5616" s="1" t="s">
        <v>10610</v>
      </c>
      <c r="B5616" s="1" t="s">
        <v>10611</v>
      </c>
      <c r="C5616">
        <v>1</v>
      </c>
      <c r="D5616">
        <v>2</v>
      </c>
      <c r="G5616" s="1"/>
      <c r="K5616">
        <v>1971</v>
      </c>
      <c r="L5616" s="1" t="s">
        <v>152</v>
      </c>
      <c r="N5616" s="1"/>
      <c r="O5616" s="1"/>
      <c r="P5616" s="1"/>
      <c r="Q5616" s="1"/>
      <c r="R5616">
        <v>1971</v>
      </c>
      <c r="S5616">
        <v>1</v>
      </c>
      <c r="T5616" s="1" t="s">
        <v>90</v>
      </c>
      <c r="U5616">
        <v>0</v>
      </c>
      <c r="X5616" s="1"/>
      <c r="Y5616" s="1"/>
    </row>
    <row r="5617" spans="1:25" x14ac:dyDescent="0.35">
      <c r="A5617" s="1" t="s">
        <v>10612</v>
      </c>
      <c r="B5617" s="1" t="s">
        <v>10613</v>
      </c>
      <c r="C5617">
        <v>1</v>
      </c>
      <c r="D5617">
        <v>1</v>
      </c>
      <c r="G5617" s="1"/>
      <c r="K5617">
        <v>1979</v>
      </c>
      <c r="L5617" s="1" t="s">
        <v>101</v>
      </c>
      <c r="N5617" s="1"/>
      <c r="O5617" s="1"/>
      <c r="P5617" s="1"/>
      <c r="Q5617" s="1"/>
      <c r="T5617" s="1"/>
      <c r="X5617" s="1"/>
      <c r="Y5617" s="1"/>
    </row>
    <row r="5618" spans="1:25" x14ac:dyDescent="0.35">
      <c r="A5618" s="1" t="s">
        <v>10614</v>
      </c>
      <c r="B5618" s="1" t="s">
        <v>10615</v>
      </c>
      <c r="C5618">
        <v>1</v>
      </c>
      <c r="D5618">
        <v>1</v>
      </c>
      <c r="G5618" s="1" t="s">
        <v>6499</v>
      </c>
      <c r="H5618">
        <v>1932</v>
      </c>
      <c r="I5618">
        <v>3</v>
      </c>
      <c r="J5618">
        <v>1</v>
      </c>
      <c r="K5618">
        <v>1932</v>
      </c>
      <c r="L5618" s="1" t="s">
        <v>73</v>
      </c>
      <c r="N5618" s="1"/>
      <c r="O5618" s="1"/>
      <c r="P5618" s="1"/>
      <c r="Q5618" s="1"/>
      <c r="T5618" s="1"/>
      <c r="X5618" s="1"/>
      <c r="Y5618" s="1"/>
    </row>
    <row r="5619" spans="1:25" x14ac:dyDescent="0.35">
      <c r="A5619" s="1" t="s">
        <v>10616</v>
      </c>
      <c r="B5619" s="1" t="s">
        <v>10617</v>
      </c>
      <c r="C5619">
        <v>2</v>
      </c>
      <c r="D5619">
        <v>2</v>
      </c>
      <c r="G5619" s="1"/>
      <c r="K5619">
        <v>1982</v>
      </c>
      <c r="L5619" s="1" t="s">
        <v>51</v>
      </c>
      <c r="N5619" s="1"/>
      <c r="O5619" s="1"/>
      <c r="P5619" s="1"/>
      <c r="Q5619" s="1"/>
      <c r="R5619">
        <v>1982</v>
      </c>
      <c r="S5619">
        <v>0.5</v>
      </c>
      <c r="T5619" s="1" t="s">
        <v>157</v>
      </c>
      <c r="U5619">
        <v>0</v>
      </c>
      <c r="X5619" s="1"/>
      <c r="Y5619" s="1"/>
    </row>
    <row r="5620" spans="1:25" x14ac:dyDescent="0.35">
      <c r="A5620" s="1" t="s">
        <v>10618</v>
      </c>
      <c r="B5620" s="1" t="s">
        <v>10619</v>
      </c>
      <c r="C5620">
        <v>1</v>
      </c>
      <c r="D5620">
        <v>1</v>
      </c>
      <c r="G5620" s="1" t="s">
        <v>920</v>
      </c>
      <c r="H5620">
        <v>1955</v>
      </c>
      <c r="I5620">
        <v>2</v>
      </c>
      <c r="J5620">
        <v>1</v>
      </c>
      <c r="K5620">
        <v>1955</v>
      </c>
      <c r="L5620" s="1" t="s">
        <v>334</v>
      </c>
      <c r="N5620" s="1"/>
      <c r="O5620" s="1"/>
      <c r="P5620" s="1"/>
      <c r="Q5620" s="1"/>
      <c r="T5620" s="1"/>
      <c r="X5620" s="1"/>
      <c r="Y5620" s="1"/>
    </row>
    <row r="5621" spans="1:25" x14ac:dyDescent="0.35">
      <c r="A5621" s="1" t="s">
        <v>10620</v>
      </c>
      <c r="B5621" s="1" t="s">
        <v>10621</v>
      </c>
      <c r="C5621">
        <v>3</v>
      </c>
      <c r="D5621">
        <v>9</v>
      </c>
      <c r="G5621" s="1"/>
      <c r="K5621">
        <v>1885</v>
      </c>
      <c r="L5621" s="1" t="s">
        <v>895</v>
      </c>
      <c r="N5621" s="1"/>
      <c r="O5621" s="1"/>
      <c r="P5621" s="1"/>
      <c r="Q5621" s="1"/>
      <c r="R5621">
        <v>1879</v>
      </c>
      <c r="S5621">
        <v>0.27195467422000003</v>
      </c>
      <c r="T5621" s="1" t="s">
        <v>4096</v>
      </c>
      <c r="U5621">
        <v>4</v>
      </c>
      <c r="X5621" s="1"/>
      <c r="Y5621" s="1"/>
    </row>
    <row r="5622" spans="1:25" x14ac:dyDescent="0.35">
      <c r="A5622" s="1" t="s">
        <v>10622</v>
      </c>
      <c r="B5622" s="1" t="s">
        <v>10623</v>
      </c>
      <c r="C5622">
        <v>1</v>
      </c>
      <c r="D5622">
        <v>2</v>
      </c>
      <c r="E5622" s="2">
        <v>112000</v>
      </c>
      <c r="F5622">
        <v>112000</v>
      </c>
      <c r="G5622" s="1" t="s">
        <v>10418</v>
      </c>
      <c r="H5622">
        <v>1990</v>
      </c>
      <c r="I5622">
        <v>2</v>
      </c>
      <c r="J5622">
        <v>1</v>
      </c>
      <c r="K5622">
        <v>1996</v>
      </c>
      <c r="L5622" s="1" t="s">
        <v>101</v>
      </c>
      <c r="N5622" s="1"/>
      <c r="O5622" s="1"/>
      <c r="P5622" s="1"/>
      <c r="Q5622" s="1"/>
      <c r="T5622" s="1"/>
      <c r="X5622" s="1"/>
      <c r="Y5622" s="1"/>
    </row>
    <row r="5623" spans="1:25" x14ac:dyDescent="0.35">
      <c r="A5623" s="1" t="s">
        <v>10624</v>
      </c>
      <c r="B5623" s="1" t="s">
        <v>10625</v>
      </c>
      <c r="C5623">
        <v>2</v>
      </c>
      <c r="D5623">
        <v>3</v>
      </c>
      <c r="G5623" s="1" t="s">
        <v>342</v>
      </c>
      <c r="H5623">
        <v>1972</v>
      </c>
      <c r="I5623">
        <v>2</v>
      </c>
      <c r="J5623">
        <v>1</v>
      </c>
      <c r="K5623">
        <v>1978</v>
      </c>
      <c r="L5623" s="1" t="s">
        <v>152</v>
      </c>
      <c r="N5623" s="1"/>
      <c r="O5623" s="1"/>
      <c r="P5623" s="1"/>
      <c r="Q5623" s="1"/>
      <c r="R5623">
        <v>1978</v>
      </c>
      <c r="S5623">
        <v>0.117647058823</v>
      </c>
      <c r="T5623" s="1" t="s">
        <v>90</v>
      </c>
      <c r="U5623">
        <v>0</v>
      </c>
      <c r="X5623" s="1"/>
      <c r="Y5623" s="1"/>
    </row>
    <row r="5624" spans="1:25" x14ac:dyDescent="0.35">
      <c r="A5624" s="1" t="s">
        <v>10626</v>
      </c>
      <c r="B5624" s="1" t="s">
        <v>10627</v>
      </c>
      <c r="C5624">
        <v>6</v>
      </c>
      <c r="D5624">
        <v>9</v>
      </c>
      <c r="G5624" s="1" t="s">
        <v>2737</v>
      </c>
      <c r="H5624">
        <v>1983</v>
      </c>
      <c r="I5624">
        <v>4</v>
      </c>
      <c r="J5624">
        <v>1</v>
      </c>
      <c r="K5624">
        <v>1995</v>
      </c>
      <c r="L5624" s="1" t="s">
        <v>143</v>
      </c>
      <c r="N5624" s="1"/>
      <c r="O5624" s="1"/>
      <c r="P5624" s="1"/>
      <c r="Q5624" s="1"/>
      <c r="R5624">
        <v>1987</v>
      </c>
      <c r="S5624">
        <v>0</v>
      </c>
      <c r="T5624" s="1" t="s">
        <v>47</v>
      </c>
      <c r="U5624">
        <v>0</v>
      </c>
      <c r="X5624" s="1"/>
      <c r="Y5624" s="1"/>
    </row>
    <row r="5625" spans="1:25" x14ac:dyDescent="0.35">
      <c r="A5625" s="1" t="s">
        <v>10626</v>
      </c>
      <c r="B5625" s="1" t="s">
        <v>10627</v>
      </c>
      <c r="C5625">
        <v>6</v>
      </c>
      <c r="D5625">
        <v>9</v>
      </c>
      <c r="G5625" s="1" t="s">
        <v>2737</v>
      </c>
      <c r="H5625">
        <v>1983</v>
      </c>
      <c r="I5625">
        <v>4</v>
      </c>
      <c r="J5625">
        <v>1</v>
      </c>
      <c r="K5625">
        <v>1995</v>
      </c>
      <c r="L5625" s="1" t="s">
        <v>143</v>
      </c>
      <c r="N5625" s="1"/>
      <c r="O5625" s="1"/>
      <c r="P5625" s="1"/>
      <c r="Q5625" s="1"/>
      <c r="R5625">
        <v>1993</v>
      </c>
      <c r="S5625">
        <v>0</v>
      </c>
      <c r="T5625" s="1" t="s">
        <v>55</v>
      </c>
      <c r="U5625">
        <v>0</v>
      </c>
      <c r="X5625" s="1"/>
      <c r="Y5625" s="1"/>
    </row>
    <row r="5626" spans="1:25" x14ac:dyDescent="0.35">
      <c r="A5626" s="1" t="s">
        <v>10626</v>
      </c>
      <c r="B5626" s="1" t="s">
        <v>10627</v>
      </c>
      <c r="C5626">
        <v>6</v>
      </c>
      <c r="D5626">
        <v>9</v>
      </c>
      <c r="G5626" s="1" t="s">
        <v>2737</v>
      </c>
      <c r="H5626">
        <v>1983</v>
      </c>
      <c r="I5626">
        <v>4</v>
      </c>
      <c r="J5626">
        <v>1</v>
      </c>
      <c r="K5626">
        <v>1995</v>
      </c>
      <c r="L5626" s="1" t="s">
        <v>143</v>
      </c>
      <c r="N5626" s="1"/>
      <c r="O5626" s="1"/>
      <c r="P5626" s="1"/>
      <c r="Q5626" s="1"/>
      <c r="R5626">
        <v>1994</v>
      </c>
      <c r="S5626">
        <v>0</v>
      </c>
      <c r="T5626" s="1" t="s">
        <v>55</v>
      </c>
      <c r="U5626">
        <v>0</v>
      </c>
      <c r="X5626" s="1"/>
      <c r="Y5626" s="1"/>
    </row>
    <row r="5627" spans="1:25" x14ac:dyDescent="0.35">
      <c r="A5627" s="1" t="s">
        <v>10628</v>
      </c>
      <c r="B5627" s="1" t="s">
        <v>10629</v>
      </c>
      <c r="C5627">
        <v>1</v>
      </c>
      <c r="D5627">
        <v>1</v>
      </c>
      <c r="G5627" s="1"/>
      <c r="K5627">
        <v>1979</v>
      </c>
      <c r="L5627" s="1" t="s">
        <v>196</v>
      </c>
      <c r="N5627" s="1"/>
      <c r="O5627" s="1"/>
      <c r="P5627" s="1"/>
      <c r="Q5627" s="1"/>
      <c r="T5627" s="1"/>
      <c r="X5627" s="1"/>
      <c r="Y5627" s="1"/>
    </row>
    <row r="5628" spans="1:25" x14ac:dyDescent="0.35">
      <c r="A5628" s="1" t="s">
        <v>10630</v>
      </c>
      <c r="B5628" s="1" t="s">
        <v>10631</v>
      </c>
      <c r="C5628">
        <v>2</v>
      </c>
      <c r="D5628">
        <v>4</v>
      </c>
      <c r="G5628" s="1"/>
      <c r="K5628">
        <v>1969</v>
      </c>
      <c r="L5628" s="1" t="s">
        <v>2247</v>
      </c>
      <c r="N5628" s="1"/>
      <c r="O5628" s="1"/>
      <c r="P5628" s="1"/>
      <c r="Q5628" s="1"/>
      <c r="T5628" s="1"/>
      <c r="X5628" s="1"/>
      <c r="Y5628" s="1"/>
    </row>
    <row r="5629" spans="1:25" x14ac:dyDescent="0.35">
      <c r="A5629" s="1" t="s">
        <v>10632</v>
      </c>
      <c r="B5629" s="1" t="s">
        <v>10633</v>
      </c>
      <c r="C5629">
        <v>1</v>
      </c>
      <c r="D5629">
        <v>5</v>
      </c>
      <c r="G5629" s="1" t="s">
        <v>10634</v>
      </c>
      <c r="H5629">
        <v>2010</v>
      </c>
      <c r="I5629">
        <v>4</v>
      </c>
      <c r="J5629">
        <v>2</v>
      </c>
      <c r="K5629">
        <v>2016</v>
      </c>
      <c r="L5629" s="1" t="s">
        <v>162</v>
      </c>
      <c r="N5629" s="1"/>
      <c r="O5629" s="1"/>
      <c r="P5629" s="1"/>
      <c r="Q5629" s="1"/>
      <c r="R5629">
        <v>2014</v>
      </c>
      <c r="S5629">
        <v>0</v>
      </c>
      <c r="T5629" s="1" t="s">
        <v>47</v>
      </c>
      <c r="U5629">
        <v>0</v>
      </c>
      <c r="X5629" s="1"/>
      <c r="Y5629" s="1"/>
    </row>
    <row r="5630" spans="1:25" x14ac:dyDescent="0.35">
      <c r="A5630" s="1" t="s">
        <v>10635</v>
      </c>
      <c r="B5630" s="1" t="s">
        <v>10636</v>
      </c>
      <c r="C5630">
        <v>1</v>
      </c>
      <c r="D5630">
        <v>1</v>
      </c>
      <c r="G5630" s="1"/>
      <c r="K5630">
        <v>1912</v>
      </c>
      <c r="L5630" s="1" t="s">
        <v>66</v>
      </c>
      <c r="N5630" s="1"/>
      <c r="O5630" s="1"/>
      <c r="P5630" s="1"/>
      <c r="Q5630" s="1"/>
      <c r="R5630">
        <v>1912</v>
      </c>
      <c r="S5630">
        <v>0.30188679245200001</v>
      </c>
      <c r="T5630" s="1" t="s">
        <v>181</v>
      </c>
      <c r="U5630">
        <v>0</v>
      </c>
      <c r="X5630" s="1"/>
      <c r="Y5630" s="1"/>
    </row>
    <row r="5631" spans="1:25" x14ac:dyDescent="0.35">
      <c r="A5631" s="1" t="s">
        <v>10637</v>
      </c>
      <c r="B5631" s="1" t="s">
        <v>10638</v>
      </c>
      <c r="C5631">
        <v>1</v>
      </c>
      <c r="D5631">
        <v>2</v>
      </c>
      <c r="G5631" s="1" t="s">
        <v>901</v>
      </c>
      <c r="H5631">
        <v>2007</v>
      </c>
      <c r="I5631">
        <v>2</v>
      </c>
      <c r="J5631">
        <v>1</v>
      </c>
      <c r="K5631">
        <v>2012</v>
      </c>
      <c r="L5631" s="1" t="s">
        <v>173</v>
      </c>
      <c r="N5631" s="1"/>
      <c r="O5631" s="1"/>
      <c r="P5631" s="1"/>
      <c r="Q5631" s="1"/>
      <c r="R5631">
        <v>2011</v>
      </c>
      <c r="S5631">
        <v>0</v>
      </c>
      <c r="T5631" s="1" t="s">
        <v>186</v>
      </c>
      <c r="U5631">
        <v>0</v>
      </c>
      <c r="X5631" s="1"/>
      <c r="Y5631" s="1"/>
    </row>
    <row r="5632" spans="1:25" x14ac:dyDescent="0.35">
      <c r="A5632" s="1" t="s">
        <v>10637</v>
      </c>
      <c r="B5632" s="1" t="s">
        <v>10638</v>
      </c>
      <c r="C5632">
        <v>1</v>
      </c>
      <c r="D5632">
        <v>2</v>
      </c>
      <c r="G5632" s="1" t="s">
        <v>901</v>
      </c>
      <c r="H5632">
        <v>2007</v>
      </c>
      <c r="I5632">
        <v>2</v>
      </c>
      <c r="J5632">
        <v>1</v>
      </c>
      <c r="K5632">
        <v>2012</v>
      </c>
      <c r="L5632" s="1" t="s">
        <v>173</v>
      </c>
      <c r="N5632" s="1"/>
      <c r="O5632" s="1"/>
      <c r="P5632" s="1"/>
      <c r="Q5632" s="1"/>
      <c r="R5632">
        <v>2012</v>
      </c>
      <c r="S5632">
        <v>0</v>
      </c>
      <c r="T5632" s="1" t="s">
        <v>186</v>
      </c>
      <c r="U5632">
        <v>0</v>
      </c>
      <c r="X5632" s="1"/>
      <c r="Y5632" s="1"/>
    </row>
    <row r="5633" spans="1:25" x14ac:dyDescent="0.35">
      <c r="A5633" s="1" t="s">
        <v>10639</v>
      </c>
      <c r="B5633" s="1" t="s">
        <v>10640</v>
      </c>
      <c r="C5633">
        <v>1</v>
      </c>
      <c r="D5633">
        <v>4</v>
      </c>
      <c r="G5633" s="1" t="s">
        <v>1045</v>
      </c>
      <c r="H5633">
        <v>1978</v>
      </c>
      <c r="I5633">
        <v>3</v>
      </c>
      <c r="J5633">
        <v>1</v>
      </c>
      <c r="K5633">
        <v>1983</v>
      </c>
      <c r="L5633" s="1" t="s">
        <v>203</v>
      </c>
      <c r="N5633" s="1"/>
      <c r="O5633" s="1"/>
      <c r="P5633" s="1"/>
      <c r="Q5633" s="1"/>
      <c r="R5633">
        <v>1982</v>
      </c>
      <c r="S5633">
        <v>0.27884615384599998</v>
      </c>
      <c r="T5633" s="1" t="s">
        <v>108</v>
      </c>
      <c r="U5633">
        <v>6</v>
      </c>
      <c r="X5633" s="1"/>
      <c r="Y5633" s="1"/>
    </row>
    <row r="5634" spans="1:25" x14ac:dyDescent="0.35">
      <c r="A5634" s="1" t="s">
        <v>10641</v>
      </c>
      <c r="B5634" s="1" t="s">
        <v>10642</v>
      </c>
      <c r="C5634">
        <v>1</v>
      </c>
      <c r="D5634">
        <v>3</v>
      </c>
      <c r="G5634" s="1" t="s">
        <v>670</v>
      </c>
      <c r="H5634">
        <v>1898</v>
      </c>
      <c r="I5634">
        <v>1</v>
      </c>
      <c r="J5634">
        <v>1</v>
      </c>
      <c r="K5634">
        <v>1908</v>
      </c>
      <c r="L5634" s="1" t="s">
        <v>73</v>
      </c>
      <c r="N5634" s="1"/>
      <c r="O5634" s="1"/>
      <c r="P5634" s="1"/>
      <c r="Q5634" s="1"/>
      <c r="R5634">
        <v>1906</v>
      </c>
      <c r="S5634">
        <v>0.33333333333300003</v>
      </c>
      <c r="T5634" s="1" t="s">
        <v>136</v>
      </c>
      <c r="U5634">
        <v>0</v>
      </c>
      <c r="X5634" s="1"/>
      <c r="Y5634" s="1"/>
    </row>
    <row r="5635" spans="1:25" x14ac:dyDescent="0.35">
      <c r="A5635" s="1" t="s">
        <v>10643</v>
      </c>
      <c r="B5635" s="1" t="s">
        <v>10644</v>
      </c>
      <c r="C5635">
        <v>2</v>
      </c>
      <c r="D5635">
        <v>2</v>
      </c>
      <c r="G5635" s="1"/>
      <c r="K5635">
        <v>1999</v>
      </c>
      <c r="L5635" s="1" t="s">
        <v>89</v>
      </c>
      <c r="N5635" s="1"/>
      <c r="O5635" s="1"/>
      <c r="P5635" s="1"/>
      <c r="Q5635" s="1"/>
      <c r="R5635">
        <v>1999</v>
      </c>
      <c r="S5635">
        <v>0.36363636363599999</v>
      </c>
      <c r="T5635" s="1" t="s">
        <v>97</v>
      </c>
      <c r="U5635">
        <v>0</v>
      </c>
      <c r="X5635" s="1"/>
      <c r="Y5635" s="1"/>
    </row>
    <row r="5636" spans="1:25" x14ac:dyDescent="0.35">
      <c r="A5636" s="1" t="s">
        <v>10645</v>
      </c>
      <c r="B5636" s="1" t="s">
        <v>10646</v>
      </c>
      <c r="C5636">
        <v>1</v>
      </c>
      <c r="D5636">
        <v>1</v>
      </c>
      <c r="G5636" s="1"/>
      <c r="K5636">
        <v>1913</v>
      </c>
      <c r="L5636" s="1" t="s">
        <v>2194</v>
      </c>
      <c r="N5636" s="1"/>
      <c r="O5636" s="1"/>
      <c r="P5636" s="1"/>
      <c r="Q5636" s="1"/>
      <c r="R5636">
        <v>1913</v>
      </c>
      <c r="S5636">
        <v>0</v>
      </c>
      <c r="T5636" s="1" t="s">
        <v>82</v>
      </c>
      <c r="U5636">
        <v>0</v>
      </c>
      <c r="X5636" s="1"/>
      <c r="Y5636" s="1"/>
    </row>
    <row r="5637" spans="1:25" x14ac:dyDescent="0.35">
      <c r="A5637" s="1" t="s">
        <v>10647</v>
      </c>
      <c r="B5637" s="1" t="s">
        <v>10648</v>
      </c>
      <c r="C5637">
        <v>1</v>
      </c>
      <c r="D5637">
        <v>3</v>
      </c>
      <c r="G5637" s="1"/>
      <c r="K5637">
        <v>1924</v>
      </c>
      <c r="L5637" s="1" t="s">
        <v>124</v>
      </c>
      <c r="N5637" s="1"/>
      <c r="O5637" s="1"/>
      <c r="P5637" s="1"/>
      <c r="Q5637" s="1"/>
      <c r="R5637">
        <v>1924</v>
      </c>
      <c r="S5637">
        <v>0.33333333333300003</v>
      </c>
      <c r="T5637" s="1" t="s">
        <v>82</v>
      </c>
      <c r="U5637">
        <v>0</v>
      </c>
      <c r="X5637" s="1"/>
      <c r="Y5637" s="1"/>
    </row>
    <row r="5638" spans="1:25" x14ac:dyDescent="0.35">
      <c r="A5638" s="1" t="s">
        <v>10649</v>
      </c>
      <c r="B5638" s="1" t="s">
        <v>10650</v>
      </c>
      <c r="C5638">
        <v>7</v>
      </c>
      <c r="D5638">
        <v>18</v>
      </c>
      <c r="G5638" s="1"/>
      <c r="K5638">
        <v>2010</v>
      </c>
      <c r="L5638" s="1" t="s">
        <v>35</v>
      </c>
      <c r="N5638" s="1"/>
      <c r="O5638" s="1"/>
      <c r="P5638" s="1"/>
      <c r="Q5638" s="1"/>
      <c r="R5638">
        <v>2002</v>
      </c>
      <c r="S5638">
        <v>0.310924369747</v>
      </c>
      <c r="T5638" s="1" t="s">
        <v>105</v>
      </c>
      <c r="U5638">
        <v>393</v>
      </c>
      <c r="X5638" s="1"/>
      <c r="Y5638" s="1"/>
    </row>
    <row r="5639" spans="1:25" x14ac:dyDescent="0.35">
      <c r="A5639" s="1" t="s">
        <v>10649</v>
      </c>
      <c r="B5639" s="1" t="s">
        <v>10650</v>
      </c>
      <c r="C5639">
        <v>7</v>
      </c>
      <c r="D5639">
        <v>18</v>
      </c>
      <c r="G5639" s="1"/>
      <c r="K5639">
        <v>2010</v>
      </c>
      <c r="L5639" s="1" t="s">
        <v>51</v>
      </c>
      <c r="N5639" s="1"/>
      <c r="O5639" s="1"/>
      <c r="P5639" s="1"/>
      <c r="Q5639" s="1"/>
      <c r="R5639">
        <v>2002</v>
      </c>
      <c r="S5639">
        <v>0.310924369747</v>
      </c>
      <c r="T5639" s="1" t="s">
        <v>105</v>
      </c>
      <c r="U5639">
        <v>393</v>
      </c>
      <c r="X5639" s="1"/>
      <c r="Y5639" s="1"/>
    </row>
    <row r="5640" spans="1:25" x14ac:dyDescent="0.35">
      <c r="A5640" s="1" t="s">
        <v>10651</v>
      </c>
      <c r="B5640" s="1" t="s">
        <v>10652</v>
      </c>
      <c r="C5640">
        <v>1</v>
      </c>
      <c r="D5640">
        <v>1</v>
      </c>
      <c r="G5640" s="1" t="s">
        <v>3845</v>
      </c>
      <c r="H5640">
        <v>1965</v>
      </c>
      <c r="I5640">
        <v>3</v>
      </c>
      <c r="J5640">
        <v>1</v>
      </c>
      <c r="K5640">
        <v>1969</v>
      </c>
      <c r="L5640" s="1" t="s">
        <v>152</v>
      </c>
      <c r="N5640" s="1"/>
      <c r="O5640" s="1"/>
      <c r="P5640" s="1"/>
      <c r="Q5640" s="1"/>
      <c r="R5640">
        <v>1969</v>
      </c>
      <c r="S5640">
        <v>0.17241379310300001</v>
      </c>
      <c r="T5640" s="1" t="s">
        <v>90</v>
      </c>
      <c r="U5640">
        <v>0</v>
      </c>
      <c r="X5640" s="1"/>
      <c r="Y5640" s="1"/>
    </row>
    <row r="5641" spans="1:25" x14ac:dyDescent="0.35">
      <c r="A5641" s="1" t="s">
        <v>10653</v>
      </c>
      <c r="B5641" s="1" t="s">
        <v>10654</v>
      </c>
      <c r="C5641">
        <v>1</v>
      </c>
      <c r="D5641">
        <v>1</v>
      </c>
      <c r="G5641" s="1"/>
      <c r="K5641">
        <v>1907</v>
      </c>
      <c r="L5641" s="1" t="s">
        <v>73</v>
      </c>
      <c r="N5641" s="1"/>
      <c r="O5641" s="1"/>
      <c r="P5641" s="1"/>
      <c r="Q5641" s="1"/>
      <c r="R5641">
        <v>1907</v>
      </c>
      <c r="S5641">
        <v>0</v>
      </c>
      <c r="T5641" s="1" t="s">
        <v>136</v>
      </c>
      <c r="U5641">
        <v>0</v>
      </c>
      <c r="X5641" s="1"/>
      <c r="Y5641" s="1"/>
    </row>
    <row r="5642" spans="1:25" x14ac:dyDescent="0.35">
      <c r="A5642" s="1" t="s">
        <v>10655</v>
      </c>
      <c r="B5642" s="1"/>
      <c r="C5642">
        <v>1</v>
      </c>
      <c r="D5642">
        <v>1</v>
      </c>
      <c r="G5642" s="1"/>
      <c r="K5642">
        <v>1875</v>
      </c>
      <c r="L5642" s="1" t="s">
        <v>61</v>
      </c>
      <c r="N5642" s="1"/>
      <c r="O5642" s="1"/>
      <c r="P5642" s="1"/>
      <c r="Q5642" s="1"/>
      <c r="R5642">
        <v>1875</v>
      </c>
      <c r="S5642">
        <v>0.2</v>
      </c>
      <c r="T5642" s="1" t="s">
        <v>60</v>
      </c>
      <c r="U5642">
        <v>0</v>
      </c>
      <c r="X5642" s="1"/>
      <c r="Y5642" s="1"/>
    </row>
    <row r="5643" spans="1:25" x14ac:dyDescent="0.35">
      <c r="A5643" s="1" t="s">
        <v>10656</v>
      </c>
      <c r="B5643" s="1" t="s">
        <v>10657</v>
      </c>
      <c r="C5643">
        <v>4</v>
      </c>
      <c r="D5643">
        <v>11</v>
      </c>
      <c r="G5643" s="1"/>
      <c r="K5643">
        <v>1956</v>
      </c>
      <c r="L5643" s="1" t="s">
        <v>206</v>
      </c>
      <c r="N5643" s="1"/>
      <c r="O5643" s="1"/>
      <c r="P5643" s="1"/>
      <c r="Q5643" s="1"/>
      <c r="R5643">
        <v>1947</v>
      </c>
      <c r="S5643">
        <v>0.29511677282299997</v>
      </c>
      <c r="T5643" s="1" t="s">
        <v>438</v>
      </c>
      <c r="U5643">
        <v>39</v>
      </c>
      <c r="X5643" s="1"/>
      <c r="Y5643" s="1"/>
    </row>
    <row r="5644" spans="1:25" x14ac:dyDescent="0.35">
      <c r="A5644" s="1" t="s">
        <v>10658</v>
      </c>
      <c r="B5644" s="1" t="s">
        <v>10659</v>
      </c>
      <c r="C5644">
        <v>1</v>
      </c>
      <c r="D5644">
        <v>2</v>
      </c>
      <c r="G5644" s="1"/>
      <c r="K5644">
        <v>2016</v>
      </c>
      <c r="L5644" s="1" t="s">
        <v>143</v>
      </c>
      <c r="N5644" s="1"/>
      <c r="O5644" s="1"/>
      <c r="P5644" s="1"/>
      <c r="Q5644" s="1"/>
      <c r="R5644">
        <v>2015</v>
      </c>
      <c r="S5644">
        <v>0</v>
      </c>
      <c r="T5644" s="1" t="s">
        <v>30</v>
      </c>
      <c r="U5644">
        <v>0</v>
      </c>
      <c r="X5644" s="1"/>
      <c r="Y5644" s="1"/>
    </row>
    <row r="5645" spans="1:25" x14ac:dyDescent="0.35">
      <c r="A5645" s="1" t="s">
        <v>10658</v>
      </c>
      <c r="B5645" s="1" t="s">
        <v>10659</v>
      </c>
      <c r="C5645">
        <v>1</v>
      </c>
      <c r="D5645">
        <v>2</v>
      </c>
      <c r="G5645" s="1"/>
      <c r="K5645">
        <v>2016</v>
      </c>
      <c r="L5645" s="1" t="s">
        <v>143</v>
      </c>
      <c r="N5645" s="1"/>
      <c r="O5645" s="1"/>
      <c r="P5645" s="1"/>
      <c r="Q5645" s="1"/>
      <c r="R5645">
        <v>2016</v>
      </c>
      <c r="S5645">
        <v>0</v>
      </c>
      <c r="T5645" s="1" t="s">
        <v>30</v>
      </c>
      <c r="U5645">
        <v>0</v>
      </c>
      <c r="X5645" s="1"/>
      <c r="Y5645" s="1"/>
    </row>
    <row r="5646" spans="1:25" x14ac:dyDescent="0.35">
      <c r="A5646" s="1" t="s">
        <v>10660</v>
      </c>
      <c r="B5646" s="1" t="s">
        <v>10661</v>
      </c>
      <c r="C5646">
        <v>2</v>
      </c>
      <c r="D5646">
        <v>5</v>
      </c>
      <c r="G5646" s="1"/>
      <c r="K5646">
        <v>1982</v>
      </c>
      <c r="L5646" s="1" t="s">
        <v>216</v>
      </c>
      <c r="N5646" s="1"/>
      <c r="O5646" s="1"/>
      <c r="P5646" s="1"/>
      <c r="Q5646" s="1"/>
      <c r="R5646">
        <v>1978</v>
      </c>
      <c r="S5646">
        <v>0.25</v>
      </c>
      <c r="T5646" s="1" t="s">
        <v>278</v>
      </c>
      <c r="U5646">
        <v>14</v>
      </c>
      <c r="X5646" s="1"/>
      <c r="Y5646" s="1"/>
    </row>
    <row r="5647" spans="1:25" x14ac:dyDescent="0.35">
      <c r="A5647" s="1" t="s">
        <v>10660</v>
      </c>
      <c r="B5647" s="1" t="s">
        <v>10661</v>
      </c>
      <c r="C5647">
        <v>2</v>
      </c>
      <c r="D5647">
        <v>5</v>
      </c>
      <c r="G5647" s="1"/>
      <c r="K5647">
        <v>1982</v>
      </c>
      <c r="L5647" s="1" t="s">
        <v>216</v>
      </c>
      <c r="N5647" s="1"/>
      <c r="O5647" s="1"/>
      <c r="P5647" s="1"/>
      <c r="Q5647" s="1"/>
      <c r="R5647">
        <v>1980</v>
      </c>
      <c r="S5647">
        <v>0.25</v>
      </c>
      <c r="T5647" s="1" t="s">
        <v>278</v>
      </c>
      <c r="U5647">
        <v>14</v>
      </c>
      <c r="X5647" s="1"/>
      <c r="Y5647" s="1"/>
    </row>
    <row r="5648" spans="1:25" x14ac:dyDescent="0.35">
      <c r="A5648" s="1" t="s">
        <v>10662</v>
      </c>
      <c r="B5648" s="1" t="s">
        <v>10663</v>
      </c>
      <c r="C5648">
        <v>4</v>
      </c>
      <c r="D5648">
        <v>9</v>
      </c>
      <c r="G5648" s="1" t="s">
        <v>10664</v>
      </c>
      <c r="H5648">
        <v>1958</v>
      </c>
      <c r="I5648">
        <v>1</v>
      </c>
      <c r="J5648">
        <v>1</v>
      </c>
      <c r="K5648">
        <v>1970</v>
      </c>
      <c r="L5648" s="1" t="s">
        <v>81</v>
      </c>
      <c r="N5648" s="1"/>
      <c r="O5648" s="1"/>
      <c r="P5648" s="1"/>
      <c r="Q5648" s="1"/>
      <c r="R5648">
        <v>1962</v>
      </c>
      <c r="S5648">
        <v>0.27272727272699998</v>
      </c>
      <c r="T5648" s="1" t="s">
        <v>82</v>
      </c>
      <c r="U5648">
        <v>15</v>
      </c>
      <c r="X5648" s="1"/>
      <c r="Y5648" s="1"/>
    </row>
    <row r="5649" spans="1:25" x14ac:dyDescent="0.35">
      <c r="A5649" s="1" t="s">
        <v>10665</v>
      </c>
      <c r="B5649" s="1" t="s">
        <v>10666</v>
      </c>
      <c r="C5649">
        <v>2</v>
      </c>
      <c r="D5649">
        <v>6</v>
      </c>
      <c r="G5649" s="1" t="s">
        <v>2448</v>
      </c>
      <c r="H5649">
        <v>1925</v>
      </c>
      <c r="I5649">
        <v>2</v>
      </c>
      <c r="J5649">
        <v>1</v>
      </c>
      <c r="K5649">
        <v>1930</v>
      </c>
      <c r="L5649" s="1" t="s">
        <v>189</v>
      </c>
      <c r="N5649" s="1"/>
      <c r="O5649" s="1"/>
      <c r="P5649" s="1"/>
      <c r="Q5649" s="1"/>
      <c r="R5649">
        <v>1928</v>
      </c>
      <c r="S5649">
        <v>9.0909090908999998E-2</v>
      </c>
      <c r="T5649" s="1" t="s">
        <v>358</v>
      </c>
      <c r="U5649">
        <v>0</v>
      </c>
      <c r="X5649" s="1"/>
      <c r="Y5649" s="1"/>
    </row>
    <row r="5650" spans="1:25" x14ac:dyDescent="0.35">
      <c r="A5650" s="1" t="s">
        <v>10667</v>
      </c>
      <c r="B5650" s="1" t="s">
        <v>10668</v>
      </c>
      <c r="C5650">
        <v>6</v>
      </c>
      <c r="D5650">
        <v>13</v>
      </c>
      <c r="G5650" s="1"/>
      <c r="K5650">
        <v>1953</v>
      </c>
      <c r="L5650" s="1" t="s">
        <v>180</v>
      </c>
      <c r="N5650" s="1"/>
      <c r="O5650" s="1"/>
      <c r="P5650" s="1"/>
      <c r="Q5650" s="1"/>
      <c r="R5650">
        <v>1950</v>
      </c>
      <c r="S5650">
        <v>0.36363636363599999</v>
      </c>
      <c r="T5650" s="1" t="s">
        <v>30</v>
      </c>
      <c r="U5650">
        <v>51</v>
      </c>
      <c r="X5650" s="1"/>
      <c r="Y5650" s="1"/>
    </row>
    <row r="5651" spans="1:25" x14ac:dyDescent="0.35">
      <c r="A5651" s="1" t="s">
        <v>10669</v>
      </c>
      <c r="B5651" s="1" t="s">
        <v>10670</v>
      </c>
      <c r="C5651">
        <v>3</v>
      </c>
      <c r="D5651">
        <v>7</v>
      </c>
      <c r="G5651" s="1" t="s">
        <v>6956</v>
      </c>
      <c r="H5651">
        <v>1922</v>
      </c>
      <c r="I5651">
        <v>4</v>
      </c>
      <c r="J5651">
        <v>1</v>
      </c>
      <c r="K5651">
        <v>1928</v>
      </c>
      <c r="L5651" s="1" t="s">
        <v>51</v>
      </c>
      <c r="N5651" s="1"/>
      <c r="O5651" s="1"/>
      <c r="P5651" s="1"/>
      <c r="Q5651" s="1"/>
      <c r="R5651">
        <v>1928</v>
      </c>
      <c r="S5651">
        <v>0.3</v>
      </c>
      <c r="T5651" s="1" t="s">
        <v>157</v>
      </c>
      <c r="U5651">
        <v>0</v>
      </c>
      <c r="X5651" s="1"/>
      <c r="Y5651" s="1"/>
    </row>
    <row r="5652" spans="1:25" x14ac:dyDescent="0.35">
      <c r="A5652" s="1" t="s">
        <v>10671</v>
      </c>
      <c r="B5652" s="1" t="s">
        <v>10672</v>
      </c>
      <c r="C5652">
        <v>3</v>
      </c>
      <c r="D5652">
        <v>14</v>
      </c>
      <c r="G5652" s="1" t="s">
        <v>1048</v>
      </c>
      <c r="H5652">
        <v>1958</v>
      </c>
      <c r="I5652">
        <v>1</v>
      </c>
      <c r="J5652">
        <v>1</v>
      </c>
      <c r="K5652">
        <v>1974</v>
      </c>
      <c r="L5652" s="1" t="s">
        <v>121</v>
      </c>
      <c r="N5652" s="1"/>
      <c r="O5652" s="1"/>
      <c r="P5652" s="1"/>
      <c r="Q5652" s="1"/>
      <c r="R5652">
        <v>1964</v>
      </c>
      <c r="S5652">
        <v>0.28132387706799999</v>
      </c>
      <c r="T5652" s="1" t="s">
        <v>157</v>
      </c>
      <c r="U5652">
        <v>81</v>
      </c>
      <c r="X5652" s="1"/>
      <c r="Y5652" s="1"/>
    </row>
    <row r="5653" spans="1:25" x14ac:dyDescent="0.35">
      <c r="A5653" s="1" t="s">
        <v>10673</v>
      </c>
      <c r="B5653" s="1" t="s">
        <v>10674</v>
      </c>
      <c r="C5653">
        <v>2</v>
      </c>
      <c r="D5653">
        <v>2</v>
      </c>
      <c r="G5653" s="1"/>
      <c r="K5653">
        <v>2015</v>
      </c>
      <c r="L5653" s="1" t="s">
        <v>345</v>
      </c>
      <c r="N5653" s="1"/>
      <c r="O5653" s="1"/>
      <c r="P5653" s="1"/>
      <c r="Q5653" s="1"/>
      <c r="T5653" s="1"/>
      <c r="X5653" s="1"/>
      <c r="Y5653" s="1"/>
    </row>
    <row r="5654" spans="1:25" x14ac:dyDescent="0.35">
      <c r="A5654" s="1" t="s">
        <v>10673</v>
      </c>
      <c r="B5654" s="1" t="s">
        <v>10674</v>
      </c>
      <c r="C5654">
        <v>2</v>
      </c>
      <c r="D5654">
        <v>2</v>
      </c>
      <c r="G5654" s="1"/>
      <c r="K5654">
        <v>2015</v>
      </c>
      <c r="L5654" s="1" t="s">
        <v>216</v>
      </c>
      <c r="N5654" s="1"/>
      <c r="O5654" s="1"/>
      <c r="P5654" s="1"/>
      <c r="Q5654" s="1"/>
      <c r="T5654" s="1"/>
      <c r="X5654" s="1"/>
      <c r="Y5654" s="1"/>
    </row>
    <row r="5655" spans="1:25" x14ac:dyDescent="0.35">
      <c r="A5655" s="1" t="s">
        <v>10675</v>
      </c>
      <c r="B5655" s="1" t="s">
        <v>10676</v>
      </c>
      <c r="C5655">
        <v>1</v>
      </c>
      <c r="D5655">
        <v>3</v>
      </c>
      <c r="G5655" s="1" t="s">
        <v>256</v>
      </c>
      <c r="H5655">
        <v>1974</v>
      </c>
      <c r="I5655">
        <v>3</v>
      </c>
      <c r="J5655">
        <v>2</v>
      </c>
      <c r="K5655">
        <v>1983</v>
      </c>
      <c r="L5655" s="1" t="s">
        <v>35</v>
      </c>
      <c r="N5655" s="1"/>
      <c r="O5655" s="1"/>
      <c r="P5655" s="1"/>
      <c r="Q5655" s="1"/>
      <c r="R5655">
        <v>1983</v>
      </c>
      <c r="S5655">
        <v>0.297297297297</v>
      </c>
      <c r="T5655" s="1" t="s">
        <v>37</v>
      </c>
      <c r="U5655">
        <v>2</v>
      </c>
      <c r="X5655" s="1"/>
      <c r="Y5655" s="1"/>
    </row>
    <row r="5656" spans="1:25" x14ac:dyDescent="0.35">
      <c r="A5656" s="1" t="s">
        <v>10677</v>
      </c>
      <c r="B5656" s="1" t="s">
        <v>10678</v>
      </c>
      <c r="C5656">
        <v>2</v>
      </c>
      <c r="D5656">
        <v>4</v>
      </c>
      <c r="G5656" s="1" t="s">
        <v>256</v>
      </c>
      <c r="H5656">
        <v>1974</v>
      </c>
      <c r="I5656">
        <v>3</v>
      </c>
      <c r="J5656">
        <v>2</v>
      </c>
      <c r="K5656">
        <v>1980</v>
      </c>
      <c r="L5656" s="1" t="s">
        <v>185</v>
      </c>
      <c r="N5656" s="1"/>
      <c r="O5656" s="1"/>
      <c r="P5656" s="1"/>
      <c r="Q5656" s="1"/>
      <c r="R5656">
        <v>1978</v>
      </c>
      <c r="S5656">
        <v>0.27294685990299999</v>
      </c>
      <c r="T5656" s="1" t="s">
        <v>494</v>
      </c>
      <c r="U5656">
        <v>2</v>
      </c>
      <c r="X5656" s="1"/>
      <c r="Y5656" s="1"/>
    </row>
    <row r="5657" spans="1:25" x14ac:dyDescent="0.35">
      <c r="A5657" s="1" t="s">
        <v>10679</v>
      </c>
      <c r="B5657" s="1" t="s">
        <v>10680</v>
      </c>
      <c r="C5657">
        <v>3</v>
      </c>
      <c r="D5657">
        <v>4</v>
      </c>
      <c r="G5657" s="1"/>
      <c r="K5657">
        <v>2006</v>
      </c>
      <c r="L5657" s="1" t="s">
        <v>66</v>
      </c>
      <c r="N5657" s="1"/>
      <c r="O5657" s="1"/>
      <c r="P5657" s="1"/>
      <c r="Q5657" s="1"/>
      <c r="R5657">
        <v>2003</v>
      </c>
      <c r="S5657">
        <v>0.25</v>
      </c>
      <c r="T5657" s="1" t="s">
        <v>494</v>
      </c>
      <c r="U5657">
        <v>3</v>
      </c>
      <c r="X5657" s="1"/>
      <c r="Y5657" s="1"/>
    </row>
    <row r="5658" spans="1:25" x14ac:dyDescent="0.35">
      <c r="A5658" s="1" t="s">
        <v>10681</v>
      </c>
      <c r="B5658" s="1" t="s">
        <v>10682</v>
      </c>
      <c r="C5658">
        <v>1</v>
      </c>
      <c r="D5658">
        <v>1</v>
      </c>
      <c r="G5658" s="1"/>
      <c r="K5658">
        <v>1915</v>
      </c>
      <c r="L5658" s="1" t="s">
        <v>131</v>
      </c>
      <c r="N5658" s="1"/>
      <c r="O5658" s="1"/>
      <c r="P5658" s="1"/>
      <c r="Q5658" s="1"/>
      <c r="R5658">
        <v>1915</v>
      </c>
      <c r="S5658">
        <v>0</v>
      </c>
      <c r="T5658" s="1" t="s">
        <v>132</v>
      </c>
      <c r="U5658">
        <v>0</v>
      </c>
      <c r="X5658" s="1"/>
      <c r="Y5658" s="1"/>
    </row>
    <row r="5659" spans="1:25" x14ac:dyDescent="0.35">
      <c r="A5659" s="1" t="s">
        <v>10683</v>
      </c>
      <c r="B5659" s="1" t="s">
        <v>10684</v>
      </c>
      <c r="C5659">
        <v>1</v>
      </c>
      <c r="D5659">
        <v>1</v>
      </c>
      <c r="G5659" s="1"/>
      <c r="K5659">
        <v>1934</v>
      </c>
      <c r="L5659" s="1" t="s">
        <v>51</v>
      </c>
      <c r="N5659" s="1"/>
      <c r="O5659" s="1"/>
      <c r="P5659" s="1"/>
      <c r="Q5659" s="1"/>
      <c r="R5659">
        <v>1934</v>
      </c>
      <c r="S5659">
        <v>0</v>
      </c>
      <c r="T5659" s="1" t="s">
        <v>157</v>
      </c>
      <c r="U5659">
        <v>0</v>
      </c>
      <c r="X5659" s="1"/>
      <c r="Y5659" s="1"/>
    </row>
    <row r="5660" spans="1:25" x14ac:dyDescent="0.35">
      <c r="A5660" s="1" t="s">
        <v>10685</v>
      </c>
      <c r="B5660" s="1" t="s">
        <v>10686</v>
      </c>
      <c r="C5660">
        <v>1</v>
      </c>
      <c r="D5660">
        <v>3</v>
      </c>
      <c r="E5660" s="2">
        <v>140000</v>
      </c>
      <c r="F5660">
        <v>140000</v>
      </c>
      <c r="G5660" s="1" t="s">
        <v>10687</v>
      </c>
      <c r="H5660">
        <v>1985</v>
      </c>
      <c r="I5660">
        <v>3</v>
      </c>
      <c r="J5660">
        <v>1</v>
      </c>
      <c r="K5660">
        <v>1991</v>
      </c>
      <c r="L5660" s="1" t="s">
        <v>152</v>
      </c>
      <c r="N5660" s="1"/>
      <c r="O5660" s="1"/>
      <c r="P5660" s="1"/>
      <c r="Q5660" s="1"/>
      <c r="T5660" s="1"/>
      <c r="X5660" s="1"/>
      <c r="Y5660" s="1"/>
    </row>
    <row r="5661" spans="1:25" x14ac:dyDescent="0.35">
      <c r="A5661" s="1" t="s">
        <v>10688</v>
      </c>
      <c r="B5661" s="1" t="s">
        <v>10689</v>
      </c>
      <c r="C5661">
        <v>1</v>
      </c>
      <c r="D5661">
        <v>1</v>
      </c>
      <c r="G5661" s="1"/>
      <c r="K5661">
        <v>1906</v>
      </c>
      <c r="L5661" s="1" t="s">
        <v>2194</v>
      </c>
      <c r="N5661" s="1"/>
      <c r="O5661" s="1"/>
      <c r="P5661" s="1"/>
      <c r="Q5661" s="1"/>
      <c r="R5661">
        <v>1906</v>
      </c>
      <c r="S5661">
        <v>0.1875</v>
      </c>
      <c r="T5661" s="1" t="s">
        <v>82</v>
      </c>
      <c r="U5661">
        <v>0</v>
      </c>
      <c r="X5661" s="1"/>
      <c r="Y5661" s="1"/>
    </row>
    <row r="5662" spans="1:25" x14ac:dyDescent="0.35">
      <c r="A5662" s="1" t="s">
        <v>10690</v>
      </c>
      <c r="B5662" s="1" t="s">
        <v>10691</v>
      </c>
      <c r="C5662">
        <v>3</v>
      </c>
      <c r="D5662">
        <v>4</v>
      </c>
      <c r="G5662" s="1" t="s">
        <v>2112</v>
      </c>
      <c r="H5662">
        <v>1990</v>
      </c>
      <c r="I5662">
        <v>1</v>
      </c>
      <c r="J5662">
        <v>1</v>
      </c>
      <c r="K5662">
        <v>1997</v>
      </c>
      <c r="L5662" s="1" t="s">
        <v>2314</v>
      </c>
      <c r="N5662" s="1"/>
      <c r="O5662" s="1"/>
      <c r="P5662" s="1"/>
      <c r="Q5662" s="1"/>
      <c r="R5662">
        <v>1994</v>
      </c>
      <c r="S5662">
        <v>0.5</v>
      </c>
      <c r="T5662" s="1" t="s">
        <v>148</v>
      </c>
      <c r="U5662">
        <v>1</v>
      </c>
      <c r="X5662" s="1"/>
      <c r="Y5662" s="1"/>
    </row>
    <row r="5663" spans="1:25" x14ac:dyDescent="0.35">
      <c r="A5663" s="1" t="s">
        <v>10692</v>
      </c>
      <c r="B5663" s="1" t="s">
        <v>10693</v>
      </c>
      <c r="C5663">
        <v>1</v>
      </c>
      <c r="D5663">
        <v>1</v>
      </c>
      <c r="G5663" s="1"/>
      <c r="K5663">
        <v>2016</v>
      </c>
      <c r="L5663" s="1" t="s">
        <v>81</v>
      </c>
      <c r="N5663" s="1"/>
      <c r="O5663" s="1"/>
      <c r="P5663" s="1"/>
      <c r="Q5663" s="1"/>
      <c r="R5663">
        <v>2016</v>
      </c>
      <c r="S5663">
        <v>0.260869565217</v>
      </c>
      <c r="T5663" s="1" t="s">
        <v>65</v>
      </c>
      <c r="U5663">
        <v>0</v>
      </c>
      <c r="X5663" s="1"/>
      <c r="Y5663" s="1"/>
    </row>
    <row r="5664" spans="1:25" x14ac:dyDescent="0.35">
      <c r="A5664" s="1" t="s">
        <v>10694</v>
      </c>
      <c r="B5664" s="1" t="s">
        <v>10695</v>
      </c>
      <c r="C5664">
        <v>2</v>
      </c>
      <c r="D5664">
        <v>8</v>
      </c>
      <c r="G5664" s="1"/>
      <c r="K5664">
        <v>1915</v>
      </c>
      <c r="L5664" s="1" t="s">
        <v>124</v>
      </c>
      <c r="N5664" s="1"/>
      <c r="O5664" s="1"/>
      <c r="P5664" s="1"/>
      <c r="Q5664" s="1"/>
      <c r="R5664">
        <v>1914</v>
      </c>
      <c r="S5664">
        <v>0.22727272727200001</v>
      </c>
      <c r="T5664" s="1" t="s">
        <v>82</v>
      </c>
      <c r="U5664">
        <v>0</v>
      </c>
      <c r="X5664" s="1"/>
      <c r="Y5664" s="1"/>
    </row>
    <row r="5665" spans="1:25" x14ac:dyDescent="0.35">
      <c r="A5665" s="1" t="s">
        <v>10696</v>
      </c>
      <c r="B5665" s="1" t="s">
        <v>10697</v>
      </c>
      <c r="C5665">
        <v>3</v>
      </c>
      <c r="D5665">
        <v>9</v>
      </c>
      <c r="G5665" s="1"/>
      <c r="K5665">
        <v>1916</v>
      </c>
      <c r="L5665" s="1" t="s">
        <v>357</v>
      </c>
      <c r="N5665" s="1"/>
      <c r="O5665" s="1"/>
      <c r="P5665" s="1"/>
      <c r="Q5665" s="1"/>
      <c r="R5665">
        <v>1913</v>
      </c>
      <c r="S5665">
        <v>0.282051282051</v>
      </c>
      <c r="T5665" s="1" t="s">
        <v>157</v>
      </c>
      <c r="U5665">
        <v>4</v>
      </c>
      <c r="X5665" s="1"/>
      <c r="Y5665" s="1"/>
    </row>
    <row r="5666" spans="1:25" x14ac:dyDescent="0.35">
      <c r="A5666" s="1" t="s">
        <v>10698</v>
      </c>
      <c r="B5666" s="1" t="s">
        <v>10699</v>
      </c>
      <c r="C5666">
        <v>3</v>
      </c>
      <c r="D5666">
        <v>5</v>
      </c>
      <c r="G5666" s="1" t="s">
        <v>10700</v>
      </c>
      <c r="H5666">
        <v>1957</v>
      </c>
      <c r="I5666">
        <v>2</v>
      </c>
      <c r="J5666">
        <v>1</v>
      </c>
      <c r="K5666">
        <v>1967</v>
      </c>
      <c r="L5666" s="1" t="s">
        <v>44</v>
      </c>
      <c r="N5666" s="1"/>
      <c r="O5666" s="1"/>
      <c r="P5666" s="1"/>
      <c r="Q5666" s="1"/>
      <c r="R5666">
        <v>1964</v>
      </c>
      <c r="S5666">
        <v>0</v>
      </c>
      <c r="T5666" s="1" t="s">
        <v>257</v>
      </c>
      <c r="U5666">
        <v>0</v>
      </c>
      <c r="X5666" s="1"/>
      <c r="Y5666" s="1"/>
    </row>
    <row r="5667" spans="1:25" x14ac:dyDescent="0.35">
      <c r="A5667" s="1" t="s">
        <v>10698</v>
      </c>
      <c r="B5667" s="1" t="s">
        <v>10699</v>
      </c>
      <c r="C5667">
        <v>3</v>
      </c>
      <c r="D5667">
        <v>5</v>
      </c>
      <c r="G5667" s="1" t="s">
        <v>10700</v>
      </c>
      <c r="H5667">
        <v>1957</v>
      </c>
      <c r="I5667">
        <v>2</v>
      </c>
      <c r="J5667">
        <v>1</v>
      </c>
      <c r="K5667">
        <v>1967</v>
      </c>
      <c r="L5667" s="1" t="s">
        <v>44</v>
      </c>
      <c r="N5667" s="1"/>
      <c r="O5667" s="1"/>
      <c r="P5667" s="1"/>
      <c r="Q5667" s="1"/>
      <c r="R5667">
        <v>1966</v>
      </c>
      <c r="S5667">
        <v>0</v>
      </c>
      <c r="T5667" s="1" t="s">
        <v>313</v>
      </c>
      <c r="U5667">
        <v>0</v>
      </c>
      <c r="X5667" s="1"/>
      <c r="Y5667" s="1"/>
    </row>
    <row r="5668" spans="1:25" x14ac:dyDescent="0.35">
      <c r="A5668" s="1" t="s">
        <v>10698</v>
      </c>
      <c r="B5668" s="1" t="s">
        <v>10699</v>
      </c>
      <c r="C5668">
        <v>3</v>
      </c>
      <c r="D5668">
        <v>5</v>
      </c>
      <c r="G5668" s="1" t="s">
        <v>10700</v>
      </c>
      <c r="H5668">
        <v>1957</v>
      </c>
      <c r="I5668">
        <v>2</v>
      </c>
      <c r="J5668">
        <v>1</v>
      </c>
      <c r="K5668">
        <v>1967</v>
      </c>
      <c r="L5668" s="1" t="s">
        <v>44</v>
      </c>
      <c r="N5668" s="1"/>
      <c r="O5668" s="1"/>
      <c r="P5668" s="1"/>
      <c r="Q5668" s="1"/>
      <c r="R5668">
        <v>1967</v>
      </c>
      <c r="S5668">
        <v>0</v>
      </c>
      <c r="T5668" s="1" t="s">
        <v>174</v>
      </c>
      <c r="U5668">
        <v>0</v>
      </c>
      <c r="X5668" s="1"/>
      <c r="Y5668" s="1"/>
    </row>
    <row r="5669" spans="1:25" x14ac:dyDescent="0.35">
      <c r="A5669" s="1" t="s">
        <v>10701</v>
      </c>
      <c r="B5669" s="1" t="s">
        <v>10702</v>
      </c>
      <c r="C5669">
        <v>1</v>
      </c>
      <c r="D5669">
        <v>1</v>
      </c>
      <c r="G5669" s="1"/>
      <c r="K5669">
        <v>1882</v>
      </c>
      <c r="L5669" s="1" t="s">
        <v>419</v>
      </c>
      <c r="N5669" s="1"/>
      <c r="O5669" s="1"/>
      <c r="P5669" s="1"/>
      <c r="Q5669" s="1"/>
      <c r="R5669">
        <v>1882</v>
      </c>
      <c r="S5669">
        <v>0.2</v>
      </c>
      <c r="T5669" s="1" t="s">
        <v>420</v>
      </c>
      <c r="U5669">
        <v>0</v>
      </c>
      <c r="X5669" s="1"/>
      <c r="Y5669" s="1"/>
    </row>
    <row r="5670" spans="1:25" x14ac:dyDescent="0.35">
      <c r="A5670" s="1" t="s">
        <v>10703</v>
      </c>
      <c r="B5670" s="1" t="s">
        <v>10704</v>
      </c>
      <c r="C5670">
        <v>1</v>
      </c>
      <c r="D5670">
        <v>1</v>
      </c>
      <c r="G5670" s="1"/>
      <c r="K5670">
        <v>1894</v>
      </c>
      <c r="L5670" s="1" t="s">
        <v>73</v>
      </c>
      <c r="N5670" s="1"/>
      <c r="O5670" s="1"/>
      <c r="P5670" s="1"/>
      <c r="Q5670" s="1"/>
      <c r="R5670">
        <v>1894</v>
      </c>
      <c r="S5670">
        <v>0</v>
      </c>
      <c r="T5670" s="1" t="s">
        <v>74</v>
      </c>
      <c r="U5670">
        <v>0</v>
      </c>
      <c r="X5670" s="1"/>
      <c r="Y5670" s="1"/>
    </row>
    <row r="5671" spans="1:25" x14ac:dyDescent="0.35">
      <c r="A5671" s="1" t="s">
        <v>10705</v>
      </c>
      <c r="B5671" s="1" t="s">
        <v>10706</v>
      </c>
      <c r="C5671">
        <v>2</v>
      </c>
      <c r="D5671">
        <v>11</v>
      </c>
      <c r="G5671" s="1"/>
      <c r="K5671">
        <v>1975</v>
      </c>
      <c r="L5671" s="1" t="s">
        <v>101</v>
      </c>
      <c r="N5671" s="1"/>
      <c r="O5671" s="1"/>
      <c r="P5671" s="1"/>
      <c r="Q5671" s="1"/>
      <c r="R5671">
        <v>1965</v>
      </c>
      <c r="S5671">
        <v>0.26315789473599999</v>
      </c>
      <c r="T5671" s="1" t="s">
        <v>313</v>
      </c>
      <c r="U5671">
        <v>22</v>
      </c>
      <c r="X5671" s="1"/>
      <c r="Y5671" s="1"/>
    </row>
    <row r="5672" spans="1:25" x14ac:dyDescent="0.35">
      <c r="A5672" s="1" t="s">
        <v>10707</v>
      </c>
      <c r="B5672" s="1" t="s">
        <v>10708</v>
      </c>
      <c r="C5672">
        <v>2</v>
      </c>
      <c r="D5672">
        <v>5</v>
      </c>
      <c r="G5672" s="1"/>
      <c r="K5672">
        <v>1906</v>
      </c>
      <c r="L5672" s="1" t="s">
        <v>104</v>
      </c>
      <c r="N5672" s="1"/>
      <c r="O5672" s="1"/>
      <c r="P5672" s="1"/>
      <c r="Q5672" s="1"/>
      <c r="R5672">
        <v>1902</v>
      </c>
      <c r="S5672">
        <v>0.25</v>
      </c>
      <c r="T5672" s="1" t="s">
        <v>257</v>
      </c>
      <c r="U5672">
        <v>0</v>
      </c>
      <c r="X5672" s="1"/>
      <c r="Y5672" s="1"/>
    </row>
    <row r="5673" spans="1:25" x14ac:dyDescent="0.35">
      <c r="A5673" s="1" t="s">
        <v>10709</v>
      </c>
      <c r="B5673" s="1" t="s">
        <v>10710</v>
      </c>
      <c r="C5673">
        <v>2</v>
      </c>
      <c r="D5673">
        <v>4</v>
      </c>
      <c r="G5673" s="1" t="s">
        <v>886</v>
      </c>
      <c r="H5673">
        <v>2004</v>
      </c>
      <c r="I5673">
        <v>3</v>
      </c>
      <c r="J5673">
        <v>1</v>
      </c>
      <c r="K5673">
        <v>2012</v>
      </c>
      <c r="L5673" s="1" t="s">
        <v>162</v>
      </c>
      <c r="N5673" s="1"/>
      <c r="O5673" s="1"/>
      <c r="P5673" s="1"/>
      <c r="Q5673" s="1"/>
      <c r="T5673" s="1"/>
      <c r="X5673" s="1"/>
      <c r="Y5673" s="1"/>
    </row>
    <row r="5674" spans="1:25" x14ac:dyDescent="0.35">
      <c r="A5674" s="1" t="s">
        <v>10711</v>
      </c>
      <c r="B5674" s="1" t="s">
        <v>10712</v>
      </c>
      <c r="C5674">
        <v>2</v>
      </c>
      <c r="D5674">
        <v>1</v>
      </c>
      <c r="G5674" s="1"/>
      <c r="K5674">
        <v>2016</v>
      </c>
      <c r="L5674" s="1" t="s">
        <v>782</v>
      </c>
      <c r="N5674" s="1"/>
      <c r="O5674" s="1"/>
      <c r="P5674" s="1"/>
      <c r="Q5674" s="1"/>
      <c r="R5674">
        <v>2016</v>
      </c>
      <c r="S5674">
        <v>1</v>
      </c>
      <c r="T5674" s="1" t="s">
        <v>783</v>
      </c>
      <c r="U5674">
        <v>0</v>
      </c>
      <c r="X5674" s="1"/>
      <c r="Y5674" s="1"/>
    </row>
    <row r="5675" spans="1:25" x14ac:dyDescent="0.35">
      <c r="A5675" s="1" t="s">
        <v>10711</v>
      </c>
      <c r="B5675" s="1" t="s">
        <v>10712</v>
      </c>
      <c r="C5675">
        <v>2</v>
      </c>
      <c r="D5675">
        <v>1</v>
      </c>
      <c r="G5675" s="1"/>
      <c r="K5675">
        <v>2016</v>
      </c>
      <c r="L5675" s="1" t="s">
        <v>199</v>
      </c>
      <c r="N5675" s="1"/>
      <c r="O5675" s="1"/>
      <c r="P5675" s="1"/>
      <c r="Q5675" s="1"/>
      <c r="R5675">
        <v>2016</v>
      </c>
      <c r="S5675">
        <v>1</v>
      </c>
      <c r="T5675" s="1" t="s">
        <v>783</v>
      </c>
      <c r="U5675">
        <v>0</v>
      </c>
      <c r="X5675" s="1"/>
      <c r="Y5675" s="1"/>
    </row>
    <row r="5676" spans="1:25" x14ac:dyDescent="0.35">
      <c r="A5676" s="1" t="s">
        <v>10713</v>
      </c>
      <c r="B5676" s="1" t="s">
        <v>10714</v>
      </c>
      <c r="C5676">
        <v>1</v>
      </c>
      <c r="D5676">
        <v>1</v>
      </c>
      <c r="G5676" s="1"/>
      <c r="K5676">
        <v>1927</v>
      </c>
      <c r="L5676" s="1" t="s">
        <v>54</v>
      </c>
      <c r="N5676" s="1"/>
      <c r="O5676" s="1"/>
      <c r="P5676" s="1"/>
      <c r="Q5676" s="1"/>
      <c r="R5676">
        <v>1927</v>
      </c>
      <c r="S5676">
        <v>0</v>
      </c>
      <c r="T5676" s="1" t="s">
        <v>31</v>
      </c>
      <c r="U5676">
        <v>0</v>
      </c>
      <c r="X5676" s="1"/>
      <c r="Y5676" s="1"/>
    </row>
    <row r="5677" spans="1:25" x14ac:dyDescent="0.35">
      <c r="A5677" s="1" t="s">
        <v>10715</v>
      </c>
      <c r="B5677" s="1" t="s">
        <v>10716</v>
      </c>
      <c r="C5677">
        <v>7</v>
      </c>
      <c r="D5677">
        <v>15</v>
      </c>
      <c r="G5677" s="1"/>
      <c r="K5677">
        <v>1885</v>
      </c>
      <c r="L5677" s="1" t="s">
        <v>1721</v>
      </c>
      <c r="N5677" s="1"/>
      <c r="O5677" s="1"/>
      <c r="P5677" s="1"/>
      <c r="Q5677" s="1"/>
      <c r="R5677">
        <v>1872</v>
      </c>
      <c r="S5677">
        <v>0.33793103448200001</v>
      </c>
      <c r="T5677" s="1" t="s">
        <v>10717</v>
      </c>
      <c r="U5677">
        <v>0</v>
      </c>
      <c r="X5677" s="1"/>
      <c r="Y5677" s="1"/>
    </row>
    <row r="5678" spans="1:25" x14ac:dyDescent="0.35">
      <c r="A5678" s="1" t="s">
        <v>10718</v>
      </c>
      <c r="B5678" s="1" t="s">
        <v>10719</v>
      </c>
      <c r="C5678">
        <v>1</v>
      </c>
      <c r="D5678">
        <v>1</v>
      </c>
      <c r="E5678" s="2">
        <v>100000</v>
      </c>
      <c r="F5678">
        <v>100000</v>
      </c>
      <c r="G5678" s="1" t="s">
        <v>10720</v>
      </c>
      <c r="H5678">
        <v>1986</v>
      </c>
      <c r="I5678">
        <v>3</v>
      </c>
      <c r="J5678">
        <v>2</v>
      </c>
      <c r="K5678">
        <v>1991</v>
      </c>
      <c r="L5678" s="1" t="s">
        <v>124</v>
      </c>
      <c r="N5678" s="1"/>
      <c r="O5678" s="1"/>
      <c r="P5678" s="1"/>
      <c r="Q5678" s="1"/>
      <c r="T5678" s="1"/>
      <c r="X5678" s="1"/>
      <c r="Y5678" s="1"/>
    </row>
    <row r="5679" spans="1:25" x14ac:dyDescent="0.35">
      <c r="A5679" s="1" t="s">
        <v>10721</v>
      </c>
      <c r="B5679" s="1" t="s">
        <v>10722</v>
      </c>
      <c r="C5679">
        <v>4</v>
      </c>
      <c r="D5679">
        <v>16</v>
      </c>
      <c r="G5679" s="1"/>
      <c r="K5679">
        <v>1930</v>
      </c>
      <c r="L5679" s="1" t="s">
        <v>131</v>
      </c>
      <c r="N5679" s="1"/>
      <c r="O5679" s="1"/>
      <c r="P5679" s="1"/>
      <c r="Q5679" s="1"/>
      <c r="R5679">
        <v>1930</v>
      </c>
      <c r="S5679">
        <v>0.33333333333300003</v>
      </c>
      <c r="T5679" s="1" t="s">
        <v>132</v>
      </c>
      <c r="U5679">
        <v>0</v>
      </c>
      <c r="X5679" s="1"/>
      <c r="Y5679" s="1"/>
    </row>
    <row r="5680" spans="1:25" x14ac:dyDescent="0.35">
      <c r="A5680" s="1" t="s">
        <v>10723</v>
      </c>
      <c r="B5680" s="1" t="s">
        <v>10724</v>
      </c>
      <c r="C5680">
        <v>6</v>
      </c>
      <c r="D5680">
        <v>11</v>
      </c>
      <c r="G5680" s="1"/>
      <c r="K5680">
        <v>1898</v>
      </c>
      <c r="L5680" s="1" t="s">
        <v>1024</v>
      </c>
      <c r="N5680" s="1"/>
      <c r="O5680" s="1"/>
      <c r="P5680" s="1"/>
      <c r="Q5680" s="1"/>
      <c r="R5680">
        <v>1892</v>
      </c>
      <c r="S5680">
        <v>0.25757575757500001</v>
      </c>
      <c r="T5680" s="1" t="s">
        <v>181</v>
      </c>
      <c r="U5680">
        <v>4</v>
      </c>
      <c r="X5680" s="1"/>
      <c r="Y5680" s="1"/>
    </row>
    <row r="5681" spans="1:25" x14ac:dyDescent="0.35">
      <c r="A5681" s="1" t="s">
        <v>10725</v>
      </c>
      <c r="B5681" s="1" t="s">
        <v>10726</v>
      </c>
      <c r="C5681">
        <v>2</v>
      </c>
      <c r="D5681">
        <v>6</v>
      </c>
      <c r="G5681" s="1"/>
      <c r="K5681">
        <v>1929</v>
      </c>
      <c r="L5681" s="1" t="s">
        <v>51</v>
      </c>
      <c r="N5681" s="1"/>
      <c r="O5681" s="1"/>
      <c r="P5681" s="1"/>
      <c r="Q5681" s="1"/>
      <c r="R5681">
        <v>1928</v>
      </c>
      <c r="S5681">
        <v>0.28571428571399998</v>
      </c>
      <c r="T5681" s="1" t="s">
        <v>438</v>
      </c>
      <c r="U5681">
        <v>1</v>
      </c>
      <c r="X5681" s="1"/>
      <c r="Y5681" s="1"/>
    </row>
    <row r="5682" spans="1:25" x14ac:dyDescent="0.35">
      <c r="A5682" s="1" t="s">
        <v>10727</v>
      </c>
      <c r="B5682" s="1" t="s">
        <v>10728</v>
      </c>
      <c r="C5682">
        <v>2</v>
      </c>
      <c r="D5682">
        <v>9</v>
      </c>
      <c r="G5682" s="1"/>
      <c r="K5682">
        <v>1920</v>
      </c>
      <c r="L5682" s="1" t="s">
        <v>54</v>
      </c>
      <c r="N5682" s="1"/>
      <c r="O5682" s="1"/>
      <c r="P5682" s="1"/>
      <c r="Q5682" s="1"/>
      <c r="R5682">
        <v>1920</v>
      </c>
      <c r="S5682">
        <v>0.18604651162700001</v>
      </c>
      <c r="T5682" s="1" t="s">
        <v>31</v>
      </c>
      <c r="U5682">
        <v>0</v>
      </c>
      <c r="X5682" s="1"/>
      <c r="Y5682" s="1"/>
    </row>
    <row r="5683" spans="1:25" x14ac:dyDescent="0.35">
      <c r="A5683" s="1" t="s">
        <v>10729</v>
      </c>
      <c r="B5683" s="1" t="s">
        <v>10730</v>
      </c>
      <c r="C5683">
        <v>2</v>
      </c>
      <c r="D5683">
        <v>1</v>
      </c>
      <c r="G5683" s="1"/>
      <c r="K5683">
        <v>2016</v>
      </c>
      <c r="L5683" s="1" t="s">
        <v>185</v>
      </c>
      <c r="N5683" s="1"/>
      <c r="O5683" s="1"/>
      <c r="P5683" s="1"/>
      <c r="Q5683" s="1"/>
      <c r="R5683">
        <v>2016</v>
      </c>
      <c r="S5683">
        <v>0.23076923076899999</v>
      </c>
      <c r="T5683" s="1" t="s">
        <v>295</v>
      </c>
      <c r="U5683">
        <v>6</v>
      </c>
      <c r="X5683" s="1"/>
      <c r="Y5683" s="1"/>
    </row>
    <row r="5684" spans="1:25" x14ac:dyDescent="0.35">
      <c r="A5684" s="1" t="s">
        <v>10729</v>
      </c>
      <c r="B5684" s="1" t="s">
        <v>10730</v>
      </c>
      <c r="C5684">
        <v>2</v>
      </c>
      <c r="D5684">
        <v>1</v>
      </c>
      <c r="G5684" s="1"/>
      <c r="K5684">
        <v>2016</v>
      </c>
      <c r="L5684" s="1" t="s">
        <v>135</v>
      </c>
      <c r="N5684" s="1"/>
      <c r="O5684" s="1"/>
      <c r="P5684" s="1"/>
      <c r="Q5684" s="1"/>
      <c r="R5684">
        <v>2016</v>
      </c>
      <c r="S5684">
        <v>0.23076923076899999</v>
      </c>
      <c r="T5684" s="1" t="s">
        <v>295</v>
      </c>
      <c r="U5684">
        <v>6</v>
      </c>
      <c r="X5684" s="1"/>
      <c r="Y5684" s="1"/>
    </row>
    <row r="5685" spans="1:25" x14ac:dyDescent="0.35">
      <c r="A5685" s="1" t="s">
        <v>10731</v>
      </c>
      <c r="B5685" s="1" t="s">
        <v>10732</v>
      </c>
      <c r="C5685">
        <v>3</v>
      </c>
      <c r="D5685">
        <v>11</v>
      </c>
      <c r="G5685" s="1" t="s">
        <v>484</v>
      </c>
      <c r="H5685">
        <v>1974</v>
      </c>
      <c r="I5685">
        <v>2</v>
      </c>
      <c r="J5685">
        <v>1</v>
      </c>
      <c r="K5685">
        <v>1988</v>
      </c>
      <c r="L5685" s="1" t="s">
        <v>29</v>
      </c>
      <c r="N5685" s="1"/>
      <c r="O5685" s="1"/>
      <c r="P5685" s="1"/>
      <c r="Q5685" s="1"/>
      <c r="R5685">
        <v>1979</v>
      </c>
      <c r="S5685">
        <v>0.4</v>
      </c>
      <c r="T5685" s="1" t="s">
        <v>217</v>
      </c>
      <c r="U5685">
        <v>0</v>
      </c>
      <c r="X5685" s="1"/>
      <c r="Y5685" s="1"/>
    </row>
    <row r="5686" spans="1:25" x14ac:dyDescent="0.35">
      <c r="A5686" s="1" t="s">
        <v>10733</v>
      </c>
      <c r="B5686" s="1" t="s">
        <v>10734</v>
      </c>
      <c r="C5686">
        <v>4</v>
      </c>
      <c r="D5686">
        <v>15</v>
      </c>
      <c r="G5686" s="1"/>
      <c r="K5686">
        <v>1996</v>
      </c>
      <c r="L5686" s="1" t="s">
        <v>101</v>
      </c>
      <c r="N5686" s="1"/>
      <c r="O5686" s="1"/>
      <c r="P5686" s="1"/>
      <c r="Q5686" s="1"/>
      <c r="R5686">
        <v>1989</v>
      </c>
      <c r="S5686">
        <v>0</v>
      </c>
      <c r="T5686" s="1" t="s">
        <v>32</v>
      </c>
      <c r="U5686">
        <v>0</v>
      </c>
      <c r="X5686" s="1"/>
      <c r="Y5686" s="1"/>
    </row>
    <row r="5687" spans="1:25" x14ac:dyDescent="0.35">
      <c r="A5687" s="1" t="s">
        <v>10735</v>
      </c>
      <c r="B5687" s="1" t="s">
        <v>10736</v>
      </c>
      <c r="C5687">
        <v>2</v>
      </c>
      <c r="D5687">
        <v>7</v>
      </c>
      <c r="G5687" s="1"/>
      <c r="K5687">
        <v>1931</v>
      </c>
      <c r="L5687" s="1" t="s">
        <v>152</v>
      </c>
      <c r="N5687" s="1"/>
      <c r="O5687" s="1"/>
      <c r="P5687" s="1"/>
      <c r="Q5687" s="1"/>
      <c r="R5687">
        <v>1926</v>
      </c>
      <c r="S5687">
        <v>0.3125</v>
      </c>
      <c r="T5687" s="1" t="s">
        <v>82</v>
      </c>
      <c r="U5687">
        <v>0</v>
      </c>
      <c r="X5687" s="1"/>
      <c r="Y5687" s="1"/>
    </row>
    <row r="5688" spans="1:25" x14ac:dyDescent="0.35">
      <c r="A5688" s="1" t="s">
        <v>10737</v>
      </c>
      <c r="B5688" s="1" t="s">
        <v>10738</v>
      </c>
      <c r="C5688">
        <v>1</v>
      </c>
      <c r="D5688">
        <v>2</v>
      </c>
      <c r="E5688" s="2">
        <v>516000</v>
      </c>
      <c r="F5688">
        <v>516000</v>
      </c>
      <c r="G5688" s="1"/>
      <c r="K5688">
        <v>2016</v>
      </c>
      <c r="L5688" s="1" t="s">
        <v>81</v>
      </c>
      <c r="N5688" s="1"/>
      <c r="O5688" s="1"/>
      <c r="P5688" s="1"/>
      <c r="Q5688" s="1"/>
      <c r="R5688">
        <v>2015</v>
      </c>
      <c r="S5688">
        <v>0.14285714285699999</v>
      </c>
      <c r="T5688" s="1" t="s">
        <v>65</v>
      </c>
      <c r="U5688">
        <v>0</v>
      </c>
      <c r="X5688" s="1"/>
      <c r="Y5688" s="1"/>
    </row>
    <row r="5689" spans="1:25" x14ac:dyDescent="0.35">
      <c r="A5689" s="1" t="s">
        <v>10739</v>
      </c>
      <c r="B5689" s="1" t="s">
        <v>10740</v>
      </c>
      <c r="C5689">
        <v>3</v>
      </c>
      <c r="D5689">
        <v>13</v>
      </c>
      <c r="G5689" s="1" t="s">
        <v>1606</v>
      </c>
      <c r="H5689">
        <v>1987</v>
      </c>
      <c r="I5689">
        <v>3</v>
      </c>
      <c r="J5689">
        <v>2</v>
      </c>
      <c r="K5689">
        <v>2000</v>
      </c>
      <c r="L5689" s="1" t="s">
        <v>109</v>
      </c>
      <c r="N5689" s="1"/>
      <c r="O5689" s="1"/>
      <c r="P5689" s="1"/>
      <c r="Q5689" s="1"/>
      <c r="R5689">
        <v>1992</v>
      </c>
      <c r="S5689">
        <v>0.111111111111</v>
      </c>
      <c r="T5689" s="1" t="s">
        <v>217</v>
      </c>
      <c r="U5689">
        <v>1</v>
      </c>
      <c r="X5689" s="1"/>
      <c r="Y5689" s="1"/>
    </row>
    <row r="5690" spans="1:25" x14ac:dyDescent="0.35">
      <c r="A5690" s="1" t="s">
        <v>10741</v>
      </c>
      <c r="B5690" s="1" t="s">
        <v>10742</v>
      </c>
      <c r="C5690">
        <v>3</v>
      </c>
      <c r="D5690">
        <v>4</v>
      </c>
      <c r="G5690" s="1"/>
      <c r="K5690">
        <v>1967</v>
      </c>
      <c r="L5690" s="1" t="s">
        <v>121</v>
      </c>
      <c r="N5690" s="1"/>
      <c r="O5690" s="1"/>
      <c r="P5690" s="1"/>
      <c r="Q5690" s="1"/>
      <c r="R5690">
        <v>1965</v>
      </c>
      <c r="S5690">
        <v>1</v>
      </c>
      <c r="T5690" s="1" t="s">
        <v>47</v>
      </c>
      <c r="U5690">
        <v>0</v>
      </c>
      <c r="X5690" s="1"/>
      <c r="Y5690" s="1"/>
    </row>
    <row r="5691" spans="1:25" x14ac:dyDescent="0.35">
      <c r="A5691" s="1" t="s">
        <v>10743</v>
      </c>
      <c r="B5691" s="1" t="s">
        <v>10744</v>
      </c>
      <c r="C5691">
        <v>1</v>
      </c>
      <c r="D5691">
        <v>1</v>
      </c>
      <c r="G5691" s="1" t="s">
        <v>10745</v>
      </c>
      <c r="H5691">
        <v>1995</v>
      </c>
      <c r="I5691">
        <v>2</v>
      </c>
      <c r="J5691">
        <v>2</v>
      </c>
      <c r="K5691">
        <v>2000</v>
      </c>
      <c r="L5691" s="1" t="s">
        <v>189</v>
      </c>
      <c r="N5691" s="1"/>
      <c r="O5691" s="1"/>
      <c r="P5691" s="1"/>
      <c r="Q5691" s="1"/>
      <c r="T5691" s="1"/>
      <c r="X5691" s="1"/>
      <c r="Y5691" s="1"/>
    </row>
    <row r="5692" spans="1:25" x14ac:dyDescent="0.35">
      <c r="A5692" s="1" t="s">
        <v>10746</v>
      </c>
      <c r="B5692" s="1" t="s">
        <v>10747</v>
      </c>
      <c r="C5692">
        <v>5</v>
      </c>
      <c r="D5692">
        <v>13</v>
      </c>
      <c r="G5692" s="1" t="s">
        <v>10748</v>
      </c>
      <c r="H5692">
        <v>1989</v>
      </c>
      <c r="I5692">
        <v>1</v>
      </c>
      <c r="J5692">
        <v>1</v>
      </c>
      <c r="K5692">
        <v>2006</v>
      </c>
      <c r="L5692" s="1" t="s">
        <v>1248</v>
      </c>
      <c r="N5692" s="1"/>
      <c r="O5692" s="1"/>
      <c r="P5692" s="1"/>
      <c r="Q5692" s="1"/>
      <c r="R5692">
        <v>2004</v>
      </c>
      <c r="S5692">
        <v>0.66666666666600005</v>
      </c>
      <c r="T5692" s="1" t="s">
        <v>704</v>
      </c>
      <c r="U5692">
        <v>0</v>
      </c>
      <c r="X5692" s="1"/>
      <c r="Y5692" s="1"/>
    </row>
    <row r="5693" spans="1:25" x14ac:dyDescent="0.35">
      <c r="A5693" s="1" t="s">
        <v>10749</v>
      </c>
      <c r="B5693" s="1" t="s">
        <v>10750</v>
      </c>
      <c r="C5693">
        <v>3</v>
      </c>
      <c r="D5693">
        <v>8</v>
      </c>
      <c r="G5693" s="1"/>
      <c r="K5693">
        <v>1942</v>
      </c>
      <c r="L5693" s="1" t="s">
        <v>124</v>
      </c>
      <c r="N5693" s="1"/>
      <c r="O5693" s="1"/>
      <c r="P5693" s="1"/>
      <c r="Q5693" s="1"/>
      <c r="R5693">
        <v>1939</v>
      </c>
      <c r="S5693">
        <v>0.375</v>
      </c>
      <c r="T5693" s="1" t="s">
        <v>257</v>
      </c>
      <c r="U5693">
        <v>0</v>
      </c>
      <c r="X5693" s="1"/>
      <c r="Y5693" s="1"/>
    </row>
    <row r="5694" spans="1:25" x14ac:dyDescent="0.35">
      <c r="A5694" s="1" t="s">
        <v>10751</v>
      </c>
      <c r="B5694" s="1" t="s">
        <v>10752</v>
      </c>
      <c r="C5694">
        <v>1</v>
      </c>
      <c r="D5694">
        <v>1</v>
      </c>
      <c r="G5694" s="1" t="s">
        <v>10753</v>
      </c>
      <c r="H5694">
        <v>1944</v>
      </c>
      <c r="I5694">
        <v>4</v>
      </c>
      <c r="J5694">
        <v>1</v>
      </c>
      <c r="K5694">
        <v>1944</v>
      </c>
      <c r="L5694" s="1" t="s">
        <v>51</v>
      </c>
      <c r="N5694" s="1"/>
      <c r="O5694" s="1"/>
      <c r="P5694" s="1"/>
      <c r="Q5694" s="1"/>
      <c r="T5694" s="1"/>
      <c r="X5694" s="1"/>
      <c r="Y5694" s="1"/>
    </row>
    <row r="5695" spans="1:25" x14ac:dyDescent="0.35">
      <c r="A5695" s="1" t="s">
        <v>10754</v>
      </c>
      <c r="B5695" s="1" t="s">
        <v>10755</v>
      </c>
      <c r="C5695">
        <v>5</v>
      </c>
      <c r="D5695">
        <v>17</v>
      </c>
      <c r="G5695" s="1" t="s">
        <v>10756</v>
      </c>
      <c r="H5695">
        <v>1980</v>
      </c>
      <c r="I5695">
        <v>3</v>
      </c>
      <c r="J5695">
        <v>1</v>
      </c>
      <c r="K5695">
        <v>1998</v>
      </c>
      <c r="L5695" s="1" t="s">
        <v>44</v>
      </c>
      <c r="N5695" s="1"/>
      <c r="O5695" s="1"/>
      <c r="P5695" s="1"/>
      <c r="Q5695" s="1"/>
      <c r="R5695">
        <v>1996</v>
      </c>
      <c r="S5695">
        <v>0.36094674556200002</v>
      </c>
      <c r="T5695" s="1" t="s">
        <v>65</v>
      </c>
      <c r="U5695">
        <v>52</v>
      </c>
      <c r="X5695" s="1"/>
      <c r="Y5695" s="1"/>
    </row>
    <row r="5696" spans="1:25" x14ac:dyDescent="0.35">
      <c r="A5696" s="1" t="s">
        <v>10754</v>
      </c>
      <c r="B5696" s="1" t="s">
        <v>10755</v>
      </c>
      <c r="C5696">
        <v>5</v>
      </c>
      <c r="D5696">
        <v>17</v>
      </c>
      <c r="G5696" s="1" t="s">
        <v>10756</v>
      </c>
      <c r="H5696">
        <v>1980</v>
      </c>
      <c r="I5696">
        <v>3</v>
      </c>
      <c r="J5696">
        <v>1</v>
      </c>
      <c r="K5696">
        <v>1998</v>
      </c>
      <c r="L5696" s="1" t="s">
        <v>89</v>
      </c>
      <c r="N5696" s="1"/>
      <c r="O5696" s="1"/>
      <c r="P5696" s="1"/>
      <c r="Q5696" s="1"/>
      <c r="R5696">
        <v>1996</v>
      </c>
      <c r="S5696">
        <v>0.36094674556200002</v>
      </c>
      <c r="T5696" s="1" t="s">
        <v>65</v>
      </c>
      <c r="U5696">
        <v>52</v>
      </c>
      <c r="X5696" s="1"/>
      <c r="Y5696" s="1"/>
    </row>
    <row r="5697" spans="1:26" x14ac:dyDescent="0.35">
      <c r="A5697" s="1" t="s">
        <v>10757</v>
      </c>
      <c r="B5697" s="1" t="s">
        <v>10758</v>
      </c>
      <c r="C5697">
        <v>2</v>
      </c>
      <c r="D5697">
        <v>2</v>
      </c>
      <c r="G5697" s="1"/>
      <c r="K5697">
        <v>1891</v>
      </c>
      <c r="L5697" s="1" t="s">
        <v>1612</v>
      </c>
      <c r="N5697" s="1"/>
      <c r="O5697" s="1"/>
      <c r="P5697" s="1"/>
      <c r="Q5697" s="1"/>
      <c r="R5697">
        <v>1891</v>
      </c>
      <c r="S5697">
        <v>0.19230769230700001</v>
      </c>
      <c r="T5697" s="1" t="s">
        <v>1611</v>
      </c>
      <c r="U5697">
        <v>0</v>
      </c>
      <c r="X5697" s="1"/>
      <c r="Y5697" s="1"/>
    </row>
    <row r="5698" spans="1:26" x14ac:dyDescent="0.35">
      <c r="A5698" s="1" t="s">
        <v>10759</v>
      </c>
      <c r="B5698" s="1" t="s">
        <v>10760</v>
      </c>
      <c r="C5698">
        <v>3</v>
      </c>
      <c r="D5698">
        <v>5</v>
      </c>
      <c r="E5698" s="2">
        <v>402700</v>
      </c>
      <c r="F5698">
        <v>402700</v>
      </c>
      <c r="G5698" s="1" t="s">
        <v>9114</v>
      </c>
      <c r="H5698">
        <v>2004</v>
      </c>
      <c r="I5698">
        <v>3</v>
      </c>
      <c r="J5698">
        <v>2</v>
      </c>
      <c r="K5698">
        <v>2012</v>
      </c>
      <c r="L5698" s="1" t="s">
        <v>192</v>
      </c>
      <c r="N5698" s="1"/>
      <c r="O5698" s="1"/>
      <c r="P5698" s="1"/>
      <c r="Q5698" s="1"/>
      <c r="R5698">
        <v>2008</v>
      </c>
      <c r="S5698">
        <v>0</v>
      </c>
      <c r="T5698" s="1" t="s">
        <v>217</v>
      </c>
      <c r="U5698">
        <v>0</v>
      </c>
      <c r="X5698" s="1"/>
      <c r="Y5698" s="1"/>
    </row>
    <row r="5699" spans="1:26" x14ac:dyDescent="0.35">
      <c r="A5699" s="1" t="s">
        <v>10759</v>
      </c>
      <c r="B5699" s="1" t="s">
        <v>10760</v>
      </c>
      <c r="C5699">
        <v>3</v>
      </c>
      <c r="D5699">
        <v>5</v>
      </c>
      <c r="E5699" s="2">
        <v>402700</v>
      </c>
      <c r="F5699">
        <v>402700</v>
      </c>
      <c r="G5699" s="1" t="s">
        <v>9114</v>
      </c>
      <c r="H5699">
        <v>2004</v>
      </c>
      <c r="I5699">
        <v>3</v>
      </c>
      <c r="J5699">
        <v>2</v>
      </c>
      <c r="K5699">
        <v>2012</v>
      </c>
      <c r="L5699" s="1" t="s">
        <v>192</v>
      </c>
      <c r="N5699" s="1"/>
      <c r="O5699" s="1"/>
      <c r="P5699" s="1"/>
      <c r="Q5699" s="1"/>
      <c r="R5699">
        <v>2009</v>
      </c>
      <c r="S5699">
        <v>0</v>
      </c>
      <c r="T5699" s="1" t="s">
        <v>217</v>
      </c>
      <c r="U5699">
        <v>0</v>
      </c>
      <c r="X5699" s="1"/>
      <c r="Y5699" s="1"/>
    </row>
    <row r="5700" spans="1:26" x14ac:dyDescent="0.35">
      <c r="A5700" s="1" t="s">
        <v>10761</v>
      </c>
      <c r="B5700" s="1" t="s">
        <v>10762</v>
      </c>
      <c r="C5700">
        <v>1</v>
      </c>
      <c r="D5700">
        <v>1</v>
      </c>
      <c r="G5700" s="1"/>
      <c r="K5700">
        <v>1873</v>
      </c>
      <c r="L5700" s="1" t="s">
        <v>10763</v>
      </c>
      <c r="N5700" s="1"/>
      <c r="O5700" s="1"/>
      <c r="P5700" s="1"/>
      <c r="Q5700" s="1"/>
      <c r="R5700">
        <v>1873</v>
      </c>
      <c r="S5700">
        <v>0</v>
      </c>
      <c r="T5700" s="1" t="s">
        <v>10764</v>
      </c>
      <c r="U5700">
        <v>0</v>
      </c>
      <c r="X5700" s="1"/>
      <c r="Y5700" s="1"/>
    </row>
    <row r="5701" spans="1:26" x14ac:dyDescent="0.35">
      <c r="A5701" s="1" t="s">
        <v>10765</v>
      </c>
      <c r="B5701" s="1" t="s">
        <v>10766</v>
      </c>
      <c r="C5701">
        <v>4</v>
      </c>
      <c r="D5701">
        <v>11</v>
      </c>
      <c r="G5701" s="1"/>
      <c r="K5701">
        <v>2008</v>
      </c>
      <c r="L5701" s="1" t="s">
        <v>124</v>
      </c>
      <c r="N5701" s="1"/>
      <c r="O5701" s="1"/>
      <c r="P5701" s="1"/>
      <c r="Q5701" s="1"/>
      <c r="R5701">
        <v>2004</v>
      </c>
      <c r="S5701">
        <v>0.33333333333300003</v>
      </c>
      <c r="T5701" s="1" t="s">
        <v>82</v>
      </c>
      <c r="U5701">
        <v>0</v>
      </c>
      <c r="X5701" s="1"/>
      <c r="Y5701" s="1"/>
    </row>
    <row r="5702" spans="1:26" x14ac:dyDescent="0.35">
      <c r="A5702" s="1" t="s">
        <v>10765</v>
      </c>
      <c r="B5702" s="1" t="s">
        <v>10766</v>
      </c>
      <c r="C5702">
        <v>4</v>
      </c>
      <c r="D5702">
        <v>11</v>
      </c>
      <c r="G5702" s="1"/>
      <c r="K5702">
        <v>2008</v>
      </c>
      <c r="L5702" s="1" t="s">
        <v>124</v>
      </c>
      <c r="N5702" s="1"/>
      <c r="O5702" s="1"/>
      <c r="P5702" s="1"/>
      <c r="Q5702" s="1"/>
      <c r="R5702">
        <v>2006</v>
      </c>
      <c r="S5702">
        <v>0.33333333333300003</v>
      </c>
      <c r="T5702" s="1" t="s">
        <v>295</v>
      </c>
      <c r="U5702">
        <v>0</v>
      </c>
      <c r="X5702" s="1"/>
      <c r="Y5702" s="1"/>
    </row>
    <row r="5703" spans="1:26" x14ac:dyDescent="0.35">
      <c r="A5703" s="1" t="s">
        <v>10767</v>
      </c>
      <c r="B5703" s="1" t="s">
        <v>10768</v>
      </c>
      <c r="C5703">
        <v>6</v>
      </c>
      <c r="D5703">
        <v>17</v>
      </c>
      <c r="G5703" s="1"/>
      <c r="K5703">
        <v>1914</v>
      </c>
      <c r="L5703" s="1" t="s">
        <v>437</v>
      </c>
      <c r="N5703" s="1"/>
      <c r="O5703" s="1"/>
      <c r="P5703" s="1"/>
      <c r="Q5703" s="1"/>
      <c r="R5703">
        <v>1903</v>
      </c>
      <c r="S5703">
        <v>0.34090909090900001</v>
      </c>
      <c r="T5703" s="1" t="s">
        <v>257</v>
      </c>
      <c r="U5703">
        <v>10</v>
      </c>
      <c r="V5703">
        <v>1</v>
      </c>
      <c r="W5703">
        <v>1</v>
      </c>
      <c r="X5703" s="1" t="s">
        <v>10769</v>
      </c>
      <c r="Y5703" s="1" t="s">
        <v>147</v>
      </c>
      <c r="Z5703">
        <v>1908</v>
      </c>
    </row>
    <row r="5704" spans="1:26" x14ac:dyDescent="0.35">
      <c r="A5704" s="1" t="s">
        <v>10770</v>
      </c>
      <c r="B5704" s="1" t="s">
        <v>10771</v>
      </c>
      <c r="C5704">
        <v>1</v>
      </c>
      <c r="D5704">
        <v>7</v>
      </c>
      <c r="G5704" s="1"/>
      <c r="K5704">
        <v>2014</v>
      </c>
      <c r="L5704" s="1" t="s">
        <v>44</v>
      </c>
      <c r="N5704" s="1"/>
      <c r="O5704" s="1"/>
      <c r="P5704" s="1"/>
      <c r="Q5704" s="1"/>
      <c r="R5704">
        <v>2009</v>
      </c>
      <c r="S5704">
        <v>0.2</v>
      </c>
      <c r="T5704" s="1" t="s">
        <v>174</v>
      </c>
      <c r="U5704">
        <v>0</v>
      </c>
      <c r="X5704" s="1"/>
      <c r="Y5704" s="1"/>
    </row>
    <row r="5705" spans="1:26" x14ac:dyDescent="0.35">
      <c r="A5705" s="1" t="s">
        <v>10772</v>
      </c>
      <c r="B5705" s="1" t="s">
        <v>10773</v>
      </c>
      <c r="C5705">
        <v>1</v>
      </c>
      <c r="D5705">
        <v>2</v>
      </c>
      <c r="G5705" s="1" t="s">
        <v>1051</v>
      </c>
      <c r="H5705">
        <v>1997</v>
      </c>
      <c r="I5705">
        <v>3</v>
      </c>
      <c r="J5705">
        <v>1</v>
      </c>
      <c r="K5705">
        <v>2003</v>
      </c>
      <c r="L5705" s="1" t="s">
        <v>124</v>
      </c>
      <c r="N5705" s="1"/>
      <c r="O5705" s="1"/>
      <c r="P5705" s="1"/>
      <c r="Q5705" s="1"/>
      <c r="T5705" s="1"/>
      <c r="X5705" s="1"/>
      <c r="Y5705" s="1"/>
    </row>
    <row r="5706" spans="1:26" x14ac:dyDescent="0.35">
      <c r="A5706" s="1" t="s">
        <v>10774</v>
      </c>
      <c r="B5706" s="1" t="s">
        <v>10775</v>
      </c>
      <c r="C5706">
        <v>1</v>
      </c>
      <c r="D5706">
        <v>1</v>
      </c>
      <c r="G5706" s="1" t="s">
        <v>256</v>
      </c>
      <c r="H5706">
        <v>1947</v>
      </c>
      <c r="I5706">
        <v>2</v>
      </c>
      <c r="J5706">
        <v>1</v>
      </c>
      <c r="K5706">
        <v>1949</v>
      </c>
      <c r="L5706" s="1" t="s">
        <v>180</v>
      </c>
      <c r="N5706" s="1"/>
      <c r="O5706" s="1"/>
      <c r="P5706" s="1"/>
      <c r="Q5706" s="1"/>
      <c r="R5706">
        <v>1949</v>
      </c>
      <c r="S5706">
        <v>0.25</v>
      </c>
      <c r="T5706" s="1" t="s">
        <v>149</v>
      </c>
      <c r="U5706">
        <v>0</v>
      </c>
      <c r="X5706" s="1"/>
      <c r="Y5706" s="1"/>
    </row>
    <row r="5707" spans="1:26" x14ac:dyDescent="0.35">
      <c r="A5707" s="1" t="s">
        <v>10776</v>
      </c>
      <c r="B5707" s="1" t="s">
        <v>10777</v>
      </c>
      <c r="C5707">
        <v>1</v>
      </c>
      <c r="D5707">
        <v>1</v>
      </c>
      <c r="G5707" s="1"/>
      <c r="K5707">
        <v>1913</v>
      </c>
      <c r="L5707" s="1" t="s">
        <v>85</v>
      </c>
      <c r="N5707" s="1"/>
      <c r="O5707" s="1"/>
      <c r="P5707" s="1"/>
      <c r="Q5707" s="1"/>
      <c r="R5707">
        <v>1913</v>
      </c>
      <c r="S5707">
        <v>0</v>
      </c>
      <c r="T5707" s="1" t="s">
        <v>257</v>
      </c>
      <c r="U5707">
        <v>0</v>
      </c>
      <c r="X5707" s="1"/>
      <c r="Y5707" s="1"/>
    </row>
    <row r="5708" spans="1:26" x14ac:dyDescent="0.35">
      <c r="A5708" s="1" t="s">
        <v>10778</v>
      </c>
      <c r="B5708" s="1" t="s">
        <v>10779</v>
      </c>
      <c r="C5708">
        <v>3</v>
      </c>
      <c r="D5708">
        <v>8</v>
      </c>
      <c r="E5708" s="2">
        <v>382000</v>
      </c>
      <c r="F5708">
        <v>382000</v>
      </c>
      <c r="G5708" s="1" t="s">
        <v>739</v>
      </c>
      <c r="H5708">
        <v>2002</v>
      </c>
      <c r="I5708">
        <v>4</v>
      </c>
      <c r="J5708">
        <v>1</v>
      </c>
      <c r="K5708">
        <v>2012</v>
      </c>
      <c r="L5708" s="1" t="s">
        <v>85</v>
      </c>
      <c r="N5708" s="1"/>
      <c r="O5708" s="1"/>
      <c r="P5708" s="1"/>
      <c r="Q5708" s="1"/>
      <c r="R5708">
        <v>2010</v>
      </c>
      <c r="S5708">
        <v>0.25</v>
      </c>
      <c r="T5708" s="1" t="s">
        <v>238</v>
      </c>
      <c r="U5708">
        <v>15</v>
      </c>
      <c r="X5708" s="1"/>
      <c r="Y5708" s="1"/>
    </row>
    <row r="5709" spans="1:26" x14ac:dyDescent="0.35">
      <c r="A5709" s="1" t="s">
        <v>10780</v>
      </c>
      <c r="B5709" s="1" t="s">
        <v>10781</v>
      </c>
      <c r="C5709">
        <v>4</v>
      </c>
      <c r="D5709">
        <v>15</v>
      </c>
      <c r="G5709" s="1" t="s">
        <v>3545</v>
      </c>
      <c r="H5709">
        <v>1989</v>
      </c>
      <c r="I5709">
        <v>3</v>
      </c>
      <c r="J5709">
        <v>1</v>
      </c>
      <c r="K5709">
        <v>2005</v>
      </c>
      <c r="L5709" s="1" t="s">
        <v>104</v>
      </c>
      <c r="N5709" s="1"/>
      <c r="O5709" s="1"/>
      <c r="P5709" s="1"/>
      <c r="Q5709" s="1"/>
      <c r="R5709">
        <v>2003</v>
      </c>
      <c r="S5709">
        <v>0.5</v>
      </c>
      <c r="T5709" s="1" t="s">
        <v>105</v>
      </c>
      <c r="U5709">
        <v>0</v>
      </c>
      <c r="X5709" s="1"/>
      <c r="Y5709" s="1"/>
    </row>
    <row r="5710" spans="1:26" x14ac:dyDescent="0.35">
      <c r="A5710" s="1" t="s">
        <v>10782</v>
      </c>
      <c r="B5710" s="1" t="s">
        <v>10783</v>
      </c>
      <c r="C5710">
        <v>2</v>
      </c>
      <c r="D5710">
        <v>3</v>
      </c>
      <c r="G5710" s="1" t="s">
        <v>4824</v>
      </c>
      <c r="H5710">
        <v>1958</v>
      </c>
      <c r="I5710">
        <v>1</v>
      </c>
      <c r="J5710">
        <v>1</v>
      </c>
      <c r="K5710">
        <v>1968</v>
      </c>
      <c r="L5710" s="1" t="s">
        <v>143</v>
      </c>
      <c r="N5710" s="1"/>
      <c r="O5710" s="1"/>
      <c r="P5710" s="1"/>
      <c r="Q5710" s="1"/>
      <c r="R5710">
        <v>1966</v>
      </c>
      <c r="S5710">
        <v>0.20512820512800001</v>
      </c>
      <c r="T5710" s="1" t="s">
        <v>90</v>
      </c>
      <c r="U5710">
        <v>3</v>
      </c>
      <c r="X5710" s="1"/>
      <c r="Y5710" s="1"/>
    </row>
    <row r="5711" spans="1:26" x14ac:dyDescent="0.35">
      <c r="A5711" s="1" t="s">
        <v>10784</v>
      </c>
      <c r="B5711" s="1" t="s">
        <v>10785</v>
      </c>
      <c r="C5711">
        <v>2</v>
      </c>
      <c r="D5711">
        <v>3</v>
      </c>
      <c r="G5711" s="1"/>
      <c r="K5711">
        <v>2016</v>
      </c>
      <c r="L5711" s="1" t="s">
        <v>54</v>
      </c>
      <c r="N5711" s="1"/>
      <c r="O5711" s="1"/>
      <c r="P5711" s="1"/>
      <c r="Q5711" s="1"/>
      <c r="R5711">
        <v>2014</v>
      </c>
      <c r="S5711">
        <v>0</v>
      </c>
      <c r="T5711" s="1" t="s">
        <v>108</v>
      </c>
      <c r="U5711">
        <v>0</v>
      </c>
      <c r="X5711" s="1"/>
      <c r="Y5711" s="1"/>
    </row>
    <row r="5712" spans="1:26" x14ac:dyDescent="0.35">
      <c r="A5712" s="1" t="s">
        <v>10786</v>
      </c>
      <c r="B5712" s="1" t="s">
        <v>10787</v>
      </c>
      <c r="C5712">
        <v>1</v>
      </c>
      <c r="D5712">
        <v>2</v>
      </c>
      <c r="G5712" s="1"/>
      <c r="K5712">
        <v>1944</v>
      </c>
      <c r="L5712" s="1" t="s">
        <v>143</v>
      </c>
      <c r="N5712" s="1"/>
      <c r="O5712" s="1"/>
      <c r="P5712" s="1"/>
      <c r="Q5712" s="1"/>
      <c r="R5712">
        <v>1944</v>
      </c>
      <c r="S5712">
        <v>0.22727272727200001</v>
      </c>
      <c r="T5712" s="1" t="s">
        <v>30</v>
      </c>
      <c r="U5712">
        <v>0</v>
      </c>
      <c r="X5712" s="1"/>
      <c r="Y5712" s="1"/>
    </row>
    <row r="5713" spans="1:26" x14ac:dyDescent="0.35">
      <c r="A5713" s="1" t="s">
        <v>10788</v>
      </c>
      <c r="B5713" s="1" t="s">
        <v>10789</v>
      </c>
      <c r="C5713">
        <v>2</v>
      </c>
      <c r="D5713">
        <v>10</v>
      </c>
      <c r="G5713" s="1"/>
      <c r="K5713">
        <v>1918</v>
      </c>
      <c r="L5713" s="1" t="s">
        <v>66</v>
      </c>
      <c r="N5713" s="1"/>
      <c r="O5713" s="1"/>
      <c r="P5713" s="1"/>
      <c r="Q5713" s="1"/>
      <c r="R5713">
        <v>1909</v>
      </c>
      <c r="S5713">
        <v>0.19047619047600001</v>
      </c>
      <c r="T5713" s="1" t="s">
        <v>157</v>
      </c>
      <c r="U5713">
        <v>1</v>
      </c>
      <c r="X5713" s="1"/>
      <c r="Y5713" s="1"/>
    </row>
    <row r="5714" spans="1:26" x14ac:dyDescent="0.35">
      <c r="A5714" s="1" t="s">
        <v>10790</v>
      </c>
      <c r="B5714" s="1" t="s">
        <v>10791</v>
      </c>
      <c r="C5714">
        <v>3</v>
      </c>
      <c r="D5714">
        <v>6</v>
      </c>
      <c r="G5714" s="1" t="s">
        <v>3767</v>
      </c>
      <c r="H5714">
        <v>1918</v>
      </c>
      <c r="I5714">
        <v>4</v>
      </c>
      <c r="J5714">
        <v>2</v>
      </c>
      <c r="K5714">
        <v>1924</v>
      </c>
      <c r="L5714" s="1" t="s">
        <v>180</v>
      </c>
      <c r="N5714" s="1"/>
      <c r="O5714" s="1"/>
      <c r="P5714" s="1"/>
      <c r="Q5714" s="1"/>
      <c r="R5714">
        <v>1920</v>
      </c>
      <c r="S5714">
        <v>0.291666666666</v>
      </c>
      <c r="T5714" s="1" t="s">
        <v>136</v>
      </c>
      <c r="U5714">
        <v>4</v>
      </c>
      <c r="X5714" s="1"/>
      <c r="Y5714" s="1"/>
    </row>
    <row r="5715" spans="1:26" x14ac:dyDescent="0.35">
      <c r="A5715" s="1" t="s">
        <v>10790</v>
      </c>
      <c r="B5715" s="1" t="s">
        <v>10791</v>
      </c>
      <c r="C5715">
        <v>3</v>
      </c>
      <c r="D5715">
        <v>6</v>
      </c>
      <c r="G5715" s="1" t="s">
        <v>3767</v>
      </c>
      <c r="H5715">
        <v>1918</v>
      </c>
      <c r="I5715">
        <v>4</v>
      </c>
      <c r="J5715">
        <v>2</v>
      </c>
      <c r="K5715">
        <v>1924</v>
      </c>
      <c r="L5715" s="1" t="s">
        <v>124</v>
      </c>
      <c r="N5715" s="1"/>
      <c r="O5715" s="1"/>
      <c r="P5715" s="1"/>
      <c r="Q5715" s="1"/>
      <c r="R5715">
        <v>1920</v>
      </c>
      <c r="S5715">
        <v>0.291666666666</v>
      </c>
      <c r="T5715" s="1" t="s">
        <v>136</v>
      </c>
      <c r="U5715">
        <v>4</v>
      </c>
      <c r="X5715" s="1"/>
      <c r="Y5715" s="1"/>
    </row>
    <row r="5716" spans="1:26" x14ac:dyDescent="0.35">
      <c r="A5716" s="1" t="s">
        <v>10792</v>
      </c>
      <c r="B5716" s="1" t="s">
        <v>10793</v>
      </c>
      <c r="C5716">
        <v>1</v>
      </c>
      <c r="D5716">
        <v>5</v>
      </c>
      <c r="G5716" s="1"/>
      <c r="K5716">
        <v>1921</v>
      </c>
      <c r="L5716" s="1" t="s">
        <v>51</v>
      </c>
      <c r="N5716" s="1"/>
      <c r="O5716" s="1"/>
      <c r="P5716" s="1"/>
      <c r="Q5716" s="1"/>
      <c r="R5716">
        <v>1919</v>
      </c>
      <c r="S5716">
        <v>0.27956989247300001</v>
      </c>
      <c r="T5716" s="1" t="s">
        <v>157</v>
      </c>
      <c r="U5716">
        <v>1</v>
      </c>
      <c r="X5716" s="1"/>
      <c r="Y5716" s="1"/>
    </row>
    <row r="5717" spans="1:26" x14ac:dyDescent="0.35">
      <c r="A5717" s="1" t="s">
        <v>10794</v>
      </c>
      <c r="B5717" s="1" t="s">
        <v>10795</v>
      </c>
      <c r="C5717">
        <v>6</v>
      </c>
      <c r="D5717">
        <v>10</v>
      </c>
      <c r="G5717" s="1"/>
      <c r="K5717">
        <v>1884</v>
      </c>
      <c r="L5717" s="1" t="s">
        <v>544</v>
      </c>
      <c r="N5717" s="1"/>
      <c r="O5717" s="1"/>
      <c r="P5717" s="1"/>
      <c r="Q5717" s="1"/>
      <c r="R5717">
        <v>1884</v>
      </c>
      <c r="S5717">
        <v>0.23604060913700001</v>
      </c>
      <c r="T5717" s="1" t="s">
        <v>1314</v>
      </c>
      <c r="U5717">
        <v>0</v>
      </c>
      <c r="V5717">
        <v>1</v>
      </c>
      <c r="W5717">
        <v>1</v>
      </c>
      <c r="X5717" s="1" t="s">
        <v>10796</v>
      </c>
      <c r="Y5717" s="1" t="s">
        <v>1623</v>
      </c>
      <c r="Z5717">
        <v>1884</v>
      </c>
    </row>
    <row r="5718" spans="1:26" x14ac:dyDescent="0.35">
      <c r="A5718" s="1" t="s">
        <v>10794</v>
      </c>
      <c r="B5718" s="1" t="s">
        <v>10795</v>
      </c>
      <c r="C5718">
        <v>6</v>
      </c>
      <c r="D5718">
        <v>10</v>
      </c>
      <c r="G5718" s="1"/>
      <c r="K5718">
        <v>1884</v>
      </c>
      <c r="L5718" s="1" t="s">
        <v>1623</v>
      </c>
      <c r="N5718" s="1"/>
      <c r="O5718" s="1"/>
      <c r="P5718" s="1"/>
      <c r="Q5718" s="1"/>
      <c r="R5718">
        <v>1884</v>
      </c>
      <c r="S5718">
        <v>0.23604060913700001</v>
      </c>
      <c r="T5718" s="1" t="s">
        <v>1314</v>
      </c>
      <c r="U5718">
        <v>0</v>
      </c>
      <c r="V5718">
        <v>1</v>
      </c>
      <c r="W5718">
        <v>1</v>
      </c>
      <c r="X5718" s="1" t="s">
        <v>10796</v>
      </c>
      <c r="Y5718" s="1" t="s">
        <v>1623</v>
      </c>
      <c r="Z5718">
        <v>1884</v>
      </c>
    </row>
    <row r="5719" spans="1:26" x14ac:dyDescent="0.35">
      <c r="A5719" s="1" t="s">
        <v>10794</v>
      </c>
      <c r="B5719" s="1" t="s">
        <v>10795</v>
      </c>
      <c r="C5719">
        <v>6</v>
      </c>
      <c r="D5719">
        <v>10</v>
      </c>
      <c r="G5719" s="1"/>
      <c r="K5719">
        <v>1884</v>
      </c>
      <c r="L5719" s="1" t="s">
        <v>1538</v>
      </c>
      <c r="N5719" s="1"/>
      <c r="O5719" s="1"/>
      <c r="P5719" s="1"/>
      <c r="Q5719" s="1"/>
      <c r="R5719">
        <v>1884</v>
      </c>
      <c r="S5719">
        <v>0.23604060913700001</v>
      </c>
      <c r="T5719" s="1" t="s">
        <v>1314</v>
      </c>
      <c r="U5719">
        <v>0</v>
      </c>
      <c r="V5719">
        <v>1</v>
      </c>
      <c r="W5719">
        <v>1</v>
      </c>
      <c r="X5719" s="1" t="s">
        <v>10796</v>
      </c>
      <c r="Y5719" s="1" t="s">
        <v>1623</v>
      </c>
      <c r="Z5719">
        <v>1884</v>
      </c>
    </row>
    <row r="5720" spans="1:26" x14ac:dyDescent="0.35">
      <c r="A5720" s="1" t="s">
        <v>10797</v>
      </c>
      <c r="B5720" s="1" t="s">
        <v>10798</v>
      </c>
      <c r="C5720">
        <v>1</v>
      </c>
      <c r="D5720">
        <v>1</v>
      </c>
      <c r="G5720" s="1"/>
      <c r="K5720">
        <v>1974</v>
      </c>
      <c r="L5720" s="1" t="s">
        <v>124</v>
      </c>
      <c r="N5720" s="1"/>
      <c r="O5720" s="1"/>
      <c r="P5720" s="1"/>
      <c r="Q5720" s="1"/>
      <c r="T5720" s="1"/>
      <c r="X5720" s="1"/>
      <c r="Y5720" s="1"/>
    </row>
    <row r="5721" spans="1:26" x14ac:dyDescent="0.35">
      <c r="A5721" s="1" t="s">
        <v>10799</v>
      </c>
      <c r="B5721" s="1" t="s">
        <v>10800</v>
      </c>
      <c r="C5721">
        <v>1</v>
      </c>
      <c r="D5721">
        <v>2</v>
      </c>
      <c r="G5721" s="1"/>
      <c r="K5721">
        <v>2016</v>
      </c>
      <c r="L5721" s="1" t="s">
        <v>782</v>
      </c>
      <c r="N5721" s="1"/>
      <c r="O5721" s="1"/>
      <c r="P5721" s="1"/>
      <c r="Q5721" s="1"/>
      <c r="R5721">
        <v>2016</v>
      </c>
      <c r="S5721">
        <v>0</v>
      </c>
      <c r="T5721" s="1" t="s">
        <v>783</v>
      </c>
      <c r="U5721">
        <v>0</v>
      </c>
      <c r="X5721" s="1"/>
      <c r="Y5721" s="1"/>
    </row>
    <row r="5722" spans="1:26" x14ac:dyDescent="0.35">
      <c r="A5722" s="1" t="s">
        <v>10801</v>
      </c>
      <c r="B5722" s="1" t="s">
        <v>10802</v>
      </c>
      <c r="C5722">
        <v>1</v>
      </c>
      <c r="D5722">
        <v>2</v>
      </c>
      <c r="G5722" s="1"/>
      <c r="K5722">
        <v>1924</v>
      </c>
      <c r="L5722" s="1" t="s">
        <v>143</v>
      </c>
      <c r="N5722" s="1"/>
      <c r="O5722" s="1"/>
      <c r="P5722" s="1"/>
      <c r="Q5722" s="1"/>
      <c r="R5722">
        <v>1923</v>
      </c>
      <c r="S5722">
        <v>0.25</v>
      </c>
      <c r="T5722" s="1" t="s">
        <v>30</v>
      </c>
      <c r="U5722">
        <v>2</v>
      </c>
      <c r="X5722" s="1"/>
      <c r="Y5722" s="1"/>
    </row>
    <row r="5723" spans="1:26" x14ac:dyDescent="0.35">
      <c r="A5723" s="1" t="s">
        <v>10803</v>
      </c>
      <c r="B5723" s="1" t="s">
        <v>10804</v>
      </c>
      <c r="C5723">
        <v>5</v>
      </c>
      <c r="D5723">
        <v>15</v>
      </c>
      <c r="G5723" s="1"/>
      <c r="K5723">
        <v>1953</v>
      </c>
      <c r="L5723" s="1" t="s">
        <v>180</v>
      </c>
      <c r="N5723" s="1"/>
      <c r="O5723" s="1"/>
      <c r="P5723" s="1"/>
      <c r="Q5723" s="1"/>
      <c r="R5723">
        <v>1939</v>
      </c>
      <c r="S5723">
        <v>0.33333333333300003</v>
      </c>
      <c r="T5723" s="1" t="s">
        <v>181</v>
      </c>
      <c r="U5723">
        <v>170</v>
      </c>
      <c r="X5723" s="1"/>
      <c r="Y5723" s="1"/>
    </row>
    <row r="5724" spans="1:26" x14ac:dyDescent="0.35">
      <c r="A5724" s="1" t="s">
        <v>10803</v>
      </c>
      <c r="B5724" s="1" t="s">
        <v>10804</v>
      </c>
      <c r="C5724">
        <v>5</v>
      </c>
      <c r="D5724">
        <v>15</v>
      </c>
      <c r="G5724" s="1"/>
      <c r="K5724">
        <v>1953</v>
      </c>
      <c r="L5724" s="1" t="s">
        <v>152</v>
      </c>
      <c r="N5724" s="1"/>
      <c r="O5724" s="1"/>
      <c r="P5724" s="1"/>
      <c r="Q5724" s="1"/>
      <c r="R5724">
        <v>1939</v>
      </c>
      <c r="S5724">
        <v>0.33333333333300003</v>
      </c>
      <c r="T5724" s="1" t="s">
        <v>181</v>
      </c>
      <c r="U5724">
        <v>170</v>
      </c>
      <c r="X5724" s="1"/>
      <c r="Y5724" s="1"/>
    </row>
    <row r="5725" spans="1:26" x14ac:dyDescent="0.35">
      <c r="A5725" s="1" t="s">
        <v>10805</v>
      </c>
      <c r="B5725" s="1" t="s">
        <v>10806</v>
      </c>
      <c r="C5725">
        <v>1</v>
      </c>
      <c r="D5725">
        <v>1</v>
      </c>
      <c r="G5725" s="1"/>
      <c r="K5725">
        <v>1921</v>
      </c>
      <c r="L5725" s="1" t="s">
        <v>143</v>
      </c>
      <c r="N5725" s="1"/>
      <c r="O5725" s="1"/>
      <c r="P5725" s="1"/>
      <c r="Q5725" s="1"/>
      <c r="R5725">
        <v>1921</v>
      </c>
      <c r="S5725">
        <v>0.25</v>
      </c>
      <c r="T5725" s="1" t="s">
        <v>30</v>
      </c>
      <c r="U5725">
        <v>0</v>
      </c>
      <c r="X5725" s="1"/>
      <c r="Y5725" s="1"/>
    </row>
    <row r="5726" spans="1:26" x14ac:dyDescent="0.35">
      <c r="A5726" s="1" t="s">
        <v>10807</v>
      </c>
      <c r="B5726" s="1" t="s">
        <v>10808</v>
      </c>
      <c r="C5726">
        <v>2</v>
      </c>
      <c r="D5726">
        <v>2</v>
      </c>
      <c r="G5726" s="1"/>
      <c r="K5726">
        <v>1905</v>
      </c>
      <c r="L5726" s="1" t="s">
        <v>139</v>
      </c>
      <c r="N5726" s="1"/>
      <c r="O5726" s="1"/>
      <c r="P5726" s="1"/>
      <c r="Q5726" s="1"/>
      <c r="R5726">
        <v>1904</v>
      </c>
      <c r="S5726">
        <v>0.208333333333</v>
      </c>
      <c r="T5726" s="1" t="s">
        <v>157</v>
      </c>
      <c r="U5726">
        <v>1</v>
      </c>
      <c r="X5726" s="1"/>
      <c r="Y5726" s="1"/>
    </row>
    <row r="5727" spans="1:26" x14ac:dyDescent="0.35">
      <c r="A5727" s="1" t="s">
        <v>10809</v>
      </c>
      <c r="B5727" s="1" t="s">
        <v>10810</v>
      </c>
      <c r="C5727">
        <v>1</v>
      </c>
      <c r="D5727">
        <v>2</v>
      </c>
      <c r="G5727" s="1" t="s">
        <v>477</v>
      </c>
      <c r="H5727">
        <v>1988</v>
      </c>
      <c r="I5727">
        <v>1</v>
      </c>
      <c r="J5727">
        <v>1</v>
      </c>
      <c r="K5727">
        <v>1995</v>
      </c>
      <c r="L5727" s="1" t="s">
        <v>216</v>
      </c>
      <c r="N5727" s="1"/>
      <c r="O5727" s="1"/>
      <c r="P5727" s="1"/>
      <c r="Q5727" s="1"/>
      <c r="R5727">
        <v>1994</v>
      </c>
      <c r="S5727">
        <v>0</v>
      </c>
      <c r="T5727" s="1" t="s">
        <v>217</v>
      </c>
      <c r="U5727">
        <v>0</v>
      </c>
      <c r="X5727" s="1"/>
      <c r="Y5727" s="1"/>
    </row>
    <row r="5728" spans="1:26" x14ac:dyDescent="0.35">
      <c r="A5728" s="1" t="s">
        <v>10811</v>
      </c>
      <c r="B5728" s="1" t="s">
        <v>10812</v>
      </c>
      <c r="C5728">
        <v>1</v>
      </c>
      <c r="D5728">
        <v>1</v>
      </c>
      <c r="G5728" s="1"/>
      <c r="K5728">
        <v>1911</v>
      </c>
      <c r="L5728" s="1" t="s">
        <v>147</v>
      </c>
      <c r="N5728" s="1"/>
      <c r="O5728" s="1"/>
      <c r="P5728" s="1"/>
      <c r="Q5728" s="1"/>
      <c r="R5728">
        <v>1911</v>
      </c>
      <c r="S5728">
        <v>7.6923076923000003E-2</v>
      </c>
      <c r="T5728" s="1" t="s">
        <v>148</v>
      </c>
      <c r="U5728">
        <v>0</v>
      </c>
      <c r="X5728" s="1"/>
      <c r="Y5728" s="1"/>
    </row>
    <row r="5729" spans="1:25" x14ac:dyDescent="0.35">
      <c r="A5729" s="1" t="s">
        <v>10813</v>
      </c>
      <c r="B5729" s="1" t="s">
        <v>10814</v>
      </c>
      <c r="C5729">
        <v>1</v>
      </c>
      <c r="D5729">
        <v>3</v>
      </c>
      <c r="G5729" s="1" t="s">
        <v>964</v>
      </c>
      <c r="H5729">
        <v>1942</v>
      </c>
      <c r="I5729">
        <v>3</v>
      </c>
      <c r="J5729">
        <v>1</v>
      </c>
      <c r="K5729">
        <v>1949</v>
      </c>
      <c r="L5729" s="1" t="s">
        <v>357</v>
      </c>
      <c r="N5729" s="1"/>
      <c r="O5729" s="1"/>
      <c r="P5729" s="1"/>
      <c r="Q5729" s="1"/>
      <c r="R5729">
        <v>1947</v>
      </c>
      <c r="S5729">
        <v>0.5</v>
      </c>
      <c r="T5729" s="1" t="s">
        <v>358</v>
      </c>
      <c r="U5729">
        <v>0</v>
      </c>
      <c r="X5729" s="1"/>
      <c r="Y5729" s="1"/>
    </row>
    <row r="5730" spans="1:25" x14ac:dyDescent="0.35">
      <c r="A5730" s="1" t="s">
        <v>10815</v>
      </c>
      <c r="B5730" s="1" t="s">
        <v>10816</v>
      </c>
      <c r="C5730">
        <v>1</v>
      </c>
      <c r="D5730">
        <v>4</v>
      </c>
      <c r="G5730" s="1" t="s">
        <v>93</v>
      </c>
      <c r="H5730">
        <v>1922</v>
      </c>
      <c r="I5730">
        <v>1</v>
      </c>
      <c r="J5730">
        <v>1</v>
      </c>
      <c r="K5730">
        <v>1932</v>
      </c>
      <c r="L5730" s="1" t="s">
        <v>81</v>
      </c>
      <c r="N5730" s="1"/>
      <c r="O5730" s="1"/>
      <c r="P5730" s="1"/>
      <c r="Q5730" s="1"/>
      <c r="R5730">
        <v>1929</v>
      </c>
      <c r="S5730">
        <v>0.166666666666</v>
      </c>
      <c r="T5730" s="1" t="s">
        <v>65</v>
      </c>
      <c r="U5730">
        <v>0</v>
      </c>
      <c r="X5730" s="1"/>
      <c r="Y5730" s="1"/>
    </row>
    <row r="5731" spans="1:25" x14ac:dyDescent="0.35">
      <c r="A5731" s="1" t="s">
        <v>10815</v>
      </c>
      <c r="B5731" s="1" t="s">
        <v>10816</v>
      </c>
      <c r="C5731">
        <v>1</v>
      </c>
      <c r="D5731">
        <v>4</v>
      </c>
      <c r="G5731" s="1" t="s">
        <v>93</v>
      </c>
      <c r="H5731">
        <v>1922</v>
      </c>
      <c r="I5731">
        <v>1</v>
      </c>
      <c r="J5731">
        <v>1</v>
      </c>
      <c r="K5731">
        <v>1932</v>
      </c>
      <c r="L5731" s="1" t="s">
        <v>81</v>
      </c>
      <c r="N5731" s="1"/>
      <c r="O5731" s="1"/>
      <c r="P5731" s="1"/>
      <c r="Q5731" s="1"/>
      <c r="R5731">
        <v>1932</v>
      </c>
      <c r="S5731">
        <v>0.166666666666</v>
      </c>
      <c r="T5731" s="1" t="s">
        <v>65</v>
      </c>
      <c r="U5731">
        <v>0</v>
      </c>
      <c r="X5731" s="1"/>
      <c r="Y5731" s="1"/>
    </row>
    <row r="5732" spans="1:25" x14ac:dyDescent="0.35">
      <c r="A5732" s="1" t="s">
        <v>10817</v>
      </c>
      <c r="B5732" s="1" t="s">
        <v>10818</v>
      </c>
      <c r="C5732">
        <v>1</v>
      </c>
      <c r="D5732">
        <v>3</v>
      </c>
      <c r="G5732" s="1" t="s">
        <v>4546</v>
      </c>
      <c r="H5732">
        <v>1949</v>
      </c>
      <c r="I5732">
        <v>3</v>
      </c>
      <c r="J5732">
        <v>1</v>
      </c>
      <c r="K5732">
        <v>1955</v>
      </c>
      <c r="L5732" s="1" t="s">
        <v>104</v>
      </c>
      <c r="N5732" s="1"/>
      <c r="O5732" s="1"/>
      <c r="P5732" s="1"/>
      <c r="Q5732" s="1"/>
      <c r="R5732">
        <v>1955</v>
      </c>
      <c r="S5732">
        <v>0.25641025640999998</v>
      </c>
      <c r="T5732" s="1" t="s">
        <v>105</v>
      </c>
      <c r="U5732">
        <v>2</v>
      </c>
      <c r="X5732" s="1"/>
      <c r="Y5732" s="1"/>
    </row>
    <row r="5733" spans="1:25" x14ac:dyDescent="0.35">
      <c r="A5733" s="1" t="s">
        <v>10819</v>
      </c>
      <c r="B5733" s="1" t="s">
        <v>10820</v>
      </c>
      <c r="C5733">
        <v>4</v>
      </c>
      <c r="D5733">
        <v>12</v>
      </c>
      <c r="G5733" s="1"/>
      <c r="K5733">
        <v>1934</v>
      </c>
      <c r="L5733" s="1" t="s">
        <v>81</v>
      </c>
      <c r="N5733" s="1"/>
      <c r="O5733" s="1"/>
      <c r="P5733" s="1"/>
      <c r="Q5733" s="1"/>
      <c r="R5733">
        <v>1929</v>
      </c>
      <c r="S5733">
        <v>0.25</v>
      </c>
      <c r="T5733" s="1" t="s">
        <v>438</v>
      </c>
      <c r="U5733">
        <v>4</v>
      </c>
      <c r="X5733" s="1"/>
      <c r="Y5733" s="1"/>
    </row>
    <row r="5734" spans="1:25" x14ac:dyDescent="0.35">
      <c r="A5734" s="1" t="s">
        <v>10819</v>
      </c>
      <c r="B5734" s="1" t="s">
        <v>10820</v>
      </c>
      <c r="C5734">
        <v>4</v>
      </c>
      <c r="D5734">
        <v>12</v>
      </c>
      <c r="G5734" s="1"/>
      <c r="K5734">
        <v>1934</v>
      </c>
      <c r="L5734" s="1" t="s">
        <v>357</v>
      </c>
      <c r="N5734" s="1"/>
      <c r="O5734" s="1"/>
      <c r="P5734" s="1"/>
      <c r="Q5734" s="1"/>
      <c r="R5734">
        <v>1929</v>
      </c>
      <c r="S5734">
        <v>0.25</v>
      </c>
      <c r="T5734" s="1" t="s">
        <v>438</v>
      </c>
      <c r="U5734">
        <v>4</v>
      </c>
      <c r="X5734" s="1"/>
      <c r="Y5734" s="1"/>
    </row>
    <row r="5735" spans="1:25" x14ac:dyDescent="0.35">
      <c r="A5735" s="1" t="s">
        <v>10819</v>
      </c>
      <c r="B5735" s="1" t="s">
        <v>10820</v>
      </c>
      <c r="C5735">
        <v>4</v>
      </c>
      <c r="D5735">
        <v>12</v>
      </c>
      <c r="G5735" s="1"/>
      <c r="K5735">
        <v>1934</v>
      </c>
      <c r="L5735" s="1" t="s">
        <v>81</v>
      </c>
      <c r="N5735" s="1"/>
      <c r="O5735" s="1"/>
      <c r="P5735" s="1"/>
      <c r="Q5735" s="1"/>
      <c r="R5735">
        <v>1934</v>
      </c>
      <c r="S5735">
        <v>0.25</v>
      </c>
      <c r="T5735" s="1" t="s">
        <v>358</v>
      </c>
      <c r="U5735">
        <v>4</v>
      </c>
      <c r="X5735" s="1"/>
      <c r="Y5735" s="1"/>
    </row>
    <row r="5736" spans="1:25" x14ac:dyDescent="0.35">
      <c r="A5736" s="1" t="s">
        <v>10819</v>
      </c>
      <c r="B5736" s="1" t="s">
        <v>10820</v>
      </c>
      <c r="C5736">
        <v>4</v>
      </c>
      <c r="D5736">
        <v>12</v>
      </c>
      <c r="G5736" s="1"/>
      <c r="K5736">
        <v>1934</v>
      </c>
      <c r="L5736" s="1" t="s">
        <v>357</v>
      </c>
      <c r="N5736" s="1"/>
      <c r="O5736" s="1"/>
      <c r="P5736" s="1"/>
      <c r="Q5736" s="1"/>
      <c r="R5736">
        <v>1934</v>
      </c>
      <c r="S5736">
        <v>0.25</v>
      </c>
      <c r="T5736" s="1" t="s">
        <v>358</v>
      </c>
      <c r="U5736">
        <v>4</v>
      </c>
      <c r="X5736" s="1"/>
      <c r="Y5736" s="1"/>
    </row>
    <row r="5737" spans="1:25" x14ac:dyDescent="0.35">
      <c r="A5737" s="1" t="s">
        <v>10821</v>
      </c>
      <c r="B5737" s="1" t="s">
        <v>10822</v>
      </c>
      <c r="C5737">
        <v>2</v>
      </c>
      <c r="D5737">
        <v>5</v>
      </c>
      <c r="G5737" s="1"/>
      <c r="K5737">
        <v>1966</v>
      </c>
      <c r="L5737" s="1" t="s">
        <v>162</v>
      </c>
      <c r="N5737" s="1"/>
      <c r="O5737" s="1"/>
      <c r="P5737" s="1"/>
      <c r="Q5737" s="1"/>
      <c r="R5737">
        <v>1962</v>
      </c>
      <c r="S5737">
        <v>0.3</v>
      </c>
      <c r="T5737" s="1" t="s">
        <v>181</v>
      </c>
      <c r="U5737">
        <v>15</v>
      </c>
      <c r="X5737" s="1"/>
      <c r="Y5737" s="1"/>
    </row>
    <row r="5738" spans="1:25" x14ac:dyDescent="0.35">
      <c r="A5738" s="1" t="s">
        <v>10823</v>
      </c>
      <c r="B5738" s="1" t="s">
        <v>10824</v>
      </c>
      <c r="C5738">
        <v>3</v>
      </c>
      <c r="D5738">
        <v>9</v>
      </c>
      <c r="G5738" s="1"/>
      <c r="K5738">
        <v>1980</v>
      </c>
      <c r="L5738" s="1" t="s">
        <v>185</v>
      </c>
      <c r="N5738" s="1"/>
      <c r="O5738" s="1"/>
      <c r="P5738" s="1"/>
      <c r="Q5738" s="1"/>
      <c r="R5738">
        <v>1977</v>
      </c>
      <c r="S5738">
        <v>0.239520958083</v>
      </c>
      <c r="T5738" s="1" t="s">
        <v>186</v>
      </c>
      <c r="U5738">
        <v>8</v>
      </c>
      <c r="X5738" s="1"/>
      <c r="Y5738" s="1"/>
    </row>
    <row r="5739" spans="1:25" x14ac:dyDescent="0.35">
      <c r="A5739" s="1" t="s">
        <v>10825</v>
      </c>
      <c r="B5739" s="1" t="s">
        <v>10826</v>
      </c>
      <c r="C5739">
        <v>3</v>
      </c>
      <c r="D5739">
        <v>11</v>
      </c>
      <c r="G5739" s="1"/>
      <c r="K5739">
        <v>1920</v>
      </c>
      <c r="L5739" s="1" t="s">
        <v>437</v>
      </c>
      <c r="N5739" s="1"/>
      <c r="O5739" s="1"/>
      <c r="P5739" s="1"/>
      <c r="Q5739" s="1"/>
      <c r="R5739">
        <v>1916</v>
      </c>
      <c r="S5739">
        <v>0.25454545454499999</v>
      </c>
      <c r="T5739" s="1" t="s">
        <v>30</v>
      </c>
      <c r="U5739">
        <v>1</v>
      </c>
      <c r="X5739" s="1"/>
      <c r="Y5739" s="1"/>
    </row>
    <row r="5740" spans="1:25" x14ac:dyDescent="0.35">
      <c r="A5740" s="1" t="s">
        <v>10827</v>
      </c>
      <c r="B5740" s="1" t="s">
        <v>10828</v>
      </c>
      <c r="C5740">
        <v>2</v>
      </c>
      <c r="D5740">
        <v>9</v>
      </c>
      <c r="G5740" s="1" t="s">
        <v>10829</v>
      </c>
      <c r="H5740">
        <v>2003</v>
      </c>
      <c r="I5740">
        <v>4</v>
      </c>
      <c r="J5740">
        <v>1</v>
      </c>
      <c r="K5740">
        <v>2016</v>
      </c>
      <c r="L5740" s="1" t="s">
        <v>81</v>
      </c>
      <c r="N5740" s="1"/>
      <c r="O5740" s="1"/>
      <c r="P5740" s="1"/>
      <c r="Q5740" s="1"/>
      <c r="R5740">
        <v>2016</v>
      </c>
      <c r="S5740">
        <v>0.3125</v>
      </c>
      <c r="T5740" s="1" t="s">
        <v>65</v>
      </c>
      <c r="U5740">
        <v>37</v>
      </c>
      <c r="X5740" s="1"/>
      <c r="Y5740" s="1"/>
    </row>
    <row r="5741" spans="1:25" x14ac:dyDescent="0.35">
      <c r="A5741" s="1" t="s">
        <v>10827</v>
      </c>
      <c r="B5741" s="1" t="s">
        <v>10828</v>
      </c>
      <c r="C5741">
        <v>2</v>
      </c>
      <c r="D5741">
        <v>9</v>
      </c>
      <c r="G5741" s="1" t="s">
        <v>10829</v>
      </c>
      <c r="H5741">
        <v>2003</v>
      </c>
      <c r="I5741">
        <v>4</v>
      </c>
      <c r="J5741">
        <v>1</v>
      </c>
      <c r="K5741">
        <v>2016</v>
      </c>
      <c r="L5741" s="1" t="s">
        <v>44</v>
      </c>
      <c r="N5741" s="1"/>
      <c r="O5741" s="1"/>
      <c r="P5741" s="1"/>
      <c r="Q5741" s="1"/>
      <c r="R5741">
        <v>2016</v>
      </c>
      <c r="S5741">
        <v>0.3125</v>
      </c>
      <c r="T5741" s="1" t="s">
        <v>65</v>
      </c>
      <c r="U5741">
        <v>37</v>
      </c>
      <c r="X5741" s="1"/>
      <c r="Y5741" s="1"/>
    </row>
    <row r="5742" spans="1:25" x14ac:dyDescent="0.35">
      <c r="A5742" s="1" t="s">
        <v>10830</v>
      </c>
      <c r="B5742" s="1" t="s">
        <v>10831</v>
      </c>
      <c r="C5742">
        <v>1</v>
      </c>
      <c r="D5742">
        <v>5</v>
      </c>
      <c r="G5742" s="1" t="s">
        <v>2838</v>
      </c>
      <c r="H5742">
        <v>1915</v>
      </c>
      <c r="I5742">
        <v>2</v>
      </c>
      <c r="J5742">
        <v>1</v>
      </c>
      <c r="K5742">
        <v>1920</v>
      </c>
      <c r="L5742" s="1" t="s">
        <v>85</v>
      </c>
      <c r="N5742" s="1"/>
      <c r="O5742" s="1"/>
      <c r="P5742" s="1"/>
      <c r="Q5742" s="1"/>
      <c r="R5742">
        <v>1918</v>
      </c>
      <c r="S5742">
        <v>0.260869565217</v>
      </c>
      <c r="T5742" s="1" t="s">
        <v>257</v>
      </c>
      <c r="U5742">
        <v>1</v>
      </c>
      <c r="X5742" s="1"/>
      <c r="Y5742" s="1"/>
    </row>
    <row r="5743" spans="1:25" x14ac:dyDescent="0.35">
      <c r="A5743" s="1" t="s">
        <v>10832</v>
      </c>
      <c r="B5743" s="1" t="s">
        <v>10833</v>
      </c>
      <c r="C5743">
        <v>1</v>
      </c>
      <c r="D5743">
        <v>1</v>
      </c>
      <c r="G5743" s="1"/>
      <c r="K5743">
        <v>1896</v>
      </c>
      <c r="L5743" s="1" t="s">
        <v>81</v>
      </c>
      <c r="N5743" s="1"/>
      <c r="O5743" s="1"/>
      <c r="P5743" s="1"/>
      <c r="Q5743" s="1"/>
      <c r="R5743">
        <v>1896</v>
      </c>
      <c r="S5743">
        <v>6.25E-2</v>
      </c>
      <c r="T5743" s="1" t="s">
        <v>65</v>
      </c>
      <c r="U5743">
        <v>0</v>
      </c>
      <c r="X5743" s="1"/>
      <c r="Y5743" s="1"/>
    </row>
    <row r="5744" spans="1:25" x14ac:dyDescent="0.35">
      <c r="A5744" s="1" t="s">
        <v>10834</v>
      </c>
      <c r="B5744" s="1" t="s">
        <v>10835</v>
      </c>
      <c r="C5744">
        <v>5</v>
      </c>
      <c r="D5744">
        <v>12</v>
      </c>
      <c r="G5744" s="1"/>
      <c r="K5744">
        <v>1979</v>
      </c>
      <c r="L5744" s="1" t="s">
        <v>345</v>
      </c>
      <c r="M5744">
        <v>1971</v>
      </c>
      <c r="N5744" s="1" t="s">
        <v>163</v>
      </c>
      <c r="O5744" s="1" t="s">
        <v>181</v>
      </c>
      <c r="P5744" s="1" t="s">
        <v>66</v>
      </c>
      <c r="Q5744" s="1" t="s">
        <v>1193</v>
      </c>
      <c r="R5744">
        <v>1974</v>
      </c>
      <c r="S5744">
        <v>0.21428571428500001</v>
      </c>
      <c r="T5744" s="1" t="s">
        <v>181</v>
      </c>
      <c r="U5744">
        <v>0</v>
      </c>
      <c r="X5744" s="1"/>
      <c r="Y5744" s="1"/>
    </row>
    <row r="5745" spans="1:25" x14ac:dyDescent="0.35">
      <c r="A5745" s="1" t="s">
        <v>10834</v>
      </c>
      <c r="B5745" s="1" t="s">
        <v>10835</v>
      </c>
      <c r="C5745">
        <v>5</v>
      </c>
      <c r="D5745">
        <v>12</v>
      </c>
      <c r="G5745" s="1"/>
      <c r="K5745">
        <v>1979</v>
      </c>
      <c r="L5745" s="1" t="s">
        <v>66</v>
      </c>
      <c r="M5745">
        <v>1971</v>
      </c>
      <c r="N5745" s="1" t="s">
        <v>163</v>
      </c>
      <c r="O5745" s="1" t="s">
        <v>181</v>
      </c>
      <c r="P5745" s="1" t="s">
        <v>66</v>
      </c>
      <c r="Q5745" s="1" t="s">
        <v>1193</v>
      </c>
      <c r="R5745">
        <v>1974</v>
      </c>
      <c r="S5745">
        <v>0.21428571428500001</v>
      </c>
      <c r="T5745" s="1" t="s">
        <v>181</v>
      </c>
      <c r="U5745">
        <v>0</v>
      </c>
      <c r="X5745" s="1"/>
      <c r="Y5745" s="1"/>
    </row>
    <row r="5746" spans="1:25" x14ac:dyDescent="0.35">
      <c r="A5746" s="1" t="s">
        <v>10834</v>
      </c>
      <c r="B5746" s="1" t="s">
        <v>10835</v>
      </c>
      <c r="C5746">
        <v>5</v>
      </c>
      <c r="D5746">
        <v>12</v>
      </c>
      <c r="G5746" s="1"/>
      <c r="K5746">
        <v>1979</v>
      </c>
      <c r="L5746" s="1" t="s">
        <v>162</v>
      </c>
      <c r="M5746">
        <v>1971</v>
      </c>
      <c r="N5746" s="1" t="s">
        <v>163</v>
      </c>
      <c r="O5746" s="1" t="s">
        <v>181</v>
      </c>
      <c r="P5746" s="1" t="s">
        <v>66</v>
      </c>
      <c r="Q5746" s="1" t="s">
        <v>1193</v>
      </c>
      <c r="R5746">
        <v>1974</v>
      </c>
      <c r="S5746">
        <v>0.21428571428500001</v>
      </c>
      <c r="T5746" s="1" t="s">
        <v>181</v>
      </c>
      <c r="U5746">
        <v>0</v>
      </c>
      <c r="X5746" s="1"/>
      <c r="Y5746" s="1"/>
    </row>
    <row r="5747" spans="1:25" x14ac:dyDescent="0.35">
      <c r="A5747" s="1" t="s">
        <v>10836</v>
      </c>
      <c r="B5747" s="1" t="s">
        <v>10837</v>
      </c>
      <c r="C5747">
        <v>1</v>
      </c>
      <c r="D5747">
        <v>1</v>
      </c>
      <c r="G5747" s="1" t="s">
        <v>484</v>
      </c>
      <c r="H5747">
        <v>1920</v>
      </c>
      <c r="I5747">
        <v>4</v>
      </c>
      <c r="J5747">
        <v>1</v>
      </c>
      <c r="K5747">
        <v>1920</v>
      </c>
      <c r="L5747" s="1" t="s">
        <v>124</v>
      </c>
      <c r="N5747" s="1"/>
      <c r="O5747" s="1"/>
      <c r="P5747" s="1"/>
      <c r="Q5747" s="1"/>
      <c r="T5747" s="1"/>
      <c r="X5747" s="1"/>
      <c r="Y5747" s="1"/>
    </row>
    <row r="5748" spans="1:25" x14ac:dyDescent="0.35">
      <c r="A5748" s="1" t="s">
        <v>10838</v>
      </c>
      <c r="B5748" s="1" t="s">
        <v>10839</v>
      </c>
      <c r="C5748">
        <v>4</v>
      </c>
      <c r="D5748">
        <v>6</v>
      </c>
      <c r="G5748" s="1" t="s">
        <v>2737</v>
      </c>
      <c r="H5748">
        <v>2000</v>
      </c>
      <c r="I5748">
        <v>3</v>
      </c>
      <c r="J5748">
        <v>2</v>
      </c>
      <c r="K5748">
        <v>2008</v>
      </c>
      <c r="L5748" s="1" t="s">
        <v>345</v>
      </c>
      <c r="N5748" s="1"/>
      <c r="O5748" s="1"/>
      <c r="P5748" s="1"/>
      <c r="Q5748" s="1"/>
      <c r="R5748">
        <v>2004</v>
      </c>
      <c r="S5748">
        <v>0.5</v>
      </c>
      <c r="T5748" s="1" t="s">
        <v>186</v>
      </c>
      <c r="U5748">
        <v>8</v>
      </c>
      <c r="X5748" s="1"/>
      <c r="Y5748" s="1"/>
    </row>
    <row r="5749" spans="1:25" x14ac:dyDescent="0.35">
      <c r="A5749" s="1" t="s">
        <v>10840</v>
      </c>
      <c r="B5749" s="1" t="s">
        <v>10841</v>
      </c>
      <c r="C5749">
        <v>2</v>
      </c>
      <c r="D5749">
        <v>3</v>
      </c>
      <c r="G5749" s="1"/>
      <c r="K5749">
        <v>1969</v>
      </c>
      <c r="L5749" s="1" t="s">
        <v>104</v>
      </c>
      <c r="N5749" s="1"/>
      <c r="O5749" s="1"/>
      <c r="P5749" s="1"/>
      <c r="Q5749" s="1"/>
      <c r="R5749">
        <v>1967</v>
      </c>
      <c r="S5749">
        <v>0.2</v>
      </c>
      <c r="T5749" s="1" t="s">
        <v>30</v>
      </c>
      <c r="U5749">
        <v>0</v>
      </c>
      <c r="X5749" s="1"/>
      <c r="Y5749" s="1"/>
    </row>
    <row r="5750" spans="1:25" x14ac:dyDescent="0.35">
      <c r="A5750" s="1" t="s">
        <v>10842</v>
      </c>
      <c r="B5750" s="1" t="s">
        <v>10843</v>
      </c>
      <c r="C5750">
        <v>3</v>
      </c>
      <c r="D5750">
        <v>13</v>
      </c>
      <c r="G5750" s="1" t="s">
        <v>10844</v>
      </c>
      <c r="H5750">
        <v>1966</v>
      </c>
      <c r="I5750">
        <v>1</v>
      </c>
      <c r="J5750">
        <v>1</v>
      </c>
      <c r="K5750">
        <v>1981</v>
      </c>
      <c r="L5750" s="1" t="s">
        <v>345</v>
      </c>
      <c r="N5750" s="1"/>
      <c r="O5750" s="1"/>
      <c r="P5750" s="1"/>
      <c r="Q5750" s="1"/>
      <c r="R5750">
        <v>1976</v>
      </c>
      <c r="S5750">
        <v>0.41935483870899998</v>
      </c>
      <c r="T5750" s="1" t="s">
        <v>346</v>
      </c>
      <c r="U5750">
        <v>69</v>
      </c>
      <c r="X5750" s="1"/>
      <c r="Y5750" s="1"/>
    </row>
    <row r="5751" spans="1:25" x14ac:dyDescent="0.35">
      <c r="A5751" s="1" t="s">
        <v>10845</v>
      </c>
      <c r="B5751" s="1" t="s">
        <v>10846</v>
      </c>
      <c r="C5751">
        <v>4</v>
      </c>
      <c r="D5751">
        <v>13</v>
      </c>
      <c r="G5751" s="1" t="s">
        <v>1353</v>
      </c>
      <c r="H5751">
        <v>1999</v>
      </c>
      <c r="I5751">
        <v>4</v>
      </c>
      <c r="J5751">
        <v>1</v>
      </c>
      <c r="K5751">
        <v>2014</v>
      </c>
      <c r="L5751" s="1" t="s">
        <v>104</v>
      </c>
      <c r="N5751" s="1"/>
      <c r="O5751" s="1"/>
      <c r="P5751" s="1"/>
      <c r="Q5751" s="1"/>
      <c r="R5751">
        <v>2005</v>
      </c>
      <c r="S5751">
        <v>0.31566820276399998</v>
      </c>
      <c r="T5751" s="1" t="s">
        <v>494</v>
      </c>
      <c r="U5751">
        <v>105</v>
      </c>
      <c r="X5751" s="1"/>
      <c r="Y5751" s="1"/>
    </row>
    <row r="5752" spans="1:25" x14ac:dyDescent="0.35">
      <c r="A5752" s="1" t="s">
        <v>10847</v>
      </c>
      <c r="B5752" s="1" t="s">
        <v>10848</v>
      </c>
      <c r="C5752">
        <v>1</v>
      </c>
      <c r="D5752">
        <v>5</v>
      </c>
      <c r="G5752" s="1" t="s">
        <v>2156</v>
      </c>
      <c r="H5752">
        <v>1971</v>
      </c>
      <c r="I5752">
        <v>2</v>
      </c>
      <c r="J5752">
        <v>1</v>
      </c>
      <c r="K5752">
        <v>1975</v>
      </c>
      <c r="L5752" s="1" t="s">
        <v>35</v>
      </c>
      <c r="N5752" s="1"/>
      <c r="O5752" s="1"/>
      <c r="P5752" s="1"/>
      <c r="Q5752" s="1"/>
      <c r="R5752">
        <v>1974</v>
      </c>
      <c r="S5752">
        <v>0.291666666666</v>
      </c>
      <c r="T5752" s="1" t="s">
        <v>37</v>
      </c>
      <c r="U5752">
        <v>0</v>
      </c>
      <c r="X5752" s="1"/>
      <c r="Y5752" s="1"/>
    </row>
    <row r="5753" spans="1:25" x14ac:dyDescent="0.35">
      <c r="A5753" s="1" t="s">
        <v>10849</v>
      </c>
      <c r="B5753" s="1" t="s">
        <v>10850</v>
      </c>
      <c r="C5753">
        <v>4</v>
      </c>
      <c r="D5753">
        <v>8</v>
      </c>
      <c r="G5753" s="1" t="s">
        <v>10851</v>
      </c>
      <c r="H5753">
        <v>1990</v>
      </c>
      <c r="I5753">
        <v>1</v>
      </c>
      <c r="J5753">
        <v>1</v>
      </c>
      <c r="K5753">
        <v>2003</v>
      </c>
      <c r="L5753" s="1" t="s">
        <v>345</v>
      </c>
      <c r="N5753" s="1"/>
      <c r="O5753" s="1"/>
      <c r="P5753" s="1"/>
      <c r="Q5753" s="1"/>
      <c r="R5753">
        <v>2001</v>
      </c>
      <c r="S5753">
        <v>0.15384615384600001</v>
      </c>
      <c r="T5753" s="1" t="s">
        <v>290</v>
      </c>
      <c r="U5753">
        <v>0</v>
      </c>
      <c r="X5753" s="1"/>
      <c r="Y5753" s="1"/>
    </row>
    <row r="5754" spans="1:25" x14ac:dyDescent="0.35">
      <c r="A5754" s="1" t="s">
        <v>10852</v>
      </c>
      <c r="B5754" s="1" t="s">
        <v>10853</v>
      </c>
      <c r="C5754">
        <v>1</v>
      </c>
      <c r="D5754">
        <v>4</v>
      </c>
      <c r="G5754" s="1"/>
      <c r="K5754">
        <v>1912</v>
      </c>
      <c r="L5754" s="1" t="s">
        <v>104</v>
      </c>
      <c r="N5754" s="1"/>
      <c r="O5754" s="1"/>
      <c r="P5754" s="1"/>
      <c r="Q5754" s="1"/>
      <c r="R5754">
        <v>1912</v>
      </c>
      <c r="S5754">
        <v>0.26885245901600002</v>
      </c>
      <c r="T5754" s="1" t="s">
        <v>105</v>
      </c>
      <c r="U5754">
        <v>13</v>
      </c>
      <c r="X5754" s="1"/>
      <c r="Y5754" s="1"/>
    </row>
    <row r="5755" spans="1:25" x14ac:dyDescent="0.35">
      <c r="A5755" s="1" t="s">
        <v>10854</v>
      </c>
      <c r="B5755" s="1" t="s">
        <v>10855</v>
      </c>
      <c r="C5755">
        <v>3</v>
      </c>
      <c r="D5755">
        <v>8</v>
      </c>
      <c r="G5755" s="1" t="s">
        <v>3653</v>
      </c>
      <c r="H5755">
        <v>1961</v>
      </c>
      <c r="I5755">
        <v>1</v>
      </c>
      <c r="J5755">
        <v>1</v>
      </c>
      <c r="K5755">
        <v>1969</v>
      </c>
      <c r="L5755" s="1" t="s">
        <v>152</v>
      </c>
      <c r="M5755">
        <v>1965</v>
      </c>
      <c r="N5755" s="1" t="s">
        <v>163</v>
      </c>
      <c r="O5755" s="1" t="s">
        <v>157</v>
      </c>
      <c r="P5755" s="1" t="s">
        <v>51</v>
      </c>
      <c r="Q5755" s="1" t="s">
        <v>38</v>
      </c>
      <c r="R5755">
        <v>1962</v>
      </c>
      <c r="S5755">
        <v>0.2</v>
      </c>
      <c r="T5755" s="1" t="s">
        <v>157</v>
      </c>
      <c r="U5755">
        <v>0</v>
      </c>
      <c r="X5755" s="1"/>
      <c r="Y5755" s="1"/>
    </row>
    <row r="5756" spans="1:25" x14ac:dyDescent="0.35">
      <c r="A5756" s="1" t="s">
        <v>10856</v>
      </c>
      <c r="B5756" s="1" t="s">
        <v>10857</v>
      </c>
      <c r="C5756">
        <v>2</v>
      </c>
      <c r="D5756">
        <v>10</v>
      </c>
      <c r="G5756" s="1" t="s">
        <v>964</v>
      </c>
      <c r="H5756">
        <v>2005</v>
      </c>
      <c r="I5756">
        <v>3</v>
      </c>
      <c r="J5756">
        <v>1</v>
      </c>
      <c r="K5756">
        <v>2016</v>
      </c>
      <c r="L5756" s="1" t="s">
        <v>189</v>
      </c>
      <c r="M5756">
        <v>2011</v>
      </c>
      <c r="N5756" s="1" t="s">
        <v>36</v>
      </c>
      <c r="O5756" s="1" t="s">
        <v>31</v>
      </c>
      <c r="P5756" s="1" t="s">
        <v>54</v>
      </c>
      <c r="Q5756" s="1" t="s">
        <v>38</v>
      </c>
      <c r="R5756">
        <v>2007</v>
      </c>
      <c r="S5756">
        <v>0.35344827586200001</v>
      </c>
      <c r="T5756" s="1" t="s">
        <v>31</v>
      </c>
      <c r="U5756">
        <v>97</v>
      </c>
      <c r="X5756" s="1"/>
      <c r="Y5756" s="1"/>
    </row>
    <row r="5757" spans="1:25" x14ac:dyDescent="0.35">
      <c r="A5757" s="1" t="s">
        <v>10858</v>
      </c>
      <c r="B5757" s="1" t="s">
        <v>10859</v>
      </c>
      <c r="C5757">
        <v>5</v>
      </c>
      <c r="D5757">
        <v>14</v>
      </c>
      <c r="G5757" s="1"/>
      <c r="K5757">
        <v>1971</v>
      </c>
      <c r="L5757" s="1" t="s">
        <v>35</v>
      </c>
      <c r="M5757">
        <v>1964</v>
      </c>
      <c r="N5757" s="1" t="s">
        <v>163</v>
      </c>
      <c r="O5757" s="1" t="s">
        <v>30</v>
      </c>
      <c r="P5757" s="1" t="s">
        <v>143</v>
      </c>
      <c r="Q5757" s="1" t="s">
        <v>38</v>
      </c>
      <c r="R5757">
        <v>1966</v>
      </c>
      <c r="S5757">
        <v>0.155555555555</v>
      </c>
      <c r="T5757" s="1" t="s">
        <v>30</v>
      </c>
      <c r="U5757">
        <v>0</v>
      </c>
      <c r="X5757" s="1"/>
      <c r="Y5757" s="1"/>
    </row>
    <row r="5758" spans="1:25" x14ac:dyDescent="0.35">
      <c r="A5758" s="1" t="s">
        <v>10860</v>
      </c>
      <c r="B5758" s="1" t="s">
        <v>10861</v>
      </c>
      <c r="C5758">
        <v>1</v>
      </c>
      <c r="D5758">
        <v>1</v>
      </c>
      <c r="E5758" s="2">
        <v>62500</v>
      </c>
      <c r="F5758">
        <v>62500</v>
      </c>
      <c r="G5758" s="1" t="s">
        <v>3845</v>
      </c>
      <c r="H5758">
        <v>1981</v>
      </c>
      <c r="I5758">
        <v>3</v>
      </c>
      <c r="J5758">
        <v>2</v>
      </c>
      <c r="K5758">
        <v>1988</v>
      </c>
      <c r="L5758" s="1" t="s">
        <v>54</v>
      </c>
      <c r="N5758" s="1"/>
      <c r="O5758" s="1"/>
      <c r="P5758" s="1"/>
      <c r="Q5758" s="1"/>
      <c r="T5758" s="1"/>
      <c r="X5758" s="1"/>
      <c r="Y5758" s="1"/>
    </row>
    <row r="5759" spans="1:25" x14ac:dyDescent="0.35">
      <c r="A5759" s="1" t="s">
        <v>10862</v>
      </c>
      <c r="B5759" s="1" t="s">
        <v>10863</v>
      </c>
      <c r="C5759">
        <v>5</v>
      </c>
      <c r="D5759">
        <v>5</v>
      </c>
      <c r="G5759" s="1" t="s">
        <v>603</v>
      </c>
      <c r="H5759">
        <v>2008</v>
      </c>
      <c r="I5759">
        <v>1</v>
      </c>
      <c r="J5759">
        <v>1</v>
      </c>
      <c r="K5759">
        <v>2016</v>
      </c>
      <c r="L5759" s="1" t="s">
        <v>35</v>
      </c>
      <c r="N5759" s="1"/>
      <c r="O5759" s="1"/>
      <c r="P5759" s="1"/>
      <c r="Q5759" s="1"/>
      <c r="R5759">
        <v>2013</v>
      </c>
      <c r="S5759">
        <v>0.24166666666600001</v>
      </c>
      <c r="T5759" s="1" t="s">
        <v>55</v>
      </c>
      <c r="U5759">
        <v>4</v>
      </c>
      <c r="X5759" s="1"/>
      <c r="Y5759" s="1"/>
    </row>
    <row r="5760" spans="1:25" x14ac:dyDescent="0.35">
      <c r="A5760" s="1" t="s">
        <v>10864</v>
      </c>
      <c r="B5760" s="1" t="s">
        <v>10865</v>
      </c>
      <c r="C5760">
        <v>1</v>
      </c>
      <c r="D5760">
        <v>1</v>
      </c>
      <c r="G5760" s="1" t="s">
        <v>1418</v>
      </c>
      <c r="H5760">
        <v>1923</v>
      </c>
      <c r="I5760">
        <v>2</v>
      </c>
      <c r="J5760">
        <v>1</v>
      </c>
      <c r="K5760">
        <v>1924</v>
      </c>
      <c r="L5760" s="1" t="s">
        <v>180</v>
      </c>
      <c r="N5760" s="1"/>
      <c r="O5760" s="1"/>
      <c r="P5760" s="1"/>
      <c r="Q5760" s="1"/>
      <c r="R5760">
        <v>1924</v>
      </c>
      <c r="S5760">
        <v>0.176470588235</v>
      </c>
      <c r="T5760" s="1" t="s">
        <v>149</v>
      </c>
      <c r="U5760">
        <v>0</v>
      </c>
      <c r="X5760" s="1"/>
      <c r="Y5760" s="1"/>
    </row>
    <row r="5761" spans="1:25" x14ac:dyDescent="0.35">
      <c r="A5761" s="1" t="s">
        <v>10866</v>
      </c>
      <c r="B5761" s="1" t="s">
        <v>10867</v>
      </c>
      <c r="C5761">
        <v>1</v>
      </c>
      <c r="D5761">
        <v>3</v>
      </c>
      <c r="G5761" s="1"/>
      <c r="K5761">
        <v>1925</v>
      </c>
      <c r="L5761" s="1" t="s">
        <v>152</v>
      </c>
      <c r="N5761" s="1"/>
      <c r="O5761" s="1"/>
      <c r="P5761" s="1"/>
      <c r="Q5761" s="1"/>
      <c r="R5761">
        <v>1924</v>
      </c>
      <c r="S5761">
        <v>0.30612244897899998</v>
      </c>
      <c r="T5761" s="1" t="s">
        <v>90</v>
      </c>
      <c r="U5761">
        <v>0</v>
      </c>
      <c r="X5761" s="1"/>
      <c r="Y5761" s="1"/>
    </row>
    <row r="5762" spans="1:25" x14ac:dyDescent="0.35">
      <c r="A5762" s="1" t="s">
        <v>10868</v>
      </c>
      <c r="B5762" s="1" t="s">
        <v>10869</v>
      </c>
      <c r="C5762">
        <v>6</v>
      </c>
      <c r="D5762">
        <v>15</v>
      </c>
      <c r="G5762" s="1" t="s">
        <v>10870</v>
      </c>
      <c r="H5762">
        <v>1984</v>
      </c>
      <c r="I5762">
        <v>1</v>
      </c>
      <c r="J5762">
        <v>1</v>
      </c>
      <c r="K5762">
        <v>2000</v>
      </c>
      <c r="L5762" s="1" t="s">
        <v>44</v>
      </c>
      <c r="N5762" s="1"/>
      <c r="O5762" s="1"/>
      <c r="P5762" s="1"/>
      <c r="Q5762" s="1"/>
      <c r="R5762">
        <v>1987</v>
      </c>
      <c r="S5762">
        <v>0.4</v>
      </c>
      <c r="T5762" s="1" t="s">
        <v>47</v>
      </c>
      <c r="U5762">
        <v>88</v>
      </c>
      <c r="X5762" s="1"/>
      <c r="Y5762" s="1"/>
    </row>
    <row r="5763" spans="1:25" x14ac:dyDescent="0.35">
      <c r="A5763" s="1" t="s">
        <v>10871</v>
      </c>
      <c r="B5763" s="1" t="s">
        <v>10872</v>
      </c>
      <c r="C5763">
        <v>2</v>
      </c>
      <c r="D5763">
        <v>12</v>
      </c>
      <c r="G5763" s="1"/>
      <c r="K5763">
        <v>1964</v>
      </c>
      <c r="L5763" s="1" t="s">
        <v>143</v>
      </c>
      <c r="N5763" s="1"/>
      <c r="O5763" s="1"/>
      <c r="P5763" s="1"/>
      <c r="Q5763" s="1"/>
      <c r="R5763">
        <v>1958</v>
      </c>
      <c r="S5763">
        <v>0.357142857142</v>
      </c>
      <c r="T5763" s="1" t="s">
        <v>30</v>
      </c>
      <c r="U5763">
        <v>0</v>
      </c>
      <c r="X5763" s="1"/>
      <c r="Y5763" s="1"/>
    </row>
    <row r="5764" spans="1:25" x14ac:dyDescent="0.35">
      <c r="A5764" s="1" t="s">
        <v>10873</v>
      </c>
      <c r="B5764" s="1" t="s">
        <v>10874</v>
      </c>
      <c r="C5764">
        <v>1</v>
      </c>
      <c r="D5764">
        <v>1</v>
      </c>
      <c r="E5764" s="2">
        <v>100000</v>
      </c>
      <c r="F5764">
        <v>100000</v>
      </c>
      <c r="G5764" s="1"/>
      <c r="K5764">
        <v>1990</v>
      </c>
      <c r="L5764" s="1" t="s">
        <v>35</v>
      </c>
      <c r="N5764" s="1"/>
      <c r="O5764" s="1"/>
      <c r="P5764" s="1"/>
      <c r="Q5764" s="1"/>
      <c r="T5764" s="1"/>
      <c r="X5764" s="1"/>
      <c r="Y5764" s="1"/>
    </row>
    <row r="5765" spans="1:25" x14ac:dyDescent="0.35">
      <c r="A5765" s="1" t="s">
        <v>10875</v>
      </c>
      <c r="B5765" s="1" t="s">
        <v>10876</v>
      </c>
      <c r="C5765">
        <v>8</v>
      </c>
      <c r="D5765">
        <v>19</v>
      </c>
      <c r="G5765" s="1"/>
      <c r="K5765">
        <v>1902</v>
      </c>
      <c r="L5765" s="1" t="s">
        <v>73</v>
      </c>
      <c r="N5765" s="1"/>
      <c r="O5765" s="1"/>
      <c r="P5765" s="1"/>
      <c r="Q5765" s="1"/>
      <c r="R5765">
        <v>1894</v>
      </c>
      <c r="S5765">
        <v>0.30588235294100002</v>
      </c>
      <c r="T5765" s="1" t="s">
        <v>105</v>
      </c>
      <c r="U5765">
        <v>24</v>
      </c>
      <c r="X5765" s="1"/>
      <c r="Y5765" s="1"/>
    </row>
    <row r="5766" spans="1:25" x14ac:dyDescent="0.35">
      <c r="A5766" s="1" t="s">
        <v>10877</v>
      </c>
      <c r="B5766" s="1" t="s">
        <v>10878</v>
      </c>
      <c r="C5766">
        <v>1</v>
      </c>
      <c r="D5766">
        <v>1</v>
      </c>
      <c r="G5766" s="1"/>
      <c r="K5766">
        <v>1892</v>
      </c>
      <c r="L5766" s="1" t="s">
        <v>46</v>
      </c>
      <c r="N5766" s="1"/>
      <c r="O5766" s="1"/>
      <c r="P5766" s="1"/>
      <c r="Q5766" s="1"/>
      <c r="R5766">
        <v>1892</v>
      </c>
      <c r="S5766">
        <v>0</v>
      </c>
      <c r="T5766" s="1" t="s">
        <v>852</v>
      </c>
      <c r="U5766">
        <v>0</v>
      </c>
      <c r="X5766" s="1"/>
      <c r="Y5766" s="1"/>
    </row>
    <row r="5767" spans="1:25" x14ac:dyDescent="0.35">
      <c r="A5767" s="1" t="s">
        <v>10879</v>
      </c>
      <c r="B5767" s="1" t="s">
        <v>10880</v>
      </c>
      <c r="C5767">
        <v>1</v>
      </c>
      <c r="D5767">
        <v>3</v>
      </c>
      <c r="G5767" s="1" t="s">
        <v>745</v>
      </c>
      <c r="H5767">
        <v>2007</v>
      </c>
      <c r="I5767">
        <v>3</v>
      </c>
      <c r="J5767">
        <v>1</v>
      </c>
      <c r="K5767">
        <v>2012</v>
      </c>
      <c r="L5767" s="1" t="s">
        <v>44</v>
      </c>
      <c r="N5767" s="1"/>
      <c r="O5767" s="1"/>
      <c r="P5767" s="1"/>
      <c r="Q5767" s="1"/>
      <c r="R5767">
        <v>2010</v>
      </c>
      <c r="S5767">
        <v>7.4074074074000004E-2</v>
      </c>
      <c r="T5767" s="1" t="s">
        <v>174</v>
      </c>
      <c r="U5767">
        <v>0</v>
      </c>
      <c r="X5767" s="1"/>
      <c r="Y5767" s="1"/>
    </row>
    <row r="5768" spans="1:25" x14ac:dyDescent="0.35">
      <c r="A5768" s="1" t="s">
        <v>10881</v>
      </c>
      <c r="B5768" s="1" t="s">
        <v>10882</v>
      </c>
      <c r="C5768">
        <v>1</v>
      </c>
      <c r="D5768">
        <v>1</v>
      </c>
      <c r="E5768" s="2">
        <v>414000</v>
      </c>
      <c r="F5768">
        <v>414000</v>
      </c>
      <c r="G5768" s="1" t="s">
        <v>534</v>
      </c>
      <c r="H5768">
        <v>2007</v>
      </c>
      <c r="I5768">
        <v>3</v>
      </c>
      <c r="J5768">
        <v>1</v>
      </c>
      <c r="K5768">
        <v>2011</v>
      </c>
      <c r="L5768" s="1" t="s">
        <v>162</v>
      </c>
      <c r="N5768" s="1"/>
      <c r="O5768" s="1"/>
      <c r="P5768" s="1"/>
      <c r="Q5768" s="1"/>
      <c r="R5768">
        <v>2011</v>
      </c>
      <c r="S5768">
        <v>0.162162162162</v>
      </c>
      <c r="T5768" s="1" t="s">
        <v>47</v>
      </c>
      <c r="U5768">
        <v>0</v>
      </c>
      <c r="X5768" s="1"/>
      <c r="Y5768" s="1"/>
    </row>
    <row r="5769" spans="1:25" x14ac:dyDescent="0.35">
      <c r="A5769" s="1" t="s">
        <v>10883</v>
      </c>
      <c r="B5769" s="1" t="s">
        <v>10884</v>
      </c>
      <c r="C5769">
        <v>10</v>
      </c>
      <c r="D5769">
        <v>18</v>
      </c>
      <c r="G5769" s="1"/>
      <c r="K5769">
        <v>2009</v>
      </c>
      <c r="L5769" s="1" t="s">
        <v>192</v>
      </c>
      <c r="N5769" s="1"/>
      <c r="O5769" s="1"/>
      <c r="P5769" s="1"/>
      <c r="Q5769" s="1"/>
      <c r="R5769">
        <v>1998</v>
      </c>
      <c r="S5769">
        <v>0</v>
      </c>
      <c r="T5769" s="1" t="s">
        <v>32</v>
      </c>
      <c r="U5769">
        <v>0</v>
      </c>
      <c r="X5769" s="1"/>
      <c r="Y5769" s="1"/>
    </row>
    <row r="5770" spans="1:25" x14ac:dyDescent="0.35">
      <c r="A5770" s="1" t="s">
        <v>10883</v>
      </c>
      <c r="B5770" s="1" t="s">
        <v>10884</v>
      </c>
      <c r="C5770">
        <v>10</v>
      </c>
      <c r="D5770">
        <v>18</v>
      </c>
      <c r="G5770" s="1"/>
      <c r="K5770">
        <v>2009</v>
      </c>
      <c r="L5770" s="1" t="s">
        <v>192</v>
      </c>
      <c r="N5770" s="1"/>
      <c r="O5770" s="1"/>
      <c r="P5770" s="1"/>
      <c r="Q5770" s="1"/>
      <c r="R5770">
        <v>2001</v>
      </c>
      <c r="S5770">
        <v>0</v>
      </c>
      <c r="T5770" s="1" t="s">
        <v>186</v>
      </c>
      <c r="U5770">
        <v>0</v>
      </c>
      <c r="X5770" s="1"/>
      <c r="Y5770" s="1"/>
    </row>
    <row r="5771" spans="1:25" x14ac:dyDescent="0.35">
      <c r="A5771" s="1" t="s">
        <v>10883</v>
      </c>
      <c r="B5771" s="1" t="s">
        <v>10884</v>
      </c>
      <c r="C5771">
        <v>10</v>
      </c>
      <c r="D5771">
        <v>18</v>
      </c>
      <c r="G5771" s="1"/>
      <c r="K5771">
        <v>2009</v>
      </c>
      <c r="L5771" s="1" t="s">
        <v>192</v>
      </c>
      <c r="N5771" s="1"/>
      <c r="O5771" s="1"/>
      <c r="P5771" s="1"/>
      <c r="Q5771" s="1"/>
      <c r="R5771">
        <v>2006</v>
      </c>
      <c r="S5771">
        <v>0</v>
      </c>
      <c r="T5771" s="1" t="s">
        <v>217</v>
      </c>
      <c r="U5771">
        <v>0</v>
      </c>
      <c r="X5771" s="1"/>
      <c r="Y5771" s="1"/>
    </row>
    <row r="5772" spans="1:25" x14ac:dyDescent="0.35">
      <c r="A5772" s="1" t="s">
        <v>10885</v>
      </c>
      <c r="B5772" s="1" t="s">
        <v>10886</v>
      </c>
      <c r="C5772">
        <v>3</v>
      </c>
      <c r="D5772">
        <v>9</v>
      </c>
      <c r="G5772" s="1" t="s">
        <v>10887</v>
      </c>
      <c r="H5772">
        <v>1937</v>
      </c>
      <c r="I5772">
        <v>1</v>
      </c>
      <c r="J5772">
        <v>1</v>
      </c>
      <c r="K5772">
        <v>1949</v>
      </c>
      <c r="L5772" s="1" t="s">
        <v>180</v>
      </c>
      <c r="N5772" s="1"/>
      <c r="O5772" s="1"/>
      <c r="P5772" s="1"/>
      <c r="Q5772" s="1"/>
      <c r="R5772">
        <v>1946</v>
      </c>
      <c r="S5772">
        <v>0.185714285714</v>
      </c>
      <c r="T5772" s="1" t="s">
        <v>82</v>
      </c>
      <c r="U5772">
        <v>0</v>
      </c>
      <c r="X5772" s="1"/>
      <c r="Y5772" s="1"/>
    </row>
    <row r="5773" spans="1:25" x14ac:dyDescent="0.35">
      <c r="A5773" s="1" t="s">
        <v>10888</v>
      </c>
      <c r="B5773" s="1" t="s">
        <v>10889</v>
      </c>
      <c r="C5773">
        <v>1</v>
      </c>
      <c r="D5773">
        <v>1</v>
      </c>
      <c r="G5773" s="1" t="s">
        <v>800</v>
      </c>
      <c r="H5773">
        <v>1923</v>
      </c>
      <c r="I5773">
        <v>3</v>
      </c>
      <c r="J5773">
        <v>1</v>
      </c>
      <c r="K5773">
        <v>1923</v>
      </c>
      <c r="L5773" s="1" t="s">
        <v>152</v>
      </c>
      <c r="N5773" s="1"/>
      <c r="O5773" s="1"/>
      <c r="P5773" s="1"/>
      <c r="Q5773" s="1"/>
      <c r="T5773" s="1"/>
      <c r="X5773" s="1"/>
      <c r="Y5773" s="1"/>
    </row>
    <row r="5774" spans="1:25" x14ac:dyDescent="0.35">
      <c r="A5774" s="1" t="s">
        <v>10890</v>
      </c>
      <c r="B5774" s="1" t="s">
        <v>10891</v>
      </c>
      <c r="C5774">
        <v>1</v>
      </c>
      <c r="D5774">
        <v>2</v>
      </c>
      <c r="G5774" s="1" t="s">
        <v>2448</v>
      </c>
      <c r="H5774">
        <v>1911</v>
      </c>
      <c r="I5774">
        <v>4</v>
      </c>
      <c r="J5774">
        <v>1</v>
      </c>
      <c r="K5774">
        <v>1912</v>
      </c>
      <c r="L5774" s="1" t="s">
        <v>131</v>
      </c>
      <c r="N5774" s="1"/>
      <c r="O5774" s="1"/>
      <c r="P5774" s="1"/>
      <c r="Q5774" s="1"/>
      <c r="R5774">
        <v>1911</v>
      </c>
      <c r="S5774">
        <v>0.222222222222</v>
      </c>
      <c r="T5774" s="1" t="s">
        <v>132</v>
      </c>
      <c r="U5774">
        <v>0</v>
      </c>
      <c r="X5774" s="1"/>
      <c r="Y5774" s="1"/>
    </row>
    <row r="5775" spans="1:25" x14ac:dyDescent="0.35">
      <c r="A5775" s="1" t="s">
        <v>10892</v>
      </c>
      <c r="B5775" s="1" t="s">
        <v>10893</v>
      </c>
      <c r="C5775">
        <v>1</v>
      </c>
      <c r="D5775">
        <v>1</v>
      </c>
      <c r="G5775" s="1" t="s">
        <v>1307</v>
      </c>
      <c r="H5775">
        <v>1958</v>
      </c>
      <c r="I5775">
        <v>2</v>
      </c>
      <c r="J5775">
        <v>1</v>
      </c>
      <c r="K5775">
        <v>1963</v>
      </c>
      <c r="L5775" s="1" t="s">
        <v>81</v>
      </c>
      <c r="N5775" s="1"/>
      <c r="O5775" s="1"/>
      <c r="P5775" s="1"/>
      <c r="Q5775" s="1"/>
      <c r="R5775">
        <v>1963</v>
      </c>
      <c r="S5775">
        <v>0.15789473684200001</v>
      </c>
      <c r="T5775" s="1" t="s">
        <v>65</v>
      </c>
      <c r="U5775">
        <v>0</v>
      </c>
      <c r="X5775" s="1"/>
      <c r="Y5775" s="1"/>
    </row>
    <row r="5776" spans="1:25" x14ac:dyDescent="0.35">
      <c r="A5776" s="1" t="s">
        <v>10894</v>
      </c>
      <c r="B5776" s="1" t="s">
        <v>10895</v>
      </c>
      <c r="C5776">
        <v>1</v>
      </c>
      <c r="D5776">
        <v>1</v>
      </c>
      <c r="G5776" s="1"/>
      <c r="K5776">
        <v>1924</v>
      </c>
      <c r="L5776" s="1" t="s">
        <v>81</v>
      </c>
      <c r="N5776" s="1"/>
      <c r="O5776" s="1"/>
      <c r="P5776" s="1"/>
      <c r="Q5776" s="1"/>
      <c r="R5776">
        <v>1924</v>
      </c>
      <c r="S5776">
        <v>0.66666666666600005</v>
      </c>
      <c r="T5776" s="1" t="s">
        <v>65</v>
      </c>
      <c r="U5776">
        <v>0</v>
      </c>
      <c r="X5776" s="1"/>
      <c r="Y5776" s="1"/>
    </row>
    <row r="5777" spans="1:25" x14ac:dyDescent="0.35">
      <c r="A5777" s="1" t="s">
        <v>10896</v>
      </c>
      <c r="B5777" s="1" t="s">
        <v>10897</v>
      </c>
      <c r="C5777">
        <v>1</v>
      </c>
      <c r="D5777">
        <v>1</v>
      </c>
      <c r="G5777" s="1"/>
      <c r="K5777">
        <v>1896</v>
      </c>
      <c r="L5777" s="1" t="s">
        <v>1024</v>
      </c>
      <c r="N5777" s="1"/>
      <c r="O5777" s="1"/>
      <c r="P5777" s="1"/>
      <c r="Q5777" s="1"/>
      <c r="R5777">
        <v>1896</v>
      </c>
      <c r="S5777">
        <v>0</v>
      </c>
      <c r="T5777" s="1" t="s">
        <v>4033</v>
      </c>
      <c r="U5777">
        <v>0</v>
      </c>
      <c r="X5777" s="1"/>
      <c r="Y5777" s="1"/>
    </row>
    <row r="5778" spans="1:25" x14ac:dyDescent="0.35">
      <c r="A5778" s="1" t="s">
        <v>10898</v>
      </c>
      <c r="B5778" s="1" t="s">
        <v>10899</v>
      </c>
      <c r="C5778">
        <v>1</v>
      </c>
      <c r="D5778">
        <v>1</v>
      </c>
      <c r="G5778" s="1"/>
      <c r="K5778">
        <v>1923</v>
      </c>
      <c r="L5778" s="1" t="s">
        <v>357</v>
      </c>
      <c r="N5778" s="1"/>
      <c r="O5778" s="1"/>
      <c r="P5778" s="1"/>
      <c r="Q5778" s="1"/>
      <c r="R5778">
        <v>1923</v>
      </c>
      <c r="S5778">
        <v>8.3333333332999998E-2</v>
      </c>
      <c r="T5778" s="1" t="s">
        <v>358</v>
      </c>
      <c r="U5778">
        <v>0</v>
      </c>
      <c r="X5778" s="1"/>
      <c r="Y5778" s="1"/>
    </row>
    <row r="5779" spans="1:25" x14ac:dyDescent="0.35">
      <c r="A5779" s="1" t="s">
        <v>10900</v>
      </c>
      <c r="B5779" s="1" t="s">
        <v>10901</v>
      </c>
      <c r="C5779">
        <v>1</v>
      </c>
      <c r="D5779">
        <v>11</v>
      </c>
      <c r="G5779" s="1"/>
      <c r="K5779">
        <v>1926</v>
      </c>
      <c r="L5779" s="1" t="s">
        <v>51</v>
      </c>
      <c r="N5779" s="1"/>
      <c r="O5779" s="1"/>
      <c r="P5779" s="1"/>
      <c r="Q5779" s="1"/>
      <c r="R5779">
        <v>1926</v>
      </c>
      <c r="S5779">
        <v>0.19642857142799999</v>
      </c>
      <c r="T5779" s="1" t="s">
        <v>157</v>
      </c>
      <c r="U5779">
        <v>0</v>
      </c>
      <c r="X5779" s="1"/>
      <c r="Y5779" s="1"/>
    </row>
    <row r="5780" spans="1:25" x14ac:dyDescent="0.35">
      <c r="A5780" s="1" t="s">
        <v>10902</v>
      </c>
      <c r="B5780" s="1" t="s">
        <v>10903</v>
      </c>
      <c r="C5780">
        <v>1</v>
      </c>
      <c r="D5780">
        <v>2</v>
      </c>
      <c r="G5780" s="1"/>
      <c r="K5780">
        <v>1946</v>
      </c>
      <c r="L5780" s="1" t="s">
        <v>139</v>
      </c>
      <c r="N5780" s="1"/>
      <c r="O5780" s="1"/>
      <c r="P5780" s="1"/>
      <c r="Q5780" s="1"/>
      <c r="R5780">
        <v>1945</v>
      </c>
      <c r="S5780">
        <v>0.12</v>
      </c>
      <c r="T5780" s="1" t="s">
        <v>140</v>
      </c>
      <c r="U5780">
        <v>0</v>
      </c>
      <c r="X5780" s="1"/>
      <c r="Y5780" s="1"/>
    </row>
    <row r="5781" spans="1:25" x14ac:dyDescent="0.35">
      <c r="A5781" s="1" t="s">
        <v>10904</v>
      </c>
      <c r="B5781" s="1" t="s">
        <v>10905</v>
      </c>
      <c r="C5781">
        <v>2</v>
      </c>
      <c r="D5781">
        <v>3</v>
      </c>
      <c r="G5781" s="1"/>
      <c r="K5781">
        <v>1885</v>
      </c>
      <c r="L5781" s="1" t="s">
        <v>131</v>
      </c>
      <c r="N5781" s="1"/>
      <c r="O5781" s="1"/>
      <c r="P5781" s="1"/>
      <c r="Q5781" s="1"/>
      <c r="R5781">
        <v>1885</v>
      </c>
      <c r="S5781">
        <v>0.23529411764700001</v>
      </c>
      <c r="T5781" s="1" t="s">
        <v>443</v>
      </c>
      <c r="U5781">
        <v>0</v>
      </c>
      <c r="X5781" s="1"/>
      <c r="Y5781" s="1"/>
    </row>
    <row r="5782" spans="1:25" x14ac:dyDescent="0.35">
      <c r="A5782" s="1" t="s">
        <v>10904</v>
      </c>
      <c r="B5782" s="1" t="s">
        <v>10905</v>
      </c>
      <c r="C5782">
        <v>2</v>
      </c>
      <c r="D5782">
        <v>3</v>
      </c>
      <c r="G5782" s="1"/>
      <c r="K5782">
        <v>1885</v>
      </c>
      <c r="L5782" s="1" t="s">
        <v>46</v>
      </c>
      <c r="N5782" s="1"/>
      <c r="O5782" s="1"/>
      <c r="P5782" s="1"/>
      <c r="Q5782" s="1"/>
      <c r="R5782">
        <v>1885</v>
      </c>
      <c r="S5782">
        <v>0.23529411764700001</v>
      </c>
      <c r="T5782" s="1" t="s">
        <v>443</v>
      </c>
      <c r="U5782">
        <v>0</v>
      </c>
      <c r="X5782" s="1"/>
      <c r="Y5782" s="1"/>
    </row>
    <row r="5783" spans="1:25" x14ac:dyDescent="0.35">
      <c r="A5783" s="1" t="s">
        <v>10906</v>
      </c>
      <c r="B5783" s="1" t="s">
        <v>10907</v>
      </c>
      <c r="C5783">
        <v>2</v>
      </c>
      <c r="D5783">
        <v>3</v>
      </c>
      <c r="G5783" s="1"/>
      <c r="K5783">
        <v>1997</v>
      </c>
      <c r="L5783" s="1" t="s">
        <v>2314</v>
      </c>
      <c r="N5783" s="1"/>
      <c r="O5783" s="1"/>
      <c r="P5783" s="1"/>
      <c r="Q5783" s="1"/>
      <c r="R5783">
        <v>1997</v>
      </c>
      <c r="S5783">
        <v>0.41176470588199998</v>
      </c>
      <c r="T5783" s="1" t="s">
        <v>849</v>
      </c>
      <c r="U5783">
        <v>3</v>
      </c>
      <c r="X5783" s="1"/>
      <c r="Y5783" s="1"/>
    </row>
    <row r="5784" spans="1:25" x14ac:dyDescent="0.35">
      <c r="A5784" s="1" t="s">
        <v>10908</v>
      </c>
      <c r="B5784" s="1" t="s">
        <v>10909</v>
      </c>
      <c r="C5784">
        <v>2</v>
      </c>
      <c r="D5784">
        <v>12</v>
      </c>
      <c r="G5784" s="1"/>
      <c r="K5784">
        <v>2016</v>
      </c>
      <c r="L5784" s="1" t="s">
        <v>196</v>
      </c>
      <c r="N5784" s="1"/>
      <c r="O5784" s="1"/>
      <c r="P5784" s="1"/>
      <c r="Q5784" s="1"/>
      <c r="R5784">
        <v>2007</v>
      </c>
      <c r="S5784">
        <v>0.288844621513</v>
      </c>
      <c r="T5784" s="1" t="s">
        <v>157</v>
      </c>
      <c r="U5784">
        <v>310</v>
      </c>
      <c r="X5784" s="1"/>
      <c r="Y5784" s="1"/>
    </row>
    <row r="5785" spans="1:25" x14ac:dyDescent="0.35">
      <c r="A5785" s="1" t="s">
        <v>10910</v>
      </c>
      <c r="B5785" s="1" t="s">
        <v>10911</v>
      </c>
      <c r="C5785">
        <v>5</v>
      </c>
      <c r="D5785">
        <v>11</v>
      </c>
      <c r="G5785" s="1"/>
      <c r="K5785">
        <v>2007</v>
      </c>
      <c r="L5785" s="1" t="s">
        <v>104</v>
      </c>
      <c r="N5785" s="1"/>
      <c r="O5785" s="1"/>
      <c r="P5785" s="1"/>
      <c r="Q5785" s="1"/>
      <c r="R5785">
        <v>1998</v>
      </c>
      <c r="S5785">
        <v>0.32926829268199997</v>
      </c>
      <c r="T5785" s="1" t="s">
        <v>257</v>
      </c>
      <c r="U5785">
        <v>156</v>
      </c>
      <c r="X5785" s="1"/>
      <c r="Y5785" s="1"/>
    </row>
    <row r="5786" spans="1:25" x14ac:dyDescent="0.35">
      <c r="A5786" s="1" t="s">
        <v>10912</v>
      </c>
      <c r="B5786" s="1" t="s">
        <v>10913</v>
      </c>
      <c r="C5786">
        <v>1</v>
      </c>
      <c r="D5786">
        <v>1</v>
      </c>
      <c r="G5786" s="1"/>
      <c r="K5786">
        <v>1990</v>
      </c>
      <c r="L5786" s="1" t="s">
        <v>135</v>
      </c>
      <c r="N5786" s="1"/>
      <c r="O5786" s="1"/>
      <c r="P5786" s="1"/>
      <c r="Q5786" s="1"/>
      <c r="T5786" s="1"/>
      <c r="X5786" s="1"/>
      <c r="Y5786" s="1"/>
    </row>
    <row r="5787" spans="1:25" x14ac:dyDescent="0.35">
      <c r="A5787" s="1" t="s">
        <v>10914</v>
      </c>
      <c r="B5787" s="1" t="s">
        <v>10915</v>
      </c>
      <c r="C5787">
        <v>2</v>
      </c>
      <c r="D5787">
        <v>2</v>
      </c>
      <c r="G5787" s="1"/>
      <c r="K5787">
        <v>2002</v>
      </c>
      <c r="L5787" s="1" t="s">
        <v>143</v>
      </c>
      <c r="N5787" s="1"/>
      <c r="O5787" s="1"/>
      <c r="P5787" s="1"/>
      <c r="Q5787" s="1"/>
      <c r="R5787">
        <v>2001</v>
      </c>
      <c r="S5787">
        <v>0.225806451612</v>
      </c>
      <c r="T5787" s="1" t="s">
        <v>238</v>
      </c>
      <c r="U5787">
        <v>0</v>
      </c>
      <c r="X5787" s="1"/>
      <c r="Y5787" s="1"/>
    </row>
    <row r="5788" spans="1:25" x14ac:dyDescent="0.35">
      <c r="A5788" s="1" t="s">
        <v>10916</v>
      </c>
      <c r="B5788" s="1" t="s">
        <v>10917</v>
      </c>
      <c r="C5788">
        <v>1</v>
      </c>
      <c r="D5788">
        <v>1</v>
      </c>
      <c r="G5788" s="1" t="s">
        <v>10918</v>
      </c>
      <c r="H5788">
        <v>1996</v>
      </c>
      <c r="I5788">
        <v>3</v>
      </c>
      <c r="J5788">
        <v>1</v>
      </c>
      <c r="K5788">
        <v>2000</v>
      </c>
      <c r="L5788" s="1" t="s">
        <v>109</v>
      </c>
      <c r="N5788" s="1"/>
      <c r="O5788" s="1"/>
      <c r="P5788" s="1"/>
      <c r="Q5788" s="1"/>
      <c r="T5788" s="1"/>
      <c r="X5788" s="1"/>
      <c r="Y5788" s="1"/>
    </row>
    <row r="5789" spans="1:25" x14ac:dyDescent="0.35">
      <c r="A5789" s="1" t="s">
        <v>10919</v>
      </c>
      <c r="B5789" s="1" t="s">
        <v>10920</v>
      </c>
      <c r="C5789">
        <v>1</v>
      </c>
      <c r="D5789">
        <v>1</v>
      </c>
      <c r="G5789" s="1"/>
      <c r="K5789">
        <v>1946</v>
      </c>
      <c r="L5789" s="1" t="s">
        <v>104</v>
      </c>
      <c r="N5789" s="1"/>
      <c r="O5789" s="1"/>
      <c r="P5789" s="1"/>
      <c r="Q5789" s="1"/>
      <c r="R5789">
        <v>1946</v>
      </c>
      <c r="S5789">
        <v>0.2</v>
      </c>
      <c r="T5789" s="1" t="s">
        <v>105</v>
      </c>
      <c r="U5789">
        <v>0</v>
      </c>
      <c r="X5789" s="1"/>
      <c r="Y5789" s="1"/>
    </row>
    <row r="5790" spans="1:25" x14ac:dyDescent="0.35">
      <c r="A5790" s="1" t="s">
        <v>10921</v>
      </c>
      <c r="B5790" s="1" t="s">
        <v>10922</v>
      </c>
      <c r="C5790">
        <v>3</v>
      </c>
      <c r="D5790">
        <v>9</v>
      </c>
      <c r="G5790" s="1" t="s">
        <v>6499</v>
      </c>
      <c r="H5790">
        <v>1912</v>
      </c>
      <c r="I5790">
        <v>1</v>
      </c>
      <c r="J5790">
        <v>1</v>
      </c>
      <c r="K5790">
        <v>1920</v>
      </c>
      <c r="L5790" s="1" t="s">
        <v>73</v>
      </c>
      <c r="N5790" s="1"/>
      <c r="O5790" s="1"/>
      <c r="P5790" s="1"/>
      <c r="Q5790" s="1"/>
      <c r="R5790">
        <v>1914</v>
      </c>
      <c r="S5790">
        <v>0.107142857142</v>
      </c>
      <c r="T5790" s="1" t="s">
        <v>136</v>
      </c>
      <c r="U5790">
        <v>0</v>
      </c>
      <c r="X5790" s="1"/>
      <c r="Y5790" s="1"/>
    </row>
    <row r="5791" spans="1:25" x14ac:dyDescent="0.35">
      <c r="A5791" s="1" t="s">
        <v>10923</v>
      </c>
      <c r="B5791" s="1" t="s">
        <v>10924</v>
      </c>
      <c r="C5791">
        <v>1</v>
      </c>
      <c r="D5791">
        <v>1</v>
      </c>
      <c r="G5791" s="1" t="s">
        <v>936</v>
      </c>
      <c r="H5791">
        <v>1983</v>
      </c>
      <c r="I5791">
        <v>3</v>
      </c>
      <c r="J5791">
        <v>1</v>
      </c>
      <c r="K5791">
        <v>1985</v>
      </c>
      <c r="L5791" s="1" t="s">
        <v>143</v>
      </c>
      <c r="N5791" s="1"/>
      <c r="O5791" s="1"/>
      <c r="P5791" s="1"/>
      <c r="Q5791" s="1"/>
      <c r="R5791">
        <v>1985</v>
      </c>
      <c r="S5791">
        <v>0.1875</v>
      </c>
      <c r="T5791" s="1" t="s">
        <v>30</v>
      </c>
      <c r="U5791">
        <v>1</v>
      </c>
      <c r="X5791" s="1"/>
      <c r="Y5791" s="1"/>
    </row>
    <row r="5792" spans="1:25" x14ac:dyDescent="0.35">
      <c r="A5792" s="1" t="s">
        <v>10925</v>
      </c>
      <c r="B5792" s="1" t="s">
        <v>10926</v>
      </c>
      <c r="C5792">
        <v>2</v>
      </c>
      <c r="D5792">
        <v>6</v>
      </c>
      <c r="G5792" s="1"/>
      <c r="K5792">
        <v>1930</v>
      </c>
      <c r="L5792" s="1" t="s">
        <v>66</v>
      </c>
      <c r="N5792" s="1"/>
      <c r="O5792" s="1"/>
      <c r="P5792" s="1"/>
      <c r="Q5792" s="1"/>
      <c r="R5792">
        <v>1930</v>
      </c>
      <c r="S5792">
        <v>0.26388888888799999</v>
      </c>
      <c r="T5792" s="1" t="s">
        <v>181</v>
      </c>
      <c r="U5792">
        <v>0</v>
      </c>
      <c r="X5792" s="1"/>
      <c r="Y5792" s="1"/>
    </row>
    <row r="5793" spans="1:25" x14ac:dyDescent="0.35">
      <c r="A5793" s="1" t="s">
        <v>10927</v>
      </c>
      <c r="B5793" s="1" t="s">
        <v>10928</v>
      </c>
      <c r="C5793">
        <v>4</v>
      </c>
      <c r="D5793">
        <v>8</v>
      </c>
      <c r="G5793" s="1"/>
      <c r="K5793">
        <v>1916</v>
      </c>
      <c r="L5793" s="1" t="s">
        <v>124</v>
      </c>
      <c r="N5793" s="1"/>
      <c r="O5793" s="1"/>
      <c r="P5793" s="1"/>
      <c r="Q5793" s="1"/>
      <c r="R5793">
        <v>1913</v>
      </c>
      <c r="S5793">
        <v>0.28915662650599999</v>
      </c>
      <c r="T5793" s="1" t="s">
        <v>31</v>
      </c>
      <c r="U5793">
        <v>12</v>
      </c>
      <c r="X5793" s="1"/>
      <c r="Y5793" s="1"/>
    </row>
    <row r="5794" spans="1:25" x14ac:dyDescent="0.35">
      <c r="A5794" s="1" t="s">
        <v>10929</v>
      </c>
      <c r="B5794" s="1" t="s">
        <v>10930</v>
      </c>
      <c r="C5794">
        <v>4</v>
      </c>
      <c r="D5794">
        <v>9</v>
      </c>
      <c r="G5794" s="1" t="s">
        <v>301</v>
      </c>
      <c r="H5794">
        <v>1978</v>
      </c>
      <c r="I5794">
        <v>2</v>
      </c>
      <c r="J5794">
        <v>1</v>
      </c>
      <c r="K5794">
        <v>1989</v>
      </c>
      <c r="L5794" s="1" t="s">
        <v>35</v>
      </c>
      <c r="M5794">
        <v>1984</v>
      </c>
      <c r="N5794" s="1" t="s">
        <v>36</v>
      </c>
      <c r="O5794" s="1" t="s">
        <v>278</v>
      </c>
      <c r="P5794" s="1" t="s">
        <v>56</v>
      </c>
      <c r="Q5794" s="1" t="s">
        <v>38</v>
      </c>
      <c r="R5794">
        <v>1983</v>
      </c>
      <c r="S5794">
        <v>0.30481283422400002</v>
      </c>
      <c r="T5794" s="1" t="s">
        <v>278</v>
      </c>
      <c r="U5794">
        <v>31</v>
      </c>
      <c r="X5794" s="1"/>
      <c r="Y5794" s="1"/>
    </row>
    <row r="5795" spans="1:25" x14ac:dyDescent="0.35">
      <c r="A5795" s="1" t="s">
        <v>10931</v>
      </c>
      <c r="B5795" s="1" t="s">
        <v>10932</v>
      </c>
      <c r="C5795">
        <v>1</v>
      </c>
      <c r="D5795">
        <v>1</v>
      </c>
      <c r="G5795" s="1"/>
      <c r="K5795">
        <v>1981</v>
      </c>
      <c r="L5795" s="1" t="s">
        <v>491</v>
      </c>
      <c r="N5795" s="1"/>
      <c r="O5795" s="1"/>
      <c r="P5795" s="1"/>
      <c r="Q5795" s="1"/>
      <c r="T5795" s="1"/>
      <c r="X5795" s="1"/>
      <c r="Y5795" s="1"/>
    </row>
    <row r="5796" spans="1:25" x14ac:dyDescent="0.35">
      <c r="A5796" s="1" t="s">
        <v>10933</v>
      </c>
      <c r="B5796" s="1" t="s">
        <v>10934</v>
      </c>
      <c r="C5796">
        <v>3</v>
      </c>
      <c r="D5796">
        <v>6</v>
      </c>
      <c r="G5796" s="1"/>
      <c r="K5796">
        <v>1937</v>
      </c>
      <c r="L5796" s="1" t="s">
        <v>51</v>
      </c>
      <c r="N5796" s="1"/>
      <c r="O5796" s="1"/>
      <c r="P5796" s="1"/>
      <c r="Q5796" s="1"/>
      <c r="R5796">
        <v>1933</v>
      </c>
      <c r="S5796">
        <v>0.444444444444</v>
      </c>
      <c r="T5796" s="1" t="s">
        <v>90</v>
      </c>
      <c r="U5796">
        <v>1</v>
      </c>
      <c r="X5796" s="1"/>
      <c r="Y5796" s="1"/>
    </row>
    <row r="5797" spans="1:25" x14ac:dyDescent="0.35">
      <c r="A5797" s="1" t="s">
        <v>10935</v>
      </c>
      <c r="B5797" s="1" t="s">
        <v>10936</v>
      </c>
      <c r="C5797">
        <v>4</v>
      </c>
      <c r="D5797">
        <v>14</v>
      </c>
      <c r="G5797" s="1"/>
      <c r="K5797">
        <v>1944</v>
      </c>
      <c r="L5797" s="1" t="s">
        <v>359</v>
      </c>
      <c r="N5797" s="1"/>
      <c r="O5797" s="1"/>
      <c r="P5797" s="1"/>
      <c r="Q5797" s="1"/>
      <c r="R5797">
        <v>1937</v>
      </c>
      <c r="S5797">
        <v>0.28996282527799999</v>
      </c>
      <c r="T5797" s="1" t="s">
        <v>358</v>
      </c>
      <c r="U5797">
        <v>8</v>
      </c>
      <c r="X5797" s="1"/>
      <c r="Y5797" s="1"/>
    </row>
    <row r="5798" spans="1:25" x14ac:dyDescent="0.35">
      <c r="A5798" s="1" t="s">
        <v>10937</v>
      </c>
      <c r="B5798" s="1" t="s">
        <v>10938</v>
      </c>
      <c r="C5798">
        <v>1</v>
      </c>
      <c r="D5798">
        <v>1</v>
      </c>
      <c r="E5798" s="2">
        <v>400000</v>
      </c>
      <c r="F5798">
        <v>400000</v>
      </c>
      <c r="G5798" s="1"/>
      <c r="K5798">
        <v>2010</v>
      </c>
      <c r="L5798" s="1" t="s">
        <v>1248</v>
      </c>
      <c r="N5798" s="1"/>
      <c r="O5798" s="1"/>
      <c r="P5798" s="1"/>
      <c r="Q5798" s="1"/>
      <c r="T5798" s="1"/>
      <c r="X5798" s="1"/>
      <c r="Y5798" s="1"/>
    </row>
    <row r="5799" spans="1:25" x14ac:dyDescent="0.35">
      <c r="A5799" s="1" t="s">
        <v>10939</v>
      </c>
      <c r="B5799" s="1" t="s">
        <v>10940</v>
      </c>
      <c r="C5799">
        <v>2</v>
      </c>
      <c r="D5799">
        <v>12</v>
      </c>
      <c r="G5799" s="1"/>
      <c r="K5799">
        <v>1938</v>
      </c>
      <c r="L5799" s="1" t="s">
        <v>359</v>
      </c>
      <c r="M5799">
        <v>1933</v>
      </c>
      <c r="N5799" s="1" t="s">
        <v>163</v>
      </c>
      <c r="O5799" s="1" t="s">
        <v>30</v>
      </c>
      <c r="P5799" s="1" t="s">
        <v>143</v>
      </c>
      <c r="Q5799" s="1" t="s">
        <v>38</v>
      </c>
      <c r="R5799">
        <v>1930</v>
      </c>
      <c r="S5799">
        <v>0.335423197492</v>
      </c>
      <c r="T5799" s="1" t="s">
        <v>30</v>
      </c>
      <c r="U5799">
        <v>32</v>
      </c>
      <c r="X5799" s="1"/>
      <c r="Y5799" s="1"/>
    </row>
    <row r="5800" spans="1:25" x14ac:dyDescent="0.35">
      <c r="A5800" s="1" t="s">
        <v>10941</v>
      </c>
      <c r="B5800" s="1" t="s">
        <v>10942</v>
      </c>
      <c r="C5800">
        <v>4</v>
      </c>
      <c r="D5800">
        <v>14</v>
      </c>
      <c r="G5800" s="1"/>
      <c r="K5800">
        <v>1959</v>
      </c>
      <c r="L5800" s="1" t="s">
        <v>206</v>
      </c>
      <c r="N5800" s="1"/>
      <c r="O5800" s="1"/>
      <c r="P5800" s="1"/>
      <c r="Q5800" s="1"/>
      <c r="R5800">
        <v>1959</v>
      </c>
      <c r="S5800">
        <v>0.33333333333300003</v>
      </c>
      <c r="T5800" s="1" t="s">
        <v>157</v>
      </c>
      <c r="U5800">
        <v>288</v>
      </c>
      <c r="X5800" s="1"/>
      <c r="Y5800" s="1"/>
    </row>
    <row r="5801" spans="1:25" x14ac:dyDescent="0.35">
      <c r="A5801" s="1" t="s">
        <v>10941</v>
      </c>
      <c r="B5801" s="1" t="s">
        <v>10942</v>
      </c>
      <c r="C5801">
        <v>4</v>
      </c>
      <c r="D5801">
        <v>14</v>
      </c>
      <c r="G5801" s="1"/>
      <c r="K5801">
        <v>1959</v>
      </c>
      <c r="L5801" s="1" t="s">
        <v>152</v>
      </c>
      <c r="N5801" s="1"/>
      <c r="O5801" s="1"/>
      <c r="P5801" s="1"/>
      <c r="Q5801" s="1"/>
      <c r="R5801">
        <v>1959</v>
      </c>
      <c r="S5801">
        <v>0.33333333333300003</v>
      </c>
      <c r="T5801" s="1" t="s">
        <v>157</v>
      </c>
      <c r="U5801">
        <v>288</v>
      </c>
      <c r="X5801" s="1"/>
      <c r="Y5801" s="1"/>
    </row>
    <row r="5802" spans="1:25" x14ac:dyDescent="0.35">
      <c r="A5802" s="1" t="s">
        <v>10943</v>
      </c>
      <c r="B5802" s="1" t="s">
        <v>10944</v>
      </c>
      <c r="C5802">
        <v>3</v>
      </c>
      <c r="D5802">
        <v>6</v>
      </c>
      <c r="G5802" s="1"/>
      <c r="K5802">
        <v>2007</v>
      </c>
      <c r="L5802" s="1" t="s">
        <v>81</v>
      </c>
      <c r="N5802" s="1"/>
      <c r="O5802" s="1"/>
      <c r="P5802" s="1"/>
      <c r="Q5802" s="1"/>
      <c r="R5802">
        <v>2007</v>
      </c>
      <c r="S5802">
        <v>0.33333333333300003</v>
      </c>
      <c r="T5802" s="1" t="s">
        <v>65</v>
      </c>
      <c r="U5802">
        <v>0</v>
      </c>
      <c r="X5802" s="1"/>
      <c r="Y5802" s="1"/>
    </row>
    <row r="5803" spans="1:25" x14ac:dyDescent="0.35">
      <c r="A5803" s="1" t="s">
        <v>10945</v>
      </c>
      <c r="B5803" s="1" t="s">
        <v>10946</v>
      </c>
      <c r="C5803">
        <v>1</v>
      </c>
      <c r="D5803">
        <v>1</v>
      </c>
      <c r="G5803" s="1"/>
      <c r="K5803">
        <v>1926</v>
      </c>
      <c r="L5803" s="1" t="s">
        <v>73</v>
      </c>
      <c r="N5803" s="1"/>
      <c r="O5803" s="1"/>
      <c r="P5803" s="1"/>
      <c r="Q5803" s="1"/>
      <c r="T5803" s="1"/>
      <c r="X5803" s="1"/>
      <c r="Y5803" s="1"/>
    </row>
    <row r="5804" spans="1:25" x14ac:dyDescent="0.35">
      <c r="A5804" s="1" t="s">
        <v>10947</v>
      </c>
      <c r="B5804" s="1" t="s">
        <v>10948</v>
      </c>
      <c r="C5804">
        <v>2</v>
      </c>
      <c r="D5804">
        <v>4</v>
      </c>
      <c r="E5804" s="2">
        <v>418000</v>
      </c>
      <c r="F5804">
        <v>418000</v>
      </c>
      <c r="G5804" s="1" t="s">
        <v>423</v>
      </c>
      <c r="H5804">
        <v>2007</v>
      </c>
      <c r="I5804">
        <v>3</v>
      </c>
      <c r="J5804">
        <v>1</v>
      </c>
      <c r="K5804">
        <v>2013</v>
      </c>
      <c r="L5804" s="1" t="s">
        <v>199</v>
      </c>
      <c r="N5804" s="1"/>
      <c r="O5804" s="1"/>
      <c r="P5804" s="1"/>
      <c r="Q5804" s="1"/>
      <c r="R5804">
        <v>2010</v>
      </c>
      <c r="S5804">
        <v>0.24242424242400001</v>
      </c>
      <c r="T5804" s="1" t="s">
        <v>290</v>
      </c>
      <c r="U5804">
        <v>1</v>
      </c>
      <c r="X5804" s="1"/>
      <c r="Y5804" s="1"/>
    </row>
    <row r="5805" spans="1:25" x14ac:dyDescent="0.35">
      <c r="A5805" s="1" t="s">
        <v>10949</v>
      </c>
      <c r="B5805" s="1" t="s">
        <v>10950</v>
      </c>
      <c r="C5805">
        <v>1</v>
      </c>
      <c r="D5805">
        <v>1</v>
      </c>
      <c r="G5805" s="1"/>
      <c r="K5805">
        <v>1976</v>
      </c>
      <c r="L5805" s="1" t="s">
        <v>152</v>
      </c>
      <c r="N5805" s="1"/>
      <c r="O5805" s="1"/>
      <c r="P5805" s="1"/>
      <c r="Q5805" s="1"/>
      <c r="R5805">
        <v>1976</v>
      </c>
      <c r="S5805">
        <v>0</v>
      </c>
      <c r="T5805" s="1" t="s">
        <v>90</v>
      </c>
      <c r="U5805">
        <v>0</v>
      </c>
      <c r="X5805" s="1"/>
      <c r="Y5805" s="1"/>
    </row>
    <row r="5806" spans="1:25" x14ac:dyDescent="0.35">
      <c r="A5806" s="1" t="s">
        <v>10951</v>
      </c>
      <c r="B5806" s="1" t="s">
        <v>10952</v>
      </c>
      <c r="C5806">
        <v>1</v>
      </c>
      <c r="D5806">
        <v>1</v>
      </c>
      <c r="G5806" s="1" t="s">
        <v>5239</v>
      </c>
      <c r="H5806">
        <v>1915</v>
      </c>
      <c r="I5806">
        <v>1</v>
      </c>
      <c r="J5806">
        <v>1</v>
      </c>
      <c r="K5806">
        <v>1917</v>
      </c>
      <c r="L5806" s="1" t="s">
        <v>189</v>
      </c>
      <c r="N5806" s="1"/>
      <c r="O5806" s="1"/>
      <c r="P5806" s="1"/>
      <c r="Q5806" s="1"/>
      <c r="R5806">
        <v>1917</v>
      </c>
      <c r="S5806">
        <v>0</v>
      </c>
      <c r="T5806" s="1" t="s">
        <v>148</v>
      </c>
      <c r="U5806">
        <v>0</v>
      </c>
      <c r="X5806" s="1"/>
      <c r="Y5806" s="1"/>
    </row>
    <row r="5807" spans="1:25" x14ac:dyDescent="0.35">
      <c r="A5807" s="1" t="s">
        <v>10953</v>
      </c>
      <c r="B5807" s="1" t="s">
        <v>10954</v>
      </c>
      <c r="C5807">
        <v>3</v>
      </c>
      <c r="D5807">
        <v>9</v>
      </c>
      <c r="G5807" s="1" t="s">
        <v>301</v>
      </c>
      <c r="H5807">
        <v>1998</v>
      </c>
      <c r="I5807">
        <v>4</v>
      </c>
      <c r="J5807">
        <v>1</v>
      </c>
      <c r="K5807">
        <v>2008</v>
      </c>
      <c r="L5807" s="1" t="s">
        <v>189</v>
      </c>
      <c r="M5807">
        <v>2005</v>
      </c>
      <c r="N5807" s="1" t="s">
        <v>163</v>
      </c>
      <c r="O5807" s="1" t="s">
        <v>55</v>
      </c>
      <c r="P5807" s="1" t="s">
        <v>121</v>
      </c>
      <c r="Q5807" s="1" t="s">
        <v>38</v>
      </c>
      <c r="R5807">
        <v>2003</v>
      </c>
      <c r="S5807">
        <v>0.29090909090900002</v>
      </c>
      <c r="T5807" s="1" t="s">
        <v>55</v>
      </c>
      <c r="U5807">
        <v>110</v>
      </c>
      <c r="X5807" s="1"/>
      <c r="Y5807" s="1"/>
    </row>
    <row r="5808" spans="1:25" x14ac:dyDescent="0.35">
      <c r="A5808" s="1" t="s">
        <v>10955</v>
      </c>
      <c r="B5808" s="1" t="s">
        <v>10956</v>
      </c>
      <c r="C5808">
        <v>1</v>
      </c>
      <c r="D5808">
        <v>4</v>
      </c>
      <c r="G5808" s="1"/>
      <c r="K5808">
        <v>1925</v>
      </c>
      <c r="L5808" s="1" t="s">
        <v>66</v>
      </c>
      <c r="N5808" s="1"/>
      <c r="O5808" s="1"/>
      <c r="P5808" s="1"/>
      <c r="Q5808" s="1"/>
      <c r="R5808">
        <v>1924</v>
      </c>
      <c r="S5808">
        <v>0.3</v>
      </c>
      <c r="T5808" s="1" t="s">
        <v>181</v>
      </c>
      <c r="U5808">
        <v>1</v>
      </c>
      <c r="X5808" s="1"/>
      <c r="Y5808" s="1"/>
    </row>
    <row r="5809" spans="1:25" x14ac:dyDescent="0.35">
      <c r="A5809" s="1" t="s">
        <v>10957</v>
      </c>
      <c r="B5809" s="1" t="s">
        <v>10958</v>
      </c>
      <c r="C5809">
        <v>1</v>
      </c>
      <c r="D5809">
        <v>1</v>
      </c>
      <c r="G5809" s="1"/>
      <c r="K5809">
        <v>1912</v>
      </c>
      <c r="L5809" s="1" t="s">
        <v>152</v>
      </c>
      <c r="N5809" s="1"/>
      <c r="O5809" s="1"/>
      <c r="P5809" s="1"/>
      <c r="Q5809" s="1"/>
      <c r="R5809">
        <v>1912</v>
      </c>
      <c r="S5809">
        <v>0</v>
      </c>
      <c r="T5809" s="1" t="s">
        <v>90</v>
      </c>
      <c r="U5809">
        <v>0</v>
      </c>
      <c r="X5809" s="1"/>
      <c r="Y5809" s="1"/>
    </row>
    <row r="5810" spans="1:25" x14ac:dyDescent="0.35">
      <c r="A5810" s="1" t="s">
        <v>10959</v>
      </c>
      <c r="B5810" s="1" t="s">
        <v>10960</v>
      </c>
      <c r="C5810">
        <v>1</v>
      </c>
      <c r="D5810">
        <v>1</v>
      </c>
      <c r="G5810" s="1" t="s">
        <v>3052</v>
      </c>
      <c r="H5810">
        <v>1907</v>
      </c>
      <c r="I5810">
        <v>1</v>
      </c>
      <c r="J5810">
        <v>1</v>
      </c>
      <c r="K5810">
        <v>1909</v>
      </c>
      <c r="L5810" s="1" t="s">
        <v>104</v>
      </c>
      <c r="N5810" s="1"/>
      <c r="O5810" s="1"/>
      <c r="P5810" s="1"/>
      <c r="Q5810" s="1"/>
      <c r="R5810">
        <v>1909</v>
      </c>
      <c r="S5810">
        <v>0.14285714285699999</v>
      </c>
      <c r="T5810" s="1" t="s">
        <v>105</v>
      </c>
      <c r="U5810">
        <v>0</v>
      </c>
      <c r="X5810" s="1"/>
      <c r="Y5810" s="1"/>
    </row>
    <row r="5811" spans="1:25" x14ac:dyDescent="0.35">
      <c r="A5811" s="1" t="s">
        <v>10961</v>
      </c>
      <c r="B5811" s="1" t="s">
        <v>10962</v>
      </c>
      <c r="C5811">
        <v>1</v>
      </c>
      <c r="D5811">
        <v>1</v>
      </c>
      <c r="G5811" s="1" t="s">
        <v>2349</v>
      </c>
      <c r="H5811">
        <v>1969</v>
      </c>
      <c r="I5811">
        <v>1</v>
      </c>
      <c r="J5811">
        <v>1</v>
      </c>
      <c r="K5811">
        <v>1974</v>
      </c>
      <c r="L5811" s="1" t="s">
        <v>491</v>
      </c>
      <c r="N5811" s="1"/>
      <c r="O5811" s="1"/>
      <c r="P5811" s="1"/>
      <c r="Q5811" s="1"/>
      <c r="T5811" s="1"/>
      <c r="X5811" s="1"/>
      <c r="Y5811" s="1"/>
    </row>
    <row r="5812" spans="1:25" x14ac:dyDescent="0.35">
      <c r="A5812" s="1" t="s">
        <v>10963</v>
      </c>
      <c r="B5812" s="1" t="s">
        <v>10964</v>
      </c>
      <c r="C5812">
        <v>2</v>
      </c>
      <c r="D5812">
        <v>2</v>
      </c>
      <c r="G5812" s="1" t="s">
        <v>93</v>
      </c>
      <c r="H5812">
        <v>1910</v>
      </c>
      <c r="I5812">
        <v>3</v>
      </c>
      <c r="J5812">
        <v>1</v>
      </c>
      <c r="K5812">
        <v>1915</v>
      </c>
      <c r="L5812" s="1" t="s">
        <v>262</v>
      </c>
      <c r="N5812" s="1"/>
      <c r="O5812" s="1"/>
      <c r="P5812" s="1"/>
      <c r="Q5812" s="1"/>
      <c r="R5812">
        <v>1914</v>
      </c>
      <c r="S5812">
        <v>0.17910447761100001</v>
      </c>
      <c r="T5812" s="1" t="s">
        <v>263</v>
      </c>
      <c r="U5812">
        <v>0</v>
      </c>
      <c r="X5812" s="1"/>
      <c r="Y5812" s="1"/>
    </row>
    <row r="5813" spans="1:25" x14ac:dyDescent="0.35">
      <c r="A5813" s="1" t="s">
        <v>10965</v>
      </c>
      <c r="B5813" s="1" t="s">
        <v>10966</v>
      </c>
      <c r="C5813">
        <v>3</v>
      </c>
      <c r="D5813">
        <v>7</v>
      </c>
      <c r="G5813" s="1"/>
      <c r="K5813">
        <v>1920</v>
      </c>
      <c r="L5813" s="1" t="s">
        <v>81</v>
      </c>
      <c r="N5813" s="1"/>
      <c r="O5813" s="1"/>
      <c r="P5813" s="1"/>
      <c r="Q5813" s="1"/>
      <c r="R5813">
        <v>1920</v>
      </c>
      <c r="S5813">
        <v>0.166666666666</v>
      </c>
      <c r="T5813" s="1" t="s">
        <v>65</v>
      </c>
      <c r="U5813">
        <v>0</v>
      </c>
      <c r="X5813" s="1"/>
      <c r="Y5813" s="1"/>
    </row>
    <row r="5814" spans="1:25" x14ac:dyDescent="0.35">
      <c r="A5814" s="1" t="s">
        <v>10967</v>
      </c>
      <c r="B5814" s="1" t="s">
        <v>10968</v>
      </c>
      <c r="C5814">
        <v>3</v>
      </c>
      <c r="D5814">
        <v>6</v>
      </c>
      <c r="G5814" s="1"/>
      <c r="K5814">
        <v>2016</v>
      </c>
      <c r="L5814" s="1" t="s">
        <v>189</v>
      </c>
      <c r="N5814" s="1"/>
      <c r="O5814" s="1"/>
      <c r="P5814" s="1"/>
      <c r="Q5814" s="1"/>
      <c r="R5814">
        <v>2012</v>
      </c>
      <c r="S5814">
        <v>0.15</v>
      </c>
      <c r="T5814" s="1" t="s">
        <v>783</v>
      </c>
      <c r="U5814">
        <v>0</v>
      </c>
      <c r="X5814" s="1"/>
      <c r="Y5814" s="1"/>
    </row>
    <row r="5815" spans="1:25" x14ac:dyDescent="0.35">
      <c r="A5815" s="1" t="s">
        <v>10969</v>
      </c>
      <c r="B5815" s="1" t="s">
        <v>10970</v>
      </c>
      <c r="C5815">
        <v>2</v>
      </c>
      <c r="D5815">
        <v>4</v>
      </c>
      <c r="E5815" s="2">
        <v>62500</v>
      </c>
      <c r="F5815">
        <v>62500</v>
      </c>
      <c r="G5815" s="1" t="s">
        <v>484</v>
      </c>
      <c r="H5815">
        <v>1982</v>
      </c>
      <c r="I5815">
        <v>3</v>
      </c>
      <c r="J5815">
        <v>2</v>
      </c>
      <c r="K5815">
        <v>1990</v>
      </c>
      <c r="L5815" s="1" t="s">
        <v>196</v>
      </c>
      <c r="N5815" s="1"/>
      <c r="O5815" s="1"/>
      <c r="P5815" s="1"/>
      <c r="Q5815" s="1"/>
      <c r="R5815">
        <v>1987</v>
      </c>
      <c r="S5815">
        <v>0.33333333333300003</v>
      </c>
      <c r="T5815" s="1" t="s">
        <v>313</v>
      </c>
      <c r="U5815">
        <v>0</v>
      </c>
      <c r="X5815" s="1"/>
      <c r="Y5815" s="1"/>
    </row>
    <row r="5816" spans="1:25" x14ac:dyDescent="0.35">
      <c r="A5816" s="1" t="s">
        <v>10971</v>
      </c>
      <c r="B5816" s="1" t="s">
        <v>10972</v>
      </c>
      <c r="C5816">
        <v>2</v>
      </c>
      <c r="D5816">
        <v>13</v>
      </c>
      <c r="G5816" s="1"/>
      <c r="K5816">
        <v>1950</v>
      </c>
      <c r="L5816" s="1" t="s">
        <v>359</v>
      </c>
      <c r="N5816" s="1"/>
      <c r="O5816" s="1"/>
      <c r="P5816" s="1"/>
      <c r="Q5816" s="1"/>
      <c r="R5816">
        <v>1938</v>
      </c>
      <c r="S5816">
        <v>0.25</v>
      </c>
      <c r="T5816" s="1" t="s">
        <v>30</v>
      </c>
      <c r="U5816">
        <v>0</v>
      </c>
      <c r="X5816" s="1"/>
      <c r="Y5816" s="1"/>
    </row>
    <row r="5817" spans="1:25" x14ac:dyDescent="0.35">
      <c r="A5817" s="1" t="s">
        <v>10973</v>
      </c>
      <c r="B5817" s="1" t="s">
        <v>10974</v>
      </c>
      <c r="C5817">
        <v>2</v>
      </c>
      <c r="D5817">
        <v>3</v>
      </c>
      <c r="E5817" s="2">
        <v>510350</v>
      </c>
      <c r="F5817">
        <v>510350</v>
      </c>
      <c r="G5817" s="1" t="s">
        <v>1394</v>
      </c>
      <c r="H5817">
        <v>2008</v>
      </c>
      <c r="I5817">
        <v>4</v>
      </c>
      <c r="J5817">
        <v>1</v>
      </c>
      <c r="K5817">
        <v>2013</v>
      </c>
      <c r="L5817" s="1" t="s">
        <v>189</v>
      </c>
      <c r="N5817" s="1"/>
      <c r="O5817" s="1"/>
      <c r="P5817" s="1"/>
      <c r="Q5817" s="1"/>
      <c r="T5817" s="1"/>
      <c r="X5817" s="1"/>
      <c r="Y5817" s="1"/>
    </row>
    <row r="5818" spans="1:25" x14ac:dyDescent="0.35">
      <c r="A5818" s="1" t="s">
        <v>10975</v>
      </c>
      <c r="B5818" s="1" t="s">
        <v>10976</v>
      </c>
      <c r="C5818">
        <v>1</v>
      </c>
      <c r="D5818">
        <v>1</v>
      </c>
      <c r="G5818" s="1"/>
      <c r="K5818">
        <v>1935</v>
      </c>
      <c r="L5818" s="1" t="s">
        <v>66</v>
      </c>
      <c r="N5818" s="1"/>
      <c r="O5818" s="1"/>
      <c r="P5818" s="1"/>
      <c r="Q5818" s="1"/>
      <c r="R5818">
        <v>1935</v>
      </c>
      <c r="S5818">
        <v>0.75</v>
      </c>
      <c r="T5818" s="1" t="s">
        <v>181</v>
      </c>
      <c r="U5818">
        <v>0</v>
      </c>
      <c r="X5818" s="1"/>
      <c r="Y5818" s="1"/>
    </row>
    <row r="5819" spans="1:25" x14ac:dyDescent="0.35">
      <c r="A5819" s="1" t="s">
        <v>10977</v>
      </c>
      <c r="B5819" s="1" t="s">
        <v>10978</v>
      </c>
      <c r="C5819">
        <v>3</v>
      </c>
      <c r="D5819">
        <v>7</v>
      </c>
      <c r="G5819" s="1"/>
      <c r="K5819">
        <v>1944</v>
      </c>
      <c r="L5819" s="1" t="s">
        <v>180</v>
      </c>
      <c r="N5819" s="1"/>
      <c r="O5819" s="1"/>
      <c r="P5819" s="1"/>
      <c r="Q5819" s="1"/>
      <c r="R5819">
        <v>1938</v>
      </c>
      <c r="S5819">
        <v>0.3</v>
      </c>
      <c r="T5819" s="1" t="s">
        <v>105</v>
      </c>
      <c r="U5819">
        <v>1</v>
      </c>
      <c r="X5819" s="1"/>
      <c r="Y5819" s="1"/>
    </row>
    <row r="5820" spans="1:25" x14ac:dyDescent="0.35">
      <c r="A5820" s="1" t="s">
        <v>10977</v>
      </c>
      <c r="B5820" s="1" t="s">
        <v>10978</v>
      </c>
      <c r="C5820">
        <v>3</v>
      </c>
      <c r="D5820">
        <v>7</v>
      </c>
      <c r="G5820" s="1"/>
      <c r="K5820">
        <v>1944</v>
      </c>
      <c r="L5820" s="1" t="s">
        <v>131</v>
      </c>
      <c r="N5820" s="1"/>
      <c r="O5820" s="1"/>
      <c r="P5820" s="1"/>
      <c r="Q5820" s="1"/>
      <c r="R5820">
        <v>1938</v>
      </c>
      <c r="S5820">
        <v>0.3</v>
      </c>
      <c r="T5820" s="1" t="s">
        <v>105</v>
      </c>
      <c r="U5820">
        <v>1</v>
      </c>
      <c r="X5820" s="1"/>
      <c r="Y5820" s="1"/>
    </row>
    <row r="5821" spans="1:25" x14ac:dyDescent="0.35">
      <c r="A5821" s="1" t="s">
        <v>10979</v>
      </c>
      <c r="B5821" s="1" t="s">
        <v>10980</v>
      </c>
      <c r="C5821">
        <v>5</v>
      </c>
      <c r="D5821">
        <v>9</v>
      </c>
      <c r="G5821" s="1" t="s">
        <v>484</v>
      </c>
      <c r="H5821">
        <v>1964</v>
      </c>
      <c r="I5821">
        <v>2</v>
      </c>
      <c r="J5821">
        <v>1</v>
      </c>
      <c r="K5821">
        <v>1974</v>
      </c>
      <c r="L5821" s="1" t="s">
        <v>101</v>
      </c>
      <c r="N5821" s="1"/>
      <c r="O5821" s="1"/>
      <c r="P5821" s="1"/>
      <c r="Q5821" s="1"/>
      <c r="R5821">
        <v>1969</v>
      </c>
      <c r="S5821">
        <v>0.277915632754</v>
      </c>
      <c r="T5821" s="1" t="s">
        <v>610</v>
      </c>
      <c r="U5821">
        <v>130</v>
      </c>
      <c r="X5821" s="1"/>
      <c r="Y5821" s="1"/>
    </row>
    <row r="5822" spans="1:25" x14ac:dyDescent="0.35">
      <c r="A5822" s="1" t="s">
        <v>10981</v>
      </c>
      <c r="B5822" s="1" t="s">
        <v>10982</v>
      </c>
      <c r="C5822">
        <v>1</v>
      </c>
      <c r="D5822">
        <v>1</v>
      </c>
      <c r="G5822" s="1"/>
      <c r="K5822">
        <v>1977</v>
      </c>
      <c r="L5822" s="1" t="s">
        <v>203</v>
      </c>
      <c r="N5822" s="1"/>
      <c r="O5822" s="1"/>
      <c r="P5822" s="1"/>
      <c r="Q5822" s="1"/>
      <c r="T5822" s="1"/>
      <c r="X5822" s="1"/>
      <c r="Y5822" s="1"/>
    </row>
    <row r="5823" spans="1:25" x14ac:dyDescent="0.35">
      <c r="A5823" s="1" t="s">
        <v>10983</v>
      </c>
      <c r="B5823" s="1" t="s">
        <v>10984</v>
      </c>
      <c r="C5823">
        <v>2</v>
      </c>
      <c r="D5823">
        <v>7</v>
      </c>
      <c r="G5823" s="1"/>
      <c r="K5823">
        <v>1953</v>
      </c>
      <c r="L5823" s="1" t="s">
        <v>104</v>
      </c>
      <c r="N5823" s="1"/>
      <c r="O5823" s="1"/>
      <c r="P5823" s="1"/>
      <c r="Q5823" s="1"/>
      <c r="R5823">
        <v>1949</v>
      </c>
      <c r="S5823">
        <v>0.17391304347799999</v>
      </c>
      <c r="T5823" s="1" t="s">
        <v>157</v>
      </c>
      <c r="U5823">
        <v>0</v>
      </c>
      <c r="X5823" s="1"/>
      <c r="Y5823" s="1"/>
    </row>
    <row r="5824" spans="1:25" x14ac:dyDescent="0.35">
      <c r="A5824" s="1" t="s">
        <v>10983</v>
      </c>
      <c r="B5824" s="1" t="s">
        <v>10984</v>
      </c>
      <c r="C5824">
        <v>2</v>
      </c>
      <c r="D5824">
        <v>7</v>
      </c>
      <c r="G5824" s="1"/>
      <c r="K5824">
        <v>1953</v>
      </c>
      <c r="L5824" s="1" t="s">
        <v>51</v>
      </c>
      <c r="N5824" s="1"/>
      <c r="O5824" s="1"/>
      <c r="P5824" s="1"/>
      <c r="Q5824" s="1"/>
      <c r="R5824">
        <v>1949</v>
      </c>
      <c r="S5824">
        <v>0.17391304347799999</v>
      </c>
      <c r="T5824" s="1" t="s">
        <v>157</v>
      </c>
      <c r="U5824">
        <v>0</v>
      </c>
      <c r="X5824" s="1"/>
      <c r="Y5824" s="1"/>
    </row>
    <row r="5825" spans="1:25" x14ac:dyDescent="0.35">
      <c r="A5825" s="1" t="s">
        <v>10985</v>
      </c>
      <c r="B5825" s="1" t="s">
        <v>10986</v>
      </c>
      <c r="C5825">
        <v>1</v>
      </c>
      <c r="D5825">
        <v>2</v>
      </c>
      <c r="G5825" s="1"/>
      <c r="K5825">
        <v>1951</v>
      </c>
      <c r="L5825" s="1" t="s">
        <v>152</v>
      </c>
      <c r="N5825" s="1"/>
      <c r="O5825" s="1"/>
      <c r="P5825" s="1"/>
      <c r="Q5825" s="1"/>
      <c r="R5825">
        <v>1950</v>
      </c>
      <c r="S5825">
        <v>0.222222222222</v>
      </c>
      <c r="T5825" s="1" t="s">
        <v>90</v>
      </c>
      <c r="U5825">
        <v>0</v>
      </c>
      <c r="X5825" s="1"/>
      <c r="Y5825" s="1"/>
    </row>
    <row r="5826" spans="1:25" x14ac:dyDescent="0.35">
      <c r="A5826" s="1" t="s">
        <v>10987</v>
      </c>
      <c r="B5826" s="1" t="s">
        <v>10988</v>
      </c>
      <c r="C5826">
        <v>3</v>
      </c>
      <c r="D5826">
        <v>5</v>
      </c>
      <c r="E5826" s="2">
        <v>203800</v>
      </c>
      <c r="F5826">
        <v>203800</v>
      </c>
      <c r="G5826" s="1"/>
      <c r="K5826">
        <v>2001</v>
      </c>
      <c r="L5826" s="1" t="s">
        <v>54</v>
      </c>
      <c r="N5826" s="1"/>
      <c r="O5826" s="1"/>
      <c r="P5826" s="1"/>
      <c r="Q5826" s="1"/>
      <c r="R5826">
        <v>1997</v>
      </c>
      <c r="S5826">
        <v>0</v>
      </c>
      <c r="T5826" s="1" t="s">
        <v>217</v>
      </c>
      <c r="U5826">
        <v>0</v>
      </c>
      <c r="X5826" s="1"/>
      <c r="Y5826" s="1"/>
    </row>
    <row r="5827" spans="1:25" x14ac:dyDescent="0.35">
      <c r="A5827" s="1" t="s">
        <v>10987</v>
      </c>
      <c r="B5827" s="1" t="s">
        <v>10988</v>
      </c>
      <c r="C5827">
        <v>3</v>
      </c>
      <c r="D5827">
        <v>5</v>
      </c>
      <c r="E5827" s="2">
        <v>203800</v>
      </c>
      <c r="F5827">
        <v>203800</v>
      </c>
      <c r="G5827" s="1"/>
      <c r="K5827">
        <v>2001</v>
      </c>
      <c r="L5827" s="1" t="s">
        <v>54</v>
      </c>
      <c r="N5827" s="1"/>
      <c r="O5827" s="1"/>
      <c r="P5827" s="1"/>
      <c r="Q5827" s="1"/>
      <c r="R5827">
        <v>2000</v>
      </c>
      <c r="S5827">
        <v>0</v>
      </c>
      <c r="T5827" s="1" t="s">
        <v>148</v>
      </c>
      <c r="U5827">
        <v>0</v>
      </c>
      <c r="X5827" s="1"/>
      <c r="Y5827" s="1"/>
    </row>
    <row r="5828" spans="1:25" x14ac:dyDescent="0.35">
      <c r="A5828" s="1" t="s">
        <v>10987</v>
      </c>
      <c r="B5828" s="1" t="s">
        <v>10988</v>
      </c>
      <c r="C5828">
        <v>3</v>
      </c>
      <c r="D5828">
        <v>5</v>
      </c>
      <c r="E5828" s="2">
        <v>203800</v>
      </c>
      <c r="F5828">
        <v>203800</v>
      </c>
      <c r="G5828" s="1"/>
      <c r="K5828">
        <v>2001</v>
      </c>
      <c r="L5828" s="1" t="s">
        <v>54</v>
      </c>
      <c r="N5828" s="1"/>
      <c r="O5828" s="1"/>
      <c r="P5828" s="1"/>
      <c r="Q5828" s="1"/>
      <c r="R5828">
        <v>2000</v>
      </c>
      <c r="S5828">
        <v>0</v>
      </c>
      <c r="T5828" s="1" t="s">
        <v>217</v>
      </c>
      <c r="U5828">
        <v>0</v>
      </c>
      <c r="X5828" s="1"/>
      <c r="Y5828" s="1"/>
    </row>
    <row r="5829" spans="1:25" x14ac:dyDescent="0.35">
      <c r="A5829" s="1" t="s">
        <v>10989</v>
      </c>
      <c r="B5829" s="1" t="s">
        <v>10990</v>
      </c>
      <c r="C5829">
        <v>1</v>
      </c>
      <c r="D5829">
        <v>1</v>
      </c>
      <c r="G5829" s="1"/>
      <c r="K5829">
        <v>1958</v>
      </c>
      <c r="L5829" s="1" t="s">
        <v>81</v>
      </c>
      <c r="N5829" s="1"/>
      <c r="O5829" s="1"/>
      <c r="P5829" s="1"/>
      <c r="Q5829" s="1"/>
      <c r="R5829">
        <v>1958</v>
      </c>
      <c r="S5829">
        <v>0</v>
      </c>
      <c r="T5829" s="1" t="s">
        <v>65</v>
      </c>
      <c r="U5829">
        <v>0</v>
      </c>
      <c r="X5829" s="1"/>
      <c r="Y5829" s="1"/>
    </row>
    <row r="5830" spans="1:25" x14ac:dyDescent="0.35">
      <c r="A5830" s="1" t="s">
        <v>10991</v>
      </c>
      <c r="B5830" s="1" t="s">
        <v>10992</v>
      </c>
      <c r="C5830">
        <v>3</v>
      </c>
      <c r="D5830">
        <v>9</v>
      </c>
      <c r="G5830" s="1"/>
      <c r="K5830">
        <v>1922</v>
      </c>
      <c r="L5830" s="1" t="s">
        <v>73</v>
      </c>
      <c r="N5830" s="1"/>
      <c r="O5830" s="1"/>
      <c r="P5830" s="1"/>
      <c r="Q5830" s="1"/>
      <c r="R5830">
        <v>1920</v>
      </c>
      <c r="S5830">
        <v>0.27710843373400001</v>
      </c>
      <c r="T5830" s="1" t="s">
        <v>136</v>
      </c>
      <c r="U5830">
        <v>1</v>
      </c>
      <c r="X5830" s="1"/>
      <c r="Y5830" s="1"/>
    </row>
    <row r="5831" spans="1:25" x14ac:dyDescent="0.35">
      <c r="A5831" s="1" t="s">
        <v>10993</v>
      </c>
      <c r="B5831" s="1" t="s">
        <v>10994</v>
      </c>
      <c r="C5831">
        <v>1</v>
      </c>
      <c r="D5831">
        <v>1</v>
      </c>
      <c r="G5831" s="1"/>
      <c r="K5831">
        <v>1935</v>
      </c>
      <c r="L5831" s="1" t="s">
        <v>51</v>
      </c>
      <c r="N5831" s="1"/>
      <c r="O5831" s="1"/>
      <c r="P5831" s="1"/>
      <c r="Q5831" s="1"/>
      <c r="R5831">
        <v>1935</v>
      </c>
      <c r="S5831">
        <v>0.26136363636299997</v>
      </c>
      <c r="T5831" s="1" t="s">
        <v>157</v>
      </c>
      <c r="U5831">
        <v>1</v>
      </c>
      <c r="X5831" s="1"/>
      <c r="Y5831" s="1"/>
    </row>
    <row r="5832" spans="1:25" x14ac:dyDescent="0.35">
      <c r="A5832" s="1" t="s">
        <v>10995</v>
      </c>
      <c r="B5832" s="1" t="s">
        <v>10996</v>
      </c>
      <c r="C5832">
        <v>1</v>
      </c>
      <c r="D5832">
        <v>1</v>
      </c>
      <c r="G5832" s="1"/>
      <c r="K5832">
        <v>1953</v>
      </c>
      <c r="L5832" s="1" t="s">
        <v>85</v>
      </c>
      <c r="N5832" s="1"/>
      <c r="O5832" s="1"/>
      <c r="P5832" s="1"/>
      <c r="Q5832" s="1"/>
      <c r="R5832">
        <v>1953</v>
      </c>
      <c r="S5832">
        <v>0</v>
      </c>
      <c r="T5832" s="1" t="s">
        <v>257</v>
      </c>
      <c r="U5832">
        <v>0</v>
      </c>
      <c r="X5832" s="1"/>
      <c r="Y5832" s="1"/>
    </row>
    <row r="5833" spans="1:25" x14ac:dyDescent="0.35">
      <c r="A5833" s="1" t="s">
        <v>10997</v>
      </c>
      <c r="B5833" s="1" t="s">
        <v>10998</v>
      </c>
      <c r="C5833">
        <v>1</v>
      </c>
      <c r="D5833">
        <v>3</v>
      </c>
      <c r="G5833" s="1" t="s">
        <v>923</v>
      </c>
      <c r="H5833">
        <v>1988</v>
      </c>
      <c r="I5833">
        <v>3</v>
      </c>
      <c r="J5833">
        <v>1</v>
      </c>
      <c r="K5833">
        <v>1997</v>
      </c>
      <c r="L5833" s="1" t="s">
        <v>66</v>
      </c>
      <c r="N5833" s="1"/>
      <c r="O5833" s="1"/>
      <c r="P5833" s="1"/>
      <c r="Q5833" s="1"/>
      <c r="R5833">
        <v>1995</v>
      </c>
      <c r="S5833">
        <v>9.6774193548000001E-2</v>
      </c>
      <c r="T5833" s="1" t="s">
        <v>181</v>
      </c>
      <c r="U5833">
        <v>0</v>
      </c>
      <c r="X5833" s="1"/>
      <c r="Y5833" s="1"/>
    </row>
    <row r="5834" spans="1:25" x14ac:dyDescent="0.35">
      <c r="A5834" s="1" t="s">
        <v>10999</v>
      </c>
      <c r="B5834" s="1" t="s">
        <v>11000</v>
      </c>
      <c r="C5834">
        <v>1</v>
      </c>
      <c r="D5834">
        <v>1</v>
      </c>
      <c r="G5834" s="1" t="s">
        <v>2838</v>
      </c>
      <c r="H5834">
        <v>1997</v>
      </c>
      <c r="I5834">
        <v>3</v>
      </c>
      <c r="J5834">
        <v>1</v>
      </c>
      <c r="K5834">
        <v>2004</v>
      </c>
      <c r="L5834" s="1" t="s">
        <v>35</v>
      </c>
      <c r="N5834" s="1"/>
      <c r="O5834" s="1"/>
      <c r="P5834" s="1"/>
      <c r="Q5834" s="1"/>
      <c r="R5834">
        <v>2004</v>
      </c>
      <c r="S5834">
        <v>0.166666666666</v>
      </c>
      <c r="T5834" s="1" t="s">
        <v>94</v>
      </c>
      <c r="U5834">
        <v>0</v>
      </c>
      <c r="X5834" s="1"/>
      <c r="Y5834" s="1"/>
    </row>
    <row r="5835" spans="1:25" x14ac:dyDescent="0.35">
      <c r="A5835" s="1" t="s">
        <v>11001</v>
      </c>
      <c r="B5835" s="1" t="s">
        <v>11002</v>
      </c>
      <c r="C5835">
        <v>3</v>
      </c>
      <c r="D5835">
        <v>8</v>
      </c>
      <c r="G5835" s="1"/>
      <c r="K5835">
        <v>1948</v>
      </c>
      <c r="L5835" s="1" t="s">
        <v>81</v>
      </c>
      <c r="N5835" s="1"/>
      <c r="O5835" s="1"/>
      <c r="P5835" s="1"/>
      <c r="Q5835" s="1"/>
      <c r="R5835">
        <v>1947</v>
      </c>
      <c r="S5835">
        <v>0.25</v>
      </c>
      <c r="T5835" s="1" t="s">
        <v>30</v>
      </c>
      <c r="U5835">
        <v>3</v>
      </c>
      <c r="X5835" s="1"/>
      <c r="Y5835" s="1"/>
    </row>
    <row r="5836" spans="1:25" x14ac:dyDescent="0.35">
      <c r="A5836" s="1" t="s">
        <v>11001</v>
      </c>
      <c r="B5836" s="1" t="s">
        <v>11002</v>
      </c>
      <c r="C5836">
        <v>3</v>
      </c>
      <c r="D5836">
        <v>8</v>
      </c>
      <c r="G5836" s="1"/>
      <c r="K5836">
        <v>1948</v>
      </c>
      <c r="L5836" s="1" t="s">
        <v>139</v>
      </c>
      <c r="N5836" s="1"/>
      <c r="O5836" s="1"/>
      <c r="P5836" s="1"/>
      <c r="Q5836" s="1"/>
      <c r="R5836">
        <v>1947</v>
      </c>
      <c r="S5836">
        <v>0.25</v>
      </c>
      <c r="T5836" s="1" t="s">
        <v>30</v>
      </c>
      <c r="U5836">
        <v>3</v>
      </c>
      <c r="X5836" s="1"/>
      <c r="Y5836" s="1"/>
    </row>
    <row r="5837" spans="1:25" x14ac:dyDescent="0.35">
      <c r="A5837" s="1" t="s">
        <v>11001</v>
      </c>
      <c r="B5837" s="1" t="s">
        <v>11002</v>
      </c>
      <c r="C5837">
        <v>3</v>
      </c>
      <c r="D5837">
        <v>8</v>
      </c>
      <c r="G5837" s="1"/>
      <c r="K5837">
        <v>1948</v>
      </c>
      <c r="L5837" s="1" t="s">
        <v>143</v>
      </c>
      <c r="N5837" s="1"/>
      <c r="O5837" s="1"/>
      <c r="P5837" s="1"/>
      <c r="Q5837" s="1"/>
      <c r="R5837">
        <v>1947</v>
      </c>
      <c r="S5837">
        <v>0.25</v>
      </c>
      <c r="T5837" s="1" t="s">
        <v>30</v>
      </c>
      <c r="U5837">
        <v>3</v>
      </c>
      <c r="X5837" s="1"/>
      <c r="Y5837" s="1"/>
    </row>
    <row r="5838" spans="1:25" x14ac:dyDescent="0.35">
      <c r="A5838" s="1" t="s">
        <v>11003</v>
      </c>
      <c r="B5838" s="1" t="s">
        <v>11004</v>
      </c>
      <c r="C5838">
        <v>1</v>
      </c>
      <c r="D5838">
        <v>2</v>
      </c>
      <c r="G5838" s="1" t="s">
        <v>11005</v>
      </c>
      <c r="H5838">
        <v>1927</v>
      </c>
      <c r="I5838">
        <v>3</v>
      </c>
      <c r="J5838">
        <v>1</v>
      </c>
      <c r="K5838">
        <v>1930</v>
      </c>
      <c r="L5838" s="1" t="s">
        <v>66</v>
      </c>
      <c r="N5838" s="1"/>
      <c r="O5838" s="1"/>
      <c r="P5838" s="1"/>
      <c r="Q5838" s="1"/>
      <c r="R5838">
        <v>1930</v>
      </c>
      <c r="S5838">
        <v>0.25</v>
      </c>
      <c r="T5838" s="1" t="s">
        <v>181</v>
      </c>
      <c r="U5838">
        <v>0</v>
      </c>
      <c r="X5838" s="1"/>
      <c r="Y5838" s="1"/>
    </row>
    <row r="5839" spans="1:25" x14ac:dyDescent="0.35">
      <c r="A5839" s="1" t="s">
        <v>11006</v>
      </c>
      <c r="B5839" s="1" t="s">
        <v>11007</v>
      </c>
      <c r="C5839">
        <v>2</v>
      </c>
      <c r="D5839">
        <v>6</v>
      </c>
      <c r="G5839" s="1" t="s">
        <v>5010</v>
      </c>
      <c r="H5839">
        <v>1977</v>
      </c>
      <c r="I5839">
        <v>2</v>
      </c>
      <c r="J5839">
        <v>1</v>
      </c>
      <c r="K5839">
        <v>1983</v>
      </c>
      <c r="L5839" s="1" t="s">
        <v>189</v>
      </c>
      <c r="N5839" s="1"/>
      <c r="O5839" s="1"/>
      <c r="P5839" s="1"/>
      <c r="Q5839" s="1"/>
      <c r="T5839" s="1"/>
      <c r="X5839" s="1"/>
      <c r="Y5839" s="1"/>
    </row>
    <row r="5840" spans="1:25" x14ac:dyDescent="0.35">
      <c r="A5840" s="1" t="s">
        <v>11008</v>
      </c>
      <c r="B5840" s="1" t="s">
        <v>11009</v>
      </c>
      <c r="C5840">
        <v>6</v>
      </c>
      <c r="D5840">
        <v>17</v>
      </c>
      <c r="G5840" s="1" t="s">
        <v>879</v>
      </c>
      <c r="H5840">
        <v>1989</v>
      </c>
      <c r="I5840">
        <v>3</v>
      </c>
      <c r="J5840">
        <v>2</v>
      </c>
      <c r="K5840">
        <v>2006</v>
      </c>
      <c r="L5840" s="1" t="s">
        <v>189</v>
      </c>
      <c r="M5840">
        <v>1991</v>
      </c>
      <c r="N5840" s="1" t="s">
        <v>36</v>
      </c>
      <c r="O5840" s="1" t="s">
        <v>278</v>
      </c>
      <c r="P5840" s="1" t="s">
        <v>56</v>
      </c>
      <c r="Q5840" s="1" t="s">
        <v>38</v>
      </c>
      <c r="R5840">
        <v>2000</v>
      </c>
      <c r="S5840">
        <v>0.4</v>
      </c>
      <c r="T5840" s="1" t="s">
        <v>45</v>
      </c>
      <c r="U5840">
        <v>0</v>
      </c>
      <c r="X5840" s="1"/>
      <c r="Y5840" s="1"/>
    </row>
    <row r="5841" spans="1:25" x14ac:dyDescent="0.35">
      <c r="A5841" s="1" t="s">
        <v>11010</v>
      </c>
      <c r="B5841" s="1" t="s">
        <v>11011</v>
      </c>
      <c r="C5841">
        <v>1</v>
      </c>
      <c r="D5841">
        <v>4</v>
      </c>
      <c r="E5841" s="2">
        <v>504500</v>
      </c>
      <c r="F5841">
        <v>504500</v>
      </c>
      <c r="G5841" s="1"/>
      <c r="K5841">
        <v>2016</v>
      </c>
      <c r="L5841" s="1" t="s">
        <v>216</v>
      </c>
      <c r="N5841" s="1"/>
      <c r="O5841" s="1"/>
      <c r="P5841" s="1"/>
      <c r="Q5841" s="1"/>
      <c r="R5841">
        <v>2014</v>
      </c>
      <c r="S5841">
        <v>0.111111111111</v>
      </c>
      <c r="T5841" s="1" t="s">
        <v>217</v>
      </c>
      <c r="U5841">
        <v>0</v>
      </c>
      <c r="X5841" s="1"/>
      <c r="Y5841" s="1"/>
    </row>
    <row r="5842" spans="1:25" x14ac:dyDescent="0.35">
      <c r="A5842" s="1" t="s">
        <v>11012</v>
      </c>
      <c r="B5842" s="1" t="s">
        <v>11013</v>
      </c>
      <c r="C5842">
        <v>1</v>
      </c>
      <c r="D5842">
        <v>1</v>
      </c>
      <c r="G5842" s="1"/>
      <c r="K5842">
        <v>1947</v>
      </c>
      <c r="L5842" s="1" t="s">
        <v>73</v>
      </c>
      <c r="N5842" s="1"/>
      <c r="O5842" s="1"/>
      <c r="P5842" s="1"/>
      <c r="Q5842" s="1"/>
      <c r="R5842">
        <v>1947</v>
      </c>
      <c r="S5842">
        <v>0</v>
      </c>
      <c r="T5842" s="1" t="s">
        <v>136</v>
      </c>
      <c r="U5842">
        <v>0</v>
      </c>
      <c r="X5842" s="1"/>
      <c r="Y5842" s="1"/>
    </row>
    <row r="5843" spans="1:25" x14ac:dyDescent="0.35">
      <c r="A5843" s="1" t="s">
        <v>11014</v>
      </c>
      <c r="B5843" s="1" t="s">
        <v>11015</v>
      </c>
      <c r="C5843">
        <v>1</v>
      </c>
      <c r="D5843">
        <v>2</v>
      </c>
      <c r="G5843" s="1" t="s">
        <v>256</v>
      </c>
      <c r="H5843">
        <v>1953</v>
      </c>
      <c r="I5843">
        <v>5</v>
      </c>
      <c r="J5843">
        <v>2</v>
      </c>
      <c r="K5843">
        <v>1958</v>
      </c>
      <c r="L5843" s="1" t="s">
        <v>143</v>
      </c>
      <c r="N5843" s="1"/>
      <c r="O5843" s="1"/>
      <c r="P5843" s="1"/>
      <c r="Q5843" s="1"/>
      <c r="R5843">
        <v>1957</v>
      </c>
      <c r="S5843">
        <v>0.31428571428500002</v>
      </c>
      <c r="T5843" s="1" t="s">
        <v>30</v>
      </c>
      <c r="U5843">
        <v>2</v>
      </c>
      <c r="X5843" s="1"/>
      <c r="Y5843" s="1"/>
    </row>
    <row r="5844" spans="1:25" x14ac:dyDescent="0.35">
      <c r="A5844" s="1" t="s">
        <v>11016</v>
      </c>
      <c r="B5844" s="1" t="s">
        <v>11017</v>
      </c>
      <c r="C5844">
        <v>2</v>
      </c>
      <c r="D5844">
        <v>5</v>
      </c>
      <c r="G5844" s="1"/>
      <c r="K5844">
        <v>1942</v>
      </c>
      <c r="L5844" s="1" t="s">
        <v>143</v>
      </c>
      <c r="N5844" s="1"/>
      <c r="O5844" s="1"/>
      <c r="P5844" s="1"/>
      <c r="Q5844" s="1"/>
      <c r="R5844">
        <v>1939</v>
      </c>
      <c r="S5844">
        <v>0.22727272727200001</v>
      </c>
      <c r="T5844" s="1" t="s">
        <v>358</v>
      </c>
      <c r="U5844">
        <v>0</v>
      </c>
      <c r="X5844" s="1"/>
      <c r="Y5844" s="1"/>
    </row>
    <row r="5845" spans="1:25" x14ac:dyDescent="0.35">
      <c r="A5845" s="1" t="s">
        <v>11016</v>
      </c>
      <c r="B5845" s="1" t="s">
        <v>11017</v>
      </c>
      <c r="C5845">
        <v>2</v>
      </c>
      <c r="D5845">
        <v>5</v>
      </c>
      <c r="G5845" s="1"/>
      <c r="K5845">
        <v>1942</v>
      </c>
      <c r="L5845" s="1" t="s">
        <v>357</v>
      </c>
      <c r="N5845" s="1"/>
      <c r="O5845" s="1"/>
      <c r="P5845" s="1"/>
      <c r="Q5845" s="1"/>
      <c r="R5845">
        <v>1939</v>
      </c>
      <c r="S5845">
        <v>0.22727272727200001</v>
      </c>
      <c r="T5845" s="1" t="s">
        <v>358</v>
      </c>
      <c r="U5845">
        <v>0</v>
      </c>
      <c r="X5845" s="1"/>
      <c r="Y5845" s="1"/>
    </row>
    <row r="5846" spans="1:25" x14ac:dyDescent="0.35">
      <c r="A5846" s="1" t="s">
        <v>11018</v>
      </c>
      <c r="B5846" s="1" t="s">
        <v>11019</v>
      </c>
      <c r="C5846">
        <v>2</v>
      </c>
      <c r="D5846">
        <v>12</v>
      </c>
      <c r="G5846" s="1"/>
      <c r="K5846">
        <v>1959</v>
      </c>
      <c r="L5846" s="1" t="s">
        <v>44</v>
      </c>
      <c r="M5846">
        <v>1954</v>
      </c>
      <c r="N5846" s="1" t="s">
        <v>163</v>
      </c>
      <c r="O5846" s="1" t="s">
        <v>438</v>
      </c>
      <c r="P5846" s="1" t="s">
        <v>359</v>
      </c>
      <c r="Q5846" s="1" t="s">
        <v>38</v>
      </c>
      <c r="R5846">
        <v>1950</v>
      </c>
      <c r="S5846">
        <v>0.24324324324300001</v>
      </c>
      <c r="T5846" s="1" t="s">
        <v>438</v>
      </c>
      <c r="U5846">
        <v>1</v>
      </c>
      <c r="X5846" s="1"/>
      <c r="Y5846" s="1"/>
    </row>
    <row r="5847" spans="1:25" x14ac:dyDescent="0.35">
      <c r="A5847" s="1" t="s">
        <v>11020</v>
      </c>
      <c r="B5847" s="1" t="s">
        <v>11021</v>
      </c>
      <c r="C5847">
        <v>5</v>
      </c>
      <c r="D5847">
        <v>14</v>
      </c>
      <c r="G5847" s="1" t="s">
        <v>901</v>
      </c>
      <c r="H5847">
        <v>1995</v>
      </c>
      <c r="I5847">
        <v>3</v>
      </c>
      <c r="J5847">
        <v>1</v>
      </c>
      <c r="K5847">
        <v>2009</v>
      </c>
      <c r="L5847" s="1" t="s">
        <v>121</v>
      </c>
      <c r="N5847" s="1"/>
      <c r="O5847" s="1"/>
      <c r="P5847" s="1"/>
      <c r="Q5847" s="1"/>
      <c r="R5847">
        <v>2000</v>
      </c>
      <c r="S5847">
        <v>0.35502958579799998</v>
      </c>
      <c r="T5847" s="1" t="s">
        <v>849</v>
      </c>
      <c r="U5847">
        <v>124</v>
      </c>
      <c r="X5847" s="1"/>
      <c r="Y5847" s="1"/>
    </row>
    <row r="5848" spans="1:25" x14ac:dyDescent="0.35">
      <c r="A5848" s="1" t="s">
        <v>11022</v>
      </c>
      <c r="B5848" s="1" t="s">
        <v>11023</v>
      </c>
      <c r="C5848">
        <v>3</v>
      </c>
      <c r="D5848">
        <v>8</v>
      </c>
      <c r="G5848" s="1"/>
      <c r="K5848">
        <v>1914</v>
      </c>
      <c r="L5848" s="1" t="s">
        <v>51</v>
      </c>
      <c r="N5848" s="1"/>
      <c r="O5848" s="1"/>
      <c r="P5848" s="1"/>
      <c r="Q5848" s="1"/>
      <c r="R5848">
        <v>1914</v>
      </c>
      <c r="S5848">
        <v>0.45454545454500001</v>
      </c>
      <c r="T5848" s="1" t="s">
        <v>438</v>
      </c>
      <c r="U5848">
        <v>11</v>
      </c>
      <c r="X5848" s="1"/>
      <c r="Y5848" s="1"/>
    </row>
    <row r="5849" spans="1:25" x14ac:dyDescent="0.35">
      <c r="A5849" s="1" t="s">
        <v>11022</v>
      </c>
      <c r="B5849" s="1" t="s">
        <v>11023</v>
      </c>
      <c r="C5849">
        <v>3</v>
      </c>
      <c r="D5849">
        <v>8</v>
      </c>
      <c r="G5849" s="1"/>
      <c r="K5849">
        <v>1914</v>
      </c>
      <c r="L5849" s="1" t="s">
        <v>437</v>
      </c>
      <c r="N5849" s="1"/>
      <c r="O5849" s="1"/>
      <c r="P5849" s="1"/>
      <c r="Q5849" s="1"/>
      <c r="R5849">
        <v>1914</v>
      </c>
      <c r="S5849">
        <v>0.45454545454500001</v>
      </c>
      <c r="T5849" s="1" t="s">
        <v>438</v>
      </c>
      <c r="U5849">
        <v>11</v>
      </c>
      <c r="X5849" s="1"/>
      <c r="Y5849" s="1"/>
    </row>
    <row r="5850" spans="1:25" x14ac:dyDescent="0.35">
      <c r="A5850" s="1" t="s">
        <v>11024</v>
      </c>
      <c r="B5850" s="1" t="s">
        <v>11025</v>
      </c>
      <c r="C5850">
        <v>3</v>
      </c>
      <c r="D5850">
        <v>8</v>
      </c>
      <c r="G5850" s="1"/>
      <c r="K5850">
        <v>1990</v>
      </c>
      <c r="L5850" s="1" t="s">
        <v>29</v>
      </c>
      <c r="N5850" s="1"/>
      <c r="O5850" s="1"/>
      <c r="P5850" s="1"/>
      <c r="Q5850" s="1"/>
      <c r="R5850">
        <v>1989</v>
      </c>
      <c r="S5850">
        <v>0.27659574467999998</v>
      </c>
      <c r="T5850" s="1" t="s">
        <v>31</v>
      </c>
      <c r="U5850">
        <v>122</v>
      </c>
      <c r="X5850" s="1"/>
      <c r="Y5850" s="1"/>
    </row>
    <row r="5851" spans="1:25" x14ac:dyDescent="0.35">
      <c r="A5851" s="1" t="s">
        <v>11026</v>
      </c>
      <c r="B5851" s="1" t="s">
        <v>11027</v>
      </c>
      <c r="C5851">
        <v>1</v>
      </c>
      <c r="D5851">
        <v>4</v>
      </c>
      <c r="E5851" s="2">
        <v>491000</v>
      </c>
      <c r="F5851">
        <v>491000</v>
      </c>
      <c r="G5851" s="1"/>
      <c r="K5851">
        <v>2013</v>
      </c>
      <c r="L5851" s="1" t="s">
        <v>192</v>
      </c>
      <c r="N5851" s="1"/>
      <c r="O5851" s="1"/>
      <c r="P5851" s="1"/>
      <c r="Q5851" s="1"/>
      <c r="R5851">
        <v>2011</v>
      </c>
      <c r="S5851">
        <v>0</v>
      </c>
      <c r="T5851" s="1" t="s">
        <v>238</v>
      </c>
      <c r="U5851">
        <v>0</v>
      </c>
      <c r="X5851" s="1"/>
      <c r="Y5851" s="1"/>
    </row>
    <row r="5852" spans="1:25" x14ac:dyDescent="0.35">
      <c r="A5852" s="1" t="s">
        <v>11026</v>
      </c>
      <c r="B5852" s="1" t="s">
        <v>11027</v>
      </c>
      <c r="C5852">
        <v>1</v>
      </c>
      <c r="D5852">
        <v>4</v>
      </c>
      <c r="E5852" s="2">
        <v>491000</v>
      </c>
      <c r="F5852">
        <v>491000</v>
      </c>
      <c r="G5852" s="1"/>
      <c r="K5852">
        <v>2013</v>
      </c>
      <c r="L5852" s="1" t="s">
        <v>192</v>
      </c>
      <c r="N5852" s="1"/>
      <c r="O5852" s="1"/>
      <c r="P5852" s="1"/>
      <c r="Q5852" s="1"/>
      <c r="R5852">
        <v>2013</v>
      </c>
      <c r="S5852">
        <v>0</v>
      </c>
      <c r="T5852" s="1" t="s">
        <v>238</v>
      </c>
      <c r="U5852">
        <v>0</v>
      </c>
      <c r="X5852" s="1"/>
      <c r="Y5852" s="1"/>
    </row>
    <row r="5853" spans="1:25" x14ac:dyDescent="0.35">
      <c r="A5853" s="1" t="s">
        <v>11028</v>
      </c>
      <c r="B5853" s="1" t="s">
        <v>11029</v>
      </c>
      <c r="C5853">
        <v>2</v>
      </c>
      <c r="D5853">
        <v>4</v>
      </c>
      <c r="E5853" s="2">
        <v>200000</v>
      </c>
      <c r="F5853">
        <v>200000</v>
      </c>
      <c r="G5853" s="1"/>
      <c r="K5853">
        <v>2005</v>
      </c>
      <c r="L5853" s="1" t="s">
        <v>189</v>
      </c>
      <c r="N5853" s="1"/>
      <c r="O5853" s="1"/>
      <c r="P5853" s="1"/>
      <c r="Q5853" s="1"/>
      <c r="R5853">
        <v>2005</v>
      </c>
      <c r="S5853">
        <v>0.28571428571399998</v>
      </c>
      <c r="T5853" s="1" t="s">
        <v>148</v>
      </c>
      <c r="U5853">
        <v>0</v>
      </c>
      <c r="X5853" s="1"/>
      <c r="Y5853" s="1"/>
    </row>
    <row r="5854" spans="1:25" x14ac:dyDescent="0.35">
      <c r="A5854" s="1" t="s">
        <v>11030</v>
      </c>
      <c r="B5854" s="1" t="s">
        <v>11031</v>
      </c>
      <c r="C5854">
        <v>1</v>
      </c>
      <c r="D5854">
        <v>1</v>
      </c>
      <c r="G5854" s="1"/>
      <c r="K5854">
        <v>1954</v>
      </c>
      <c r="L5854" s="1" t="s">
        <v>206</v>
      </c>
      <c r="N5854" s="1"/>
      <c r="O5854" s="1"/>
      <c r="P5854" s="1"/>
      <c r="Q5854" s="1"/>
      <c r="R5854">
        <v>1954</v>
      </c>
      <c r="S5854">
        <v>0.15942028985500001</v>
      </c>
      <c r="T5854" s="1" t="s">
        <v>157</v>
      </c>
      <c r="U5854">
        <v>0</v>
      </c>
      <c r="X5854" s="1"/>
      <c r="Y5854" s="1"/>
    </row>
    <row r="5855" spans="1:25" x14ac:dyDescent="0.35">
      <c r="A5855" s="1" t="s">
        <v>11032</v>
      </c>
      <c r="B5855" s="1" t="s">
        <v>11033</v>
      </c>
      <c r="C5855">
        <v>2</v>
      </c>
      <c r="D5855">
        <v>3</v>
      </c>
      <c r="E5855" s="2">
        <v>490500</v>
      </c>
      <c r="F5855">
        <v>490500</v>
      </c>
      <c r="G5855" s="1"/>
      <c r="K5855">
        <v>2011</v>
      </c>
      <c r="L5855" s="1" t="s">
        <v>121</v>
      </c>
      <c r="N5855" s="1"/>
      <c r="O5855" s="1"/>
      <c r="P5855" s="1"/>
      <c r="Q5855" s="1"/>
      <c r="T5855" s="1"/>
      <c r="X5855" s="1"/>
      <c r="Y5855" s="1"/>
    </row>
    <row r="5856" spans="1:25" x14ac:dyDescent="0.35">
      <c r="A5856" s="1" t="s">
        <v>11034</v>
      </c>
      <c r="B5856" s="1" t="s">
        <v>11035</v>
      </c>
      <c r="C5856">
        <v>1</v>
      </c>
      <c r="D5856">
        <v>1</v>
      </c>
      <c r="G5856" s="1"/>
      <c r="K5856">
        <v>1982</v>
      </c>
      <c r="L5856" s="1" t="s">
        <v>152</v>
      </c>
      <c r="N5856" s="1"/>
      <c r="O5856" s="1"/>
      <c r="P5856" s="1"/>
      <c r="Q5856" s="1"/>
      <c r="T5856" s="1"/>
      <c r="X5856" s="1"/>
      <c r="Y5856" s="1"/>
    </row>
    <row r="5857" spans="1:25" x14ac:dyDescent="0.35">
      <c r="A5857" s="1" t="s">
        <v>11036</v>
      </c>
      <c r="B5857" s="1" t="s">
        <v>11037</v>
      </c>
      <c r="C5857">
        <v>1</v>
      </c>
      <c r="D5857">
        <v>1</v>
      </c>
      <c r="G5857" s="1"/>
      <c r="K5857">
        <v>1915</v>
      </c>
      <c r="L5857" s="1" t="s">
        <v>124</v>
      </c>
      <c r="N5857" s="1"/>
      <c r="O5857" s="1"/>
      <c r="P5857" s="1"/>
      <c r="Q5857" s="1"/>
      <c r="R5857">
        <v>1915</v>
      </c>
      <c r="S5857">
        <v>0.23809523809499999</v>
      </c>
      <c r="T5857" s="1" t="s">
        <v>82</v>
      </c>
      <c r="U5857">
        <v>0</v>
      </c>
      <c r="X5857" s="1"/>
      <c r="Y5857" s="1"/>
    </row>
    <row r="5858" spans="1:25" x14ac:dyDescent="0.35">
      <c r="A5858" s="1" t="s">
        <v>11038</v>
      </c>
      <c r="B5858" s="1" t="s">
        <v>11039</v>
      </c>
      <c r="C5858">
        <v>1</v>
      </c>
      <c r="D5858">
        <v>1</v>
      </c>
      <c r="G5858" s="1" t="s">
        <v>11040</v>
      </c>
      <c r="H5858">
        <v>1942</v>
      </c>
      <c r="I5858">
        <v>3</v>
      </c>
      <c r="J5858">
        <v>1</v>
      </c>
      <c r="K5858">
        <v>1942</v>
      </c>
      <c r="L5858" s="1" t="s">
        <v>131</v>
      </c>
      <c r="N5858" s="1"/>
      <c r="O5858" s="1"/>
      <c r="P5858" s="1"/>
      <c r="Q5858" s="1"/>
      <c r="R5858">
        <v>1942</v>
      </c>
      <c r="S5858">
        <v>0</v>
      </c>
      <c r="T5858" s="1" t="s">
        <v>132</v>
      </c>
      <c r="U5858">
        <v>0</v>
      </c>
      <c r="X5858" s="1"/>
      <c r="Y5858" s="1"/>
    </row>
    <row r="5859" spans="1:25" x14ac:dyDescent="0.35">
      <c r="A5859" s="1" t="s">
        <v>11041</v>
      </c>
      <c r="B5859" s="1" t="s">
        <v>11042</v>
      </c>
      <c r="C5859">
        <v>1</v>
      </c>
      <c r="D5859">
        <v>1</v>
      </c>
      <c r="G5859" s="1"/>
      <c r="K5859">
        <v>2016</v>
      </c>
      <c r="L5859" s="1" t="s">
        <v>782</v>
      </c>
      <c r="N5859" s="1"/>
      <c r="O5859" s="1"/>
      <c r="P5859" s="1"/>
      <c r="Q5859" s="1"/>
      <c r="R5859">
        <v>2016</v>
      </c>
      <c r="S5859">
        <v>0.2</v>
      </c>
      <c r="T5859" s="1" t="s">
        <v>783</v>
      </c>
      <c r="U5859">
        <v>0</v>
      </c>
      <c r="X5859" s="1"/>
      <c r="Y5859" s="1"/>
    </row>
    <row r="5860" spans="1:25" x14ac:dyDescent="0.35">
      <c r="A5860" s="1" t="s">
        <v>11043</v>
      </c>
      <c r="B5860" s="1" t="s">
        <v>11044</v>
      </c>
      <c r="C5860">
        <v>3</v>
      </c>
      <c r="D5860">
        <v>6</v>
      </c>
      <c r="G5860" s="1"/>
      <c r="K5860">
        <v>2006</v>
      </c>
      <c r="L5860" s="1" t="s">
        <v>1248</v>
      </c>
      <c r="N5860" s="1"/>
      <c r="O5860" s="1"/>
      <c r="P5860" s="1"/>
      <c r="Q5860" s="1"/>
      <c r="R5860">
        <v>2006</v>
      </c>
      <c r="S5860">
        <v>0.35632183907999998</v>
      </c>
      <c r="T5860" s="1" t="s">
        <v>74</v>
      </c>
      <c r="U5860">
        <v>13</v>
      </c>
      <c r="X5860" s="1"/>
      <c r="Y5860" s="1"/>
    </row>
    <row r="5861" spans="1:25" x14ac:dyDescent="0.35">
      <c r="A5861" s="1" t="s">
        <v>11045</v>
      </c>
      <c r="B5861" s="1" t="s">
        <v>11046</v>
      </c>
      <c r="C5861">
        <v>2</v>
      </c>
      <c r="D5861">
        <v>9</v>
      </c>
      <c r="G5861" s="1"/>
      <c r="K5861">
        <v>2016</v>
      </c>
      <c r="L5861" s="1" t="s">
        <v>135</v>
      </c>
      <c r="M5861">
        <v>2015</v>
      </c>
      <c r="N5861" s="1" t="s">
        <v>36</v>
      </c>
      <c r="O5861" s="1" t="s">
        <v>295</v>
      </c>
      <c r="P5861" s="1" t="s">
        <v>135</v>
      </c>
      <c r="Q5861" s="1" t="s">
        <v>1376</v>
      </c>
      <c r="R5861">
        <v>2008</v>
      </c>
      <c r="S5861">
        <v>0.5</v>
      </c>
      <c r="T5861" s="1" t="s">
        <v>94</v>
      </c>
      <c r="U5861">
        <v>31</v>
      </c>
      <c r="X5861" s="1"/>
      <c r="Y5861" s="1"/>
    </row>
    <row r="5862" spans="1:25" x14ac:dyDescent="0.35">
      <c r="A5862" s="1" t="s">
        <v>11047</v>
      </c>
      <c r="B5862" s="1" t="s">
        <v>11048</v>
      </c>
      <c r="C5862">
        <v>1</v>
      </c>
      <c r="D5862">
        <v>1</v>
      </c>
      <c r="G5862" s="1"/>
      <c r="K5862">
        <v>1988</v>
      </c>
      <c r="L5862" s="1" t="s">
        <v>173</v>
      </c>
      <c r="N5862" s="1"/>
      <c r="O5862" s="1"/>
      <c r="P5862" s="1"/>
      <c r="Q5862" s="1"/>
      <c r="R5862">
        <v>1988</v>
      </c>
      <c r="S5862">
        <v>0.33333333333300003</v>
      </c>
      <c r="T5862" s="1" t="s">
        <v>186</v>
      </c>
      <c r="U5862">
        <v>0</v>
      </c>
      <c r="X5862" s="1"/>
      <c r="Y5862" s="1"/>
    </row>
    <row r="5863" spans="1:25" x14ac:dyDescent="0.35">
      <c r="A5863" s="1" t="s">
        <v>11049</v>
      </c>
      <c r="B5863" s="1" t="s">
        <v>11050</v>
      </c>
      <c r="C5863">
        <v>2</v>
      </c>
      <c r="D5863">
        <v>6</v>
      </c>
      <c r="G5863" s="1"/>
      <c r="K5863">
        <v>2016</v>
      </c>
      <c r="L5863" s="1" t="s">
        <v>56</v>
      </c>
      <c r="N5863" s="1"/>
      <c r="O5863" s="1"/>
      <c r="P5863" s="1"/>
      <c r="Q5863" s="1"/>
      <c r="R5863">
        <v>2011</v>
      </c>
      <c r="S5863">
        <v>0.28571428571399998</v>
      </c>
      <c r="T5863" s="1" t="s">
        <v>90</v>
      </c>
      <c r="U5863">
        <v>27</v>
      </c>
      <c r="X5863" s="1"/>
      <c r="Y5863" s="1"/>
    </row>
    <row r="5864" spans="1:25" x14ac:dyDescent="0.35">
      <c r="A5864" s="1" t="s">
        <v>11051</v>
      </c>
      <c r="B5864" s="1" t="s">
        <v>11052</v>
      </c>
      <c r="C5864">
        <v>2</v>
      </c>
      <c r="D5864">
        <v>3</v>
      </c>
      <c r="G5864" s="1"/>
      <c r="K5864">
        <v>2016</v>
      </c>
      <c r="L5864" s="1" t="s">
        <v>289</v>
      </c>
      <c r="N5864" s="1"/>
      <c r="O5864" s="1"/>
      <c r="P5864" s="1"/>
      <c r="Q5864" s="1"/>
      <c r="R5864">
        <v>2016</v>
      </c>
      <c r="S5864">
        <v>0</v>
      </c>
      <c r="T5864" s="1" t="s">
        <v>290</v>
      </c>
      <c r="U5864">
        <v>0</v>
      </c>
      <c r="X5864" s="1"/>
      <c r="Y5864" s="1"/>
    </row>
    <row r="5865" spans="1:25" x14ac:dyDescent="0.35">
      <c r="A5865" s="1" t="s">
        <v>11053</v>
      </c>
      <c r="B5865" s="1" t="s">
        <v>11054</v>
      </c>
      <c r="C5865">
        <v>1</v>
      </c>
      <c r="D5865">
        <v>1</v>
      </c>
      <c r="G5865" s="1"/>
      <c r="K5865">
        <v>1991</v>
      </c>
      <c r="L5865" s="1" t="s">
        <v>124</v>
      </c>
      <c r="N5865" s="1"/>
      <c r="O5865" s="1"/>
      <c r="P5865" s="1"/>
      <c r="Q5865" s="1"/>
      <c r="R5865">
        <v>1991</v>
      </c>
      <c r="S5865">
        <v>0.2</v>
      </c>
      <c r="T5865" s="1" t="s">
        <v>82</v>
      </c>
      <c r="U5865">
        <v>0</v>
      </c>
      <c r="X5865" s="1"/>
      <c r="Y5865" s="1"/>
    </row>
    <row r="5866" spans="1:25" x14ac:dyDescent="0.35">
      <c r="A5866" s="1" t="s">
        <v>11055</v>
      </c>
      <c r="B5866" s="1" t="s">
        <v>11056</v>
      </c>
      <c r="C5866">
        <v>3</v>
      </c>
      <c r="D5866">
        <v>13</v>
      </c>
      <c r="G5866" s="1"/>
      <c r="K5866">
        <v>2009</v>
      </c>
      <c r="L5866" s="1" t="s">
        <v>199</v>
      </c>
      <c r="N5866" s="1"/>
      <c r="O5866" s="1"/>
      <c r="P5866" s="1"/>
      <c r="Q5866" s="1"/>
      <c r="R5866">
        <v>2007</v>
      </c>
      <c r="S5866">
        <v>0.33333333333300003</v>
      </c>
      <c r="T5866" s="1" t="s">
        <v>512</v>
      </c>
      <c r="U5866">
        <v>0</v>
      </c>
      <c r="X5866" s="1"/>
      <c r="Y5866" s="1"/>
    </row>
    <row r="5867" spans="1:25" x14ac:dyDescent="0.35">
      <c r="A5867" s="1" t="s">
        <v>11057</v>
      </c>
      <c r="B5867" s="1" t="s">
        <v>11058</v>
      </c>
      <c r="C5867">
        <v>5</v>
      </c>
      <c r="D5867">
        <v>10</v>
      </c>
      <c r="G5867" s="1"/>
      <c r="K5867">
        <v>2016</v>
      </c>
      <c r="L5867" s="1" t="s">
        <v>199</v>
      </c>
      <c r="N5867" s="1"/>
      <c r="O5867" s="1"/>
      <c r="P5867" s="1"/>
      <c r="Q5867" s="1"/>
      <c r="R5867">
        <v>2007</v>
      </c>
      <c r="S5867">
        <v>0.32601880877700001</v>
      </c>
      <c r="T5867" s="1" t="s">
        <v>32</v>
      </c>
      <c r="U5867">
        <v>83</v>
      </c>
      <c r="X5867" s="1"/>
      <c r="Y5867" s="1"/>
    </row>
    <row r="5868" spans="1:25" x14ac:dyDescent="0.35">
      <c r="A5868" s="1" t="s">
        <v>11059</v>
      </c>
      <c r="B5868" s="1" t="s">
        <v>11060</v>
      </c>
      <c r="C5868">
        <v>1</v>
      </c>
      <c r="D5868">
        <v>3</v>
      </c>
      <c r="G5868" s="1" t="s">
        <v>1791</v>
      </c>
      <c r="H5868">
        <v>1991</v>
      </c>
      <c r="I5868">
        <v>4</v>
      </c>
      <c r="J5868">
        <v>2</v>
      </c>
      <c r="K5868">
        <v>1997</v>
      </c>
      <c r="L5868" s="1" t="s">
        <v>54</v>
      </c>
      <c r="N5868" s="1"/>
      <c r="O5868" s="1"/>
      <c r="P5868" s="1"/>
      <c r="Q5868" s="1"/>
      <c r="R5868">
        <v>1997</v>
      </c>
      <c r="S5868">
        <v>0.25</v>
      </c>
      <c r="T5868" s="1" t="s">
        <v>31</v>
      </c>
      <c r="U5868">
        <v>0</v>
      </c>
      <c r="X5868" s="1"/>
      <c r="Y5868" s="1"/>
    </row>
    <row r="5869" spans="1:25" x14ac:dyDescent="0.35">
      <c r="A5869" s="1" t="s">
        <v>11061</v>
      </c>
      <c r="B5869" s="1" t="s">
        <v>11062</v>
      </c>
      <c r="C5869">
        <v>3</v>
      </c>
      <c r="D5869">
        <v>5</v>
      </c>
      <c r="G5869" s="1"/>
      <c r="K5869">
        <v>1915</v>
      </c>
      <c r="L5869" s="1" t="s">
        <v>3171</v>
      </c>
      <c r="N5869" s="1"/>
      <c r="O5869" s="1"/>
      <c r="P5869" s="1"/>
      <c r="Q5869" s="1"/>
      <c r="R5869">
        <v>1914</v>
      </c>
      <c r="S5869">
        <v>0.29520295202899999</v>
      </c>
      <c r="T5869" s="1" t="s">
        <v>3724</v>
      </c>
      <c r="U5869">
        <v>9</v>
      </c>
      <c r="X5869" s="1"/>
      <c r="Y5869" s="1"/>
    </row>
    <row r="5870" spans="1:25" x14ac:dyDescent="0.35">
      <c r="A5870" s="1" t="s">
        <v>11063</v>
      </c>
      <c r="B5870" s="1" t="s">
        <v>11064</v>
      </c>
      <c r="C5870">
        <v>6</v>
      </c>
      <c r="D5870">
        <v>9</v>
      </c>
      <c r="G5870" s="1"/>
      <c r="K5870">
        <v>1898</v>
      </c>
      <c r="L5870" s="1" t="s">
        <v>180</v>
      </c>
      <c r="N5870" s="1"/>
      <c r="O5870" s="1"/>
      <c r="P5870" s="1"/>
      <c r="Q5870" s="1"/>
      <c r="R5870">
        <v>1898</v>
      </c>
      <c r="S5870">
        <v>0.37037037036999998</v>
      </c>
      <c r="T5870" s="1" t="s">
        <v>105</v>
      </c>
      <c r="U5870">
        <v>2</v>
      </c>
      <c r="X5870" s="1"/>
      <c r="Y5870" s="1"/>
    </row>
    <row r="5871" spans="1:25" x14ac:dyDescent="0.35">
      <c r="A5871" s="1" t="s">
        <v>11065</v>
      </c>
      <c r="B5871" s="1" t="s">
        <v>11066</v>
      </c>
      <c r="C5871">
        <v>5</v>
      </c>
      <c r="D5871">
        <v>14</v>
      </c>
      <c r="G5871" s="1"/>
      <c r="K5871">
        <v>1997</v>
      </c>
      <c r="L5871" s="1" t="s">
        <v>203</v>
      </c>
      <c r="N5871" s="1"/>
      <c r="O5871" s="1"/>
      <c r="P5871" s="1"/>
      <c r="Q5871" s="1"/>
      <c r="R5871">
        <v>1996</v>
      </c>
      <c r="S5871">
        <v>0.30597014925299998</v>
      </c>
      <c r="T5871" s="1" t="s">
        <v>47</v>
      </c>
      <c r="U5871">
        <v>22</v>
      </c>
      <c r="X5871" s="1"/>
      <c r="Y5871" s="1"/>
    </row>
    <row r="5872" spans="1:25" x14ac:dyDescent="0.35">
      <c r="A5872" s="1" t="s">
        <v>11067</v>
      </c>
      <c r="B5872" s="1" t="s">
        <v>11068</v>
      </c>
      <c r="C5872">
        <v>1</v>
      </c>
      <c r="D5872">
        <v>7</v>
      </c>
      <c r="G5872" s="1" t="s">
        <v>100</v>
      </c>
      <c r="H5872">
        <v>2008</v>
      </c>
      <c r="I5872">
        <v>3</v>
      </c>
      <c r="J5872">
        <v>1</v>
      </c>
      <c r="K5872">
        <v>2016</v>
      </c>
      <c r="L5872" s="1" t="s">
        <v>1248</v>
      </c>
      <c r="N5872" s="1"/>
      <c r="O5872" s="1"/>
      <c r="P5872" s="1"/>
      <c r="Q5872" s="1"/>
      <c r="R5872">
        <v>2012</v>
      </c>
      <c r="S5872">
        <v>0.247474747474</v>
      </c>
      <c r="T5872" s="1" t="s">
        <v>74</v>
      </c>
      <c r="U5872">
        <v>92</v>
      </c>
      <c r="X5872" s="1"/>
      <c r="Y5872" s="1"/>
    </row>
    <row r="5873" spans="1:25" x14ac:dyDescent="0.35">
      <c r="A5873" s="1" t="s">
        <v>11069</v>
      </c>
      <c r="B5873" s="1" t="s">
        <v>11070</v>
      </c>
      <c r="C5873">
        <v>1</v>
      </c>
      <c r="D5873">
        <v>1</v>
      </c>
      <c r="G5873" s="1" t="s">
        <v>1228</v>
      </c>
      <c r="H5873">
        <v>2004</v>
      </c>
      <c r="I5873">
        <v>4</v>
      </c>
      <c r="J5873">
        <v>2</v>
      </c>
      <c r="K5873">
        <v>2008</v>
      </c>
      <c r="L5873" s="1" t="s">
        <v>173</v>
      </c>
      <c r="N5873" s="1"/>
      <c r="O5873" s="1"/>
      <c r="P5873" s="1"/>
      <c r="Q5873" s="1"/>
      <c r="T5873" s="1"/>
      <c r="X5873" s="1"/>
      <c r="Y5873" s="1"/>
    </row>
    <row r="5874" spans="1:25" x14ac:dyDescent="0.35">
      <c r="A5874" s="1" t="s">
        <v>11071</v>
      </c>
      <c r="B5874" s="1" t="s">
        <v>11072</v>
      </c>
      <c r="C5874">
        <v>1</v>
      </c>
      <c r="D5874">
        <v>5</v>
      </c>
      <c r="E5874" s="2">
        <v>65000</v>
      </c>
      <c r="F5874">
        <v>65000</v>
      </c>
      <c r="G5874" s="1"/>
      <c r="K5874">
        <v>1986</v>
      </c>
      <c r="L5874" s="1" t="s">
        <v>189</v>
      </c>
      <c r="N5874" s="1"/>
      <c r="O5874" s="1"/>
      <c r="P5874" s="1"/>
      <c r="Q5874" s="1"/>
      <c r="R5874">
        <v>1985</v>
      </c>
      <c r="S5874">
        <v>0.36363636363599999</v>
      </c>
      <c r="T5874" s="1" t="s">
        <v>148</v>
      </c>
      <c r="U5874">
        <v>1</v>
      </c>
      <c r="X5874" s="1"/>
      <c r="Y5874" s="1"/>
    </row>
    <row r="5875" spans="1:25" x14ac:dyDescent="0.35">
      <c r="A5875" s="1" t="s">
        <v>11073</v>
      </c>
      <c r="B5875" s="1" t="s">
        <v>11074</v>
      </c>
      <c r="C5875">
        <v>3</v>
      </c>
      <c r="D5875">
        <v>8</v>
      </c>
      <c r="G5875" s="1"/>
      <c r="K5875">
        <v>1981</v>
      </c>
      <c r="L5875" s="1" t="s">
        <v>196</v>
      </c>
      <c r="N5875" s="1"/>
      <c r="O5875" s="1"/>
      <c r="P5875" s="1"/>
      <c r="Q5875" s="1"/>
      <c r="R5875">
        <v>1974</v>
      </c>
      <c r="S5875">
        <v>0.5</v>
      </c>
      <c r="T5875" s="1" t="s">
        <v>47</v>
      </c>
      <c r="U5875">
        <v>0</v>
      </c>
      <c r="X5875" s="1"/>
      <c r="Y5875" s="1"/>
    </row>
    <row r="5876" spans="1:25" x14ac:dyDescent="0.35">
      <c r="A5876" s="1" t="s">
        <v>11073</v>
      </c>
      <c r="B5876" s="1" t="s">
        <v>11074</v>
      </c>
      <c r="C5876">
        <v>3</v>
      </c>
      <c r="D5876">
        <v>8</v>
      </c>
      <c r="G5876" s="1"/>
      <c r="K5876">
        <v>1981</v>
      </c>
      <c r="L5876" s="1" t="s">
        <v>81</v>
      </c>
      <c r="N5876" s="1"/>
      <c r="O5876" s="1"/>
      <c r="P5876" s="1"/>
      <c r="Q5876" s="1"/>
      <c r="R5876">
        <v>1974</v>
      </c>
      <c r="S5876">
        <v>0.5</v>
      </c>
      <c r="T5876" s="1" t="s">
        <v>47</v>
      </c>
      <c r="U5876">
        <v>0</v>
      </c>
      <c r="X5876" s="1"/>
      <c r="Y5876" s="1"/>
    </row>
    <row r="5877" spans="1:25" x14ac:dyDescent="0.35">
      <c r="A5877" s="1" t="s">
        <v>11075</v>
      </c>
      <c r="B5877" s="1" t="s">
        <v>11076</v>
      </c>
      <c r="C5877">
        <v>2</v>
      </c>
      <c r="D5877">
        <v>4</v>
      </c>
      <c r="G5877" s="1" t="s">
        <v>5914</v>
      </c>
      <c r="H5877">
        <v>2000</v>
      </c>
      <c r="I5877">
        <v>3</v>
      </c>
      <c r="J5877">
        <v>1</v>
      </c>
      <c r="K5877">
        <v>2010</v>
      </c>
      <c r="L5877" s="1" t="s">
        <v>121</v>
      </c>
      <c r="N5877" s="1"/>
      <c r="O5877" s="1"/>
      <c r="P5877" s="1"/>
      <c r="Q5877" s="1"/>
      <c r="R5877">
        <v>2010</v>
      </c>
      <c r="S5877">
        <v>0</v>
      </c>
      <c r="T5877" s="1" t="s">
        <v>55</v>
      </c>
      <c r="U5877">
        <v>0</v>
      </c>
      <c r="X5877" s="1"/>
      <c r="Y5877" s="1"/>
    </row>
    <row r="5878" spans="1:25" x14ac:dyDescent="0.35">
      <c r="A5878" s="1" t="s">
        <v>11077</v>
      </c>
      <c r="B5878" s="1" t="s">
        <v>11078</v>
      </c>
      <c r="C5878">
        <v>1</v>
      </c>
      <c r="D5878">
        <v>1</v>
      </c>
      <c r="G5878" s="1" t="s">
        <v>603</v>
      </c>
      <c r="H5878">
        <v>2002</v>
      </c>
      <c r="I5878">
        <v>3</v>
      </c>
      <c r="J5878">
        <v>1</v>
      </c>
      <c r="K5878">
        <v>2005</v>
      </c>
      <c r="L5878" s="1" t="s">
        <v>192</v>
      </c>
      <c r="N5878" s="1"/>
      <c r="O5878" s="1"/>
      <c r="P5878" s="1"/>
      <c r="Q5878" s="1"/>
      <c r="R5878">
        <v>2005</v>
      </c>
      <c r="S5878">
        <v>0.2</v>
      </c>
      <c r="T5878" s="1" t="s">
        <v>238</v>
      </c>
      <c r="U5878">
        <v>0</v>
      </c>
      <c r="X5878" s="1"/>
      <c r="Y5878" s="1"/>
    </row>
    <row r="5879" spans="1:25" x14ac:dyDescent="0.35">
      <c r="A5879" s="1" t="s">
        <v>11079</v>
      </c>
      <c r="B5879" s="1" t="s">
        <v>11080</v>
      </c>
      <c r="C5879">
        <v>2</v>
      </c>
      <c r="D5879">
        <v>12</v>
      </c>
      <c r="G5879" s="1" t="s">
        <v>995</v>
      </c>
      <c r="H5879">
        <v>1952</v>
      </c>
      <c r="I5879">
        <v>1</v>
      </c>
      <c r="J5879">
        <v>1</v>
      </c>
      <c r="K5879">
        <v>1963</v>
      </c>
      <c r="L5879" s="1" t="s">
        <v>113</v>
      </c>
      <c r="N5879" s="1"/>
      <c r="O5879" s="1"/>
      <c r="P5879" s="1"/>
      <c r="Q5879" s="1"/>
      <c r="R5879">
        <v>1952</v>
      </c>
      <c r="S5879">
        <v>0.25</v>
      </c>
      <c r="T5879" s="1" t="s">
        <v>90</v>
      </c>
      <c r="U5879">
        <v>8</v>
      </c>
      <c r="X5879" s="1"/>
      <c r="Y5879" s="1"/>
    </row>
    <row r="5880" spans="1:25" x14ac:dyDescent="0.35">
      <c r="A5880" s="1" t="s">
        <v>11079</v>
      </c>
      <c r="B5880" s="1" t="s">
        <v>11080</v>
      </c>
      <c r="C5880">
        <v>2</v>
      </c>
      <c r="D5880">
        <v>12</v>
      </c>
      <c r="G5880" s="1" t="s">
        <v>995</v>
      </c>
      <c r="H5880">
        <v>1952</v>
      </c>
      <c r="I5880">
        <v>1</v>
      </c>
      <c r="J5880">
        <v>1</v>
      </c>
      <c r="K5880">
        <v>1963</v>
      </c>
      <c r="L5880" s="1" t="s">
        <v>152</v>
      </c>
      <c r="N5880" s="1"/>
      <c r="O5880" s="1"/>
      <c r="P5880" s="1"/>
      <c r="Q5880" s="1"/>
      <c r="R5880">
        <v>1952</v>
      </c>
      <c r="S5880">
        <v>0.25</v>
      </c>
      <c r="T5880" s="1" t="s">
        <v>90</v>
      </c>
      <c r="U5880">
        <v>8</v>
      </c>
      <c r="X5880" s="1"/>
      <c r="Y5880" s="1"/>
    </row>
    <row r="5881" spans="1:25" x14ac:dyDescent="0.35">
      <c r="A5881" s="1" t="s">
        <v>11081</v>
      </c>
      <c r="B5881" s="1" t="s">
        <v>11082</v>
      </c>
      <c r="C5881">
        <v>4</v>
      </c>
      <c r="D5881">
        <v>11</v>
      </c>
      <c r="G5881" s="1"/>
      <c r="K5881">
        <v>1993</v>
      </c>
      <c r="L5881" s="1" t="s">
        <v>51</v>
      </c>
      <c r="N5881" s="1"/>
      <c r="O5881" s="1"/>
      <c r="P5881" s="1"/>
      <c r="Q5881" s="1"/>
      <c r="R5881">
        <v>1983</v>
      </c>
      <c r="S5881">
        <v>0.27272727272699998</v>
      </c>
      <c r="T5881" s="1" t="s">
        <v>174</v>
      </c>
      <c r="U5881">
        <v>7</v>
      </c>
      <c r="X5881" s="1"/>
      <c r="Y5881" s="1"/>
    </row>
    <row r="5882" spans="1:25" x14ac:dyDescent="0.35">
      <c r="A5882" s="1" t="s">
        <v>11083</v>
      </c>
      <c r="B5882" s="1" t="s">
        <v>11084</v>
      </c>
      <c r="C5882">
        <v>6</v>
      </c>
      <c r="D5882">
        <v>6</v>
      </c>
      <c r="G5882" s="1" t="s">
        <v>330</v>
      </c>
      <c r="H5882">
        <v>1953</v>
      </c>
      <c r="I5882">
        <v>3</v>
      </c>
      <c r="J5882">
        <v>1</v>
      </c>
      <c r="K5882">
        <v>1963</v>
      </c>
      <c r="L5882" s="1" t="s">
        <v>113</v>
      </c>
      <c r="N5882" s="1"/>
      <c r="O5882" s="1"/>
      <c r="P5882" s="1"/>
      <c r="Q5882" s="1"/>
      <c r="R5882">
        <v>1961</v>
      </c>
      <c r="S5882">
        <v>0.33333333333300003</v>
      </c>
      <c r="T5882" s="1" t="s">
        <v>112</v>
      </c>
      <c r="U5882">
        <v>47</v>
      </c>
      <c r="X5882" s="1"/>
      <c r="Y5882" s="1"/>
    </row>
    <row r="5883" spans="1:25" x14ac:dyDescent="0.35">
      <c r="A5883" s="1" t="s">
        <v>11085</v>
      </c>
      <c r="B5883" s="1" t="s">
        <v>11086</v>
      </c>
      <c r="C5883">
        <v>1</v>
      </c>
      <c r="D5883">
        <v>1</v>
      </c>
      <c r="G5883" s="1" t="s">
        <v>1882</v>
      </c>
      <c r="H5883">
        <v>1976</v>
      </c>
      <c r="I5883">
        <v>1</v>
      </c>
      <c r="J5883">
        <v>1</v>
      </c>
      <c r="K5883">
        <v>1979</v>
      </c>
      <c r="L5883" s="1" t="s">
        <v>152</v>
      </c>
      <c r="N5883" s="1"/>
      <c r="O5883" s="1"/>
      <c r="P5883" s="1"/>
      <c r="Q5883" s="1"/>
      <c r="T5883" s="1"/>
      <c r="X5883" s="1"/>
      <c r="Y5883" s="1"/>
    </row>
    <row r="5884" spans="1:25" x14ac:dyDescent="0.35">
      <c r="A5884" s="1" t="s">
        <v>11087</v>
      </c>
      <c r="B5884" s="1" t="s">
        <v>11088</v>
      </c>
      <c r="C5884">
        <v>5</v>
      </c>
      <c r="D5884">
        <v>12</v>
      </c>
      <c r="G5884" s="1"/>
      <c r="K5884">
        <v>1984</v>
      </c>
      <c r="L5884" s="1" t="s">
        <v>185</v>
      </c>
      <c r="N5884" s="1"/>
      <c r="O5884" s="1"/>
      <c r="P5884" s="1"/>
      <c r="Q5884" s="1"/>
      <c r="R5884">
        <v>1975</v>
      </c>
      <c r="S5884">
        <v>1</v>
      </c>
      <c r="T5884" s="1" t="s">
        <v>65</v>
      </c>
      <c r="U5884">
        <v>33</v>
      </c>
      <c r="X5884" s="1"/>
      <c r="Y5884" s="1"/>
    </row>
    <row r="5885" spans="1:25" x14ac:dyDescent="0.35">
      <c r="A5885" s="1" t="s">
        <v>11089</v>
      </c>
      <c r="B5885" s="1" t="s">
        <v>11090</v>
      </c>
      <c r="C5885">
        <v>1</v>
      </c>
      <c r="D5885">
        <v>2</v>
      </c>
      <c r="G5885" s="1" t="s">
        <v>11091</v>
      </c>
      <c r="H5885">
        <v>1903</v>
      </c>
      <c r="I5885">
        <v>6</v>
      </c>
      <c r="J5885">
        <v>1</v>
      </c>
      <c r="K5885">
        <v>1907</v>
      </c>
      <c r="L5885" s="1" t="s">
        <v>51</v>
      </c>
      <c r="N5885" s="1"/>
      <c r="O5885" s="1"/>
      <c r="P5885" s="1"/>
      <c r="Q5885" s="1"/>
      <c r="R5885">
        <v>1906</v>
      </c>
      <c r="S5885">
        <v>7.6923076923000003E-2</v>
      </c>
      <c r="T5885" s="1" t="s">
        <v>157</v>
      </c>
      <c r="U5885">
        <v>0</v>
      </c>
      <c r="X5885" s="1"/>
      <c r="Y5885" s="1"/>
    </row>
    <row r="5886" spans="1:25" x14ac:dyDescent="0.35">
      <c r="A5886" s="1" t="s">
        <v>11092</v>
      </c>
      <c r="B5886" s="1" t="s">
        <v>11093</v>
      </c>
      <c r="C5886">
        <v>3</v>
      </c>
      <c r="D5886">
        <v>15</v>
      </c>
      <c r="G5886" s="1"/>
      <c r="K5886">
        <v>1949</v>
      </c>
      <c r="L5886" s="1" t="s">
        <v>131</v>
      </c>
      <c r="N5886" s="1"/>
      <c r="O5886" s="1"/>
      <c r="P5886" s="1"/>
      <c r="Q5886" s="1"/>
      <c r="R5886">
        <v>1935</v>
      </c>
      <c r="S5886">
        <v>0.31372549019599999</v>
      </c>
      <c r="T5886" s="1" t="s">
        <v>136</v>
      </c>
      <c r="U5886">
        <v>44</v>
      </c>
      <c r="X5886" s="1"/>
      <c r="Y5886" s="1"/>
    </row>
    <row r="5887" spans="1:25" x14ac:dyDescent="0.35">
      <c r="A5887" s="1" t="s">
        <v>11094</v>
      </c>
      <c r="B5887" s="1" t="s">
        <v>11095</v>
      </c>
      <c r="C5887">
        <v>6</v>
      </c>
      <c r="D5887">
        <v>9</v>
      </c>
      <c r="G5887" s="1" t="s">
        <v>1356</v>
      </c>
      <c r="H5887">
        <v>1993</v>
      </c>
      <c r="I5887">
        <v>1</v>
      </c>
      <c r="J5887">
        <v>1</v>
      </c>
      <c r="K5887">
        <v>2004</v>
      </c>
      <c r="L5887" s="1" t="s">
        <v>196</v>
      </c>
      <c r="N5887" s="1"/>
      <c r="O5887" s="1"/>
      <c r="P5887" s="1"/>
      <c r="Q5887" s="1"/>
      <c r="R5887">
        <v>1996</v>
      </c>
      <c r="S5887">
        <v>0.35294117647000001</v>
      </c>
      <c r="T5887" s="1" t="s">
        <v>65</v>
      </c>
      <c r="U5887">
        <v>48</v>
      </c>
      <c r="X5887" s="1"/>
      <c r="Y5887" s="1"/>
    </row>
    <row r="5888" spans="1:25" x14ac:dyDescent="0.35">
      <c r="A5888" s="1" t="s">
        <v>11094</v>
      </c>
      <c r="B5888" s="1" t="s">
        <v>11095</v>
      </c>
      <c r="C5888">
        <v>6</v>
      </c>
      <c r="D5888">
        <v>9</v>
      </c>
      <c r="G5888" s="1" t="s">
        <v>1356</v>
      </c>
      <c r="H5888">
        <v>1993</v>
      </c>
      <c r="I5888">
        <v>1</v>
      </c>
      <c r="J5888">
        <v>1</v>
      </c>
      <c r="K5888">
        <v>2004</v>
      </c>
      <c r="L5888" s="1" t="s">
        <v>289</v>
      </c>
      <c r="N5888" s="1"/>
      <c r="O5888" s="1"/>
      <c r="P5888" s="1"/>
      <c r="Q5888" s="1"/>
      <c r="R5888">
        <v>1996</v>
      </c>
      <c r="S5888">
        <v>0.35294117647000001</v>
      </c>
      <c r="T5888" s="1" t="s">
        <v>65</v>
      </c>
      <c r="U5888">
        <v>48</v>
      </c>
      <c r="X5888" s="1"/>
      <c r="Y5888" s="1"/>
    </row>
    <row r="5889" spans="1:26" x14ac:dyDescent="0.35">
      <c r="A5889" s="1" t="s">
        <v>11096</v>
      </c>
      <c r="B5889" s="1" t="s">
        <v>11097</v>
      </c>
      <c r="C5889">
        <v>1</v>
      </c>
      <c r="D5889">
        <v>2</v>
      </c>
      <c r="G5889" s="1"/>
      <c r="K5889">
        <v>1965</v>
      </c>
      <c r="L5889" s="1" t="s">
        <v>173</v>
      </c>
      <c r="N5889" s="1"/>
      <c r="O5889" s="1"/>
      <c r="P5889" s="1"/>
      <c r="Q5889" s="1"/>
      <c r="R5889">
        <v>1964</v>
      </c>
      <c r="S5889">
        <v>6.6666666666000005E-2</v>
      </c>
      <c r="T5889" s="1" t="s">
        <v>186</v>
      </c>
      <c r="U5889">
        <v>0</v>
      </c>
      <c r="X5889" s="1"/>
      <c r="Y5889" s="1"/>
    </row>
    <row r="5890" spans="1:26" x14ac:dyDescent="0.35">
      <c r="A5890" s="1" t="s">
        <v>11098</v>
      </c>
      <c r="B5890" s="1" t="s">
        <v>11099</v>
      </c>
      <c r="C5890">
        <v>7</v>
      </c>
      <c r="D5890">
        <v>12</v>
      </c>
      <c r="G5890" s="1"/>
      <c r="K5890">
        <v>1891</v>
      </c>
      <c r="L5890" s="1" t="s">
        <v>4749</v>
      </c>
      <c r="N5890" s="1"/>
      <c r="O5890" s="1"/>
      <c r="P5890" s="1"/>
      <c r="Q5890" s="1"/>
      <c r="R5890">
        <v>1891</v>
      </c>
      <c r="S5890">
        <v>0.375</v>
      </c>
      <c r="T5890" s="1" t="s">
        <v>438</v>
      </c>
      <c r="U5890">
        <v>6</v>
      </c>
      <c r="V5890">
        <v>1</v>
      </c>
      <c r="W5890">
        <v>1</v>
      </c>
      <c r="X5890" s="1" t="s">
        <v>11100</v>
      </c>
      <c r="Y5890" s="1" t="s">
        <v>1024</v>
      </c>
      <c r="Z5890">
        <v>1889</v>
      </c>
    </row>
    <row r="5891" spans="1:26" x14ac:dyDescent="0.35">
      <c r="A5891" s="1" t="s">
        <v>11101</v>
      </c>
      <c r="B5891" s="1" t="s">
        <v>11102</v>
      </c>
      <c r="C5891">
        <v>7</v>
      </c>
      <c r="D5891">
        <v>14</v>
      </c>
      <c r="G5891" s="1"/>
      <c r="K5891">
        <v>2008</v>
      </c>
      <c r="L5891" s="1" t="s">
        <v>216</v>
      </c>
      <c r="M5891">
        <v>1997</v>
      </c>
      <c r="N5891" s="1" t="s">
        <v>163</v>
      </c>
      <c r="O5891" s="1" t="s">
        <v>186</v>
      </c>
      <c r="P5891" s="1" t="s">
        <v>173</v>
      </c>
      <c r="Q5891" s="1" t="s">
        <v>38</v>
      </c>
      <c r="R5891">
        <v>2004</v>
      </c>
      <c r="S5891">
        <v>0.236111111111</v>
      </c>
      <c r="T5891" s="1" t="s">
        <v>238</v>
      </c>
      <c r="U5891">
        <v>4</v>
      </c>
      <c r="X5891" s="1"/>
      <c r="Y5891" s="1"/>
    </row>
    <row r="5892" spans="1:26" x14ac:dyDescent="0.35">
      <c r="A5892" s="1" t="s">
        <v>11103</v>
      </c>
      <c r="B5892" s="1" t="s">
        <v>11104</v>
      </c>
      <c r="C5892">
        <v>1</v>
      </c>
      <c r="D5892">
        <v>1</v>
      </c>
      <c r="G5892" s="1"/>
      <c r="K5892">
        <v>2016</v>
      </c>
      <c r="L5892" s="1" t="s">
        <v>192</v>
      </c>
      <c r="N5892" s="1"/>
      <c r="O5892" s="1"/>
      <c r="P5892" s="1"/>
      <c r="Q5892" s="1"/>
      <c r="T5892" s="1"/>
      <c r="X5892" s="1"/>
      <c r="Y5892" s="1"/>
    </row>
    <row r="5893" spans="1:26" x14ac:dyDescent="0.35">
      <c r="A5893" s="1" t="s">
        <v>11105</v>
      </c>
      <c r="B5893" s="1" t="s">
        <v>11106</v>
      </c>
      <c r="C5893">
        <v>1</v>
      </c>
      <c r="D5893">
        <v>1</v>
      </c>
      <c r="G5893" s="1"/>
      <c r="K5893">
        <v>1951</v>
      </c>
      <c r="L5893" s="1" t="s">
        <v>357</v>
      </c>
      <c r="N5893" s="1"/>
      <c r="O5893" s="1"/>
      <c r="P5893" s="1"/>
      <c r="Q5893" s="1"/>
      <c r="R5893">
        <v>1951</v>
      </c>
      <c r="S5893">
        <v>0.28571428571399998</v>
      </c>
      <c r="T5893" s="1" t="s">
        <v>358</v>
      </c>
      <c r="U5893">
        <v>0</v>
      </c>
      <c r="X5893" s="1"/>
      <c r="Y5893" s="1"/>
    </row>
    <row r="5894" spans="1:26" x14ac:dyDescent="0.35">
      <c r="A5894" s="1" t="s">
        <v>11107</v>
      </c>
      <c r="B5894" s="1" t="s">
        <v>11108</v>
      </c>
      <c r="C5894">
        <v>3</v>
      </c>
      <c r="D5894">
        <v>8</v>
      </c>
      <c r="G5894" s="1"/>
      <c r="K5894">
        <v>1967</v>
      </c>
      <c r="L5894" s="1" t="s">
        <v>162</v>
      </c>
      <c r="N5894" s="1"/>
      <c r="O5894" s="1"/>
      <c r="P5894" s="1"/>
      <c r="Q5894" s="1"/>
      <c r="R5894">
        <v>1962</v>
      </c>
      <c r="S5894">
        <v>0.151515151515</v>
      </c>
      <c r="T5894" s="1" t="s">
        <v>45</v>
      </c>
      <c r="U5894">
        <v>1</v>
      </c>
      <c r="X5894" s="1"/>
      <c r="Y5894" s="1"/>
    </row>
    <row r="5895" spans="1:26" x14ac:dyDescent="0.35">
      <c r="A5895" s="1" t="s">
        <v>11109</v>
      </c>
      <c r="B5895" s="1" t="s">
        <v>11110</v>
      </c>
      <c r="C5895">
        <v>1</v>
      </c>
      <c r="D5895">
        <v>1</v>
      </c>
      <c r="G5895" s="1"/>
      <c r="K5895">
        <v>1971</v>
      </c>
      <c r="L5895" s="1" t="s">
        <v>162</v>
      </c>
      <c r="N5895" s="1"/>
      <c r="O5895" s="1"/>
      <c r="P5895" s="1"/>
      <c r="Q5895" s="1"/>
      <c r="R5895">
        <v>1971</v>
      </c>
      <c r="S5895">
        <v>0.5</v>
      </c>
      <c r="T5895" s="1" t="s">
        <v>47</v>
      </c>
      <c r="U5895">
        <v>0</v>
      </c>
      <c r="X5895" s="1"/>
      <c r="Y5895" s="1"/>
    </row>
    <row r="5896" spans="1:26" x14ac:dyDescent="0.35">
      <c r="A5896" s="1" t="s">
        <v>11111</v>
      </c>
      <c r="B5896" s="1" t="s">
        <v>11112</v>
      </c>
      <c r="C5896">
        <v>2</v>
      </c>
      <c r="D5896">
        <v>3</v>
      </c>
      <c r="E5896" s="2">
        <v>203000</v>
      </c>
      <c r="F5896">
        <v>203000</v>
      </c>
      <c r="G5896" s="1"/>
      <c r="K5896">
        <v>2001</v>
      </c>
      <c r="L5896" s="1" t="s">
        <v>192</v>
      </c>
      <c r="N5896" s="1"/>
      <c r="O5896" s="1"/>
      <c r="P5896" s="1"/>
      <c r="Q5896" s="1"/>
      <c r="R5896">
        <v>2000</v>
      </c>
      <c r="S5896">
        <v>0.14285714285699999</v>
      </c>
      <c r="T5896" s="1" t="s">
        <v>94</v>
      </c>
      <c r="U5896">
        <v>0</v>
      </c>
      <c r="X5896" s="1"/>
      <c r="Y5896" s="1"/>
    </row>
    <row r="5897" spans="1:26" x14ac:dyDescent="0.35">
      <c r="A5897" s="1" t="s">
        <v>11113</v>
      </c>
      <c r="B5897" s="1" t="s">
        <v>11114</v>
      </c>
      <c r="C5897">
        <v>5</v>
      </c>
      <c r="D5897">
        <v>8</v>
      </c>
      <c r="G5897" s="1" t="s">
        <v>449</v>
      </c>
      <c r="H5897">
        <v>1997</v>
      </c>
      <c r="I5897">
        <v>2</v>
      </c>
      <c r="J5897">
        <v>1</v>
      </c>
      <c r="K5897">
        <v>2008</v>
      </c>
      <c r="L5897" s="1" t="s">
        <v>1248</v>
      </c>
      <c r="M5897">
        <v>2004</v>
      </c>
      <c r="N5897" s="1" t="s">
        <v>163</v>
      </c>
      <c r="O5897" s="1" t="s">
        <v>32</v>
      </c>
      <c r="P5897" s="1" t="s">
        <v>29</v>
      </c>
      <c r="Q5897" s="1" t="s">
        <v>38</v>
      </c>
      <c r="R5897">
        <v>2004</v>
      </c>
      <c r="S5897">
        <v>0.31385281385199998</v>
      </c>
      <c r="T5897" s="1" t="s">
        <v>32</v>
      </c>
      <c r="U5897">
        <v>42</v>
      </c>
      <c r="X5897" s="1"/>
      <c r="Y5897" s="1"/>
    </row>
    <row r="5898" spans="1:26" x14ac:dyDescent="0.35">
      <c r="A5898" s="1" t="s">
        <v>11115</v>
      </c>
      <c r="B5898" s="1" t="s">
        <v>11116</v>
      </c>
      <c r="C5898">
        <v>3</v>
      </c>
      <c r="D5898">
        <v>9</v>
      </c>
      <c r="G5898" s="1" t="s">
        <v>100</v>
      </c>
      <c r="H5898">
        <v>2005</v>
      </c>
      <c r="I5898">
        <v>3</v>
      </c>
      <c r="J5898">
        <v>2</v>
      </c>
      <c r="K5898">
        <v>2016</v>
      </c>
      <c r="L5898" s="1" t="s">
        <v>196</v>
      </c>
      <c r="M5898">
        <v>2016</v>
      </c>
      <c r="N5898" s="1" t="s">
        <v>36</v>
      </c>
      <c r="O5898" s="1" t="s">
        <v>316</v>
      </c>
      <c r="P5898" s="1" t="s">
        <v>196</v>
      </c>
      <c r="Q5898" s="1" t="s">
        <v>38</v>
      </c>
      <c r="R5898">
        <v>2015</v>
      </c>
      <c r="S5898">
        <v>0.33333333333300003</v>
      </c>
      <c r="T5898" s="1" t="s">
        <v>316</v>
      </c>
      <c r="U5898">
        <v>0</v>
      </c>
      <c r="X5898" s="1"/>
      <c r="Y5898" s="1"/>
    </row>
    <row r="5899" spans="1:26" x14ac:dyDescent="0.35">
      <c r="A5899" s="1" t="s">
        <v>11117</v>
      </c>
      <c r="B5899" s="1" t="s">
        <v>11118</v>
      </c>
      <c r="C5899">
        <v>1</v>
      </c>
      <c r="D5899">
        <v>1</v>
      </c>
      <c r="G5899" s="1"/>
      <c r="K5899">
        <v>1929</v>
      </c>
      <c r="L5899" s="1" t="s">
        <v>180</v>
      </c>
      <c r="N5899" s="1"/>
      <c r="O5899" s="1"/>
      <c r="P5899" s="1"/>
      <c r="Q5899" s="1"/>
      <c r="T5899" s="1"/>
      <c r="X5899" s="1"/>
      <c r="Y5899" s="1"/>
    </row>
    <row r="5900" spans="1:26" x14ac:dyDescent="0.35">
      <c r="A5900" s="1" t="s">
        <v>11119</v>
      </c>
      <c r="B5900" s="1" t="s">
        <v>11120</v>
      </c>
      <c r="C5900">
        <v>3</v>
      </c>
      <c r="D5900">
        <v>5</v>
      </c>
      <c r="E5900" s="2">
        <v>316000</v>
      </c>
      <c r="F5900">
        <v>316000</v>
      </c>
      <c r="G5900" s="1"/>
      <c r="K5900">
        <v>2004</v>
      </c>
      <c r="L5900" s="1" t="s">
        <v>173</v>
      </c>
      <c r="N5900" s="1"/>
      <c r="O5900" s="1"/>
      <c r="P5900" s="1"/>
      <c r="Q5900" s="1"/>
      <c r="T5900" s="1"/>
      <c r="X5900" s="1"/>
      <c r="Y5900" s="1"/>
    </row>
    <row r="5901" spans="1:26" x14ac:dyDescent="0.35">
      <c r="A5901" s="1" t="s">
        <v>11121</v>
      </c>
      <c r="B5901" s="1" t="s">
        <v>11122</v>
      </c>
      <c r="C5901">
        <v>3</v>
      </c>
      <c r="D5901">
        <v>17</v>
      </c>
      <c r="G5901" s="1"/>
      <c r="K5901">
        <v>1978</v>
      </c>
      <c r="L5901" s="1" t="s">
        <v>35</v>
      </c>
      <c r="N5901" s="1"/>
      <c r="O5901" s="1"/>
      <c r="P5901" s="1"/>
      <c r="Q5901" s="1"/>
      <c r="R5901">
        <v>1978</v>
      </c>
      <c r="S5901">
        <v>0.4</v>
      </c>
      <c r="T5901" s="1" t="s">
        <v>37</v>
      </c>
      <c r="U5901">
        <v>49</v>
      </c>
      <c r="X5901" s="1"/>
      <c r="Y5901" s="1"/>
    </row>
    <row r="5902" spans="1:26" x14ac:dyDescent="0.35">
      <c r="A5902" s="1" t="s">
        <v>11123</v>
      </c>
      <c r="B5902" s="1" t="s">
        <v>11124</v>
      </c>
      <c r="C5902">
        <v>1</v>
      </c>
      <c r="D5902">
        <v>2</v>
      </c>
      <c r="G5902" s="1"/>
      <c r="K5902">
        <v>1944</v>
      </c>
      <c r="L5902" s="1" t="s">
        <v>357</v>
      </c>
      <c r="N5902" s="1"/>
      <c r="O5902" s="1"/>
      <c r="P5902" s="1"/>
      <c r="Q5902" s="1"/>
      <c r="R5902">
        <v>1943</v>
      </c>
      <c r="S5902">
        <v>0.31578947368400001</v>
      </c>
      <c r="T5902" s="1" t="s">
        <v>358</v>
      </c>
      <c r="U5902">
        <v>8</v>
      </c>
      <c r="X5902" s="1"/>
      <c r="Y5902" s="1"/>
    </row>
    <row r="5903" spans="1:26" x14ac:dyDescent="0.35">
      <c r="A5903" s="1" t="s">
        <v>11125</v>
      </c>
      <c r="B5903" s="1" t="s">
        <v>11126</v>
      </c>
      <c r="C5903">
        <v>1</v>
      </c>
      <c r="D5903">
        <v>3</v>
      </c>
      <c r="G5903" s="1" t="s">
        <v>11127</v>
      </c>
      <c r="H5903">
        <v>1962</v>
      </c>
      <c r="I5903">
        <v>2</v>
      </c>
      <c r="J5903">
        <v>2</v>
      </c>
      <c r="K5903">
        <v>1969</v>
      </c>
      <c r="L5903" s="1" t="s">
        <v>173</v>
      </c>
      <c r="N5903" s="1"/>
      <c r="O5903" s="1"/>
      <c r="P5903" s="1"/>
      <c r="Q5903" s="1"/>
      <c r="R5903">
        <v>1969</v>
      </c>
      <c r="S5903">
        <v>0.25954198473200002</v>
      </c>
      <c r="T5903" s="1" t="s">
        <v>186</v>
      </c>
      <c r="U5903">
        <v>2</v>
      </c>
      <c r="X5903" s="1"/>
      <c r="Y5903" s="1"/>
    </row>
    <row r="5904" spans="1:26" x14ac:dyDescent="0.35">
      <c r="A5904" s="1" t="s">
        <v>11128</v>
      </c>
      <c r="B5904" s="1" t="s">
        <v>11129</v>
      </c>
      <c r="C5904">
        <v>4</v>
      </c>
      <c r="D5904">
        <v>7</v>
      </c>
      <c r="G5904" s="1" t="s">
        <v>301</v>
      </c>
      <c r="H5904">
        <v>1998</v>
      </c>
      <c r="I5904">
        <v>4</v>
      </c>
      <c r="J5904">
        <v>1</v>
      </c>
      <c r="K5904">
        <v>2006</v>
      </c>
      <c r="L5904" s="1" t="s">
        <v>135</v>
      </c>
      <c r="N5904" s="1"/>
      <c r="O5904" s="1"/>
      <c r="P5904" s="1"/>
      <c r="Q5904" s="1"/>
      <c r="R5904">
        <v>2003</v>
      </c>
      <c r="S5904">
        <v>0.14285714285699999</v>
      </c>
      <c r="T5904" s="1" t="s">
        <v>157</v>
      </c>
      <c r="U5904">
        <v>0</v>
      </c>
      <c r="X5904" s="1"/>
      <c r="Y5904" s="1"/>
    </row>
    <row r="5905" spans="1:25" x14ac:dyDescent="0.35">
      <c r="A5905" s="1" t="s">
        <v>11130</v>
      </c>
      <c r="B5905" s="1" t="s">
        <v>11131</v>
      </c>
      <c r="C5905">
        <v>1</v>
      </c>
      <c r="D5905">
        <v>11</v>
      </c>
      <c r="G5905" s="1" t="s">
        <v>603</v>
      </c>
      <c r="H5905">
        <v>2003</v>
      </c>
      <c r="I5905">
        <v>2</v>
      </c>
      <c r="J5905">
        <v>1</v>
      </c>
      <c r="K5905">
        <v>2016</v>
      </c>
      <c r="L5905" s="1" t="s">
        <v>44</v>
      </c>
      <c r="N5905" s="1"/>
      <c r="O5905" s="1"/>
      <c r="P5905" s="1"/>
      <c r="Q5905" s="1"/>
      <c r="R5905">
        <v>2006</v>
      </c>
      <c r="S5905">
        <v>0.30808080807999999</v>
      </c>
      <c r="T5905" s="1" t="s">
        <v>174</v>
      </c>
      <c r="U5905">
        <v>160</v>
      </c>
      <c r="X5905" s="1"/>
      <c r="Y5905" s="1"/>
    </row>
    <row r="5906" spans="1:25" x14ac:dyDescent="0.35">
      <c r="A5906" s="1" t="s">
        <v>11132</v>
      </c>
      <c r="B5906" s="1" t="s">
        <v>11133</v>
      </c>
      <c r="C5906">
        <v>3</v>
      </c>
      <c r="D5906">
        <v>10</v>
      </c>
      <c r="G5906" s="1"/>
      <c r="K5906">
        <v>1947</v>
      </c>
      <c r="L5906" s="1" t="s">
        <v>81</v>
      </c>
      <c r="M5906">
        <v>1945</v>
      </c>
      <c r="N5906" s="1" t="s">
        <v>36</v>
      </c>
      <c r="O5906" s="1" t="s">
        <v>148</v>
      </c>
      <c r="P5906" s="1" t="s">
        <v>189</v>
      </c>
      <c r="Q5906" s="1" t="s">
        <v>38</v>
      </c>
      <c r="R5906">
        <v>1941</v>
      </c>
      <c r="S5906">
        <v>0.31111111111099998</v>
      </c>
      <c r="T5906" s="1" t="s">
        <v>65</v>
      </c>
      <c r="U5906">
        <v>89</v>
      </c>
      <c r="X5906" s="1"/>
      <c r="Y5906" s="1"/>
    </row>
    <row r="5907" spans="1:25" x14ac:dyDescent="0.35">
      <c r="A5907" s="1" t="s">
        <v>11134</v>
      </c>
      <c r="B5907" s="1" t="s">
        <v>11135</v>
      </c>
      <c r="C5907">
        <v>1</v>
      </c>
      <c r="D5907">
        <v>1</v>
      </c>
      <c r="G5907" s="1" t="s">
        <v>11136</v>
      </c>
      <c r="H5907">
        <v>1989</v>
      </c>
      <c r="I5907">
        <v>3</v>
      </c>
      <c r="J5907">
        <v>2</v>
      </c>
      <c r="K5907">
        <v>1993</v>
      </c>
      <c r="L5907" s="1" t="s">
        <v>216</v>
      </c>
      <c r="N5907" s="1"/>
      <c r="O5907" s="1"/>
      <c r="P5907" s="1"/>
      <c r="Q5907" s="1"/>
      <c r="R5907">
        <v>1993</v>
      </c>
      <c r="S5907">
        <v>0</v>
      </c>
      <c r="T5907" s="1" t="s">
        <v>217</v>
      </c>
      <c r="U5907">
        <v>0</v>
      </c>
      <c r="X5907" s="1"/>
      <c r="Y5907" s="1"/>
    </row>
    <row r="5908" spans="1:25" x14ac:dyDescent="0.35">
      <c r="A5908" s="1" t="s">
        <v>11137</v>
      </c>
      <c r="B5908" s="1" t="s">
        <v>11138</v>
      </c>
      <c r="C5908">
        <v>1</v>
      </c>
      <c r="D5908">
        <v>3</v>
      </c>
      <c r="G5908" s="1"/>
      <c r="K5908">
        <v>1907</v>
      </c>
      <c r="L5908" s="1" t="s">
        <v>85</v>
      </c>
      <c r="N5908" s="1"/>
      <c r="O5908" s="1"/>
      <c r="P5908" s="1"/>
      <c r="Q5908" s="1"/>
      <c r="R5908">
        <v>1905</v>
      </c>
      <c r="S5908">
        <v>0.357142857142</v>
      </c>
      <c r="T5908" s="1" t="s">
        <v>257</v>
      </c>
      <c r="U5908">
        <v>0</v>
      </c>
      <c r="X5908" s="1"/>
      <c r="Y5908" s="1"/>
    </row>
    <row r="5909" spans="1:25" x14ac:dyDescent="0.35">
      <c r="A5909" s="1" t="s">
        <v>11139</v>
      </c>
      <c r="B5909" s="1" t="s">
        <v>11140</v>
      </c>
      <c r="C5909">
        <v>1</v>
      </c>
      <c r="D5909">
        <v>1</v>
      </c>
      <c r="G5909" s="1"/>
      <c r="K5909">
        <v>1922</v>
      </c>
      <c r="L5909" s="1" t="s">
        <v>143</v>
      </c>
      <c r="N5909" s="1"/>
      <c r="O5909" s="1"/>
      <c r="P5909" s="1"/>
      <c r="Q5909" s="1"/>
      <c r="R5909">
        <v>1922</v>
      </c>
      <c r="S5909">
        <v>1</v>
      </c>
      <c r="T5909" s="1" t="s">
        <v>30</v>
      </c>
      <c r="U5909">
        <v>0</v>
      </c>
      <c r="X5909" s="1"/>
      <c r="Y5909" s="1"/>
    </row>
    <row r="5910" spans="1:25" x14ac:dyDescent="0.35">
      <c r="A5910" s="1" t="s">
        <v>11141</v>
      </c>
      <c r="B5910" s="1" t="s">
        <v>11142</v>
      </c>
      <c r="C5910">
        <v>1</v>
      </c>
      <c r="D5910">
        <v>1</v>
      </c>
      <c r="G5910" s="1" t="s">
        <v>11143</v>
      </c>
      <c r="H5910">
        <v>1982</v>
      </c>
      <c r="I5910">
        <v>3</v>
      </c>
      <c r="J5910">
        <v>1</v>
      </c>
      <c r="K5910">
        <v>1985</v>
      </c>
      <c r="L5910" s="1" t="s">
        <v>56</v>
      </c>
      <c r="N5910" s="1"/>
      <c r="O5910" s="1"/>
      <c r="P5910" s="1"/>
      <c r="Q5910" s="1"/>
      <c r="T5910" s="1"/>
      <c r="X5910" s="1"/>
      <c r="Y5910" s="1"/>
    </row>
    <row r="5911" spans="1:25" x14ac:dyDescent="0.35">
      <c r="A5911" s="1" t="s">
        <v>11144</v>
      </c>
      <c r="B5911" s="1" t="s">
        <v>11145</v>
      </c>
      <c r="C5911">
        <v>1</v>
      </c>
      <c r="D5911">
        <v>1</v>
      </c>
      <c r="G5911" s="1"/>
      <c r="K5911">
        <v>1917</v>
      </c>
      <c r="L5911" s="1" t="s">
        <v>124</v>
      </c>
      <c r="N5911" s="1"/>
      <c r="O5911" s="1"/>
      <c r="P5911" s="1"/>
      <c r="Q5911" s="1"/>
      <c r="R5911">
        <v>1917</v>
      </c>
      <c r="S5911">
        <v>0</v>
      </c>
      <c r="T5911" s="1" t="s">
        <v>82</v>
      </c>
      <c r="U5911">
        <v>0</v>
      </c>
      <c r="X5911" s="1"/>
      <c r="Y5911" s="1"/>
    </row>
    <row r="5912" spans="1:25" x14ac:dyDescent="0.35">
      <c r="A5912" s="1" t="s">
        <v>11146</v>
      </c>
      <c r="B5912" s="1" t="s">
        <v>11147</v>
      </c>
      <c r="C5912">
        <v>1</v>
      </c>
      <c r="D5912">
        <v>11</v>
      </c>
      <c r="G5912" s="1"/>
      <c r="K5912">
        <v>2001</v>
      </c>
      <c r="L5912" s="1" t="s">
        <v>121</v>
      </c>
      <c r="N5912" s="1"/>
      <c r="O5912" s="1"/>
      <c r="P5912" s="1"/>
      <c r="Q5912" s="1"/>
      <c r="R5912">
        <v>1995</v>
      </c>
      <c r="S5912">
        <v>0.29891304347800002</v>
      </c>
      <c r="T5912" s="1" t="s">
        <v>55</v>
      </c>
      <c r="U5912">
        <v>30</v>
      </c>
      <c r="X5912" s="1"/>
      <c r="Y5912" s="1"/>
    </row>
    <row r="5913" spans="1:25" x14ac:dyDescent="0.35">
      <c r="A5913" s="1" t="s">
        <v>11148</v>
      </c>
      <c r="B5913" s="1" t="s">
        <v>11149</v>
      </c>
      <c r="C5913">
        <v>1</v>
      </c>
      <c r="D5913">
        <v>1</v>
      </c>
      <c r="G5913" s="1"/>
      <c r="K5913">
        <v>1896</v>
      </c>
      <c r="L5913" s="1" t="s">
        <v>1024</v>
      </c>
      <c r="N5913" s="1"/>
      <c r="O5913" s="1"/>
      <c r="P5913" s="1"/>
      <c r="Q5913" s="1"/>
      <c r="R5913">
        <v>1896</v>
      </c>
      <c r="S5913">
        <v>0.17</v>
      </c>
      <c r="T5913" s="1" t="s">
        <v>4033</v>
      </c>
      <c r="U5913">
        <v>1</v>
      </c>
      <c r="X5913" s="1"/>
      <c r="Y5913" s="1"/>
    </row>
    <row r="5914" spans="1:25" x14ac:dyDescent="0.35">
      <c r="A5914" s="1" t="s">
        <v>11150</v>
      </c>
      <c r="B5914" s="1"/>
      <c r="C5914">
        <v>1</v>
      </c>
      <c r="D5914">
        <v>1</v>
      </c>
      <c r="G5914" s="1"/>
      <c r="K5914">
        <v>1875</v>
      </c>
      <c r="L5914" s="1" t="s">
        <v>1772</v>
      </c>
      <c r="N5914" s="1"/>
      <c r="O5914" s="1"/>
      <c r="P5914" s="1"/>
      <c r="Q5914" s="1"/>
      <c r="R5914">
        <v>1875</v>
      </c>
      <c r="S5914">
        <v>0.5</v>
      </c>
      <c r="T5914" s="1" t="s">
        <v>1773</v>
      </c>
      <c r="U5914">
        <v>0</v>
      </c>
      <c r="X5914" s="1"/>
      <c r="Y5914" s="1"/>
    </row>
    <row r="5915" spans="1:25" x14ac:dyDescent="0.35">
      <c r="A5915" s="1" t="s">
        <v>11151</v>
      </c>
      <c r="B5915" s="1" t="s">
        <v>11152</v>
      </c>
      <c r="C5915">
        <v>2</v>
      </c>
      <c r="D5915">
        <v>13</v>
      </c>
      <c r="G5915" s="1"/>
      <c r="K5915">
        <v>1951</v>
      </c>
      <c r="L5915" s="1" t="s">
        <v>54</v>
      </c>
      <c r="N5915" s="1"/>
      <c r="O5915" s="1"/>
      <c r="P5915" s="1"/>
      <c r="Q5915" s="1"/>
      <c r="R5915">
        <v>1939</v>
      </c>
      <c r="S5915">
        <v>0.33333333333300003</v>
      </c>
      <c r="T5915" s="1" t="s">
        <v>136</v>
      </c>
      <c r="U5915">
        <v>13</v>
      </c>
      <c r="X5915" s="1"/>
      <c r="Y5915" s="1"/>
    </row>
    <row r="5916" spans="1:25" x14ac:dyDescent="0.35">
      <c r="A5916" s="1" t="s">
        <v>11153</v>
      </c>
      <c r="B5916" s="1" t="s">
        <v>11154</v>
      </c>
      <c r="C5916">
        <v>1</v>
      </c>
      <c r="D5916">
        <v>1</v>
      </c>
      <c r="G5916" s="1"/>
      <c r="K5916">
        <v>1932</v>
      </c>
      <c r="L5916" s="1" t="s">
        <v>152</v>
      </c>
      <c r="N5916" s="1"/>
      <c r="O5916" s="1"/>
      <c r="P5916" s="1"/>
      <c r="Q5916" s="1"/>
      <c r="R5916">
        <v>1932</v>
      </c>
      <c r="S5916">
        <v>0</v>
      </c>
      <c r="T5916" s="1" t="s">
        <v>90</v>
      </c>
      <c r="U5916">
        <v>0</v>
      </c>
      <c r="X5916" s="1"/>
      <c r="Y5916" s="1"/>
    </row>
    <row r="5917" spans="1:25" x14ac:dyDescent="0.35">
      <c r="A5917" s="1" t="s">
        <v>11155</v>
      </c>
      <c r="B5917" s="1" t="s">
        <v>11156</v>
      </c>
      <c r="C5917">
        <v>2</v>
      </c>
      <c r="D5917">
        <v>5</v>
      </c>
      <c r="G5917" s="1"/>
      <c r="K5917">
        <v>1982</v>
      </c>
      <c r="L5917" s="1" t="s">
        <v>189</v>
      </c>
      <c r="N5917" s="1"/>
      <c r="O5917" s="1"/>
      <c r="P5917" s="1"/>
      <c r="Q5917" s="1"/>
      <c r="R5917">
        <v>1981</v>
      </c>
      <c r="S5917">
        <v>0.32258064516099999</v>
      </c>
      <c r="T5917" s="1" t="s">
        <v>217</v>
      </c>
      <c r="U5917">
        <v>2</v>
      </c>
      <c r="X5917" s="1"/>
      <c r="Y5917" s="1"/>
    </row>
    <row r="5918" spans="1:25" x14ac:dyDescent="0.35">
      <c r="A5918" s="1" t="s">
        <v>11157</v>
      </c>
      <c r="B5918" s="1" t="s">
        <v>11158</v>
      </c>
      <c r="C5918">
        <v>1</v>
      </c>
      <c r="D5918">
        <v>1</v>
      </c>
      <c r="E5918" s="2">
        <v>170000</v>
      </c>
      <c r="F5918">
        <v>170000</v>
      </c>
      <c r="G5918" s="1" t="s">
        <v>1577</v>
      </c>
      <c r="H5918">
        <v>1992</v>
      </c>
      <c r="I5918">
        <v>3</v>
      </c>
      <c r="J5918">
        <v>2</v>
      </c>
      <c r="K5918">
        <v>1998</v>
      </c>
      <c r="L5918" s="1" t="s">
        <v>135</v>
      </c>
      <c r="N5918" s="1"/>
      <c r="O5918" s="1"/>
      <c r="P5918" s="1"/>
      <c r="Q5918" s="1"/>
      <c r="T5918" s="1"/>
      <c r="X5918" s="1"/>
      <c r="Y5918" s="1"/>
    </row>
    <row r="5919" spans="1:25" x14ac:dyDescent="0.35">
      <c r="A5919" s="1" t="s">
        <v>11159</v>
      </c>
      <c r="B5919" s="1" t="s">
        <v>11160</v>
      </c>
      <c r="C5919">
        <v>1</v>
      </c>
      <c r="D5919">
        <v>4</v>
      </c>
      <c r="G5919" s="1" t="s">
        <v>1900</v>
      </c>
      <c r="H5919">
        <v>1915</v>
      </c>
      <c r="I5919">
        <v>2</v>
      </c>
      <c r="J5919">
        <v>2</v>
      </c>
      <c r="K5919">
        <v>1919</v>
      </c>
      <c r="L5919" s="1" t="s">
        <v>66</v>
      </c>
      <c r="N5919" s="1"/>
      <c r="O5919" s="1"/>
      <c r="P5919" s="1"/>
      <c r="Q5919" s="1"/>
      <c r="R5919">
        <v>1916</v>
      </c>
      <c r="S5919">
        <v>0.15</v>
      </c>
      <c r="T5919" s="1" t="s">
        <v>181</v>
      </c>
      <c r="U5919">
        <v>0</v>
      </c>
      <c r="X5919" s="1"/>
      <c r="Y5919" s="1"/>
    </row>
    <row r="5920" spans="1:25" x14ac:dyDescent="0.35">
      <c r="A5920" s="1" t="s">
        <v>11161</v>
      </c>
      <c r="B5920" s="1" t="s">
        <v>11162</v>
      </c>
      <c r="C5920">
        <v>2</v>
      </c>
      <c r="D5920">
        <v>3</v>
      </c>
      <c r="G5920" s="1"/>
      <c r="K5920">
        <v>1951</v>
      </c>
      <c r="L5920" s="1" t="s">
        <v>54</v>
      </c>
      <c r="N5920" s="1"/>
      <c r="O5920" s="1"/>
      <c r="P5920" s="1"/>
      <c r="Q5920" s="1"/>
      <c r="R5920">
        <v>1949</v>
      </c>
      <c r="S5920">
        <v>0</v>
      </c>
      <c r="T5920" s="1" t="s">
        <v>90</v>
      </c>
      <c r="U5920">
        <v>0</v>
      </c>
      <c r="X5920" s="1"/>
      <c r="Y5920" s="1"/>
    </row>
    <row r="5921" spans="1:25" x14ac:dyDescent="0.35">
      <c r="A5921" s="1" t="s">
        <v>11161</v>
      </c>
      <c r="B5921" s="1" t="s">
        <v>11162</v>
      </c>
      <c r="C5921">
        <v>2</v>
      </c>
      <c r="D5921">
        <v>3</v>
      </c>
      <c r="G5921" s="1"/>
      <c r="K5921">
        <v>1951</v>
      </c>
      <c r="L5921" s="1" t="s">
        <v>54</v>
      </c>
      <c r="N5921" s="1"/>
      <c r="O5921" s="1"/>
      <c r="P5921" s="1"/>
      <c r="Q5921" s="1"/>
      <c r="R5921">
        <v>1951</v>
      </c>
      <c r="S5921">
        <v>0</v>
      </c>
      <c r="T5921" s="1" t="s">
        <v>31</v>
      </c>
      <c r="U5921">
        <v>0</v>
      </c>
      <c r="X5921" s="1"/>
      <c r="Y5921" s="1"/>
    </row>
    <row r="5922" spans="1:25" x14ac:dyDescent="0.35">
      <c r="A5922" s="1" t="s">
        <v>11163</v>
      </c>
      <c r="B5922" s="1" t="s">
        <v>11164</v>
      </c>
      <c r="C5922">
        <v>0</v>
      </c>
      <c r="G5922" s="1"/>
      <c r="L5922" s="1"/>
      <c r="N5922" s="1"/>
      <c r="O5922" s="1"/>
      <c r="P5922" s="1"/>
      <c r="Q5922" s="1"/>
      <c r="T5922" s="1"/>
      <c r="X5922" s="1"/>
      <c r="Y5922" s="1"/>
    </row>
    <row r="5923" spans="1:25" x14ac:dyDescent="0.35">
      <c r="A5923" s="1" t="s">
        <v>11165</v>
      </c>
      <c r="B5923" s="1" t="s">
        <v>11166</v>
      </c>
      <c r="C5923">
        <v>1</v>
      </c>
      <c r="D5923">
        <v>2</v>
      </c>
      <c r="G5923" s="1"/>
      <c r="K5923">
        <v>1910</v>
      </c>
      <c r="L5923" s="1" t="s">
        <v>64</v>
      </c>
      <c r="N5923" s="1"/>
      <c r="O5923" s="1"/>
      <c r="P5923" s="1"/>
      <c r="Q5923" s="1"/>
      <c r="R5923">
        <v>1910</v>
      </c>
      <c r="S5923">
        <v>0.1</v>
      </c>
      <c r="T5923" s="1" t="s">
        <v>358</v>
      </c>
      <c r="U5923">
        <v>0</v>
      </c>
      <c r="X5923" s="1"/>
      <c r="Y5923" s="1"/>
    </row>
    <row r="5924" spans="1:25" x14ac:dyDescent="0.35">
      <c r="A5924" s="1" t="s">
        <v>11167</v>
      </c>
      <c r="B5924" s="1" t="s">
        <v>11168</v>
      </c>
      <c r="C5924">
        <v>3</v>
      </c>
      <c r="D5924">
        <v>21</v>
      </c>
      <c r="G5924" s="1" t="s">
        <v>10748</v>
      </c>
      <c r="H5924">
        <v>1967</v>
      </c>
      <c r="I5924">
        <v>2</v>
      </c>
      <c r="J5924">
        <v>1</v>
      </c>
      <c r="K5924">
        <v>1989</v>
      </c>
      <c r="L5924" s="1" t="s">
        <v>29</v>
      </c>
      <c r="N5924" s="1"/>
      <c r="O5924" s="1"/>
      <c r="P5924" s="1"/>
      <c r="Q5924" s="1"/>
      <c r="R5924">
        <v>1970</v>
      </c>
      <c r="S5924">
        <v>0.318181818181</v>
      </c>
      <c r="T5924" s="1" t="s">
        <v>32</v>
      </c>
      <c r="U5924">
        <v>414</v>
      </c>
      <c r="X5924" s="1"/>
      <c r="Y5924" s="1"/>
    </row>
    <row r="5925" spans="1:25" x14ac:dyDescent="0.35">
      <c r="A5925" s="1" t="s">
        <v>11169</v>
      </c>
      <c r="B5925" s="1" t="s">
        <v>11170</v>
      </c>
      <c r="C5925">
        <v>2</v>
      </c>
      <c r="D5925">
        <v>20</v>
      </c>
      <c r="G5925" s="1"/>
      <c r="K5925">
        <v>1991</v>
      </c>
      <c r="L5925" s="1" t="s">
        <v>46</v>
      </c>
      <c r="N5925" s="1"/>
      <c r="O5925" s="1"/>
      <c r="P5925" s="1"/>
      <c r="Q5925" s="1"/>
      <c r="R5925">
        <v>1987</v>
      </c>
      <c r="S5925">
        <v>0.30499075785500002</v>
      </c>
      <c r="T5925" s="1" t="s">
        <v>31</v>
      </c>
      <c r="U5925">
        <v>385</v>
      </c>
      <c r="X5925" s="1"/>
      <c r="Y5925" s="1"/>
    </row>
    <row r="5926" spans="1:25" x14ac:dyDescent="0.35">
      <c r="A5926" s="1" t="s">
        <v>11171</v>
      </c>
      <c r="B5926" s="1" t="s">
        <v>11172</v>
      </c>
      <c r="C5926">
        <v>4</v>
      </c>
      <c r="D5926">
        <v>7</v>
      </c>
      <c r="G5926" s="1"/>
      <c r="K5926">
        <v>1885</v>
      </c>
      <c r="L5926" s="1" t="s">
        <v>46</v>
      </c>
      <c r="N5926" s="1"/>
      <c r="O5926" s="1"/>
      <c r="P5926" s="1"/>
      <c r="Q5926" s="1"/>
      <c r="R5926">
        <v>1884</v>
      </c>
      <c r="S5926">
        <v>0.25878594249199999</v>
      </c>
      <c r="T5926" s="1" t="s">
        <v>4096</v>
      </c>
      <c r="U5926">
        <v>1</v>
      </c>
      <c r="X5926" s="1"/>
      <c r="Y5926" s="1"/>
    </row>
    <row r="5927" spans="1:25" x14ac:dyDescent="0.35">
      <c r="A5927" s="1" t="s">
        <v>11173</v>
      </c>
      <c r="B5927" s="1" t="s">
        <v>11174</v>
      </c>
      <c r="C5927">
        <v>3</v>
      </c>
      <c r="D5927">
        <v>11</v>
      </c>
      <c r="G5927" s="1" t="s">
        <v>2399</v>
      </c>
      <c r="H5927">
        <v>1914</v>
      </c>
      <c r="I5927">
        <v>1</v>
      </c>
      <c r="J5927">
        <v>1</v>
      </c>
      <c r="K5927">
        <v>1925</v>
      </c>
      <c r="L5927" s="1" t="s">
        <v>180</v>
      </c>
      <c r="N5927" s="1"/>
      <c r="O5927" s="1"/>
      <c r="P5927" s="1"/>
      <c r="Q5927" s="1"/>
      <c r="R5927">
        <v>1920</v>
      </c>
      <c r="S5927">
        <v>0.34883720930200002</v>
      </c>
      <c r="T5927" s="1" t="s">
        <v>82</v>
      </c>
      <c r="U5927">
        <v>3</v>
      </c>
      <c r="X5927" s="1"/>
      <c r="Y5927" s="1"/>
    </row>
    <row r="5928" spans="1:25" x14ac:dyDescent="0.35">
      <c r="A5928" s="1" t="s">
        <v>11175</v>
      </c>
      <c r="B5928" s="1" t="s">
        <v>11176</v>
      </c>
      <c r="C5928">
        <v>2</v>
      </c>
      <c r="D5928">
        <v>7</v>
      </c>
      <c r="G5928" s="1"/>
      <c r="K5928">
        <v>2014</v>
      </c>
      <c r="L5928" s="1" t="s">
        <v>289</v>
      </c>
      <c r="N5928" s="1"/>
      <c r="O5928" s="1"/>
      <c r="P5928" s="1"/>
      <c r="Q5928" s="1"/>
      <c r="R5928">
        <v>2010</v>
      </c>
      <c r="S5928">
        <v>0.30555555555500002</v>
      </c>
      <c r="T5928" s="1" t="s">
        <v>47</v>
      </c>
      <c r="U5928">
        <v>10</v>
      </c>
      <c r="X5928" s="1"/>
      <c r="Y5928" s="1"/>
    </row>
    <row r="5929" spans="1:25" x14ac:dyDescent="0.35">
      <c r="A5929" s="1" t="s">
        <v>11177</v>
      </c>
      <c r="B5929" s="1" t="s">
        <v>11178</v>
      </c>
      <c r="C5929">
        <v>2</v>
      </c>
      <c r="D5929">
        <v>4</v>
      </c>
      <c r="G5929" s="1"/>
      <c r="K5929">
        <v>1939</v>
      </c>
      <c r="L5929" s="1" t="s">
        <v>359</v>
      </c>
      <c r="N5929" s="1"/>
      <c r="O5929" s="1"/>
      <c r="P5929" s="1"/>
      <c r="Q5929" s="1"/>
      <c r="R5929">
        <v>1939</v>
      </c>
      <c r="S5929">
        <v>0.30769230769200001</v>
      </c>
      <c r="T5929" s="1" t="s">
        <v>438</v>
      </c>
      <c r="U5929">
        <v>0</v>
      </c>
      <c r="X5929" s="1"/>
      <c r="Y5929" s="1"/>
    </row>
    <row r="5930" spans="1:25" x14ac:dyDescent="0.35">
      <c r="A5930" s="1" t="s">
        <v>11179</v>
      </c>
      <c r="B5930" s="1" t="s">
        <v>11180</v>
      </c>
      <c r="C5930">
        <v>6</v>
      </c>
      <c r="D5930">
        <v>7</v>
      </c>
      <c r="G5930" s="1"/>
      <c r="K5930">
        <v>1903</v>
      </c>
      <c r="L5930" s="1" t="s">
        <v>180</v>
      </c>
      <c r="N5930" s="1"/>
      <c r="O5930" s="1"/>
      <c r="P5930" s="1"/>
      <c r="Q5930" s="1"/>
      <c r="R5930">
        <v>1902</v>
      </c>
      <c r="S5930">
        <v>0.26470588235199999</v>
      </c>
      <c r="T5930" s="1" t="s">
        <v>438</v>
      </c>
      <c r="U5930">
        <v>0</v>
      </c>
      <c r="X5930" s="1"/>
      <c r="Y5930" s="1"/>
    </row>
    <row r="5931" spans="1:25" x14ac:dyDescent="0.35">
      <c r="A5931" s="1" t="s">
        <v>11179</v>
      </c>
      <c r="B5931" s="1" t="s">
        <v>11180</v>
      </c>
      <c r="C5931">
        <v>6</v>
      </c>
      <c r="D5931">
        <v>7</v>
      </c>
      <c r="G5931" s="1"/>
      <c r="K5931">
        <v>1903</v>
      </c>
      <c r="L5931" s="1" t="s">
        <v>733</v>
      </c>
      <c r="N5931" s="1"/>
      <c r="O5931" s="1"/>
      <c r="P5931" s="1"/>
      <c r="Q5931" s="1"/>
      <c r="R5931">
        <v>1902</v>
      </c>
      <c r="S5931">
        <v>0.26470588235199999</v>
      </c>
      <c r="T5931" s="1" t="s">
        <v>438</v>
      </c>
      <c r="U5931">
        <v>0</v>
      </c>
      <c r="X5931" s="1"/>
      <c r="Y5931" s="1"/>
    </row>
    <row r="5932" spans="1:25" x14ac:dyDescent="0.35">
      <c r="A5932" s="1" t="s">
        <v>11181</v>
      </c>
      <c r="B5932" s="1" t="s">
        <v>11182</v>
      </c>
      <c r="C5932">
        <v>4</v>
      </c>
      <c r="D5932">
        <v>8</v>
      </c>
      <c r="G5932" s="1"/>
      <c r="K5932">
        <v>1915</v>
      </c>
      <c r="L5932" s="1" t="s">
        <v>4089</v>
      </c>
      <c r="N5932" s="1"/>
      <c r="O5932" s="1"/>
      <c r="P5932" s="1"/>
      <c r="Q5932" s="1"/>
      <c r="R5932">
        <v>1908</v>
      </c>
      <c r="S5932">
        <v>0.5</v>
      </c>
      <c r="T5932" s="1" t="s">
        <v>140</v>
      </c>
      <c r="U5932">
        <v>32</v>
      </c>
      <c r="X5932" s="1"/>
      <c r="Y5932" s="1"/>
    </row>
    <row r="5933" spans="1:25" x14ac:dyDescent="0.35">
      <c r="A5933" s="1" t="s">
        <v>11181</v>
      </c>
      <c r="B5933" s="1" t="s">
        <v>11182</v>
      </c>
      <c r="C5933">
        <v>4</v>
      </c>
      <c r="D5933">
        <v>8</v>
      </c>
      <c r="G5933" s="1"/>
      <c r="K5933">
        <v>1915</v>
      </c>
      <c r="L5933" s="1" t="s">
        <v>399</v>
      </c>
      <c r="N5933" s="1"/>
      <c r="O5933" s="1"/>
      <c r="P5933" s="1"/>
      <c r="Q5933" s="1"/>
      <c r="R5933">
        <v>1908</v>
      </c>
      <c r="S5933">
        <v>0.5</v>
      </c>
      <c r="T5933" s="1" t="s">
        <v>140</v>
      </c>
      <c r="U5933">
        <v>32</v>
      </c>
      <c r="X5933" s="1"/>
      <c r="Y5933" s="1"/>
    </row>
    <row r="5934" spans="1:25" x14ac:dyDescent="0.35">
      <c r="A5934" s="1" t="s">
        <v>11183</v>
      </c>
      <c r="B5934" s="1" t="s">
        <v>11184</v>
      </c>
      <c r="C5934">
        <v>1</v>
      </c>
      <c r="D5934">
        <v>4</v>
      </c>
      <c r="E5934" s="2">
        <v>405000</v>
      </c>
      <c r="F5934">
        <v>405000</v>
      </c>
      <c r="G5934" s="1" t="s">
        <v>50</v>
      </c>
      <c r="H5934">
        <v>2002</v>
      </c>
      <c r="I5934">
        <v>2</v>
      </c>
      <c r="J5934">
        <v>1</v>
      </c>
      <c r="K5934">
        <v>2010</v>
      </c>
      <c r="L5934" s="1" t="s">
        <v>199</v>
      </c>
      <c r="N5934" s="1"/>
      <c r="O5934" s="1"/>
      <c r="P5934" s="1"/>
      <c r="Q5934" s="1"/>
      <c r="R5934">
        <v>2009</v>
      </c>
      <c r="S5934">
        <v>0.28571428571399998</v>
      </c>
      <c r="T5934" s="1" t="s">
        <v>512</v>
      </c>
      <c r="U5934">
        <v>1</v>
      </c>
      <c r="X5934" s="1"/>
      <c r="Y5934" s="1"/>
    </row>
    <row r="5935" spans="1:25" x14ac:dyDescent="0.35">
      <c r="A5935" s="1" t="s">
        <v>11185</v>
      </c>
      <c r="B5935" s="1" t="s">
        <v>11186</v>
      </c>
      <c r="C5935">
        <v>2</v>
      </c>
      <c r="D5935">
        <v>4</v>
      </c>
      <c r="E5935" s="2">
        <v>220000</v>
      </c>
      <c r="F5935">
        <v>220000</v>
      </c>
      <c r="G5935" s="1"/>
      <c r="K5935">
        <v>2000</v>
      </c>
      <c r="L5935" s="1" t="s">
        <v>345</v>
      </c>
      <c r="N5935" s="1"/>
      <c r="O5935" s="1"/>
      <c r="P5935" s="1"/>
      <c r="Q5935" s="1"/>
      <c r="R5935">
        <v>1997</v>
      </c>
      <c r="S5935">
        <v>0.28947368421000003</v>
      </c>
      <c r="T5935" s="1" t="s">
        <v>316</v>
      </c>
      <c r="U5935">
        <v>1</v>
      </c>
      <c r="X5935" s="1"/>
      <c r="Y5935" s="1"/>
    </row>
    <row r="5936" spans="1:25" x14ac:dyDescent="0.35">
      <c r="A5936" s="1" t="s">
        <v>11187</v>
      </c>
      <c r="B5936" s="1" t="s">
        <v>11188</v>
      </c>
      <c r="C5936">
        <v>10</v>
      </c>
      <c r="D5936">
        <v>12</v>
      </c>
      <c r="G5936" s="1" t="s">
        <v>11189</v>
      </c>
      <c r="H5936">
        <v>2003</v>
      </c>
      <c r="I5936">
        <v>2</v>
      </c>
      <c r="J5936">
        <v>2</v>
      </c>
      <c r="K5936">
        <v>2016</v>
      </c>
      <c r="L5936" s="1" t="s">
        <v>177</v>
      </c>
      <c r="N5936" s="1"/>
      <c r="O5936" s="1"/>
      <c r="P5936" s="1"/>
      <c r="Q5936" s="1"/>
      <c r="R5936">
        <v>2008</v>
      </c>
      <c r="S5936">
        <v>0.25</v>
      </c>
      <c r="T5936" s="1" t="s">
        <v>494</v>
      </c>
      <c r="U5936">
        <v>0</v>
      </c>
      <c r="X5936" s="1"/>
      <c r="Y5936" s="1"/>
    </row>
    <row r="5937" spans="1:26" x14ac:dyDescent="0.35">
      <c r="A5937" s="1" t="s">
        <v>11190</v>
      </c>
      <c r="B5937" s="1" t="s">
        <v>11191</v>
      </c>
      <c r="C5937">
        <v>4</v>
      </c>
      <c r="D5937">
        <v>11</v>
      </c>
      <c r="G5937" s="1" t="s">
        <v>939</v>
      </c>
      <c r="H5937">
        <v>1998</v>
      </c>
      <c r="I5937">
        <v>2</v>
      </c>
      <c r="J5937">
        <v>1</v>
      </c>
      <c r="K5937">
        <v>2011</v>
      </c>
      <c r="L5937" s="1" t="s">
        <v>124</v>
      </c>
      <c r="N5937" s="1"/>
      <c r="O5937" s="1"/>
      <c r="P5937" s="1"/>
      <c r="Q5937" s="1"/>
      <c r="R5937">
        <v>2004</v>
      </c>
      <c r="S5937">
        <v>0.2734375</v>
      </c>
      <c r="T5937" s="1" t="s">
        <v>55</v>
      </c>
      <c r="U5937">
        <v>40</v>
      </c>
      <c r="X5937" s="1"/>
      <c r="Y5937" s="1"/>
    </row>
    <row r="5938" spans="1:26" x14ac:dyDescent="0.35">
      <c r="A5938" s="1" t="s">
        <v>11192</v>
      </c>
      <c r="B5938" s="1" t="s">
        <v>11193</v>
      </c>
      <c r="C5938">
        <v>8</v>
      </c>
      <c r="D5938">
        <v>14</v>
      </c>
      <c r="G5938" s="1"/>
      <c r="K5938">
        <v>2006</v>
      </c>
      <c r="L5938" s="1" t="s">
        <v>203</v>
      </c>
      <c r="N5938" s="1"/>
      <c r="O5938" s="1"/>
      <c r="P5938" s="1"/>
      <c r="Q5938" s="1"/>
      <c r="R5938">
        <v>1999</v>
      </c>
      <c r="S5938">
        <v>0.325431034482</v>
      </c>
      <c r="T5938" s="1" t="s">
        <v>55</v>
      </c>
      <c r="U5938">
        <v>202</v>
      </c>
      <c r="X5938" s="1"/>
      <c r="Y5938" s="1"/>
    </row>
    <row r="5939" spans="1:26" x14ac:dyDescent="0.35">
      <c r="A5939" s="1" t="s">
        <v>11194</v>
      </c>
      <c r="B5939" s="1" t="s">
        <v>11195</v>
      </c>
      <c r="C5939">
        <v>2</v>
      </c>
      <c r="D5939">
        <v>7</v>
      </c>
      <c r="G5939" s="1"/>
      <c r="K5939">
        <v>1901</v>
      </c>
      <c r="L5939" s="1" t="s">
        <v>73</v>
      </c>
      <c r="N5939" s="1"/>
      <c r="O5939" s="1"/>
      <c r="P5939" s="1"/>
      <c r="Q5939" s="1"/>
      <c r="R5939">
        <v>1895</v>
      </c>
      <c r="S5939">
        <v>0.35818181818099998</v>
      </c>
      <c r="T5939" s="1" t="s">
        <v>30</v>
      </c>
      <c r="U5939">
        <v>11</v>
      </c>
      <c r="X5939" s="1"/>
      <c r="Y5939" s="1"/>
    </row>
    <row r="5940" spans="1:26" x14ac:dyDescent="0.35">
      <c r="A5940" s="1" t="s">
        <v>11196</v>
      </c>
      <c r="B5940" s="1" t="s">
        <v>11197</v>
      </c>
      <c r="C5940">
        <v>1</v>
      </c>
      <c r="D5940">
        <v>1</v>
      </c>
      <c r="G5940" s="1"/>
      <c r="K5940">
        <v>1969</v>
      </c>
      <c r="L5940" s="1" t="s">
        <v>216</v>
      </c>
      <c r="N5940" s="1"/>
      <c r="O5940" s="1"/>
      <c r="P5940" s="1"/>
      <c r="Q5940" s="1"/>
      <c r="R5940">
        <v>1969</v>
      </c>
      <c r="S5940">
        <v>0</v>
      </c>
      <c r="T5940" s="1" t="s">
        <v>217</v>
      </c>
      <c r="U5940">
        <v>0</v>
      </c>
      <c r="X5940" s="1"/>
      <c r="Y5940" s="1"/>
    </row>
    <row r="5941" spans="1:26" x14ac:dyDescent="0.35">
      <c r="A5941" s="1" t="s">
        <v>11198</v>
      </c>
      <c r="B5941" s="1" t="s">
        <v>11199</v>
      </c>
      <c r="C5941">
        <v>1</v>
      </c>
      <c r="D5941">
        <v>1</v>
      </c>
      <c r="G5941" s="1" t="s">
        <v>2033</v>
      </c>
      <c r="H5941">
        <v>2004</v>
      </c>
      <c r="I5941">
        <v>3</v>
      </c>
      <c r="J5941">
        <v>1</v>
      </c>
      <c r="K5941">
        <v>2009</v>
      </c>
      <c r="L5941" s="1" t="s">
        <v>185</v>
      </c>
      <c r="N5941" s="1"/>
      <c r="O5941" s="1"/>
      <c r="P5941" s="1"/>
      <c r="Q5941" s="1"/>
      <c r="R5941">
        <v>2009</v>
      </c>
      <c r="S5941">
        <v>0.22352941176400001</v>
      </c>
      <c r="T5941" s="1" t="s">
        <v>494</v>
      </c>
      <c r="U5941">
        <v>2</v>
      </c>
      <c r="X5941" s="1"/>
      <c r="Y5941" s="1"/>
    </row>
    <row r="5942" spans="1:26" x14ac:dyDescent="0.35">
      <c r="A5942" s="1" t="s">
        <v>11200</v>
      </c>
      <c r="B5942" s="1" t="s">
        <v>11201</v>
      </c>
      <c r="C5942">
        <v>3</v>
      </c>
      <c r="D5942">
        <v>5</v>
      </c>
      <c r="G5942" s="1" t="s">
        <v>11202</v>
      </c>
      <c r="H5942">
        <v>1988</v>
      </c>
      <c r="I5942">
        <v>2</v>
      </c>
      <c r="J5942">
        <v>1</v>
      </c>
      <c r="K5942">
        <v>1998</v>
      </c>
      <c r="L5942" s="1" t="s">
        <v>104</v>
      </c>
      <c r="N5942" s="1"/>
      <c r="O5942" s="1"/>
      <c r="P5942" s="1"/>
      <c r="Q5942" s="1"/>
      <c r="R5942">
        <v>1994</v>
      </c>
      <c r="S5942">
        <v>0</v>
      </c>
      <c r="T5942" s="1" t="s">
        <v>105</v>
      </c>
      <c r="U5942">
        <v>0</v>
      </c>
      <c r="X5942" s="1"/>
      <c r="Y5942" s="1"/>
    </row>
    <row r="5943" spans="1:26" x14ac:dyDescent="0.35">
      <c r="A5943" s="1" t="s">
        <v>11200</v>
      </c>
      <c r="B5943" s="1" t="s">
        <v>11201</v>
      </c>
      <c r="C5943">
        <v>3</v>
      </c>
      <c r="D5943">
        <v>5</v>
      </c>
      <c r="G5943" s="1" t="s">
        <v>11202</v>
      </c>
      <c r="H5943">
        <v>1988</v>
      </c>
      <c r="I5943">
        <v>2</v>
      </c>
      <c r="J5943">
        <v>1</v>
      </c>
      <c r="K5943">
        <v>1998</v>
      </c>
      <c r="L5943" s="1" t="s">
        <v>104</v>
      </c>
      <c r="N5943" s="1"/>
      <c r="O5943" s="1"/>
      <c r="P5943" s="1"/>
      <c r="Q5943" s="1"/>
      <c r="R5943">
        <v>1995</v>
      </c>
      <c r="S5943">
        <v>0</v>
      </c>
      <c r="T5943" s="1" t="s">
        <v>704</v>
      </c>
      <c r="U5943">
        <v>0</v>
      </c>
      <c r="X5943" s="1"/>
      <c r="Y5943" s="1"/>
    </row>
    <row r="5944" spans="1:26" x14ac:dyDescent="0.35">
      <c r="A5944" s="1" t="s">
        <v>11203</v>
      </c>
      <c r="B5944" s="1" t="s">
        <v>11204</v>
      </c>
      <c r="C5944">
        <v>5</v>
      </c>
      <c r="D5944">
        <v>16</v>
      </c>
      <c r="G5944" s="1" t="s">
        <v>923</v>
      </c>
      <c r="H5944">
        <v>1940</v>
      </c>
      <c r="I5944">
        <v>1</v>
      </c>
      <c r="J5944">
        <v>1</v>
      </c>
      <c r="K5944">
        <v>1956</v>
      </c>
      <c r="L5944" s="1" t="s">
        <v>124</v>
      </c>
      <c r="N5944" s="1"/>
      <c r="O5944" s="1"/>
      <c r="P5944" s="1"/>
      <c r="Q5944" s="1"/>
      <c r="R5944">
        <v>1952</v>
      </c>
      <c r="S5944">
        <v>1</v>
      </c>
      <c r="T5944" s="1" t="s">
        <v>257</v>
      </c>
      <c r="U5944">
        <v>98</v>
      </c>
      <c r="X5944" s="1"/>
      <c r="Y5944" s="1"/>
    </row>
    <row r="5945" spans="1:26" x14ac:dyDescent="0.35">
      <c r="A5945" s="1" t="s">
        <v>11203</v>
      </c>
      <c r="B5945" s="1" t="s">
        <v>11204</v>
      </c>
      <c r="C5945">
        <v>5</v>
      </c>
      <c r="D5945">
        <v>16</v>
      </c>
      <c r="G5945" s="1" t="s">
        <v>923</v>
      </c>
      <c r="H5945">
        <v>1940</v>
      </c>
      <c r="I5945">
        <v>1</v>
      </c>
      <c r="J5945">
        <v>1</v>
      </c>
      <c r="K5945">
        <v>1956</v>
      </c>
      <c r="L5945" s="1" t="s">
        <v>46</v>
      </c>
      <c r="N5945" s="1"/>
      <c r="O5945" s="1"/>
      <c r="P5945" s="1"/>
      <c r="Q5945" s="1"/>
      <c r="R5945">
        <v>1952</v>
      </c>
      <c r="S5945">
        <v>1</v>
      </c>
      <c r="T5945" s="1" t="s">
        <v>257</v>
      </c>
      <c r="U5945">
        <v>98</v>
      </c>
      <c r="X5945" s="1"/>
      <c r="Y5945" s="1"/>
    </row>
    <row r="5946" spans="1:26" x14ac:dyDescent="0.35">
      <c r="A5946" s="1" t="s">
        <v>11205</v>
      </c>
      <c r="B5946" s="1" t="s">
        <v>11206</v>
      </c>
      <c r="C5946">
        <v>4</v>
      </c>
      <c r="D5946">
        <v>28</v>
      </c>
      <c r="G5946" s="1"/>
      <c r="K5946">
        <v>1929</v>
      </c>
      <c r="L5946" s="1" t="s">
        <v>357</v>
      </c>
      <c r="N5946" s="1"/>
      <c r="O5946" s="1"/>
      <c r="P5946" s="1"/>
      <c r="Q5946" s="1"/>
      <c r="R5946">
        <v>1912</v>
      </c>
      <c r="S5946">
        <v>0.3410041841</v>
      </c>
      <c r="T5946" s="1" t="s">
        <v>30</v>
      </c>
      <c r="U5946">
        <v>12</v>
      </c>
      <c r="V5946">
        <v>1</v>
      </c>
      <c r="W5946">
        <v>1</v>
      </c>
      <c r="X5946" s="1" t="s">
        <v>11207</v>
      </c>
      <c r="Y5946" s="1" t="s">
        <v>143</v>
      </c>
      <c r="Z5946">
        <v>1913</v>
      </c>
    </row>
    <row r="5947" spans="1:26" x14ac:dyDescent="0.35">
      <c r="A5947" s="1" t="s">
        <v>11208</v>
      </c>
      <c r="B5947" s="1" t="s">
        <v>11209</v>
      </c>
      <c r="C5947">
        <v>1</v>
      </c>
      <c r="D5947">
        <v>1</v>
      </c>
      <c r="G5947" s="1"/>
      <c r="K5947">
        <v>1913</v>
      </c>
      <c r="L5947" s="1" t="s">
        <v>139</v>
      </c>
      <c r="N5947" s="1"/>
      <c r="O5947" s="1"/>
      <c r="P5947" s="1"/>
      <c r="Q5947" s="1"/>
      <c r="T5947" s="1"/>
      <c r="X5947" s="1"/>
      <c r="Y5947" s="1"/>
    </row>
    <row r="5948" spans="1:26" x14ac:dyDescent="0.35">
      <c r="A5948" s="1" t="s">
        <v>11210</v>
      </c>
      <c r="B5948" s="1" t="s">
        <v>11211</v>
      </c>
      <c r="C5948">
        <v>2</v>
      </c>
      <c r="D5948">
        <v>3</v>
      </c>
      <c r="G5948" s="1"/>
      <c r="K5948">
        <v>1884</v>
      </c>
      <c r="L5948" s="1" t="s">
        <v>1248</v>
      </c>
      <c r="N5948" s="1"/>
      <c r="O5948" s="1"/>
      <c r="P5948" s="1"/>
      <c r="Q5948" s="1"/>
      <c r="R5948">
        <v>1884</v>
      </c>
      <c r="S5948">
        <v>0.23185011709600001</v>
      </c>
      <c r="T5948" s="1" t="s">
        <v>470</v>
      </c>
      <c r="U5948">
        <v>0</v>
      </c>
      <c r="X5948" s="1"/>
      <c r="Y5948" s="1"/>
    </row>
    <row r="5949" spans="1:26" x14ac:dyDescent="0.35">
      <c r="A5949" s="1" t="s">
        <v>11212</v>
      </c>
      <c r="B5949" s="1" t="s">
        <v>11213</v>
      </c>
      <c r="C5949">
        <v>1</v>
      </c>
      <c r="D5949">
        <v>1</v>
      </c>
      <c r="G5949" s="1"/>
      <c r="K5949">
        <v>1871</v>
      </c>
      <c r="L5949" s="1" t="s">
        <v>5890</v>
      </c>
      <c r="N5949" s="1"/>
      <c r="O5949" s="1"/>
      <c r="P5949" s="1"/>
      <c r="Q5949" s="1"/>
      <c r="R5949">
        <v>1871</v>
      </c>
      <c r="S5949">
        <v>0</v>
      </c>
      <c r="T5949" s="1" t="s">
        <v>2212</v>
      </c>
      <c r="U5949">
        <v>0</v>
      </c>
      <c r="X5949" s="1"/>
      <c r="Y5949" s="1"/>
    </row>
    <row r="5950" spans="1:26" x14ac:dyDescent="0.35">
      <c r="A5950" s="1" t="s">
        <v>11214</v>
      </c>
      <c r="B5950" s="1" t="s">
        <v>11215</v>
      </c>
      <c r="C5950">
        <v>3</v>
      </c>
      <c r="D5950">
        <v>11</v>
      </c>
      <c r="G5950" s="1"/>
      <c r="K5950">
        <v>1912</v>
      </c>
      <c r="L5950" s="1" t="s">
        <v>104</v>
      </c>
      <c r="N5950" s="1"/>
      <c r="O5950" s="1"/>
      <c r="P5950" s="1"/>
      <c r="Q5950" s="1"/>
      <c r="R5950">
        <v>1911</v>
      </c>
      <c r="S5950">
        <v>0.33333333333300003</v>
      </c>
      <c r="T5950" s="1" t="s">
        <v>65</v>
      </c>
      <c r="U5950">
        <v>3</v>
      </c>
      <c r="X5950" s="1"/>
      <c r="Y5950" s="1"/>
    </row>
    <row r="5951" spans="1:26" x14ac:dyDescent="0.35">
      <c r="A5951" s="1" t="s">
        <v>11216</v>
      </c>
      <c r="B5951" s="1" t="s">
        <v>11217</v>
      </c>
      <c r="C5951">
        <v>5</v>
      </c>
      <c r="D5951">
        <v>18</v>
      </c>
      <c r="G5951" s="1"/>
      <c r="K5951">
        <v>1897</v>
      </c>
      <c r="L5951" s="1" t="s">
        <v>51</v>
      </c>
      <c r="N5951" s="1"/>
      <c r="O5951" s="1"/>
      <c r="P5951" s="1"/>
      <c r="Q5951" s="1"/>
      <c r="R5951">
        <v>1891</v>
      </c>
      <c r="S5951">
        <v>0.34693877551000002</v>
      </c>
      <c r="T5951" s="1" t="s">
        <v>140</v>
      </c>
      <c r="U5951">
        <v>71</v>
      </c>
      <c r="V5951">
        <v>2</v>
      </c>
      <c r="W5951">
        <v>8</v>
      </c>
      <c r="X5951" s="1" t="s">
        <v>11218</v>
      </c>
      <c r="Y5951" s="1" t="s">
        <v>51</v>
      </c>
      <c r="Z5951">
        <v>1896</v>
      </c>
    </row>
    <row r="5952" spans="1:26" x14ac:dyDescent="0.35">
      <c r="A5952" s="1" t="s">
        <v>11219</v>
      </c>
      <c r="B5952" s="1" t="s">
        <v>11220</v>
      </c>
      <c r="C5952">
        <v>6</v>
      </c>
      <c r="D5952">
        <v>9</v>
      </c>
      <c r="G5952" s="1"/>
      <c r="K5952">
        <v>1891</v>
      </c>
      <c r="L5952" s="1" t="s">
        <v>139</v>
      </c>
      <c r="N5952" s="1"/>
      <c r="O5952" s="1"/>
      <c r="P5952" s="1"/>
      <c r="Q5952" s="1"/>
      <c r="R5952">
        <v>1890</v>
      </c>
      <c r="S5952">
        <v>0.210526315789</v>
      </c>
      <c r="T5952" s="1" t="s">
        <v>10346</v>
      </c>
      <c r="U5952">
        <v>2</v>
      </c>
      <c r="X5952" s="1"/>
      <c r="Y5952" s="1"/>
    </row>
    <row r="5953" spans="1:26" x14ac:dyDescent="0.35">
      <c r="A5953" s="1" t="s">
        <v>11221</v>
      </c>
      <c r="B5953" s="1" t="s">
        <v>11222</v>
      </c>
      <c r="C5953">
        <v>1</v>
      </c>
      <c r="D5953">
        <v>1</v>
      </c>
      <c r="G5953" s="1" t="s">
        <v>4736</v>
      </c>
      <c r="H5953">
        <v>1921</v>
      </c>
      <c r="I5953">
        <v>1</v>
      </c>
      <c r="J5953">
        <v>1</v>
      </c>
      <c r="K5953">
        <v>1921</v>
      </c>
      <c r="L5953" s="1" t="s">
        <v>104</v>
      </c>
      <c r="N5953" s="1"/>
      <c r="O5953" s="1"/>
      <c r="P5953" s="1"/>
      <c r="Q5953" s="1"/>
      <c r="R5953">
        <v>1921</v>
      </c>
      <c r="S5953">
        <v>0</v>
      </c>
      <c r="T5953" s="1" t="s">
        <v>105</v>
      </c>
      <c r="U5953">
        <v>0</v>
      </c>
      <c r="X5953" s="1"/>
      <c r="Y5953" s="1"/>
    </row>
    <row r="5954" spans="1:26" x14ac:dyDescent="0.35">
      <c r="A5954" s="1" t="s">
        <v>11223</v>
      </c>
      <c r="B5954" s="1" t="s">
        <v>11224</v>
      </c>
      <c r="C5954">
        <v>2</v>
      </c>
      <c r="D5954">
        <v>6</v>
      </c>
      <c r="G5954" s="1" t="s">
        <v>1146</v>
      </c>
      <c r="H5954">
        <v>1970</v>
      </c>
      <c r="I5954">
        <v>3</v>
      </c>
      <c r="J5954">
        <v>1</v>
      </c>
      <c r="K5954">
        <v>1978</v>
      </c>
      <c r="L5954" s="1" t="s">
        <v>196</v>
      </c>
      <c r="N5954" s="1"/>
      <c r="O5954" s="1"/>
      <c r="P5954" s="1"/>
      <c r="Q5954" s="1"/>
      <c r="R5954">
        <v>1977</v>
      </c>
      <c r="S5954">
        <v>0.28688524590100001</v>
      </c>
      <c r="T5954" s="1" t="s">
        <v>316</v>
      </c>
      <c r="U5954">
        <v>6</v>
      </c>
      <c r="X5954" s="1"/>
      <c r="Y5954" s="1"/>
    </row>
    <row r="5955" spans="1:26" x14ac:dyDescent="0.35">
      <c r="A5955" s="1" t="s">
        <v>11225</v>
      </c>
      <c r="B5955" s="1" t="s">
        <v>11226</v>
      </c>
      <c r="C5955">
        <v>1</v>
      </c>
      <c r="D5955">
        <v>1</v>
      </c>
      <c r="G5955" s="1"/>
      <c r="K5955">
        <v>1919</v>
      </c>
      <c r="L5955" s="1" t="s">
        <v>131</v>
      </c>
      <c r="N5955" s="1"/>
      <c r="O5955" s="1"/>
      <c r="P5955" s="1"/>
      <c r="Q5955" s="1"/>
      <c r="R5955">
        <v>1919</v>
      </c>
      <c r="S5955">
        <v>0.21875</v>
      </c>
      <c r="T5955" s="1" t="s">
        <v>132</v>
      </c>
      <c r="U5955">
        <v>0</v>
      </c>
      <c r="X5955" s="1"/>
      <c r="Y5955" s="1"/>
    </row>
    <row r="5956" spans="1:26" x14ac:dyDescent="0.35">
      <c r="A5956" s="1" t="s">
        <v>11227</v>
      </c>
      <c r="B5956" s="1" t="s">
        <v>11228</v>
      </c>
      <c r="C5956">
        <v>1</v>
      </c>
      <c r="D5956">
        <v>1</v>
      </c>
      <c r="G5956" s="1"/>
      <c r="K5956">
        <v>2012</v>
      </c>
      <c r="L5956" s="1" t="s">
        <v>46</v>
      </c>
      <c r="N5956" s="1"/>
      <c r="O5956" s="1"/>
      <c r="P5956" s="1"/>
      <c r="Q5956" s="1"/>
      <c r="R5956">
        <v>2012</v>
      </c>
      <c r="S5956">
        <v>5.5555555554999997E-2</v>
      </c>
      <c r="T5956" s="1" t="s">
        <v>45</v>
      </c>
      <c r="U5956">
        <v>0</v>
      </c>
      <c r="X5956" s="1"/>
      <c r="Y5956" s="1"/>
    </row>
    <row r="5957" spans="1:26" x14ac:dyDescent="0.35">
      <c r="A5957" s="1" t="s">
        <v>11229</v>
      </c>
      <c r="B5957" s="1" t="s">
        <v>11230</v>
      </c>
      <c r="C5957">
        <v>5</v>
      </c>
      <c r="D5957">
        <v>13</v>
      </c>
      <c r="G5957" s="1" t="s">
        <v>7615</v>
      </c>
      <c r="H5957">
        <v>1992</v>
      </c>
      <c r="I5957">
        <v>2</v>
      </c>
      <c r="J5957">
        <v>1</v>
      </c>
      <c r="K5957">
        <v>2009</v>
      </c>
      <c r="L5957" s="1" t="s">
        <v>81</v>
      </c>
      <c r="N5957" s="1"/>
      <c r="O5957" s="1"/>
      <c r="P5957" s="1"/>
      <c r="Q5957" s="1"/>
      <c r="R5957">
        <v>1997</v>
      </c>
      <c r="S5957">
        <v>0.5</v>
      </c>
      <c r="T5957" s="1" t="s">
        <v>90</v>
      </c>
      <c r="U5957">
        <v>0</v>
      </c>
      <c r="X5957" s="1"/>
      <c r="Y5957" s="1"/>
    </row>
    <row r="5958" spans="1:26" x14ac:dyDescent="0.35">
      <c r="A5958" s="1" t="s">
        <v>11229</v>
      </c>
      <c r="B5958" s="1" t="s">
        <v>11230</v>
      </c>
      <c r="C5958">
        <v>5</v>
      </c>
      <c r="D5958">
        <v>13</v>
      </c>
      <c r="G5958" s="1" t="s">
        <v>7615</v>
      </c>
      <c r="H5958">
        <v>1992</v>
      </c>
      <c r="I5958">
        <v>2</v>
      </c>
      <c r="J5958">
        <v>1</v>
      </c>
      <c r="K5958">
        <v>2009</v>
      </c>
      <c r="L5958" s="1" t="s">
        <v>81</v>
      </c>
      <c r="N5958" s="1"/>
      <c r="O5958" s="1"/>
      <c r="P5958" s="1"/>
      <c r="Q5958" s="1"/>
      <c r="R5958">
        <v>2003</v>
      </c>
      <c r="S5958">
        <v>0.5</v>
      </c>
      <c r="T5958" s="1" t="s">
        <v>186</v>
      </c>
      <c r="U5958">
        <v>0</v>
      </c>
      <c r="X5958" s="1"/>
      <c r="Y5958" s="1"/>
    </row>
    <row r="5959" spans="1:26" x14ac:dyDescent="0.35">
      <c r="A5959" s="1" t="s">
        <v>11231</v>
      </c>
      <c r="B5959" s="1" t="s">
        <v>11232</v>
      </c>
      <c r="C5959">
        <v>3</v>
      </c>
      <c r="D5959">
        <v>6</v>
      </c>
      <c r="G5959" s="1" t="s">
        <v>11233</v>
      </c>
      <c r="H5959">
        <v>1999</v>
      </c>
      <c r="I5959">
        <v>3</v>
      </c>
      <c r="J5959">
        <v>2</v>
      </c>
      <c r="K5959">
        <v>2011</v>
      </c>
      <c r="L5959" s="1" t="s">
        <v>46</v>
      </c>
      <c r="N5959" s="1"/>
      <c r="O5959" s="1"/>
      <c r="P5959" s="1"/>
      <c r="Q5959" s="1"/>
      <c r="R5959">
        <v>2006</v>
      </c>
      <c r="S5959">
        <v>0</v>
      </c>
      <c r="T5959" s="1" t="s">
        <v>278</v>
      </c>
      <c r="U5959">
        <v>0</v>
      </c>
      <c r="X5959" s="1"/>
      <c r="Y5959" s="1"/>
    </row>
    <row r="5960" spans="1:26" x14ac:dyDescent="0.35">
      <c r="A5960" s="1" t="s">
        <v>11234</v>
      </c>
      <c r="B5960" s="1" t="s">
        <v>11235</v>
      </c>
      <c r="C5960">
        <v>1</v>
      </c>
      <c r="D5960">
        <v>1</v>
      </c>
      <c r="G5960" s="1"/>
      <c r="K5960">
        <v>1943</v>
      </c>
      <c r="L5960" s="1" t="s">
        <v>1071</v>
      </c>
      <c r="N5960" s="1"/>
      <c r="O5960" s="1"/>
      <c r="P5960" s="1"/>
      <c r="Q5960" s="1"/>
      <c r="R5960">
        <v>1943</v>
      </c>
      <c r="S5960">
        <v>0</v>
      </c>
      <c r="T5960" s="1" t="s">
        <v>65</v>
      </c>
      <c r="U5960">
        <v>0</v>
      </c>
      <c r="X5960" s="1"/>
      <c r="Y5960" s="1"/>
    </row>
    <row r="5961" spans="1:26" x14ac:dyDescent="0.35">
      <c r="A5961" s="1" t="s">
        <v>11236</v>
      </c>
      <c r="B5961" s="1" t="s">
        <v>11237</v>
      </c>
      <c r="C5961">
        <v>2</v>
      </c>
      <c r="D5961">
        <v>3</v>
      </c>
      <c r="G5961" s="1"/>
      <c r="K5961">
        <v>1925</v>
      </c>
      <c r="L5961" s="1" t="s">
        <v>54</v>
      </c>
      <c r="N5961" s="1"/>
      <c r="O5961" s="1"/>
      <c r="P5961" s="1"/>
      <c r="Q5961" s="1"/>
      <c r="R5961">
        <v>1925</v>
      </c>
      <c r="S5961">
        <v>0.28494623655899998</v>
      </c>
      <c r="T5961" s="1" t="s">
        <v>31</v>
      </c>
      <c r="U5961">
        <v>0</v>
      </c>
      <c r="X5961" s="1"/>
      <c r="Y5961" s="1"/>
    </row>
    <row r="5962" spans="1:26" x14ac:dyDescent="0.35">
      <c r="A5962" s="1" t="s">
        <v>11238</v>
      </c>
      <c r="B5962" s="1" t="s">
        <v>11239</v>
      </c>
      <c r="C5962">
        <v>4</v>
      </c>
      <c r="D5962">
        <v>7</v>
      </c>
      <c r="G5962" s="1"/>
      <c r="K5962">
        <v>1890</v>
      </c>
      <c r="L5962" s="1" t="s">
        <v>1721</v>
      </c>
      <c r="N5962" s="1"/>
      <c r="O5962" s="1"/>
      <c r="P5962" s="1"/>
      <c r="Q5962" s="1"/>
      <c r="R5962">
        <v>1888</v>
      </c>
      <c r="S5962">
        <v>0.26382978723400002</v>
      </c>
      <c r="T5962" s="1" t="s">
        <v>636</v>
      </c>
      <c r="U5962">
        <v>3</v>
      </c>
      <c r="V5962">
        <v>1</v>
      </c>
      <c r="W5962">
        <v>1</v>
      </c>
      <c r="X5962" s="1" t="s">
        <v>11240</v>
      </c>
      <c r="Y5962" s="1" t="s">
        <v>1721</v>
      </c>
      <c r="Z5962">
        <v>1890</v>
      </c>
    </row>
    <row r="5963" spans="1:26" x14ac:dyDescent="0.35">
      <c r="A5963" s="1" t="s">
        <v>11241</v>
      </c>
      <c r="B5963" s="1" t="s">
        <v>11242</v>
      </c>
      <c r="C5963">
        <v>1</v>
      </c>
      <c r="D5963">
        <v>20</v>
      </c>
      <c r="G5963" s="1" t="s">
        <v>11243</v>
      </c>
      <c r="H5963">
        <v>1909</v>
      </c>
      <c r="I5963">
        <v>1</v>
      </c>
      <c r="J5963">
        <v>1</v>
      </c>
      <c r="K5963">
        <v>1933</v>
      </c>
      <c r="L5963" s="1" t="s">
        <v>152</v>
      </c>
      <c r="N5963" s="1"/>
      <c r="O5963" s="1"/>
      <c r="P5963" s="1"/>
      <c r="Q5963" s="1"/>
      <c r="R5963">
        <v>1927</v>
      </c>
      <c r="S5963">
        <v>0.27027027027</v>
      </c>
      <c r="T5963" s="1" t="s">
        <v>90</v>
      </c>
      <c r="U5963">
        <v>3</v>
      </c>
      <c r="X5963" s="1"/>
      <c r="Y5963" s="1"/>
    </row>
    <row r="5964" spans="1:26" x14ac:dyDescent="0.35">
      <c r="A5964" s="1" t="s">
        <v>11244</v>
      </c>
      <c r="B5964" s="1" t="s">
        <v>11245</v>
      </c>
      <c r="C5964">
        <v>9</v>
      </c>
      <c r="D5964">
        <v>9</v>
      </c>
      <c r="G5964" s="1" t="s">
        <v>720</v>
      </c>
      <c r="H5964">
        <v>1991</v>
      </c>
      <c r="I5964">
        <v>3</v>
      </c>
      <c r="J5964">
        <v>1</v>
      </c>
      <c r="K5964">
        <v>2002</v>
      </c>
      <c r="L5964" s="1" t="s">
        <v>35</v>
      </c>
      <c r="N5964" s="1"/>
      <c r="O5964" s="1"/>
      <c r="P5964" s="1"/>
      <c r="Q5964" s="1"/>
      <c r="R5964">
        <v>1996</v>
      </c>
      <c r="S5964">
        <v>0.28740157480299999</v>
      </c>
      <c r="T5964" s="1" t="s">
        <v>313</v>
      </c>
      <c r="U5964">
        <v>23</v>
      </c>
      <c r="X5964" s="1"/>
      <c r="Y5964" s="1"/>
    </row>
    <row r="5965" spans="1:26" x14ac:dyDescent="0.35">
      <c r="A5965" s="1" t="s">
        <v>11244</v>
      </c>
      <c r="B5965" s="1" t="s">
        <v>11245</v>
      </c>
      <c r="C5965">
        <v>9</v>
      </c>
      <c r="D5965">
        <v>9</v>
      </c>
      <c r="G5965" s="1" t="s">
        <v>720</v>
      </c>
      <c r="H5965">
        <v>1991</v>
      </c>
      <c r="I5965">
        <v>3</v>
      </c>
      <c r="J5965">
        <v>1</v>
      </c>
      <c r="K5965">
        <v>2002</v>
      </c>
      <c r="L5965" s="1" t="s">
        <v>2314</v>
      </c>
      <c r="N5965" s="1"/>
      <c r="O5965" s="1"/>
      <c r="P5965" s="1"/>
      <c r="Q5965" s="1"/>
      <c r="R5965">
        <v>1996</v>
      </c>
      <c r="S5965">
        <v>0.28740157480299999</v>
      </c>
      <c r="T5965" s="1" t="s">
        <v>313</v>
      </c>
      <c r="U5965">
        <v>23</v>
      </c>
      <c r="X5965" s="1"/>
      <c r="Y5965" s="1"/>
    </row>
    <row r="5966" spans="1:26" x14ac:dyDescent="0.35">
      <c r="A5966" s="1" t="s">
        <v>11246</v>
      </c>
      <c r="B5966" s="1" t="s">
        <v>11247</v>
      </c>
      <c r="C5966">
        <v>1</v>
      </c>
      <c r="D5966">
        <v>2</v>
      </c>
      <c r="G5966" s="1"/>
      <c r="K5966">
        <v>1917</v>
      </c>
      <c r="L5966" s="1" t="s">
        <v>437</v>
      </c>
      <c r="N5966" s="1"/>
      <c r="O5966" s="1"/>
      <c r="P5966" s="1"/>
      <c r="Q5966" s="1"/>
      <c r="R5966">
        <v>1917</v>
      </c>
      <c r="S5966">
        <v>0.20454545454500001</v>
      </c>
      <c r="T5966" s="1" t="s">
        <v>438</v>
      </c>
      <c r="U5966">
        <v>1</v>
      </c>
      <c r="X5966" s="1"/>
      <c r="Y5966" s="1"/>
    </row>
    <row r="5967" spans="1:26" x14ac:dyDescent="0.35">
      <c r="A5967" s="1" t="s">
        <v>11248</v>
      </c>
      <c r="B5967" s="1" t="s">
        <v>11249</v>
      </c>
      <c r="C5967">
        <v>3</v>
      </c>
      <c r="D5967">
        <v>17</v>
      </c>
      <c r="G5967" s="1"/>
      <c r="K5967">
        <v>1969</v>
      </c>
      <c r="L5967" s="1" t="s">
        <v>491</v>
      </c>
      <c r="N5967" s="1"/>
      <c r="O5967" s="1"/>
      <c r="P5967" s="1"/>
      <c r="Q5967" s="1"/>
      <c r="R5967">
        <v>1969</v>
      </c>
      <c r="S5967">
        <v>0.5</v>
      </c>
      <c r="T5967" s="1" t="s">
        <v>704</v>
      </c>
      <c r="U5967">
        <v>0</v>
      </c>
      <c r="X5967" s="1"/>
      <c r="Y5967" s="1"/>
    </row>
    <row r="5968" spans="1:26" x14ac:dyDescent="0.35">
      <c r="A5968" s="1" t="s">
        <v>11250</v>
      </c>
      <c r="B5968" s="1" t="s">
        <v>11251</v>
      </c>
      <c r="C5968">
        <v>1</v>
      </c>
      <c r="D5968">
        <v>5</v>
      </c>
      <c r="G5968" s="1"/>
      <c r="K5968">
        <v>1984</v>
      </c>
      <c r="L5968" s="1" t="s">
        <v>56</v>
      </c>
      <c r="N5968" s="1"/>
      <c r="O5968" s="1"/>
      <c r="P5968" s="1"/>
      <c r="Q5968" s="1"/>
      <c r="R5968">
        <v>1983</v>
      </c>
      <c r="S5968">
        <v>0.27745664739800002</v>
      </c>
      <c r="T5968" s="1" t="s">
        <v>278</v>
      </c>
      <c r="U5968">
        <v>5</v>
      </c>
      <c r="X5968" s="1"/>
      <c r="Y5968" s="1"/>
    </row>
    <row r="5969" spans="1:25" x14ac:dyDescent="0.35">
      <c r="A5969" s="1" t="s">
        <v>11252</v>
      </c>
      <c r="B5969" s="1" t="s">
        <v>11253</v>
      </c>
      <c r="C5969">
        <v>1</v>
      </c>
      <c r="D5969">
        <v>2</v>
      </c>
      <c r="G5969" s="1"/>
      <c r="K5969">
        <v>1920</v>
      </c>
      <c r="L5969" s="1" t="s">
        <v>124</v>
      </c>
      <c r="N5969" s="1"/>
      <c r="O5969" s="1"/>
      <c r="P5969" s="1"/>
      <c r="Q5969" s="1"/>
      <c r="R5969">
        <v>1919</v>
      </c>
      <c r="S5969">
        <v>0</v>
      </c>
      <c r="T5969" s="1" t="s">
        <v>82</v>
      </c>
      <c r="U5969">
        <v>0</v>
      </c>
      <c r="X5969" s="1"/>
      <c r="Y5969" s="1"/>
    </row>
    <row r="5970" spans="1:25" x14ac:dyDescent="0.35">
      <c r="A5970" s="1" t="s">
        <v>11252</v>
      </c>
      <c r="B5970" s="1" t="s">
        <v>11253</v>
      </c>
      <c r="C5970">
        <v>1</v>
      </c>
      <c r="D5970">
        <v>2</v>
      </c>
      <c r="G5970" s="1"/>
      <c r="K5970">
        <v>1920</v>
      </c>
      <c r="L5970" s="1" t="s">
        <v>124</v>
      </c>
      <c r="N5970" s="1"/>
      <c r="O5970" s="1"/>
      <c r="P5970" s="1"/>
      <c r="Q5970" s="1"/>
      <c r="R5970">
        <v>1920</v>
      </c>
      <c r="S5970">
        <v>0</v>
      </c>
      <c r="T5970" s="1" t="s">
        <v>82</v>
      </c>
      <c r="U5970">
        <v>0</v>
      </c>
      <c r="X5970" s="1"/>
      <c r="Y5970" s="1"/>
    </row>
    <row r="5971" spans="1:25" x14ac:dyDescent="0.35">
      <c r="A5971" s="1" t="s">
        <v>11254</v>
      </c>
      <c r="B5971" s="1" t="s">
        <v>11255</v>
      </c>
      <c r="C5971">
        <v>2</v>
      </c>
      <c r="D5971">
        <v>2</v>
      </c>
      <c r="G5971" s="1"/>
      <c r="K5971">
        <v>1888</v>
      </c>
      <c r="L5971" s="1" t="s">
        <v>544</v>
      </c>
      <c r="N5971" s="1"/>
      <c r="O5971" s="1"/>
      <c r="P5971" s="1"/>
      <c r="Q5971" s="1"/>
      <c r="R5971">
        <v>1888</v>
      </c>
      <c r="S5971">
        <v>0.215384615384</v>
      </c>
      <c r="T5971" s="1" t="s">
        <v>2255</v>
      </c>
      <c r="U5971">
        <v>0</v>
      </c>
      <c r="X5971" s="1"/>
      <c r="Y5971" s="1"/>
    </row>
    <row r="5972" spans="1:25" x14ac:dyDescent="0.35">
      <c r="A5972" s="1" t="s">
        <v>11256</v>
      </c>
      <c r="B5972" s="1" t="s">
        <v>11257</v>
      </c>
      <c r="C5972">
        <v>1</v>
      </c>
      <c r="D5972">
        <v>4</v>
      </c>
      <c r="G5972" s="1"/>
      <c r="K5972">
        <v>1946</v>
      </c>
      <c r="L5972" s="1" t="s">
        <v>131</v>
      </c>
      <c r="N5972" s="1"/>
      <c r="O5972" s="1"/>
      <c r="P5972" s="1"/>
      <c r="Q5972" s="1"/>
      <c r="R5972">
        <v>1946</v>
      </c>
      <c r="S5972">
        <v>0.28571428571399998</v>
      </c>
      <c r="T5972" s="1" t="s">
        <v>132</v>
      </c>
      <c r="U5972">
        <v>0</v>
      </c>
      <c r="X5972" s="1"/>
      <c r="Y5972" s="1"/>
    </row>
    <row r="5973" spans="1:25" x14ac:dyDescent="0.35">
      <c r="A5973" s="1" t="s">
        <v>11258</v>
      </c>
      <c r="B5973" s="1" t="s">
        <v>11259</v>
      </c>
      <c r="C5973">
        <v>1</v>
      </c>
      <c r="D5973">
        <v>1</v>
      </c>
      <c r="G5973" s="1"/>
      <c r="K5973">
        <v>1895</v>
      </c>
      <c r="L5973" s="1" t="s">
        <v>180</v>
      </c>
      <c r="N5973" s="1"/>
      <c r="O5973" s="1"/>
      <c r="P5973" s="1"/>
      <c r="Q5973" s="1"/>
      <c r="R5973">
        <v>1895</v>
      </c>
      <c r="S5973">
        <v>0.33333333333300003</v>
      </c>
      <c r="T5973" s="1" t="s">
        <v>105</v>
      </c>
      <c r="U5973">
        <v>0</v>
      </c>
      <c r="X5973" s="1"/>
      <c r="Y5973" s="1"/>
    </row>
    <row r="5974" spans="1:25" x14ac:dyDescent="0.35">
      <c r="A5974" s="1" t="s">
        <v>11260</v>
      </c>
      <c r="B5974" s="1" t="s">
        <v>11261</v>
      </c>
      <c r="C5974">
        <v>4</v>
      </c>
      <c r="D5974">
        <v>13</v>
      </c>
      <c r="G5974" s="1" t="s">
        <v>8036</v>
      </c>
      <c r="H5974">
        <v>1969</v>
      </c>
      <c r="I5974">
        <v>1</v>
      </c>
      <c r="J5974">
        <v>1</v>
      </c>
      <c r="K5974">
        <v>1983</v>
      </c>
      <c r="L5974" s="1" t="s">
        <v>85</v>
      </c>
      <c r="N5974" s="1"/>
      <c r="O5974" s="1"/>
      <c r="P5974" s="1"/>
      <c r="Q5974" s="1"/>
      <c r="R5974">
        <v>1975</v>
      </c>
      <c r="S5974">
        <v>0.297297297297</v>
      </c>
      <c r="T5974" s="1" t="s">
        <v>346</v>
      </c>
      <c r="U5974">
        <v>7</v>
      </c>
      <c r="X5974" s="1"/>
      <c r="Y5974" s="1"/>
    </row>
    <row r="5975" spans="1:25" x14ac:dyDescent="0.35">
      <c r="A5975" s="1" t="s">
        <v>11262</v>
      </c>
      <c r="B5975" s="1" t="s">
        <v>11263</v>
      </c>
      <c r="C5975">
        <v>1</v>
      </c>
      <c r="D5975">
        <v>3</v>
      </c>
      <c r="E5975" s="2">
        <v>390000</v>
      </c>
      <c r="F5975">
        <v>390000</v>
      </c>
      <c r="G5975" s="1" t="s">
        <v>202</v>
      </c>
      <c r="H5975">
        <v>2002</v>
      </c>
      <c r="I5975">
        <v>3</v>
      </c>
      <c r="J5975">
        <v>2</v>
      </c>
      <c r="K5975">
        <v>2008</v>
      </c>
      <c r="L5975" s="1" t="s">
        <v>46</v>
      </c>
      <c r="N5975" s="1"/>
      <c r="O5975" s="1"/>
      <c r="P5975" s="1"/>
      <c r="Q5975" s="1"/>
      <c r="R5975">
        <v>2006</v>
      </c>
      <c r="S5975">
        <v>0.23505976095600001</v>
      </c>
      <c r="T5975" s="1" t="s">
        <v>45</v>
      </c>
      <c r="U5975">
        <v>2</v>
      </c>
      <c r="X5975" s="1"/>
      <c r="Y5975" s="1"/>
    </row>
    <row r="5976" spans="1:25" x14ac:dyDescent="0.35">
      <c r="A5976" s="1" t="s">
        <v>11264</v>
      </c>
      <c r="B5976" s="1" t="s">
        <v>11265</v>
      </c>
      <c r="C5976">
        <v>1</v>
      </c>
      <c r="D5976">
        <v>1</v>
      </c>
      <c r="G5976" s="1" t="s">
        <v>11266</v>
      </c>
      <c r="H5976">
        <v>1917</v>
      </c>
      <c r="I5976">
        <v>4</v>
      </c>
      <c r="J5976">
        <v>2</v>
      </c>
      <c r="K5976">
        <v>1918</v>
      </c>
      <c r="L5976" s="1" t="s">
        <v>131</v>
      </c>
      <c r="N5976" s="1"/>
      <c r="O5976" s="1"/>
      <c r="P5976" s="1"/>
      <c r="Q5976" s="1"/>
      <c r="R5976">
        <v>1918</v>
      </c>
      <c r="S5976">
        <v>0.176470588235</v>
      </c>
      <c r="T5976" s="1" t="s">
        <v>132</v>
      </c>
      <c r="U5976">
        <v>0</v>
      </c>
      <c r="X5976" s="1"/>
      <c r="Y5976" s="1"/>
    </row>
    <row r="5977" spans="1:25" x14ac:dyDescent="0.35">
      <c r="A5977" s="1" t="s">
        <v>11267</v>
      </c>
      <c r="B5977" s="1" t="s">
        <v>11268</v>
      </c>
      <c r="C5977">
        <v>1</v>
      </c>
      <c r="D5977">
        <v>1</v>
      </c>
      <c r="G5977" s="1" t="s">
        <v>2448</v>
      </c>
      <c r="H5977">
        <v>1912</v>
      </c>
      <c r="I5977">
        <v>1</v>
      </c>
      <c r="J5977">
        <v>1</v>
      </c>
      <c r="K5977">
        <v>1912</v>
      </c>
      <c r="L5977" s="1" t="s">
        <v>131</v>
      </c>
      <c r="N5977" s="1"/>
      <c r="O5977" s="1"/>
      <c r="P5977" s="1"/>
      <c r="Q5977" s="1"/>
      <c r="R5977">
        <v>1912</v>
      </c>
      <c r="S5977">
        <v>0</v>
      </c>
      <c r="T5977" s="1" t="s">
        <v>132</v>
      </c>
      <c r="U5977">
        <v>0</v>
      </c>
      <c r="X5977" s="1"/>
      <c r="Y5977" s="1"/>
    </row>
    <row r="5978" spans="1:25" x14ac:dyDescent="0.35">
      <c r="A5978" s="1" t="s">
        <v>11269</v>
      </c>
      <c r="B5978" s="1" t="s">
        <v>11270</v>
      </c>
      <c r="C5978">
        <v>1</v>
      </c>
      <c r="D5978">
        <v>1</v>
      </c>
      <c r="G5978" s="1"/>
      <c r="K5978">
        <v>1914</v>
      </c>
      <c r="L5978" s="1" t="s">
        <v>51</v>
      </c>
      <c r="N5978" s="1"/>
      <c r="O5978" s="1"/>
      <c r="P5978" s="1"/>
      <c r="Q5978" s="1"/>
      <c r="R5978">
        <v>1914</v>
      </c>
      <c r="S5978">
        <v>0</v>
      </c>
      <c r="T5978" s="1" t="s">
        <v>157</v>
      </c>
      <c r="U5978">
        <v>0</v>
      </c>
      <c r="X5978" s="1"/>
      <c r="Y5978" s="1"/>
    </row>
    <row r="5979" spans="1:25" x14ac:dyDescent="0.35">
      <c r="A5979" s="1" t="s">
        <v>11271</v>
      </c>
      <c r="B5979" s="1" t="s">
        <v>11272</v>
      </c>
      <c r="C5979">
        <v>1</v>
      </c>
      <c r="D5979">
        <v>1</v>
      </c>
      <c r="G5979" s="1"/>
      <c r="K5979">
        <v>1951</v>
      </c>
      <c r="L5979" s="1" t="s">
        <v>124</v>
      </c>
      <c r="N5979" s="1"/>
      <c r="O5979" s="1"/>
      <c r="P5979" s="1"/>
      <c r="Q5979" s="1"/>
      <c r="T5979" s="1"/>
      <c r="X5979" s="1"/>
      <c r="Y5979" s="1"/>
    </row>
    <row r="5980" spans="1:25" x14ac:dyDescent="0.35">
      <c r="A5980" s="1" t="s">
        <v>11273</v>
      </c>
      <c r="B5980" s="1" t="s">
        <v>11274</v>
      </c>
      <c r="C5980">
        <v>4</v>
      </c>
      <c r="D5980">
        <v>9</v>
      </c>
      <c r="G5980" s="1"/>
      <c r="K5980">
        <v>1955</v>
      </c>
      <c r="L5980" s="1" t="s">
        <v>85</v>
      </c>
      <c r="N5980" s="1"/>
      <c r="O5980" s="1"/>
      <c r="P5980" s="1"/>
      <c r="Q5980" s="1"/>
      <c r="R5980">
        <v>1951</v>
      </c>
      <c r="S5980">
        <v>0.34352941176399998</v>
      </c>
      <c r="T5980" s="1" t="s">
        <v>132</v>
      </c>
      <c r="U5980">
        <v>48</v>
      </c>
      <c r="X5980" s="1"/>
      <c r="Y5980" s="1"/>
    </row>
    <row r="5981" spans="1:25" x14ac:dyDescent="0.35">
      <c r="A5981" s="1" t="s">
        <v>11273</v>
      </c>
      <c r="B5981" s="1" t="s">
        <v>11274</v>
      </c>
      <c r="C5981">
        <v>4</v>
      </c>
      <c r="D5981">
        <v>9</v>
      </c>
      <c r="G5981" s="1"/>
      <c r="K5981">
        <v>1955</v>
      </c>
      <c r="L5981" s="1" t="s">
        <v>124</v>
      </c>
      <c r="N5981" s="1"/>
      <c r="O5981" s="1"/>
      <c r="P5981" s="1"/>
      <c r="Q5981" s="1"/>
      <c r="R5981">
        <v>1951</v>
      </c>
      <c r="S5981">
        <v>0.34352941176399998</v>
      </c>
      <c r="T5981" s="1" t="s">
        <v>132</v>
      </c>
      <c r="U5981">
        <v>48</v>
      </c>
      <c r="X5981" s="1"/>
      <c r="Y5981" s="1"/>
    </row>
    <row r="5982" spans="1:25" x14ac:dyDescent="0.35">
      <c r="A5982" s="1" t="s">
        <v>11275</v>
      </c>
      <c r="B5982" s="1" t="s">
        <v>11276</v>
      </c>
      <c r="C5982">
        <v>1</v>
      </c>
      <c r="D5982">
        <v>2</v>
      </c>
      <c r="G5982" s="1"/>
      <c r="K5982">
        <v>1904</v>
      </c>
      <c r="L5982" s="1" t="s">
        <v>131</v>
      </c>
      <c r="N5982" s="1"/>
      <c r="O5982" s="1"/>
      <c r="P5982" s="1"/>
      <c r="Q5982" s="1"/>
      <c r="R5982">
        <v>1903</v>
      </c>
      <c r="S5982">
        <v>0.1</v>
      </c>
      <c r="T5982" s="1" t="s">
        <v>132</v>
      </c>
      <c r="U5982">
        <v>0</v>
      </c>
      <c r="X5982" s="1"/>
      <c r="Y5982" s="1"/>
    </row>
    <row r="5983" spans="1:25" x14ac:dyDescent="0.35">
      <c r="A5983" s="1" t="s">
        <v>11277</v>
      </c>
      <c r="B5983" s="1" t="s">
        <v>11278</v>
      </c>
      <c r="C5983">
        <v>1</v>
      </c>
      <c r="D5983">
        <v>1</v>
      </c>
      <c r="G5983" s="1" t="s">
        <v>3653</v>
      </c>
      <c r="H5983">
        <v>1912</v>
      </c>
      <c r="I5983">
        <v>2</v>
      </c>
      <c r="J5983">
        <v>1</v>
      </c>
      <c r="K5983">
        <v>1919</v>
      </c>
      <c r="L5983" s="1" t="s">
        <v>81</v>
      </c>
      <c r="N5983" s="1"/>
      <c r="O5983" s="1"/>
      <c r="P5983" s="1"/>
      <c r="Q5983" s="1"/>
      <c r="T5983" s="1"/>
      <c r="X5983" s="1"/>
      <c r="Y5983" s="1"/>
    </row>
    <row r="5984" spans="1:25" x14ac:dyDescent="0.35">
      <c r="A5984" s="1" t="s">
        <v>11279</v>
      </c>
      <c r="B5984" s="1" t="s">
        <v>11280</v>
      </c>
      <c r="C5984">
        <v>2</v>
      </c>
      <c r="D5984">
        <v>6</v>
      </c>
      <c r="G5984" s="1" t="s">
        <v>6143</v>
      </c>
      <c r="H5984">
        <v>1964</v>
      </c>
      <c r="I5984">
        <v>2</v>
      </c>
      <c r="J5984">
        <v>1</v>
      </c>
      <c r="K5984">
        <v>1973</v>
      </c>
      <c r="L5984" s="1" t="s">
        <v>44</v>
      </c>
      <c r="N5984" s="1"/>
      <c r="O5984" s="1"/>
      <c r="P5984" s="1"/>
      <c r="Q5984" s="1"/>
      <c r="R5984">
        <v>1969</v>
      </c>
      <c r="S5984">
        <v>0.28571428571399998</v>
      </c>
      <c r="T5984" s="1" t="s">
        <v>704</v>
      </c>
      <c r="U5984">
        <v>7</v>
      </c>
      <c r="X5984" s="1"/>
      <c r="Y5984" s="1"/>
    </row>
    <row r="5985" spans="1:25" x14ac:dyDescent="0.35">
      <c r="A5985" s="1" t="s">
        <v>11281</v>
      </c>
      <c r="B5985" s="1" t="s">
        <v>11282</v>
      </c>
      <c r="C5985">
        <v>1</v>
      </c>
      <c r="D5985">
        <v>1</v>
      </c>
      <c r="G5985" s="1"/>
      <c r="K5985">
        <v>1876</v>
      </c>
      <c r="L5985" s="1" t="s">
        <v>2466</v>
      </c>
      <c r="N5985" s="1"/>
      <c r="O5985" s="1"/>
      <c r="P5985" s="1"/>
      <c r="Q5985" s="1"/>
      <c r="R5985">
        <v>1876</v>
      </c>
      <c r="S5985">
        <v>0</v>
      </c>
      <c r="T5985" s="1" t="s">
        <v>11283</v>
      </c>
      <c r="U5985">
        <v>0</v>
      </c>
      <c r="X5985" s="1"/>
      <c r="Y5985" s="1"/>
    </row>
    <row r="5986" spans="1:25" x14ac:dyDescent="0.35">
      <c r="A5986" s="1" t="s">
        <v>11284</v>
      </c>
      <c r="B5986" s="1" t="s">
        <v>11285</v>
      </c>
      <c r="C5986">
        <v>6</v>
      </c>
      <c r="D5986">
        <v>21</v>
      </c>
      <c r="G5986" s="1" t="s">
        <v>301</v>
      </c>
      <c r="H5986">
        <v>1958</v>
      </c>
      <c r="I5986">
        <v>1</v>
      </c>
      <c r="J5986">
        <v>1</v>
      </c>
      <c r="K5986">
        <v>1978</v>
      </c>
      <c r="L5986" s="1" t="s">
        <v>101</v>
      </c>
      <c r="N5986" s="1"/>
      <c r="O5986" s="1"/>
      <c r="P5986" s="1"/>
      <c r="Q5986" s="1"/>
      <c r="R5986">
        <v>1961</v>
      </c>
      <c r="S5986">
        <v>0.322448979591</v>
      </c>
      <c r="T5986" s="1" t="s">
        <v>174</v>
      </c>
      <c r="U5986">
        <v>215</v>
      </c>
      <c r="X5986" s="1"/>
      <c r="Y5986" s="1"/>
    </row>
    <row r="5987" spans="1:25" x14ac:dyDescent="0.35">
      <c r="A5987" s="1" t="s">
        <v>11286</v>
      </c>
      <c r="B5987" s="1" t="s">
        <v>11287</v>
      </c>
      <c r="C5987">
        <v>2</v>
      </c>
      <c r="D5987">
        <v>5</v>
      </c>
      <c r="G5987" s="1"/>
      <c r="K5987">
        <v>1995</v>
      </c>
      <c r="L5987" s="1" t="s">
        <v>345</v>
      </c>
      <c r="N5987" s="1"/>
      <c r="O5987" s="1"/>
      <c r="P5987" s="1"/>
      <c r="Q5987" s="1"/>
      <c r="R5987">
        <v>1991</v>
      </c>
      <c r="S5987">
        <v>0</v>
      </c>
      <c r="T5987" s="1" t="s">
        <v>181</v>
      </c>
      <c r="U5987">
        <v>0</v>
      </c>
      <c r="X5987" s="1"/>
      <c r="Y5987" s="1"/>
    </row>
    <row r="5988" spans="1:25" x14ac:dyDescent="0.35">
      <c r="A5988" s="1" t="s">
        <v>11288</v>
      </c>
      <c r="B5988" s="1" t="s">
        <v>11289</v>
      </c>
      <c r="C5988">
        <v>1</v>
      </c>
      <c r="D5988">
        <v>1</v>
      </c>
      <c r="G5988" s="1"/>
      <c r="K5988">
        <v>1884</v>
      </c>
      <c r="L5988" s="1" t="s">
        <v>35</v>
      </c>
      <c r="N5988" s="1"/>
      <c r="O5988" s="1"/>
      <c r="P5988" s="1"/>
      <c r="Q5988" s="1"/>
      <c r="R5988">
        <v>1884</v>
      </c>
      <c r="S5988">
        <v>0.111111111111</v>
      </c>
      <c r="T5988" s="1" t="s">
        <v>2580</v>
      </c>
      <c r="U5988">
        <v>0</v>
      </c>
      <c r="X5988" s="1"/>
      <c r="Y5988" s="1"/>
    </row>
    <row r="5989" spans="1:25" x14ac:dyDescent="0.35">
      <c r="A5989" s="1" t="s">
        <v>11290</v>
      </c>
      <c r="B5989" s="1" t="s">
        <v>11291</v>
      </c>
      <c r="C5989">
        <v>4</v>
      </c>
      <c r="D5989">
        <v>10</v>
      </c>
      <c r="G5989" s="1" t="s">
        <v>11292</v>
      </c>
      <c r="H5989">
        <v>1973</v>
      </c>
      <c r="I5989">
        <v>1</v>
      </c>
      <c r="J5989">
        <v>1</v>
      </c>
      <c r="K5989">
        <v>1984</v>
      </c>
      <c r="L5989" s="1" t="s">
        <v>29</v>
      </c>
      <c r="N5989" s="1"/>
      <c r="O5989" s="1"/>
      <c r="P5989" s="1"/>
      <c r="Q5989" s="1"/>
      <c r="R5989">
        <v>1977</v>
      </c>
      <c r="S5989">
        <v>0.243902439024</v>
      </c>
      <c r="T5989" s="1" t="s">
        <v>105</v>
      </c>
      <c r="U5989">
        <v>1</v>
      </c>
      <c r="X5989" s="1"/>
      <c r="Y5989" s="1"/>
    </row>
    <row r="5990" spans="1:25" x14ac:dyDescent="0.35">
      <c r="A5990" s="1" t="s">
        <v>11293</v>
      </c>
      <c r="B5990" s="1" t="s">
        <v>11294</v>
      </c>
      <c r="C5990">
        <v>2</v>
      </c>
      <c r="D5990">
        <v>12</v>
      </c>
      <c r="G5990" s="1" t="s">
        <v>202</v>
      </c>
      <c r="H5990">
        <v>1920</v>
      </c>
      <c r="I5990">
        <v>3</v>
      </c>
      <c r="J5990">
        <v>1</v>
      </c>
      <c r="K5990">
        <v>1931</v>
      </c>
      <c r="L5990" s="1" t="s">
        <v>124</v>
      </c>
      <c r="N5990" s="1"/>
      <c r="O5990" s="1"/>
      <c r="P5990" s="1"/>
      <c r="Q5990" s="1"/>
      <c r="R5990">
        <v>1924</v>
      </c>
      <c r="S5990">
        <v>0.35171102661499998</v>
      </c>
      <c r="T5990" s="1" t="s">
        <v>90</v>
      </c>
      <c r="U5990">
        <v>69</v>
      </c>
      <c r="X5990" s="1"/>
      <c r="Y5990" s="1"/>
    </row>
    <row r="5991" spans="1:25" x14ac:dyDescent="0.35">
      <c r="A5991" s="1" t="s">
        <v>11295</v>
      </c>
      <c r="B5991" s="1" t="s">
        <v>11296</v>
      </c>
      <c r="C5991">
        <v>1</v>
      </c>
      <c r="D5991">
        <v>3</v>
      </c>
      <c r="G5991" s="1" t="s">
        <v>202</v>
      </c>
      <c r="H5991">
        <v>1926</v>
      </c>
      <c r="I5991">
        <v>3</v>
      </c>
      <c r="J5991">
        <v>1</v>
      </c>
      <c r="K5991">
        <v>1927</v>
      </c>
      <c r="L5991" s="1" t="s">
        <v>180</v>
      </c>
      <c r="N5991" s="1"/>
      <c r="O5991" s="1"/>
      <c r="P5991" s="1"/>
      <c r="Q5991" s="1"/>
      <c r="R5991">
        <v>1925</v>
      </c>
      <c r="S5991">
        <v>0.625</v>
      </c>
      <c r="T5991" s="1" t="s">
        <v>149</v>
      </c>
      <c r="U5991">
        <v>0</v>
      </c>
      <c r="X5991" s="1"/>
      <c r="Y5991" s="1"/>
    </row>
    <row r="5992" spans="1:25" x14ac:dyDescent="0.35">
      <c r="A5992" s="1" t="s">
        <v>11297</v>
      </c>
      <c r="B5992" s="1" t="s">
        <v>11298</v>
      </c>
      <c r="C5992">
        <v>4</v>
      </c>
      <c r="D5992">
        <v>10</v>
      </c>
      <c r="G5992" s="1"/>
      <c r="K5992">
        <v>2008</v>
      </c>
      <c r="L5992" s="1" t="s">
        <v>216</v>
      </c>
      <c r="N5992" s="1"/>
      <c r="O5992" s="1"/>
      <c r="P5992" s="1"/>
      <c r="Q5992" s="1"/>
      <c r="R5992">
        <v>2004</v>
      </c>
      <c r="S5992">
        <v>0</v>
      </c>
      <c r="T5992" s="1" t="s">
        <v>174</v>
      </c>
      <c r="U5992">
        <v>0</v>
      </c>
      <c r="X5992" s="1"/>
      <c r="Y5992" s="1"/>
    </row>
    <row r="5993" spans="1:25" x14ac:dyDescent="0.35">
      <c r="A5993" s="1" t="s">
        <v>11297</v>
      </c>
      <c r="B5993" s="1" t="s">
        <v>11298</v>
      </c>
      <c r="C5993">
        <v>4</v>
      </c>
      <c r="D5993">
        <v>10</v>
      </c>
      <c r="G5993" s="1"/>
      <c r="K5993">
        <v>2008</v>
      </c>
      <c r="L5993" s="1" t="s">
        <v>44</v>
      </c>
      <c r="N5993" s="1"/>
      <c r="O5993" s="1"/>
      <c r="P5993" s="1"/>
      <c r="Q5993" s="1"/>
      <c r="R5993">
        <v>2004</v>
      </c>
      <c r="S5993">
        <v>0</v>
      </c>
      <c r="T5993" s="1" t="s">
        <v>174</v>
      </c>
      <c r="U5993">
        <v>0</v>
      </c>
      <c r="X5993" s="1"/>
      <c r="Y5993" s="1"/>
    </row>
    <row r="5994" spans="1:25" x14ac:dyDescent="0.35">
      <c r="A5994" s="1" t="s">
        <v>11297</v>
      </c>
      <c r="B5994" s="1" t="s">
        <v>11298</v>
      </c>
      <c r="C5994">
        <v>4</v>
      </c>
      <c r="D5994">
        <v>10</v>
      </c>
      <c r="G5994" s="1"/>
      <c r="K5994">
        <v>2008</v>
      </c>
      <c r="L5994" s="1" t="s">
        <v>216</v>
      </c>
      <c r="N5994" s="1"/>
      <c r="O5994" s="1"/>
      <c r="P5994" s="1"/>
      <c r="Q5994" s="1"/>
      <c r="R5994">
        <v>2006</v>
      </c>
      <c r="S5994">
        <v>0</v>
      </c>
      <c r="T5994" s="1" t="s">
        <v>105</v>
      </c>
      <c r="U5994">
        <v>0</v>
      </c>
      <c r="X5994" s="1"/>
      <c r="Y5994" s="1"/>
    </row>
    <row r="5995" spans="1:25" x14ac:dyDescent="0.35">
      <c r="A5995" s="1" t="s">
        <v>11297</v>
      </c>
      <c r="B5995" s="1" t="s">
        <v>11298</v>
      </c>
      <c r="C5995">
        <v>4</v>
      </c>
      <c r="D5995">
        <v>10</v>
      </c>
      <c r="G5995" s="1"/>
      <c r="K5995">
        <v>2008</v>
      </c>
      <c r="L5995" s="1" t="s">
        <v>44</v>
      </c>
      <c r="N5995" s="1"/>
      <c r="O5995" s="1"/>
      <c r="P5995" s="1"/>
      <c r="Q5995" s="1"/>
      <c r="R5995">
        <v>2006</v>
      </c>
      <c r="S5995">
        <v>0</v>
      </c>
      <c r="T5995" s="1" t="s">
        <v>105</v>
      </c>
      <c r="U5995">
        <v>0</v>
      </c>
      <c r="X5995" s="1"/>
      <c r="Y5995" s="1"/>
    </row>
    <row r="5996" spans="1:25" x14ac:dyDescent="0.35">
      <c r="A5996" s="1" t="s">
        <v>11297</v>
      </c>
      <c r="B5996" s="1" t="s">
        <v>11298</v>
      </c>
      <c r="C5996">
        <v>4</v>
      </c>
      <c r="D5996">
        <v>10</v>
      </c>
      <c r="G5996" s="1"/>
      <c r="K5996">
        <v>2008</v>
      </c>
      <c r="L5996" s="1" t="s">
        <v>216</v>
      </c>
      <c r="N5996" s="1"/>
      <c r="O5996" s="1"/>
      <c r="P5996" s="1"/>
      <c r="Q5996" s="1"/>
      <c r="R5996">
        <v>2007</v>
      </c>
      <c r="S5996">
        <v>0</v>
      </c>
      <c r="T5996" s="1" t="s">
        <v>105</v>
      </c>
      <c r="U5996">
        <v>0</v>
      </c>
      <c r="X5996" s="1"/>
      <c r="Y5996" s="1"/>
    </row>
    <row r="5997" spans="1:25" x14ac:dyDescent="0.35">
      <c r="A5997" s="1" t="s">
        <v>11297</v>
      </c>
      <c r="B5997" s="1" t="s">
        <v>11298</v>
      </c>
      <c r="C5997">
        <v>4</v>
      </c>
      <c r="D5997">
        <v>10</v>
      </c>
      <c r="G5997" s="1"/>
      <c r="K5997">
        <v>2008</v>
      </c>
      <c r="L5997" s="1" t="s">
        <v>44</v>
      </c>
      <c r="N5997" s="1"/>
      <c r="O5997" s="1"/>
      <c r="P5997" s="1"/>
      <c r="Q5997" s="1"/>
      <c r="R5997">
        <v>2007</v>
      </c>
      <c r="S5997">
        <v>0</v>
      </c>
      <c r="T5997" s="1" t="s">
        <v>105</v>
      </c>
      <c r="U5997">
        <v>0</v>
      </c>
      <c r="X5997" s="1"/>
      <c r="Y5997" s="1"/>
    </row>
    <row r="5998" spans="1:25" x14ac:dyDescent="0.35">
      <c r="A5998" s="1" t="s">
        <v>11297</v>
      </c>
      <c r="B5998" s="1" t="s">
        <v>11298</v>
      </c>
      <c r="C5998">
        <v>4</v>
      </c>
      <c r="D5998">
        <v>10</v>
      </c>
      <c r="G5998" s="1"/>
      <c r="K5998">
        <v>2008</v>
      </c>
      <c r="L5998" s="1" t="s">
        <v>216</v>
      </c>
      <c r="N5998" s="1"/>
      <c r="O5998" s="1"/>
      <c r="P5998" s="1"/>
      <c r="Q5998" s="1"/>
      <c r="R5998">
        <v>2008</v>
      </c>
      <c r="S5998">
        <v>0</v>
      </c>
      <c r="T5998" s="1" t="s">
        <v>174</v>
      </c>
      <c r="U5998">
        <v>0</v>
      </c>
      <c r="X5998" s="1"/>
      <c r="Y5998" s="1"/>
    </row>
    <row r="5999" spans="1:25" x14ac:dyDescent="0.35">
      <c r="A5999" s="1" t="s">
        <v>11297</v>
      </c>
      <c r="B5999" s="1" t="s">
        <v>11298</v>
      </c>
      <c r="C5999">
        <v>4</v>
      </c>
      <c r="D5999">
        <v>10</v>
      </c>
      <c r="G5999" s="1"/>
      <c r="K5999">
        <v>2008</v>
      </c>
      <c r="L5999" s="1" t="s">
        <v>44</v>
      </c>
      <c r="N5999" s="1"/>
      <c r="O5999" s="1"/>
      <c r="P5999" s="1"/>
      <c r="Q5999" s="1"/>
      <c r="R5999">
        <v>2008</v>
      </c>
      <c r="S5999">
        <v>0</v>
      </c>
      <c r="T5999" s="1" t="s">
        <v>174</v>
      </c>
      <c r="U5999">
        <v>0</v>
      </c>
      <c r="X5999" s="1"/>
      <c r="Y5999" s="1"/>
    </row>
    <row r="6000" spans="1:25" x14ac:dyDescent="0.35">
      <c r="A6000" s="1" t="s">
        <v>11299</v>
      </c>
      <c r="B6000" s="1" t="s">
        <v>11300</v>
      </c>
      <c r="C6000">
        <v>7</v>
      </c>
      <c r="D6000">
        <v>15</v>
      </c>
      <c r="G6000" s="1" t="s">
        <v>923</v>
      </c>
      <c r="H6000">
        <v>1902</v>
      </c>
      <c r="I6000">
        <v>3</v>
      </c>
      <c r="J6000">
        <v>1</v>
      </c>
      <c r="K6000">
        <v>1917</v>
      </c>
      <c r="L6000" s="1" t="s">
        <v>131</v>
      </c>
      <c r="N6000" s="1"/>
      <c r="O6000" s="1"/>
      <c r="P6000" s="1"/>
      <c r="Q6000" s="1"/>
      <c r="R6000">
        <v>1908</v>
      </c>
      <c r="S6000">
        <v>0.222222222222</v>
      </c>
      <c r="T6000" s="1" t="s">
        <v>136</v>
      </c>
      <c r="U6000">
        <v>1</v>
      </c>
      <c r="X6000" s="1"/>
      <c r="Y6000" s="1"/>
    </row>
    <row r="6001" spans="1:25" x14ac:dyDescent="0.35">
      <c r="A6001" s="1" t="s">
        <v>11301</v>
      </c>
      <c r="B6001" s="1" t="s">
        <v>11302</v>
      </c>
      <c r="C6001">
        <v>2</v>
      </c>
      <c r="D6001">
        <v>3</v>
      </c>
      <c r="G6001" s="1"/>
      <c r="K6001">
        <v>1933</v>
      </c>
      <c r="L6001" s="1" t="s">
        <v>357</v>
      </c>
      <c r="N6001" s="1"/>
      <c r="O6001" s="1"/>
      <c r="P6001" s="1"/>
      <c r="Q6001" s="1"/>
      <c r="R6001">
        <v>1933</v>
      </c>
      <c r="S6001">
        <v>0.375</v>
      </c>
      <c r="T6001" s="1" t="s">
        <v>358</v>
      </c>
      <c r="U6001">
        <v>0</v>
      </c>
      <c r="X6001" s="1"/>
      <c r="Y6001" s="1"/>
    </row>
    <row r="6002" spans="1:25" x14ac:dyDescent="0.35">
      <c r="A6002" s="1" t="s">
        <v>11303</v>
      </c>
      <c r="B6002" s="1" t="s">
        <v>11304</v>
      </c>
      <c r="C6002">
        <v>1</v>
      </c>
      <c r="D6002">
        <v>2</v>
      </c>
      <c r="G6002" s="1" t="s">
        <v>1882</v>
      </c>
      <c r="H6002">
        <v>1979</v>
      </c>
      <c r="I6002">
        <v>1</v>
      </c>
      <c r="J6002">
        <v>1</v>
      </c>
      <c r="K6002">
        <v>1985</v>
      </c>
      <c r="L6002" s="1" t="s">
        <v>152</v>
      </c>
      <c r="N6002" s="1"/>
      <c r="O6002" s="1"/>
      <c r="P6002" s="1"/>
      <c r="Q6002" s="1"/>
      <c r="T6002" s="1"/>
      <c r="X6002" s="1"/>
      <c r="Y6002" s="1"/>
    </row>
    <row r="6003" spans="1:25" x14ac:dyDescent="0.35">
      <c r="A6003" s="1" t="s">
        <v>11305</v>
      </c>
      <c r="B6003" s="1" t="s">
        <v>11306</v>
      </c>
      <c r="C6003">
        <v>1</v>
      </c>
      <c r="D6003">
        <v>1</v>
      </c>
      <c r="G6003" s="1"/>
      <c r="K6003">
        <v>1905</v>
      </c>
      <c r="L6003" s="1" t="s">
        <v>147</v>
      </c>
      <c r="N6003" s="1"/>
      <c r="O6003" s="1"/>
      <c r="P6003" s="1"/>
      <c r="Q6003" s="1"/>
      <c r="T6003" s="1"/>
      <c r="X6003" s="1"/>
      <c r="Y6003" s="1"/>
    </row>
    <row r="6004" spans="1:25" x14ac:dyDescent="0.35">
      <c r="A6004" s="1" t="s">
        <v>11307</v>
      </c>
      <c r="B6004" s="1" t="s">
        <v>11308</v>
      </c>
      <c r="C6004">
        <v>2</v>
      </c>
      <c r="D6004">
        <v>9</v>
      </c>
      <c r="G6004" s="1"/>
      <c r="K6004">
        <v>1945</v>
      </c>
      <c r="L6004" s="1" t="s">
        <v>104</v>
      </c>
      <c r="N6004" s="1"/>
      <c r="O6004" s="1"/>
      <c r="P6004" s="1"/>
      <c r="Q6004" s="1"/>
      <c r="R6004">
        <v>1937</v>
      </c>
      <c r="S6004">
        <v>0.25</v>
      </c>
      <c r="T6004" s="1" t="s">
        <v>438</v>
      </c>
      <c r="U6004">
        <v>1</v>
      </c>
      <c r="X6004" s="1"/>
      <c r="Y6004" s="1"/>
    </row>
    <row r="6005" spans="1:25" x14ac:dyDescent="0.35">
      <c r="A6005" s="1" t="s">
        <v>11309</v>
      </c>
      <c r="B6005" s="1" t="s">
        <v>11310</v>
      </c>
      <c r="C6005">
        <v>1</v>
      </c>
      <c r="D6005">
        <v>1</v>
      </c>
      <c r="G6005" s="1" t="s">
        <v>4325</v>
      </c>
      <c r="H6005">
        <v>1914</v>
      </c>
      <c r="I6005">
        <v>2</v>
      </c>
      <c r="J6005">
        <v>1</v>
      </c>
      <c r="K6005">
        <v>1914</v>
      </c>
      <c r="L6005" s="1" t="s">
        <v>66</v>
      </c>
      <c r="N6005" s="1"/>
      <c r="O6005" s="1"/>
      <c r="P6005" s="1"/>
      <c r="Q6005" s="1"/>
      <c r="R6005">
        <v>1914</v>
      </c>
      <c r="S6005">
        <v>0</v>
      </c>
      <c r="T6005" s="1" t="s">
        <v>181</v>
      </c>
      <c r="U6005">
        <v>0</v>
      </c>
      <c r="X6005" s="1"/>
      <c r="Y6005" s="1"/>
    </row>
    <row r="6006" spans="1:25" x14ac:dyDescent="0.35">
      <c r="A6006" s="1" t="s">
        <v>11311</v>
      </c>
      <c r="B6006" s="1" t="s">
        <v>11312</v>
      </c>
      <c r="C6006">
        <v>2</v>
      </c>
      <c r="D6006">
        <v>3</v>
      </c>
      <c r="G6006" s="1" t="s">
        <v>950</v>
      </c>
      <c r="H6006">
        <v>1992</v>
      </c>
      <c r="I6006">
        <v>3</v>
      </c>
      <c r="J6006">
        <v>1</v>
      </c>
      <c r="K6006">
        <v>1999</v>
      </c>
      <c r="L6006" s="1" t="s">
        <v>35</v>
      </c>
      <c r="N6006" s="1"/>
      <c r="O6006" s="1"/>
      <c r="P6006" s="1"/>
      <c r="Q6006" s="1"/>
      <c r="R6006">
        <v>1997</v>
      </c>
      <c r="S6006">
        <v>0</v>
      </c>
      <c r="T6006" s="1" t="s">
        <v>704</v>
      </c>
      <c r="U6006">
        <v>0</v>
      </c>
      <c r="X6006" s="1"/>
      <c r="Y6006" s="1"/>
    </row>
    <row r="6007" spans="1:25" x14ac:dyDescent="0.35">
      <c r="A6007" s="1" t="s">
        <v>11311</v>
      </c>
      <c r="B6007" s="1" t="s">
        <v>11312</v>
      </c>
      <c r="C6007">
        <v>2</v>
      </c>
      <c r="D6007">
        <v>3</v>
      </c>
      <c r="G6007" s="1" t="s">
        <v>950</v>
      </c>
      <c r="H6007">
        <v>1992</v>
      </c>
      <c r="I6007">
        <v>3</v>
      </c>
      <c r="J6007">
        <v>1</v>
      </c>
      <c r="K6007">
        <v>1999</v>
      </c>
      <c r="L6007" s="1" t="s">
        <v>35</v>
      </c>
      <c r="N6007" s="1"/>
      <c r="O6007" s="1"/>
      <c r="P6007" s="1"/>
      <c r="Q6007" s="1"/>
      <c r="R6007">
        <v>1999</v>
      </c>
      <c r="S6007">
        <v>0</v>
      </c>
      <c r="T6007" s="1" t="s">
        <v>94</v>
      </c>
      <c r="U6007">
        <v>0</v>
      </c>
      <c r="X6007" s="1"/>
      <c r="Y6007" s="1"/>
    </row>
    <row r="6008" spans="1:25" x14ac:dyDescent="0.35">
      <c r="A6008" s="1" t="s">
        <v>11313</v>
      </c>
      <c r="B6008" s="1" t="s">
        <v>11314</v>
      </c>
      <c r="C6008">
        <v>3</v>
      </c>
      <c r="D6008">
        <v>3</v>
      </c>
      <c r="G6008" s="1"/>
      <c r="K6008">
        <v>2014</v>
      </c>
      <c r="L6008" s="1" t="s">
        <v>216</v>
      </c>
      <c r="N6008" s="1"/>
      <c r="O6008" s="1"/>
      <c r="P6008" s="1"/>
      <c r="Q6008" s="1"/>
      <c r="R6008">
        <v>2012</v>
      </c>
      <c r="S6008">
        <v>0.34117647058799999</v>
      </c>
      <c r="T6008" s="1" t="s">
        <v>295</v>
      </c>
      <c r="U6008">
        <v>0</v>
      </c>
      <c r="X6008" s="1"/>
      <c r="Y6008" s="1"/>
    </row>
    <row r="6009" spans="1:25" x14ac:dyDescent="0.35">
      <c r="A6009" s="1" t="s">
        <v>11313</v>
      </c>
      <c r="B6009" s="1" t="s">
        <v>11314</v>
      </c>
      <c r="C6009">
        <v>3</v>
      </c>
      <c r="D6009">
        <v>3</v>
      </c>
      <c r="G6009" s="1"/>
      <c r="K6009">
        <v>2014</v>
      </c>
      <c r="L6009" s="1" t="s">
        <v>35</v>
      </c>
      <c r="N6009" s="1"/>
      <c r="O6009" s="1"/>
      <c r="P6009" s="1"/>
      <c r="Q6009" s="1"/>
      <c r="R6009">
        <v>2012</v>
      </c>
      <c r="S6009">
        <v>0.34117647058799999</v>
      </c>
      <c r="T6009" s="1" t="s">
        <v>295</v>
      </c>
      <c r="U6009">
        <v>0</v>
      </c>
      <c r="X6009" s="1"/>
      <c r="Y6009" s="1"/>
    </row>
    <row r="6010" spans="1:25" x14ac:dyDescent="0.35">
      <c r="A6010" s="1" t="s">
        <v>11315</v>
      </c>
      <c r="B6010" s="1" t="s">
        <v>11316</v>
      </c>
      <c r="C6010">
        <v>1</v>
      </c>
      <c r="D6010">
        <v>5</v>
      </c>
      <c r="G6010" s="1"/>
      <c r="K6010">
        <v>2016</v>
      </c>
      <c r="L6010" s="1" t="s">
        <v>162</v>
      </c>
      <c r="M6010">
        <v>2016</v>
      </c>
      <c r="N6010" s="1" t="s">
        <v>163</v>
      </c>
      <c r="O6010" s="1" t="s">
        <v>47</v>
      </c>
      <c r="P6010" s="1" t="s">
        <v>162</v>
      </c>
      <c r="Q6010" s="1" t="s">
        <v>38</v>
      </c>
      <c r="R6010">
        <v>2014</v>
      </c>
      <c r="S6010">
        <v>0.66666666666600005</v>
      </c>
      <c r="T6010" s="1" t="s">
        <v>47</v>
      </c>
      <c r="U6010">
        <v>0</v>
      </c>
      <c r="X6010" s="1"/>
      <c r="Y6010" s="1"/>
    </row>
    <row r="6011" spans="1:25" x14ac:dyDescent="0.35">
      <c r="A6011" s="1" t="s">
        <v>11317</v>
      </c>
      <c r="B6011" s="1" t="s">
        <v>11318</v>
      </c>
      <c r="C6011">
        <v>2</v>
      </c>
      <c r="D6011">
        <v>4</v>
      </c>
      <c r="E6011" s="2">
        <v>115000</v>
      </c>
      <c r="F6011">
        <v>115000</v>
      </c>
      <c r="G6011" s="1" t="s">
        <v>1356</v>
      </c>
      <c r="H6011">
        <v>1990</v>
      </c>
      <c r="I6011">
        <v>1</v>
      </c>
      <c r="J6011">
        <v>1</v>
      </c>
      <c r="K6011">
        <v>1996</v>
      </c>
      <c r="L6011" s="1" t="s">
        <v>345</v>
      </c>
      <c r="N6011" s="1"/>
      <c r="O6011" s="1"/>
      <c r="P6011" s="1"/>
      <c r="Q6011" s="1"/>
      <c r="R6011">
        <v>1996</v>
      </c>
      <c r="S6011">
        <v>0.2</v>
      </c>
      <c r="T6011" s="1" t="s">
        <v>346</v>
      </c>
      <c r="U6011">
        <v>0</v>
      </c>
      <c r="X6011" s="1"/>
      <c r="Y6011" s="1"/>
    </row>
    <row r="6012" spans="1:25" x14ac:dyDescent="0.35">
      <c r="A6012" s="1" t="s">
        <v>11319</v>
      </c>
      <c r="B6012" s="1" t="s">
        <v>11320</v>
      </c>
      <c r="C6012">
        <v>1</v>
      </c>
      <c r="D6012">
        <v>8</v>
      </c>
      <c r="G6012" s="1"/>
      <c r="K6012">
        <v>1952</v>
      </c>
      <c r="L6012" s="1" t="s">
        <v>180</v>
      </c>
      <c r="N6012" s="1"/>
      <c r="O6012" s="1"/>
      <c r="P6012" s="1"/>
      <c r="Q6012" s="1"/>
      <c r="R6012">
        <v>1951</v>
      </c>
      <c r="S6012">
        <v>0.25</v>
      </c>
      <c r="T6012" s="1" t="s">
        <v>149</v>
      </c>
      <c r="U6012">
        <v>0</v>
      </c>
      <c r="X6012" s="1"/>
      <c r="Y6012" s="1"/>
    </row>
    <row r="6013" spans="1:25" x14ac:dyDescent="0.35">
      <c r="A6013" s="1" t="s">
        <v>11321</v>
      </c>
      <c r="B6013" s="1" t="s">
        <v>11322</v>
      </c>
      <c r="C6013">
        <v>2</v>
      </c>
      <c r="D6013">
        <v>6</v>
      </c>
      <c r="G6013" s="1"/>
      <c r="K6013">
        <v>1894</v>
      </c>
      <c r="L6013" s="1" t="s">
        <v>81</v>
      </c>
      <c r="N6013" s="1"/>
      <c r="O6013" s="1"/>
      <c r="P6013" s="1"/>
      <c r="Q6013" s="1"/>
      <c r="R6013">
        <v>1894</v>
      </c>
      <c r="S6013">
        <v>0.15384615384600001</v>
      </c>
      <c r="T6013" s="1" t="s">
        <v>65</v>
      </c>
      <c r="U6013">
        <v>0</v>
      </c>
      <c r="X6013" s="1"/>
      <c r="Y6013" s="1"/>
    </row>
    <row r="6014" spans="1:25" x14ac:dyDescent="0.35">
      <c r="A6014" s="1" t="s">
        <v>11323</v>
      </c>
      <c r="B6014" s="1" t="s">
        <v>11324</v>
      </c>
      <c r="C6014">
        <v>1</v>
      </c>
      <c r="D6014">
        <v>4</v>
      </c>
      <c r="G6014" s="1" t="s">
        <v>3150</v>
      </c>
      <c r="H6014">
        <v>1950</v>
      </c>
      <c r="I6014">
        <v>3</v>
      </c>
      <c r="J6014">
        <v>1</v>
      </c>
      <c r="K6014">
        <v>1957</v>
      </c>
      <c r="L6014" s="1" t="s">
        <v>143</v>
      </c>
      <c r="N6014" s="1"/>
      <c r="O6014" s="1"/>
      <c r="P6014" s="1"/>
      <c r="Q6014" s="1"/>
      <c r="R6014">
        <v>1956</v>
      </c>
      <c r="S6014">
        <v>0.25</v>
      </c>
      <c r="T6014" s="1" t="s">
        <v>30</v>
      </c>
      <c r="U6014">
        <v>0</v>
      </c>
      <c r="X6014" s="1"/>
      <c r="Y6014" s="1"/>
    </row>
    <row r="6015" spans="1:25" x14ac:dyDescent="0.35">
      <c r="A6015" s="1" t="s">
        <v>11325</v>
      </c>
      <c r="B6015" s="1" t="s">
        <v>11326</v>
      </c>
      <c r="C6015">
        <v>1</v>
      </c>
      <c r="D6015">
        <v>2</v>
      </c>
      <c r="G6015" s="1"/>
      <c r="K6015">
        <v>1964</v>
      </c>
      <c r="L6015" s="1" t="s">
        <v>104</v>
      </c>
      <c r="N6015" s="1"/>
      <c r="O6015" s="1"/>
      <c r="P6015" s="1"/>
      <c r="Q6015" s="1"/>
      <c r="R6015">
        <v>1963</v>
      </c>
      <c r="S6015">
        <v>0.4</v>
      </c>
      <c r="T6015" s="1" t="s">
        <v>105</v>
      </c>
      <c r="U6015">
        <v>0</v>
      </c>
      <c r="X6015" s="1"/>
      <c r="Y6015" s="1"/>
    </row>
    <row r="6016" spans="1:25" x14ac:dyDescent="0.35">
      <c r="A6016" s="1" t="s">
        <v>11327</v>
      </c>
      <c r="B6016" s="1" t="s">
        <v>11328</v>
      </c>
      <c r="C6016">
        <v>2</v>
      </c>
      <c r="D6016">
        <v>5</v>
      </c>
      <c r="G6016" s="1"/>
      <c r="K6016">
        <v>1953</v>
      </c>
      <c r="L6016" s="1" t="s">
        <v>131</v>
      </c>
      <c r="N6016" s="1"/>
      <c r="O6016" s="1"/>
      <c r="P6016" s="1"/>
      <c r="Q6016" s="1"/>
      <c r="R6016">
        <v>1953</v>
      </c>
      <c r="S6016">
        <v>0.181818181818</v>
      </c>
      <c r="T6016" s="1" t="s">
        <v>132</v>
      </c>
      <c r="U6016">
        <v>0</v>
      </c>
      <c r="X6016" s="1"/>
      <c r="Y6016" s="1"/>
    </row>
    <row r="6017" spans="1:25" x14ac:dyDescent="0.35">
      <c r="A6017" s="1" t="s">
        <v>11329</v>
      </c>
      <c r="B6017" s="1" t="s">
        <v>11330</v>
      </c>
      <c r="C6017">
        <v>1</v>
      </c>
      <c r="D6017">
        <v>1</v>
      </c>
      <c r="G6017" s="1"/>
      <c r="K6017">
        <v>1986</v>
      </c>
      <c r="L6017" s="1" t="s">
        <v>66</v>
      </c>
      <c r="N6017" s="1"/>
      <c r="O6017" s="1"/>
      <c r="P6017" s="1"/>
      <c r="Q6017" s="1"/>
      <c r="R6017">
        <v>1986</v>
      </c>
      <c r="S6017">
        <v>0.166666666666</v>
      </c>
      <c r="T6017" s="1" t="s">
        <v>181</v>
      </c>
      <c r="U6017">
        <v>0</v>
      </c>
      <c r="X6017" s="1"/>
      <c r="Y6017" s="1"/>
    </row>
    <row r="6018" spans="1:25" x14ac:dyDescent="0.35">
      <c r="A6018" s="1" t="s">
        <v>11331</v>
      </c>
      <c r="B6018" s="1" t="s">
        <v>11332</v>
      </c>
      <c r="C6018">
        <v>1</v>
      </c>
      <c r="D6018">
        <v>1</v>
      </c>
      <c r="G6018" s="1"/>
      <c r="K6018">
        <v>1910</v>
      </c>
      <c r="L6018" s="1" t="s">
        <v>2194</v>
      </c>
      <c r="N6018" s="1"/>
      <c r="O6018" s="1"/>
      <c r="P6018" s="1"/>
      <c r="Q6018" s="1"/>
      <c r="R6018">
        <v>1910</v>
      </c>
      <c r="S6018">
        <v>3.3333333333000002E-2</v>
      </c>
      <c r="T6018" s="1" t="s">
        <v>82</v>
      </c>
      <c r="U6018">
        <v>0</v>
      </c>
      <c r="X6018" s="1"/>
      <c r="Y6018" s="1"/>
    </row>
    <row r="6019" spans="1:25" x14ac:dyDescent="0.35">
      <c r="A6019" s="1" t="s">
        <v>11333</v>
      </c>
      <c r="B6019" s="1" t="s">
        <v>11334</v>
      </c>
      <c r="C6019">
        <v>2</v>
      </c>
      <c r="D6019">
        <v>5</v>
      </c>
      <c r="G6019" s="1" t="s">
        <v>7356</v>
      </c>
      <c r="H6019">
        <v>1963</v>
      </c>
      <c r="I6019">
        <v>4</v>
      </c>
      <c r="J6019">
        <v>2</v>
      </c>
      <c r="K6019">
        <v>1974</v>
      </c>
      <c r="L6019" s="1" t="s">
        <v>143</v>
      </c>
      <c r="N6019" s="1"/>
      <c r="O6019" s="1"/>
      <c r="P6019" s="1"/>
      <c r="Q6019" s="1"/>
      <c r="R6019">
        <v>1973</v>
      </c>
      <c r="S6019">
        <v>0.27333333333299997</v>
      </c>
      <c r="T6019" s="1" t="s">
        <v>30</v>
      </c>
      <c r="U6019">
        <v>20</v>
      </c>
      <c r="X6019" s="1"/>
      <c r="Y6019" s="1"/>
    </row>
    <row r="6020" spans="1:25" x14ac:dyDescent="0.35">
      <c r="A6020" s="1" t="s">
        <v>11335</v>
      </c>
      <c r="B6020" s="1" t="s">
        <v>11336</v>
      </c>
      <c r="C6020">
        <v>2</v>
      </c>
      <c r="D6020">
        <v>4</v>
      </c>
      <c r="G6020" s="1" t="s">
        <v>423</v>
      </c>
      <c r="H6020">
        <v>1987</v>
      </c>
      <c r="I6020">
        <v>4</v>
      </c>
      <c r="J6020">
        <v>1</v>
      </c>
      <c r="K6020">
        <v>1993</v>
      </c>
      <c r="L6020" s="1" t="s">
        <v>173</v>
      </c>
      <c r="N6020" s="1"/>
      <c r="O6020" s="1"/>
      <c r="P6020" s="1"/>
      <c r="Q6020" s="1"/>
      <c r="R6020">
        <v>1992</v>
      </c>
      <c r="S6020">
        <v>0.45454545454500001</v>
      </c>
      <c r="T6020" s="1" t="s">
        <v>217</v>
      </c>
      <c r="U6020">
        <v>0</v>
      </c>
      <c r="X6020" s="1"/>
      <c r="Y6020" s="1"/>
    </row>
    <row r="6021" spans="1:25" x14ac:dyDescent="0.35">
      <c r="A6021" s="1" t="s">
        <v>11337</v>
      </c>
      <c r="B6021" s="1" t="s">
        <v>11338</v>
      </c>
      <c r="C6021">
        <v>2</v>
      </c>
      <c r="D6021">
        <v>3</v>
      </c>
      <c r="G6021" s="1" t="s">
        <v>233</v>
      </c>
      <c r="H6021">
        <v>1988</v>
      </c>
      <c r="I6021">
        <v>3</v>
      </c>
      <c r="J6021">
        <v>1</v>
      </c>
      <c r="K6021">
        <v>1993</v>
      </c>
      <c r="L6021" s="1" t="s">
        <v>89</v>
      </c>
      <c r="N6021" s="1"/>
      <c r="O6021" s="1"/>
      <c r="P6021" s="1"/>
      <c r="Q6021" s="1"/>
      <c r="R6021">
        <v>1991</v>
      </c>
      <c r="S6021">
        <v>0.258064516129</v>
      </c>
      <c r="T6021" s="1" t="s">
        <v>346</v>
      </c>
      <c r="U6021">
        <v>4</v>
      </c>
      <c r="X6021" s="1"/>
      <c r="Y6021" s="1"/>
    </row>
    <row r="6022" spans="1:25" x14ac:dyDescent="0.35">
      <c r="A6022" s="1" t="s">
        <v>11339</v>
      </c>
      <c r="B6022" s="1" t="s">
        <v>11340</v>
      </c>
      <c r="C6022">
        <v>3</v>
      </c>
      <c r="D6022">
        <v>2</v>
      </c>
      <c r="G6022" s="1"/>
      <c r="K6022">
        <v>1962</v>
      </c>
      <c r="L6022" s="1" t="s">
        <v>85</v>
      </c>
      <c r="N6022" s="1"/>
      <c r="O6022" s="1"/>
      <c r="P6022" s="1"/>
      <c r="Q6022" s="1"/>
      <c r="R6022">
        <v>1962</v>
      </c>
      <c r="S6022">
        <v>0.18867924528300001</v>
      </c>
      <c r="T6022" s="1" t="s">
        <v>90</v>
      </c>
      <c r="U6022">
        <v>2</v>
      </c>
      <c r="X6022" s="1"/>
      <c r="Y6022" s="1"/>
    </row>
    <row r="6023" spans="1:25" x14ac:dyDescent="0.35">
      <c r="A6023" s="1" t="s">
        <v>11339</v>
      </c>
      <c r="B6023" s="1" t="s">
        <v>11340</v>
      </c>
      <c r="C6023">
        <v>3</v>
      </c>
      <c r="D6023">
        <v>2</v>
      </c>
      <c r="G6023" s="1"/>
      <c r="K6023">
        <v>1962</v>
      </c>
      <c r="L6023" s="1" t="s">
        <v>152</v>
      </c>
      <c r="N6023" s="1"/>
      <c r="O6023" s="1"/>
      <c r="P6023" s="1"/>
      <c r="Q6023" s="1"/>
      <c r="R6023">
        <v>1962</v>
      </c>
      <c r="S6023">
        <v>0.18867924528300001</v>
      </c>
      <c r="T6023" s="1" t="s">
        <v>90</v>
      </c>
      <c r="U6023">
        <v>2</v>
      </c>
      <c r="X6023" s="1"/>
      <c r="Y6023" s="1"/>
    </row>
    <row r="6024" spans="1:25" x14ac:dyDescent="0.35">
      <c r="A6024" s="1" t="s">
        <v>11341</v>
      </c>
      <c r="B6024" s="1" t="s">
        <v>11342</v>
      </c>
      <c r="C6024">
        <v>1</v>
      </c>
      <c r="D6024">
        <v>1</v>
      </c>
      <c r="G6024" s="1"/>
      <c r="K6024">
        <v>1884</v>
      </c>
      <c r="L6024" s="1" t="s">
        <v>1248</v>
      </c>
      <c r="N6024" s="1"/>
      <c r="O6024" s="1"/>
      <c r="P6024" s="1"/>
      <c r="Q6024" s="1"/>
      <c r="R6024">
        <v>1884</v>
      </c>
      <c r="S6024">
        <v>0.21153846153799999</v>
      </c>
      <c r="T6024" s="1" t="s">
        <v>2377</v>
      </c>
      <c r="U6024">
        <v>0</v>
      </c>
      <c r="X6024" s="1"/>
      <c r="Y6024" s="1"/>
    </row>
    <row r="6025" spans="1:25" x14ac:dyDescent="0.35">
      <c r="A6025" s="1" t="s">
        <v>11343</v>
      </c>
      <c r="B6025" s="1" t="s">
        <v>11344</v>
      </c>
      <c r="C6025">
        <v>1</v>
      </c>
      <c r="D6025">
        <v>1</v>
      </c>
      <c r="G6025" s="1"/>
      <c r="K6025">
        <v>1908</v>
      </c>
      <c r="L6025" s="1" t="s">
        <v>733</v>
      </c>
      <c r="N6025" s="1"/>
      <c r="O6025" s="1"/>
      <c r="P6025" s="1"/>
      <c r="Q6025" s="1"/>
      <c r="R6025">
        <v>1908</v>
      </c>
      <c r="S6025">
        <v>0.166666666666</v>
      </c>
      <c r="T6025" s="1" t="s">
        <v>438</v>
      </c>
      <c r="U6025">
        <v>0</v>
      </c>
      <c r="X6025" s="1"/>
      <c r="Y6025" s="1"/>
    </row>
    <row r="6026" spans="1:25" x14ac:dyDescent="0.35">
      <c r="A6026" s="1" t="s">
        <v>11345</v>
      </c>
      <c r="B6026" s="1" t="s">
        <v>11346</v>
      </c>
      <c r="C6026">
        <v>2</v>
      </c>
      <c r="D6026">
        <v>1</v>
      </c>
      <c r="G6026" s="1"/>
      <c r="K6026">
        <v>1888</v>
      </c>
      <c r="L6026" s="1" t="s">
        <v>895</v>
      </c>
      <c r="N6026" s="1"/>
      <c r="O6026" s="1"/>
      <c r="P6026" s="1"/>
      <c r="Q6026" s="1"/>
      <c r="R6026">
        <v>1888</v>
      </c>
      <c r="S6026">
        <v>0.166666666666</v>
      </c>
      <c r="T6026" s="1" t="s">
        <v>2338</v>
      </c>
      <c r="U6026">
        <v>0</v>
      </c>
      <c r="X6026" s="1"/>
      <c r="Y6026" s="1"/>
    </row>
    <row r="6027" spans="1:25" x14ac:dyDescent="0.35">
      <c r="A6027" s="1" t="s">
        <v>11345</v>
      </c>
      <c r="B6027" s="1" t="s">
        <v>11346</v>
      </c>
      <c r="C6027">
        <v>2</v>
      </c>
      <c r="D6027">
        <v>1</v>
      </c>
      <c r="G6027" s="1"/>
      <c r="K6027">
        <v>1888</v>
      </c>
      <c r="L6027" s="1" t="s">
        <v>131</v>
      </c>
      <c r="N6027" s="1"/>
      <c r="O6027" s="1"/>
      <c r="P6027" s="1"/>
      <c r="Q6027" s="1"/>
      <c r="R6027">
        <v>1888</v>
      </c>
      <c r="S6027">
        <v>0.166666666666</v>
      </c>
      <c r="T6027" s="1" t="s">
        <v>2338</v>
      </c>
      <c r="U6027">
        <v>0</v>
      </c>
      <c r="X6027" s="1"/>
      <c r="Y6027" s="1"/>
    </row>
    <row r="6028" spans="1:25" x14ac:dyDescent="0.35">
      <c r="A6028" s="1" t="s">
        <v>11347</v>
      </c>
      <c r="B6028" s="1" t="s">
        <v>11348</v>
      </c>
      <c r="C6028">
        <v>1</v>
      </c>
      <c r="D6028">
        <v>3</v>
      </c>
      <c r="E6028" s="2">
        <v>509500</v>
      </c>
      <c r="F6028">
        <v>509500</v>
      </c>
      <c r="G6028" s="1" t="s">
        <v>1051</v>
      </c>
      <c r="H6028">
        <v>2013</v>
      </c>
      <c r="I6028">
        <v>4</v>
      </c>
      <c r="J6028">
        <v>1</v>
      </c>
      <c r="K6028">
        <v>2016</v>
      </c>
      <c r="L6028" s="1" t="s">
        <v>85</v>
      </c>
      <c r="N6028" s="1"/>
      <c r="O6028" s="1"/>
      <c r="P6028" s="1"/>
      <c r="Q6028" s="1"/>
      <c r="R6028">
        <v>2015</v>
      </c>
      <c r="S6028">
        <v>0.25</v>
      </c>
      <c r="T6028" s="1" t="s">
        <v>257</v>
      </c>
      <c r="U6028">
        <v>0</v>
      </c>
      <c r="X6028" s="1"/>
      <c r="Y6028" s="1"/>
    </row>
    <row r="6029" spans="1:25" x14ac:dyDescent="0.35">
      <c r="A6029" s="1" t="s">
        <v>11349</v>
      </c>
      <c r="B6029" s="1" t="s">
        <v>11350</v>
      </c>
      <c r="C6029">
        <v>8</v>
      </c>
      <c r="D6029">
        <v>13</v>
      </c>
      <c r="G6029" s="1"/>
      <c r="K6029">
        <v>1983</v>
      </c>
      <c r="L6029" s="1" t="s">
        <v>81</v>
      </c>
      <c r="M6029">
        <v>1980</v>
      </c>
      <c r="N6029" s="1" t="s">
        <v>36</v>
      </c>
      <c r="O6029" s="1" t="s">
        <v>90</v>
      </c>
      <c r="P6029" s="1" t="s">
        <v>152</v>
      </c>
      <c r="Q6029" s="1" t="s">
        <v>38</v>
      </c>
      <c r="R6029">
        <v>1983</v>
      </c>
      <c r="S6029">
        <v>0.166666666666</v>
      </c>
      <c r="T6029" s="1" t="s">
        <v>65</v>
      </c>
      <c r="U6029">
        <v>0</v>
      </c>
      <c r="X6029" s="1"/>
      <c r="Y6029" s="1"/>
    </row>
    <row r="6030" spans="1:25" x14ac:dyDescent="0.35">
      <c r="A6030" s="1" t="s">
        <v>11349</v>
      </c>
      <c r="B6030" s="1" t="s">
        <v>11350</v>
      </c>
      <c r="C6030">
        <v>8</v>
      </c>
      <c r="D6030">
        <v>13</v>
      </c>
      <c r="G6030" s="1"/>
      <c r="K6030">
        <v>1983</v>
      </c>
      <c r="L6030" s="1" t="s">
        <v>185</v>
      </c>
      <c r="M6030">
        <v>1980</v>
      </c>
      <c r="N6030" s="1" t="s">
        <v>36</v>
      </c>
      <c r="O6030" s="1" t="s">
        <v>90</v>
      </c>
      <c r="P6030" s="1" t="s">
        <v>152</v>
      </c>
      <c r="Q6030" s="1" t="s">
        <v>38</v>
      </c>
      <c r="R6030">
        <v>1983</v>
      </c>
      <c r="S6030">
        <v>0.166666666666</v>
      </c>
      <c r="T6030" s="1" t="s">
        <v>65</v>
      </c>
      <c r="U6030">
        <v>0</v>
      </c>
      <c r="X6030" s="1"/>
      <c r="Y6030" s="1"/>
    </row>
    <row r="6031" spans="1:25" x14ac:dyDescent="0.35">
      <c r="A6031" s="1" t="s">
        <v>11351</v>
      </c>
      <c r="B6031" s="1" t="s">
        <v>11352</v>
      </c>
      <c r="C6031">
        <v>1</v>
      </c>
      <c r="D6031">
        <v>1</v>
      </c>
      <c r="E6031" s="2">
        <v>100000</v>
      </c>
      <c r="F6031">
        <v>100000</v>
      </c>
      <c r="G6031" s="1" t="s">
        <v>4015</v>
      </c>
      <c r="H6031">
        <v>1987</v>
      </c>
      <c r="I6031">
        <v>2</v>
      </c>
      <c r="J6031">
        <v>1</v>
      </c>
      <c r="K6031">
        <v>1990</v>
      </c>
      <c r="L6031" s="1" t="s">
        <v>491</v>
      </c>
      <c r="N6031" s="1"/>
      <c r="O6031" s="1"/>
      <c r="P6031" s="1"/>
      <c r="Q6031" s="1"/>
      <c r="R6031">
        <v>1990</v>
      </c>
      <c r="S6031">
        <v>0.4</v>
      </c>
      <c r="T6031" s="1" t="s">
        <v>704</v>
      </c>
      <c r="U6031">
        <v>0</v>
      </c>
      <c r="X6031" s="1"/>
      <c r="Y6031" s="1"/>
    </row>
    <row r="6032" spans="1:25" x14ac:dyDescent="0.35">
      <c r="A6032" s="1" t="s">
        <v>11353</v>
      </c>
      <c r="B6032" s="1" t="s">
        <v>11354</v>
      </c>
      <c r="C6032">
        <v>2</v>
      </c>
      <c r="D6032">
        <v>3</v>
      </c>
      <c r="G6032" s="1" t="s">
        <v>11355</v>
      </c>
      <c r="H6032">
        <v>1914</v>
      </c>
      <c r="I6032">
        <v>2</v>
      </c>
      <c r="J6032">
        <v>1</v>
      </c>
      <c r="K6032">
        <v>1918</v>
      </c>
      <c r="L6032" s="1" t="s">
        <v>124</v>
      </c>
      <c r="N6032" s="1"/>
      <c r="O6032" s="1"/>
      <c r="P6032" s="1"/>
      <c r="Q6032" s="1"/>
      <c r="R6032">
        <v>1916</v>
      </c>
      <c r="S6032">
        <v>0.271084337349</v>
      </c>
      <c r="T6032" s="1" t="s">
        <v>181</v>
      </c>
      <c r="U6032">
        <v>0</v>
      </c>
      <c r="X6032" s="1"/>
      <c r="Y6032" s="1"/>
    </row>
    <row r="6033" spans="1:26" x14ac:dyDescent="0.35">
      <c r="A6033" s="1" t="s">
        <v>11356</v>
      </c>
      <c r="B6033" s="1" t="s">
        <v>11357</v>
      </c>
      <c r="C6033">
        <v>1</v>
      </c>
      <c r="D6033">
        <v>1</v>
      </c>
      <c r="G6033" s="1" t="s">
        <v>4015</v>
      </c>
      <c r="H6033">
        <v>1989</v>
      </c>
      <c r="I6033">
        <v>3</v>
      </c>
      <c r="J6033">
        <v>1</v>
      </c>
      <c r="K6033">
        <v>1996</v>
      </c>
      <c r="L6033" s="1" t="s">
        <v>192</v>
      </c>
      <c r="N6033" s="1"/>
      <c r="O6033" s="1"/>
      <c r="P6033" s="1"/>
      <c r="Q6033" s="1"/>
      <c r="R6033">
        <v>1996</v>
      </c>
      <c r="S6033">
        <v>0.4</v>
      </c>
      <c r="T6033" s="1" t="s">
        <v>238</v>
      </c>
      <c r="U6033">
        <v>0</v>
      </c>
      <c r="X6033" s="1"/>
      <c r="Y6033" s="1"/>
    </row>
    <row r="6034" spans="1:26" x14ac:dyDescent="0.35">
      <c r="A6034" s="1" t="s">
        <v>11358</v>
      </c>
      <c r="B6034" s="1" t="s">
        <v>11359</v>
      </c>
      <c r="C6034">
        <v>1</v>
      </c>
      <c r="D6034">
        <v>1</v>
      </c>
      <c r="E6034" s="2">
        <v>200000</v>
      </c>
      <c r="F6034">
        <v>200000</v>
      </c>
      <c r="G6034" s="1" t="s">
        <v>11360</v>
      </c>
      <c r="H6034">
        <v>1996</v>
      </c>
      <c r="I6034">
        <v>2</v>
      </c>
      <c r="J6034">
        <v>2</v>
      </c>
      <c r="K6034">
        <v>2002</v>
      </c>
      <c r="L6034" s="1" t="s">
        <v>85</v>
      </c>
      <c r="N6034" s="1"/>
      <c r="O6034" s="1"/>
      <c r="P6034" s="1"/>
      <c r="Q6034" s="1"/>
      <c r="T6034" s="1"/>
      <c r="X6034" s="1"/>
      <c r="Y6034" s="1"/>
    </row>
    <row r="6035" spans="1:26" x14ac:dyDescent="0.35">
      <c r="A6035" s="1" t="s">
        <v>11361</v>
      </c>
      <c r="B6035" s="1" t="s">
        <v>11362</v>
      </c>
      <c r="C6035">
        <v>9</v>
      </c>
      <c r="D6035">
        <v>16</v>
      </c>
      <c r="G6035" s="1"/>
      <c r="K6035">
        <v>2014</v>
      </c>
      <c r="L6035" s="1" t="s">
        <v>162</v>
      </c>
      <c r="N6035" s="1"/>
      <c r="O6035" s="1"/>
      <c r="P6035" s="1"/>
      <c r="Q6035" s="1"/>
      <c r="R6035">
        <v>1999</v>
      </c>
      <c r="S6035">
        <v>8.5714285713999999E-2</v>
      </c>
      <c r="T6035" s="1" t="s">
        <v>30</v>
      </c>
      <c r="U6035">
        <v>0</v>
      </c>
      <c r="X6035" s="1"/>
      <c r="Y6035" s="1"/>
    </row>
    <row r="6036" spans="1:26" x14ac:dyDescent="0.35">
      <c r="A6036" s="1" t="s">
        <v>11361</v>
      </c>
      <c r="B6036" s="1" t="s">
        <v>11362</v>
      </c>
      <c r="C6036">
        <v>9</v>
      </c>
      <c r="D6036">
        <v>16</v>
      </c>
      <c r="G6036" s="1"/>
      <c r="K6036">
        <v>2014</v>
      </c>
      <c r="L6036" s="1" t="s">
        <v>121</v>
      </c>
      <c r="N6036" s="1"/>
      <c r="O6036" s="1"/>
      <c r="P6036" s="1"/>
      <c r="Q6036" s="1"/>
      <c r="R6036">
        <v>1999</v>
      </c>
      <c r="S6036">
        <v>8.5714285713999999E-2</v>
      </c>
      <c r="T6036" s="1" t="s">
        <v>30</v>
      </c>
      <c r="U6036">
        <v>0</v>
      </c>
      <c r="X6036" s="1"/>
      <c r="Y6036" s="1"/>
    </row>
    <row r="6037" spans="1:26" x14ac:dyDescent="0.35">
      <c r="A6037" s="1" t="s">
        <v>11363</v>
      </c>
      <c r="B6037" s="1" t="s">
        <v>11364</v>
      </c>
      <c r="C6037">
        <v>3</v>
      </c>
      <c r="D6037">
        <v>6</v>
      </c>
      <c r="G6037" s="1" t="s">
        <v>786</v>
      </c>
      <c r="H6037">
        <v>2008</v>
      </c>
      <c r="I6037">
        <v>3</v>
      </c>
      <c r="J6037">
        <v>1</v>
      </c>
      <c r="K6037">
        <v>2016</v>
      </c>
      <c r="L6037" s="1" t="s">
        <v>177</v>
      </c>
      <c r="N6037" s="1"/>
      <c r="O6037" s="1"/>
      <c r="P6037" s="1"/>
      <c r="Q6037" s="1"/>
      <c r="T6037" s="1"/>
      <c r="X6037" s="1"/>
      <c r="Y6037" s="1"/>
    </row>
    <row r="6038" spans="1:26" x14ac:dyDescent="0.35">
      <c r="A6038" s="1" t="s">
        <v>11365</v>
      </c>
      <c r="B6038" s="1" t="s">
        <v>11366</v>
      </c>
      <c r="C6038">
        <v>2</v>
      </c>
      <c r="D6038">
        <v>8</v>
      </c>
      <c r="G6038" s="1"/>
      <c r="K6038">
        <v>1890</v>
      </c>
      <c r="L6038" s="1" t="s">
        <v>131</v>
      </c>
      <c r="N6038" s="1"/>
      <c r="O6038" s="1"/>
      <c r="P6038" s="1"/>
      <c r="Q6038" s="1"/>
      <c r="R6038">
        <v>1887</v>
      </c>
      <c r="S6038">
        <v>0.28216704288900002</v>
      </c>
      <c r="T6038" s="1" t="s">
        <v>65</v>
      </c>
      <c r="U6038">
        <v>18</v>
      </c>
      <c r="X6038" s="1"/>
      <c r="Y6038" s="1"/>
    </row>
    <row r="6039" spans="1:26" x14ac:dyDescent="0.35">
      <c r="A6039" s="1" t="s">
        <v>11367</v>
      </c>
      <c r="B6039" s="1" t="s">
        <v>11368</v>
      </c>
      <c r="C6039">
        <v>2</v>
      </c>
      <c r="D6039">
        <v>2</v>
      </c>
      <c r="G6039" s="1"/>
      <c r="K6039">
        <v>1883</v>
      </c>
      <c r="L6039" s="1" t="s">
        <v>46</v>
      </c>
      <c r="N6039" s="1"/>
      <c r="O6039" s="1"/>
      <c r="P6039" s="1"/>
      <c r="Q6039" s="1"/>
      <c r="R6039">
        <v>1882</v>
      </c>
      <c r="S6039">
        <v>0.28571428571399998</v>
      </c>
      <c r="T6039" s="1" t="s">
        <v>2338</v>
      </c>
      <c r="U6039">
        <v>0</v>
      </c>
      <c r="X6039" s="1"/>
      <c r="Y6039" s="1"/>
    </row>
    <row r="6040" spans="1:26" x14ac:dyDescent="0.35">
      <c r="A6040" s="1" t="s">
        <v>11369</v>
      </c>
      <c r="B6040" s="1" t="s">
        <v>11370</v>
      </c>
      <c r="C6040">
        <v>6</v>
      </c>
      <c r="D6040">
        <v>11</v>
      </c>
      <c r="G6040" s="1" t="s">
        <v>376</v>
      </c>
      <c r="H6040">
        <v>1925</v>
      </c>
      <c r="I6040">
        <v>3</v>
      </c>
      <c r="J6040">
        <v>1</v>
      </c>
      <c r="K6040">
        <v>1935</v>
      </c>
      <c r="L6040" s="1" t="s">
        <v>54</v>
      </c>
      <c r="N6040" s="1"/>
      <c r="O6040" s="1"/>
      <c r="P6040" s="1"/>
      <c r="Q6040" s="1"/>
      <c r="R6040">
        <v>1927</v>
      </c>
      <c r="S6040">
        <v>0.38732394366099998</v>
      </c>
      <c r="T6040" s="1" t="s">
        <v>140</v>
      </c>
      <c r="U6040">
        <v>10</v>
      </c>
      <c r="X6040" s="1"/>
      <c r="Y6040" s="1"/>
    </row>
    <row r="6041" spans="1:26" x14ac:dyDescent="0.35">
      <c r="A6041" s="1" t="s">
        <v>11371</v>
      </c>
      <c r="B6041" s="1" t="s">
        <v>11372</v>
      </c>
      <c r="C6041">
        <v>8</v>
      </c>
      <c r="D6041">
        <v>18</v>
      </c>
      <c r="G6041" s="1"/>
      <c r="K6041">
        <v>1905</v>
      </c>
      <c r="L6041" s="1" t="s">
        <v>1173</v>
      </c>
      <c r="N6041" s="1"/>
      <c r="O6041" s="1"/>
      <c r="P6041" s="1"/>
      <c r="Q6041" s="1"/>
      <c r="R6041">
        <v>1903</v>
      </c>
      <c r="S6041">
        <v>0.40384615384599998</v>
      </c>
      <c r="T6041" s="1" t="s">
        <v>31</v>
      </c>
      <c r="U6041">
        <v>51</v>
      </c>
      <c r="X6041" s="1"/>
      <c r="Y6041" s="1"/>
    </row>
    <row r="6042" spans="1:26" x14ac:dyDescent="0.35">
      <c r="A6042" s="1" t="s">
        <v>11373</v>
      </c>
      <c r="B6042" s="1" t="s">
        <v>11374</v>
      </c>
      <c r="C6042">
        <v>1</v>
      </c>
      <c r="D6042">
        <v>1</v>
      </c>
      <c r="G6042" s="1"/>
      <c r="K6042">
        <v>1874</v>
      </c>
      <c r="L6042" s="1" t="s">
        <v>2211</v>
      </c>
      <c r="N6042" s="1"/>
      <c r="O6042" s="1"/>
      <c r="P6042" s="1"/>
      <c r="Q6042" s="1"/>
      <c r="R6042">
        <v>1874</v>
      </c>
      <c r="S6042">
        <v>0.384615384615</v>
      </c>
      <c r="T6042" s="1" t="s">
        <v>3998</v>
      </c>
      <c r="U6042">
        <v>0</v>
      </c>
      <c r="X6042" s="1"/>
      <c r="Y6042" s="1"/>
    </row>
    <row r="6043" spans="1:26" x14ac:dyDescent="0.35">
      <c r="A6043" s="1" t="s">
        <v>11375</v>
      </c>
      <c r="B6043" s="1" t="s">
        <v>11376</v>
      </c>
      <c r="C6043">
        <v>5</v>
      </c>
      <c r="D6043">
        <v>11</v>
      </c>
      <c r="G6043" s="1"/>
      <c r="K6043">
        <v>1889</v>
      </c>
      <c r="L6043" s="1" t="s">
        <v>46</v>
      </c>
      <c r="N6043" s="1"/>
      <c r="O6043" s="1"/>
      <c r="P6043" s="1"/>
      <c r="Q6043" s="1"/>
      <c r="R6043">
        <v>1883</v>
      </c>
      <c r="S6043">
        <v>0.30476190476100001</v>
      </c>
      <c r="T6043" s="1" t="s">
        <v>1038</v>
      </c>
      <c r="U6043">
        <v>23</v>
      </c>
      <c r="V6043">
        <v>1</v>
      </c>
      <c r="W6043">
        <v>1</v>
      </c>
      <c r="X6043" s="1" t="s">
        <v>11377</v>
      </c>
      <c r="Y6043" s="1" t="s">
        <v>1037</v>
      </c>
      <c r="Z6043">
        <v>1881</v>
      </c>
    </row>
    <row r="6044" spans="1:26" x14ac:dyDescent="0.35">
      <c r="A6044" s="1" t="s">
        <v>11378</v>
      </c>
      <c r="B6044" s="1" t="s">
        <v>11379</v>
      </c>
      <c r="C6044">
        <v>1</v>
      </c>
      <c r="D6044">
        <v>2</v>
      </c>
      <c r="G6044" s="1"/>
      <c r="K6044">
        <v>1915</v>
      </c>
      <c r="L6044" s="1" t="s">
        <v>2503</v>
      </c>
      <c r="N6044" s="1"/>
      <c r="O6044" s="1"/>
      <c r="P6044" s="1"/>
      <c r="Q6044" s="1"/>
      <c r="R6044">
        <v>1914</v>
      </c>
      <c r="S6044">
        <v>0.234732824427</v>
      </c>
      <c r="T6044" s="1" t="s">
        <v>3270</v>
      </c>
      <c r="U6044">
        <v>0</v>
      </c>
      <c r="X6044" s="1"/>
      <c r="Y6044" s="1"/>
    </row>
    <row r="6045" spans="1:26" x14ac:dyDescent="0.35">
      <c r="A6045" s="1" t="s">
        <v>11380</v>
      </c>
      <c r="B6045" s="1" t="s">
        <v>11381</v>
      </c>
      <c r="C6045">
        <v>2</v>
      </c>
      <c r="D6045">
        <v>5</v>
      </c>
      <c r="G6045" s="1"/>
      <c r="K6045">
        <v>1886</v>
      </c>
      <c r="L6045" s="1" t="s">
        <v>46</v>
      </c>
      <c r="N6045" s="1"/>
      <c r="O6045" s="1"/>
      <c r="P6045" s="1"/>
      <c r="Q6045" s="1"/>
      <c r="R6045">
        <v>1882</v>
      </c>
      <c r="S6045">
        <v>0.247349823321</v>
      </c>
      <c r="T6045" s="1" t="s">
        <v>2436</v>
      </c>
      <c r="U6045">
        <v>5</v>
      </c>
      <c r="X6045" s="1"/>
      <c r="Y6045" s="1"/>
    </row>
    <row r="6046" spans="1:26" x14ac:dyDescent="0.35">
      <c r="A6046" s="1" t="s">
        <v>11382</v>
      </c>
      <c r="B6046" s="1" t="s">
        <v>11383</v>
      </c>
      <c r="C6046">
        <v>2</v>
      </c>
      <c r="D6046">
        <v>5</v>
      </c>
      <c r="G6046" s="1"/>
      <c r="K6046">
        <v>1905</v>
      </c>
      <c r="L6046" s="1" t="s">
        <v>104</v>
      </c>
      <c r="N6046" s="1"/>
      <c r="O6046" s="1"/>
      <c r="P6046" s="1"/>
      <c r="Q6046" s="1"/>
      <c r="R6046">
        <v>1901</v>
      </c>
      <c r="S6046">
        <v>0.27207207207200002</v>
      </c>
      <c r="T6046" s="1" t="s">
        <v>136</v>
      </c>
      <c r="U6046">
        <v>4</v>
      </c>
      <c r="X6046" s="1"/>
      <c r="Y6046" s="1"/>
    </row>
    <row r="6047" spans="1:26" x14ac:dyDescent="0.35">
      <c r="A6047" s="1" t="s">
        <v>11384</v>
      </c>
      <c r="B6047" s="1" t="s">
        <v>11385</v>
      </c>
      <c r="C6047">
        <v>3</v>
      </c>
      <c r="D6047">
        <v>10</v>
      </c>
      <c r="G6047" s="1" t="s">
        <v>233</v>
      </c>
      <c r="H6047">
        <v>1984</v>
      </c>
      <c r="I6047">
        <v>2</v>
      </c>
      <c r="J6047">
        <v>1</v>
      </c>
      <c r="K6047">
        <v>1996</v>
      </c>
      <c r="L6047" s="1" t="s">
        <v>85</v>
      </c>
      <c r="N6047" s="1"/>
      <c r="O6047" s="1"/>
      <c r="P6047" s="1"/>
      <c r="Q6047" s="1"/>
      <c r="T6047" s="1"/>
      <c r="X6047" s="1"/>
      <c r="Y6047" s="1"/>
    </row>
    <row r="6048" spans="1:26" x14ac:dyDescent="0.35">
      <c r="A6048" s="1" t="s">
        <v>11386</v>
      </c>
      <c r="B6048" s="1" t="s">
        <v>11387</v>
      </c>
      <c r="C6048">
        <v>2</v>
      </c>
      <c r="D6048">
        <v>3</v>
      </c>
      <c r="G6048" s="1" t="s">
        <v>11388</v>
      </c>
      <c r="H6048">
        <v>1934</v>
      </c>
      <c r="I6048">
        <v>2</v>
      </c>
      <c r="J6048">
        <v>1</v>
      </c>
      <c r="K6048">
        <v>1945</v>
      </c>
      <c r="L6048" s="1" t="s">
        <v>152</v>
      </c>
      <c r="N6048" s="1"/>
      <c r="O6048" s="1"/>
      <c r="P6048" s="1"/>
      <c r="Q6048" s="1"/>
      <c r="R6048">
        <v>1943</v>
      </c>
      <c r="S6048">
        <v>0.26785714285700002</v>
      </c>
      <c r="T6048" s="1" t="s">
        <v>358</v>
      </c>
      <c r="U6048">
        <v>0</v>
      </c>
      <c r="X6048" s="1"/>
      <c r="Y6048" s="1"/>
    </row>
    <row r="6049" spans="1:25" x14ac:dyDescent="0.35">
      <c r="A6049" s="1" t="s">
        <v>11389</v>
      </c>
      <c r="B6049" s="1" t="s">
        <v>11390</v>
      </c>
      <c r="C6049">
        <v>3</v>
      </c>
      <c r="D6049">
        <v>14</v>
      </c>
      <c r="G6049" s="1"/>
      <c r="K6049">
        <v>1969</v>
      </c>
      <c r="L6049" s="1" t="s">
        <v>81</v>
      </c>
      <c r="N6049" s="1"/>
      <c r="O6049" s="1"/>
      <c r="P6049" s="1"/>
      <c r="Q6049" s="1"/>
      <c r="R6049">
        <v>1961</v>
      </c>
      <c r="S6049">
        <v>0.5</v>
      </c>
      <c r="T6049" s="1" t="s">
        <v>65</v>
      </c>
      <c r="U6049">
        <v>4</v>
      </c>
      <c r="X6049" s="1"/>
      <c r="Y6049" s="1"/>
    </row>
    <row r="6050" spans="1:25" x14ac:dyDescent="0.35">
      <c r="A6050" s="1" t="s">
        <v>11391</v>
      </c>
      <c r="B6050" s="1" t="s">
        <v>11392</v>
      </c>
      <c r="C6050">
        <v>1</v>
      </c>
      <c r="D6050">
        <v>2</v>
      </c>
      <c r="G6050" s="1" t="s">
        <v>823</v>
      </c>
      <c r="H6050">
        <v>2007</v>
      </c>
      <c r="I6050">
        <v>3</v>
      </c>
      <c r="J6050">
        <v>1</v>
      </c>
      <c r="K6050">
        <v>2012</v>
      </c>
      <c r="L6050" s="1" t="s">
        <v>35</v>
      </c>
      <c r="N6050" s="1"/>
      <c r="O6050" s="1"/>
      <c r="P6050" s="1"/>
      <c r="Q6050" s="1"/>
      <c r="R6050">
        <v>2012</v>
      </c>
      <c r="S6050">
        <v>0.125</v>
      </c>
      <c r="T6050" s="1" t="s">
        <v>94</v>
      </c>
      <c r="U6050">
        <v>0</v>
      </c>
      <c r="X6050" s="1"/>
      <c r="Y6050" s="1"/>
    </row>
    <row r="6051" spans="1:25" x14ac:dyDescent="0.35">
      <c r="A6051" s="1" t="s">
        <v>11393</v>
      </c>
      <c r="B6051" s="1" t="s">
        <v>11394</v>
      </c>
      <c r="C6051">
        <v>1</v>
      </c>
      <c r="D6051">
        <v>1</v>
      </c>
      <c r="G6051" s="1" t="s">
        <v>1307</v>
      </c>
      <c r="H6051">
        <v>1978</v>
      </c>
      <c r="I6051">
        <v>4</v>
      </c>
      <c r="J6051">
        <v>1</v>
      </c>
      <c r="K6051">
        <v>1982</v>
      </c>
      <c r="L6051" s="1" t="s">
        <v>345</v>
      </c>
      <c r="N6051" s="1"/>
      <c r="O6051" s="1"/>
      <c r="P6051" s="1"/>
      <c r="Q6051" s="1"/>
      <c r="T6051" s="1"/>
      <c r="X6051" s="1"/>
      <c r="Y6051" s="1"/>
    </row>
    <row r="6052" spans="1:25" x14ac:dyDescent="0.35">
      <c r="A6052" s="1" t="s">
        <v>11395</v>
      </c>
      <c r="B6052" s="1" t="s">
        <v>11396</v>
      </c>
      <c r="C6052">
        <v>3</v>
      </c>
      <c r="D6052">
        <v>12</v>
      </c>
      <c r="G6052" s="1"/>
      <c r="K6052">
        <v>1884</v>
      </c>
      <c r="L6052" s="1" t="s">
        <v>61</v>
      </c>
      <c r="N6052" s="1"/>
      <c r="O6052" s="1"/>
      <c r="P6052" s="1"/>
      <c r="Q6052" s="1"/>
      <c r="R6052">
        <v>1874</v>
      </c>
      <c r="S6052">
        <v>0.21311475409799999</v>
      </c>
      <c r="T6052" s="1" t="s">
        <v>60</v>
      </c>
      <c r="U6052">
        <v>0</v>
      </c>
      <c r="X6052" s="1"/>
      <c r="Y6052" s="1"/>
    </row>
    <row r="6053" spans="1:25" x14ac:dyDescent="0.35">
      <c r="A6053" s="1" t="s">
        <v>11397</v>
      </c>
      <c r="B6053" s="1" t="s">
        <v>11398</v>
      </c>
      <c r="C6053">
        <v>4</v>
      </c>
      <c r="D6053">
        <v>11</v>
      </c>
      <c r="G6053" s="1" t="s">
        <v>11399</v>
      </c>
      <c r="H6053">
        <v>1975</v>
      </c>
      <c r="I6053">
        <v>1</v>
      </c>
      <c r="J6053">
        <v>1</v>
      </c>
      <c r="K6053">
        <v>1994</v>
      </c>
      <c r="L6053" s="1" t="s">
        <v>124</v>
      </c>
      <c r="N6053" s="1"/>
      <c r="O6053" s="1"/>
      <c r="P6053" s="1"/>
      <c r="Q6053" s="1"/>
      <c r="T6053" s="1"/>
      <c r="X6053" s="1"/>
      <c r="Y6053" s="1"/>
    </row>
    <row r="6054" spans="1:25" x14ac:dyDescent="0.35">
      <c r="A6054" s="1" t="s">
        <v>11397</v>
      </c>
      <c r="B6054" s="1" t="s">
        <v>11398</v>
      </c>
      <c r="C6054">
        <v>4</v>
      </c>
      <c r="D6054">
        <v>11</v>
      </c>
      <c r="G6054" s="1" t="s">
        <v>11399</v>
      </c>
      <c r="H6054">
        <v>1975</v>
      </c>
      <c r="I6054">
        <v>1</v>
      </c>
      <c r="J6054">
        <v>1</v>
      </c>
      <c r="K6054">
        <v>1994</v>
      </c>
      <c r="L6054" s="1" t="s">
        <v>54</v>
      </c>
      <c r="N6054" s="1"/>
      <c r="O6054" s="1"/>
      <c r="P6054" s="1"/>
      <c r="Q6054" s="1"/>
      <c r="T6054" s="1"/>
      <c r="X6054" s="1"/>
      <c r="Y6054" s="1"/>
    </row>
    <row r="6055" spans="1:25" x14ac:dyDescent="0.35">
      <c r="A6055" s="1" t="s">
        <v>11400</v>
      </c>
      <c r="B6055" s="1" t="s">
        <v>11401</v>
      </c>
      <c r="C6055">
        <v>9</v>
      </c>
      <c r="D6055">
        <v>13</v>
      </c>
      <c r="G6055" s="1" t="s">
        <v>2755</v>
      </c>
      <c r="H6055">
        <v>1993</v>
      </c>
      <c r="I6055">
        <v>4</v>
      </c>
      <c r="J6055">
        <v>1</v>
      </c>
      <c r="K6055">
        <v>2008</v>
      </c>
      <c r="L6055" s="1" t="s">
        <v>124</v>
      </c>
      <c r="N6055" s="1"/>
      <c r="O6055" s="1"/>
      <c r="P6055" s="1"/>
      <c r="Q6055" s="1"/>
      <c r="R6055">
        <v>2008</v>
      </c>
      <c r="S6055">
        <v>0.260869565217</v>
      </c>
      <c r="T6055" s="1" t="s">
        <v>82</v>
      </c>
      <c r="U6055">
        <v>47</v>
      </c>
      <c r="X6055" s="1"/>
      <c r="Y6055" s="1"/>
    </row>
    <row r="6056" spans="1:25" x14ac:dyDescent="0.35">
      <c r="A6056" s="1" t="s">
        <v>11402</v>
      </c>
      <c r="B6056" s="1" t="s">
        <v>11403</v>
      </c>
      <c r="C6056">
        <v>9</v>
      </c>
      <c r="D6056">
        <v>16</v>
      </c>
      <c r="G6056" s="1" t="s">
        <v>2399</v>
      </c>
      <c r="H6056">
        <v>1984</v>
      </c>
      <c r="I6056">
        <v>3</v>
      </c>
      <c r="J6056">
        <v>2</v>
      </c>
      <c r="K6056">
        <v>2006</v>
      </c>
      <c r="L6056" s="1" t="s">
        <v>173</v>
      </c>
      <c r="N6056" s="1"/>
      <c r="O6056" s="1"/>
      <c r="P6056" s="1"/>
      <c r="Q6056" s="1"/>
      <c r="R6056">
        <v>2002</v>
      </c>
      <c r="S6056">
        <v>0.33333333333300003</v>
      </c>
      <c r="T6056" s="1" t="s">
        <v>30</v>
      </c>
      <c r="U6056">
        <v>0</v>
      </c>
      <c r="X6056" s="1"/>
      <c r="Y6056" s="1"/>
    </row>
    <row r="6057" spans="1:25" x14ac:dyDescent="0.35">
      <c r="A6057" s="1" t="s">
        <v>11404</v>
      </c>
      <c r="B6057" s="1" t="s">
        <v>11405</v>
      </c>
      <c r="C6057">
        <v>1</v>
      </c>
      <c r="D6057">
        <v>1</v>
      </c>
      <c r="G6057" s="1"/>
      <c r="K6057">
        <v>1887</v>
      </c>
      <c r="L6057" s="1" t="s">
        <v>2075</v>
      </c>
      <c r="N6057" s="1"/>
      <c r="O6057" s="1"/>
      <c r="P6057" s="1"/>
      <c r="Q6057" s="1"/>
      <c r="R6057">
        <v>1887</v>
      </c>
      <c r="S6057">
        <v>0.181818181818</v>
      </c>
      <c r="T6057" s="1" t="s">
        <v>1249</v>
      </c>
      <c r="U6057">
        <v>0</v>
      </c>
      <c r="X6057" s="1"/>
      <c r="Y6057" s="1"/>
    </row>
    <row r="6058" spans="1:25" x14ac:dyDescent="0.35">
      <c r="A6058" s="1" t="s">
        <v>11406</v>
      </c>
      <c r="B6058" s="1" t="s">
        <v>11407</v>
      </c>
      <c r="C6058">
        <v>1</v>
      </c>
      <c r="D6058">
        <v>1</v>
      </c>
      <c r="G6058" s="1" t="s">
        <v>11408</v>
      </c>
      <c r="H6058">
        <v>1967</v>
      </c>
      <c r="I6058">
        <v>2</v>
      </c>
      <c r="J6058">
        <v>1</v>
      </c>
      <c r="K6058">
        <v>1968</v>
      </c>
      <c r="L6058" s="1" t="s">
        <v>143</v>
      </c>
      <c r="N6058" s="1"/>
      <c r="O6058" s="1"/>
      <c r="P6058" s="1"/>
      <c r="Q6058" s="1"/>
      <c r="R6058">
        <v>1968</v>
      </c>
      <c r="S6058">
        <v>0</v>
      </c>
      <c r="T6058" s="1" t="s">
        <v>30</v>
      </c>
      <c r="U6058">
        <v>0</v>
      </c>
      <c r="X6058" s="1"/>
      <c r="Y6058" s="1"/>
    </row>
    <row r="6059" spans="1:25" x14ac:dyDescent="0.35">
      <c r="A6059" s="1" t="s">
        <v>11409</v>
      </c>
      <c r="B6059" s="1" t="s">
        <v>11410</v>
      </c>
      <c r="C6059">
        <v>1</v>
      </c>
      <c r="D6059">
        <v>1</v>
      </c>
      <c r="G6059" s="1"/>
      <c r="K6059">
        <v>1953</v>
      </c>
      <c r="L6059" s="1" t="s">
        <v>104</v>
      </c>
      <c r="N6059" s="1"/>
      <c r="O6059" s="1"/>
      <c r="P6059" s="1"/>
      <c r="Q6059" s="1"/>
      <c r="R6059">
        <v>1953</v>
      </c>
      <c r="S6059">
        <v>0</v>
      </c>
      <c r="T6059" s="1" t="s">
        <v>105</v>
      </c>
      <c r="U6059">
        <v>0</v>
      </c>
      <c r="X6059" s="1"/>
      <c r="Y6059" s="1"/>
    </row>
    <row r="6060" spans="1:25" x14ac:dyDescent="0.35">
      <c r="A6060" s="1" t="s">
        <v>11411</v>
      </c>
      <c r="B6060" s="1" t="s">
        <v>11412</v>
      </c>
      <c r="C6060">
        <v>3</v>
      </c>
      <c r="D6060">
        <v>9</v>
      </c>
      <c r="G6060" s="1" t="s">
        <v>465</v>
      </c>
      <c r="H6060">
        <v>1962</v>
      </c>
      <c r="I6060">
        <v>3</v>
      </c>
      <c r="J6060">
        <v>1</v>
      </c>
      <c r="K6060">
        <v>1970</v>
      </c>
      <c r="L6060" s="1" t="s">
        <v>173</v>
      </c>
      <c r="N6060" s="1"/>
      <c r="O6060" s="1"/>
      <c r="P6060" s="1"/>
      <c r="Q6060" s="1"/>
      <c r="R6060">
        <v>1963</v>
      </c>
      <c r="S6060">
        <v>0.14814814814800001</v>
      </c>
      <c r="T6060" s="1" t="s">
        <v>257</v>
      </c>
      <c r="U6060">
        <v>0</v>
      </c>
      <c r="X6060" s="1"/>
      <c r="Y6060" s="1"/>
    </row>
    <row r="6061" spans="1:25" x14ac:dyDescent="0.35">
      <c r="A6061" s="1" t="s">
        <v>11413</v>
      </c>
      <c r="B6061" s="1" t="s">
        <v>11414</v>
      </c>
      <c r="C6061">
        <v>1</v>
      </c>
      <c r="D6061">
        <v>2</v>
      </c>
      <c r="E6061" s="2">
        <v>508500</v>
      </c>
      <c r="F6061">
        <v>508500</v>
      </c>
      <c r="G6061" s="1"/>
      <c r="K6061">
        <v>2016</v>
      </c>
      <c r="L6061" s="1" t="s">
        <v>345</v>
      </c>
      <c r="N6061" s="1"/>
      <c r="O6061" s="1"/>
      <c r="P6061" s="1"/>
      <c r="Q6061" s="1"/>
      <c r="T6061" s="1"/>
      <c r="X6061" s="1"/>
      <c r="Y6061" s="1"/>
    </row>
    <row r="6062" spans="1:25" x14ac:dyDescent="0.35">
      <c r="A6062" s="1" t="s">
        <v>11415</v>
      </c>
      <c r="B6062" s="1" t="s">
        <v>11416</v>
      </c>
      <c r="C6062">
        <v>2</v>
      </c>
      <c r="D6062">
        <v>4</v>
      </c>
      <c r="G6062" s="1"/>
      <c r="K6062">
        <v>1930</v>
      </c>
      <c r="L6062" s="1" t="s">
        <v>437</v>
      </c>
      <c r="N6062" s="1"/>
      <c r="O6062" s="1"/>
      <c r="P6062" s="1"/>
      <c r="Q6062" s="1"/>
      <c r="R6062">
        <v>1927</v>
      </c>
      <c r="S6062">
        <v>0.5</v>
      </c>
      <c r="T6062" s="1" t="s">
        <v>140</v>
      </c>
      <c r="U6062">
        <v>0</v>
      </c>
      <c r="X6062" s="1"/>
      <c r="Y6062" s="1"/>
    </row>
    <row r="6063" spans="1:25" x14ac:dyDescent="0.35">
      <c r="A6063" s="1" t="s">
        <v>11417</v>
      </c>
      <c r="B6063" s="1" t="s">
        <v>11418</v>
      </c>
      <c r="C6063">
        <v>1</v>
      </c>
      <c r="D6063">
        <v>1</v>
      </c>
      <c r="G6063" s="1" t="s">
        <v>11419</v>
      </c>
      <c r="H6063">
        <v>1928</v>
      </c>
      <c r="I6063">
        <v>1</v>
      </c>
      <c r="J6063">
        <v>1</v>
      </c>
      <c r="K6063">
        <v>1944</v>
      </c>
      <c r="L6063" s="1" t="s">
        <v>51</v>
      </c>
      <c r="N6063" s="1"/>
      <c r="O6063" s="1"/>
      <c r="P6063" s="1"/>
      <c r="Q6063" s="1"/>
      <c r="R6063">
        <v>1944</v>
      </c>
      <c r="S6063">
        <v>9.6774193548000001E-2</v>
      </c>
      <c r="T6063" s="1" t="s">
        <v>157</v>
      </c>
      <c r="U6063">
        <v>0</v>
      </c>
      <c r="X6063" s="1"/>
      <c r="Y6063" s="1"/>
    </row>
    <row r="6064" spans="1:25" x14ac:dyDescent="0.35">
      <c r="A6064" s="1" t="s">
        <v>11420</v>
      </c>
      <c r="B6064" s="1" t="s">
        <v>11421</v>
      </c>
      <c r="C6064">
        <v>1</v>
      </c>
      <c r="D6064">
        <v>1</v>
      </c>
      <c r="G6064" s="1"/>
      <c r="K6064">
        <v>1911</v>
      </c>
      <c r="L6064" s="1" t="s">
        <v>139</v>
      </c>
      <c r="N6064" s="1"/>
      <c r="O6064" s="1"/>
      <c r="P6064" s="1"/>
      <c r="Q6064" s="1"/>
      <c r="T6064" s="1"/>
      <c r="X6064" s="1"/>
      <c r="Y6064" s="1"/>
    </row>
    <row r="6065" spans="1:25" x14ac:dyDescent="0.35">
      <c r="A6065" s="1" t="s">
        <v>11422</v>
      </c>
      <c r="B6065" s="1" t="s">
        <v>11423</v>
      </c>
      <c r="C6065">
        <v>1</v>
      </c>
      <c r="D6065">
        <v>1</v>
      </c>
      <c r="G6065" s="1"/>
      <c r="K6065">
        <v>1916</v>
      </c>
      <c r="L6065" s="1" t="s">
        <v>152</v>
      </c>
      <c r="N6065" s="1"/>
      <c r="O6065" s="1"/>
      <c r="P6065" s="1"/>
      <c r="Q6065" s="1"/>
      <c r="R6065">
        <v>1916</v>
      </c>
      <c r="S6065">
        <v>0</v>
      </c>
      <c r="T6065" s="1" t="s">
        <v>90</v>
      </c>
      <c r="U6065">
        <v>0</v>
      </c>
      <c r="X6065" s="1"/>
      <c r="Y6065" s="1"/>
    </row>
    <row r="6066" spans="1:25" x14ac:dyDescent="0.35">
      <c r="A6066" s="1" t="s">
        <v>11424</v>
      </c>
      <c r="B6066" s="1" t="s">
        <v>11425</v>
      </c>
      <c r="C6066">
        <v>1</v>
      </c>
      <c r="D6066">
        <v>1</v>
      </c>
      <c r="G6066" s="1" t="s">
        <v>11426</v>
      </c>
      <c r="H6066">
        <v>1897</v>
      </c>
      <c r="I6066">
        <v>5</v>
      </c>
      <c r="J6066">
        <v>1</v>
      </c>
      <c r="K6066">
        <v>1899</v>
      </c>
      <c r="L6066" s="1" t="s">
        <v>1024</v>
      </c>
      <c r="N6066" s="1"/>
      <c r="O6066" s="1"/>
      <c r="P6066" s="1"/>
      <c r="Q6066" s="1"/>
      <c r="R6066">
        <v>1899</v>
      </c>
      <c r="S6066">
        <v>0</v>
      </c>
      <c r="T6066" s="1" t="s">
        <v>4033</v>
      </c>
      <c r="U6066">
        <v>0</v>
      </c>
      <c r="X6066" s="1"/>
      <c r="Y6066" s="1"/>
    </row>
    <row r="6067" spans="1:25" x14ac:dyDescent="0.35">
      <c r="A6067" s="1" t="s">
        <v>11427</v>
      </c>
      <c r="B6067" s="1" t="s">
        <v>11428</v>
      </c>
      <c r="C6067">
        <v>2</v>
      </c>
      <c r="D6067">
        <v>5</v>
      </c>
      <c r="G6067" s="1" t="s">
        <v>2119</v>
      </c>
      <c r="H6067">
        <v>1962</v>
      </c>
      <c r="I6067">
        <v>2</v>
      </c>
      <c r="J6067">
        <v>1</v>
      </c>
      <c r="K6067">
        <v>1966</v>
      </c>
      <c r="L6067" s="1" t="s">
        <v>113</v>
      </c>
      <c r="N6067" s="1"/>
      <c r="O6067" s="1"/>
      <c r="P6067" s="1"/>
      <c r="Q6067" s="1"/>
      <c r="R6067">
        <v>1966</v>
      </c>
      <c r="S6067">
        <v>0.20588235294099999</v>
      </c>
      <c r="T6067" s="1" t="s">
        <v>112</v>
      </c>
      <c r="U6067">
        <v>2</v>
      </c>
      <c r="X6067" s="1"/>
      <c r="Y6067" s="1"/>
    </row>
    <row r="6068" spans="1:25" x14ac:dyDescent="0.35">
      <c r="A6068" s="1" t="s">
        <v>11429</v>
      </c>
      <c r="B6068" s="1" t="s">
        <v>11430</v>
      </c>
      <c r="C6068">
        <v>1</v>
      </c>
      <c r="D6068">
        <v>1</v>
      </c>
      <c r="G6068" s="1"/>
      <c r="K6068">
        <v>1952</v>
      </c>
      <c r="L6068" s="1" t="s">
        <v>143</v>
      </c>
      <c r="N6068" s="1"/>
      <c r="O6068" s="1"/>
      <c r="P6068" s="1"/>
      <c r="Q6068" s="1"/>
      <c r="R6068">
        <v>1952</v>
      </c>
      <c r="S6068">
        <v>0</v>
      </c>
      <c r="T6068" s="1" t="s">
        <v>30</v>
      </c>
      <c r="U6068">
        <v>0</v>
      </c>
      <c r="X6068" s="1"/>
      <c r="Y6068" s="1"/>
    </row>
    <row r="6069" spans="1:25" x14ac:dyDescent="0.35">
      <c r="A6069" s="1" t="s">
        <v>11431</v>
      </c>
      <c r="B6069" s="1" t="s">
        <v>11432</v>
      </c>
      <c r="C6069">
        <v>2</v>
      </c>
      <c r="D6069">
        <v>2</v>
      </c>
      <c r="G6069" s="1"/>
      <c r="K6069">
        <v>2016</v>
      </c>
      <c r="L6069" s="1" t="s">
        <v>81</v>
      </c>
      <c r="N6069" s="1"/>
      <c r="O6069" s="1"/>
      <c r="P6069" s="1"/>
      <c r="Q6069" s="1"/>
      <c r="R6069">
        <v>2015</v>
      </c>
      <c r="S6069">
        <v>0.162337662337</v>
      </c>
      <c r="T6069" s="1" t="s">
        <v>512</v>
      </c>
      <c r="U6069">
        <v>2</v>
      </c>
      <c r="X6069" s="1"/>
      <c r="Y6069" s="1"/>
    </row>
    <row r="6070" spans="1:25" x14ac:dyDescent="0.35">
      <c r="A6070" s="1" t="s">
        <v>11433</v>
      </c>
      <c r="B6070" s="1" t="s">
        <v>11434</v>
      </c>
      <c r="C6070">
        <v>1</v>
      </c>
      <c r="D6070">
        <v>6</v>
      </c>
      <c r="G6070" s="1"/>
      <c r="K6070">
        <v>2003</v>
      </c>
      <c r="L6070" s="1" t="s">
        <v>135</v>
      </c>
      <c r="N6070" s="1"/>
      <c r="O6070" s="1"/>
      <c r="P6070" s="1"/>
      <c r="Q6070" s="1"/>
      <c r="R6070">
        <v>1998</v>
      </c>
      <c r="S6070">
        <v>0.4</v>
      </c>
      <c r="T6070" s="1" t="s">
        <v>295</v>
      </c>
      <c r="U6070">
        <v>24</v>
      </c>
      <c r="X6070" s="1"/>
      <c r="Y6070" s="1"/>
    </row>
    <row r="6071" spans="1:25" x14ac:dyDescent="0.35">
      <c r="A6071" s="1" t="s">
        <v>11435</v>
      </c>
      <c r="B6071" s="1" t="s">
        <v>11436</v>
      </c>
      <c r="C6071">
        <v>1</v>
      </c>
      <c r="D6071">
        <v>2</v>
      </c>
      <c r="G6071" s="1"/>
      <c r="K6071">
        <v>1952</v>
      </c>
      <c r="L6071" s="1" t="s">
        <v>85</v>
      </c>
      <c r="N6071" s="1"/>
      <c r="O6071" s="1"/>
      <c r="P6071" s="1"/>
      <c r="Q6071" s="1"/>
      <c r="R6071">
        <v>1952</v>
      </c>
      <c r="S6071">
        <v>0.24242424242400001</v>
      </c>
      <c r="T6071" s="1" t="s">
        <v>257</v>
      </c>
      <c r="U6071">
        <v>0</v>
      </c>
      <c r="X6071" s="1"/>
      <c r="Y6071" s="1"/>
    </row>
    <row r="6072" spans="1:25" x14ac:dyDescent="0.35">
      <c r="A6072" s="1" t="s">
        <v>11437</v>
      </c>
      <c r="B6072" s="1" t="s">
        <v>11438</v>
      </c>
      <c r="C6072">
        <v>2</v>
      </c>
      <c r="D6072">
        <v>6</v>
      </c>
      <c r="E6072" s="2">
        <v>491000</v>
      </c>
      <c r="F6072">
        <v>491000</v>
      </c>
      <c r="G6072" s="1" t="s">
        <v>209</v>
      </c>
      <c r="H6072">
        <v>2008</v>
      </c>
      <c r="I6072">
        <v>3</v>
      </c>
      <c r="J6072">
        <v>1</v>
      </c>
      <c r="K6072">
        <v>2016</v>
      </c>
      <c r="L6072" s="1" t="s">
        <v>143</v>
      </c>
      <c r="N6072" s="1"/>
      <c r="O6072" s="1"/>
      <c r="P6072" s="1"/>
      <c r="Q6072" s="1"/>
      <c r="R6072">
        <v>2012</v>
      </c>
      <c r="S6072">
        <v>0.33333333333300003</v>
      </c>
      <c r="T6072" s="1" t="s">
        <v>174</v>
      </c>
      <c r="U6072">
        <v>5</v>
      </c>
      <c r="X6072" s="1"/>
      <c r="Y6072" s="1"/>
    </row>
    <row r="6073" spans="1:25" x14ac:dyDescent="0.35">
      <c r="A6073" s="1" t="s">
        <v>11439</v>
      </c>
      <c r="B6073" s="1" t="s">
        <v>11440</v>
      </c>
      <c r="C6073">
        <v>1</v>
      </c>
      <c r="D6073">
        <v>1</v>
      </c>
      <c r="G6073" s="1"/>
      <c r="K6073">
        <v>1889</v>
      </c>
      <c r="L6073" s="1" t="s">
        <v>2075</v>
      </c>
      <c r="N6073" s="1"/>
      <c r="O6073" s="1"/>
      <c r="P6073" s="1"/>
      <c r="Q6073" s="1"/>
      <c r="R6073">
        <v>1889</v>
      </c>
      <c r="S6073">
        <v>0.14285714285699999</v>
      </c>
      <c r="T6073" s="1" t="s">
        <v>1249</v>
      </c>
      <c r="U6073">
        <v>0</v>
      </c>
      <c r="X6073" s="1"/>
      <c r="Y6073" s="1"/>
    </row>
    <row r="6074" spans="1:25" x14ac:dyDescent="0.35">
      <c r="A6074" s="1" t="s">
        <v>11441</v>
      </c>
      <c r="B6074" s="1" t="s">
        <v>11442</v>
      </c>
      <c r="C6074">
        <v>1</v>
      </c>
      <c r="D6074">
        <v>1</v>
      </c>
      <c r="G6074" s="1" t="s">
        <v>572</v>
      </c>
      <c r="H6074">
        <v>1934</v>
      </c>
      <c r="I6074">
        <v>3</v>
      </c>
      <c r="J6074">
        <v>1</v>
      </c>
      <c r="K6074">
        <v>1934</v>
      </c>
      <c r="L6074" s="1" t="s">
        <v>152</v>
      </c>
      <c r="N6074" s="1"/>
      <c r="O6074" s="1"/>
      <c r="P6074" s="1"/>
      <c r="Q6074" s="1"/>
      <c r="R6074">
        <v>1934</v>
      </c>
      <c r="S6074">
        <v>0</v>
      </c>
      <c r="T6074" s="1" t="s">
        <v>90</v>
      </c>
      <c r="U6074">
        <v>0</v>
      </c>
      <c r="X6074" s="1"/>
      <c r="Y6074" s="1"/>
    </row>
    <row r="6075" spans="1:25" x14ac:dyDescent="0.35">
      <c r="A6075" s="1" t="s">
        <v>11443</v>
      </c>
      <c r="B6075" s="1" t="s">
        <v>11444</v>
      </c>
      <c r="C6075">
        <v>2</v>
      </c>
      <c r="D6075">
        <v>9</v>
      </c>
      <c r="E6075" s="2">
        <v>405000</v>
      </c>
      <c r="F6075">
        <v>405000</v>
      </c>
      <c r="G6075" s="1"/>
      <c r="K6075">
        <v>2014</v>
      </c>
      <c r="L6075" s="1" t="s">
        <v>345</v>
      </c>
      <c r="N6075" s="1"/>
      <c r="O6075" s="1"/>
      <c r="P6075" s="1"/>
      <c r="Q6075" s="1"/>
      <c r="T6075" s="1"/>
      <c r="X6075" s="1"/>
      <c r="Y6075" s="1"/>
    </row>
    <row r="6076" spans="1:25" x14ac:dyDescent="0.35">
      <c r="A6076" s="1" t="s">
        <v>11445</v>
      </c>
      <c r="B6076" s="1" t="s">
        <v>11446</v>
      </c>
      <c r="C6076">
        <v>1</v>
      </c>
      <c r="D6076">
        <v>2</v>
      </c>
      <c r="G6076" s="1"/>
      <c r="K6076">
        <v>1939</v>
      </c>
      <c r="L6076" s="1" t="s">
        <v>81</v>
      </c>
      <c r="N6076" s="1"/>
      <c r="O6076" s="1"/>
      <c r="P6076" s="1"/>
      <c r="Q6076" s="1"/>
      <c r="R6076">
        <v>1939</v>
      </c>
      <c r="S6076">
        <v>0.222222222222</v>
      </c>
      <c r="T6076" s="1" t="s">
        <v>65</v>
      </c>
      <c r="U6076">
        <v>0</v>
      </c>
      <c r="X6076" s="1"/>
      <c r="Y6076" s="1"/>
    </row>
    <row r="6077" spans="1:25" x14ac:dyDescent="0.35">
      <c r="A6077" s="1" t="s">
        <v>11447</v>
      </c>
      <c r="B6077" s="1" t="s">
        <v>11448</v>
      </c>
      <c r="C6077">
        <v>1</v>
      </c>
      <c r="D6077">
        <v>1</v>
      </c>
      <c r="G6077" s="1"/>
      <c r="K6077">
        <v>1942</v>
      </c>
      <c r="L6077" s="1" t="s">
        <v>143</v>
      </c>
      <c r="N6077" s="1"/>
      <c r="O6077" s="1"/>
      <c r="P6077" s="1"/>
      <c r="Q6077" s="1"/>
      <c r="R6077">
        <v>1942</v>
      </c>
      <c r="S6077">
        <v>0.166666666666</v>
      </c>
      <c r="T6077" s="1" t="s">
        <v>30</v>
      </c>
      <c r="U6077">
        <v>0</v>
      </c>
      <c r="X6077" s="1"/>
      <c r="Y6077" s="1"/>
    </row>
    <row r="6078" spans="1:25" x14ac:dyDescent="0.35">
      <c r="A6078" s="1" t="s">
        <v>11449</v>
      </c>
      <c r="B6078" s="1" t="s">
        <v>11450</v>
      </c>
      <c r="C6078">
        <v>4</v>
      </c>
      <c r="D6078">
        <v>10</v>
      </c>
      <c r="G6078" s="1"/>
      <c r="K6078">
        <v>1994</v>
      </c>
      <c r="L6078" s="1" t="s">
        <v>121</v>
      </c>
      <c r="N6078" s="1"/>
      <c r="O6078" s="1"/>
      <c r="P6078" s="1"/>
      <c r="Q6078" s="1"/>
      <c r="R6078">
        <v>1992</v>
      </c>
      <c r="S6078">
        <v>0.28571428571399998</v>
      </c>
      <c r="T6078" s="1" t="s">
        <v>186</v>
      </c>
      <c r="U6078">
        <v>14</v>
      </c>
      <c r="X6078" s="1"/>
      <c r="Y6078" s="1"/>
    </row>
    <row r="6079" spans="1:25" x14ac:dyDescent="0.35">
      <c r="A6079" s="1" t="s">
        <v>11451</v>
      </c>
      <c r="B6079" s="1" t="s">
        <v>11452</v>
      </c>
      <c r="C6079">
        <v>1</v>
      </c>
      <c r="D6079">
        <v>6</v>
      </c>
      <c r="G6079" s="1"/>
      <c r="K6079">
        <v>1946</v>
      </c>
      <c r="L6079" s="1" t="s">
        <v>139</v>
      </c>
      <c r="N6079" s="1"/>
      <c r="O6079" s="1"/>
      <c r="P6079" s="1"/>
      <c r="Q6079" s="1"/>
      <c r="R6079">
        <v>1942</v>
      </c>
      <c r="S6079">
        <v>0.282051282051</v>
      </c>
      <c r="T6079" s="1" t="s">
        <v>140</v>
      </c>
      <c r="U6079">
        <v>2</v>
      </c>
      <c r="X6079" s="1"/>
      <c r="Y6079" s="1"/>
    </row>
    <row r="6080" spans="1:25" x14ac:dyDescent="0.35">
      <c r="A6080" s="1" t="s">
        <v>11453</v>
      </c>
      <c r="B6080" s="1" t="s">
        <v>11454</v>
      </c>
      <c r="C6080">
        <v>5</v>
      </c>
      <c r="D6080">
        <v>12</v>
      </c>
      <c r="G6080" s="1" t="s">
        <v>11455</v>
      </c>
      <c r="H6080">
        <v>2003</v>
      </c>
      <c r="I6080">
        <v>2</v>
      </c>
      <c r="J6080">
        <v>1</v>
      </c>
      <c r="K6080">
        <v>2016</v>
      </c>
      <c r="L6080" s="1" t="s">
        <v>196</v>
      </c>
      <c r="N6080" s="1"/>
      <c r="O6080" s="1"/>
      <c r="P6080" s="1"/>
      <c r="Q6080" s="1"/>
      <c r="R6080">
        <v>2015</v>
      </c>
      <c r="S6080">
        <v>0.5</v>
      </c>
      <c r="T6080" s="1" t="s">
        <v>55</v>
      </c>
      <c r="U6080">
        <v>1</v>
      </c>
      <c r="X6080" s="1"/>
      <c r="Y6080" s="1"/>
    </row>
    <row r="6081" spans="1:25" x14ac:dyDescent="0.35">
      <c r="A6081" s="1" t="s">
        <v>11453</v>
      </c>
      <c r="B6081" s="1" t="s">
        <v>11454</v>
      </c>
      <c r="C6081">
        <v>5</v>
      </c>
      <c r="D6081">
        <v>12</v>
      </c>
      <c r="G6081" s="1" t="s">
        <v>11455</v>
      </c>
      <c r="H6081">
        <v>2003</v>
      </c>
      <c r="I6081">
        <v>2</v>
      </c>
      <c r="J6081">
        <v>1</v>
      </c>
      <c r="K6081">
        <v>2016</v>
      </c>
      <c r="L6081" s="1" t="s">
        <v>121</v>
      </c>
      <c r="N6081" s="1"/>
      <c r="O6081" s="1"/>
      <c r="P6081" s="1"/>
      <c r="Q6081" s="1"/>
      <c r="R6081">
        <v>2015</v>
      </c>
      <c r="S6081">
        <v>0.5</v>
      </c>
      <c r="T6081" s="1" t="s">
        <v>55</v>
      </c>
      <c r="U6081">
        <v>1</v>
      </c>
      <c r="X6081" s="1"/>
      <c r="Y6081" s="1"/>
    </row>
    <row r="6082" spans="1:25" x14ac:dyDescent="0.35">
      <c r="A6082" s="1" t="s">
        <v>11456</v>
      </c>
      <c r="B6082" s="1" t="s">
        <v>11457</v>
      </c>
      <c r="C6082">
        <v>1</v>
      </c>
      <c r="D6082">
        <v>1</v>
      </c>
      <c r="G6082" s="1"/>
      <c r="K6082">
        <v>2010</v>
      </c>
      <c r="L6082" s="1" t="s">
        <v>162</v>
      </c>
      <c r="N6082" s="1"/>
      <c r="O6082" s="1"/>
      <c r="P6082" s="1"/>
      <c r="Q6082" s="1"/>
      <c r="R6082">
        <v>2010</v>
      </c>
      <c r="S6082">
        <v>0.23148148148100001</v>
      </c>
      <c r="T6082" s="1" t="s">
        <v>47</v>
      </c>
      <c r="U6082">
        <v>0</v>
      </c>
      <c r="X6082" s="1"/>
      <c r="Y6082" s="1"/>
    </row>
    <row r="6083" spans="1:25" x14ac:dyDescent="0.35">
      <c r="A6083" s="1" t="s">
        <v>11458</v>
      </c>
      <c r="B6083" s="1" t="s">
        <v>11459</v>
      </c>
      <c r="C6083">
        <v>1</v>
      </c>
      <c r="D6083">
        <v>12</v>
      </c>
      <c r="G6083" s="1"/>
      <c r="K6083">
        <v>2013</v>
      </c>
      <c r="L6083" s="1" t="s">
        <v>162</v>
      </c>
      <c r="N6083" s="1"/>
      <c r="O6083" s="1"/>
      <c r="P6083" s="1"/>
      <c r="Q6083" s="1"/>
      <c r="R6083">
        <v>2003</v>
      </c>
      <c r="S6083">
        <v>0</v>
      </c>
      <c r="T6083" s="1" t="s">
        <v>47</v>
      </c>
      <c r="U6083">
        <v>0</v>
      </c>
      <c r="X6083" s="1"/>
      <c r="Y6083" s="1"/>
    </row>
    <row r="6084" spans="1:25" x14ac:dyDescent="0.35">
      <c r="A6084" s="1" t="s">
        <v>11458</v>
      </c>
      <c r="B6084" s="1" t="s">
        <v>11459</v>
      </c>
      <c r="C6084">
        <v>1</v>
      </c>
      <c r="D6084">
        <v>12</v>
      </c>
      <c r="G6084" s="1"/>
      <c r="K6084">
        <v>2013</v>
      </c>
      <c r="L6084" s="1" t="s">
        <v>162</v>
      </c>
      <c r="N6084" s="1"/>
      <c r="O6084" s="1"/>
      <c r="P6084" s="1"/>
      <c r="Q6084" s="1"/>
      <c r="R6084">
        <v>2006</v>
      </c>
      <c r="S6084">
        <v>0</v>
      </c>
      <c r="T6084" s="1" t="s">
        <v>47</v>
      </c>
      <c r="U6084">
        <v>0</v>
      </c>
      <c r="X6084" s="1"/>
      <c r="Y6084" s="1"/>
    </row>
    <row r="6085" spans="1:25" x14ac:dyDescent="0.35">
      <c r="A6085" s="1" t="s">
        <v>11460</v>
      </c>
      <c r="B6085" s="1" t="s">
        <v>11461</v>
      </c>
      <c r="C6085">
        <v>2</v>
      </c>
      <c r="D6085">
        <v>5</v>
      </c>
      <c r="G6085" s="1"/>
      <c r="K6085">
        <v>1927</v>
      </c>
      <c r="L6085" s="1" t="s">
        <v>437</v>
      </c>
      <c r="N6085" s="1"/>
      <c r="O6085" s="1"/>
      <c r="P6085" s="1"/>
      <c r="Q6085" s="1"/>
      <c r="R6085">
        <v>1925</v>
      </c>
      <c r="S6085">
        <v>0.30718954248300001</v>
      </c>
      <c r="T6085" s="1" t="s">
        <v>358</v>
      </c>
      <c r="U6085">
        <v>12</v>
      </c>
      <c r="X6085" s="1"/>
      <c r="Y6085" s="1"/>
    </row>
    <row r="6086" spans="1:25" x14ac:dyDescent="0.35">
      <c r="A6086" s="1" t="s">
        <v>11462</v>
      </c>
      <c r="B6086" s="1" t="s">
        <v>11463</v>
      </c>
      <c r="C6086">
        <v>2</v>
      </c>
      <c r="D6086">
        <v>2</v>
      </c>
      <c r="G6086" s="1"/>
      <c r="K6086">
        <v>1902</v>
      </c>
      <c r="L6086" s="1" t="s">
        <v>81</v>
      </c>
      <c r="N6086" s="1"/>
      <c r="O6086" s="1"/>
      <c r="P6086" s="1"/>
      <c r="Q6086" s="1"/>
      <c r="R6086">
        <v>1902</v>
      </c>
      <c r="S6086">
        <v>0.135135135135</v>
      </c>
      <c r="T6086" s="1" t="s">
        <v>65</v>
      </c>
      <c r="U6086">
        <v>0</v>
      </c>
      <c r="X6086" s="1"/>
      <c r="Y6086" s="1"/>
    </row>
    <row r="6087" spans="1:25" x14ac:dyDescent="0.35">
      <c r="A6087" s="1" t="s">
        <v>11464</v>
      </c>
      <c r="B6087" s="1" t="s">
        <v>11465</v>
      </c>
      <c r="C6087">
        <v>4</v>
      </c>
      <c r="D6087">
        <v>6</v>
      </c>
      <c r="G6087" s="1"/>
      <c r="K6087">
        <v>1994</v>
      </c>
      <c r="L6087" s="1" t="s">
        <v>85</v>
      </c>
      <c r="N6087" s="1"/>
      <c r="O6087" s="1"/>
      <c r="P6087" s="1"/>
      <c r="Q6087" s="1"/>
      <c r="R6087">
        <v>1994</v>
      </c>
      <c r="S6087">
        <v>0.30564784053100003</v>
      </c>
      <c r="T6087" s="1" t="s">
        <v>257</v>
      </c>
      <c r="U6087">
        <v>55</v>
      </c>
      <c r="X6087" s="1"/>
      <c r="Y6087" s="1"/>
    </row>
    <row r="6088" spans="1:25" x14ac:dyDescent="0.35">
      <c r="A6088" s="1" t="s">
        <v>11466</v>
      </c>
      <c r="B6088" s="1" t="s">
        <v>11467</v>
      </c>
      <c r="C6088">
        <v>1</v>
      </c>
      <c r="D6088">
        <v>2</v>
      </c>
      <c r="E6088" s="2">
        <v>508200</v>
      </c>
      <c r="F6088">
        <v>508200</v>
      </c>
      <c r="G6088" s="1"/>
      <c r="K6088">
        <v>2016</v>
      </c>
      <c r="L6088" s="1" t="s">
        <v>121</v>
      </c>
      <c r="N6088" s="1"/>
      <c r="O6088" s="1"/>
      <c r="P6088" s="1"/>
      <c r="Q6088" s="1"/>
      <c r="T6088" s="1"/>
      <c r="X6088" s="1"/>
      <c r="Y6088" s="1"/>
    </row>
    <row r="6089" spans="1:25" x14ac:dyDescent="0.35">
      <c r="A6089" s="1" t="s">
        <v>11468</v>
      </c>
      <c r="B6089" s="1" t="s">
        <v>11469</v>
      </c>
      <c r="C6089">
        <v>3</v>
      </c>
      <c r="D6089">
        <v>8</v>
      </c>
      <c r="G6089" s="1"/>
      <c r="K6089">
        <v>2016</v>
      </c>
      <c r="L6089" s="1" t="s">
        <v>66</v>
      </c>
      <c r="M6089">
        <v>2010</v>
      </c>
      <c r="N6089" s="1" t="s">
        <v>36</v>
      </c>
      <c r="O6089" s="1" t="s">
        <v>346</v>
      </c>
      <c r="P6089" s="1" t="s">
        <v>345</v>
      </c>
      <c r="Q6089" s="1" t="s">
        <v>38</v>
      </c>
      <c r="R6089">
        <v>2012</v>
      </c>
      <c r="S6089">
        <v>0</v>
      </c>
      <c r="T6089" s="1" t="s">
        <v>346</v>
      </c>
      <c r="U6089">
        <v>0</v>
      </c>
      <c r="X6089" s="1"/>
      <c r="Y6089" s="1"/>
    </row>
    <row r="6090" spans="1:25" x14ac:dyDescent="0.35">
      <c r="A6090" s="1" t="s">
        <v>11470</v>
      </c>
      <c r="B6090" s="1" t="s">
        <v>11471</v>
      </c>
      <c r="C6090">
        <v>4</v>
      </c>
      <c r="D6090">
        <v>11</v>
      </c>
      <c r="G6090" s="1"/>
      <c r="K6090">
        <v>2010</v>
      </c>
      <c r="L6090" s="1" t="s">
        <v>104</v>
      </c>
      <c r="N6090" s="1"/>
      <c r="O6090" s="1"/>
      <c r="P6090" s="1"/>
      <c r="Q6090" s="1"/>
      <c r="R6090">
        <v>2000</v>
      </c>
      <c r="S6090">
        <v>0.28571428571399998</v>
      </c>
      <c r="T6090" s="1" t="s">
        <v>186</v>
      </c>
      <c r="U6090">
        <v>140</v>
      </c>
      <c r="X6090" s="1"/>
      <c r="Y6090" s="1"/>
    </row>
    <row r="6091" spans="1:25" x14ac:dyDescent="0.35">
      <c r="A6091" s="1" t="s">
        <v>11470</v>
      </c>
      <c r="B6091" s="1" t="s">
        <v>11471</v>
      </c>
      <c r="C6091">
        <v>4</v>
      </c>
      <c r="D6091">
        <v>11</v>
      </c>
      <c r="G6091" s="1"/>
      <c r="K6091">
        <v>2010</v>
      </c>
      <c r="L6091" s="1" t="s">
        <v>121</v>
      </c>
      <c r="N6091" s="1"/>
      <c r="O6091" s="1"/>
      <c r="P6091" s="1"/>
      <c r="Q6091" s="1"/>
      <c r="R6091">
        <v>2000</v>
      </c>
      <c r="S6091">
        <v>0.28571428571399998</v>
      </c>
      <c r="T6091" s="1" t="s">
        <v>186</v>
      </c>
      <c r="U6091">
        <v>140</v>
      </c>
      <c r="X6091" s="1"/>
      <c r="Y6091" s="1"/>
    </row>
    <row r="6092" spans="1:25" x14ac:dyDescent="0.35">
      <c r="A6092" s="1" t="s">
        <v>11472</v>
      </c>
      <c r="B6092" s="1" t="s">
        <v>11473</v>
      </c>
      <c r="C6092">
        <v>1</v>
      </c>
      <c r="D6092">
        <v>21</v>
      </c>
      <c r="G6092" s="1"/>
      <c r="K6092">
        <v>1956</v>
      </c>
      <c r="L6092" s="1" t="s">
        <v>124</v>
      </c>
      <c r="N6092" s="1"/>
      <c r="O6092" s="1"/>
      <c r="P6092" s="1"/>
      <c r="Q6092" s="1"/>
      <c r="R6092">
        <v>1949</v>
      </c>
      <c r="S6092">
        <v>0.236111111111</v>
      </c>
      <c r="T6092" s="1" t="s">
        <v>82</v>
      </c>
      <c r="U6092">
        <v>8</v>
      </c>
      <c r="X6092" s="1"/>
      <c r="Y6092" s="1"/>
    </row>
    <row r="6093" spans="1:25" x14ac:dyDescent="0.35">
      <c r="A6093" s="1" t="s">
        <v>11474</v>
      </c>
      <c r="B6093" s="1" t="s">
        <v>11475</v>
      </c>
      <c r="C6093">
        <v>1</v>
      </c>
      <c r="D6093">
        <v>1</v>
      </c>
      <c r="G6093" s="1"/>
      <c r="K6093">
        <v>1958</v>
      </c>
      <c r="L6093" s="1" t="s">
        <v>85</v>
      </c>
      <c r="N6093" s="1"/>
      <c r="O6093" s="1"/>
      <c r="P6093" s="1"/>
      <c r="Q6093" s="1"/>
      <c r="T6093" s="1"/>
      <c r="X6093" s="1"/>
      <c r="Y6093" s="1"/>
    </row>
    <row r="6094" spans="1:25" x14ac:dyDescent="0.35">
      <c r="A6094" s="1" t="s">
        <v>11476</v>
      </c>
      <c r="B6094" s="1" t="s">
        <v>11477</v>
      </c>
      <c r="C6094">
        <v>1</v>
      </c>
      <c r="D6094">
        <v>6</v>
      </c>
      <c r="G6094" s="1"/>
      <c r="K6094">
        <v>1920</v>
      </c>
      <c r="L6094" s="1" t="s">
        <v>152</v>
      </c>
      <c r="N6094" s="1"/>
      <c r="O6094" s="1"/>
      <c r="P6094" s="1"/>
      <c r="Q6094" s="1"/>
      <c r="R6094">
        <v>1920</v>
      </c>
      <c r="S6094">
        <v>0.33812949640200002</v>
      </c>
      <c r="T6094" s="1" t="s">
        <v>90</v>
      </c>
      <c r="U6094">
        <v>38</v>
      </c>
      <c r="X6094" s="1"/>
      <c r="Y6094" s="1"/>
    </row>
    <row r="6095" spans="1:25" x14ac:dyDescent="0.35">
      <c r="A6095" s="1" t="s">
        <v>11478</v>
      </c>
      <c r="B6095" s="1" t="s">
        <v>11479</v>
      </c>
      <c r="C6095">
        <v>2</v>
      </c>
      <c r="D6095">
        <v>6</v>
      </c>
      <c r="G6095" s="1"/>
      <c r="K6095">
        <v>1973</v>
      </c>
      <c r="L6095" s="1" t="s">
        <v>35</v>
      </c>
      <c r="N6095" s="1"/>
      <c r="O6095" s="1"/>
      <c r="P6095" s="1"/>
      <c r="Q6095" s="1"/>
      <c r="R6095">
        <v>1972</v>
      </c>
      <c r="S6095">
        <v>0.13750000000000001</v>
      </c>
      <c r="T6095" s="1" t="s">
        <v>37</v>
      </c>
      <c r="U6095">
        <v>1</v>
      </c>
      <c r="X6095" s="1"/>
      <c r="Y6095" s="1"/>
    </row>
    <row r="6096" spans="1:25" x14ac:dyDescent="0.35">
      <c r="A6096" s="1" t="s">
        <v>11480</v>
      </c>
      <c r="B6096" s="1" t="s">
        <v>11481</v>
      </c>
      <c r="C6096">
        <v>1</v>
      </c>
      <c r="D6096">
        <v>4</v>
      </c>
      <c r="G6096" s="1"/>
      <c r="K6096">
        <v>1982</v>
      </c>
      <c r="L6096" s="1" t="s">
        <v>56</v>
      </c>
      <c r="N6096" s="1"/>
      <c r="O6096" s="1"/>
      <c r="P6096" s="1"/>
      <c r="Q6096" s="1"/>
      <c r="T6096" s="1"/>
      <c r="X6096" s="1"/>
      <c r="Y6096" s="1"/>
    </row>
    <row r="6097" spans="1:26" x14ac:dyDescent="0.35">
      <c r="A6097" s="1" t="s">
        <v>11482</v>
      </c>
      <c r="B6097" s="1" t="s">
        <v>11483</v>
      </c>
      <c r="C6097">
        <v>4</v>
      </c>
      <c r="D6097">
        <v>7</v>
      </c>
      <c r="G6097" s="1"/>
      <c r="K6097">
        <v>1890</v>
      </c>
      <c r="L6097" s="1" t="s">
        <v>3947</v>
      </c>
      <c r="N6097" s="1"/>
      <c r="O6097" s="1"/>
      <c r="P6097" s="1"/>
      <c r="Q6097" s="1"/>
      <c r="R6097">
        <v>1884</v>
      </c>
      <c r="S6097">
        <v>0.35245901639299998</v>
      </c>
      <c r="T6097" s="1" t="s">
        <v>2418</v>
      </c>
      <c r="U6097">
        <v>34</v>
      </c>
      <c r="X6097" s="1"/>
      <c r="Y6097" s="1"/>
    </row>
    <row r="6098" spans="1:26" x14ac:dyDescent="0.35">
      <c r="A6098" s="1" t="s">
        <v>11484</v>
      </c>
      <c r="B6098" s="1" t="s">
        <v>11485</v>
      </c>
      <c r="C6098">
        <v>1</v>
      </c>
      <c r="D6098">
        <v>1</v>
      </c>
      <c r="G6098" s="1" t="s">
        <v>11486</v>
      </c>
      <c r="H6098">
        <v>1921</v>
      </c>
      <c r="I6098">
        <v>6</v>
      </c>
      <c r="J6098">
        <v>1</v>
      </c>
      <c r="K6098">
        <v>1921</v>
      </c>
      <c r="L6098" s="1" t="s">
        <v>152</v>
      </c>
      <c r="N6098" s="1"/>
      <c r="O6098" s="1"/>
      <c r="P6098" s="1"/>
      <c r="Q6098" s="1"/>
      <c r="R6098">
        <v>1921</v>
      </c>
      <c r="S6098">
        <v>0</v>
      </c>
      <c r="T6098" s="1" t="s">
        <v>90</v>
      </c>
      <c r="U6098">
        <v>0</v>
      </c>
      <c r="X6098" s="1"/>
      <c r="Y6098" s="1"/>
    </row>
    <row r="6099" spans="1:26" x14ac:dyDescent="0.35">
      <c r="A6099" s="1" t="s">
        <v>11487</v>
      </c>
      <c r="B6099" s="1" t="s">
        <v>11488</v>
      </c>
      <c r="C6099">
        <v>2</v>
      </c>
      <c r="D6099">
        <v>2</v>
      </c>
      <c r="G6099" s="1" t="s">
        <v>4546</v>
      </c>
      <c r="H6099">
        <v>1967</v>
      </c>
      <c r="I6099">
        <v>2</v>
      </c>
      <c r="J6099">
        <v>1</v>
      </c>
      <c r="K6099">
        <v>1973</v>
      </c>
      <c r="L6099" s="1" t="s">
        <v>104</v>
      </c>
      <c r="N6099" s="1"/>
      <c r="O6099" s="1"/>
      <c r="P6099" s="1"/>
      <c r="Q6099" s="1"/>
      <c r="R6099">
        <v>1972</v>
      </c>
      <c r="S6099">
        <v>0.18</v>
      </c>
      <c r="T6099" s="1" t="s">
        <v>55</v>
      </c>
      <c r="U6099">
        <v>0</v>
      </c>
      <c r="X6099" s="1"/>
      <c r="Y6099" s="1"/>
    </row>
    <row r="6100" spans="1:26" x14ac:dyDescent="0.35">
      <c r="A6100" s="1" t="s">
        <v>11489</v>
      </c>
      <c r="B6100" s="1" t="s">
        <v>11490</v>
      </c>
      <c r="C6100">
        <v>1</v>
      </c>
      <c r="D6100">
        <v>5</v>
      </c>
      <c r="G6100" s="1"/>
      <c r="K6100">
        <v>1946</v>
      </c>
      <c r="L6100" s="1" t="s">
        <v>180</v>
      </c>
      <c r="N6100" s="1"/>
      <c r="O6100" s="1"/>
      <c r="P6100" s="1"/>
      <c r="Q6100" s="1"/>
      <c r="R6100">
        <v>1946</v>
      </c>
      <c r="S6100">
        <v>0.166666666666</v>
      </c>
      <c r="T6100" s="1" t="s">
        <v>149</v>
      </c>
      <c r="U6100">
        <v>0</v>
      </c>
      <c r="X6100" s="1"/>
      <c r="Y6100" s="1"/>
    </row>
    <row r="6101" spans="1:26" x14ac:dyDescent="0.35">
      <c r="A6101" s="1" t="s">
        <v>11491</v>
      </c>
      <c r="B6101" s="1" t="s">
        <v>11492</v>
      </c>
      <c r="C6101">
        <v>5</v>
      </c>
      <c r="D6101">
        <v>12</v>
      </c>
      <c r="G6101" s="1"/>
      <c r="K6101">
        <v>1929</v>
      </c>
      <c r="L6101" s="1" t="s">
        <v>81</v>
      </c>
      <c r="N6101" s="1"/>
      <c r="O6101" s="1"/>
      <c r="P6101" s="1"/>
      <c r="Q6101" s="1"/>
      <c r="R6101">
        <v>1929</v>
      </c>
      <c r="S6101">
        <v>1</v>
      </c>
      <c r="T6101" s="1" t="s">
        <v>438</v>
      </c>
      <c r="U6101">
        <v>0</v>
      </c>
      <c r="X6101" s="1"/>
      <c r="Y6101" s="1"/>
    </row>
    <row r="6102" spans="1:26" x14ac:dyDescent="0.35">
      <c r="A6102" s="1" t="s">
        <v>11491</v>
      </c>
      <c r="B6102" s="1" t="s">
        <v>11492</v>
      </c>
      <c r="C6102">
        <v>5</v>
      </c>
      <c r="D6102">
        <v>12</v>
      </c>
      <c r="G6102" s="1"/>
      <c r="K6102">
        <v>1929</v>
      </c>
      <c r="L6102" s="1" t="s">
        <v>437</v>
      </c>
      <c r="N6102" s="1"/>
      <c r="O6102" s="1"/>
      <c r="P6102" s="1"/>
      <c r="Q6102" s="1"/>
      <c r="R6102">
        <v>1929</v>
      </c>
      <c r="S6102">
        <v>1</v>
      </c>
      <c r="T6102" s="1" t="s">
        <v>438</v>
      </c>
      <c r="U6102">
        <v>0</v>
      </c>
      <c r="X6102" s="1"/>
      <c r="Y6102" s="1"/>
    </row>
    <row r="6103" spans="1:26" x14ac:dyDescent="0.35">
      <c r="A6103" s="1" t="s">
        <v>11493</v>
      </c>
      <c r="B6103" s="1" t="s">
        <v>11494</v>
      </c>
      <c r="C6103">
        <v>8</v>
      </c>
      <c r="D6103">
        <v>14</v>
      </c>
      <c r="G6103" s="1"/>
      <c r="K6103">
        <v>1884</v>
      </c>
      <c r="L6103" s="1" t="s">
        <v>895</v>
      </c>
      <c r="N6103" s="1"/>
      <c r="O6103" s="1"/>
      <c r="P6103" s="1"/>
      <c r="Q6103" s="1"/>
      <c r="R6103">
        <v>1878</v>
      </c>
      <c r="S6103">
        <v>0.35135135135099999</v>
      </c>
      <c r="T6103" s="1" t="s">
        <v>30</v>
      </c>
      <c r="U6103">
        <v>1</v>
      </c>
      <c r="V6103">
        <v>8</v>
      </c>
      <c r="W6103">
        <v>14</v>
      </c>
      <c r="X6103" s="1" t="s">
        <v>9908</v>
      </c>
      <c r="Y6103" s="1" t="s">
        <v>2211</v>
      </c>
      <c r="Z6103">
        <v>1876</v>
      </c>
    </row>
    <row r="6104" spans="1:26" x14ac:dyDescent="0.35">
      <c r="A6104" s="1" t="s">
        <v>11495</v>
      </c>
      <c r="B6104" s="1" t="s">
        <v>11496</v>
      </c>
      <c r="C6104">
        <v>1</v>
      </c>
      <c r="D6104">
        <v>1</v>
      </c>
      <c r="G6104" s="1"/>
      <c r="K6104">
        <v>1944</v>
      </c>
      <c r="L6104" s="1" t="s">
        <v>51</v>
      </c>
      <c r="N6104" s="1"/>
      <c r="O6104" s="1"/>
      <c r="P6104" s="1"/>
      <c r="Q6104" s="1"/>
      <c r="R6104">
        <v>1944</v>
      </c>
      <c r="S6104">
        <v>0.33333333333300003</v>
      </c>
      <c r="T6104" s="1" t="s">
        <v>157</v>
      </c>
      <c r="U6104">
        <v>0</v>
      </c>
      <c r="X6104" s="1"/>
      <c r="Y6104" s="1"/>
    </row>
    <row r="6105" spans="1:26" x14ac:dyDescent="0.35">
      <c r="A6105" s="1" t="s">
        <v>11497</v>
      </c>
      <c r="B6105" s="1" t="s">
        <v>11498</v>
      </c>
      <c r="C6105">
        <v>1</v>
      </c>
      <c r="D6105">
        <v>4</v>
      </c>
      <c r="G6105" s="1"/>
      <c r="K6105">
        <v>1887</v>
      </c>
      <c r="L6105" s="1" t="s">
        <v>613</v>
      </c>
      <c r="N6105" s="1"/>
      <c r="O6105" s="1"/>
      <c r="P6105" s="1"/>
      <c r="Q6105" s="1"/>
      <c r="R6105">
        <v>1887</v>
      </c>
      <c r="S6105">
        <v>0.33712121212099999</v>
      </c>
      <c r="T6105" s="1" t="s">
        <v>65</v>
      </c>
      <c r="U6105">
        <v>6</v>
      </c>
      <c r="X6105" s="1"/>
      <c r="Y6105" s="1"/>
    </row>
    <row r="6106" spans="1:26" x14ac:dyDescent="0.35">
      <c r="A6106" s="1" t="s">
        <v>11499</v>
      </c>
      <c r="B6106" s="1" t="s">
        <v>11500</v>
      </c>
      <c r="C6106">
        <v>1</v>
      </c>
      <c r="D6106">
        <v>1</v>
      </c>
      <c r="G6106" s="1"/>
      <c r="K6106">
        <v>1901</v>
      </c>
      <c r="L6106" s="1" t="s">
        <v>6610</v>
      </c>
      <c r="N6106" s="1"/>
      <c r="O6106" s="1"/>
      <c r="P6106" s="1"/>
      <c r="Q6106" s="1"/>
      <c r="R6106">
        <v>1901</v>
      </c>
      <c r="S6106">
        <v>0</v>
      </c>
      <c r="T6106" s="1" t="s">
        <v>30</v>
      </c>
      <c r="U6106">
        <v>0</v>
      </c>
      <c r="X6106" s="1"/>
      <c r="Y6106" s="1"/>
    </row>
    <row r="6107" spans="1:26" x14ac:dyDescent="0.35">
      <c r="A6107" s="1" t="s">
        <v>11501</v>
      </c>
      <c r="B6107" s="1" t="s">
        <v>11502</v>
      </c>
      <c r="C6107">
        <v>2</v>
      </c>
      <c r="D6107">
        <v>6</v>
      </c>
      <c r="G6107" s="1"/>
      <c r="K6107">
        <v>1911</v>
      </c>
      <c r="L6107" s="1" t="s">
        <v>5093</v>
      </c>
      <c r="N6107" s="1"/>
      <c r="O6107" s="1"/>
      <c r="P6107" s="1"/>
      <c r="Q6107" s="1"/>
      <c r="R6107">
        <v>1906</v>
      </c>
      <c r="S6107">
        <v>0.33333333333300003</v>
      </c>
      <c r="T6107" s="1" t="s">
        <v>140</v>
      </c>
      <c r="U6107">
        <v>1</v>
      </c>
      <c r="X6107" s="1"/>
      <c r="Y6107" s="1"/>
    </row>
    <row r="6108" spans="1:26" x14ac:dyDescent="0.35">
      <c r="A6108" s="1" t="s">
        <v>11503</v>
      </c>
      <c r="B6108" s="1" t="s">
        <v>11504</v>
      </c>
      <c r="C6108">
        <v>4</v>
      </c>
      <c r="D6108">
        <v>14</v>
      </c>
      <c r="G6108" s="1" t="s">
        <v>2219</v>
      </c>
      <c r="H6108">
        <v>1967</v>
      </c>
      <c r="I6108">
        <v>3</v>
      </c>
      <c r="J6108">
        <v>1</v>
      </c>
      <c r="K6108">
        <v>1983</v>
      </c>
      <c r="L6108" s="1" t="s">
        <v>101</v>
      </c>
      <c r="N6108" s="1"/>
      <c r="O6108" s="1"/>
      <c r="P6108" s="1"/>
      <c r="Q6108" s="1"/>
      <c r="R6108">
        <v>1972</v>
      </c>
      <c r="S6108">
        <v>0.291666666666</v>
      </c>
      <c r="T6108" s="1" t="s">
        <v>174</v>
      </c>
      <c r="U6108">
        <v>122</v>
      </c>
      <c r="X6108" s="1"/>
      <c r="Y6108" s="1"/>
    </row>
    <row r="6109" spans="1:26" x14ac:dyDescent="0.35">
      <c r="A6109" s="1" t="s">
        <v>11505</v>
      </c>
      <c r="B6109" s="1" t="s">
        <v>11506</v>
      </c>
      <c r="C6109">
        <v>4</v>
      </c>
      <c r="D6109">
        <v>10</v>
      </c>
      <c r="G6109" s="1"/>
      <c r="K6109">
        <v>1996</v>
      </c>
      <c r="L6109" s="1" t="s">
        <v>143</v>
      </c>
      <c r="N6109" s="1"/>
      <c r="O6109" s="1"/>
      <c r="P6109" s="1"/>
      <c r="Q6109" s="1"/>
      <c r="R6109">
        <v>1994</v>
      </c>
      <c r="S6109">
        <v>0.31662269129199999</v>
      </c>
      <c r="T6109" s="1" t="s">
        <v>108</v>
      </c>
      <c r="U6109">
        <v>4</v>
      </c>
      <c r="X6109" s="1"/>
      <c r="Y6109" s="1"/>
    </row>
    <row r="6110" spans="1:26" x14ac:dyDescent="0.35">
      <c r="A6110" s="1" t="s">
        <v>11507</v>
      </c>
      <c r="B6110" s="1" t="s">
        <v>11508</v>
      </c>
      <c r="C6110">
        <v>1</v>
      </c>
      <c r="D6110">
        <v>1</v>
      </c>
      <c r="G6110" s="1"/>
      <c r="K6110">
        <v>1995</v>
      </c>
      <c r="L6110" s="1" t="s">
        <v>185</v>
      </c>
      <c r="N6110" s="1"/>
      <c r="O6110" s="1"/>
      <c r="P6110" s="1"/>
      <c r="Q6110" s="1"/>
      <c r="T6110" s="1"/>
      <c r="X6110" s="1"/>
      <c r="Y6110" s="1"/>
    </row>
    <row r="6111" spans="1:26" x14ac:dyDescent="0.35">
      <c r="A6111" s="1" t="s">
        <v>11509</v>
      </c>
      <c r="B6111" s="1" t="s">
        <v>11510</v>
      </c>
      <c r="C6111">
        <v>2</v>
      </c>
      <c r="D6111">
        <v>11</v>
      </c>
      <c r="G6111" s="1" t="s">
        <v>1356</v>
      </c>
      <c r="H6111">
        <v>1990</v>
      </c>
      <c r="I6111">
        <v>2</v>
      </c>
      <c r="J6111">
        <v>2</v>
      </c>
      <c r="K6111">
        <v>2000</v>
      </c>
      <c r="L6111" s="1" t="s">
        <v>89</v>
      </c>
      <c r="N6111" s="1"/>
      <c r="O6111" s="1"/>
      <c r="P6111" s="1"/>
      <c r="Q6111" s="1"/>
      <c r="R6111">
        <v>1999</v>
      </c>
      <c r="S6111">
        <v>0.23255813953400001</v>
      </c>
      <c r="T6111" s="1" t="s">
        <v>97</v>
      </c>
      <c r="U6111">
        <v>3</v>
      </c>
      <c r="X6111" s="1"/>
      <c r="Y6111" s="1"/>
    </row>
    <row r="6112" spans="1:26" x14ac:dyDescent="0.35">
      <c r="A6112" s="1" t="s">
        <v>11511</v>
      </c>
      <c r="B6112" s="1" t="s">
        <v>11512</v>
      </c>
      <c r="C6112">
        <v>4</v>
      </c>
      <c r="D6112">
        <v>8</v>
      </c>
      <c r="G6112" s="1"/>
      <c r="K6112">
        <v>1963</v>
      </c>
      <c r="L6112" s="1" t="s">
        <v>162</v>
      </c>
      <c r="N6112" s="1"/>
      <c r="O6112" s="1"/>
      <c r="P6112" s="1"/>
      <c r="Q6112" s="1"/>
      <c r="R6112">
        <v>1957</v>
      </c>
      <c r="S6112">
        <v>0.26200000000000001</v>
      </c>
      <c r="T6112" s="1" t="s">
        <v>65</v>
      </c>
      <c r="U6112">
        <v>40</v>
      </c>
      <c r="X6112" s="1"/>
      <c r="Y6112" s="1"/>
    </row>
    <row r="6113" spans="1:25" x14ac:dyDescent="0.35">
      <c r="A6113" s="1" t="s">
        <v>11511</v>
      </c>
      <c r="B6113" s="1" t="s">
        <v>11512</v>
      </c>
      <c r="C6113">
        <v>4</v>
      </c>
      <c r="D6113">
        <v>8</v>
      </c>
      <c r="G6113" s="1"/>
      <c r="K6113">
        <v>1963</v>
      </c>
      <c r="L6113" s="1" t="s">
        <v>85</v>
      </c>
      <c r="N6113" s="1"/>
      <c r="O6113" s="1"/>
      <c r="P6113" s="1"/>
      <c r="Q6113" s="1"/>
      <c r="R6113">
        <v>1957</v>
      </c>
      <c r="S6113">
        <v>0.26200000000000001</v>
      </c>
      <c r="T6113" s="1" t="s">
        <v>65</v>
      </c>
      <c r="U6113">
        <v>40</v>
      </c>
      <c r="X6113" s="1"/>
      <c r="Y6113" s="1"/>
    </row>
    <row r="6114" spans="1:25" x14ac:dyDescent="0.35">
      <c r="A6114" s="1" t="s">
        <v>11513</v>
      </c>
      <c r="B6114" s="1" t="s">
        <v>11514</v>
      </c>
      <c r="C6114">
        <v>1</v>
      </c>
      <c r="D6114">
        <v>1</v>
      </c>
      <c r="G6114" s="1"/>
      <c r="K6114">
        <v>1968</v>
      </c>
      <c r="L6114" s="1" t="s">
        <v>46</v>
      </c>
      <c r="N6114" s="1"/>
      <c r="O6114" s="1"/>
      <c r="P6114" s="1"/>
      <c r="Q6114" s="1"/>
      <c r="R6114">
        <v>1968</v>
      </c>
      <c r="S6114">
        <v>0.111111111111</v>
      </c>
      <c r="T6114" s="1" t="s">
        <v>45</v>
      </c>
      <c r="U6114">
        <v>0</v>
      </c>
      <c r="X6114" s="1"/>
      <c r="Y6114" s="1"/>
    </row>
    <row r="6115" spans="1:25" x14ac:dyDescent="0.35">
      <c r="A6115" s="1" t="s">
        <v>11515</v>
      </c>
      <c r="B6115" s="1" t="s">
        <v>11516</v>
      </c>
      <c r="C6115">
        <v>2</v>
      </c>
      <c r="D6115">
        <v>7</v>
      </c>
      <c r="G6115" s="1"/>
      <c r="K6115">
        <v>1946</v>
      </c>
      <c r="L6115" s="1" t="s">
        <v>152</v>
      </c>
      <c r="N6115" s="1"/>
      <c r="O6115" s="1"/>
      <c r="P6115" s="1"/>
      <c r="Q6115" s="1"/>
      <c r="R6115">
        <v>1946</v>
      </c>
      <c r="S6115">
        <v>0.25</v>
      </c>
      <c r="T6115" s="1" t="s">
        <v>90</v>
      </c>
      <c r="U6115">
        <v>0</v>
      </c>
      <c r="X6115" s="1"/>
      <c r="Y6115" s="1"/>
    </row>
    <row r="6116" spans="1:25" x14ac:dyDescent="0.35">
      <c r="A6116" s="1" t="s">
        <v>11517</v>
      </c>
      <c r="B6116" s="1" t="s">
        <v>11518</v>
      </c>
      <c r="C6116">
        <v>4</v>
      </c>
      <c r="D6116">
        <v>6</v>
      </c>
      <c r="G6116" s="1"/>
      <c r="K6116">
        <v>1972</v>
      </c>
      <c r="L6116" s="1" t="s">
        <v>143</v>
      </c>
      <c r="N6116" s="1"/>
      <c r="O6116" s="1"/>
      <c r="P6116" s="1"/>
      <c r="Q6116" s="1"/>
      <c r="R6116">
        <v>1969</v>
      </c>
      <c r="S6116">
        <v>0.22270742358000001</v>
      </c>
      <c r="T6116" s="1" t="s">
        <v>148</v>
      </c>
      <c r="U6116">
        <v>39</v>
      </c>
      <c r="X6116" s="1"/>
      <c r="Y6116" s="1"/>
    </row>
    <row r="6117" spans="1:25" x14ac:dyDescent="0.35">
      <c r="A6117" s="1" t="s">
        <v>11519</v>
      </c>
      <c r="B6117" s="1" t="s">
        <v>11520</v>
      </c>
      <c r="C6117">
        <v>3</v>
      </c>
      <c r="D6117">
        <v>6</v>
      </c>
      <c r="G6117" s="1" t="s">
        <v>1252</v>
      </c>
      <c r="H6117">
        <v>1994</v>
      </c>
      <c r="I6117">
        <v>2</v>
      </c>
      <c r="J6117">
        <v>1</v>
      </c>
      <c r="K6117">
        <v>2006</v>
      </c>
      <c r="L6117" s="1" t="s">
        <v>35</v>
      </c>
      <c r="N6117" s="1"/>
      <c r="O6117" s="1"/>
      <c r="P6117" s="1"/>
      <c r="Q6117" s="1"/>
      <c r="R6117">
        <v>2002</v>
      </c>
      <c r="S6117">
        <v>0.2</v>
      </c>
      <c r="T6117" s="1" t="s">
        <v>157</v>
      </c>
      <c r="U6117">
        <v>0</v>
      </c>
      <c r="X6117" s="1"/>
      <c r="Y6117" s="1"/>
    </row>
    <row r="6118" spans="1:25" x14ac:dyDescent="0.35">
      <c r="A6118" s="1" t="s">
        <v>11521</v>
      </c>
      <c r="B6118" s="1" t="s">
        <v>11522</v>
      </c>
      <c r="C6118">
        <v>2</v>
      </c>
      <c r="D6118">
        <v>3</v>
      </c>
      <c r="G6118" s="1"/>
      <c r="K6118">
        <v>2001</v>
      </c>
      <c r="L6118" s="1" t="s">
        <v>2314</v>
      </c>
      <c r="N6118" s="1"/>
      <c r="O6118" s="1"/>
      <c r="P6118" s="1"/>
      <c r="Q6118" s="1"/>
      <c r="R6118">
        <v>1999</v>
      </c>
      <c r="S6118">
        <v>0.208333333333</v>
      </c>
      <c r="T6118" s="1" t="s">
        <v>704</v>
      </c>
      <c r="U6118">
        <v>0</v>
      </c>
      <c r="X6118" s="1"/>
      <c r="Y6118" s="1"/>
    </row>
    <row r="6119" spans="1:25" x14ac:dyDescent="0.35">
      <c r="A6119" s="1" t="s">
        <v>11523</v>
      </c>
      <c r="B6119" s="1" t="s">
        <v>11524</v>
      </c>
      <c r="C6119">
        <v>1</v>
      </c>
      <c r="D6119">
        <v>4</v>
      </c>
      <c r="G6119" s="1"/>
      <c r="K6119">
        <v>2016</v>
      </c>
      <c r="L6119" s="1" t="s">
        <v>782</v>
      </c>
      <c r="N6119" s="1"/>
      <c r="O6119" s="1"/>
      <c r="P6119" s="1"/>
      <c r="Q6119" s="1"/>
      <c r="R6119">
        <v>2016</v>
      </c>
      <c r="S6119">
        <v>0.25</v>
      </c>
      <c r="T6119" s="1" t="s">
        <v>783</v>
      </c>
      <c r="U6119">
        <v>2</v>
      </c>
      <c r="X6119" s="1"/>
      <c r="Y6119" s="1"/>
    </row>
    <row r="6120" spans="1:25" x14ac:dyDescent="0.35">
      <c r="A6120" s="1" t="s">
        <v>11525</v>
      </c>
      <c r="B6120" s="1" t="s">
        <v>11526</v>
      </c>
      <c r="C6120">
        <v>2</v>
      </c>
      <c r="D6120">
        <v>9</v>
      </c>
      <c r="G6120" s="1"/>
      <c r="K6120">
        <v>1950</v>
      </c>
      <c r="L6120" s="1" t="s">
        <v>66</v>
      </c>
      <c r="N6120" s="1"/>
      <c r="O6120" s="1"/>
      <c r="P6120" s="1"/>
      <c r="Q6120" s="1"/>
      <c r="R6120">
        <v>1950</v>
      </c>
      <c r="S6120">
        <v>0.25757575757500001</v>
      </c>
      <c r="T6120" s="1" t="s">
        <v>181</v>
      </c>
      <c r="U6120">
        <v>16</v>
      </c>
      <c r="X6120" s="1"/>
      <c r="Y6120" s="1"/>
    </row>
    <row r="6121" spans="1:25" x14ac:dyDescent="0.35">
      <c r="A6121" s="1" t="s">
        <v>11527</v>
      </c>
      <c r="B6121" s="1" t="s">
        <v>11528</v>
      </c>
      <c r="C6121">
        <v>2</v>
      </c>
      <c r="D6121">
        <v>6</v>
      </c>
      <c r="G6121" s="1"/>
      <c r="K6121">
        <v>2001</v>
      </c>
      <c r="L6121" s="1" t="s">
        <v>51</v>
      </c>
      <c r="N6121" s="1"/>
      <c r="O6121" s="1"/>
      <c r="P6121" s="1"/>
      <c r="Q6121" s="1"/>
      <c r="R6121">
        <v>2000</v>
      </c>
      <c r="S6121">
        <v>9.0909090908999998E-2</v>
      </c>
      <c r="T6121" s="1" t="s">
        <v>157</v>
      </c>
      <c r="U6121">
        <v>0</v>
      </c>
      <c r="X6121" s="1"/>
      <c r="Y6121" s="1"/>
    </row>
    <row r="6122" spans="1:25" x14ac:dyDescent="0.35">
      <c r="A6122" s="1" t="s">
        <v>11529</v>
      </c>
      <c r="B6122" s="1" t="s">
        <v>11530</v>
      </c>
      <c r="C6122">
        <v>5</v>
      </c>
      <c r="D6122">
        <v>15</v>
      </c>
      <c r="G6122" s="1"/>
      <c r="K6122">
        <v>1997</v>
      </c>
      <c r="L6122" s="1" t="s">
        <v>121</v>
      </c>
      <c r="N6122" s="1"/>
      <c r="O6122" s="1"/>
      <c r="P6122" s="1"/>
      <c r="Q6122" s="1"/>
      <c r="R6122">
        <v>1983</v>
      </c>
      <c r="S6122">
        <v>1</v>
      </c>
      <c r="T6122" s="1" t="s">
        <v>174</v>
      </c>
      <c r="U6122">
        <v>1</v>
      </c>
      <c r="X6122" s="1"/>
      <c r="Y6122" s="1"/>
    </row>
    <row r="6123" spans="1:25" x14ac:dyDescent="0.35">
      <c r="A6123" s="1" t="s">
        <v>11531</v>
      </c>
      <c r="B6123" s="1" t="s">
        <v>11532</v>
      </c>
      <c r="C6123">
        <v>7</v>
      </c>
      <c r="D6123">
        <v>19</v>
      </c>
      <c r="G6123" s="1"/>
      <c r="K6123">
        <v>2001</v>
      </c>
      <c r="L6123" s="1" t="s">
        <v>196</v>
      </c>
      <c r="N6123" s="1"/>
      <c r="O6123" s="1"/>
      <c r="P6123" s="1"/>
      <c r="Q6123" s="1"/>
      <c r="R6123">
        <v>1999</v>
      </c>
      <c r="S6123">
        <v>0.32783505154600001</v>
      </c>
      <c r="T6123" s="1" t="s">
        <v>316</v>
      </c>
      <c r="U6123">
        <v>94</v>
      </c>
      <c r="X6123" s="1"/>
      <c r="Y6123" s="1"/>
    </row>
    <row r="6124" spans="1:25" x14ac:dyDescent="0.35">
      <c r="A6124" s="1" t="s">
        <v>11531</v>
      </c>
      <c r="B6124" s="1" t="s">
        <v>11532</v>
      </c>
      <c r="C6124">
        <v>7</v>
      </c>
      <c r="D6124">
        <v>19</v>
      </c>
      <c r="G6124" s="1"/>
      <c r="K6124">
        <v>2001</v>
      </c>
      <c r="L6124" s="1" t="s">
        <v>35</v>
      </c>
      <c r="N6124" s="1"/>
      <c r="O6124" s="1"/>
      <c r="P6124" s="1"/>
      <c r="Q6124" s="1"/>
      <c r="R6124">
        <v>1999</v>
      </c>
      <c r="S6124">
        <v>0.32783505154600001</v>
      </c>
      <c r="T6124" s="1" t="s">
        <v>316</v>
      </c>
      <c r="U6124">
        <v>94</v>
      </c>
      <c r="X6124" s="1"/>
      <c r="Y6124" s="1"/>
    </row>
    <row r="6125" spans="1:25" x14ac:dyDescent="0.35">
      <c r="A6125" s="1" t="s">
        <v>11533</v>
      </c>
      <c r="B6125" s="1" t="s">
        <v>11534</v>
      </c>
      <c r="C6125">
        <v>3</v>
      </c>
      <c r="D6125">
        <v>9</v>
      </c>
      <c r="G6125" s="1"/>
      <c r="K6125">
        <v>1971</v>
      </c>
      <c r="L6125" s="1" t="s">
        <v>216</v>
      </c>
      <c r="N6125" s="1"/>
      <c r="O6125" s="1"/>
      <c r="P6125" s="1"/>
      <c r="Q6125" s="1"/>
      <c r="R6125">
        <v>1970</v>
      </c>
      <c r="S6125">
        <v>0.27688172042999998</v>
      </c>
      <c r="T6125" s="1" t="s">
        <v>217</v>
      </c>
      <c r="U6125">
        <v>51</v>
      </c>
      <c r="X6125" s="1"/>
      <c r="Y6125" s="1"/>
    </row>
    <row r="6126" spans="1:25" x14ac:dyDescent="0.35">
      <c r="A6126" s="1" t="s">
        <v>11533</v>
      </c>
      <c r="B6126" s="1" t="s">
        <v>11534</v>
      </c>
      <c r="C6126">
        <v>3</v>
      </c>
      <c r="D6126">
        <v>9</v>
      </c>
      <c r="G6126" s="1"/>
      <c r="K6126">
        <v>1971</v>
      </c>
      <c r="L6126" s="1" t="s">
        <v>51</v>
      </c>
      <c r="N6126" s="1"/>
      <c r="O6126" s="1"/>
      <c r="P6126" s="1"/>
      <c r="Q6126" s="1"/>
      <c r="R6126">
        <v>1970</v>
      </c>
      <c r="S6126">
        <v>0.27688172042999998</v>
      </c>
      <c r="T6126" s="1" t="s">
        <v>217</v>
      </c>
      <c r="U6126">
        <v>51</v>
      </c>
      <c r="X6126" s="1"/>
      <c r="Y6126" s="1"/>
    </row>
    <row r="6127" spans="1:25" x14ac:dyDescent="0.35">
      <c r="A6127" s="1" t="s">
        <v>11535</v>
      </c>
      <c r="B6127" s="1" t="s">
        <v>11536</v>
      </c>
      <c r="C6127">
        <v>1</v>
      </c>
      <c r="D6127">
        <v>1</v>
      </c>
      <c r="G6127" s="1" t="s">
        <v>2737</v>
      </c>
      <c r="H6127">
        <v>2000</v>
      </c>
      <c r="I6127">
        <v>2</v>
      </c>
      <c r="J6127">
        <v>1</v>
      </c>
      <c r="K6127">
        <v>2003</v>
      </c>
      <c r="L6127" s="1" t="s">
        <v>491</v>
      </c>
      <c r="N6127" s="1"/>
      <c r="O6127" s="1"/>
      <c r="P6127" s="1"/>
      <c r="Q6127" s="1"/>
      <c r="T6127" s="1"/>
      <c r="X6127" s="1"/>
      <c r="Y6127" s="1"/>
    </row>
    <row r="6128" spans="1:25" x14ac:dyDescent="0.35">
      <c r="A6128" s="1" t="s">
        <v>11537</v>
      </c>
      <c r="B6128" s="1" t="s">
        <v>11538</v>
      </c>
      <c r="C6128">
        <v>1</v>
      </c>
      <c r="D6128">
        <v>1</v>
      </c>
      <c r="G6128" s="1" t="s">
        <v>1353</v>
      </c>
      <c r="H6128">
        <v>1935</v>
      </c>
      <c r="I6128">
        <v>3</v>
      </c>
      <c r="J6128">
        <v>1</v>
      </c>
      <c r="K6128">
        <v>1935</v>
      </c>
      <c r="L6128" s="1" t="s">
        <v>131</v>
      </c>
      <c r="N6128" s="1"/>
      <c r="O6128" s="1"/>
      <c r="P6128" s="1"/>
      <c r="Q6128" s="1"/>
      <c r="R6128">
        <v>1935</v>
      </c>
      <c r="S6128">
        <v>0</v>
      </c>
      <c r="T6128" s="1" t="s">
        <v>132</v>
      </c>
      <c r="U6128">
        <v>0</v>
      </c>
      <c r="X6128" s="1"/>
      <c r="Y6128" s="1"/>
    </row>
    <row r="6129" spans="1:25" x14ac:dyDescent="0.35">
      <c r="A6129" s="1" t="s">
        <v>11539</v>
      </c>
      <c r="B6129" s="1" t="s">
        <v>11540</v>
      </c>
      <c r="C6129">
        <v>5</v>
      </c>
      <c r="D6129">
        <v>8</v>
      </c>
      <c r="G6129" s="1"/>
      <c r="K6129">
        <v>1962</v>
      </c>
      <c r="L6129" s="1" t="s">
        <v>104</v>
      </c>
      <c r="N6129" s="1"/>
      <c r="O6129" s="1"/>
      <c r="P6129" s="1"/>
      <c r="Q6129" s="1"/>
      <c r="R6129">
        <v>1962</v>
      </c>
      <c r="S6129">
        <v>1</v>
      </c>
      <c r="T6129" s="1" t="s">
        <v>65</v>
      </c>
      <c r="U6129">
        <v>1</v>
      </c>
      <c r="X6129" s="1"/>
      <c r="Y6129" s="1"/>
    </row>
    <row r="6130" spans="1:25" x14ac:dyDescent="0.35">
      <c r="A6130" s="1" t="s">
        <v>11539</v>
      </c>
      <c r="B6130" s="1" t="s">
        <v>11540</v>
      </c>
      <c r="C6130">
        <v>5</v>
      </c>
      <c r="D6130">
        <v>8</v>
      </c>
      <c r="G6130" s="1"/>
      <c r="K6130">
        <v>1962</v>
      </c>
      <c r="L6130" s="1" t="s">
        <v>81</v>
      </c>
      <c r="N6130" s="1"/>
      <c r="O6130" s="1"/>
      <c r="P6130" s="1"/>
      <c r="Q6130" s="1"/>
      <c r="R6130">
        <v>1962</v>
      </c>
      <c r="S6130">
        <v>1</v>
      </c>
      <c r="T6130" s="1" t="s">
        <v>65</v>
      </c>
      <c r="U6130">
        <v>1</v>
      </c>
      <c r="X6130" s="1"/>
      <c r="Y6130" s="1"/>
    </row>
    <row r="6131" spans="1:25" x14ac:dyDescent="0.35">
      <c r="A6131" s="1" t="s">
        <v>11541</v>
      </c>
      <c r="B6131" s="1" t="s">
        <v>11542</v>
      </c>
      <c r="C6131">
        <v>3</v>
      </c>
      <c r="D6131">
        <v>7</v>
      </c>
      <c r="G6131" s="1"/>
      <c r="K6131">
        <v>1972</v>
      </c>
      <c r="L6131" s="1" t="s">
        <v>35</v>
      </c>
      <c r="N6131" s="1"/>
      <c r="O6131" s="1"/>
      <c r="P6131" s="1"/>
      <c r="Q6131" s="1"/>
      <c r="R6131">
        <v>1972</v>
      </c>
      <c r="S6131">
        <v>0.25459317585300001</v>
      </c>
      <c r="T6131" s="1" t="s">
        <v>37</v>
      </c>
      <c r="U6131">
        <v>2</v>
      </c>
      <c r="X6131" s="1"/>
      <c r="Y6131" s="1"/>
    </row>
    <row r="6132" spans="1:25" x14ac:dyDescent="0.35">
      <c r="A6132" s="1" t="s">
        <v>11543</v>
      </c>
      <c r="B6132" s="1" t="s">
        <v>11544</v>
      </c>
      <c r="C6132">
        <v>1</v>
      </c>
      <c r="D6132">
        <v>1</v>
      </c>
      <c r="E6132" s="2">
        <v>507500</v>
      </c>
      <c r="F6132">
        <v>507500</v>
      </c>
      <c r="G6132" s="1"/>
      <c r="K6132">
        <v>2015</v>
      </c>
      <c r="L6132" s="1" t="s">
        <v>85</v>
      </c>
      <c r="N6132" s="1"/>
      <c r="O6132" s="1"/>
      <c r="P6132" s="1"/>
      <c r="Q6132" s="1"/>
      <c r="T6132" s="1"/>
      <c r="X6132" s="1"/>
      <c r="Y6132" s="1"/>
    </row>
    <row r="6133" spans="1:25" x14ac:dyDescent="0.35">
      <c r="A6133" s="1" t="s">
        <v>11545</v>
      </c>
      <c r="B6133" s="1" t="s">
        <v>11546</v>
      </c>
      <c r="C6133">
        <v>3</v>
      </c>
      <c r="D6133">
        <v>19</v>
      </c>
      <c r="G6133" s="1" t="s">
        <v>11547</v>
      </c>
      <c r="H6133">
        <v>1926</v>
      </c>
      <c r="I6133">
        <v>3</v>
      </c>
      <c r="J6133">
        <v>1</v>
      </c>
      <c r="K6133">
        <v>1947</v>
      </c>
      <c r="L6133" s="1" t="s">
        <v>73</v>
      </c>
      <c r="N6133" s="1"/>
      <c r="O6133" s="1"/>
      <c r="P6133" s="1"/>
      <c r="Q6133" s="1"/>
      <c r="R6133">
        <v>1932</v>
      </c>
      <c r="S6133">
        <v>0.31506849315000002</v>
      </c>
      <c r="T6133" s="1" t="s">
        <v>149</v>
      </c>
      <c r="U6133">
        <v>28</v>
      </c>
      <c r="X6133" s="1"/>
      <c r="Y6133" s="1"/>
    </row>
    <row r="6134" spans="1:25" x14ac:dyDescent="0.35">
      <c r="A6134" s="1" t="s">
        <v>11548</v>
      </c>
      <c r="B6134" s="1" t="s">
        <v>11549</v>
      </c>
      <c r="C6134">
        <v>2</v>
      </c>
      <c r="D6134">
        <v>6</v>
      </c>
      <c r="G6134" s="1"/>
      <c r="K6134">
        <v>1979</v>
      </c>
      <c r="L6134" s="1" t="s">
        <v>162</v>
      </c>
      <c r="N6134" s="1"/>
      <c r="O6134" s="1"/>
      <c r="P6134" s="1"/>
      <c r="Q6134" s="1"/>
      <c r="R6134">
        <v>1974</v>
      </c>
      <c r="S6134">
        <v>0.280701754385</v>
      </c>
      <c r="T6134" s="1" t="s">
        <v>278</v>
      </c>
      <c r="U6134">
        <v>0</v>
      </c>
      <c r="X6134" s="1"/>
      <c r="Y6134" s="1"/>
    </row>
    <row r="6135" spans="1:25" x14ac:dyDescent="0.35">
      <c r="A6135" s="1" t="s">
        <v>11550</v>
      </c>
      <c r="B6135" s="1" t="s">
        <v>11551</v>
      </c>
      <c r="C6135">
        <v>1</v>
      </c>
      <c r="D6135">
        <v>1</v>
      </c>
      <c r="G6135" s="1"/>
      <c r="K6135">
        <v>1985</v>
      </c>
      <c r="L6135" s="1" t="s">
        <v>135</v>
      </c>
      <c r="N6135" s="1"/>
      <c r="O6135" s="1"/>
      <c r="P6135" s="1"/>
      <c r="Q6135" s="1"/>
      <c r="T6135" s="1"/>
      <c r="X6135" s="1"/>
      <c r="Y6135" s="1"/>
    </row>
    <row r="6136" spans="1:25" x14ac:dyDescent="0.35">
      <c r="A6136" s="1" t="s">
        <v>11552</v>
      </c>
      <c r="B6136" s="1" t="s">
        <v>11553</v>
      </c>
      <c r="C6136">
        <v>6</v>
      </c>
      <c r="D6136">
        <v>15</v>
      </c>
      <c r="G6136" s="1"/>
      <c r="K6136">
        <v>1941</v>
      </c>
      <c r="L6136" s="1" t="s">
        <v>357</v>
      </c>
      <c r="N6136" s="1"/>
      <c r="O6136" s="1"/>
      <c r="P6136" s="1"/>
      <c r="Q6136" s="1"/>
      <c r="R6136">
        <v>1941</v>
      </c>
      <c r="S6136">
        <v>0.5</v>
      </c>
      <c r="T6136" s="1" t="s">
        <v>358</v>
      </c>
      <c r="U6136">
        <v>38</v>
      </c>
      <c r="X6136" s="1"/>
      <c r="Y6136" s="1"/>
    </row>
    <row r="6137" spans="1:25" x14ac:dyDescent="0.35">
      <c r="A6137" s="1" t="s">
        <v>11554</v>
      </c>
      <c r="B6137" s="1" t="s">
        <v>11555</v>
      </c>
      <c r="C6137">
        <v>1</v>
      </c>
      <c r="D6137">
        <v>2</v>
      </c>
      <c r="G6137" s="1" t="s">
        <v>2869</v>
      </c>
      <c r="H6137">
        <v>1976</v>
      </c>
      <c r="I6137">
        <v>3</v>
      </c>
      <c r="J6137">
        <v>1</v>
      </c>
      <c r="K6137">
        <v>1980</v>
      </c>
      <c r="L6137" s="1" t="s">
        <v>101</v>
      </c>
      <c r="N6137" s="1"/>
      <c r="O6137" s="1"/>
      <c r="P6137" s="1"/>
      <c r="Q6137" s="1"/>
      <c r="T6137" s="1"/>
      <c r="X6137" s="1"/>
      <c r="Y6137" s="1"/>
    </row>
    <row r="6138" spans="1:25" x14ac:dyDescent="0.35">
      <c r="A6138" s="1" t="s">
        <v>11556</v>
      </c>
      <c r="B6138" s="1" t="s">
        <v>11557</v>
      </c>
      <c r="C6138">
        <v>1</v>
      </c>
      <c r="D6138">
        <v>6</v>
      </c>
      <c r="G6138" s="1" t="s">
        <v>3653</v>
      </c>
      <c r="H6138">
        <v>1941</v>
      </c>
      <c r="I6138">
        <v>3</v>
      </c>
      <c r="J6138">
        <v>1</v>
      </c>
      <c r="K6138">
        <v>1950</v>
      </c>
      <c r="L6138" s="1" t="s">
        <v>54</v>
      </c>
      <c r="N6138" s="1"/>
      <c r="O6138" s="1"/>
      <c r="P6138" s="1"/>
      <c r="Q6138" s="1"/>
      <c r="R6138">
        <v>1949</v>
      </c>
      <c r="S6138">
        <v>1</v>
      </c>
      <c r="T6138" s="1" t="s">
        <v>31</v>
      </c>
      <c r="U6138">
        <v>1</v>
      </c>
      <c r="X6138" s="1"/>
      <c r="Y6138" s="1"/>
    </row>
    <row r="6139" spans="1:25" x14ac:dyDescent="0.35">
      <c r="A6139" s="1" t="s">
        <v>11558</v>
      </c>
      <c r="B6139" s="1" t="s">
        <v>11559</v>
      </c>
      <c r="C6139">
        <v>2</v>
      </c>
      <c r="D6139">
        <v>9</v>
      </c>
      <c r="G6139" s="1"/>
      <c r="K6139">
        <v>1909</v>
      </c>
      <c r="L6139" s="1" t="s">
        <v>180</v>
      </c>
      <c r="N6139" s="1"/>
      <c r="O6139" s="1"/>
      <c r="P6139" s="1"/>
      <c r="Q6139" s="1"/>
      <c r="R6139">
        <v>1908</v>
      </c>
      <c r="S6139">
        <v>0.27027027027</v>
      </c>
      <c r="T6139" s="1" t="s">
        <v>149</v>
      </c>
      <c r="U6139">
        <v>40</v>
      </c>
      <c r="X6139" s="1"/>
      <c r="Y6139" s="1"/>
    </row>
    <row r="6140" spans="1:25" x14ac:dyDescent="0.35">
      <c r="A6140" s="1" t="s">
        <v>11560</v>
      </c>
      <c r="B6140" s="1" t="s">
        <v>11561</v>
      </c>
      <c r="C6140">
        <v>5</v>
      </c>
      <c r="D6140">
        <v>12</v>
      </c>
      <c r="G6140" s="1"/>
      <c r="K6140">
        <v>1952</v>
      </c>
      <c r="L6140" s="1" t="s">
        <v>73</v>
      </c>
      <c r="N6140" s="1"/>
      <c r="O6140" s="1"/>
      <c r="P6140" s="1"/>
      <c r="Q6140" s="1"/>
      <c r="R6140">
        <v>1951</v>
      </c>
      <c r="S6140">
        <v>1</v>
      </c>
      <c r="T6140" s="1" t="s">
        <v>148</v>
      </c>
      <c r="U6140">
        <v>0</v>
      </c>
      <c r="X6140" s="1"/>
      <c r="Y6140" s="1"/>
    </row>
    <row r="6141" spans="1:25" x14ac:dyDescent="0.35">
      <c r="A6141" s="1" t="s">
        <v>11562</v>
      </c>
      <c r="B6141" s="1" t="s">
        <v>11563</v>
      </c>
      <c r="C6141">
        <v>2</v>
      </c>
      <c r="D6141">
        <v>2</v>
      </c>
      <c r="G6141" s="1" t="s">
        <v>6271</v>
      </c>
      <c r="H6141">
        <v>1901</v>
      </c>
      <c r="I6141">
        <v>2</v>
      </c>
      <c r="J6141">
        <v>1</v>
      </c>
      <c r="K6141">
        <v>1905</v>
      </c>
      <c r="L6141" s="1" t="s">
        <v>2194</v>
      </c>
      <c r="N6141" s="1"/>
      <c r="O6141" s="1"/>
      <c r="P6141" s="1"/>
      <c r="Q6141" s="1"/>
      <c r="R6141">
        <v>1904</v>
      </c>
      <c r="S6141">
        <v>0.33333333333300003</v>
      </c>
      <c r="T6141" s="1" t="s">
        <v>257</v>
      </c>
      <c r="U6141">
        <v>0</v>
      </c>
      <c r="X6141" s="1"/>
      <c r="Y6141" s="1"/>
    </row>
    <row r="6142" spans="1:25" x14ac:dyDescent="0.35">
      <c r="A6142" s="1" t="s">
        <v>11564</v>
      </c>
      <c r="B6142" s="1" t="s">
        <v>11565</v>
      </c>
      <c r="C6142">
        <v>1</v>
      </c>
      <c r="D6142">
        <v>4</v>
      </c>
      <c r="G6142" s="1" t="s">
        <v>3141</v>
      </c>
      <c r="H6142">
        <v>1908</v>
      </c>
      <c r="I6142">
        <v>3</v>
      </c>
      <c r="J6142">
        <v>1</v>
      </c>
      <c r="K6142">
        <v>1913</v>
      </c>
      <c r="L6142" s="1" t="s">
        <v>66</v>
      </c>
      <c r="N6142" s="1"/>
      <c r="O6142" s="1"/>
      <c r="P6142" s="1"/>
      <c r="Q6142" s="1"/>
      <c r="R6142">
        <v>1910</v>
      </c>
      <c r="S6142">
        <v>0.33333333333300003</v>
      </c>
      <c r="T6142" s="1" t="s">
        <v>181</v>
      </c>
      <c r="U6142">
        <v>0</v>
      </c>
      <c r="X6142" s="1"/>
      <c r="Y6142" s="1"/>
    </row>
    <row r="6143" spans="1:25" x14ac:dyDescent="0.35">
      <c r="A6143" s="1" t="s">
        <v>11566</v>
      </c>
      <c r="B6143" s="1" t="s">
        <v>11567</v>
      </c>
      <c r="C6143">
        <v>3</v>
      </c>
      <c r="D6143">
        <v>4</v>
      </c>
      <c r="G6143" s="1"/>
      <c r="K6143">
        <v>1892</v>
      </c>
      <c r="L6143" s="1" t="s">
        <v>46</v>
      </c>
      <c r="N6143" s="1"/>
      <c r="O6143" s="1"/>
      <c r="P6143" s="1"/>
      <c r="Q6143" s="1"/>
      <c r="R6143">
        <v>1890</v>
      </c>
      <c r="S6143">
        <v>0.21875</v>
      </c>
      <c r="T6143" s="1" t="s">
        <v>1722</v>
      </c>
      <c r="U6143">
        <v>0</v>
      </c>
      <c r="X6143" s="1"/>
      <c r="Y6143" s="1"/>
    </row>
    <row r="6144" spans="1:25" x14ac:dyDescent="0.35">
      <c r="A6144" s="1" t="s">
        <v>11568</v>
      </c>
      <c r="B6144" s="1" t="s">
        <v>11569</v>
      </c>
      <c r="C6144">
        <v>0</v>
      </c>
      <c r="G6144" s="1"/>
      <c r="L6144" s="1"/>
      <c r="N6144" s="1"/>
      <c r="O6144" s="1"/>
      <c r="P6144" s="1"/>
      <c r="Q6144" s="1"/>
      <c r="T6144" s="1"/>
      <c r="X6144" s="1"/>
      <c r="Y6144" s="1"/>
    </row>
    <row r="6145" spans="1:25" x14ac:dyDescent="0.35">
      <c r="A6145" s="1" t="s">
        <v>11570</v>
      </c>
      <c r="B6145" s="1" t="s">
        <v>11571</v>
      </c>
      <c r="C6145">
        <v>2</v>
      </c>
      <c r="D6145">
        <v>9</v>
      </c>
      <c r="G6145" s="1" t="s">
        <v>7000</v>
      </c>
      <c r="H6145">
        <v>1927</v>
      </c>
      <c r="I6145">
        <v>1</v>
      </c>
      <c r="J6145">
        <v>1</v>
      </c>
      <c r="K6145">
        <v>1945</v>
      </c>
      <c r="L6145" s="1" t="s">
        <v>357</v>
      </c>
      <c r="M6145">
        <v>1939</v>
      </c>
      <c r="N6145" s="1" t="s">
        <v>163</v>
      </c>
      <c r="O6145" s="1" t="s">
        <v>358</v>
      </c>
      <c r="P6145" s="1" t="s">
        <v>1689</v>
      </c>
      <c r="Q6145" s="1" t="s">
        <v>38</v>
      </c>
      <c r="R6145">
        <v>1940</v>
      </c>
      <c r="S6145">
        <v>0.375</v>
      </c>
      <c r="T6145" s="1" t="s">
        <v>358</v>
      </c>
      <c r="U6145">
        <v>0</v>
      </c>
      <c r="X6145" s="1"/>
      <c r="Y6145" s="1"/>
    </row>
    <row r="6146" spans="1:25" x14ac:dyDescent="0.35">
      <c r="A6146" s="1" t="s">
        <v>11572</v>
      </c>
      <c r="B6146" s="1" t="s">
        <v>11573</v>
      </c>
      <c r="C6146">
        <v>9</v>
      </c>
      <c r="D6146">
        <v>16</v>
      </c>
      <c r="G6146" s="1" t="s">
        <v>423</v>
      </c>
      <c r="H6146">
        <v>1986</v>
      </c>
      <c r="I6146">
        <v>3</v>
      </c>
      <c r="J6146">
        <v>1</v>
      </c>
      <c r="K6146">
        <v>2004</v>
      </c>
      <c r="L6146" s="1" t="s">
        <v>289</v>
      </c>
      <c r="N6146" s="1"/>
      <c r="O6146" s="1"/>
      <c r="P6146" s="1"/>
      <c r="Q6146" s="1"/>
      <c r="T6146" s="1"/>
      <c r="X6146" s="1"/>
      <c r="Y6146" s="1"/>
    </row>
    <row r="6147" spans="1:25" x14ac:dyDescent="0.35">
      <c r="A6147" s="1" t="s">
        <v>11574</v>
      </c>
      <c r="B6147" s="1" t="s">
        <v>11575</v>
      </c>
      <c r="C6147">
        <v>1</v>
      </c>
      <c r="D6147">
        <v>1</v>
      </c>
      <c r="G6147" s="1" t="s">
        <v>2112</v>
      </c>
      <c r="H6147">
        <v>1905</v>
      </c>
      <c r="I6147">
        <v>3</v>
      </c>
      <c r="J6147">
        <v>1</v>
      </c>
      <c r="K6147">
        <v>1906</v>
      </c>
      <c r="L6147" s="1" t="s">
        <v>131</v>
      </c>
      <c r="N6147" s="1"/>
      <c r="O6147" s="1"/>
      <c r="P6147" s="1"/>
      <c r="Q6147" s="1"/>
      <c r="R6147">
        <v>1906</v>
      </c>
      <c r="S6147">
        <v>0</v>
      </c>
      <c r="T6147" s="1" t="s">
        <v>132</v>
      </c>
      <c r="U6147">
        <v>0</v>
      </c>
      <c r="X6147" s="1"/>
      <c r="Y6147" s="1"/>
    </row>
    <row r="6148" spans="1:25" x14ac:dyDescent="0.35">
      <c r="A6148" s="1" t="s">
        <v>11576</v>
      </c>
      <c r="B6148" s="1" t="s">
        <v>11577</v>
      </c>
      <c r="C6148">
        <v>4</v>
      </c>
      <c r="D6148">
        <v>11</v>
      </c>
      <c r="G6148" s="1"/>
      <c r="K6148">
        <v>1927</v>
      </c>
      <c r="L6148" s="1" t="s">
        <v>437</v>
      </c>
      <c r="N6148" s="1"/>
      <c r="O6148" s="1"/>
      <c r="P6148" s="1"/>
      <c r="Q6148" s="1"/>
      <c r="R6148">
        <v>1918</v>
      </c>
      <c r="S6148">
        <v>0.5</v>
      </c>
      <c r="T6148" s="1" t="s">
        <v>148</v>
      </c>
      <c r="U6148">
        <v>6</v>
      </c>
      <c r="X6148" s="1"/>
      <c r="Y6148" s="1"/>
    </row>
    <row r="6149" spans="1:25" x14ac:dyDescent="0.35">
      <c r="A6149" s="1" t="s">
        <v>11578</v>
      </c>
      <c r="B6149" s="1" t="s">
        <v>11579</v>
      </c>
      <c r="C6149">
        <v>2</v>
      </c>
      <c r="D6149">
        <v>1</v>
      </c>
      <c r="G6149" s="1" t="s">
        <v>342</v>
      </c>
      <c r="H6149">
        <v>1977</v>
      </c>
      <c r="I6149">
        <v>3</v>
      </c>
      <c r="J6149">
        <v>2</v>
      </c>
      <c r="K6149">
        <v>1981</v>
      </c>
      <c r="L6149" s="1" t="s">
        <v>104</v>
      </c>
      <c r="N6149" s="1"/>
      <c r="O6149" s="1"/>
      <c r="P6149" s="1"/>
      <c r="Q6149" s="1"/>
      <c r="R6149">
        <v>1981</v>
      </c>
      <c r="S6149">
        <v>0.5</v>
      </c>
      <c r="T6149" s="1" t="s">
        <v>157</v>
      </c>
      <c r="U6149">
        <v>0</v>
      </c>
      <c r="X6149" s="1"/>
      <c r="Y6149" s="1"/>
    </row>
    <row r="6150" spans="1:25" x14ac:dyDescent="0.35">
      <c r="A6150" s="1" t="s">
        <v>11578</v>
      </c>
      <c r="B6150" s="1" t="s">
        <v>11579</v>
      </c>
      <c r="C6150">
        <v>2</v>
      </c>
      <c r="D6150">
        <v>1</v>
      </c>
      <c r="G6150" s="1" t="s">
        <v>342</v>
      </c>
      <c r="H6150">
        <v>1977</v>
      </c>
      <c r="I6150">
        <v>3</v>
      </c>
      <c r="J6150">
        <v>2</v>
      </c>
      <c r="K6150">
        <v>1981</v>
      </c>
      <c r="L6150" s="1" t="s">
        <v>51</v>
      </c>
      <c r="N6150" s="1"/>
      <c r="O6150" s="1"/>
      <c r="P6150" s="1"/>
      <c r="Q6150" s="1"/>
      <c r="R6150">
        <v>1981</v>
      </c>
      <c r="S6150">
        <v>0.5</v>
      </c>
      <c r="T6150" s="1" t="s">
        <v>157</v>
      </c>
      <c r="U6150">
        <v>0</v>
      </c>
      <c r="X6150" s="1"/>
      <c r="Y6150" s="1"/>
    </row>
    <row r="6151" spans="1:25" x14ac:dyDescent="0.35">
      <c r="A6151" s="1" t="s">
        <v>11580</v>
      </c>
      <c r="B6151" s="1" t="s">
        <v>11581</v>
      </c>
      <c r="C6151">
        <v>2</v>
      </c>
      <c r="D6151">
        <v>1</v>
      </c>
      <c r="G6151" s="1" t="s">
        <v>3845</v>
      </c>
      <c r="H6151">
        <v>2007</v>
      </c>
      <c r="I6151">
        <v>3</v>
      </c>
      <c r="J6151">
        <v>2</v>
      </c>
      <c r="K6151">
        <v>2012</v>
      </c>
      <c r="L6151" s="1" t="s">
        <v>104</v>
      </c>
      <c r="N6151" s="1"/>
      <c r="O6151" s="1"/>
      <c r="P6151" s="1"/>
      <c r="Q6151" s="1"/>
      <c r="T6151" s="1"/>
      <c r="X6151" s="1"/>
      <c r="Y6151" s="1"/>
    </row>
    <row r="6152" spans="1:25" x14ac:dyDescent="0.35">
      <c r="A6152" s="1" t="s">
        <v>11580</v>
      </c>
      <c r="B6152" s="1" t="s">
        <v>11581</v>
      </c>
      <c r="C6152">
        <v>2</v>
      </c>
      <c r="D6152">
        <v>1</v>
      </c>
      <c r="G6152" s="1" t="s">
        <v>3845</v>
      </c>
      <c r="H6152">
        <v>2007</v>
      </c>
      <c r="I6152">
        <v>3</v>
      </c>
      <c r="J6152">
        <v>2</v>
      </c>
      <c r="K6152">
        <v>2012</v>
      </c>
      <c r="L6152" s="1" t="s">
        <v>121</v>
      </c>
      <c r="N6152" s="1"/>
      <c r="O6152" s="1"/>
      <c r="P6152" s="1"/>
      <c r="Q6152" s="1"/>
      <c r="T6152" s="1"/>
      <c r="X6152" s="1"/>
      <c r="Y6152" s="1"/>
    </row>
    <row r="6153" spans="1:25" x14ac:dyDescent="0.35">
      <c r="A6153" s="1" t="s">
        <v>11582</v>
      </c>
      <c r="B6153" s="1" t="s">
        <v>11583</v>
      </c>
      <c r="C6153">
        <v>1</v>
      </c>
      <c r="D6153">
        <v>1</v>
      </c>
      <c r="G6153" s="1" t="s">
        <v>6613</v>
      </c>
      <c r="H6153">
        <v>1942</v>
      </c>
      <c r="I6153">
        <v>2</v>
      </c>
      <c r="J6153">
        <v>1</v>
      </c>
      <c r="K6153">
        <v>1944</v>
      </c>
      <c r="L6153" s="1" t="s">
        <v>1071</v>
      </c>
      <c r="N6153" s="1"/>
      <c r="O6153" s="1"/>
      <c r="P6153" s="1"/>
      <c r="Q6153" s="1"/>
      <c r="T6153" s="1"/>
      <c r="X6153" s="1"/>
      <c r="Y6153" s="1"/>
    </row>
    <row r="6154" spans="1:25" x14ac:dyDescent="0.35">
      <c r="A6154" s="1" t="s">
        <v>11584</v>
      </c>
      <c r="B6154" s="1" t="s">
        <v>11585</v>
      </c>
      <c r="C6154">
        <v>5</v>
      </c>
      <c r="D6154">
        <v>10</v>
      </c>
      <c r="G6154" s="1" t="s">
        <v>3845</v>
      </c>
      <c r="H6154">
        <v>1996</v>
      </c>
      <c r="I6154">
        <v>4</v>
      </c>
      <c r="J6154">
        <v>2</v>
      </c>
      <c r="K6154">
        <v>2007</v>
      </c>
      <c r="L6154" s="1" t="s">
        <v>1248</v>
      </c>
      <c r="M6154">
        <v>2002</v>
      </c>
      <c r="N6154" s="1" t="s">
        <v>36</v>
      </c>
      <c r="O6154" s="1" t="s">
        <v>257</v>
      </c>
      <c r="P6154" s="1" t="s">
        <v>85</v>
      </c>
      <c r="Q6154" s="1" t="s">
        <v>38</v>
      </c>
      <c r="R6154">
        <v>1998</v>
      </c>
      <c r="S6154">
        <v>0.36363636363599999</v>
      </c>
      <c r="T6154" s="1" t="s">
        <v>257</v>
      </c>
      <c r="U6154">
        <v>69</v>
      </c>
      <c r="X6154" s="1"/>
      <c r="Y6154" s="1"/>
    </row>
    <row r="6155" spans="1:25" x14ac:dyDescent="0.35">
      <c r="A6155" s="1" t="s">
        <v>11586</v>
      </c>
      <c r="B6155" s="1" t="s">
        <v>11587</v>
      </c>
      <c r="C6155">
        <v>1</v>
      </c>
      <c r="D6155">
        <v>5</v>
      </c>
      <c r="G6155" s="1"/>
      <c r="K6155">
        <v>1980</v>
      </c>
      <c r="L6155" s="1" t="s">
        <v>85</v>
      </c>
      <c r="N6155" s="1"/>
      <c r="O6155" s="1"/>
      <c r="P6155" s="1"/>
      <c r="Q6155" s="1"/>
      <c r="T6155" s="1"/>
      <c r="X6155" s="1"/>
      <c r="Y6155" s="1"/>
    </row>
    <row r="6156" spans="1:25" x14ac:dyDescent="0.35">
      <c r="A6156" s="1" t="s">
        <v>11588</v>
      </c>
      <c r="B6156" s="1" t="s">
        <v>11589</v>
      </c>
      <c r="C6156">
        <v>1</v>
      </c>
      <c r="D6156">
        <v>1</v>
      </c>
      <c r="G6156" s="1"/>
      <c r="K6156">
        <v>1932</v>
      </c>
      <c r="L6156" s="1" t="s">
        <v>152</v>
      </c>
      <c r="N6156" s="1"/>
      <c r="O6156" s="1"/>
      <c r="P6156" s="1"/>
      <c r="Q6156" s="1"/>
      <c r="T6156" s="1"/>
      <c r="X6156" s="1"/>
      <c r="Y6156" s="1"/>
    </row>
    <row r="6157" spans="1:25" x14ac:dyDescent="0.35">
      <c r="A6157" s="1" t="s">
        <v>11590</v>
      </c>
      <c r="B6157" s="1" t="s">
        <v>11591</v>
      </c>
      <c r="C6157">
        <v>2</v>
      </c>
      <c r="D6157">
        <v>4</v>
      </c>
      <c r="E6157" s="2">
        <v>62500</v>
      </c>
      <c r="F6157">
        <v>62500</v>
      </c>
      <c r="G6157" s="1"/>
      <c r="K6157">
        <v>1989</v>
      </c>
      <c r="L6157" s="1" t="s">
        <v>203</v>
      </c>
      <c r="N6157" s="1"/>
      <c r="O6157" s="1"/>
      <c r="P6157" s="1"/>
      <c r="Q6157" s="1"/>
      <c r="R6157">
        <v>1989</v>
      </c>
      <c r="S6157">
        <v>0.33333333333300003</v>
      </c>
      <c r="T6157" s="1" t="s">
        <v>108</v>
      </c>
      <c r="U6157">
        <v>1</v>
      </c>
      <c r="X6157" s="1"/>
      <c r="Y6157" s="1"/>
    </row>
    <row r="6158" spans="1:25" x14ac:dyDescent="0.35">
      <c r="A6158" s="1" t="s">
        <v>11592</v>
      </c>
      <c r="B6158" s="1" t="s">
        <v>11593</v>
      </c>
      <c r="C6158">
        <v>5</v>
      </c>
      <c r="D6158">
        <v>14</v>
      </c>
      <c r="G6158" s="1" t="s">
        <v>1459</v>
      </c>
      <c r="H6158">
        <v>1982</v>
      </c>
      <c r="I6158">
        <v>1</v>
      </c>
      <c r="J6158">
        <v>1</v>
      </c>
      <c r="K6158">
        <v>1998</v>
      </c>
      <c r="L6158" s="1" t="s">
        <v>124</v>
      </c>
      <c r="N6158" s="1"/>
      <c r="O6158" s="1"/>
      <c r="P6158" s="1"/>
      <c r="Q6158" s="1"/>
      <c r="R6158">
        <v>1985</v>
      </c>
      <c r="S6158">
        <v>0.31081081081</v>
      </c>
      <c r="T6158" s="1" t="s">
        <v>316</v>
      </c>
      <c r="U6158">
        <v>319</v>
      </c>
      <c r="X6158" s="1"/>
      <c r="Y6158" s="1"/>
    </row>
    <row r="6159" spans="1:25" x14ac:dyDescent="0.35">
      <c r="A6159" s="1" t="s">
        <v>11592</v>
      </c>
      <c r="B6159" s="1" t="s">
        <v>11593</v>
      </c>
      <c r="C6159">
        <v>5</v>
      </c>
      <c r="D6159">
        <v>14</v>
      </c>
      <c r="G6159" s="1" t="s">
        <v>1459</v>
      </c>
      <c r="H6159">
        <v>1982</v>
      </c>
      <c r="I6159">
        <v>1</v>
      </c>
      <c r="J6159">
        <v>1</v>
      </c>
      <c r="K6159">
        <v>1998</v>
      </c>
      <c r="L6159" s="1" t="s">
        <v>2314</v>
      </c>
      <c r="N6159" s="1"/>
      <c r="O6159" s="1"/>
      <c r="P6159" s="1"/>
      <c r="Q6159" s="1"/>
      <c r="R6159">
        <v>1985</v>
      </c>
      <c r="S6159">
        <v>0.31081081081</v>
      </c>
      <c r="T6159" s="1" t="s">
        <v>316</v>
      </c>
      <c r="U6159">
        <v>319</v>
      </c>
      <c r="X6159" s="1"/>
      <c r="Y6159" s="1"/>
    </row>
    <row r="6160" spans="1:25" x14ac:dyDescent="0.35">
      <c r="A6160" s="1" t="s">
        <v>11594</v>
      </c>
      <c r="B6160" s="1" t="s">
        <v>11595</v>
      </c>
      <c r="C6160">
        <v>1</v>
      </c>
      <c r="D6160">
        <v>1</v>
      </c>
      <c r="G6160" s="1"/>
      <c r="K6160">
        <v>2015</v>
      </c>
      <c r="L6160" s="1" t="s">
        <v>85</v>
      </c>
      <c r="N6160" s="1"/>
      <c r="O6160" s="1"/>
      <c r="P6160" s="1"/>
      <c r="Q6160" s="1"/>
      <c r="R6160">
        <v>2015</v>
      </c>
      <c r="S6160">
        <v>0.33333333333300003</v>
      </c>
      <c r="T6160" s="1" t="s">
        <v>257</v>
      </c>
      <c r="U6160">
        <v>0</v>
      </c>
      <c r="X6160" s="1"/>
      <c r="Y6160" s="1"/>
    </row>
    <row r="6161" spans="1:25" x14ac:dyDescent="0.35">
      <c r="A6161" s="1" t="s">
        <v>11596</v>
      </c>
      <c r="B6161" s="1" t="s">
        <v>11597</v>
      </c>
      <c r="C6161">
        <v>1</v>
      </c>
      <c r="D6161">
        <v>1</v>
      </c>
      <c r="G6161" s="1"/>
      <c r="K6161">
        <v>1872</v>
      </c>
      <c r="L6161" s="1" t="s">
        <v>606</v>
      </c>
      <c r="N6161" s="1"/>
      <c r="O6161" s="1"/>
      <c r="P6161" s="1"/>
      <c r="Q6161" s="1"/>
      <c r="R6161">
        <v>1872</v>
      </c>
      <c r="S6161">
        <v>0.24137931034400001</v>
      </c>
      <c r="T6161" s="1" t="s">
        <v>607</v>
      </c>
      <c r="U6161">
        <v>0</v>
      </c>
      <c r="X6161" s="1"/>
      <c r="Y6161" s="1"/>
    </row>
    <row r="6162" spans="1:25" x14ac:dyDescent="0.35">
      <c r="A6162" s="1" t="s">
        <v>11598</v>
      </c>
      <c r="B6162" s="1" t="s">
        <v>11599</v>
      </c>
      <c r="C6162">
        <v>5</v>
      </c>
      <c r="D6162">
        <v>16</v>
      </c>
      <c r="G6162" s="1"/>
      <c r="K6162">
        <v>1898</v>
      </c>
      <c r="L6162" s="1" t="s">
        <v>73</v>
      </c>
      <c r="N6162" s="1"/>
      <c r="O6162" s="1"/>
      <c r="P6162" s="1"/>
      <c r="Q6162" s="1"/>
      <c r="R6162">
        <v>1883</v>
      </c>
      <c r="S6162">
        <v>0.25684931506800002</v>
      </c>
      <c r="T6162" s="1" t="s">
        <v>2298</v>
      </c>
      <c r="U6162">
        <v>10</v>
      </c>
      <c r="X6162" s="1"/>
      <c r="Y6162" s="1"/>
    </row>
    <row r="6163" spans="1:25" x14ac:dyDescent="0.35">
      <c r="A6163" s="1" t="s">
        <v>11600</v>
      </c>
      <c r="B6163" s="1" t="s">
        <v>11601</v>
      </c>
      <c r="C6163">
        <v>4</v>
      </c>
      <c r="D6163">
        <v>6</v>
      </c>
      <c r="G6163" s="1"/>
      <c r="K6163">
        <v>1892</v>
      </c>
      <c r="L6163" s="1" t="s">
        <v>139</v>
      </c>
      <c r="N6163" s="1"/>
      <c r="O6163" s="1"/>
      <c r="P6163" s="1"/>
      <c r="Q6163" s="1"/>
      <c r="R6163">
        <v>1889</v>
      </c>
      <c r="S6163">
        <v>0.31141868512100002</v>
      </c>
      <c r="T6163" s="1" t="s">
        <v>181</v>
      </c>
      <c r="U6163">
        <v>12</v>
      </c>
      <c r="X6163" s="1"/>
      <c r="Y6163" s="1"/>
    </row>
    <row r="6164" spans="1:25" x14ac:dyDescent="0.35">
      <c r="A6164" s="1" t="s">
        <v>11602</v>
      </c>
      <c r="B6164" s="1" t="s">
        <v>11603</v>
      </c>
      <c r="C6164">
        <v>2</v>
      </c>
      <c r="D6164">
        <v>5</v>
      </c>
      <c r="G6164" s="1" t="s">
        <v>233</v>
      </c>
      <c r="H6164">
        <v>2004</v>
      </c>
      <c r="I6164">
        <v>4</v>
      </c>
      <c r="J6164">
        <v>2</v>
      </c>
      <c r="K6164">
        <v>2010</v>
      </c>
      <c r="L6164" s="1" t="s">
        <v>135</v>
      </c>
      <c r="N6164" s="1"/>
      <c r="O6164" s="1"/>
      <c r="P6164" s="1"/>
      <c r="Q6164" s="1"/>
      <c r="R6164">
        <v>2010</v>
      </c>
      <c r="S6164">
        <v>0.30612244897899998</v>
      </c>
      <c r="T6164" s="1" t="s">
        <v>295</v>
      </c>
      <c r="U6164">
        <v>34</v>
      </c>
      <c r="X6164" s="1"/>
      <c r="Y6164" s="1"/>
    </row>
    <row r="6165" spans="1:25" x14ac:dyDescent="0.35">
      <c r="A6165" s="1" t="s">
        <v>11604</v>
      </c>
      <c r="B6165" s="1" t="s">
        <v>11605</v>
      </c>
      <c r="C6165">
        <v>2</v>
      </c>
      <c r="D6165">
        <v>4</v>
      </c>
      <c r="G6165" s="1" t="s">
        <v>861</v>
      </c>
      <c r="H6165">
        <v>2008</v>
      </c>
      <c r="I6165">
        <v>4</v>
      </c>
      <c r="J6165">
        <v>1</v>
      </c>
      <c r="K6165">
        <v>2016</v>
      </c>
      <c r="L6165" s="1" t="s">
        <v>44</v>
      </c>
      <c r="N6165" s="1"/>
      <c r="O6165" s="1"/>
      <c r="P6165" s="1"/>
      <c r="Q6165" s="1"/>
      <c r="R6165">
        <v>2016</v>
      </c>
      <c r="S6165">
        <v>0</v>
      </c>
      <c r="T6165" s="1" t="s">
        <v>174</v>
      </c>
      <c r="U6165">
        <v>0</v>
      </c>
      <c r="X6165" s="1"/>
      <c r="Y6165" s="1"/>
    </row>
    <row r="6166" spans="1:25" x14ac:dyDescent="0.35">
      <c r="A6166" s="1" t="s">
        <v>11604</v>
      </c>
      <c r="B6166" s="1" t="s">
        <v>11605</v>
      </c>
      <c r="C6166">
        <v>2</v>
      </c>
      <c r="D6166">
        <v>4</v>
      </c>
      <c r="G6166" s="1" t="s">
        <v>861</v>
      </c>
      <c r="H6166">
        <v>2008</v>
      </c>
      <c r="I6166">
        <v>4</v>
      </c>
      <c r="J6166">
        <v>1</v>
      </c>
      <c r="K6166">
        <v>2016</v>
      </c>
      <c r="L6166" s="1" t="s">
        <v>121</v>
      </c>
      <c r="N6166" s="1"/>
      <c r="O6166" s="1"/>
      <c r="P6166" s="1"/>
      <c r="Q6166" s="1"/>
      <c r="R6166">
        <v>2016</v>
      </c>
      <c r="S6166">
        <v>0</v>
      </c>
      <c r="T6166" s="1" t="s">
        <v>174</v>
      </c>
      <c r="U6166">
        <v>0</v>
      </c>
      <c r="X6166" s="1"/>
      <c r="Y6166" s="1"/>
    </row>
    <row r="6167" spans="1:25" x14ac:dyDescent="0.35">
      <c r="A6167" s="1" t="s">
        <v>11606</v>
      </c>
      <c r="B6167" s="1" t="s">
        <v>11607</v>
      </c>
      <c r="C6167">
        <v>3</v>
      </c>
      <c r="D6167">
        <v>6</v>
      </c>
      <c r="G6167" s="1" t="s">
        <v>11608</v>
      </c>
      <c r="H6167">
        <v>1998</v>
      </c>
      <c r="I6167">
        <v>4</v>
      </c>
      <c r="J6167">
        <v>2</v>
      </c>
      <c r="K6167">
        <v>2007</v>
      </c>
      <c r="L6167" s="1" t="s">
        <v>89</v>
      </c>
      <c r="N6167" s="1"/>
      <c r="O6167" s="1"/>
      <c r="P6167" s="1"/>
      <c r="Q6167" s="1"/>
      <c r="T6167" s="1"/>
      <c r="X6167" s="1"/>
      <c r="Y6167" s="1"/>
    </row>
    <row r="6168" spans="1:25" x14ac:dyDescent="0.35">
      <c r="A6168" s="1" t="s">
        <v>11609</v>
      </c>
      <c r="B6168" s="1" t="s">
        <v>11610</v>
      </c>
      <c r="C6168">
        <v>3</v>
      </c>
      <c r="D6168">
        <v>12</v>
      </c>
      <c r="G6168" s="1"/>
      <c r="K6168">
        <v>2016</v>
      </c>
      <c r="L6168" s="1" t="s">
        <v>345</v>
      </c>
      <c r="N6168" s="1"/>
      <c r="O6168" s="1"/>
      <c r="P6168" s="1"/>
      <c r="Q6168" s="1"/>
      <c r="R6168">
        <v>2012</v>
      </c>
      <c r="S6168">
        <v>0.31325301204799999</v>
      </c>
      <c r="T6168" s="1" t="s">
        <v>257</v>
      </c>
      <c r="U6168">
        <v>319</v>
      </c>
      <c r="X6168" s="1"/>
      <c r="Y6168" s="1"/>
    </row>
    <row r="6169" spans="1:25" x14ac:dyDescent="0.35">
      <c r="A6169" s="1" t="s">
        <v>11611</v>
      </c>
      <c r="B6169" s="1" t="s">
        <v>11612</v>
      </c>
      <c r="C6169">
        <v>3</v>
      </c>
      <c r="D6169">
        <v>2</v>
      </c>
      <c r="G6169" s="1"/>
      <c r="K6169">
        <v>1876</v>
      </c>
      <c r="L6169" s="1" t="s">
        <v>51</v>
      </c>
      <c r="N6169" s="1"/>
      <c r="O6169" s="1"/>
      <c r="P6169" s="1"/>
      <c r="Q6169" s="1"/>
      <c r="R6169">
        <v>1875</v>
      </c>
      <c r="S6169">
        <v>0.3125</v>
      </c>
      <c r="T6169" s="1" t="s">
        <v>8593</v>
      </c>
      <c r="U6169">
        <v>0</v>
      </c>
      <c r="X6169" s="1"/>
      <c r="Y6169" s="1"/>
    </row>
    <row r="6170" spans="1:25" x14ac:dyDescent="0.35">
      <c r="A6170" s="1" t="s">
        <v>11613</v>
      </c>
      <c r="B6170" s="1" t="s">
        <v>11614</v>
      </c>
      <c r="C6170">
        <v>3</v>
      </c>
      <c r="D6170">
        <v>5</v>
      </c>
      <c r="G6170" s="1" t="s">
        <v>4859</v>
      </c>
      <c r="H6170">
        <v>2008</v>
      </c>
      <c r="I6170">
        <v>3</v>
      </c>
      <c r="J6170">
        <v>1</v>
      </c>
      <c r="K6170">
        <v>2015</v>
      </c>
      <c r="L6170" s="1" t="s">
        <v>345</v>
      </c>
      <c r="N6170" s="1"/>
      <c r="O6170" s="1"/>
      <c r="P6170" s="1"/>
      <c r="Q6170" s="1"/>
      <c r="R6170">
        <v>2011</v>
      </c>
      <c r="S6170">
        <v>0.27083333333300003</v>
      </c>
      <c r="T6170" s="1" t="s">
        <v>238</v>
      </c>
      <c r="U6170">
        <v>2</v>
      </c>
      <c r="X6170" s="1"/>
      <c r="Y6170" s="1"/>
    </row>
    <row r="6171" spans="1:25" x14ac:dyDescent="0.35">
      <c r="A6171" s="1" t="s">
        <v>11615</v>
      </c>
      <c r="B6171" s="1" t="s">
        <v>11616</v>
      </c>
      <c r="C6171">
        <v>3</v>
      </c>
      <c r="D6171">
        <v>8</v>
      </c>
      <c r="G6171" s="1" t="s">
        <v>7818</v>
      </c>
      <c r="H6171">
        <v>2006</v>
      </c>
      <c r="I6171">
        <v>2</v>
      </c>
      <c r="J6171">
        <v>1</v>
      </c>
      <c r="K6171">
        <v>2016</v>
      </c>
      <c r="L6171" s="1" t="s">
        <v>56</v>
      </c>
      <c r="N6171" s="1"/>
      <c r="O6171" s="1"/>
      <c r="P6171" s="1"/>
      <c r="Q6171" s="1"/>
      <c r="T6171" s="1"/>
      <c r="X6171" s="1"/>
      <c r="Y6171" s="1"/>
    </row>
    <row r="6172" spans="1:25" x14ac:dyDescent="0.35">
      <c r="A6172" s="1" t="s">
        <v>11615</v>
      </c>
      <c r="B6172" s="1" t="s">
        <v>11616</v>
      </c>
      <c r="C6172">
        <v>3</v>
      </c>
      <c r="D6172">
        <v>8</v>
      </c>
      <c r="G6172" s="1" t="s">
        <v>7818</v>
      </c>
      <c r="H6172">
        <v>2006</v>
      </c>
      <c r="I6172">
        <v>2</v>
      </c>
      <c r="J6172">
        <v>1</v>
      </c>
      <c r="K6172">
        <v>2016</v>
      </c>
      <c r="L6172" s="1" t="s">
        <v>44</v>
      </c>
      <c r="N6172" s="1"/>
      <c r="O6172" s="1"/>
      <c r="P6172" s="1"/>
      <c r="Q6172" s="1"/>
      <c r="T6172" s="1"/>
      <c r="X6172" s="1"/>
      <c r="Y6172" s="1"/>
    </row>
    <row r="6173" spans="1:25" x14ac:dyDescent="0.35">
      <c r="A6173" s="1" t="s">
        <v>11617</v>
      </c>
      <c r="B6173" s="1" t="s">
        <v>11618</v>
      </c>
      <c r="C6173">
        <v>1</v>
      </c>
      <c r="D6173">
        <v>4</v>
      </c>
      <c r="G6173" s="1"/>
      <c r="K6173">
        <v>1909</v>
      </c>
      <c r="L6173" s="1" t="s">
        <v>152</v>
      </c>
      <c r="N6173" s="1"/>
      <c r="O6173" s="1"/>
      <c r="P6173" s="1"/>
      <c r="Q6173" s="1"/>
      <c r="R6173">
        <v>1906</v>
      </c>
      <c r="S6173">
        <v>0.2</v>
      </c>
      <c r="T6173" s="1" t="s">
        <v>90</v>
      </c>
      <c r="U6173">
        <v>0</v>
      </c>
      <c r="X6173" s="1"/>
      <c r="Y6173" s="1"/>
    </row>
    <row r="6174" spans="1:25" x14ac:dyDescent="0.35">
      <c r="A6174" s="1" t="s">
        <v>11619</v>
      </c>
      <c r="B6174" s="1" t="s">
        <v>11620</v>
      </c>
      <c r="C6174">
        <v>2</v>
      </c>
      <c r="D6174">
        <v>6</v>
      </c>
      <c r="G6174" s="1" t="s">
        <v>11621</v>
      </c>
      <c r="H6174">
        <v>2009</v>
      </c>
      <c r="I6174">
        <v>1</v>
      </c>
      <c r="J6174">
        <v>1</v>
      </c>
      <c r="K6174">
        <v>2016</v>
      </c>
      <c r="L6174" s="1" t="s">
        <v>121</v>
      </c>
      <c r="N6174" s="1"/>
      <c r="O6174" s="1"/>
      <c r="P6174" s="1"/>
      <c r="Q6174" s="1"/>
      <c r="R6174">
        <v>2015</v>
      </c>
      <c r="S6174">
        <v>0.1</v>
      </c>
      <c r="T6174" s="1" t="s">
        <v>94</v>
      </c>
      <c r="U6174">
        <v>0</v>
      </c>
      <c r="X6174" s="1"/>
      <c r="Y6174" s="1"/>
    </row>
    <row r="6175" spans="1:25" x14ac:dyDescent="0.35">
      <c r="A6175" s="1" t="s">
        <v>11622</v>
      </c>
      <c r="B6175" s="1" t="s">
        <v>11623</v>
      </c>
      <c r="C6175">
        <v>1</v>
      </c>
      <c r="D6175">
        <v>2</v>
      </c>
      <c r="G6175" s="1" t="s">
        <v>93</v>
      </c>
      <c r="H6175">
        <v>1971</v>
      </c>
      <c r="I6175">
        <v>3</v>
      </c>
      <c r="J6175">
        <v>1</v>
      </c>
      <c r="K6175">
        <v>1974</v>
      </c>
      <c r="L6175" s="1" t="s">
        <v>56</v>
      </c>
      <c r="N6175" s="1"/>
      <c r="O6175" s="1"/>
      <c r="P6175" s="1"/>
      <c r="Q6175" s="1"/>
      <c r="T6175" s="1"/>
      <c r="X6175" s="1"/>
      <c r="Y6175" s="1"/>
    </row>
    <row r="6176" spans="1:25" x14ac:dyDescent="0.35">
      <c r="A6176" s="1" t="s">
        <v>11624</v>
      </c>
      <c r="B6176" s="1" t="s">
        <v>11625</v>
      </c>
      <c r="C6176">
        <v>1</v>
      </c>
      <c r="D6176">
        <v>3</v>
      </c>
      <c r="E6176" s="2">
        <v>492500</v>
      </c>
      <c r="F6176">
        <v>492500</v>
      </c>
      <c r="G6176" s="1" t="s">
        <v>323</v>
      </c>
      <c r="H6176">
        <v>2008</v>
      </c>
      <c r="I6176">
        <v>2</v>
      </c>
      <c r="J6176">
        <v>1</v>
      </c>
      <c r="K6176">
        <v>2014</v>
      </c>
      <c r="L6176" s="1" t="s">
        <v>44</v>
      </c>
      <c r="N6176" s="1"/>
      <c r="O6176" s="1"/>
      <c r="P6176" s="1"/>
      <c r="Q6176" s="1"/>
      <c r="R6176">
        <v>2012</v>
      </c>
      <c r="S6176">
        <v>0.28571428571399998</v>
      </c>
      <c r="T6176" s="1" t="s">
        <v>174</v>
      </c>
      <c r="U6176">
        <v>0</v>
      </c>
      <c r="X6176" s="1"/>
      <c r="Y6176" s="1"/>
    </row>
    <row r="6177" spans="1:25" x14ac:dyDescent="0.35">
      <c r="A6177" s="1" t="s">
        <v>11626</v>
      </c>
      <c r="B6177" s="1" t="s">
        <v>11627</v>
      </c>
      <c r="C6177">
        <v>2</v>
      </c>
      <c r="D6177">
        <v>3</v>
      </c>
      <c r="G6177" s="1"/>
      <c r="K6177">
        <v>1899</v>
      </c>
      <c r="L6177" s="1" t="s">
        <v>73</v>
      </c>
      <c r="N6177" s="1"/>
      <c r="O6177" s="1"/>
      <c r="P6177" s="1"/>
      <c r="Q6177" s="1"/>
      <c r="R6177">
        <v>1899</v>
      </c>
      <c r="S6177">
        <v>0.25714285714200003</v>
      </c>
      <c r="T6177" s="1" t="s">
        <v>65</v>
      </c>
      <c r="U6177">
        <v>2</v>
      </c>
      <c r="X6177" s="1"/>
      <c r="Y6177" s="1"/>
    </row>
    <row r="6178" spans="1:25" x14ac:dyDescent="0.35">
      <c r="A6178" s="1" t="s">
        <v>11626</v>
      </c>
      <c r="B6178" s="1" t="s">
        <v>11627</v>
      </c>
      <c r="C6178">
        <v>2</v>
      </c>
      <c r="D6178">
        <v>3</v>
      </c>
      <c r="G6178" s="1"/>
      <c r="K6178">
        <v>1899</v>
      </c>
      <c r="L6178" s="1" t="s">
        <v>81</v>
      </c>
      <c r="N6178" s="1"/>
      <c r="O6178" s="1"/>
      <c r="P6178" s="1"/>
      <c r="Q6178" s="1"/>
      <c r="R6178">
        <v>1899</v>
      </c>
      <c r="S6178">
        <v>0.25714285714200003</v>
      </c>
      <c r="T6178" s="1" t="s">
        <v>65</v>
      </c>
      <c r="U6178">
        <v>2</v>
      </c>
      <c r="X6178" s="1"/>
      <c r="Y6178" s="1"/>
    </row>
    <row r="6179" spans="1:25" x14ac:dyDescent="0.35">
      <c r="A6179" s="1" t="s">
        <v>11628</v>
      </c>
      <c r="B6179" s="1" t="s">
        <v>11629</v>
      </c>
      <c r="C6179">
        <v>2</v>
      </c>
      <c r="D6179">
        <v>6</v>
      </c>
      <c r="G6179" s="1"/>
      <c r="K6179">
        <v>2014</v>
      </c>
      <c r="L6179" s="1" t="s">
        <v>35</v>
      </c>
      <c r="N6179" s="1"/>
      <c r="O6179" s="1"/>
      <c r="P6179" s="1"/>
      <c r="Q6179" s="1"/>
      <c r="R6179">
        <v>2013</v>
      </c>
      <c r="S6179">
        <v>0.25</v>
      </c>
      <c r="T6179" s="1" t="s">
        <v>94</v>
      </c>
      <c r="U6179">
        <v>0</v>
      </c>
      <c r="X6179" s="1"/>
      <c r="Y6179" s="1"/>
    </row>
    <row r="6180" spans="1:25" x14ac:dyDescent="0.35">
      <c r="A6180" s="1" t="s">
        <v>11630</v>
      </c>
      <c r="B6180" s="1" t="s">
        <v>11631</v>
      </c>
      <c r="C6180">
        <v>2</v>
      </c>
      <c r="D6180">
        <v>3</v>
      </c>
      <c r="G6180" s="1" t="s">
        <v>11632</v>
      </c>
      <c r="H6180">
        <v>1989</v>
      </c>
      <c r="I6180">
        <v>1</v>
      </c>
      <c r="J6180">
        <v>1</v>
      </c>
      <c r="K6180">
        <v>1999</v>
      </c>
      <c r="L6180" s="1" t="s">
        <v>189</v>
      </c>
      <c r="N6180" s="1"/>
      <c r="O6180" s="1"/>
      <c r="P6180" s="1"/>
      <c r="Q6180" s="1"/>
      <c r="R6180">
        <v>1998</v>
      </c>
      <c r="S6180">
        <v>0.25</v>
      </c>
      <c r="T6180" s="1" t="s">
        <v>148</v>
      </c>
      <c r="U6180">
        <v>1</v>
      </c>
      <c r="X6180" s="1"/>
      <c r="Y6180" s="1"/>
    </row>
    <row r="6181" spans="1:25" x14ac:dyDescent="0.35">
      <c r="A6181" s="1" t="s">
        <v>11630</v>
      </c>
      <c r="B6181" s="1" t="s">
        <v>11631</v>
      </c>
      <c r="C6181">
        <v>2</v>
      </c>
      <c r="D6181">
        <v>3</v>
      </c>
      <c r="G6181" s="1" t="s">
        <v>11632</v>
      </c>
      <c r="H6181">
        <v>1989</v>
      </c>
      <c r="I6181">
        <v>1</v>
      </c>
      <c r="J6181">
        <v>1</v>
      </c>
      <c r="K6181">
        <v>1999</v>
      </c>
      <c r="L6181" s="1" t="s">
        <v>46</v>
      </c>
      <c r="N6181" s="1"/>
      <c r="O6181" s="1"/>
      <c r="P6181" s="1"/>
      <c r="Q6181" s="1"/>
      <c r="R6181">
        <v>1998</v>
      </c>
      <c r="S6181">
        <v>0.25</v>
      </c>
      <c r="T6181" s="1" t="s">
        <v>148</v>
      </c>
      <c r="U6181">
        <v>1</v>
      </c>
      <c r="X6181" s="1"/>
      <c r="Y6181" s="1"/>
    </row>
    <row r="6182" spans="1:25" x14ac:dyDescent="0.35">
      <c r="A6182" s="1" t="s">
        <v>11633</v>
      </c>
      <c r="B6182" s="1" t="s">
        <v>11634</v>
      </c>
      <c r="C6182">
        <v>1</v>
      </c>
      <c r="D6182">
        <v>1</v>
      </c>
      <c r="G6182" s="1"/>
      <c r="K6182">
        <v>1894</v>
      </c>
      <c r="L6182" s="1" t="s">
        <v>81</v>
      </c>
      <c r="N6182" s="1"/>
      <c r="O6182" s="1"/>
      <c r="P6182" s="1"/>
      <c r="Q6182" s="1"/>
      <c r="R6182">
        <v>1894</v>
      </c>
      <c r="S6182">
        <v>0.33333333333300003</v>
      </c>
      <c r="T6182" s="1" t="s">
        <v>65</v>
      </c>
      <c r="U6182">
        <v>0</v>
      </c>
      <c r="X6182" s="1"/>
      <c r="Y6182" s="1"/>
    </row>
    <row r="6183" spans="1:25" x14ac:dyDescent="0.35">
      <c r="A6183" s="1" t="s">
        <v>11635</v>
      </c>
      <c r="B6183" s="1" t="s">
        <v>11636</v>
      </c>
      <c r="C6183">
        <v>4</v>
      </c>
      <c r="D6183">
        <v>13</v>
      </c>
      <c r="G6183" s="1"/>
      <c r="K6183">
        <v>2014</v>
      </c>
      <c r="L6183" s="1" t="s">
        <v>44</v>
      </c>
      <c r="M6183">
        <v>2009</v>
      </c>
      <c r="N6183" s="1" t="s">
        <v>36</v>
      </c>
      <c r="O6183" s="1" t="s">
        <v>512</v>
      </c>
      <c r="P6183" s="1" t="s">
        <v>199</v>
      </c>
      <c r="Q6183" s="1" t="s">
        <v>38</v>
      </c>
      <c r="R6183">
        <v>2007</v>
      </c>
      <c r="S6183">
        <v>0.33031674208099998</v>
      </c>
      <c r="T6183" s="1" t="s">
        <v>512</v>
      </c>
      <c r="U6183">
        <v>35</v>
      </c>
      <c r="X6183" s="1"/>
      <c r="Y6183" s="1"/>
    </row>
    <row r="6184" spans="1:25" x14ac:dyDescent="0.35">
      <c r="A6184" s="1" t="s">
        <v>11637</v>
      </c>
      <c r="B6184" s="1" t="s">
        <v>11638</v>
      </c>
      <c r="C6184">
        <v>1</v>
      </c>
      <c r="D6184">
        <v>1</v>
      </c>
      <c r="G6184" s="1" t="s">
        <v>564</v>
      </c>
      <c r="H6184">
        <v>1986</v>
      </c>
      <c r="I6184">
        <v>2</v>
      </c>
      <c r="J6184">
        <v>1</v>
      </c>
      <c r="K6184">
        <v>1992</v>
      </c>
      <c r="L6184" s="1" t="s">
        <v>104</v>
      </c>
      <c r="N6184" s="1"/>
      <c r="O6184" s="1"/>
      <c r="P6184" s="1"/>
      <c r="Q6184" s="1"/>
      <c r="R6184">
        <v>1992</v>
      </c>
      <c r="S6184">
        <v>0.181818181818</v>
      </c>
      <c r="T6184" s="1" t="s">
        <v>105</v>
      </c>
      <c r="U6184">
        <v>0</v>
      </c>
      <c r="X6184" s="1"/>
      <c r="Y6184" s="1"/>
    </row>
    <row r="6185" spans="1:25" x14ac:dyDescent="0.35">
      <c r="A6185" s="1" t="s">
        <v>11639</v>
      </c>
      <c r="B6185" s="1" t="s">
        <v>11640</v>
      </c>
      <c r="C6185">
        <v>3</v>
      </c>
      <c r="D6185">
        <v>3</v>
      </c>
      <c r="E6185" s="2">
        <v>550000</v>
      </c>
      <c r="F6185">
        <v>550000</v>
      </c>
      <c r="G6185" s="1"/>
      <c r="K6185">
        <v>2016</v>
      </c>
      <c r="L6185" s="1" t="s">
        <v>66</v>
      </c>
      <c r="N6185" s="1"/>
      <c r="O6185" s="1"/>
      <c r="P6185" s="1"/>
      <c r="Q6185" s="1"/>
      <c r="R6185">
        <v>2015</v>
      </c>
      <c r="S6185">
        <v>0.25</v>
      </c>
      <c r="T6185" s="1" t="s">
        <v>148</v>
      </c>
      <c r="U6185">
        <v>0</v>
      </c>
      <c r="X6185" s="1"/>
      <c r="Y6185" s="1"/>
    </row>
    <row r="6186" spans="1:25" x14ac:dyDescent="0.35">
      <c r="A6186" s="1" t="s">
        <v>11641</v>
      </c>
      <c r="B6186" s="1" t="s">
        <v>11642</v>
      </c>
      <c r="C6186">
        <v>4</v>
      </c>
      <c r="D6186">
        <v>8</v>
      </c>
      <c r="G6186" s="1"/>
      <c r="K6186">
        <v>1981</v>
      </c>
      <c r="L6186" s="1" t="s">
        <v>185</v>
      </c>
      <c r="N6186" s="1"/>
      <c r="O6186" s="1"/>
      <c r="P6186" s="1"/>
      <c r="Q6186" s="1"/>
      <c r="T6186" s="1"/>
      <c r="X6186" s="1"/>
      <c r="Y6186" s="1"/>
    </row>
    <row r="6187" spans="1:25" x14ac:dyDescent="0.35">
      <c r="A6187" s="1" t="s">
        <v>11643</v>
      </c>
      <c r="B6187" s="1" t="s">
        <v>11644</v>
      </c>
      <c r="C6187">
        <v>1</v>
      </c>
      <c r="D6187">
        <v>1</v>
      </c>
      <c r="G6187" s="1"/>
      <c r="K6187">
        <v>1980</v>
      </c>
      <c r="L6187" s="1" t="s">
        <v>143</v>
      </c>
      <c r="N6187" s="1"/>
      <c r="O6187" s="1"/>
      <c r="P6187" s="1"/>
      <c r="Q6187" s="1"/>
      <c r="R6187">
        <v>1980</v>
      </c>
      <c r="S6187">
        <v>0.25252525252500002</v>
      </c>
      <c r="T6187" s="1" t="s">
        <v>30</v>
      </c>
      <c r="U6187">
        <v>1</v>
      </c>
      <c r="X6187" s="1"/>
      <c r="Y6187" s="1"/>
    </row>
    <row r="6188" spans="1:25" x14ac:dyDescent="0.35">
      <c r="A6188" s="1" t="s">
        <v>11645</v>
      </c>
      <c r="B6188" s="1" t="s">
        <v>11646</v>
      </c>
      <c r="C6188">
        <v>3</v>
      </c>
      <c r="D6188">
        <v>7</v>
      </c>
      <c r="G6188" s="1"/>
      <c r="K6188">
        <v>2007</v>
      </c>
      <c r="L6188" s="1" t="s">
        <v>173</v>
      </c>
      <c r="N6188" s="1"/>
      <c r="O6188" s="1"/>
      <c r="P6188" s="1"/>
      <c r="Q6188" s="1"/>
      <c r="R6188">
        <v>2007</v>
      </c>
      <c r="S6188">
        <v>0.2</v>
      </c>
      <c r="T6188" s="1" t="s">
        <v>186</v>
      </c>
      <c r="U6188">
        <v>0</v>
      </c>
      <c r="X6188" s="1"/>
      <c r="Y6188" s="1"/>
    </row>
    <row r="6189" spans="1:25" x14ac:dyDescent="0.35">
      <c r="A6189" s="1" t="s">
        <v>11647</v>
      </c>
      <c r="B6189" s="1" t="s">
        <v>11648</v>
      </c>
      <c r="C6189">
        <v>6</v>
      </c>
      <c r="D6189">
        <v>12</v>
      </c>
      <c r="E6189" s="2">
        <v>900000</v>
      </c>
      <c r="F6189">
        <v>900000</v>
      </c>
      <c r="G6189" s="1" t="s">
        <v>11649</v>
      </c>
      <c r="H6189">
        <v>1995</v>
      </c>
      <c r="I6189">
        <v>3</v>
      </c>
      <c r="J6189">
        <v>1</v>
      </c>
      <c r="K6189">
        <v>2011</v>
      </c>
      <c r="L6189" s="1" t="s">
        <v>121</v>
      </c>
      <c r="N6189" s="1"/>
      <c r="O6189" s="1"/>
      <c r="P6189" s="1"/>
      <c r="Q6189" s="1"/>
      <c r="R6189">
        <v>2010</v>
      </c>
      <c r="S6189">
        <v>0.5</v>
      </c>
      <c r="T6189" s="1" t="s">
        <v>65</v>
      </c>
      <c r="U6189">
        <v>0</v>
      </c>
      <c r="X6189" s="1"/>
      <c r="Y6189" s="1"/>
    </row>
    <row r="6190" spans="1:25" x14ac:dyDescent="0.35">
      <c r="A6190" s="1" t="s">
        <v>11650</v>
      </c>
      <c r="B6190" s="1" t="s">
        <v>11651</v>
      </c>
      <c r="C6190">
        <v>2</v>
      </c>
      <c r="D6190">
        <v>3</v>
      </c>
      <c r="E6190" s="2">
        <v>492500</v>
      </c>
      <c r="F6190">
        <v>492500</v>
      </c>
      <c r="G6190" s="1"/>
      <c r="K6190">
        <v>2014</v>
      </c>
      <c r="L6190" s="1" t="s">
        <v>345</v>
      </c>
      <c r="N6190" s="1"/>
      <c r="O6190" s="1"/>
      <c r="P6190" s="1"/>
      <c r="Q6190" s="1"/>
      <c r="T6190" s="1"/>
      <c r="X6190" s="1"/>
      <c r="Y6190" s="1"/>
    </row>
    <row r="6191" spans="1:25" x14ac:dyDescent="0.35">
      <c r="A6191" s="1" t="s">
        <v>11652</v>
      </c>
      <c r="B6191" s="1" t="s">
        <v>11653</v>
      </c>
      <c r="C6191">
        <v>3</v>
      </c>
      <c r="D6191">
        <v>4</v>
      </c>
      <c r="G6191" s="1" t="s">
        <v>4859</v>
      </c>
      <c r="H6191">
        <v>1998</v>
      </c>
      <c r="I6191">
        <v>2</v>
      </c>
      <c r="J6191">
        <v>1</v>
      </c>
      <c r="K6191">
        <v>2004</v>
      </c>
      <c r="L6191" s="1" t="s">
        <v>491</v>
      </c>
      <c r="N6191" s="1"/>
      <c r="O6191" s="1"/>
      <c r="P6191" s="1"/>
      <c r="Q6191" s="1"/>
      <c r="R6191">
        <v>2002</v>
      </c>
      <c r="S6191">
        <v>0</v>
      </c>
      <c r="T6191" s="1" t="s">
        <v>217</v>
      </c>
      <c r="U6191">
        <v>0</v>
      </c>
      <c r="X6191" s="1"/>
      <c r="Y6191" s="1"/>
    </row>
    <row r="6192" spans="1:25" x14ac:dyDescent="0.35">
      <c r="A6192" s="1" t="s">
        <v>11654</v>
      </c>
      <c r="B6192" s="1" t="s">
        <v>11655</v>
      </c>
      <c r="C6192">
        <v>1</v>
      </c>
      <c r="D6192">
        <v>4</v>
      </c>
      <c r="G6192" s="1" t="s">
        <v>11656</v>
      </c>
      <c r="H6192">
        <v>1998</v>
      </c>
      <c r="I6192">
        <v>3</v>
      </c>
      <c r="J6192">
        <v>1</v>
      </c>
      <c r="K6192">
        <v>2004</v>
      </c>
      <c r="L6192" s="1" t="s">
        <v>196</v>
      </c>
      <c r="N6192" s="1"/>
      <c r="O6192" s="1"/>
      <c r="P6192" s="1"/>
      <c r="Q6192" s="1"/>
      <c r="R6192">
        <v>2004</v>
      </c>
      <c r="S6192">
        <v>0</v>
      </c>
      <c r="T6192" s="1" t="s">
        <v>316</v>
      </c>
      <c r="U6192">
        <v>0</v>
      </c>
      <c r="X6192" s="1"/>
      <c r="Y6192" s="1"/>
    </row>
    <row r="6193" spans="1:25" x14ac:dyDescent="0.35">
      <c r="A6193" s="1" t="s">
        <v>11657</v>
      </c>
      <c r="B6193" s="1" t="s">
        <v>11658</v>
      </c>
      <c r="C6193">
        <v>4</v>
      </c>
      <c r="D6193">
        <v>11</v>
      </c>
      <c r="G6193" s="1" t="s">
        <v>11659</v>
      </c>
      <c r="H6193">
        <v>1978</v>
      </c>
      <c r="I6193">
        <v>4</v>
      </c>
      <c r="J6193">
        <v>1</v>
      </c>
      <c r="K6193">
        <v>1992</v>
      </c>
      <c r="L6193" s="1" t="s">
        <v>162</v>
      </c>
      <c r="N6193" s="1"/>
      <c r="O6193" s="1"/>
      <c r="P6193" s="1"/>
      <c r="Q6193" s="1"/>
      <c r="R6193">
        <v>1982</v>
      </c>
      <c r="S6193">
        <v>8.3333333332999998E-2</v>
      </c>
      <c r="T6193" s="1" t="s">
        <v>30</v>
      </c>
      <c r="U6193">
        <v>0</v>
      </c>
      <c r="X6193" s="1"/>
      <c r="Y6193" s="1"/>
    </row>
    <row r="6194" spans="1:25" x14ac:dyDescent="0.35">
      <c r="A6194" s="1" t="s">
        <v>11660</v>
      </c>
      <c r="B6194" s="1" t="s">
        <v>11661</v>
      </c>
      <c r="C6194">
        <v>1</v>
      </c>
      <c r="D6194">
        <v>1</v>
      </c>
      <c r="G6194" s="1"/>
      <c r="K6194">
        <v>1940</v>
      </c>
      <c r="L6194" s="1" t="s">
        <v>81</v>
      </c>
      <c r="N6194" s="1"/>
      <c r="O6194" s="1"/>
      <c r="P6194" s="1"/>
      <c r="Q6194" s="1"/>
      <c r="R6194">
        <v>1940</v>
      </c>
      <c r="S6194">
        <v>7.6923076923000003E-2</v>
      </c>
      <c r="T6194" s="1" t="s">
        <v>65</v>
      </c>
      <c r="U6194">
        <v>0</v>
      </c>
      <c r="X6194" s="1"/>
      <c r="Y6194" s="1"/>
    </row>
    <row r="6195" spans="1:25" x14ac:dyDescent="0.35">
      <c r="A6195" s="1" t="s">
        <v>11662</v>
      </c>
      <c r="B6195" s="1" t="s">
        <v>11663</v>
      </c>
      <c r="C6195">
        <v>1</v>
      </c>
      <c r="D6195">
        <v>1</v>
      </c>
      <c r="G6195" s="1" t="s">
        <v>11664</v>
      </c>
      <c r="H6195">
        <v>1908</v>
      </c>
      <c r="I6195">
        <v>4</v>
      </c>
      <c r="J6195">
        <v>1</v>
      </c>
      <c r="K6195">
        <v>1908</v>
      </c>
      <c r="L6195" s="1" t="s">
        <v>131</v>
      </c>
      <c r="N6195" s="1"/>
      <c r="O6195" s="1"/>
      <c r="P6195" s="1"/>
      <c r="Q6195" s="1"/>
      <c r="R6195">
        <v>1908</v>
      </c>
      <c r="S6195">
        <v>0</v>
      </c>
      <c r="T6195" s="1" t="s">
        <v>132</v>
      </c>
      <c r="U6195">
        <v>0</v>
      </c>
      <c r="X6195" s="1"/>
      <c r="Y6195" s="1"/>
    </row>
    <row r="6196" spans="1:25" x14ac:dyDescent="0.35">
      <c r="A6196" s="1" t="s">
        <v>11665</v>
      </c>
      <c r="B6196" s="1" t="s">
        <v>11666</v>
      </c>
      <c r="C6196">
        <v>2</v>
      </c>
      <c r="D6196">
        <v>5</v>
      </c>
      <c r="G6196" s="1" t="s">
        <v>1765</v>
      </c>
      <c r="H6196">
        <v>1942</v>
      </c>
      <c r="I6196">
        <v>2</v>
      </c>
      <c r="J6196">
        <v>1</v>
      </c>
      <c r="K6196">
        <v>1948</v>
      </c>
      <c r="L6196" s="1" t="s">
        <v>51</v>
      </c>
      <c r="N6196" s="1"/>
      <c r="O6196" s="1"/>
      <c r="P6196" s="1"/>
      <c r="Q6196" s="1"/>
      <c r="R6196">
        <v>1948</v>
      </c>
      <c r="S6196">
        <v>0.34615384615299999</v>
      </c>
      <c r="T6196" s="1" t="s">
        <v>157</v>
      </c>
      <c r="U6196">
        <v>2</v>
      </c>
      <c r="X6196" s="1"/>
      <c r="Y6196" s="1"/>
    </row>
    <row r="6197" spans="1:25" x14ac:dyDescent="0.35">
      <c r="A6197" s="1" t="s">
        <v>11667</v>
      </c>
      <c r="B6197" s="1" t="s">
        <v>11668</v>
      </c>
      <c r="C6197">
        <v>1</v>
      </c>
      <c r="D6197">
        <v>1</v>
      </c>
      <c r="G6197" s="1" t="s">
        <v>5227</v>
      </c>
      <c r="H6197">
        <v>1933</v>
      </c>
      <c r="I6197">
        <v>4</v>
      </c>
      <c r="J6197">
        <v>1</v>
      </c>
      <c r="K6197">
        <v>1934</v>
      </c>
      <c r="L6197" s="1" t="s">
        <v>73</v>
      </c>
      <c r="N6197" s="1"/>
      <c r="O6197" s="1"/>
      <c r="P6197" s="1"/>
      <c r="Q6197" s="1"/>
      <c r="T6197" s="1"/>
      <c r="X6197" s="1"/>
      <c r="Y6197" s="1"/>
    </row>
    <row r="6198" spans="1:25" x14ac:dyDescent="0.35">
      <c r="A6198" s="1" t="s">
        <v>11669</v>
      </c>
      <c r="B6198" s="1" t="s">
        <v>11670</v>
      </c>
      <c r="C6198">
        <v>3</v>
      </c>
      <c r="D6198">
        <v>11</v>
      </c>
      <c r="G6198" s="1"/>
      <c r="K6198">
        <v>1925</v>
      </c>
      <c r="L6198" s="1" t="s">
        <v>81</v>
      </c>
      <c r="N6198" s="1"/>
      <c r="O6198" s="1"/>
      <c r="P6198" s="1"/>
      <c r="Q6198" s="1"/>
      <c r="R6198">
        <v>1921</v>
      </c>
      <c r="S6198">
        <v>0.24705882352899999</v>
      </c>
      <c r="T6198" s="1" t="s">
        <v>358</v>
      </c>
      <c r="U6198">
        <v>2</v>
      </c>
      <c r="X6198" s="1"/>
      <c r="Y6198" s="1"/>
    </row>
    <row r="6199" spans="1:25" x14ac:dyDescent="0.35">
      <c r="A6199" s="1" t="s">
        <v>11671</v>
      </c>
      <c r="B6199" s="1" t="s">
        <v>11672</v>
      </c>
      <c r="C6199">
        <v>4</v>
      </c>
      <c r="D6199">
        <v>9</v>
      </c>
      <c r="G6199" s="1" t="s">
        <v>11673</v>
      </c>
      <c r="H6199">
        <v>1979</v>
      </c>
      <c r="I6199">
        <v>3</v>
      </c>
      <c r="J6199">
        <v>1</v>
      </c>
      <c r="K6199">
        <v>1990</v>
      </c>
      <c r="L6199" s="1" t="s">
        <v>135</v>
      </c>
      <c r="N6199" s="1"/>
      <c r="O6199" s="1"/>
      <c r="P6199" s="1"/>
      <c r="Q6199" s="1"/>
      <c r="T6199" s="1"/>
      <c r="X6199" s="1"/>
      <c r="Y6199" s="1"/>
    </row>
    <row r="6200" spans="1:25" x14ac:dyDescent="0.35">
      <c r="A6200" s="1" t="s">
        <v>11674</v>
      </c>
      <c r="B6200" s="1" t="s">
        <v>11675</v>
      </c>
      <c r="C6200">
        <v>2</v>
      </c>
      <c r="D6200">
        <v>5</v>
      </c>
      <c r="E6200" s="2">
        <v>75000</v>
      </c>
      <c r="F6200">
        <v>75000</v>
      </c>
      <c r="G6200" s="1" t="s">
        <v>11676</v>
      </c>
      <c r="H6200">
        <v>1980</v>
      </c>
      <c r="I6200">
        <v>1</v>
      </c>
      <c r="J6200">
        <v>1</v>
      </c>
      <c r="K6200">
        <v>1987</v>
      </c>
      <c r="L6200" s="1" t="s">
        <v>101</v>
      </c>
      <c r="N6200" s="1"/>
      <c r="O6200" s="1"/>
      <c r="P6200" s="1"/>
      <c r="Q6200" s="1"/>
      <c r="R6200">
        <v>1983</v>
      </c>
      <c r="S6200">
        <v>0.25</v>
      </c>
      <c r="T6200" s="1" t="s">
        <v>174</v>
      </c>
      <c r="U6200">
        <v>2</v>
      </c>
      <c r="X6200" s="1"/>
      <c r="Y6200" s="1"/>
    </row>
    <row r="6201" spans="1:25" x14ac:dyDescent="0.35">
      <c r="A6201" s="1" t="s">
        <v>11677</v>
      </c>
      <c r="B6201" s="1" t="s">
        <v>11678</v>
      </c>
      <c r="C6201">
        <v>1</v>
      </c>
      <c r="D6201">
        <v>1</v>
      </c>
      <c r="G6201" s="1" t="s">
        <v>11679</v>
      </c>
      <c r="H6201">
        <v>1914</v>
      </c>
      <c r="I6201">
        <v>2</v>
      </c>
      <c r="J6201">
        <v>1</v>
      </c>
      <c r="K6201">
        <v>1916</v>
      </c>
      <c r="L6201" s="1" t="s">
        <v>180</v>
      </c>
      <c r="N6201" s="1"/>
      <c r="O6201" s="1"/>
      <c r="P6201" s="1"/>
      <c r="Q6201" s="1"/>
      <c r="R6201">
        <v>1916</v>
      </c>
      <c r="S6201">
        <v>0.25</v>
      </c>
      <c r="T6201" s="1" t="s">
        <v>149</v>
      </c>
      <c r="U6201">
        <v>0</v>
      </c>
      <c r="X6201" s="1"/>
      <c r="Y6201" s="1"/>
    </row>
    <row r="6202" spans="1:25" x14ac:dyDescent="0.35">
      <c r="A6202" s="1" t="s">
        <v>11680</v>
      </c>
      <c r="B6202" s="1" t="s">
        <v>11681</v>
      </c>
      <c r="C6202">
        <v>1</v>
      </c>
      <c r="D6202">
        <v>1</v>
      </c>
      <c r="G6202" s="1"/>
      <c r="K6202">
        <v>1979</v>
      </c>
      <c r="L6202" s="1" t="s">
        <v>54</v>
      </c>
      <c r="N6202" s="1"/>
      <c r="O6202" s="1"/>
      <c r="P6202" s="1"/>
      <c r="Q6202" s="1"/>
      <c r="R6202">
        <v>1979</v>
      </c>
      <c r="S6202">
        <v>0</v>
      </c>
      <c r="T6202" s="1" t="s">
        <v>31</v>
      </c>
      <c r="U6202">
        <v>0</v>
      </c>
      <c r="X6202" s="1"/>
      <c r="Y6202" s="1"/>
    </row>
    <row r="6203" spans="1:25" x14ac:dyDescent="0.35">
      <c r="A6203" s="1" t="s">
        <v>11682</v>
      </c>
      <c r="B6203" s="1" t="s">
        <v>11683</v>
      </c>
      <c r="C6203">
        <v>2</v>
      </c>
      <c r="D6203">
        <v>4</v>
      </c>
      <c r="G6203" s="1" t="s">
        <v>2294</v>
      </c>
      <c r="H6203">
        <v>1939</v>
      </c>
      <c r="I6203">
        <v>3</v>
      </c>
      <c r="J6203">
        <v>1</v>
      </c>
      <c r="K6203">
        <v>1950</v>
      </c>
      <c r="L6203" s="1" t="s">
        <v>180</v>
      </c>
      <c r="N6203" s="1"/>
      <c r="O6203" s="1"/>
      <c r="P6203" s="1"/>
      <c r="Q6203" s="1"/>
      <c r="R6203">
        <v>1947</v>
      </c>
      <c r="S6203">
        <v>0.33333333333300003</v>
      </c>
      <c r="T6203" s="1" t="s">
        <v>31</v>
      </c>
      <c r="U6203">
        <v>0</v>
      </c>
      <c r="X6203" s="1"/>
      <c r="Y6203" s="1"/>
    </row>
    <row r="6204" spans="1:25" x14ac:dyDescent="0.35">
      <c r="A6204" s="1" t="s">
        <v>11682</v>
      </c>
      <c r="B6204" s="1" t="s">
        <v>11683</v>
      </c>
      <c r="C6204">
        <v>2</v>
      </c>
      <c r="D6204">
        <v>4</v>
      </c>
      <c r="G6204" s="1" t="s">
        <v>2294</v>
      </c>
      <c r="H6204">
        <v>1939</v>
      </c>
      <c r="I6204">
        <v>3</v>
      </c>
      <c r="J6204">
        <v>1</v>
      </c>
      <c r="K6204">
        <v>1950</v>
      </c>
      <c r="L6204" s="1" t="s">
        <v>180</v>
      </c>
      <c r="N6204" s="1"/>
      <c r="O6204" s="1"/>
      <c r="P6204" s="1"/>
      <c r="Q6204" s="1"/>
      <c r="R6204">
        <v>1950</v>
      </c>
      <c r="S6204">
        <v>0.33333333333300003</v>
      </c>
      <c r="T6204" s="1" t="s">
        <v>149</v>
      </c>
      <c r="U6204">
        <v>0</v>
      </c>
      <c r="X6204" s="1"/>
      <c r="Y6204" s="1"/>
    </row>
    <row r="6205" spans="1:25" x14ac:dyDescent="0.35">
      <c r="A6205" s="1" t="s">
        <v>11684</v>
      </c>
      <c r="B6205" s="1" t="s">
        <v>11685</v>
      </c>
      <c r="C6205">
        <v>3</v>
      </c>
      <c r="D6205">
        <v>18</v>
      </c>
      <c r="G6205" s="1"/>
      <c r="K6205">
        <v>1985</v>
      </c>
      <c r="L6205" s="1" t="s">
        <v>35</v>
      </c>
      <c r="N6205" s="1"/>
      <c r="O6205" s="1"/>
      <c r="P6205" s="1"/>
      <c r="Q6205" s="1"/>
      <c r="R6205">
        <v>1972</v>
      </c>
      <c r="S6205">
        <v>0.31578947368400001</v>
      </c>
      <c r="T6205" s="1" t="s">
        <v>494</v>
      </c>
      <c r="U6205">
        <v>2</v>
      </c>
      <c r="X6205" s="1"/>
      <c r="Y6205" s="1"/>
    </row>
    <row r="6206" spans="1:25" x14ac:dyDescent="0.35">
      <c r="A6206" s="1" t="s">
        <v>11686</v>
      </c>
      <c r="B6206" s="1" t="s">
        <v>11687</v>
      </c>
      <c r="C6206">
        <v>5</v>
      </c>
      <c r="D6206">
        <v>6</v>
      </c>
      <c r="G6206" s="1" t="s">
        <v>11688</v>
      </c>
      <c r="H6206">
        <v>1947</v>
      </c>
      <c r="I6206">
        <v>1</v>
      </c>
      <c r="J6206">
        <v>1</v>
      </c>
      <c r="K6206">
        <v>1959</v>
      </c>
      <c r="L6206" s="1" t="s">
        <v>46</v>
      </c>
      <c r="N6206" s="1"/>
      <c r="O6206" s="1"/>
      <c r="P6206" s="1"/>
      <c r="Q6206" s="1"/>
      <c r="R6206">
        <v>1954</v>
      </c>
      <c r="S6206">
        <v>0.30184804928100001</v>
      </c>
      <c r="T6206" s="1" t="s">
        <v>132</v>
      </c>
      <c r="U6206">
        <v>19</v>
      </c>
      <c r="X6206" s="1"/>
      <c r="Y6206" s="1"/>
    </row>
    <row r="6207" spans="1:25" x14ac:dyDescent="0.35">
      <c r="A6207" s="1" t="s">
        <v>11689</v>
      </c>
      <c r="B6207" s="1" t="s">
        <v>11690</v>
      </c>
      <c r="C6207">
        <v>1</v>
      </c>
      <c r="D6207">
        <v>3</v>
      </c>
      <c r="G6207" s="1"/>
      <c r="K6207">
        <v>1937</v>
      </c>
      <c r="L6207" s="1" t="s">
        <v>131</v>
      </c>
      <c r="N6207" s="1"/>
      <c r="O6207" s="1"/>
      <c r="P6207" s="1"/>
      <c r="Q6207" s="1"/>
      <c r="R6207">
        <v>1937</v>
      </c>
      <c r="S6207">
        <v>0.208333333333</v>
      </c>
      <c r="T6207" s="1" t="s">
        <v>132</v>
      </c>
      <c r="U6207">
        <v>0</v>
      </c>
      <c r="X6207" s="1"/>
      <c r="Y6207" s="1"/>
    </row>
    <row r="6208" spans="1:25" x14ac:dyDescent="0.35">
      <c r="A6208" s="1" t="s">
        <v>11691</v>
      </c>
      <c r="B6208" s="1" t="s">
        <v>11692</v>
      </c>
      <c r="C6208">
        <v>1</v>
      </c>
      <c r="D6208">
        <v>2</v>
      </c>
      <c r="G6208" s="1"/>
      <c r="K6208">
        <v>1909</v>
      </c>
      <c r="L6208" s="1" t="s">
        <v>733</v>
      </c>
      <c r="N6208" s="1"/>
      <c r="O6208" s="1"/>
      <c r="P6208" s="1"/>
      <c r="Q6208" s="1"/>
      <c r="R6208">
        <v>1909</v>
      </c>
      <c r="S6208">
        <v>0</v>
      </c>
      <c r="T6208" s="1" t="s">
        <v>438</v>
      </c>
      <c r="U6208">
        <v>0</v>
      </c>
      <c r="X6208" s="1"/>
      <c r="Y6208" s="1"/>
    </row>
    <row r="6209" spans="1:25" x14ac:dyDescent="0.35">
      <c r="A6209" s="1" t="s">
        <v>11693</v>
      </c>
      <c r="B6209" s="1" t="s">
        <v>11694</v>
      </c>
      <c r="C6209">
        <v>1</v>
      </c>
      <c r="D6209">
        <v>1</v>
      </c>
      <c r="G6209" s="1" t="s">
        <v>7308</v>
      </c>
      <c r="H6209">
        <v>1886</v>
      </c>
      <c r="I6209">
        <v>2</v>
      </c>
      <c r="J6209">
        <v>2</v>
      </c>
      <c r="K6209">
        <v>1886</v>
      </c>
      <c r="L6209" s="1" t="s">
        <v>139</v>
      </c>
      <c r="N6209" s="1"/>
      <c r="O6209" s="1"/>
      <c r="P6209" s="1"/>
      <c r="Q6209" s="1"/>
      <c r="R6209">
        <v>1886</v>
      </c>
      <c r="S6209">
        <v>0.181818181818</v>
      </c>
      <c r="T6209" s="1" t="s">
        <v>140</v>
      </c>
      <c r="U6209">
        <v>0</v>
      </c>
      <c r="X6209" s="1"/>
      <c r="Y6209" s="1"/>
    </row>
    <row r="6210" spans="1:25" x14ac:dyDescent="0.35">
      <c r="A6210" s="1" t="s">
        <v>11695</v>
      </c>
      <c r="B6210" s="1" t="s">
        <v>11696</v>
      </c>
      <c r="C6210">
        <v>1</v>
      </c>
      <c r="D6210">
        <v>2</v>
      </c>
      <c r="G6210" s="1" t="s">
        <v>2534</v>
      </c>
      <c r="H6210">
        <v>1937</v>
      </c>
      <c r="I6210">
        <v>2</v>
      </c>
      <c r="J6210">
        <v>1</v>
      </c>
      <c r="K6210">
        <v>1944</v>
      </c>
      <c r="L6210" s="1" t="s">
        <v>1071</v>
      </c>
      <c r="N6210" s="1"/>
      <c r="O6210" s="1"/>
      <c r="P6210" s="1"/>
      <c r="Q6210" s="1"/>
      <c r="R6210">
        <v>1943</v>
      </c>
      <c r="S6210">
        <v>0.25925925925900001</v>
      </c>
      <c r="T6210" s="1" t="s">
        <v>65</v>
      </c>
      <c r="U6210">
        <v>2</v>
      </c>
      <c r="X6210" s="1"/>
      <c r="Y6210" s="1"/>
    </row>
    <row r="6211" spans="1:25" x14ac:dyDescent="0.35">
      <c r="A6211" s="1" t="s">
        <v>11697</v>
      </c>
      <c r="B6211" s="1" t="s">
        <v>11698</v>
      </c>
      <c r="C6211">
        <v>4</v>
      </c>
      <c r="D6211">
        <v>17</v>
      </c>
      <c r="G6211" s="1" t="s">
        <v>3892</v>
      </c>
      <c r="H6211">
        <v>1985</v>
      </c>
      <c r="I6211">
        <v>2</v>
      </c>
      <c r="J6211">
        <v>1</v>
      </c>
      <c r="K6211">
        <v>2002</v>
      </c>
      <c r="L6211" s="1" t="s">
        <v>104</v>
      </c>
      <c r="N6211" s="1"/>
      <c r="O6211" s="1"/>
      <c r="P6211" s="1"/>
      <c r="Q6211" s="1"/>
      <c r="R6211">
        <v>2002</v>
      </c>
      <c r="S6211">
        <v>0.107142857142</v>
      </c>
      <c r="T6211" s="1" t="s">
        <v>105</v>
      </c>
      <c r="U6211">
        <v>0</v>
      </c>
      <c r="X6211" s="1"/>
      <c r="Y6211" s="1"/>
    </row>
    <row r="6212" spans="1:25" x14ac:dyDescent="0.35">
      <c r="A6212" s="1" t="s">
        <v>11697</v>
      </c>
      <c r="B6212" s="1" t="s">
        <v>11698</v>
      </c>
      <c r="C6212">
        <v>4</v>
      </c>
      <c r="D6212">
        <v>17</v>
      </c>
      <c r="G6212" s="1" t="s">
        <v>3892</v>
      </c>
      <c r="H6212">
        <v>1985</v>
      </c>
      <c r="I6212">
        <v>2</v>
      </c>
      <c r="J6212">
        <v>1</v>
      </c>
      <c r="K6212">
        <v>2002</v>
      </c>
      <c r="L6212" s="1" t="s">
        <v>124</v>
      </c>
      <c r="N6212" s="1"/>
      <c r="O6212" s="1"/>
      <c r="P6212" s="1"/>
      <c r="Q6212" s="1"/>
      <c r="R6212">
        <v>2002</v>
      </c>
      <c r="S6212">
        <v>0.107142857142</v>
      </c>
      <c r="T6212" s="1" t="s">
        <v>105</v>
      </c>
      <c r="U6212">
        <v>0</v>
      </c>
      <c r="X6212" s="1"/>
      <c r="Y6212" s="1"/>
    </row>
    <row r="6213" spans="1:25" x14ac:dyDescent="0.35">
      <c r="A6213" s="1" t="s">
        <v>11699</v>
      </c>
      <c r="B6213" s="1" t="s">
        <v>11700</v>
      </c>
      <c r="C6213">
        <v>8</v>
      </c>
      <c r="D6213">
        <v>19</v>
      </c>
      <c r="G6213" s="1" t="s">
        <v>342</v>
      </c>
      <c r="H6213">
        <v>1987</v>
      </c>
      <c r="I6213">
        <v>4</v>
      </c>
      <c r="J6213">
        <v>1</v>
      </c>
      <c r="K6213">
        <v>2007</v>
      </c>
      <c r="L6213" s="1" t="s">
        <v>192</v>
      </c>
      <c r="N6213" s="1"/>
      <c r="O6213" s="1"/>
      <c r="P6213" s="1"/>
      <c r="Q6213" s="1"/>
      <c r="R6213">
        <v>1996</v>
      </c>
      <c r="S6213">
        <v>0.29770992366400001</v>
      </c>
      <c r="T6213" s="1" t="s">
        <v>217</v>
      </c>
      <c r="U6213">
        <v>304</v>
      </c>
      <c r="X6213" s="1"/>
      <c r="Y6213" s="1"/>
    </row>
    <row r="6214" spans="1:25" x14ac:dyDescent="0.35">
      <c r="A6214" s="1" t="s">
        <v>11701</v>
      </c>
      <c r="B6214" s="1" t="s">
        <v>11702</v>
      </c>
      <c r="C6214">
        <v>2</v>
      </c>
      <c r="D6214">
        <v>3</v>
      </c>
      <c r="E6214" s="2">
        <v>511500</v>
      </c>
      <c r="F6214">
        <v>511500</v>
      </c>
      <c r="G6214" s="1" t="s">
        <v>1228</v>
      </c>
      <c r="H6214">
        <v>2014</v>
      </c>
      <c r="I6214">
        <v>3</v>
      </c>
      <c r="J6214">
        <v>1</v>
      </c>
      <c r="K6214">
        <v>2016</v>
      </c>
      <c r="L6214" s="1" t="s">
        <v>51</v>
      </c>
      <c r="N6214" s="1"/>
      <c r="O6214" s="1"/>
      <c r="P6214" s="1"/>
      <c r="Q6214" s="1"/>
      <c r="R6214">
        <v>2016</v>
      </c>
      <c r="S6214">
        <v>0.113207547169</v>
      </c>
      <c r="T6214" s="1" t="s">
        <v>157</v>
      </c>
      <c r="U6214">
        <v>0</v>
      </c>
      <c r="X6214" s="1"/>
      <c r="Y6214" s="1"/>
    </row>
    <row r="6215" spans="1:25" x14ac:dyDescent="0.35">
      <c r="A6215" s="1" t="s">
        <v>11703</v>
      </c>
      <c r="B6215" s="1" t="s">
        <v>11704</v>
      </c>
      <c r="C6215">
        <v>4</v>
      </c>
      <c r="D6215">
        <v>7</v>
      </c>
      <c r="G6215" s="1"/>
      <c r="K6215">
        <v>1918</v>
      </c>
      <c r="L6215" s="1" t="s">
        <v>189</v>
      </c>
      <c r="N6215" s="1"/>
      <c r="O6215" s="1"/>
      <c r="P6215" s="1"/>
      <c r="Q6215" s="1"/>
      <c r="R6215">
        <v>1913</v>
      </c>
      <c r="S6215">
        <v>0.66666666666600005</v>
      </c>
      <c r="T6215" s="1" t="s">
        <v>65</v>
      </c>
      <c r="U6215">
        <v>0</v>
      </c>
      <c r="X6215" s="1"/>
      <c r="Y6215" s="1"/>
    </row>
    <row r="6216" spans="1:25" x14ac:dyDescent="0.35">
      <c r="A6216" s="1" t="s">
        <v>11703</v>
      </c>
      <c r="B6216" s="1" t="s">
        <v>11704</v>
      </c>
      <c r="C6216">
        <v>4</v>
      </c>
      <c r="D6216">
        <v>7</v>
      </c>
      <c r="G6216" s="1"/>
      <c r="K6216">
        <v>1918</v>
      </c>
      <c r="L6216" s="1" t="s">
        <v>85</v>
      </c>
      <c r="N6216" s="1"/>
      <c r="O6216" s="1"/>
      <c r="P6216" s="1"/>
      <c r="Q6216" s="1"/>
      <c r="R6216">
        <v>1913</v>
      </c>
      <c r="S6216">
        <v>0.66666666666600005</v>
      </c>
      <c r="T6216" s="1" t="s">
        <v>65</v>
      </c>
      <c r="U6216">
        <v>0</v>
      </c>
      <c r="X6216" s="1"/>
      <c r="Y6216" s="1"/>
    </row>
    <row r="6217" spans="1:25" x14ac:dyDescent="0.35">
      <c r="A6217" s="1" t="s">
        <v>11705</v>
      </c>
      <c r="B6217" s="1" t="s">
        <v>11706</v>
      </c>
      <c r="C6217">
        <v>1</v>
      </c>
      <c r="D6217">
        <v>6</v>
      </c>
      <c r="G6217" s="1"/>
      <c r="K6217">
        <v>1936</v>
      </c>
      <c r="L6217" s="1" t="s">
        <v>66</v>
      </c>
      <c r="N6217" s="1"/>
      <c r="O6217" s="1"/>
      <c r="P6217" s="1"/>
      <c r="Q6217" s="1"/>
      <c r="R6217">
        <v>1931</v>
      </c>
      <c r="S6217">
        <v>0.30769230769200001</v>
      </c>
      <c r="T6217" s="1" t="s">
        <v>181</v>
      </c>
      <c r="U6217">
        <v>1</v>
      </c>
      <c r="X6217" s="1"/>
      <c r="Y6217" s="1"/>
    </row>
    <row r="6218" spans="1:25" x14ac:dyDescent="0.35">
      <c r="A6218" s="1" t="s">
        <v>11707</v>
      </c>
      <c r="B6218" s="1" t="s">
        <v>11708</v>
      </c>
      <c r="C6218">
        <v>4</v>
      </c>
      <c r="D6218">
        <v>17</v>
      </c>
      <c r="G6218" s="1"/>
      <c r="K6218">
        <v>1947</v>
      </c>
      <c r="L6218" s="1" t="s">
        <v>81</v>
      </c>
      <c r="M6218">
        <v>1940</v>
      </c>
      <c r="N6218" s="1" t="s">
        <v>36</v>
      </c>
      <c r="O6218" s="1" t="s">
        <v>31</v>
      </c>
      <c r="P6218" s="1" t="s">
        <v>54</v>
      </c>
      <c r="Q6218" s="1" t="s">
        <v>38</v>
      </c>
      <c r="R6218">
        <v>1931</v>
      </c>
      <c r="S6218">
        <v>0.375</v>
      </c>
      <c r="T6218" s="1" t="s">
        <v>132</v>
      </c>
      <c r="U6218">
        <v>31</v>
      </c>
      <c r="X6218" s="1"/>
      <c r="Y6218" s="1"/>
    </row>
    <row r="6219" spans="1:25" x14ac:dyDescent="0.35">
      <c r="A6219" s="1" t="s">
        <v>11709</v>
      </c>
      <c r="B6219" s="1" t="s">
        <v>11710</v>
      </c>
      <c r="C6219">
        <v>2</v>
      </c>
      <c r="D6219">
        <v>4</v>
      </c>
      <c r="G6219" s="1"/>
      <c r="K6219">
        <v>1933</v>
      </c>
      <c r="L6219" s="1" t="s">
        <v>81</v>
      </c>
      <c r="N6219" s="1"/>
      <c r="O6219" s="1"/>
      <c r="P6219" s="1"/>
      <c r="Q6219" s="1"/>
      <c r="R6219">
        <v>1930</v>
      </c>
      <c r="S6219">
        <v>0.27838827838800001</v>
      </c>
      <c r="T6219" s="1" t="s">
        <v>438</v>
      </c>
      <c r="U6219">
        <v>3</v>
      </c>
      <c r="X6219" s="1"/>
      <c r="Y6219" s="1"/>
    </row>
    <row r="6220" spans="1:25" x14ac:dyDescent="0.35">
      <c r="A6220" s="1" t="s">
        <v>11711</v>
      </c>
      <c r="B6220" s="1" t="s">
        <v>11712</v>
      </c>
      <c r="C6220">
        <v>1</v>
      </c>
      <c r="D6220">
        <v>1</v>
      </c>
      <c r="G6220" s="1" t="s">
        <v>564</v>
      </c>
      <c r="H6220">
        <v>1990</v>
      </c>
      <c r="I6220">
        <v>2</v>
      </c>
      <c r="J6220">
        <v>1</v>
      </c>
      <c r="K6220">
        <v>1994</v>
      </c>
      <c r="L6220" s="1" t="s">
        <v>54</v>
      </c>
      <c r="N6220" s="1"/>
      <c r="O6220" s="1"/>
      <c r="P6220" s="1"/>
      <c r="Q6220" s="1"/>
      <c r="T6220" s="1"/>
      <c r="X6220" s="1"/>
      <c r="Y6220" s="1"/>
    </row>
    <row r="6221" spans="1:25" x14ac:dyDescent="0.35">
      <c r="A6221" s="1" t="s">
        <v>11713</v>
      </c>
      <c r="B6221" s="1" t="s">
        <v>11714</v>
      </c>
      <c r="C6221">
        <v>2</v>
      </c>
      <c r="D6221">
        <v>5</v>
      </c>
      <c r="G6221" s="1" t="s">
        <v>803</v>
      </c>
      <c r="H6221">
        <v>2004</v>
      </c>
      <c r="I6221">
        <v>3</v>
      </c>
      <c r="J6221">
        <v>1</v>
      </c>
      <c r="K6221">
        <v>2009</v>
      </c>
      <c r="L6221" s="1" t="s">
        <v>46</v>
      </c>
      <c r="N6221" s="1"/>
      <c r="O6221" s="1"/>
      <c r="P6221" s="1"/>
      <c r="Q6221" s="1"/>
      <c r="R6221">
        <v>2008</v>
      </c>
      <c r="S6221">
        <v>1</v>
      </c>
      <c r="T6221" s="1" t="s">
        <v>494</v>
      </c>
      <c r="U6221">
        <v>1</v>
      </c>
      <c r="X6221" s="1"/>
      <c r="Y6221" s="1"/>
    </row>
    <row r="6222" spans="1:25" x14ac:dyDescent="0.35">
      <c r="A6222" s="1" t="s">
        <v>11715</v>
      </c>
      <c r="B6222" s="1" t="s">
        <v>11716</v>
      </c>
      <c r="C6222">
        <v>5</v>
      </c>
      <c r="D6222">
        <v>5</v>
      </c>
      <c r="G6222" s="1"/>
      <c r="K6222">
        <v>1972</v>
      </c>
      <c r="L6222" s="1" t="s">
        <v>104</v>
      </c>
      <c r="N6222" s="1"/>
      <c r="O6222" s="1"/>
      <c r="P6222" s="1"/>
      <c r="Q6222" s="1"/>
      <c r="R6222">
        <v>1969</v>
      </c>
      <c r="S6222">
        <v>0.27433628318499997</v>
      </c>
      <c r="T6222" s="1" t="s">
        <v>295</v>
      </c>
      <c r="U6222">
        <v>13</v>
      </c>
      <c r="X6222" s="1"/>
      <c r="Y6222" s="1"/>
    </row>
    <row r="6223" spans="1:25" x14ac:dyDescent="0.35">
      <c r="A6223" s="1" t="s">
        <v>11715</v>
      </c>
      <c r="B6223" s="1" t="s">
        <v>11716</v>
      </c>
      <c r="C6223">
        <v>5</v>
      </c>
      <c r="D6223">
        <v>5</v>
      </c>
      <c r="G6223" s="1"/>
      <c r="K6223">
        <v>1972</v>
      </c>
      <c r="L6223" s="1" t="s">
        <v>216</v>
      </c>
      <c r="N6223" s="1"/>
      <c r="O6223" s="1"/>
      <c r="P6223" s="1"/>
      <c r="Q6223" s="1"/>
      <c r="R6223">
        <v>1969</v>
      </c>
      <c r="S6223">
        <v>0.27433628318499997</v>
      </c>
      <c r="T6223" s="1" t="s">
        <v>295</v>
      </c>
      <c r="U6223">
        <v>13</v>
      </c>
      <c r="X6223" s="1"/>
      <c r="Y6223" s="1"/>
    </row>
    <row r="6224" spans="1:25" x14ac:dyDescent="0.35">
      <c r="A6224" s="1" t="s">
        <v>11717</v>
      </c>
      <c r="B6224" s="1" t="s">
        <v>11718</v>
      </c>
      <c r="C6224">
        <v>2</v>
      </c>
      <c r="D6224">
        <v>4</v>
      </c>
      <c r="E6224" s="2">
        <v>330000</v>
      </c>
      <c r="F6224">
        <v>330000</v>
      </c>
      <c r="G6224" s="1" t="s">
        <v>11719</v>
      </c>
      <c r="H6224">
        <v>1992</v>
      </c>
      <c r="I6224">
        <v>1</v>
      </c>
      <c r="J6224">
        <v>1</v>
      </c>
      <c r="K6224">
        <v>2003</v>
      </c>
      <c r="L6224" s="1" t="s">
        <v>56</v>
      </c>
      <c r="N6224" s="1"/>
      <c r="O6224" s="1"/>
      <c r="P6224" s="1"/>
      <c r="Q6224" s="1"/>
      <c r="R6224">
        <v>2002</v>
      </c>
      <c r="S6224">
        <v>0</v>
      </c>
      <c r="T6224" s="1" t="s">
        <v>278</v>
      </c>
      <c r="U6224">
        <v>0</v>
      </c>
      <c r="X6224" s="1"/>
      <c r="Y6224" s="1"/>
    </row>
    <row r="6225" spans="1:25" x14ac:dyDescent="0.35">
      <c r="A6225" s="1" t="s">
        <v>11717</v>
      </c>
      <c r="B6225" s="1" t="s">
        <v>11718</v>
      </c>
      <c r="C6225">
        <v>2</v>
      </c>
      <c r="D6225">
        <v>4</v>
      </c>
      <c r="E6225" s="2">
        <v>330000</v>
      </c>
      <c r="F6225">
        <v>330000</v>
      </c>
      <c r="G6225" s="1" t="s">
        <v>11719</v>
      </c>
      <c r="H6225">
        <v>1992</v>
      </c>
      <c r="I6225">
        <v>1</v>
      </c>
      <c r="J6225">
        <v>1</v>
      </c>
      <c r="K6225">
        <v>2003</v>
      </c>
      <c r="L6225" s="1" t="s">
        <v>56</v>
      </c>
      <c r="N6225" s="1"/>
      <c r="O6225" s="1"/>
      <c r="P6225" s="1"/>
      <c r="Q6225" s="1"/>
      <c r="R6225">
        <v>2003</v>
      </c>
      <c r="S6225">
        <v>0</v>
      </c>
      <c r="T6225" s="1" t="s">
        <v>278</v>
      </c>
      <c r="U6225">
        <v>0</v>
      </c>
      <c r="X6225" s="1"/>
      <c r="Y6225" s="1"/>
    </row>
    <row r="6226" spans="1:25" x14ac:dyDescent="0.35">
      <c r="A6226" s="1" t="s">
        <v>11720</v>
      </c>
      <c r="B6226" s="1" t="s">
        <v>11721</v>
      </c>
      <c r="C6226">
        <v>5</v>
      </c>
      <c r="D6226">
        <v>12</v>
      </c>
      <c r="G6226" s="1" t="s">
        <v>745</v>
      </c>
      <c r="H6226">
        <v>1978</v>
      </c>
      <c r="I6226">
        <v>3</v>
      </c>
      <c r="J6226">
        <v>1</v>
      </c>
      <c r="K6226">
        <v>1992</v>
      </c>
      <c r="L6226" s="1" t="s">
        <v>345</v>
      </c>
      <c r="N6226" s="1"/>
      <c r="O6226" s="1"/>
      <c r="P6226" s="1"/>
      <c r="Q6226" s="1"/>
      <c r="R6226">
        <v>1981</v>
      </c>
      <c r="S6226">
        <v>0.14285714285699999</v>
      </c>
      <c r="T6226" s="1" t="s">
        <v>217</v>
      </c>
      <c r="U6226">
        <v>0</v>
      </c>
      <c r="X6226" s="1"/>
      <c r="Y6226" s="1"/>
    </row>
    <row r="6227" spans="1:25" x14ac:dyDescent="0.35">
      <c r="A6227" s="1" t="s">
        <v>11722</v>
      </c>
      <c r="B6227" s="1" t="s">
        <v>11723</v>
      </c>
      <c r="C6227">
        <v>2</v>
      </c>
      <c r="D6227">
        <v>8</v>
      </c>
      <c r="G6227" s="1" t="s">
        <v>11724</v>
      </c>
      <c r="H6227">
        <v>1979</v>
      </c>
      <c r="I6227">
        <v>3</v>
      </c>
      <c r="J6227">
        <v>2</v>
      </c>
      <c r="K6227">
        <v>1988</v>
      </c>
      <c r="L6227" s="1" t="s">
        <v>124</v>
      </c>
      <c r="N6227" s="1"/>
      <c r="O6227" s="1"/>
      <c r="P6227" s="1"/>
      <c r="Q6227" s="1"/>
      <c r="R6227">
        <v>1981</v>
      </c>
      <c r="S6227">
        <v>0</v>
      </c>
      <c r="T6227" s="1" t="s">
        <v>108</v>
      </c>
      <c r="U6227">
        <v>0</v>
      </c>
      <c r="X6227" s="1"/>
      <c r="Y6227" s="1"/>
    </row>
    <row r="6228" spans="1:25" x14ac:dyDescent="0.35">
      <c r="A6228" s="1" t="s">
        <v>11722</v>
      </c>
      <c r="B6228" s="1" t="s">
        <v>11723</v>
      </c>
      <c r="C6228">
        <v>2</v>
      </c>
      <c r="D6228">
        <v>8</v>
      </c>
      <c r="G6228" s="1" t="s">
        <v>11724</v>
      </c>
      <c r="H6228">
        <v>1979</v>
      </c>
      <c r="I6228">
        <v>3</v>
      </c>
      <c r="J6228">
        <v>2</v>
      </c>
      <c r="K6228">
        <v>1988</v>
      </c>
      <c r="L6228" s="1" t="s">
        <v>124</v>
      </c>
      <c r="N6228" s="1"/>
      <c r="O6228" s="1"/>
      <c r="P6228" s="1"/>
      <c r="Q6228" s="1"/>
      <c r="R6228">
        <v>1982</v>
      </c>
      <c r="S6228">
        <v>0</v>
      </c>
      <c r="T6228" s="1" t="s">
        <v>108</v>
      </c>
      <c r="U6228">
        <v>0</v>
      </c>
      <c r="X6228" s="1"/>
      <c r="Y6228" s="1"/>
    </row>
    <row r="6229" spans="1:25" x14ac:dyDescent="0.35">
      <c r="A6229" s="1" t="s">
        <v>11725</v>
      </c>
      <c r="B6229" s="1" t="s">
        <v>11726</v>
      </c>
      <c r="C6229">
        <v>1</v>
      </c>
      <c r="D6229">
        <v>1</v>
      </c>
      <c r="G6229" s="1"/>
      <c r="K6229">
        <v>1884</v>
      </c>
      <c r="L6229" s="1" t="s">
        <v>8500</v>
      </c>
      <c r="N6229" s="1"/>
      <c r="O6229" s="1"/>
      <c r="P6229" s="1"/>
      <c r="Q6229" s="1"/>
      <c r="R6229">
        <v>1884</v>
      </c>
      <c r="S6229">
        <v>0.33333333333300003</v>
      </c>
      <c r="T6229" s="1" t="s">
        <v>8501</v>
      </c>
      <c r="U6229">
        <v>0</v>
      </c>
      <c r="X6229" s="1"/>
      <c r="Y6229" s="1"/>
    </row>
    <row r="6230" spans="1:25" x14ac:dyDescent="0.35">
      <c r="A6230" s="1" t="s">
        <v>11727</v>
      </c>
      <c r="B6230" s="1" t="s">
        <v>11728</v>
      </c>
      <c r="C6230">
        <v>5</v>
      </c>
      <c r="D6230">
        <v>9</v>
      </c>
      <c r="G6230" s="1"/>
      <c r="K6230">
        <v>1964</v>
      </c>
      <c r="L6230" s="1" t="s">
        <v>56</v>
      </c>
      <c r="N6230" s="1"/>
      <c r="O6230" s="1"/>
      <c r="P6230" s="1"/>
      <c r="Q6230" s="1"/>
      <c r="R6230">
        <v>1960</v>
      </c>
      <c r="S6230">
        <v>0.36363636363599999</v>
      </c>
      <c r="T6230" s="1" t="s">
        <v>257</v>
      </c>
      <c r="U6230">
        <v>1</v>
      </c>
      <c r="X6230" s="1"/>
      <c r="Y6230" s="1"/>
    </row>
    <row r="6231" spans="1:25" x14ac:dyDescent="0.35">
      <c r="A6231" s="1" t="s">
        <v>11729</v>
      </c>
      <c r="B6231" s="1" t="s">
        <v>11730</v>
      </c>
      <c r="C6231">
        <v>5</v>
      </c>
      <c r="D6231">
        <v>8</v>
      </c>
      <c r="G6231" s="1"/>
      <c r="K6231">
        <v>1937</v>
      </c>
      <c r="L6231" s="1" t="s">
        <v>73</v>
      </c>
      <c r="N6231" s="1"/>
      <c r="O6231" s="1"/>
      <c r="P6231" s="1"/>
      <c r="Q6231" s="1"/>
      <c r="R6231">
        <v>1932</v>
      </c>
      <c r="S6231">
        <v>0.26470588235199999</v>
      </c>
      <c r="T6231" s="1" t="s">
        <v>149</v>
      </c>
      <c r="U6231">
        <v>0</v>
      </c>
      <c r="X6231" s="1"/>
      <c r="Y6231" s="1"/>
    </row>
    <row r="6232" spans="1:25" x14ac:dyDescent="0.35">
      <c r="A6232" s="1" t="s">
        <v>11729</v>
      </c>
      <c r="B6232" s="1" t="s">
        <v>11730</v>
      </c>
      <c r="C6232">
        <v>5</v>
      </c>
      <c r="D6232">
        <v>8</v>
      </c>
      <c r="G6232" s="1"/>
      <c r="K6232">
        <v>1937</v>
      </c>
      <c r="L6232" s="1" t="s">
        <v>124</v>
      </c>
      <c r="N6232" s="1"/>
      <c r="O6232" s="1"/>
      <c r="P6232" s="1"/>
      <c r="Q6232" s="1"/>
      <c r="R6232">
        <v>1932</v>
      </c>
      <c r="S6232">
        <v>0.26470588235199999</v>
      </c>
      <c r="T6232" s="1" t="s">
        <v>149</v>
      </c>
      <c r="U6232">
        <v>0</v>
      </c>
      <c r="X6232" s="1"/>
      <c r="Y6232" s="1"/>
    </row>
    <row r="6233" spans="1:25" x14ac:dyDescent="0.35">
      <c r="A6233" s="1" t="s">
        <v>11731</v>
      </c>
      <c r="B6233" s="1" t="s">
        <v>11732</v>
      </c>
      <c r="C6233">
        <v>4</v>
      </c>
      <c r="D6233">
        <v>6</v>
      </c>
      <c r="G6233" s="1"/>
      <c r="K6233">
        <v>1967</v>
      </c>
      <c r="L6233" s="1" t="s">
        <v>54</v>
      </c>
      <c r="N6233" s="1"/>
      <c r="O6233" s="1"/>
      <c r="P6233" s="1"/>
      <c r="Q6233" s="1"/>
      <c r="R6233">
        <v>1966</v>
      </c>
      <c r="S6233">
        <v>0.222222222222</v>
      </c>
      <c r="T6233" s="1" t="s">
        <v>31</v>
      </c>
      <c r="U6233">
        <v>0</v>
      </c>
      <c r="X6233" s="1"/>
      <c r="Y6233" s="1"/>
    </row>
    <row r="6234" spans="1:25" x14ac:dyDescent="0.35">
      <c r="A6234" s="1" t="s">
        <v>11733</v>
      </c>
      <c r="B6234" s="1" t="s">
        <v>11734</v>
      </c>
      <c r="C6234">
        <v>2</v>
      </c>
      <c r="D6234">
        <v>3</v>
      </c>
      <c r="G6234" s="1" t="s">
        <v>1353</v>
      </c>
      <c r="H6234">
        <v>1985</v>
      </c>
      <c r="I6234">
        <v>2</v>
      </c>
      <c r="J6234">
        <v>1</v>
      </c>
      <c r="K6234">
        <v>1989</v>
      </c>
      <c r="L6234" s="1" t="s">
        <v>44</v>
      </c>
      <c r="N6234" s="1"/>
      <c r="O6234" s="1"/>
      <c r="P6234" s="1"/>
      <c r="Q6234" s="1"/>
      <c r="R6234">
        <v>1987</v>
      </c>
      <c r="S6234">
        <v>0.2</v>
      </c>
      <c r="T6234" s="1" t="s">
        <v>704</v>
      </c>
      <c r="U6234">
        <v>0</v>
      </c>
      <c r="X6234" s="1"/>
      <c r="Y6234" s="1"/>
    </row>
    <row r="6235" spans="1:25" x14ac:dyDescent="0.35">
      <c r="A6235" s="1" t="s">
        <v>11735</v>
      </c>
      <c r="B6235" s="1" t="s">
        <v>11736</v>
      </c>
      <c r="C6235">
        <v>4</v>
      </c>
      <c r="D6235">
        <v>11</v>
      </c>
      <c r="G6235" s="1" t="s">
        <v>10482</v>
      </c>
      <c r="H6235">
        <v>1975</v>
      </c>
      <c r="I6235">
        <v>2</v>
      </c>
      <c r="J6235">
        <v>1</v>
      </c>
      <c r="K6235">
        <v>1987</v>
      </c>
      <c r="L6235" s="1" t="s">
        <v>29</v>
      </c>
      <c r="N6235" s="1"/>
      <c r="O6235" s="1"/>
      <c r="P6235" s="1"/>
      <c r="Q6235" s="1"/>
      <c r="R6235">
        <v>1982</v>
      </c>
      <c r="S6235">
        <v>0.26811594202799999</v>
      </c>
      <c r="T6235" s="1" t="s">
        <v>82</v>
      </c>
      <c r="U6235">
        <v>3</v>
      </c>
      <c r="X6235" s="1"/>
      <c r="Y6235" s="1"/>
    </row>
    <row r="6236" spans="1:25" x14ac:dyDescent="0.35">
      <c r="A6236" s="1" t="s">
        <v>11737</v>
      </c>
      <c r="B6236" s="1" t="s">
        <v>11738</v>
      </c>
      <c r="C6236">
        <v>1</v>
      </c>
      <c r="D6236">
        <v>6</v>
      </c>
      <c r="G6236" s="1"/>
      <c r="K6236">
        <v>1946</v>
      </c>
      <c r="L6236" s="1" t="s">
        <v>139</v>
      </c>
      <c r="N6236" s="1"/>
      <c r="O6236" s="1"/>
      <c r="P6236" s="1"/>
      <c r="Q6236" s="1"/>
      <c r="R6236">
        <v>1941</v>
      </c>
      <c r="S6236">
        <v>0.33333333333300003</v>
      </c>
      <c r="T6236" s="1" t="s">
        <v>140</v>
      </c>
      <c r="U6236">
        <v>2</v>
      </c>
      <c r="X6236" s="1"/>
      <c r="Y6236" s="1"/>
    </row>
    <row r="6237" spans="1:25" x14ac:dyDescent="0.35">
      <c r="A6237" s="1" t="s">
        <v>11739</v>
      </c>
      <c r="B6237" s="1" t="s">
        <v>11740</v>
      </c>
      <c r="C6237">
        <v>1</v>
      </c>
      <c r="D6237">
        <v>1</v>
      </c>
      <c r="G6237" s="1" t="s">
        <v>11741</v>
      </c>
      <c r="H6237">
        <v>1982</v>
      </c>
      <c r="I6237">
        <v>4</v>
      </c>
      <c r="J6237">
        <v>1</v>
      </c>
      <c r="K6237">
        <v>1986</v>
      </c>
      <c r="L6237" s="1" t="s">
        <v>101</v>
      </c>
      <c r="N6237" s="1"/>
      <c r="O6237" s="1"/>
      <c r="P6237" s="1"/>
      <c r="Q6237" s="1"/>
      <c r="T6237" s="1"/>
      <c r="X6237" s="1"/>
      <c r="Y6237" s="1"/>
    </row>
    <row r="6238" spans="1:25" x14ac:dyDescent="0.35">
      <c r="A6238" s="1" t="s">
        <v>11742</v>
      </c>
      <c r="B6238" s="1" t="s">
        <v>11743</v>
      </c>
      <c r="C6238">
        <v>4</v>
      </c>
      <c r="D6238">
        <v>5</v>
      </c>
      <c r="G6238" s="1"/>
      <c r="K6238">
        <v>1917</v>
      </c>
      <c r="L6238" s="1" t="s">
        <v>66</v>
      </c>
      <c r="N6238" s="1"/>
      <c r="O6238" s="1"/>
      <c r="P6238" s="1"/>
      <c r="Q6238" s="1"/>
      <c r="R6238">
        <v>1915</v>
      </c>
      <c r="S6238">
        <v>0.32876712328699997</v>
      </c>
      <c r="T6238" s="1" t="s">
        <v>3270</v>
      </c>
      <c r="U6238">
        <v>10</v>
      </c>
      <c r="X6238" s="1"/>
      <c r="Y6238" s="1"/>
    </row>
    <row r="6239" spans="1:25" x14ac:dyDescent="0.35">
      <c r="A6239" s="1" t="s">
        <v>11744</v>
      </c>
      <c r="B6239" s="1" t="s">
        <v>11745</v>
      </c>
      <c r="C6239">
        <v>1</v>
      </c>
      <c r="D6239">
        <v>1</v>
      </c>
      <c r="G6239" s="1" t="s">
        <v>249</v>
      </c>
      <c r="H6239">
        <v>1917</v>
      </c>
      <c r="I6239">
        <v>4</v>
      </c>
      <c r="J6239">
        <v>1</v>
      </c>
      <c r="K6239">
        <v>1919</v>
      </c>
      <c r="L6239" s="1" t="s">
        <v>104</v>
      </c>
      <c r="N6239" s="1"/>
      <c r="O6239" s="1"/>
      <c r="P6239" s="1"/>
      <c r="Q6239" s="1"/>
      <c r="R6239">
        <v>1919</v>
      </c>
      <c r="S6239">
        <v>0.33333333333300003</v>
      </c>
      <c r="T6239" s="1" t="s">
        <v>105</v>
      </c>
      <c r="U6239">
        <v>0</v>
      </c>
      <c r="X6239" s="1"/>
      <c r="Y6239" s="1"/>
    </row>
    <row r="6240" spans="1:25" x14ac:dyDescent="0.35">
      <c r="A6240" s="1" t="s">
        <v>11746</v>
      </c>
      <c r="B6240" s="1" t="s">
        <v>11747</v>
      </c>
      <c r="C6240">
        <v>2</v>
      </c>
      <c r="D6240">
        <v>2</v>
      </c>
      <c r="G6240" s="1"/>
      <c r="K6240">
        <v>1885</v>
      </c>
      <c r="L6240" s="1" t="s">
        <v>1721</v>
      </c>
      <c r="N6240" s="1"/>
      <c r="O6240" s="1"/>
      <c r="P6240" s="1"/>
      <c r="Q6240" s="1"/>
      <c r="R6240">
        <v>1884</v>
      </c>
      <c r="S6240">
        <v>0.222222222222</v>
      </c>
      <c r="T6240" s="1" t="s">
        <v>10148</v>
      </c>
      <c r="U6240">
        <v>0</v>
      </c>
      <c r="X6240" s="1"/>
      <c r="Y6240" s="1"/>
    </row>
    <row r="6241" spans="1:25" x14ac:dyDescent="0.35">
      <c r="A6241" s="1" t="s">
        <v>11748</v>
      </c>
      <c r="B6241" s="1" t="s">
        <v>11749</v>
      </c>
      <c r="C6241">
        <v>4</v>
      </c>
      <c r="D6241">
        <v>8</v>
      </c>
      <c r="G6241" s="1"/>
      <c r="K6241">
        <v>1919</v>
      </c>
      <c r="L6241" s="1" t="s">
        <v>104</v>
      </c>
      <c r="N6241" s="1"/>
      <c r="O6241" s="1"/>
      <c r="P6241" s="1"/>
      <c r="Q6241" s="1"/>
      <c r="R6241">
        <v>1918</v>
      </c>
      <c r="S6241">
        <v>0.317073170731</v>
      </c>
      <c r="T6241" s="1" t="s">
        <v>105</v>
      </c>
      <c r="U6241">
        <v>11</v>
      </c>
      <c r="X6241" s="1"/>
      <c r="Y6241" s="1"/>
    </row>
    <row r="6242" spans="1:25" x14ac:dyDescent="0.35">
      <c r="A6242" s="1" t="s">
        <v>11750</v>
      </c>
      <c r="B6242" s="1" t="s">
        <v>11751</v>
      </c>
      <c r="C6242">
        <v>4</v>
      </c>
      <c r="D6242">
        <v>8</v>
      </c>
      <c r="G6242" s="1"/>
      <c r="K6242">
        <v>1992</v>
      </c>
      <c r="L6242" s="1" t="s">
        <v>203</v>
      </c>
      <c r="N6242" s="1"/>
      <c r="O6242" s="1"/>
      <c r="P6242" s="1"/>
      <c r="Q6242" s="1"/>
      <c r="R6242">
        <v>1987</v>
      </c>
      <c r="S6242">
        <v>0.18965517241300001</v>
      </c>
      <c r="T6242" s="1" t="s">
        <v>181</v>
      </c>
      <c r="U6242">
        <v>2</v>
      </c>
      <c r="X6242" s="1"/>
      <c r="Y6242" s="1"/>
    </row>
    <row r="6243" spans="1:25" x14ac:dyDescent="0.35">
      <c r="A6243" s="1" t="s">
        <v>11752</v>
      </c>
      <c r="B6243" s="1" t="s">
        <v>11753</v>
      </c>
      <c r="C6243">
        <v>1</v>
      </c>
      <c r="D6243">
        <v>3</v>
      </c>
      <c r="G6243" s="1"/>
      <c r="K6243">
        <v>2011</v>
      </c>
      <c r="L6243" s="1" t="s">
        <v>51</v>
      </c>
      <c r="N6243" s="1"/>
      <c r="O6243" s="1"/>
      <c r="P6243" s="1"/>
      <c r="Q6243" s="1"/>
      <c r="R6243">
        <v>2009</v>
      </c>
      <c r="S6243">
        <v>0</v>
      </c>
      <c r="T6243" s="1" t="s">
        <v>157</v>
      </c>
      <c r="U6243">
        <v>0</v>
      </c>
      <c r="X6243" s="1"/>
      <c r="Y6243" s="1"/>
    </row>
    <row r="6244" spans="1:25" x14ac:dyDescent="0.35">
      <c r="A6244" s="1" t="s">
        <v>11752</v>
      </c>
      <c r="B6244" s="1" t="s">
        <v>11753</v>
      </c>
      <c r="C6244">
        <v>1</v>
      </c>
      <c r="D6244">
        <v>3</v>
      </c>
      <c r="G6244" s="1"/>
      <c r="K6244">
        <v>2011</v>
      </c>
      <c r="L6244" s="1" t="s">
        <v>51</v>
      </c>
      <c r="N6244" s="1"/>
      <c r="O6244" s="1"/>
      <c r="P6244" s="1"/>
      <c r="Q6244" s="1"/>
      <c r="R6244">
        <v>2010</v>
      </c>
      <c r="S6244">
        <v>0</v>
      </c>
      <c r="T6244" s="1" t="s">
        <v>157</v>
      </c>
      <c r="U6244">
        <v>0</v>
      </c>
      <c r="X6244" s="1"/>
      <c r="Y6244" s="1"/>
    </row>
    <row r="6245" spans="1:25" x14ac:dyDescent="0.35">
      <c r="A6245" s="1" t="s">
        <v>11752</v>
      </c>
      <c r="B6245" s="1" t="s">
        <v>11753</v>
      </c>
      <c r="C6245">
        <v>1</v>
      </c>
      <c r="D6245">
        <v>3</v>
      </c>
      <c r="G6245" s="1"/>
      <c r="K6245">
        <v>2011</v>
      </c>
      <c r="L6245" s="1" t="s">
        <v>51</v>
      </c>
      <c r="N6245" s="1"/>
      <c r="O6245" s="1"/>
      <c r="P6245" s="1"/>
      <c r="Q6245" s="1"/>
      <c r="R6245">
        <v>2011</v>
      </c>
      <c r="S6245">
        <v>0</v>
      </c>
      <c r="T6245" s="1" t="s">
        <v>157</v>
      </c>
      <c r="U6245">
        <v>0</v>
      </c>
      <c r="X6245" s="1"/>
      <c r="Y6245" s="1"/>
    </row>
    <row r="6246" spans="1:25" x14ac:dyDescent="0.35">
      <c r="A6246" s="1" t="s">
        <v>11754</v>
      </c>
      <c r="B6246" s="1" t="s">
        <v>11755</v>
      </c>
      <c r="C6246">
        <v>8</v>
      </c>
      <c r="D6246">
        <v>8</v>
      </c>
      <c r="G6246" s="1"/>
      <c r="K6246">
        <v>1878</v>
      </c>
      <c r="L6246" s="1" t="s">
        <v>1037</v>
      </c>
      <c r="N6246" s="1"/>
      <c r="O6246" s="1"/>
      <c r="P6246" s="1"/>
      <c r="Q6246" s="1"/>
      <c r="R6246">
        <v>1873</v>
      </c>
      <c r="S6246">
        <v>0.260869565217</v>
      </c>
      <c r="T6246" s="1" t="s">
        <v>1063</v>
      </c>
      <c r="U6246">
        <v>3</v>
      </c>
      <c r="X6246" s="1"/>
      <c r="Y6246" s="1"/>
    </row>
    <row r="6247" spans="1:25" x14ac:dyDescent="0.35">
      <c r="A6247" s="1" t="s">
        <v>11756</v>
      </c>
      <c r="B6247" s="1" t="s">
        <v>11757</v>
      </c>
      <c r="C6247">
        <v>2</v>
      </c>
      <c r="D6247">
        <v>1</v>
      </c>
      <c r="G6247" s="1"/>
      <c r="K6247">
        <v>1884</v>
      </c>
      <c r="L6247" s="1" t="s">
        <v>544</v>
      </c>
      <c r="N6247" s="1"/>
      <c r="O6247" s="1"/>
      <c r="P6247" s="1"/>
      <c r="Q6247" s="1"/>
      <c r="R6247">
        <v>1884</v>
      </c>
      <c r="S6247">
        <v>0.66666666666600005</v>
      </c>
      <c r="T6247" s="1" t="s">
        <v>1314</v>
      </c>
      <c r="U6247">
        <v>0</v>
      </c>
      <c r="X6247" s="1"/>
      <c r="Y6247" s="1"/>
    </row>
    <row r="6248" spans="1:25" x14ac:dyDescent="0.35">
      <c r="A6248" s="1" t="s">
        <v>11756</v>
      </c>
      <c r="B6248" s="1" t="s">
        <v>11757</v>
      </c>
      <c r="C6248">
        <v>2</v>
      </c>
      <c r="D6248">
        <v>1</v>
      </c>
      <c r="G6248" s="1"/>
      <c r="K6248">
        <v>1884</v>
      </c>
      <c r="L6248" s="1" t="s">
        <v>1623</v>
      </c>
      <c r="N6248" s="1"/>
      <c r="O6248" s="1"/>
      <c r="P6248" s="1"/>
      <c r="Q6248" s="1"/>
      <c r="R6248">
        <v>1884</v>
      </c>
      <c r="S6248">
        <v>0.66666666666600005</v>
      </c>
      <c r="T6248" s="1" t="s">
        <v>1314</v>
      </c>
      <c r="U6248">
        <v>0</v>
      </c>
      <c r="X6248" s="1"/>
      <c r="Y6248" s="1"/>
    </row>
    <row r="6249" spans="1:25" x14ac:dyDescent="0.35">
      <c r="A6249" s="1" t="s">
        <v>11758</v>
      </c>
      <c r="B6249" s="1" t="s">
        <v>11759</v>
      </c>
      <c r="C6249">
        <v>1</v>
      </c>
      <c r="D6249">
        <v>1</v>
      </c>
      <c r="G6249" s="1"/>
      <c r="K6249">
        <v>1889</v>
      </c>
      <c r="L6249" s="1" t="s">
        <v>1024</v>
      </c>
      <c r="N6249" s="1"/>
      <c r="O6249" s="1"/>
      <c r="P6249" s="1"/>
      <c r="Q6249" s="1"/>
      <c r="R6249">
        <v>1889</v>
      </c>
      <c r="S6249">
        <v>0.5</v>
      </c>
      <c r="T6249" s="1" t="s">
        <v>1025</v>
      </c>
      <c r="U6249">
        <v>0</v>
      </c>
      <c r="X6249" s="1"/>
      <c r="Y6249" s="1"/>
    </row>
    <row r="6250" spans="1:25" x14ac:dyDescent="0.35">
      <c r="A6250" s="1" t="s">
        <v>11760</v>
      </c>
      <c r="B6250" s="1" t="s">
        <v>11761</v>
      </c>
      <c r="C6250">
        <v>5</v>
      </c>
      <c r="D6250">
        <v>9</v>
      </c>
      <c r="G6250" s="1"/>
      <c r="K6250">
        <v>1901</v>
      </c>
      <c r="L6250" s="1" t="s">
        <v>104</v>
      </c>
      <c r="N6250" s="1"/>
      <c r="O6250" s="1"/>
      <c r="P6250" s="1"/>
      <c r="Q6250" s="1"/>
      <c r="R6250">
        <v>1893</v>
      </c>
      <c r="S6250">
        <v>0.25</v>
      </c>
      <c r="T6250" s="1" t="s">
        <v>645</v>
      </c>
      <c r="U6250">
        <v>1</v>
      </c>
      <c r="X6250" s="1"/>
      <c r="Y6250" s="1"/>
    </row>
    <row r="6251" spans="1:25" x14ac:dyDescent="0.35">
      <c r="A6251" s="1" t="s">
        <v>11760</v>
      </c>
      <c r="B6251" s="1" t="s">
        <v>11761</v>
      </c>
      <c r="C6251">
        <v>5</v>
      </c>
      <c r="D6251">
        <v>9</v>
      </c>
      <c r="G6251" s="1"/>
      <c r="K6251">
        <v>1901</v>
      </c>
      <c r="L6251" s="1" t="s">
        <v>139</v>
      </c>
      <c r="N6251" s="1"/>
      <c r="O6251" s="1"/>
      <c r="P6251" s="1"/>
      <c r="Q6251" s="1"/>
      <c r="R6251">
        <v>1893</v>
      </c>
      <c r="S6251">
        <v>0.25</v>
      </c>
      <c r="T6251" s="1" t="s">
        <v>645</v>
      </c>
      <c r="U6251">
        <v>1</v>
      </c>
      <c r="X6251" s="1"/>
      <c r="Y6251" s="1"/>
    </row>
    <row r="6252" spans="1:25" x14ac:dyDescent="0.35">
      <c r="A6252" s="1" t="s">
        <v>11762</v>
      </c>
      <c r="B6252" s="1" t="s">
        <v>11763</v>
      </c>
      <c r="C6252">
        <v>1</v>
      </c>
      <c r="D6252">
        <v>2</v>
      </c>
      <c r="G6252" s="1" t="s">
        <v>9665</v>
      </c>
      <c r="H6252">
        <v>1916</v>
      </c>
      <c r="I6252">
        <v>3</v>
      </c>
      <c r="J6252">
        <v>1</v>
      </c>
      <c r="K6252">
        <v>1920</v>
      </c>
      <c r="L6252" s="1" t="s">
        <v>73</v>
      </c>
      <c r="N6252" s="1"/>
      <c r="O6252" s="1"/>
      <c r="P6252" s="1"/>
      <c r="Q6252" s="1"/>
      <c r="R6252">
        <v>1920</v>
      </c>
      <c r="S6252">
        <v>0</v>
      </c>
      <c r="T6252" s="1" t="s">
        <v>136</v>
      </c>
      <c r="U6252">
        <v>0</v>
      </c>
      <c r="X6252" s="1"/>
      <c r="Y6252" s="1"/>
    </row>
    <row r="6253" spans="1:25" x14ac:dyDescent="0.35">
      <c r="A6253" s="1" t="s">
        <v>11764</v>
      </c>
      <c r="B6253" s="1" t="s">
        <v>11765</v>
      </c>
      <c r="C6253">
        <v>1</v>
      </c>
      <c r="D6253">
        <v>1</v>
      </c>
      <c r="G6253" s="1"/>
      <c r="K6253">
        <v>1945</v>
      </c>
      <c r="L6253" s="1" t="s">
        <v>139</v>
      </c>
      <c r="N6253" s="1"/>
      <c r="O6253" s="1"/>
      <c r="P6253" s="1"/>
      <c r="Q6253" s="1"/>
      <c r="R6253">
        <v>1945</v>
      </c>
      <c r="S6253">
        <v>0.14285714285699999</v>
      </c>
      <c r="T6253" s="1" t="s">
        <v>140</v>
      </c>
      <c r="U6253">
        <v>0</v>
      </c>
      <c r="X6253" s="1"/>
      <c r="Y6253" s="1"/>
    </row>
    <row r="6254" spans="1:25" x14ac:dyDescent="0.35">
      <c r="A6254" s="1" t="s">
        <v>11766</v>
      </c>
      <c r="B6254" s="1" t="s">
        <v>11767</v>
      </c>
      <c r="C6254">
        <v>1</v>
      </c>
      <c r="D6254">
        <v>1</v>
      </c>
      <c r="G6254" s="1"/>
      <c r="K6254">
        <v>1902</v>
      </c>
      <c r="L6254" s="1" t="s">
        <v>85</v>
      </c>
      <c r="N6254" s="1"/>
      <c r="O6254" s="1"/>
      <c r="P6254" s="1"/>
      <c r="Q6254" s="1"/>
      <c r="R6254">
        <v>1902</v>
      </c>
      <c r="S6254">
        <v>0</v>
      </c>
      <c r="T6254" s="1" t="s">
        <v>257</v>
      </c>
      <c r="U6254">
        <v>0</v>
      </c>
      <c r="X6254" s="1"/>
      <c r="Y6254" s="1"/>
    </row>
    <row r="6255" spans="1:25" x14ac:dyDescent="0.35">
      <c r="A6255" s="1" t="s">
        <v>11768</v>
      </c>
      <c r="B6255" s="1" t="s">
        <v>11769</v>
      </c>
      <c r="C6255">
        <v>6</v>
      </c>
      <c r="D6255">
        <v>15</v>
      </c>
      <c r="G6255" s="1" t="s">
        <v>1192</v>
      </c>
      <c r="H6255">
        <v>1958</v>
      </c>
      <c r="I6255">
        <v>3</v>
      </c>
      <c r="J6255">
        <v>1</v>
      </c>
      <c r="K6255">
        <v>1973</v>
      </c>
      <c r="L6255" s="1" t="s">
        <v>104</v>
      </c>
      <c r="M6255">
        <v>1965</v>
      </c>
      <c r="N6255" s="1" t="s">
        <v>36</v>
      </c>
      <c r="O6255" s="1" t="s">
        <v>90</v>
      </c>
      <c r="P6255" s="1" t="s">
        <v>152</v>
      </c>
      <c r="Q6255" s="1" t="s">
        <v>38</v>
      </c>
      <c r="R6255">
        <v>1973</v>
      </c>
      <c r="S6255">
        <v>1</v>
      </c>
      <c r="T6255" s="1" t="s">
        <v>105</v>
      </c>
      <c r="U6255">
        <v>0</v>
      </c>
      <c r="X6255" s="1"/>
      <c r="Y6255" s="1"/>
    </row>
    <row r="6256" spans="1:25" x14ac:dyDescent="0.35">
      <c r="A6256" s="1" t="s">
        <v>11768</v>
      </c>
      <c r="B6256" s="1" t="s">
        <v>11769</v>
      </c>
      <c r="C6256">
        <v>6</v>
      </c>
      <c r="D6256">
        <v>15</v>
      </c>
      <c r="G6256" s="1" t="s">
        <v>1192</v>
      </c>
      <c r="H6256">
        <v>1958</v>
      </c>
      <c r="I6256">
        <v>3</v>
      </c>
      <c r="J6256">
        <v>1</v>
      </c>
      <c r="K6256">
        <v>1973</v>
      </c>
      <c r="L6256" s="1" t="s">
        <v>152</v>
      </c>
      <c r="M6256">
        <v>1965</v>
      </c>
      <c r="N6256" s="1" t="s">
        <v>36</v>
      </c>
      <c r="O6256" s="1" t="s">
        <v>90</v>
      </c>
      <c r="P6256" s="1" t="s">
        <v>152</v>
      </c>
      <c r="Q6256" s="1" t="s">
        <v>38</v>
      </c>
      <c r="R6256">
        <v>1973</v>
      </c>
      <c r="S6256">
        <v>1</v>
      </c>
      <c r="T6256" s="1" t="s">
        <v>105</v>
      </c>
      <c r="U6256">
        <v>0</v>
      </c>
      <c r="X6256" s="1"/>
      <c r="Y6256" s="1"/>
    </row>
    <row r="6257" spans="1:25" x14ac:dyDescent="0.35">
      <c r="A6257" s="1" t="s">
        <v>11770</v>
      </c>
      <c r="B6257" s="1" t="s">
        <v>11771</v>
      </c>
      <c r="C6257">
        <v>1</v>
      </c>
      <c r="D6257">
        <v>1</v>
      </c>
      <c r="G6257" s="1" t="s">
        <v>93</v>
      </c>
      <c r="H6257">
        <v>1963</v>
      </c>
      <c r="I6257">
        <v>3</v>
      </c>
      <c r="J6257">
        <v>1</v>
      </c>
      <c r="K6257">
        <v>1964</v>
      </c>
      <c r="L6257" s="1" t="s">
        <v>85</v>
      </c>
      <c r="N6257" s="1"/>
      <c r="O6257" s="1"/>
      <c r="P6257" s="1"/>
      <c r="Q6257" s="1"/>
      <c r="T6257" s="1"/>
      <c r="X6257" s="1"/>
      <c r="Y6257" s="1"/>
    </row>
    <row r="6258" spans="1:25" x14ac:dyDescent="0.35">
      <c r="A6258" s="1" t="s">
        <v>11772</v>
      </c>
      <c r="B6258" s="1" t="s">
        <v>11773</v>
      </c>
      <c r="C6258">
        <v>2</v>
      </c>
      <c r="D6258">
        <v>1</v>
      </c>
      <c r="G6258" s="1"/>
      <c r="K6258">
        <v>1884</v>
      </c>
      <c r="L6258" s="1" t="s">
        <v>2794</v>
      </c>
      <c r="N6258" s="1"/>
      <c r="O6258" s="1"/>
      <c r="P6258" s="1"/>
      <c r="Q6258" s="1"/>
      <c r="R6258">
        <v>1884</v>
      </c>
      <c r="S6258">
        <v>0.125</v>
      </c>
      <c r="T6258" s="1" t="s">
        <v>4096</v>
      </c>
      <c r="U6258">
        <v>0</v>
      </c>
      <c r="X6258" s="1"/>
      <c r="Y6258" s="1"/>
    </row>
    <row r="6259" spans="1:25" x14ac:dyDescent="0.35">
      <c r="A6259" s="1" t="s">
        <v>11772</v>
      </c>
      <c r="B6259" s="1" t="s">
        <v>11773</v>
      </c>
      <c r="C6259">
        <v>2</v>
      </c>
      <c r="D6259">
        <v>1</v>
      </c>
      <c r="G6259" s="1"/>
      <c r="K6259">
        <v>1884</v>
      </c>
      <c r="L6259" s="1" t="s">
        <v>618</v>
      </c>
      <c r="N6259" s="1"/>
      <c r="O6259" s="1"/>
      <c r="P6259" s="1"/>
      <c r="Q6259" s="1"/>
      <c r="R6259">
        <v>1884</v>
      </c>
      <c r="S6259">
        <v>0.125</v>
      </c>
      <c r="T6259" s="1" t="s">
        <v>4096</v>
      </c>
      <c r="U6259">
        <v>0</v>
      </c>
      <c r="X6259" s="1"/>
      <c r="Y6259" s="1"/>
    </row>
    <row r="6260" spans="1:25" x14ac:dyDescent="0.35">
      <c r="A6260" s="1" t="s">
        <v>11774</v>
      </c>
      <c r="B6260" s="1" t="s">
        <v>11775</v>
      </c>
      <c r="C6260">
        <v>2</v>
      </c>
      <c r="D6260">
        <v>2</v>
      </c>
      <c r="G6260" s="1"/>
      <c r="K6260">
        <v>1912</v>
      </c>
      <c r="L6260" s="1" t="s">
        <v>147</v>
      </c>
      <c r="N6260" s="1"/>
      <c r="O6260" s="1"/>
      <c r="P6260" s="1"/>
      <c r="Q6260" s="1"/>
      <c r="R6260">
        <v>1911</v>
      </c>
      <c r="S6260">
        <v>0.261083743842</v>
      </c>
      <c r="T6260" s="1" t="s">
        <v>82</v>
      </c>
      <c r="U6260">
        <v>0</v>
      </c>
      <c r="X6260" s="1"/>
      <c r="Y6260" s="1"/>
    </row>
    <row r="6261" spans="1:25" x14ac:dyDescent="0.35">
      <c r="A6261" s="1" t="s">
        <v>11776</v>
      </c>
      <c r="B6261" s="1" t="s">
        <v>11777</v>
      </c>
      <c r="C6261">
        <v>1</v>
      </c>
      <c r="D6261">
        <v>2</v>
      </c>
      <c r="G6261" s="1"/>
      <c r="K6261">
        <v>1952</v>
      </c>
      <c r="L6261" s="1" t="s">
        <v>66</v>
      </c>
      <c r="N6261" s="1"/>
      <c r="O6261" s="1"/>
      <c r="P6261" s="1"/>
      <c r="Q6261" s="1"/>
      <c r="R6261">
        <v>1952</v>
      </c>
      <c r="S6261">
        <v>0.33333333333300003</v>
      </c>
      <c r="T6261" s="1" t="s">
        <v>181</v>
      </c>
      <c r="U6261">
        <v>0</v>
      </c>
      <c r="X6261" s="1"/>
      <c r="Y6261" s="1"/>
    </row>
    <row r="6262" spans="1:25" x14ac:dyDescent="0.35">
      <c r="A6262" s="1" t="s">
        <v>11778</v>
      </c>
      <c r="B6262" s="1" t="s">
        <v>11779</v>
      </c>
      <c r="C6262">
        <v>5</v>
      </c>
      <c r="D6262">
        <v>11</v>
      </c>
      <c r="G6262" s="1"/>
      <c r="K6262">
        <v>1969</v>
      </c>
      <c r="L6262" s="1" t="s">
        <v>51</v>
      </c>
      <c r="N6262" s="1"/>
      <c r="O6262" s="1"/>
      <c r="P6262" s="1"/>
      <c r="Q6262" s="1"/>
      <c r="R6262">
        <v>1960</v>
      </c>
      <c r="S6262">
        <v>0.183333333333</v>
      </c>
      <c r="T6262" s="1" t="s">
        <v>45</v>
      </c>
      <c r="U6262">
        <v>1</v>
      </c>
      <c r="X6262" s="1"/>
      <c r="Y6262" s="1"/>
    </row>
    <row r="6263" spans="1:25" x14ac:dyDescent="0.35">
      <c r="A6263" s="1" t="s">
        <v>11780</v>
      </c>
      <c r="B6263" s="1" t="s">
        <v>11781</v>
      </c>
      <c r="C6263">
        <v>1</v>
      </c>
      <c r="D6263">
        <v>1</v>
      </c>
      <c r="G6263" s="1" t="s">
        <v>3162</v>
      </c>
      <c r="H6263">
        <v>1985</v>
      </c>
      <c r="I6263">
        <v>4</v>
      </c>
      <c r="J6263">
        <v>1</v>
      </c>
      <c r="K6263">
        <v>1988</v>
      </c>
      <c r="L6263" s="1" t="s">
        <v>121</v>
      </c>
      <c r="N6263" s="1"/>
      <c r="O6263" s="1"/>
      <c r="P6263" s="1"/>
      <c r="Q6263" s="1"/>
      <c r="R6263">
        <v>1988</v>
      </c>
      <c r="S6263">
        <v>0.23076923076899999</v>
      </c>
      <c r="T6263" s="1" t="s">
        <v>55</v>
      </c>
      <c r="U6263">
        <v>1</v>
      </c>
      <c r="X6263" s="1"/>
      <c r="Y6263" s="1"/>
    </row>
    <row r="6264" spans="1:25" x14ac:dyDescent="0.35">
      <c r="A6264" s="1" t="s">
        <v>11782</v>
      </c>
      <c r="B6264" s="1" t="s">
        <v>11783</v>
      </c>
      <c r="C6264">
        <v>1</v>
      </c>
      <c r="D6264">
        <v>1</v>
      </c>
      <c r="G6264" s="1" t="s">
        <v>7308</v>
      </c>
      <c r="H6264">
        <v>1898</v>
      </c>
      <c r="I6264">
        <v>4</v>
      </c>
      <c r="J6264">
        <v>1</v>
      </c>
      <c r="K6264">
        <v>1899</v>
      </c>
      <c r="L6264" s="1" t="s">
        <v>139</v>
      </c>
      <c r="N6264" s="1"/>
      <c r="O6264" s="1"/>
      <c r="P6264" s="1"/>
      <c r="Q6264" s="1"/>
      <c r="R6264">
        <v>1899</v>
      </c>
      <c r="S6264">
        <v>0.25</v>
      </c>
      <c r="T6264" s="1" t="s">
        <v>140</v>
      </c>
      <c r="U6264">
        <v>0</v>
      </c>
      <c r="X6264" s="1"/>
      <c r="Y6264" s="1"/>
    </row>
    <row r="6265" spans="1:25" x14ac:dyDescent="0.35">
      <c r="A6265" s="1" t="s">
        <v>11784</v>
      </c>
      <c r="B6265" s="1" t="s">
        <v>11785</v>
      </c>
      <c r="C6265">
        <v>1</v>
      </c>
      <c r="D6265">
        <v>1</v>
      </c>
      <c r="G6265" s="1"/>
      <c r="K6265">
        <v>1955</v>
      </c>
      <c r="L6265" s="1" t="s">
        <v>206</v>
      </c>
      <c r="N6265" s="1"/>
      <c r="O6265" s="1"/>
      <c r="P6265" s="1"/>
      <c r="Q6265" s="1"/>
      <c r="R6265">
        <v>1955</v>
      </c>
      <c r="S6265">
        <v>0</v>
      </c>
      <c r="T6265" s="1" t="s">
        <v>157</v>
      </c>
      <c r="U6265">
        <v>0</v>
      </c>
      <c r="X6265" s="1"/>
      <c r="Y6265" s="1"/>
    </row>
    <row r="6266" spans="1:25" x14ac:dyDescent="0.35">
      <c r="A6266" s="1" t="s">
        <v>11786</v>
      </c>
      <c r="B6266" s="1" t="s">
        <v>11787</v>
      </c>
      <c r="C6266">
        <v>1</v>
      </c>
      <c r="D6266">
        <v>1</v>
      </c>
      <c r="G6266" s="1"/>
      <c r="K6266">
        <v>1898</v>
      </c>
      <c r="L6266" s="1" t="s">
        <v>81</v>
      </c>
      <c r="N6266" s="1"/>
      <c r="O6266" s="1"/>
      <c r="P6266" s="1"/>
      <c r="Q6266" s="1"/>
      <c r="R6266">
        <v>1898</v>
      </c>
      <c r="S6266">
        <v>0.11538461538399999</v>
      </c>
      <c r="T6266" s="1" t="s">
        <v>65</v>
      </c>
      <c r="U6266">
        <v>0</v>
      </c>
      <c r="X6266" s="1"/>
      <c r="Y6266" s="1"/>
    </row>
    <row r="6267" spans="1:25" x14ac:dyDescent="0.35">
      <c r="A6267" s="1" t="s">
        <v>11788</v>
      </c>
      <c r="B6267" s="1" t="s">
        <v>11789</v>
      </c>
      <c r="C6267">
        <v>2</v>
      </c>
      <c r="D6267">
        <v>11</v>
      </c>
      <c r="G6267" s="1" t="s">
        <v>11790</v>
      </c>
      <c r="H6267">
        <v>1908</v>
      </c>
      <c r="I6267">
        <v>2</v>
      </c>
      <c r="J6267">
        <v>1</v>
      </c>
      <c r="K6267">
        <v>1920</v>
      </c>
      <c r="L6267" s="1" t="s">
        <v>51</v>
      </c>
      <c r="N6267" s="1"/>
      <c r="O6267" s="1"/>
      <c r="P6267" s="1"/>
      <c r="Q6267" s="1"/>
      <c r="R6267">
        <v>1913</v>
      </c>
      <c r="S6267">
        <v>0.27848101265800002</v>
      </c>
      <c r="T6267" s="1" t="s">
        <v>148</v>
      </c>
      <c r="U6267">
        <v>2</v>
      </c>
      <c r="X6267" s="1"/>
      <c r="Y6267" s="1"/>
    </row>
    <row r="6268" spans="1:25" x14ac:dyDescent="0.35">
      <c r="A6268" s="1" t="s">
        <v>11791</v>
      </c>
      <c r="B6268" s="1" t="s">
        <v>11792</v>
      </c>
      <c r="C6268">
        <v>1</v>
      </c>
      <c r="D6268">
        <v>1</v>
      </c>
      <c r="G6268" s="1"/>
      <c r="K6268">
        <v>1910</v>
      </c>
      <c r="L6268" s="1" t="s">
        <v>180</v>
      </c>
      <c r="N6268" s="1"/>
      <c r="O6268" s="1"/>
      <c r="P6268" s="1"/>
      <c r="Q6268" s="1"/>
      <c r="R6268">
        <v>1910</v>
      </c>
      <c r="S6268">
        <v>0.125</v>
      </c>
      <c r="T6268" s="1" t="s">
        <v>149</v>
      </c>
      <c r="U6268">
        <v>0</v>
      </c>
      <c r="X6268" s="1"/>
      <c r="Y6268" s="1"/>
    </row>
    <row r="6269" spans="1:25" x14ac:dyDescent="0.35">
      <c r="A6269" s="1" t="s">
        <v>11793</v>
      </c>
      <c r="B6269" s="1" t="s">
        <v>11794</v>
      </c>
      <c r="C6269">
        <v>3</v>
      </c>
      <c r="D6269">
        <v>10</v>
      </c>
      <c r="G6269" s="1"/>
      <c r="K6269">
        <v>1932</v>
      </c>
      <c r="L6269" s="1" t="s">
        <v>180</v>
      </c>
      <c r="N6269" s="1"/>
      <c r="O6269" s="1"/>
      <c r="P6269" s="1"/>
      <c r="Q6269" s="1"/>
      <c r="R6269">
        <v>1930</v>
      </c>
      <c r="S6269">
        <v>0.37401574803100002</v>
      </c>
      <c r="T6269" s="1" t="s">
        <v>105</v>
      </c>
      <c r="U6269">
        <v>8</v>
      </c>
      <c r="X6269" s="1"/>
      <c r="Y6269" s="1"/>
    </row>
    <row r="6270" spans="1:25" x14ac:dyDescent="0.35">
      <c r="A6270" s="1" t="s">
        <v>11795</v>
      </c>
      <c r="B6270" s="1" t="s">
        <v>11796</v>
      </c>
      <c r="C6270">
        <v>1</v>
      </c>
      <c r="D6270">
        <v>1</v>
      </c>
      <c r="G6270" s="1"/>
      <c r="K6270">
        <v>1904</v>
      </c>
      <c r="L6270" s="1" t="s">
        <v>1060</v>
      </c>
      <c r="N6270" s="1"/>
      <c r="O6270" s="1"/>
      <c r="P6270" s="1"/>
      <c r="Q6270" s="1"/>
      <c r="R6270">
        <v>1904</v>
      </c>
      <c r="S6270">
        <v>0.21212121212099999</v>
      </c>
      <c r="T6270" s="1" t="s">
        <v>358</v>
      </c>
      <c r="U6270">
        <v>2</v>
      </c>
      <c r="X6270" s="1"/>
      <c r="Y6270" s="1"/>
    </row>
    <row r="6271" spans="1:25" x14ac:dyDescent="0.35">
      <c r="A6271" s="1" t="s">
        <v>11797</v>
      </c>
      <c r="B6271" s="1" t="s">
        <v>11798</v>
      </c>
      <c r="C6271">
        <v>1</v>
      </c>
      <c r="D6271">
        <v>1</v>
      </c>
      <c r="G6271" s="1"/>
      <c r="K6271">
        <v>1967</v>
      </c>
      <c r="L6271" s="1" t="s">
        <v>46</v>
      </c>
      <c r="N6271" s="1"/>
      <c r="O6271" s="1"/>
      <c r="P6271" s="1"/>
      <c r="Q6271" s="1"/>
      <c r="T6271" s="1"/>
      <c r="X6271" s="1"/>
      <c r="Y6271" s="1"/>
    </row>
    <row r="6272" spans="1:25" x14ac:dyDescent="0.35">
      <c r="A6272" s="1" t="s">
        <v>11799</v>
      </c>
      <c r="B6272" s="1" t="s">
        <v>11800</v>
      </c>
      <c r="C6272">
        <v>1</v>
      </c>
      <c r="D6272">
        <v>1</v>
      </c>
      <c r="G6272" s="1" t="s">
        <v>11801</v>
      </c>
      <c r="H6272">
        <v>1916</v>
      </c>
      <c r="I6272">
        <v>2</v>
      </c>
      <c r="J6272">
        <v>1</v>
      </c>
      <c r="K6272">
        <v>1916</v>
      </c>
      <c r="L6272" s="1" t="s">
        <v>66</v>
      </c>
      <c r="N6272" s="1"/>
      <c r="O6272" s="1"/>
      <c r="P6272" s="1"/>
      <c r="Q6272" s="1"/>
      <c r="R6272">
        <v>1916</v>
      </c>
      <c r="S6272">
        <v>0</v>
      </c>
      <c r="T6272" s="1" t="s">
        <v>181</v>
      </c>
      <c r="U6272">
        <v>0</v>
      </c>
      <c r="X6272" s="1"/>
      <c r="Y6272" s="1"/>
    </row>
    <row r="6273" spans="1:25" x14ac:dyDescent="0.35">
      <c r="A6273" s="1" t="s">
        <v>11802</v>
      </c>
      <c r="B6273" s="1" t="s">
        <v>11803</v>
      </c>
      <c r="C6273">
        <v>2</v>
      </c>
      <c r="D6273">
        <v>25</v>
      </c>
      <c r="G6273" s="1" t="s">
        <v>11804</v>
      </c>
      <c r="H6273">
        <v>1966</v>
      </c>
      <c r="I6273">
        <v>1</v>
      </c>
      <c r="J6273">
        <v>1</v>
      </c>
      <c r="K6273">
        <v>1993</v>
      </c>
      <c r="L6273" s="1" t="s">
        <v>152</v>
      </c>
      <c r="N6273" s="1"/>
      <c r="O6273" s="1"/>
      <c r="P6273" s="1"/>
      <c r="Q6273" s="1"/>
      <c r="R6273">
        <v>1975</v>
      </c>
      <c r="S6273">
        <v>0.330798479087</v>
      </c>
      <c r="T6273" s="1" t="s">
        <v>31</v>
      </c>
      <c r="U6273">
        <v>376</v>
      </c>
      <c r="X6273" s="1"/>
      <c r="Y6273" s="1"/>
    </row>
    <row r="6274" spans="1:25" x14ac:dyDescent="0.35">
      <c r="A6274" s="1" t="s">
        <v>11805</v>
      </c>
      <c r="B6274" s="1" t="s">
        <v>11806</v>
      </c>
      <c r="C6274">
        <v>1</v>
      </c>
      <c r="D6274">
        <v>1</v>
      </c>
      <c r="G6274" s="1"/>
      <c r="K6274">
        <v>1914</v>
      </c>
      <c r="L6274" s="1" t="s">
        <v>3459</v>
      </c>
      <c r="N6274" s="1"/>
      <c r="O6274" s="1"/>
      <c r="P6274" s="1"/>
      <c r="Q6274" s="1"/>
      <c r="R6274">
        <v>1914</v>
      </c>
      <c r="S6274">
        <v>0.23529411764700001</v>
      </c>
      <c r="T6274" s="1" t="s">
        <v>3270</v>
      </c>
      <c r="U6274">
        <v>0</v>
      </c>
      <c r="X6274" s="1"/>
      <c r="Y6274" s="1"/>
    </row>
    <row r="6275" spans="1:25" x14ac:dyDescent="0.35">
      <c r="A6275" s="1" t="s">
        <v>11807</v>
      </c>
      <c r="B6275" s="1" t="s">
        <v>11808</v>
      </c>
      <c r="C6275">
        <v>2</v>
      </c>
      <c r="D6275">
        <v>6</v>
      </c>
      <c r="G6275" s="1"/>
      <c r="K6275">
        <v>1876</v>
      </c>
      <c r="L6275" s="1" t="s">
        <v>131</v>
      </c>
      <c r="N6275" s="1"/>
      <c r="O6275" s="1"/>
      <c r="P6275" s="1"/>
      <c r="Q6275" s="1"/>
      <c r="R6275">
        <v>1872</v>
      </c>
      <c r="S6275">
        <v>0.34979423868300002</v>
      </c>
      <c r="T6275" s="1" t="s">
        <v>1063</v>
      </c>
      <c r="U6275">
        <v>2</v>
      </c>
      <c r="X6275" s="1"/>
      <c r="Y6275" s="1"/>
    </row>
    <row r="6276" spans="1:25" x14ac:dyDescent="0.35">
      <c r="A6276" s="1" t="s">
        <v>11809</v>
      </c>
      <c r="B6276" s="1" t="s">
        <v>11810</v>
      </c>
      <c r="C6276">
        <v>4</v>
      </c>
      <c r="D6276">
        <v>8</v>
      </c>
      <c r="G6276" s="1" t="s">
        <v>1252</v>
      </c>
      <c r="H6276">
        <v>2006</v>
      </c>
      <c r="I6276">
        <v>2</v>
      </c>
      <c r="J6276">
        <v>1</v>
      </c>
      <c r="K6276">
        <v>2016</v>
      </c>
      <c r="L6276" s="1" t="s">
        <v>121</v>
      </c>
      <c r="N6276" s="1"/>
      <c r="O6276" s="1"/>
      <c r="P6276" s="1"/>
      <c r="Q6276" s="1"/>
      <c r="R6276">
        <v>2013</v>
      </c>
      <c r="S6276">
        <v>0.4</v>
      </c>
      <c r="T6276" s="1" t="s">
        <v>257</v>
      </c>
      <c r="U6276">
        <v>0</v>
      </c>
      <c r="X6276" s="1"/>
      <c r="Y6276" s="1"/>
    </row>
    <row r="6277" spans="1:25" x14ac:dyDescent="0.35">
      <c r="A6277" s="1" t="s">
        <v>11811</v>
      </c>
      <c r="B6277" s="1" t="s">
        <v>11812</v>
      </c>
      <c r="C6277">
        <v>2</v>
      </c>
      <c r="D6277">
        <v>4</v>
      </c>
      <c r="G6277" s="1"/>
      <c r="K6277">
        <v>1917</v>
      </c>
      <c r="L6277" s="1" t="s">
        <v>81</v>
      </c>
      <c r="N6277" s="1"/>
      <c r="O6277" s="1"/>
      <c r="P6277" s="1"/>
      <c r="Q6277" s="1"/>
      <c r="R6277">
        <v>1917</v>
      </c>
      <c r="S6277">
        <v>9.0909090908999998E-2</v>
      </c>
      <c r="T6277" s="1" t="s">
        <v>65</v>
      </c>
      <c r="U6277">
        <v>0</v>
      </c>
      <c r="X6277" s="1"/>
      <c r="Y6277" s="1"/>
    </row>
    <row r="6278" spans="1:25" x14ac:dyDescent="0.35">
      <c r="A6278" s="1" t="s">
        <v>11813</v>
      </c>
      <c r="B6278" s="1" t="s">
        <v>11814</v>
      </c>
      <c r="C6278">
        <v>1</v>
      </c>
      <c r="D6278">
        <v>1</v>
      </c>
      <c r="G6278" s="1"/>
      <c r="K6278">
        <v>1928</v>
      </c>
      <c r="L6278" s="1" t="s">
        <v>357</v>
      </c>
      <c r="N6278" s="1"/>
      <c r="O6278" s="1"/>
      <c r="P6278" s="1"/>
      <c r="Q6278" s="1"/>
      <c r="R6278">
        <v>1928</v>
      </c>
      <c r="S6278">
        <v>0.28571428571399998</v>
      </c>
      <c r="T6278" s="1" t="s">
        <v>358</v>
      </c>
      <c r="U6278">
        <v>0</v>
      </c>
      <c r="X6278" s="1"/>
      <c r="Y6278" s="1"/>
    </row>
    <row r="6279" spans="1:25" x14ac:dyDescent="0.35">
      <c r="A6279" s="1" t="s">
        <v>11815</v>
      </c>
      <c r="B6279" s="1" t="s">
        <v>11816</v>
      </c>
      <c r="C6279">
        <v>1</v>
      </c>
      <c r="D6279">
        <v>1</v>
      </c>
      <c r="G6279" s="1" t="s">
        <v>1335</v>
      </c>
      <c r="H6279">
        <v>1996</v>
      </c>
      <c r="I6279">
        <v>4</v>
      </c>
      <c r="J6279">
        <v>1</v>
      </c>
      <c r="K6279">
        <v>2002</v>
      </c>
      <c r="L6279" s="1" t="s">
        <v>203</v>
      </c>
      <c r="N6279" s="1"/>
      <c r="O6279" s="1"/>
      <c r="P6279" s="1"/>
      <c r="Q6279" s="1"/>
      <c r="T6279" s="1"/>
      <c r="X6279" s="1"/>
      <c r="Y6279" s="1"/>
    </row>
    <row r="6280" spans="1:25" x14ac:dyDescent="0.35">
      <c r="A6280" s="1" t="s">
        <v>11817</v>
      </c>
      <c r="B6280" s="1" t="s">
        <v>11818</v>
      </c>
      <c r="C6280">
        <v>1</v>
      </c>
      <c r="D6280">
        <v>1</v>
      </c>
      <c r="G6280" s="1"/>
      <c r="K6280">
        <v>1890</v>
      </c>
      <c r="L6280" s="1" t="s">
        <v>131</v>
      </c>
      <c r="N6280" s="1"/>
      <c r="O6280" s="1"/>
      <c r="P6280" s="1"/>
      <c r="Q6280" s="1"/>
      <c r="R6280">
        <v>1890</v>
      </c>
      <c r="S6280">
        <v>0.25</v>
      </c>
      <c r="T6280" s="1" t="s">
        <v>2338</v>
      </c>
      <c r="U6280">
        <v>0</v>
      </c>
      <c r="X6280" s="1"/>
      <c r="Y6280" s="1"/>
    </row>
    <row r="6281" spans="1:25" x14ac:dyDescent="0.35">
      <c r="A6281" s="1" t="s">
        <v>11819</v>
      </c>
      <c r="B6281" s="1" t="s">
        <v>11820</v>
      </c>
      <c r="C6281">
        <v>3</v>
      </c>
      <c r="D6281">
        <v>12</v>
      </c>
      <c r="G6281" s="1"/>
      <c r="K6281">
        <v>1959</v>
      </c>
      <c r="L6281" s="1" t="s">
        <v>73</v>
      </c>
      <c r="N6281" s="1"/>
      <c r="O6281" s="1"/>
      <c r="P6281" s="1"/>
      <c r="Q6281" s="1"/>
      <c r="R6281">
        <v>1956</v>
      </c>
      <c r="S6281">
        <v>0.30405405405399999</v>
      </c>
      <c r="T6281" s="1" t="s">
        <v>136</v>
      </c>
      <c r="U6281">
        <v>19</v>
      </c>
      <c r="X6281" s="1"/>
      <c r="Y6281" s="1"/>
    </row>
    <row r="6282" spans="1:25" x14ac:dyDescent="0.35">
      <c r="A6282" s="1" t="s">
        <v>11819</v>
      </c>
      <c r="B6282" s="1" t="s">
        <v>11820</v>
      </c>
      <c r="C6282">
        <v>3</v>
      </c>
      <c r="D6282">
        <v>12</v>
      </c>
      <c r="G6282" s="1"/>
      <c r="K6282">
        <v>1959</v>
      </c>
      <c r="L6282" s="1" t="s">
        <v>124</v>
      </c>
      <c r="N6282" s="1"/>
      <c r="O6282" s="1"/>
      <c r="P6282" s="1"/>
      <c r="Q6282" s="1"/>
      <c r="R6282">
        <v>1956</v>
      </c>
      <c r="S6282">
        <v>0.30405405405399999</v>
      </c>
      <c r="T6282" s="1" t="s">
        <v>136</v>
      </c>
      <c r="U6282">
        <v>19</v>
      </c>
      <c r="X6282" s="1"/>
      <c r="Y6282" s="1"/>
    </row>
    <row r="6283" spans="1:25" x14ac:dyDescent="0.35">
      <c r="A6283" s="1" t="s">
        <v>11821</v>
      </c>
      <c r="B6283" s="1" t="s">
        <v>11822</v>
      </c>
      <c r="C6283">
        <v>2</v>
      </c>
      <c r="D6283">
        <v>5</v>
      </c>
      <c r="G6283" s="1" t="s">
        <v>202</v>
      </c>
      <c r="H6283">
        <v>1921</v>
      </c>
      <c r="I6283">
        <v>2</v>
      </c>
      <c r="J6283">
        <v>1</v>
      </c>
      <c r="K6283">
        <v>1926</v>
      </c>
      <c r="L6283" s="1" t="s">
        <v>54</v>
      </c>
      <c r="N6283" s="1"/>
      <c r="O6283" s="1"/>
      <c r="P6283" s="1"/>
      <c r="Q6283" s="1"/>
      <c r="R6283">
        <v>1922</v>
      </c>
      <c r="S6283">
        <v>0.33333333333300003</v>
      </c>
      <c r="T6283" s="1" t="s">
        <v>30</v>
      </c>
      <c r="U6283">
        <v>0</v>
      </c>
      <c r="X6283" s="1"/>
      <c r="Y6283" s="1"/>
    </row>
    <row r="6284" spans="1:25" x14ac:dyDescent="0.35">
      <c r="A6284" s="1" t="s">
        <v>11823</v>
      </c>
      <c r="B6284" s="1" t="s">
        <v>11824</v>
      </c>
      <c r="C6284">
        <v>1</v>
      </c>
      <c r="D6284">
        <v>1</v>
      </c>
      <c r="G6284" s="1"/>
      <c r="K6284">
        <v>1890</v>
      </c>
      <c r="L6284" s="1" t="s">
        <v>3417</v>
      </c>
      <c r="N6284" s="1"/>
      <c r="O6284" s="1"/>
      <c r="P6284" s="1"/>
      <c r="Q6284" s="1"/>
      <c r="R6284">
        <v>1890</v>
      </c>
      <c r="S6284">
        <v>0.193548387096</v>
      </c>
      <c r="T6284" s="1" t="s">
        <v>3418</v>
      </c>
      <c r="U6284">
        <v>0</v>
      </c>
      <c r="X6284" s="1"/>
      <c r="Y6284" s="1"/>
    </row>
    <row r="6285" spans="1:25" x14ac:dyDescent="0.35">
      <c r="A6285" s="1" t="s">
        <v>11825</v>
      </c>
      <c r="B6285" s="1" t="s">
        <v>11826</v>
      </c>
      <c r="C6285">
        <v>1</v>
      </c>
      <c r="D6285">
        <v>1</v>
      </c>
      <c r="G6285" s="1"/>
      <c r="K6285">
        <v>1891</v>
      </c>
      <c r="L6285" s="1" t="s">
        <v>3673</v>
      </c>
      <c r="N6285" s="1"/>
      <c r="O6285" s="1"/>
      <c r="P6285" s="1"/>
      <c r="Q6285" s="1"/>
      <c r="R6285">
        <v>1891</v>
      </c>
      <c r="S6285">
        <v>7.1428571428000007E-2</v>
      </c>
      <c r="T6285" s="1" t="s">
        <v>4773</v>
      </c>
      <c r="U6285">
        <v>0</v>
      </c>
      <c r="X6285" s="1"/>
      <c r="Y6285" s="1"/>
    </row>
    <row r="6286" spans="1:25" x14ac:dyDescent="0.35">
      <c r="A6286" s="1" t="s">
        <v>11827</v>
      </c>
      <c r="B6286" s="1" t="s">
        <v>11828</v>
      </c>
      <c r="C6286">
        <v>1</v>
      </c>
      <c r="D6286">
        <v>1</v>
      </c>
      <c r="G6286" s="1"/>
      <c r="K6286">
        <v>1958</v>
      </c>
      <c r="L6286" s="1" t="s">
        <v>173</v>
      </c>
      <c r="N6286" s="1"/>
      <c r="O6286" s="1"/>
      <c r="P6286" s="1"/>
      <c r="Q6286" s="1"/>
      <c r="R6286">
        <v>1958</v>
      </c>
      <c r="S6286">
        <v>0</v>
      </c>
      <c r="T6286" s="1" t="s">
        <v>186</v>
      </c>
      <c r="U6286">
        <v>0</v>
      </c>
      <c r="X6286" s="1"/>
      <c r="Y6286" s="1"/>
    </row>
    <row r="6287" spans="1:25" x14ac:dyDescent="0.35">
      <c r="A6287" s="1" t="s">
        <v>11829</v>
      </c>
      <c r="B6287" s="1" t="s">
        <v>11830</v>
      </c>
      <c r="C6287">
        <v>1</v>
      </c>
      <c r="D6287">
        <v>2</v>
      </c>
      <c r="G6287" s="1"/>
      <c r="K6287">
        <v>1907</v>
      </c>
      <c r="L6287" s="1" t="s">
        <v>139</v>
      </c>
      <c r="N6287" s="1"/>
      <c r="O6287" s="1"/>
      <c r="P6287" s="1"/>
      <c r="Q6287" s="1"/>
      <c r="R6287">
        <v>1906</v>
      </c>
      <c r="S6287">
        <v>0.66666666666600005</v>
      </c>
      <c r="T6287" s="1" t="s">
        <v>140</v>
      </c>
      <c r="U6287">
        <v>0</v>
      </c>
      <c r="X6287" s="1"/>
      <c r="Y6287" s="1"/>
    </row>
    <row r="6288" spans="1:25" x14ac:dyDescent="0.35">
      <c r="A6288" s="1" t="s">
        <v>11831</v>
      </c>
      <c r="B6288" s="1" t="s">
        <v>11832</v>
      </c>
      <c r="C6288">
        <v>2</v>
      </c>
      <c r="D6288">
        <v>8</v>
      </c>
      <c r="G6288" s="1" t="s">
        <v>2119</v>
      </c>
      <c r="H6288">
        <v>1911</v>
      </c>
      <c r="I6288">
        <v>1</v>
      </c>
      <c r="J6288">
        <v>1</v>
      </c>
      <c r="K6288">
        <v>1918</v>
      </c>
      <c r="L6288" s="1" t="s">
        <v>81</v>
      </c>
      <c r="N6288" s="1"/>
      <c r="O6288" s="1"/>
      <c r="P6288" s="1"/>
      <c r="Q6288" s="1"/>
      <c r="R6288">
        <v>1918</v>
      </c>
      <c r="S6288">
        <v>0.29323308270600001</v>
      </c>
      <c r="T6288" s="1" t="s">
        <v>65</v>
      </c>
      <c r="U6288">
        <v>0</v>
      </c>
      <c r="X6288" s="1"/>
      <c r="Y6288" s="1"/>
    </row>
    <row r="6289" spans="1:25" x14ac:dyDescent="0.35">
      <c r="A6289" s="1" t="s">
        <v>11833</v>
      </c>
      <c r="B6289" s="1" t="s">
        <v>11834</v>
      </c>
      <c r="C6289">
        <v>3</v>
      </c>
      <c r="D6289">
        <v>10</v>
      </c>
      <c r="G6289" s="1"/>
      <c r="K6289">
        <v>1992</v>
      </c>
      <c r="L6289" s="1" t="s">
        <v>101</v>
      </c>
      <c r="N6289" s="1"/>
      <c r="O6289" s="1"/>
      <c r="P6289" s="1"/>
      <c r="Q6289" s="1"/>
      <c r="R6289">
        <v>1986</v>
      </c>
      <c r="S6289">
        <v>0.282296650717</v>
      </c>
      <c r="T6289" s="1" t="s">
        <v>704</v>
      </c>
      <c r="U6289">
        <v>48</v>
      </c>
      <c r="X6289" s="1"/>
      <c r="Y6289" s="1"/>
    </row>
    <row r="6290" spans="1:25" x14ac:dyDescent="0.35">
      <c r="A6290" s="1" t="s">
        <v>11835</v>
      </c>
      <c r="B6290" s="1" t="s">
        <v>11836</v>
      </c>
      <c r="C6290">
        <v>1</v>
      </c>
      <c r="D6290">
        <v>1</v>
      </c>
      <c r="G6290" s="1" t="s">
        <v>50</v>
      </c>
      <c r="H6290">
        <v>1984</v>
      </c>
      <c r="I6290">
        <v>2</v>
      </c>
      <c r="J6290">
        <v>1</v>
      </c>
      <c r="K6290">
        <v>1988</v>
      </c>
      <c r="L6290" s="1" t="s">
        <v>104</v>
      </c>
      <c r="N6290" s="1"/>
      <c r="O6290" s="1"/>
      <c r="P6290" s="1"/>
      <c r="Q6290" s="1"/>
      <c r="R6290">
        <v>1988</v>
      </c>
      <c r="S6290">
        <v>0.19565217391299999</v>
      </c>
      <c r="T6290" s="1" t="s">
        <v>105</v>
      </c>
      <c r="U6290">
        <v>0</v>
      </c>
      <c r="X6290" s="1"/>
      <c r="Y6290" s="1"/>
    </row>
    <row r="6291" spans="1:25" x14ac:dyDescent="0.35">
      <c r="A6291" s="1" t="s">
        <v>11837</v>
      </c>
      <c r="B6291" s="1" t="s">
        <v>11838</v>
      </c>
      <c r="C6291">
        <v>1</v>
      </c>
      <c r="D6291">
        <v>1</v>
      </c>
      <c r="G6291" s="1"/>
      <c r="K6291">
        <v>1931</v>
      </c>
      <c r="L6291" s="1" t="s">
        <v>51</v>
      </c>
      <c r="N6291" s="1"/>
      <c r="O6291" s="1"/>
      <c r="P6291" s="1"/>
      <c r="Q6291" s="1"/>
      <c r="R6291">
        <v>1931</v>
      </c>
      <c r="S6291">
        <v>0</v>
      </c>
      <c r="T6291" s="1" t="s">
        <v>157</v>
      </c>
      <c r="U6291">
        <v>0</v>
      </c>
      <c r="X6291" s="1"/>
      <c r="Y6291" s="1"/>
    </row>
    <row r="6292" spans="1:25" x14ac:dyDescent="0.35">
      <c r="A6292" s="1" t="s">
        <v>11839</v>
      </c>
      <c r="B6292" s="1" t="s">
        <v>11840</v>
      </c>
      <c r="C6292">
        <v>2</v>
      </c>
      <c r="D6292">
        <v>2</v>
      </c>
      <c r="G6292" s="1"/>
      <c r="K6292">
        <v>1892</v>
      </c>
      <c r="L6292" s="1" t="s">
        <v>1024</v>
      </c>
      <c r="N6292" s="1"/>
      <c r="O6292" s="1"/>
      <c r="P6292" s="1"/>
      <c r="Q6292" s="1"/>
      <c r="R6292">
        <v>1891</v>
      </c>
      <c r="S6292">
        <v>0.169642857142</v>
      </c>
      <c r="T6292" s="1" t="s">
        <v>1025</v>
      </c>
      <c r="U6292">
        <v>1</v>
      </c>
      <c r="X6292" s="1"/>
      <c r="Y6292" s="1"/>
    </row>
    <row r="6293" spans="1:25" x14ac:dyDescent="0.35">
      <c r="A6293" s="1" t="s">
        <v>11841</v>
      </c>
      <c r="B6293" s="1" t="s">
        <v>11842</v>
      </c>
      <c r="C6293">
        <v>1</v>
      </c>
      <c r="D6293">
        <v>1</v>
      </c>
      <c r="G6293" s="1" t="s">
        <v>11005</v>
      </c>
      <c r="H6293">
        <v>1923</v>
      </c>
      <c r="I6293">
        <v>3</v>
      </c>
      <c r="J6293">
        <v>2</v>
      </c>
      <c r="K6293">
        <v>1924</v>
      </c>
      <c r="L6293" s="1" t="s">
        <v>124</v>
      </c>
      <c r="N6293" s="1"/>
      <c r="O6293" s="1"/>
      <c r="P6293" s="1"/>
      <c r="Q6293" s="1"/>
      <c r="R6293">
        <v>1924</v>
      </c>
      <c r="S6293">
        <v>0</v>
      </c>
      <c r="T6293" s="1" t="s">
        <v>82</v>
      </c>
      <c r="U6293">
        <v>0</v>
      </c>
      <c r="X6293" s="1"/>
      <c r="Y6293" s="1"/>
    </row>
    <row r="6294" spans="1:25" x14ac:dyDescent="0.35">
      <c r="A6294" s="1" t="s">
        <v>11843</v>
      </c>
      <c r="B6294" s="1" t="s">
        <v>11844</v>
      </c>
      <c r="C6294">
        <v>3</v>
      </c>
      <c r="D6294">
        <v>10</v>
      </c>
      <c r="G6294" s="1"/>
      <c r="K6294">
        <v>1978</v>
      </c>
      <c r="L6294" s="1" t="s">
        <v>124</v>
      </c>
      <c r="N6294" s="1"/>
      <c r="O6294" s="1"/>
      <c r="P6294" s="1"/>
      <c r="Q6294" s="1"/>
      <c r="R6294">
        <v>1970</v>
      </c>
      <c r="S6294">
        <v>0.29032258064499999</v>
      </c>
      <c r="T6294" s="1" t="s">
        <v>295</v>
      </c>
      <c r="U6294">
        <v>0</v>
      </c>
      <c r="X6294" s="1"/>
      <c r="Y6294" s="1"/>
    </row>
    <row r="6295" spans="1:25" x14ac:dyDescent="0.35">
      <c r="A6295" s="1" t="s">
        <v>11843</v>
      </c>
      <c r="B6295" s="1" t="s">
        <v>11844</v>
      </c>
      <c r="C6295">
        <v>3</v>
      </c>
      <c r="D6295">
        <v>10</v>
      </c>
      <c r="G6295" s="1"/>
      <c r="K6295">
        <v>1978</v>
      </c>
      <c r="L6295" s="1" t="s">
        <v>101</v>
      </c>
      <c r="N6295" s="1"/>
      <c r="O6295" s="1"/>
      <c r="P6295" s="1"/>
      <c r="Q6295" s="1"/>
      <c r="R6295">
        <v>1970</v>
      </c>
      <c r="S6295">
        <v>0.29032258064499999</v>
      </c>
      <c r="T6295" s="1" t="s">
        <v>295</v>
      </c>
      <c r="U6295">
        <v>0</v>
      </c>
      <c r="X6295" s="1"/>
      <c r="Y6295" s="1"/>
    </row>
    <row r="6296" spans="1:25" x14ac:dyDescent="0.35">
      <c r="A6296" s="1" t="s">
        <v>11845</v>
      </c>
      <c r="B6296" s="1" t="s">
        <v>11846</v>
      </c>
      <c r="C6296">
        <v>1</v>
      </c>
      <c r="D6296">
        <v>1</v>
      </c>
      <c r="G6296" s="1" t="s">
        <v>2898</v>
      </c>
      <c r="H6296">
        <v>1964</v>
      </c>
      <c r="I6296">
        <v>2</v>
      </c>
      <c r="J6296">
        <v>1</v>
      </c>
      <c r="K6296">
        <v>1966</v>
      </c>
      <c r="L6296" s="1" t="s">
        <v>162</v>
      </c>
      <c r="N6296" s="1"/>
      <c r="O6296" s="1"/>
      <c r="P6296" s="1"/>
      <c r="Q6296" s="1"/>
      <c r="R6296">
        <v>1966</v>
      </c>
      <c r="S6296">
        <v>0.15384615384600001</v>
      </c>
      <c r="T6296" s="1" t="s">
        <v>47</v>
      </c>
      <c r="U6296">
        <v>0</v>
      </c>
      <c r="X6296" s="1"/>
      <c r="Y6296" s="1"/>
    </row>
    <row r="6297" spans="1:25" x14ac:dyDescent="0.35">
      <c r="A6297" s="1" t="s">
        <v>11847</v>
      </c>
      <c r="B6297" s="1" t="s">
        <v>11848</v>
      </c>
      <c r="C6297">
        <v>1</v>
      </c>
      <c r="D6297">
        <v>3</v>
      </c>
      <c r="G6297" s="1"/>
      <c r="K6297">
        <v>1917</v>
      </c>
      <c r="L6297" s="1" t="s">
        <v>357</v>
      </c>
      <c r="N6297" s="1"/>
      <c r="O6297" s="1"/>
      <c r="P6297" s="1"/>
      <c r="Q6297" s="1"/>
      <c r="R6297">
        <v>1917</v>
      </c>
      <c r="S6297">
        <v>0.25280898876399999</v>
      </c>
      <c r="T6297" s="1" t="s">
        <v>358</v>
      </c>
      <c r="U6297">
        <v>1</v>
      </c>
      <c r="X6297" s="1"/>
      <c r="Y6297" s="1"/>
    </row>
    <row r="6298" spans="1:25" x14ac:dyDescent="0.35">
      <c r="A6298" s="1" t="s">
        <v>11849</v>
      </c>
      <c r="B6298" s="1" t="s">
        <v>11850</v>
      </c>
      <c r="C6298">
        <v>2</v>
      </c>
      <c r="D6298">
        <v>19</v>
      </c>
      <c r="G6298" s="1"/>
      <c r="K6298">
        <v>1943</v>
      </c>
      <c r="L6298" s="1" t="s">
        <v>359</v>
      </c>
      <c r="N6298" s="1"/>
      <c r="O6298" s="1"/>
      <c r="P6298" s="1"/>
      <c r="Q6298" s="1"/>
      <c r="R6298">
        <v>1942</v>
      </c>
      <c r="S6298">
        <v>0.5</v>
      </c>
      <c r="T6298" s="1" t="s">
        <v>438</v>
      </c>
      <c r="U6298">
        <v>14</v>
      </c>
      <c r="X6298" s="1"/>
      <c r="Y6298" s="1"/>
    </row>
    <row r="6299" spans="1:25" x14ac:dyDescent="0.35">
      <c r="A6299" s="1" t="s">
        <v>11851</v>
      </c>
      <c r="B6299" s="1" t="s">
        <v>11852</v>
      </c>
      <c r="C6299">
        <v>1</v>
      </c>
      <c r="D6299">
        <v>1</v>
      </c>
      <c r="G6299" s="1" t="s">
        <v>3052</v>
      </c>
      <c r="H6299">
        <v>1912</v>
      </c>
      <c r="I6299">
        <v>4</v>
      </c>
      <c r="J6299">
        <v>1</v>
      </c>
      <c r="K6299">
        <v>1919</v>
      </c>
      <c r="L6299" s="1" t="s">
        <v>437</v>
      </c>
      <c r="N6299" s="1"/>
      <c r="O6299" s="1"/>
      <c r="P6299" s="1"/>
      <c r="Q6299" s="1"/>
      <c r="R6299">
        <v>1919</v>
      </c>
      <c r="S6299">
        <v>0</v>
      </c>
      <c r="T6299" s="1" t="s">
        <v>438</v>
      </c>
      <c r="U6299">
        <v>0</v>
      </c>
      <c r="X6299" s="1"/>
      <c r="Y6299" s="1"/>
    </row>
    <row r="6300" spans="1:25" x14ac:dyDescent="0.35">
      <c r="A6300" s="1" t="s">
        <v>11853</v>
      </c>
      <c r="B6300" s="1" t="s">
        <v>11854</v>
      </c>
      <c r="C6300">
        <v>3</v>
      </c>
      <c r="D6300">
        <v>12</v>
      </c>
      <c r="G6300" s="1"/>
      <c r="K6300">
        <v>1925</v>
      </c>
      <c r="L6300" s="1" t="s">
        <v>104</v>
      </c>
      <c r="N6300" s="1"/>
      <c r="O6300" s="1"/>
      <c r="P6300" s="1"/>
      <c r="Q6300" s="1"/>
      <c r="R6300">
        <v>1915</v>
      </c>
      <c r="S6300">
        <v>0.31357552581199999</v>
      </c>
      <c r="T6300" s="1" t="s">
        <v>3270</v>
      </c>
      <c r="U6300">
        <v>35</v>
      </c>
      <c r="X6300" s="1"/>
      <c r="Y6300" s="1"/>
    </row>
    <row r="6301" spans="1:25" x14ac:dyDescent="0.35">
      <c r="A6301" s="1" t="s">
        <v>11855</v>
      </c>
      <c r="B6301" s="1" t="s">
        <v>11856</v>
      </c>
      <c r="C6301">
        <v>2</v>
      </c>
      <c r="D6301">
        <v>1</v>
      </c>
      <c r="G6301" s="1"/>
      <c r="K6301">
        <v>1945</v>
      </c>
      <c r="L6301" s="1" t="s">
        <v>81</v>
      </c>
      <c r="N6301" s="1"/>
      <c r="O6301" s="1"/>
      <c r="P6301" s="1"/>
      <c r="Q6301" s="1"/>
      <c r="R6301">
        <v>1945</v>
      </c>
      <c r="S6301">
        <v>0.25</v>
      </c>
      <c r="T6301" s="1" t="s">
        <v>65</v>
      </c>
      <c r="U6301">
        <v>2</v>
      </c>
      <c r="X6301" s="1"/>
      <c r="Y6301" s="1"/>
    </row>
    <row r="6302" spans="1:25" x14ac:dyDescent="0.35">
      <c r="A6302" s="1" t="s">
        <v>11855</v>
      </c>
      <c r="B6302" s="1" t="s">
        <v>11856</v>
      </c>
      <c r="C6302">
        <v>2</v>
      </c>
      <c r="D6302">
        <v>1</v>
      </c>
      <c r="G6302" s="1"/>
      <c r="K6302">
        <v>1945</v>
      </c>
      <c r="L6302" s="1" t="s">
        <v>51</v>
      </c>
      <c r="N6302" s="1"/>
      <c r="O6302" s="1"/>
      <c r="P6302" s="1"/>
      <c r="Q6302" s="1"/>
      <c r="R6302">
        <v>1945</v>
      </c>
      <c r="S6302">
        <v>0.25</v>
      </c>
      <c r="T6302" s="1" t="s">
        <v>65</v>
      </c>
      <c r="U6302">
        <v>2</v>
      </c>
      <c r="X6302" s="1"/>
      <c r="Y6302" s="1"/>
    </row>
    <row r="6303" spans="1:25" x14ac:dyDescent="0.35">
      <c r="A6303" s="1" t="s">
        <v>11857</v>
      </c>
      <c r="B6303" s="1" t="s">
        <v>11858</v>
      </c>
      <c r="C6303">
        <v>4</v>
      </c>
      <c r="D6303">
        <v>14</v>
      </c>
      <c r="G6303" s="1"/>
      <c r="K6303">
        <v>1930</v>
      </c>
      <c r="L6303" s="1" t="s">
        <v>66</v>
      </c>
      <c r="N6303" s="1"/>
      <c r="O6303" s="1"/>
      <c r="P6303" s="1"/>
      <c r="Q6303" s="1"/>
      <c r="R6303">
        <v>1919</v>
      </c>
      <c r="S6303">
        <v>0.33101045296100001</v>
      </c>
      <c r="T6303" s="1" t="s">
        <v>257</v>
      </c>
      <c r="U6303">
        <v>40</v>
      </c>
      <c r="X6303" s="1"/>
      <c r="Y6303" s="1"/>
    </row>
    <row r="6304" spans="1:25" x14ac:dyDescent="0.35">
      <c r="A6304" s="1" t="s">
        <v>11859</v>
      </c>
      <c r="B6304" s="1" t="s">
        <v>11860</v>
      </c>
      <c r="C6304">
        <v>5</v>
      </c>
      <c r="D6304">
        <v>14</v>
      </c>
      <c r="G6304" s="1"/>
      <c r="K6304">
        <v>2005</v>
      </c>
      <c r="L6304" s="1" t="s">
        <v>189</v>
      </c>
      <c r="N6304" s="1"/>
      <c r="O6304" s="1"/>
      <c r="P6304" s="1"/>
      <c r="Q6304" s="1"/>
      <c r="R6304">
        <v>1996</v>
      </c>
      <c r="S6304">
        <v>0.30303030303</v>
      </c>
      <c r="T6304" s="1" t="s">
        <v>217</v>
      </c>
      <c r="U6304">
        <v>80</v>
      </c>
      <c r="X6304" s="1"/>
      <c r="Y6304" s="1"/>
    </row>
    <row r="6305" spans="1:25" x14ac:dyDescent="0.35">
      <c r="A6305" s="1" t="s">
        <v>11861</v>
      </c>
      <c r="B6305" s="1" t="s">
        <v>11862</v>
      </c>
      <c r="C6305">
        <v>1</v>
      </c>
      <c r="D6305">
        <v>1</v>
      </c>
      <c r="G6305" s="1"/>
      <c r="K6305">
        <v>1881</v>
      </c>
      <c r="L6305" s="1" t="s">
        <v>3672</v>
      </c>
      <c r="N6305" s="1"/>
      <c r="O6305" s="1"/>
      <c r="P6305" s="1"/>
      <c r="Q6305" s="1"/>
      <c r="R6305">
        <v>1881</v>
      </c>
      <c r="S6305">
        <v>0</v>
      </c>
      <c r="T6305" s="1" t="s">
        <v>6904</v>
      </c>
      <c r="U6305">
        <v>0</v>
      </c>
      <c r="X6305" s="1"/>
      <c r="Y6305" s="1"/>
    </row>
    <row r="6306" spans="1:25" x14ac:dyDescent="0.35">
      <c r="A6306" s="1" t="s">
        <v>11863</v>
      </c>
      <c r="B6306" s="1" t="s">
        <v>11864</v>
      </c>
      <c r="C6306">
        <v>1</v>
      </c>
      <c r="D6306">
        <v>1</v>
      </c>
      <c r="G6306" s="1"/>
      <c r="K6306">
        <v>1894</v>
      </c>
      <c r="L6306" s="1" t="s">
        <v>1024</v>
      </c>
      <c r="N6306" s="1"/>
      <c r="O6306" s="1"/>
      <c r="P6306" s="1"/>
      <c r="Q6306" s="1"/>
      <c r="R6306">
        <v>1894</v>
      </c>
      <c r="S6306">
        <v>0.29655172413699998</v>
      </c>
      <c r="T6306" s="1" t="s">
        <v>4033</v>
      </c>
      <c r="U6306">
        <v>0</v>
      </c>
      <c r="X6306" s="1"/>
      <c r="Y6306" s="1"/>
    </row>
    <row r="6307" spans="1:25" x14ac:dyDescent="0.35">
      <c r="A6307" s="1" t="s">
        <v>11865</v>
      </c>
      <c r="B6307" s="1" t="s">
        <v>11866</v>
      </c>
      <c r="C6307">
        <v>5</v>
      </c>
      <c r="D6307">
        <v>13</v>
      </c>
      <c r="G6307" s="1"/>
      <c r="K6307">
        <v>1911</v>
      </c>
      <c r="L6307" s="1" t="s">
        <v>5093</v>
      </c>
      <c r="N6307" s="1"/>
      <c r="O6307" s="1"/>
      <c r="P6307" s="1"/>
      <c r="Q6307" s="1"/>
      <c r="R6307">
        <v>1910</v>
      </c>
      <c r="S6307">
        <v>0.5</v>
      </c>
      <c r="T6307" s="1" t="s">
        <v>65</v>
      </c>
      <c r="U6307">
        <v>6</v>
      </c>
      <c r="X6307" s="1"/>
      <c r="Y6307" s="1"/>
    </row>
    <row r="6308" spans="1:25" x14ac:dyDescent="0.35">
      <c r="A6308" s="1" t="s">
        <v>11867</v>
      </c>
      <c r="B6308" s="1" t="s">
        <v>11868</v>
      </c>
      <c r="C6308">
        <v>1</v>
      </c>
      <c r="D6308">
        <v>5</v>
      </c>
      <c r="G6308" s="1" t="s">
        <v>800</v>
      </c>
      <c r="H6308">
        <v>2008</v>
      </c>
      <c r="I6308">
        <v>3</v>
      </c>
      <c r="J6308">
        <v>1</v>
      </c>
      <c r="K6308">
        <v>2016</v>
      </c>
      <c r="L6308" s="1" t="s">
        <v>46</v>
      </c>
      <c r="N6308" s="1"/>
      <c r="O6308" s="1"/>
      <c r="P6308" s="1"/>
      <c r="Q6308" s="1"/>
      <c r="R6308">
        <v>2013</v>
      </c>
      <c r="S6308">
        <v>0.223577235772</v>
      </c>
      <c r="T6308" s="1" t="s">
        <v>45</v>
      </c>
      <c r="U6308">
        <v>35</v>
      </c>
      <c r="X6308" s="1"/>
      <c r="Y6308" s="1"/>
    </row>
    <row r="6309" spans="1:25" x14ac:dyDescent="0.35">
      <c r="A6309" s="1" t="s">
        <v>11869</v>
      </c>
      <c r="B6309" s="1" t="s">
        <v>11870</v>
      </c>
      <c r="C6309">
        <v>1</v>
      </c>
      <c r="D6309">
        <v>1</v>
      </c>
      <c r="G6309" s="1"/>
      <c r="K6309">
        <v>1941</v>
      </c>
      <c r="L6309" s="1" t="s">
        <v>54</v>
      </c>
      <c r="N6309" s="1"/>
      <c r="O6309" s="1"/>
      <c r="P6309" s="1"/>
      <c r="Q6309" s="1"/>
      <c r="R6309">
        <v>1941</v>
      </c>
      <c r="S6309">
        <v>0.2</v>
      </c>
      <c r="T6309" s="1" t="s">
        <v>31</v>
      </c>
      <c r="U6309">
        <v>0</v>
      </c>
      <c r="X6309" s="1"/>
      <c r="Y6309" s="1"/>
    </row>
    <row r="6310" spans="1:25" x14ac:dyDescent="0.35">
      <c r="A6310" s="1" t="s">
        <v>11871</v>
      </c>
      <c r="B6310" s="1" t="s">
        <v>11872</v>
      </c>
      <c r="C6310">
        <v>1</v>
      </c>
      <c r="D6310">
        <v>1</v>
      </c>
      <c r="G6310" s="1"/>
      <c r="K6310">
        <v>1913</v>
      </c>
      <c r="L6310" s="1" t="s">
        <v>180</v>
      </c>
      <c r="N6310" s="1"/>
      <c r="O6310" s="1"/>
      <c r="P6310" s="1"/>
      <c r="Q6310" s="1"/>
      <c r="R6310">
        <v>1913</v>
      </c>
      <c r="S6310">
        <v>0</v>
      </c>
      <c r="T6310" s="1" t="s">
        <v>149</v>
      </c>
      <c r="U6310">
        <v>0</v>
      </c>
      <c r="X6310" s="1"/>
      <c r="Y6310" s="1"/>
    </row>
    <row r="6311" spans="1:25" x14ac:dyDescent="0.35">
      <c r="A6311" s="1" t="s">
        <v>11873</v>
      </c>
      <c r="B6311" s="1" t="s">
        <v>11874</v>
      </c>
      <c r="C6311">
        <v>2</v>
      </c>
      <c r="D6311">
        <v>3</v>
      </c>
      <c r="G6311" s="1"/>
      <c r="K6311">
        <v>1889</v>
      </c>
      <c r="L6311" s="1" t="s">
        <v>1024</v>
      </c>
      <c r="N6311" s="1"/>
      <c r="O6311" s="1"/>
      <c r="P6311" s="1"/>
      <c r="Q6311" s="1"/>
      <c r="R6311">
        <v>1887</v>
      </c>
      <c r="S6311">
        <v>0.25</v>
      </c>
      <c r="T6311" s="1" t="s">
        <v>2338</v>
      </c>
      <c r="U6311">
        <v>1</v>
      </c>
      <c r="X6311" s="1"/>
      <c r="Y6311" s="1"/>
    </row>
    <row r="6312" spans="1:25" x14ac:dyDescent="0.35">
      <c r="A6312" s="1" t="s">
        <v>11873</v>
      </c>
      <c r="B6312" s="1" t="s">
        <v>11874</v>
      </c>
      <c r="C6312">
        <v>2</v>
      </c>
      <c r="D6312">
        <v>3</v>
      </c>
      <c r="G6312" s="1"/>
      <c r="K6312">
        <v>1889</v>
      </c>
      <c r="L6312" s="1" t="s">
        <v>1024</v>
      </c>
      <c r="N6312" s="1"/>
      <c r="O6312" s="1"/>
      <c r="P6312" s="1"/>
      <c r="Q6312" s="1"/>
      <c r="R6312">
        <v>1889</v>
      </c>
      <c r="S6312">
        <v>0.25</v>
      </c>
      <c r="T6312" s="1" t="s">
        <v>1025</v>
      </c>
      <c r="U6312">
        <v>1</v>
      </c>
      <c r="X6312" s="1"/>
      <c r="Y6312" s="1"/>
    </row>
    <row r="6313" spans="1:25" x14ac:dyDescent="0.35">
      <c r="A6313" s="1" t="s">
        <v>11875</v>
      </c>
      <c r="B6313" s="1" t="s">
        <v>11876</v>
      </c>
      <c r="C6313">
        <v>2</v>
      </c>
      <c r="D6313">
        <v>18</v>
      </c>
      <c r="G6313" s="1" t="s">
        <v>4720</v>
      </c>
      <c r="H6313">
        <v>1973</v>
      </c>
      <c r="I6313">
        <v>2</v>
      </c>
      <c r="J6313">
        <v>1</v>
      </c>
      <c r="K6313">
        <v>1992</v>
      </c>
      <c r="L6313" s="1" t="s">
        <v>46</v>
      </c>
      <c r="M6313">
        <v>1978</v>
      </c>
      <c r="N6313" s="1" t="s">
        <v>36</v>
      </c>
      <c r="O6313" s="1" t="s">
        <v>45</v>
      </c>
      <c r="P6313" s="1" t="s">
        <v>46</v>
      </c>
      <c r="Q6313" s="1" t="s">
        <v>38</v>
      </c>
      <c r="T6313" s="1"/>
      <c r="X6313" s="1"/>
      <c r="Y6313" s="1"/>
    </row>
    <row r="6314" spans="1:25" x14ac:dyDescent="0.35">
      <c r="A6314" s="1" t="s">
        <v>11877</v>
      </c>
      <c r="B6314" s="1" t="s">
        <v>11878</v>
      </c>
      <c r="C6314">
        <v>1</v>
      </c>
      <c r="D6314">
        <v>1</v>
      </c>
      <c r="G6314" s="1"/>
      <c r="K6314">
        <v>1905</v>
      </c>
      <c r="L6314" s="1" t="s">
        <v>66</v>
      </c>
      <c r="N6314" s="1"/>
      <c r="O6314" s="1"/>
      <c r="P6314" s="1"/>
      <c r="Q6314" s="1"/>
      <c r="R6314">
        <v>1905</v>
      </c>
      <c r="S6314">
        <v>0.28000000000000003</v>
      </c>
      <c r="T6314" s="1" t="s">
        <v>181</v>
      </c>
      <c r="U6314">
        <v>0</v>
      </c>
      <c r="X6314" s="1"/>
      <c r="Y6314" s="1"/>
    </row>
    <row r="6315" spans="1:25" x14ac:dyDescent="0.35">
      <c r="A6315" s="1" t="s">
        <v>11879</v>
      </c>
      <c r="B6315" s="1" t="s">
        <v>11880</v>
      </c>
      <c r="C6315">
        <v>1</v>
      </c>
      <c r="D6315">
        <v>3</v>
      </c>
      <c r="G6315" s="1"/>
      <c r="K6315">
        <v>2016</v>
      </c>
      <c r="L6315" s="1" t="s">
        <v>192</v>
      </c>
      <c r="N6315" s="1"/>
      <c r="O6315" s="1"/>
      <c r="P6315" s="1"/>
      <c r="Q6315" s="1"/>
      <c r="R6315">
        <v>2015</v>
      </c>
      <c r="S6315">
        <v>0.14285714285699999</v>
      </c>
      <c r="T6315" s="1" t="s">
        <v>238</v>
      </c>
      <c r="U6315">
        <v>0</v>
      </c>
      <c r="X6315" s="1"/>
      <c r="Y6315" s="1"/>
    </row>
    <row r="6316" spans="1:25" x14ac:dyDescent="0.35">
      <c r="A6316" s="1" t="s">
        <v>11881</v>
      </c>
      <c r="B6316" s="1" t="s">
        <v>11882</v>
      </c>
      <c r="C6316">
        <v>1</v>
      </c>
      <c r="D6316">
        <v>1</v>
      </c>
      <c r="G6316" s="1"/>
      <c r="K6316">
        <v>1946</v>
      </c>
      <c r="L6316" s="1" t="s">
        <v>124</v>
      </c>
      <c r="N6316" s="1"/>
      <c r="O6316" s="1"/>
      <c r="P6316" s="1"/>
      <c r="Q6316" s="1"/>
      <c r="R6316">
        <v>1946</v>
      </c>
      <c r="S6316">
        <v>0.5</v>
      </c>
      <c r="T6316" s="1" t="s">
        <v>82</v>
      </c>
      <c r="U6316">
        <v>0</v>
      </c>
      <c r="X6316" s="1"/>
      <c r="Y6316" s="1"/>
    </row>
    <row r="6317" spans="1:25" x14ac:dyDescent="0.35">
      <c r="A6317" s="1" t="s">
        <v>11883</v>
      </c>
      <c r="B6317" s="1" t="s">
        <v>11884</v>
      </c>
      <c r="C6317">
        <v>2</v>
      </c>
      <c r="D6317">
        <v>5</v>
      </c>
      <c r="G6317" s="1"/>
      <c r="K6317">
        <v>1958</v>
      </c>
      <c r="L6317" s="1" t="s">
        <v>104</v>
      </c>
      <c r="N6317" s="1"/>
      <c r="O6317" s="1"/>
      <c r="P6317" s="1"/>
      <c r="Q6317" s="1"/>
      <c r="T6317" s="1"/>
      <c r="X6317" s="1"/>
      <c r="Y6317" s="1"/>
    </row>
    <row r="6318" spans="1:25" x14ac:dyDescent="0.35">
      <c r="A6318" s="1" t="s">
        <v>11885</v>
      </c>
      <c r="B6318" s="1" t="s">
        <v>11886</v>
      </c>
      <c r="C6318">
        <v>1</v>
      </c>
      <c r="D6318">
        <v>1</v>
      </c>
      <c r="G6318" s="1"/>
      <c r="K6318">
        <v>1977</v>
      </c>
      <c r="L6318" s="1" t="s">
        <v>152</v>
      </c>
      <c r="N6318" s="1"/>
      <c r="O6318" s="1"/>
      <c r="P6318" s="1"/>
      <c r="Q6318" s="1"/>
      <c r="R6318">
        <v>1977</v>
      </c>
      <c r="S6318">
        <v>0</v>
      </c>
      <c r="T6318" s="1" t="s">
        <v>90</v>
      </c>
      <c r="U6318">
        <v>0</v>
      </c>
      <c r="X6318" s="1"/>
      <c r="Y6318" s="1"/>
    </row>
    <row r="6319" spans="1:25" x14ac:dyDescent="0.35">
      <c r="A6319" s="1" t="s">
        <v>11887</v>
      </c>
      <c r="B6319" s="1" t="s">
        <v>11888</v>
      </c>
      <c r="C6319">
        <v>1</v>
      </c>
      <c r="D6319">
        <v>11</v>
      </c>
      <c r="G6319" s="1" t="s">
        <v>1359</v>
      </c>
      <c r="H6319">
        <v>1978</v>
      </c>
      <c r="I6319">
        <v>3</v>
      </c>
      <c r="J6319">
        <v>1</v>
      </c>
      <c r="K6319">
        <v>1989</v>
      </c>
      <c r="L6319" s="1" t="s">
        <v>216</v>
      </c>
      <c r="N6319" s="1"/>
      <c r="O6319" s="1"/>
      <c r="P6319" s="1"/>
      <c r="Q6319" s="1"/>
      <c r="R6319">
        <v>1985</v>
      </c>
      <c r="S6319">
        <v>0.28125</v>
      </c>
      <c r="T6319" s="1" t="s">
        <v>217</v>
      </c>
      <c r="U6319">
        <v>9</v>
      </c>
      <c r="X6319" s="1"/>
      <c r="Y6319" s="1"/>
    </row>
    <row r="6320" spans="1:25" x14ac:dyDescent="0.35">
      <c r="A6320" s="1" t="s">
        <v>11889</v>
      </c>
      <c r="B6320" s="1" t="s">
        <v>11890</v>
      </c>
      <c r="C6320">
        <v>1</v>
      </c>
      <c r="D6320">
        <v>1</v>
      </c>
      <c r="G6320" s="1"/>
      <c r="K6320">
        <v>1927</v>
      </c>
      <c r="L6320" s="1" t="s">
        <v>152</v>
      </c>
      <c r="N6320" s="1"/>
      <c r="O6320" s="1"/>
      <c r="P6320" s="1"/>
      <c r="Q6320" s="1"/>
      <c r="R6320">
        <v>1927</v>
      </c>
      <c r="S6320">
        <v>0.22105263157800001</v>
      </c>
      <c r="T6320" s="1" t="s">
        <v>90</v>
      </c>
      <c r="U6320">
        <v>0</v>
      </c>
      <c r="X6320" s="1"/>
      <c r="Y6320" s="1"/>
    </row>
    <row r="6321" spans="1:25" x14ac:dyDescent="0.35">
      <c r="A6321" s="1" t="s">
        <v>11891</v>
      </c>
      <c r="B6321" s="1" t="s">
        <v>11892</v>
      </c>
      <c r="C6321">
        <v>1</v>
      </c>
      <c r="D6321">
        <v>1</v>
      </c>
      <c r="G6321" s="1"/>
      <c r="K6321">
        <v>1908</v>
      </c>
      <c r="L6321" s="1" t="s">
        <v>131</v>
      </c>
      <c r="N6321" s="1"/>
      <c r="O6321" s="1"/>
      <c r="P6321" s="1"/>
      <c r="Q6321" s="1"/>
      <c r="R6321">
        <v>1908</v>
      </c>
      <c r="S6321">
        <v>0.13333333333299999</v>
      </c>
      <c r="T6321" s="1" t="s">
        <v>132</v>
      </c>
      <c r="U6321">
        <v>0</v>
      </c>
      <c r="X6321" s="1"/>
      <c r="Y6321" s="1"/>
    </row>
    <row r="6322" spans="1:25" x14ac:dyDescent="0.35">
      <c r="A6322" s="1" t="s">
        <v>11893</v>
      </c>
      <c r="B6322" s="1" t="s">
        <v>11894</v>
      </c>
      <c r="C6322">
        <v>1</v>
      </c>
      <c r="D6322">
        <v>1</v>
      </c>
      <c r="G6322" s="1"/>
      <c r="K6322">
        <v>1964</v>
      </c>
      <c r="L6322" s="1" t="s">
        <v>143</v>
      </c>
      <c r="N6322" s="1"/>
      <c r="O6322" s="1"/>
      <c r="P6322" s="1"/>
      <c r="Q6322" s="1"/>
      <c r="R6322">
        <v>1964</v>
      </c>
      <c r="S6322">
        <v>0</v>
      </c>
      <c r="T6322" s="1" t="s">
        <v>30</v>
      </c>
      <c r="U6322">
        <v>0</v>
      </c>
      <c r="X6322" s="1"/>
      <c r="Y6322" s="1"/>
    </row>
    <row r="6323" spans="1:25" x14ac:dyDescent="0.35">
      <c r="A6323" s="1" t="s">
        <v>11895</v>
      </c>
      <c r="B6323" s="1" t="s">
        <v>11896</v>
      </c>
      <c r="C6323">
        <v>5</v>
      </c>
      <c r="D6323">
        <v>5</v>
      </c>
      <c r="G6323" s="1"/>
      <c r="K6323">
        <v>1875</v>
      </c>
      <c r="L6323" s="1" t="s">
        <v>3473</v>
      </c>
      <c r="N6323" s="1"/>
      <c r="O6323" s="1"/>
      <c r="P6323" s="1"/>
      <c r="Q6323" s="1"/>
      <c r="R6323">
        <v>1871</v>
      </c>
      <c r="S6323">
        <v>0.33333333333300003</v>
      </c>
      <c r="T6323" s="1" t="s">
        <v>10717</v>
      </c>
      <c r="U6323">
        <v>0</v>
      </c>
      <c r="X6323" s="1"/>
      <c r="Y6323" s="1"/>
    </row>
    <row r="6324" spans="1:25" x14ac:dyDescent="0.35">
      <c r="A6324" s="1" t="s">
        <v>11895</v>
      </c>
      <c r="B6324" s="1" t="s">
        <v>11896</v>
      </c>
      <c r="C6324">
        <v>5</v>
      </c>
      <c r="D6324">
        <v>5</v>
      </c>
      <c r="G6324" s="1"/>
      <c r="K6324">
        <v>1875</v>
      </c>
      <c r="L6324" s="1" t="s">
        <v>61</v>
      </c>
      <c r="N6324" s="1"/>
      <c r="O6324" s="1"/>
      <c r="P6324" s="1"/>
      <c r="Q6324" s="1"/>
      <c r="R6324">
        <v>1871</v>
      </c>
      <c r="S6324">
        <v>0.33333333333300003</v>
      </c>
      <c r="T6324" s="1" t="s">
        <v>10717</v>
      </c>
      <c r="U6324">
        <v>0</v>
      </c>
      <c r="X6324" s="1"/>
      <c r="Y6324" s="1"/>
    </row>
    <row r="6325" spans="1:25" x14ac:dyDescent="0.35">
      <c r="A6325" s="1" t="s">
        <v>11897</v>
      </c>
      <c r="B6325" s="1" t="s">
        <v>11898</v>
      </c>
      <c r="C6325">
        <v>1</v>
      </c>
      <c r="D6325">
        <v>1</v>
      </c>
      <c r="G6325" s="1"/>
      <c r="K6325">
        <v>1948</v>
      </c>
      <c r="L6325" s="1" t="s">
        <v>73</v>
      </c>
      <c r="N6325" s="1"/>
      <c r="O6325" s="1"/>
      <c r="P6325" s="1"/>
      <c r="Q6325" s="1"/>
      <c r="R6325">
        <v>1948</v>
      </c>
      <c r="S6325">
        <v>7.6923076923000003E-2</v>
      </c>
      <c r="T6325" s="1" t="s">
        <v>136</v>
      </c>
      <c r="U6325">
        <v>0</v>
      </c>
      <c r="X6325" s="1"/>
      <c r="Y6325" s="1"/>
    </row>
    <row r="6326" spans="1:25" x14ac:dyDescent="0.35">
      <c r="A6326" s="1" t="s">
        <v>11899</v>
      </c>
      <c r="B6326" s="1" t="s">
        <v>11900</v>
      </c>
      <c r="C6326">
        <v>2</v>
      </c>
      <c r="D6326">
        <v>7</v>
      </c>
      <c r="G6326" s="1"/>
      <c r="K6326">
        <v>1946</v>
      </c>
      <c r="L6326" s="1" t="s">
        <v>143</v>
      </c>
      <c r="N6326" s="1"/>
      <c r="O6326" s="1"/>
      <c r="P6326" s="1"/>
      <c r="Q6326" s="1"/>
      <c r="R6326">
        <v>1941</v>
      </c>
      <c r="S6326">
        <v>0.222222222222</v>
      </c>
      <c r="T6326" s="1" t="s">
        <v>31</v>
      </c>
      <c r="U6326">
        <v>0</v>
      </c>
      <c r="X6326" s="1"/>
      <c r="Y6326" s="1"/>
    </row>
    <row r="6327" spans="1:25" x14ac:dyDescent="0.35">
      <c r="A6327" s="1" t="s">
        <v>11901</v>
      </c>
      <c r="B6327" s="1" t="s">
        <v>11902</v>
      </c>
      <c r="C6327">
        <v>2</v>
      </c>
      <c r="D6327">
        <v>5</v>
      </c>
      <c r="G6327" s="1" t="s">
        <v>861</v>
      </c>
      <c r="H6327">
        <v>1990</v>
      </c>
      <c r="I6327">
        <v>3</v>
      </c>
      <c r="J6327">
        <v>1</v>
      </c>
      <c r="K6327">
        <v>1995</v>
      </c>
      <c r="L6327" s="1" t="s">
        <v>203</v>
      </c>
      <c r="N6327" s="1"/>
      <c r="O6327" s="1"/>
      <c r="P6327" s="1"/>
      <c r="Q6327" s="1"/>
      <c r="T6327" s="1"/>
      <c r="X6327" s="1"/>
      <c r="Y6327" s="1"/>
    </row>
    <row r="6328" spans="1:25" x14ac:dyDescent="0.35">
      <c r="A6328" s="1" t="s">
        <v>11901</v>
      </c>
      <c r="B6328" s="1" t="s">
        <v>11902</v>
      </c>
      <c r="C6328">
        <v>2</v>
      </c>
      <c r="D6328">
        <v>5</v>
      </c>
      <c r="G6328" s="1" t="s">
        <v>861</v>
      </c>
      <c r="H6328">
        <v>1990</v>
      </c>
      <c r="I6328">
        <v>3</v>
      </c>
      <c r="J6328">
        <v>1</v>
      </c>
      <c r="K6328">
        <v>1995</v>
      </c>
      <c r="L6328" s="1" t="s">
        <v>135</v>
      </c>
      <c r="N6328" s="1"/>
      <c r="O6328" s="1"/>
      <c r="P6328" s="1"/>
      <c r="Q6328" s="1"/>
      <c r="T6328" s="1"/>
      <c r="X6328" s="1"/>
      <c r="Y6328" s="1"/>
    </row>
    <row r="6329" spans="1:25" x14ac:dyDescent="0.35">
      <c r="A6329" s="1" t="s">
        <v>11903</v>
      </c>
      <c r="B6329" s="1" t="s">
        <v>11904</v>
      </c>
      <c r="C6329">
        <v>3</v>
      </c>
      <c r="D6329">
        <v>11</v>
      </c>
      <c r="G6329" s="1"/>
      <c r="K6329">
        <v>1949</v>
      </c>
      <c r="L6329" s="1" t="s">
        <v>66</v>
      </c>
      <c r="N6329" s="1"/>
      <c r="O6329" s="1"/>
      <c r="P6329" s="1"/>
      <c r="Q6329" s="1"/>
      <c r="R6329">
        <v>1945</v>
      </c>
      <c r="S6329">
        <v>0.32857142857100002</v>
      </c>
      <c r="T6329" s="1" t="s">
        <v>82</v>
      </c>
      <c r="U6329">
        <v>29</v>
      </c>
      <c r="X6329" s="1"/>
      <c r="Y6329" s="1"/>
    </row>
    <row r="6330" spans="1:25" x14ac:dyDescent="0.35">
      <c r="A6330" s="1" t="s">
        <v>11905</v>
      </c>
      <c r="B6330" s="1" t="s">
        <v>11906</v>
      </c>
      <c r="C6330">
        <v>2</v>
      </c>
      <c r="D6330">
        <v>6</v>
      </c>
      <c r="G6330" s="1"/>
      <c r="K6330">
        <v>1904</v>
      </c>
      <c r="L6330" s="1" t="s">
        <v>81</v>
      </c>
      <c r="N6330" s="1"/>
      <c r="O6330" s="1"/>
      <c r="P6330" s="1"/>
      <c r="Q6330" s="1"/>
      <c r="R6330">
        <v>1902</v>
      </c>
      <c r="S6330">
        <v>0.375</v>
      </c>
      <c r="T6330" s="1" t="s">
        <v>65</v>
      </c>
      <c r="U6330">
        <v>0</v>
      </c>
      <c r="X6330" s="1"/>
      <c r="Y6330" s="1"/>
    </row>
    <row r="6331" spans="1:25" x14ac:dyDescent="0.35">
      <c r="A6331" s="1" t="s">
        <v>11907</v>
      </c>
      <c r="B6331" s="1" t="s">
        <v>11908</v>
      </c>
      <c r="C6331">
        <v>1</v>
      </c>
      <c r="D6331">
        <v>5</v>
      </c>
      <c r="E6331" s="2">
        <v>109000</v>
      </c>
      <c r="F6331">
        <v>109000</v>
      </c>
      <c r="G6331" s="1" t="s">
        <v>3162</v>
      </c>
      <c r="H6331">
        <v>1990</v>
      </c>
      <c r="I6331">
        <v>3</v>
      </c>
      <c r="J6331">
        <v>1</v>
      </c>
      <c r="K6331">
        <v>1997</v>
      </c>
      <c r="L6331" s="1" t="s">
        <v>196</v>
      </c>
      <c r="N6331" s="1"/>
      <c r="O6331" s="1"/>
      <c r="P6331" s="1"/>
      <c r="Q6331" s="1"/>
      <c r="T6331" s="1"/>
      <c r="X6331" s="1"/>
      <c r="Y6331" s="1"/>
    </row>
    <row r="6332" spans="1:25" x14ac:dyDescent="0.35">
      <c r="A6332" s="1" t="s">
        <v>11909</v>
      </c>
      <c r="B6332" s="1" t="s">
        <v>11910</v>
      </c>
      <c r="C6332">
        <v>2</v>
      </c>
      <c r="D6332">
        <v>14</v>
      </c>
      <c r="G6332" s="1"/>
      <c r="K6332">
        <v>1922</v>
      </c>
      <c r="L6332" s="1" t="s">
        <v>81</v>
      </c>
      <c r="N6332" s="1"/>
      <c r="O6332" s="1"/>
      <c r="P6332" s="1"/>
      <c r="Q6332" s="1"/>
      <c r="R6332">
        <v>1911</v>
      </c>
      <c r="S6332">
        <v>0.31901840490700001</v>
      </c>
      <c r="T6332" s="1" t="s">
        <v>140</v>
      </c>
      <c r="U6332">
        <v>32</v>
      </c>
      <c r="X6332" s="1"/>
      <c r="Y6332" s="1"/>
    </row>
    <row r="6333" spans="1:25" x14ac:dyDescent="0.35">
      <c r="A6333" s="1" t="s">
        <v>11911</v>
      </c>
      <c r="B6333" s="1" t="s">
        <v>11912</v>
      </c>
      <c r="C6333">
        <v>4</v>
      </c>
      <c r="D6333">
        <v>14</v>
      </c>
      <c r="G6333" s="1" t="s">
        <v>923</v>
      </c>
      <c r="H6333">
        <v>1987</v>
      </c>
      <c r="I6333">
        <v>3</v>
      </c>
      <c r="J6333">
        <v>1</v>
      </c>
      <c r="K6333">
        <v>2002</v>
      </c>
      <c r="L6333" s="1" t="s">
        <v>196</v>
      </c>
      <c r="M6333">
        <v>1994</v>
      </c>
      <c r="N6333" s="1" t="s">
        <v>163</v>
      </c>
      <c r="O6333" s="1" t="s">
        <v>704</v>
      </c>
      <c r="P6333" s="1" t="s">
        <v>491</v>
      </c>
      <c r="Q6333" s="1" t="s">
        <v>38</v>
      </c>
      <c r="R6333">
        <v>1989</v>
      </c>
      <c r="S6333">
        <v>0.5</v>
      </c>
      <c r="T6333" s="1" t="s">
        <v>174</v>
      </c>
      <c r="U6333">
        <v>124</v>
      </c>
      <c r="X6333" s="1"/>
      <c r="Y6333" s="1"/>
    </row>
    <row r="6334" spans="1:25" x14ac:dyDescent="0.35">
      <c r="A6334" s="1" t="s">
        <v>11913</v>
      </c>
      <c r="B6334" s="1" t="s">
        <v>11914</v>
      </c>
      <c r="C6334">
        <v>2</v>
      </c>
      <c r="D6334">
        <v>16</v>
      </c>
      <c r="G6334" s="1"/>
      <c r="K6334">
        <v>1949</v>
      </c>
      <c r="L6334" s="1" t="s">
        <v>357</v>
      </c>
      <c r="M6334">
        <v>1943</v>
      </c>
      <c r="N6334" s="1" t="s">
        <v>163</v>
      </c>
      <c r="O6334" s="1" t="s">
        <v>181</v>
      </c>
      <c r="P6334" s="1" t="s">
        <v>66</v>
      </c>
      <c r="Q6334" s="1" t="s">
        <v>335</v>
      </c>
      <c r="R6334">
        <v>1934</v>
      </c>
      <c r="S6334">
        <v>0.5</v>
      </c>
      <c r="T6334" s="1" t="s">
        <v>358</v>
      </c>
      <c r="U6334">
        <v>79</v>
      </c>
      <c r="X6334" s="1"/>
      <c r="Y6334" s="1"/>
    </row>
    <row r="6335" spans="1:25" x14ac:dyDescent="0.35">
      <c r="A6335" s="1" t="s">
        <v>11915</v>
      </c>
      <c r="B6335" s="1" t="s">
        <v>11916</v>
      </c>
      <c r="C6335">
        <v>1</v>
      </c>
      <c r="D6335">
        <v>1</v>
      </c>
      <c r="G6335" s="1"/>
      <c r="K6335">
        <v>1914</v>
      </c>
      <c r="L6335" s="1" t="s">
        <v>81</v>
      </c>
      <c r="N6335" s="1"/>
      <c r="O6335" s="1"/>
      <c r="P6335" s="1"/>
      <c r="Q6335" s="1"/>
      <c r="R6335">
        <v>1914</v>
      </c>
      <c r="S6335">
        <v>0</v>
      </c>
      <c r="T6335" s="1" t="s">
        <v>65</v>
      </c>
      <c r="U6335">
        <v>0</v>
      </c>
      <c r="X6335" s="1"/>
      <c r="Y6335" s="1"/>
    </row>
    <row r="6336" spans="1:25" x14ac:dyDescent="0.35">
      <c r="A6336" s="1" t="s">
        <v>11917</v>
      </c>
      <c r="B6336" s="1" t="s">
        <v>11918</v>
      </c>
      <c r="C6336">
        <v>1</v>
      </c>
      <c r="D6336">
        <v>1</v>
      </c>
      <c r="G6336" s="1" t="s">
        <v>2448</v>
      </c>
      <c r="H6336">
        <v>1872</v>
      </c>
      <c r="I6336">
        <v>2</v>
      </c>
      <c r="J6336">
        <v>1</v>
      </c>
      <c r="K6336">
        <v>1872</v>
      </c>
      <c r="L6336" s="1" t="s">
        <v>660</v>
      </c>
      <c r="N6336" s="1"/>
      <c r="O6336" s="1"/>
      <c r="P6336" s="1"/>
      <c r="Q6336" s="1"/>
      <c r="R6336">
        <v>1872</v>
      </c>
      <c r="S6336">
        <v>0.375</v>
      </c>
      <c r="T6336" s="1" t="s">
        <v>661</v>
      </c>
      <c r="U6336">
        <v>0</v>
      </c>
      <c r="X6336" s="1"/>
      <c r="Y6336" s="1"/>
    </row>
    <row r="6337" spans="1:26" x14ac:dyDescent="0.35">
      <c r="A6337" s="1" t="s">
        <v>11919</v>
      </c>
      <c r="B6337" s="1" t="s">
        <v>11920</v>
      </c>
      <c r="C6337">
        <v>2</v>
      </c>
      <c r="D6337">
        <v>4</v>
      </c>
      <c r="G6337" s="1" t="s">
        <v>11921</v>
      </c>
      <c r="H6337">
        <v>1988</v>
      </c>
      <c r="I6337">
        <v>2</v>
      </c>
      <c r="J6337">
        <v>2</v>
      </c>
      <c r="K6337">
        <v>1996</v>
      </c>
      <c r="L6337" s="1" t="s">
        <v>185</v>
      </c>
      <c r="N6337" s="1"/>
      <c r="O6337" s="1"/>
      <c r="P6337" s="1"/>
      <c r="Q6337" s="1"/>
      <c r="T6337" s="1"/>
      <c r="X6337" s="1"/>
      <c r="Y6337" s="1"/>
    </row>
    <row r="6338" spans="1:26" x14ac:dyDescent="0.35">
      <c r="A6338" s="1" t="s">
        <v>11922</v>
      </c>
      <c r="B6338" s="1" t="s">
        <v>11923</v>
      </c>
      <c r="C6338">
        <v>2</v>
      </c>
      <c r="D6338">
        <v>4</v>
      </c>
      <c r="G6338" s="1"/>
      <c r="K6338">
        <v>1912</v>
      </c>
      <c r="L6338" s="1" t="s">
        <v>51</v>
      </c>
      <c r="N6338" s="1"/>
      <c r="O6338" s="1"/>
      <c r="P6338" s="1"/>
      <c r="Q6338" s="1"/>
      <c r="R6338">
        <v>1912</v>
      </c>
      <c r="S6338">
        <v>0.5</v>
      </c>
      <c r="T6338" s="1" t="s">
        <v>157</v>
      </c>
      <c r="U6338">
        <v>0</v>
      </c>
      <c r="X6338" s="1"/>
      <c r="Y6338" s="1"/>
    </row>
    <row r="6339" spans="1:26" x14ac:dyDescent="0.35">
      <c r="A6339" s="1" t="s">
        <v>11924</v>
      </c>
      <c r="B6339" s="1" t="s">
        <v>11925</v>
      </c>
      <c r="C6339">
        <v>6</v>
      </c>
      <c r="D6339">
        <v>15</v>
      </c>
      <c r="G6339" s="1" t="s">
        <v>7824</v>
      </c>
      <c r="H6339">
        <v>1979</v>
      </c>
      <c r="I6339">
        <v>3</v>
      </c>
      <c r="J6339">
        <v>3</v>
      </c>
      <c r="K6339">
        <v>1995</v>
      </c>
      <c r="L6339" s="1" t="s">
        <v>85</v>
      </c>
      <c r="N6339" s="1"/>
      <c r="O6339" s="1"/>
      <c r="P6339" s="1"/>
      <c r="Q6339" s="1"/>
      <c r="R6339">
        <v>1986</v>
      </c>
      <c r="S6339">
        <v>0.3</v>
      </c>
      <c r="T6339" s="1" t="s">
        <v>346</v>
      </c>
      <c r="U6339">
        <v>34</v>
      </c>
      <c r="X6339" s="1"/>
      <c r="Y6339" s="1"/>
    </row>
    <row r="6340" spans="1:26" x14ac:dyDescent="0.35">
      <c r="A6340" s="1" t="s">
        <v>11926</v>
      </c>
      <c r="B6340" s="1" t="s">
        <v>11927</v>
      </c>
      <c r="C6340">
        <v>1</v>
      </c>
      <c r="D6340">
        <v>1</v>
      </c>
      <c r="G6340" s="1" t="s">
        <v>923</v>
      </c>
      <c r="H6340">
        <v>1962</v>
      </c>
      <c r="I6340">
        <v>1</v>
      </c>
      <c r="J6340">
        <v>1</v>
      </c>
      <c r="K6340">
        <v>1962</v>
      </c>
      <c r="L6340" s="1" t="s">
        <v>85</v>
      </c>
      <c r="N6340" s="1"/>
      <c r="O6340" s="1"/>
      <c r="P6340" s="1"/>
      <c r="Q6340" s="1"/>
      <c r="T6340" s="1"/>
      <c r="X6340" s="1"/>
      <c r="Y6340" s="1"/>
    </row>
    <row r="6341" spans="1:26" x14ac:dyDescent="0.35">
      <c r="A6341" s="1" t="s">
        <v>11928</v>
      </c>
      <c r="B6341" s="1" t="s">
        <v>11929</v>
      </c>
      <c r="C6341">
        <v>1</v>
      </c>
      <c r="D6341">
        <v>1</v>
      </c>
      <c r="G6341" s="1"/>
      <c r="K6341">
        <v>1955</v>
      </c>
      <c r="L6341" s="1" t="s">
        <v>85</v>
      </c>
      <c r="N6341" s="1"/>
      <c r="O6341" s="1"/>
      <c r="P6341" s="1"/>
      <c r="Q6341" s="1"/>
      <c r="T6341" s="1"/>
      <c r="X6341" s="1"/>
      <c r="Y6341" s="1"/>
    </row>
    <row r="6342" spans="1:26" x14ac:dyDescent="0.35">
      <c r="A6342" s="1" t="s">
        <v>11930</v>
      </c>
      <c r="B6342" s="1" t="s">
        <v>11931</v>
      </c>
      <c r="C6342">
        <v>3</v>
      </c>
      <c r="D6342">
        <v>13</v>
      </c>
      <c r="G6342" s="1"/>
      <c r="K6342">
        <v>1910</v>
      </c>
      <c r="L6342" s="1" t="s">
        <v>2194</v>
      </c>
      <c r="N6342" s="1"/>
      <c r="O6342" s="1"/>
      <c r="P6342" s="1"/>
      <c r="Q6342" s="1"/>
      <c r="R6342">
        <v>1900</v>
      </c>
      <c r="S6342">
        <v>0.36697247706399999</v>
      </c>
      <c r="T6342" s="1" t="s">
        <v>65</v>
      </c>
      <c r="U6342">
        <v>48</v>
      </c>
      <c r="X6342" s="1"/>
      <c r="Y6342" s="1"/>
    </row>
    <row r="6343" spans="1:26" x14ac:dyDescent="0.35">
      <c r="A6343" s="1" t="s">
        <v>11932</v>
      </c>
      <c r="B6343" s="1" t="s">
        <v>11933</v>
      </c>
      <c r="C6343">
        <v>1</v>
      </c>
      <c r="D6343">
        <v>2</v>
      </c>
      <c r="G6343" s="1"/>
      <c r="K6343">
        <v>1944</v>
      </c>
      <c r="L6343" s="1" t="s">
        <v>131</v>
      </c>
      <c r="N6343" s="1"/>
      <c r="O6343" s="1"/>
      <c r="P6343" s="1"/>
      <c r="Q6343" s="1"/>
      <c r="R6343">
        <v>1943</v>
      </c>
      <c r="S6343">
        <v>0.6</v>
      </c>
      <c r="T6343" s="1" t="s">
        <v>132</v>
      </c>
      <c r="U6343">
        <v>0</v>
      </c>
      <c r="X6343" s="1"/>
      <c r="Y6343" s="1"/>
    </row>
    <row r="6344" spans="1:26" x14ac:dyDescent="0.35">
      <c r="A6344" s="1" t="s">
        <v>11934</v>
      </c>
      <c r="B6344" s="1" t="s">
        <v>11935</v>
      </c>
      <c r="C6344">
        <v>1</v>
      </c>
      <c r="D6344">
        <v>1</v>
      </c>
      <c r="G6344" s="1"/>
      <c r="K6344">
        <v>1917</v>
      </c>
      <c r="L6344" s="1" t="s">
        <v>66</v>
      </c>
      <c r="N6344" s="1"/>
      <c r="O6344" s="1"/>
      <c r="P6344" s="1"/>
      <c r="Q6344" s="1"/>
      <c r="R6344">
        <v>1917</v>
      </c>
      <c r="S6344">
        <v>0.297297297297</v>
      </c>
      <c r="T6344" s="1" t="s">
        <v>181</v>
      </c>
      <c r="U6344">
        <v>0</v>
      </c>
      <c r="X6344" s="1"/>
      <c r="Y6344" s="1"/>
    </row>
    <row r="6345" spans="1:26" x14ac:dyDescent="0.35">
      <c r="A6345" s="1" t="s">
        <v>11936</v>
      </c>
      <c r="B6345" s="1" t="s">
        <v>11937</v>
      </c>
      <c r="C6345">
        <v>2</v>
      </c>
      <c r="D6345">
        <v>5</v>
      </c>
      <c r="G6345" s="1" t="s">
        <v>1011</v>
      </c>
      <c r="H6345">
        <v>1973</v>
      </c>
      <c r="I6345">
        <v>1</v>
      </c>
      <c r="J6345">
        <v>1</v>
      </c>
      <c r="K6345">
        <v>1982</v>
      </c>
      <c r="L6345" s="1" t="s">
        <v>46</v>
      </c>
      <c r="N6345" s="1"/>
      <c r="O6345" s="1"/>
      <c r="P6345" s="1"/>
      <c r="Q6345" s="1"/>
      <c r="T6345" s="1"/>
      <c r="X6345" s="1"/>
      <c r="Y6345" s="1"/>
    </row>
    <row r="6346" spans="1:26" x14ac:dyDescent="0.35">
      <c r="A6346" s="1" t="s">
        <v>11938</v>
      </c>
      <c r="B6346" s="1" t="s">
        <v>11939</v>
      </c>
      <c r="C6346">
        <v>3</v>
      </c>
      <c r="D6346">
        <v>15</v>
      </c>
      <c r="G6346" s="1"/>
      <c r="K6346">
        <v>1889</v>
      </c>
      <c r="L6346" s="1" t="s">
        <v>1034</v>
      </c>
      <c r="N6346" s="1"/>
      <c r="O6346" s="1"/>
      <c r="P6346" s="1"/>
      <c r="Q6346" s="1"/>
      <c r="R6346">
        <v>1881</v>
      </c>
      <c r="S6346">
        <v>0.31045751633899998</v>
      </c>
      <c r="T6346" s="1" t="s">
        <v>30</v>
      </c>
      <c r="U6346">
        <v>21</v>
      </c>
      <c r="V6346">
        <v>1</v>
      </c>
      <c r="W6346">
        <v>1</v>
      </c>
      <c r="X6346" s="1" t="s">
        <v>11940</v>
      </c>
      <c r="Y6346" s="1" t="s">
        <v>1034</v>
      </c>
      <c r="Z6346">
        <v>1879</v>
      </c>
    </row>
    <row r="6347" spans="1:26" x14ac:dyDescent="0.35">
      <c r="A6347" s="1" t="s">
        <v>11941</v>
      </c>
      <c r="B6347" s="1" t="s">
        <v>11942</v>
      </c>
      <c r="C6347">
        <v>1</v>
      </c>
      <c r="D6347">
        <v>1</v>
      </c>
      <c r="G6347" s="1" t="s">
        <v>886</v>
      </c>
      <c r="H6347">
        <v>1942</v>
      </c>
      <c r="I6347">
        <v>1</v>
      </c>
      <c r="J6347">
        <v>1</v>
      </c>
      <c r="K6347">
        <v>1942</v>
      </c>
      <c r="L6347" s="1" t="s">
        <v>81</v>
      </c>
      <c r="N6347" s="1"/>
      <c r="O6347" s="1"/>
      <c r="P6347" s="1"/>
      <c r="Q6347" s="1"/>
      <c r="T6347" s="1"/>
      <c r="X6347" s="1"/>
      <c r="Y6347" s="1"/>
    </row>
    <row r="6348" spans="1:26" x14ac:dyDescent="0.35">
      <c r="A6348" s="1" t="s">
        <v>11943</v>
      </c>
      <c r="B6348" s="1" t="s">
        <v>11944</v>
      </c>
      <c r="C6348">
        <v>1</v>
      </c>
      <c r="D6348">
        <v>1</v>
      </c>
      <c r="G6348" s="1" t="s">
        <v>833</v>
      </c>
      <c r="H6348">
        <v>1934</v>
      </c>
      <c r="I6348">
        <v>3</v>
      </c>
      <c r="J6348">
        <v>1</v>
      </c>
      <c r="K6348">
        <v>1934</v>
      </c>
      <c r="L6348" s="1" t="s">
        <v>131</v>
      </c>
      <c r="N6348" s="1"/>
      <c r="O6348" s="1"/>
      <c r="P6348" s="1"/>
      <c r="Q6348" s="1"/>
      <c r="R6348">
        <v>1934</v>
      </c>
      <c r="S6348">
        <v>0.33333333333300003</v>
      </c>
      <c r="T6348" s="1" t="s">
        <v>132</v>
      </c>
      <c r="U6348">
        <v>0</v>
      </c>
      <c r="X6348" s="1"/>
      <c r="Y6348" s="1"/>
    </row>
    <row r="6349" spans="1:26" x14ac:dyDescent="0.35">
      <c r="A6349" s="1" t="s">
        <v>11945</v>
      </c>
      <c r="B6349" s="1" t="s">
        <v>11946</v>
      </c>
      <c r="C6349">
        <v>3</v>
      </c>
      <c r="D6349">
        <v>16</v>
      </c>
      <c r="G6349" s="1"/>
      <c r="K6349">
        <v>1971</v>
      </c>
      <c r="L6349" s="1" t="s">
        <v>73</v>
      </c>
      <c r="N6349" s="1"/>
      <c r="O6349" s="1"/>
      <c r="P6349" s="1"/>
      <c r="Q6349" s="1"/>
      <c r="R6349">
        <v>1967</v>
      </c>
      <c r="S6349">
        <v>0.334630350194</v>
      </c>
      <c r="T6349" s="1" t="s">
        <v>105</v>
      </c>
      <c r="U6349">
        <v>85</v>
      </c>
      <c r="X6349" s="1"/>
      <c r="Y6349" s="1"/>
    </row>
    <row r="6350" spans="1:26" x14ac:dyDescent="0.35">
      <c r="A6350" s="1" t="s">
        <v>11947</v>
      </c>
      <c r="B6350" s="1" t="s">
        <v>11948</v>
      </c>
      <c r="C6350">
        <v>2</v>
      </c>
      <c r="D6350">
        <v>5</v>
      </c>
      <c r="G6350" s="1"/>
      <c r="K6350">
        <v>1903</v>
      </c>
      <c r="L6350" s="1" t="s">
        <v>733</v>
      </c>
      <c r="N6350" s="1"/>
      <c r="O6350" s="1"/>
      <c r="P6350" s="1"/>
      <c r="Q6350" s="1"/>
      <c r="R6350">
        <v>1899</v>
      </c>
      <c r="S6350">
        <v>0.29032258064499999</v>
      </c>
      <c r="T6350" s="1" t="s">
        <v>105</v>
      </c>
      <c r="U6350">
        <v>3</v>
      </c>
      <c r="X6350" s="1"/>
      <c r="Y6350" s="1"/>
    </row>
    <row r="6351" spans="1:26" x14ac:dyDescent="0.35">
      <c r="A6351" s="1" t="s">
        <v>11949</v>
      </c>
      <c r="B6351" s="1" t="s">
        <v>11950</v>
      </c>
      <c r="C6351">
        <v>2</v>
      </c>
      <c r="D6351">
        <v>5</v>
      </c>
      <c r="E6351" s="2">
        <v>110000</v>
      </c>
      <c r="F6351">
        <v>110000</v>
      </c>
      <c r="G6351" s="1"/>
      <c r="K6351">
        <v>1995</v>
      </c>
      <c r="L6351" s="1" t="s">
        <v>81</v>
      </c>
      <c r="N6351" s="1"/>
      <c r="O6351" s="1"/>
      <c r="P6351" s="1"/>
      <c r="Q6351" s="1"/>
      <c r="R6351">
        <v>1995</v>
      </c>
      <c r="S6351">
        <v>0.213333333333</v>
      </c>
      <c r="T6351" s="1" t="s">
        <v>65</v>
      </c>
      <c r="U6351">
        <v>2</v>
      </c>
      <c r="X6351" s="1"/>
      <c r="Y6351" s="1"/>
    </row>
    <row r="6352" spans="1:26" x14ac:dyDescent="0.35">
      <c r="A6352" s="1" t="s">
        <v>11949</v>
      </c>
      <c r="B6352" s="1" t="s">
        <v>11950</v>
      </c>
      <c r="C6352">
        <v>2</v>
      </c>
      <c r="D6352">
        <v>5</v>
      </c>
      <c r="E6352" s="2">
        <v>110000</v>
      </c>
      <c r="F6352">
        <v>110000</v>
      </c>
      <c r="G6352" s="1"/>
      <c r="K6352">
        <v>1995</v>
      </c>
      <c r="L6352" s="1" t="s">
        <v>101</v>
      </c>
      <c r="N6352" s="1"/>
      <c r="O6352" s="1"/>
      <c r="P6352" s="1"/>
      <c r="Q6352" s="1"/>
      <c r="R6352">
        <v>1995</v>
      </c>
      <c r="S6352">
        <v>0.213333333333</v>
      </c>
      <c r="T6352" s="1" t="s">
        <v>65</v>
      </c>
      <c r="U6352">
        <v>2</v>
      </c>
      <c r="X6352" s="1"/>
      <c r="Y6352" s="1"/>
    </row>
    <row r="6353" spans="1:25" x14ac:dyDescent="0.35">
      <c r="A6353" s="1" t="s">
        <v>11951</v>
      </c>
      <c r="B6353" s="1" t="s">
        <v>11952</v>
      </c>
      <c r="C6353">
        <v>1</v>
      </c>
      <c r="D6353">
        <v>1</v>
      </c>
      <c r="E6353" s="2">
        <v>109000</v>
      </c>
      <c r="F6353">
        <v>109000</v>
      </c>
      <c r="G6353" s="1" t="s">
        <v>1269</v>
      </c>
      <c r="H6353">
        <v>1987</v>
      </c>
      <c r="I6353">
        <v>2</v>
      </c>
      <c r="J6353">
        <v>1</v>
      </c>
      <c r="K6353">
        <v>1995</v>
      </c>
      <c r="L6353" s="1" t="s">
        <v>162</v>
      </c>
      <c r="N6353" s="1"/>
      <c r="O6353" s="1"/>
      <c r="P6353" s="1"/>
      <c r="Q6353" s="1"/>
      <c r="R6353">
        <v>1995</v>
      </c>
      <c r="S6353">
        <v>0</v>
      </c>
      <c r="T6353" s="1" t="s">
        <v>47</v>
      </c>
      <c r="U6353">
        <v>0</v>
      </c>
      <c r="X6353" s="1"/>
      <c r="Y6353" s="1"/>
    </row>
    <row r="6354" spans="1:25" x14ac:dyDescent="0.35">
      <c r="A6354" s="1" t="s">
        <v>11953</v>
      </c>
      <c r="B6354" s="1" t="s">
        <v>11954</v>
      </c>
      <c r="C6354">
        <v>2</v>
      </c>
      <c r="D6354">
        <v>3</v>
      </c>
      <c r="G6354" s="1"/>
      <c r="K6354">
        <v>1979</v>
      </c>
      <c r="L6354" s="1" t="s">
        <v>162</v>
      </c>
      <c r="N6354" s="1"/>
      <c r="O6354" s="1"/>
      <c r="P6354" s="1"/>
      <c r="Q6354" s="1"/>
      <c r="R6354">
        <v>1977</v>
      </c>
      <c r="S6354">
        <v>0.27777777777700002</v>
      </c>
      <c r="T6354" s="1" t="s">
        <v>313</v>
      </c>
      <c r="U6354">
        <v>2</v>
      </c>
      <c r="X6354" s="1"/>
      <c r="Y6354" s="1"/>
    </row>
    <row r="6355" spans="1:25" x14ac:dyDescent="0.35">
      <c r="A6355" s="1" t="s">
        <v>11955</v>
      </c>
      <c r="B6355" s="1" t="s">
        <v>11956</v>
      </c>
      <c r="C6355">
        <v>3</v>
      </c>
      <c r="D6355">
        <v>9</v>
      </c>
      <c r="G6355" s="1"/>
      <c r="K6355">
        <v>1950</v>
      </c>
      <c r="L6355" s="1" t="s">
        <v>124</v>
      </c>
      <c r="N6355" s="1"/>
      <c r="O6355" s="1"/>
      <c r="P6355" s="1"/>
      <c r="Q6355" s="1"/>
      <c r="R6355">
        <v>1946</v>
      </c>
      <c r="S6355">
        <v>0.25</v>
      </c>
      <c r="T6355" s="1" t="s">
        <v>132</v>
      </c>
      <c r="U6355">
        <v>0</v>
      </c>
      <c r="X6355" s="1"/>
      <c r="Y6355" s="1"/>
    </row>
    <row r="6356" spans="1:25" x14ac:dyDescent="0.35">
      <c r="A6356" s="1" t="s">
        <v>11957</v>
      </c>
      <c r="B6356" s="1" t="s">
        <v>11958</v>
      </c>
      <c r="C6356">
        <v>1</v>
      </c>
      <c r="D6356">
        <v>6</v>
      </c>
      <c r="G6356" s="1"/>
      <c r="K6356">
        <v>2012</v>
      </c>
      <c r="L6356" s="1" t="s">
        <v>1248</v>
      </c>
      <c r="N6356" s="1"/>
      <c r="O6356" s="1"/>
      <c r="P6356" s="1"/>
      <c r="Q6356" s="1"/>
      <c r="R6356">
        <v>2009</v>
      </c>
      <c r="S6356">
        <v>0.30107526881699997</v>
      </c>
      <c r="T6356" s="1" t="s">
        <v>74</v>
      </c>
      <c r="U6356">
        <v>23</v>
      </c>
      <c r="X6356" s="1"/>
      <c r="Y6356" s="1"/>
    </row>
    <row r="6357" spans="1:25" x14ac:dyDescent="0.35">
      <c r="A6357" s="1" t="s">
        <v>11959</v>
      </c>
      <c r="B6357" s="1" t="s">
        <v>11960</v>
      </c>
      <c r="C6357">
        <v>2</v>
      </c>
      <c r="D6357">
        <v>3</v>
      </c>
      <c r="G6357" s="1" t="s">
        <v>202</v>
      </c>
      <c r="H6357">
        <v>1994</v>
      </c>
      <c r="I6357">
        <v>3</v>
      </c>
      <c r="J6357">
        <v>2</v>
      </c>
      <c r="K6357">
        <v>2004</v>
      </c>
      <c r="L6357" s="1" t="s">
        <v>44</v>
      </c>
      <c r="N6357" s="1"/>
      <c r="O6357" s="1"/>
      <c r="P6357" s="1"/>
      <c r="Q6357" s="1"/>
      <c r="R6357">
        <v>2004</v>
      </c>
      <c r="S6357">
        <v>0.25</v>
      </c>
      <c r="T6357" s="1" t="s">
        <v>174</v>
      </c>
      <c r="U6357">
        <v>0</v>
      </c>
      <c r="X6357" s="1"/>
      <c r="Y6357" s="1"/>
    </row>
    <row r="6358" spans="1:25" x14ac:dyDescent="0.35">
      <c r="A6358" s="1" t="s">
        <v>11961</v>
      </c>
      <c r="B6358" s="1" t="s">
        <v>11962</v>
      </c>
      <c r="C6358">
        <v>1</v>
      </c>
      <c r="D6358">
        <v>2</v>
      </c>
      <c r="G6358" s="1"/>
      <c r="K6358">
        <v>2016</v>
      </c>
      <c r="L6358" s="1" t="s">
        <v>782</v>
      </c>
      <c r="N6358" s="1"/>
      <c r="O6358" s="1"/>
      <c r="P6358" s="1"/>
      <c r="Q6358" s="1"/>
      <c r="R6358">
        <v>2015</v>
      </c>
      <c r="S6358">
        <v>0</v>
      </c>
      <c r="T6358" s="1" t="s">
        <v>783</v>
      </c>
      <c r="U6358">
        <v>0</v>
      </c>
      <c r="X6358" s="1"/>
      <c r="Y6358" s="1"/>
    </row>
    <row r="6359" spans="1:25" x14ac:dyDescent="0.35">
      <c r="A6359" s="1" t="s">
        <v>11961</v>
      </c>
      <c r="B6359" s="1" t="s">
        <v>11962</v>
      </c>
      <c r="C6359">
        <v>1</v>
      </c>
      <c r="D6359">
        <v>2</v>
      </c>
      <c r="G6359" s="1"/>
      <c r="K6359">
        <v>2016</v>
      </c>
      <c r="L6359" s="1" t="s">
        <v>782</v>
      </c>
      <c r="N6359" s="1"/>
      <c r="O6359" s="1"/>
      <c r="P6359" s="1"/>
      <c r="Q6359" s="1"/>
      <c r="R6359">
        <v>2016</v>
      </c>
      <c r="S6359">
        <v>0</v>
      </c>
      <c r="T6359" s="1" t="s">
        <v>783</v>
      </c>
      <c r="U6359">
        <v>0</v>
      </c>
      <c r="X6359" s="1"/>
      <c r="Y6359" s="1"/>
    </row>
    <row r="6360" spans="1:25" x14ac:dyDescent="0.35">
      <c r="A6360" s="1" t="s">
        <v>11963</v>
      </c>
      <c r="B6360" s="1" t="s">
        <v>11964</v>
      </c>
      <c r="C6360">
        <v>1</v>
      </c>
      <c r="D6360">
        <v>1</v>
      </c>
      <c r="G6360" s="1" t="s">
        <v>3238</v>
      </c>
      <c r="H6360">
        <v>1924</v>
      </c>
      <c r="I6360">
        <v>4</v>
      </c>
      <c r="J6360">
        <v>1</v>
      </c>
      <c r="K6360">
        <v>1926</v>
      </c>
      <c r="L6360" s="1" t="s">
        <v>139</v>
      </c>
      <c r="N6360" s="1"/>
      <c r="O6360" s="1"/>
      <c r="P6360" s="1"/>
      <c r="Q6360" s="1"/>
      <c r="R6360">
        <v>1926</v>
      </c>
      <c r="S6360">
        <v>0.22872340425500001</v>
      </c>
      <c r="T6360" s="1" t="s">
        <v>140</v>
      </c>
      <c r="U6360">
        <v>2</v>
      </c>
      <c r="X6360" s="1"/>
      <c r="Y6360" s="1"/>
    </row>
    <row r="6361" spans="1:25" x14ac:dyDescent="0.35">
      <c r="A6361" s="1" t="s">
        <v>11965</v>
      </c>
      <c r="B6361" s="1" t="s">
        <v>11966</v>
      </c>
      <c r="C6361">
        <v>4</v>
      </c>
      <c r="D6361">
        <v>9</v>
      </c>
      <c r="G6361" s="1" t="s">
        <v>301</v>
      </c>
      <c r="H6361">
        <v>1997</v>
      </c>
      <c r="I6361">
        <v>4</v>
      </c>
      <c r="J6361">
        <v>1</v>
      </c>
      <c r="K6361">
        <v>2010</v>
      </c>
      <c r="L6361" s="1" t="s">
        <v>56</v>
      </c>
      <c r="N6361" s="1"/>
      <c r="O6361" s="1"/>
      <c r="P6361" s="1"/>
      <c r="Q6361" s="1"/>
      <c r="R6361">
        <v>2002</v>
      </c>
      <c r="S6361">
        <v>0</v>
      </c>
      <c r="T6361" s="1" t="s">
        <v>238</v>
      </c>
      <c r="U6361">
        <v>0</v>
      </c>
      <c r="X6361" s="1"/>
      <c r="Y6361" s="1"/>
    </row>
    <row r="6362" spans="1:25" x14ac:dyDescent="0.35">
      <c r="A6362" s="1" t="s">
        <v>11965</v>
      </c>
      <c r="B6362" s="1" t="s">
        <v>11966</v>
      </c>
      <c r="C6362">
        <v>4</v>
      </c>
      <c r="D6362">
        <v>9</v>
      </c>
      <c r="G6362" s="1" t="s">
        <v>301</v>
      </c>
      <c r="H6362">
        <v>1997</v>
      </c>
      <c r="I6362">
        <v>4</v>
      </c>
      <c r="J6362">
        <v>1</v>
      </c>
      <c r="K6362">
        <v>2010</v>
      </c>
      <c r="L6362" s="1" t="s">
        <v>192</v>
      </c>
      <c r="N6362" s="1"/>
      <c r="O6362" s="1"/>
      <c r="P6362" s="1"/>
      <c r="Q6362" s="1"/>
      <c r="R6362">
        <v>2002</v>
      </c>
      <c r="S6362">
        <v>0</v>
      </c>
      <c r="T6362" s="1" t="s">
        <v>238</v>
      </c>
      <c r="U6362">
        <v>0</v>
      </c>
      <c r="X6362" s="1"/>
      <c r="Y6362" s="1"/>
    </row>
    <row r="6363" spans="1:25" x14ac:dyDescent="0.35">
      <c r="A6363" s="1" t="s">
        <v>11965</v>
      </c>
      <c r="B6363" s="1" t="s">
        <v>11966</v>
      </c>
      <c r="C6363">
        <v>4</v>
      </c>
      <c r="D6363">
        <v>9</v>
      </c>
      <c r="G6363" s="1" t="s">
        <v>301</v>
      </c>
      <c r="H6363">
        <v>1997</v>
      </c>
      <c r="I6363">
        <v>4</v>
      </c>
      <c r="J6363">
        <v>1</v>
      </c>
      <c r="K6363">
        <v>2010</v>
      </c>
      <c r="L6363" s="1" t="s">
        <v>56</v>
      </c>
      <c r="N6363" s="1"/>
      <c r="O6363" s="1"/>
      <c r="P6363" s="1"/>
      <c r="Q6363" s="1"/>
      <c r="R6363">
        <v>2004</v>
      </c>
      <c r="S6363">
        <v>0</v>
      </c>
      <c r="T6363" s="1" t="s">
        <v>105</v>
      </c>
      <c r="U6363">
        <v>0</v>
      </c>
      <c r="X6363" s="1"/>
      <c r="Y6363" s="1"/>
    </row>
    <row r="6364" spans="1:25" x14ac:dyDescent="0.35">
      <c r="A6364" s="1" t="s">
        <v>11965</v>
      </c>
      <c r="B6364" s="1" t="s">
        <v>11966</v>
      </c>
      <c r="C6364">
        <v>4</v>
      </c>
      <c r="D6364">
        <v>9</v>
      </c>
      <c r="G6364" s="1" t="s">
        <v>301</v>
      </c>
      <c r="H6364">
        <v>1997</v>
      </c>
      <c r="I6364">
        <v>4</v>
      </c>
      <c r="J6364">
        <v>1</v>
      </c>
      <c r="K6364">
        <v>2010</v>
      </c>
      <c r="L6364" s="1" t="s">
        <v>192</v>
      </c>
      <c r="N6364" s="1"/>
      <c r="O6364" s="1"/>
      <c r="P6364" s="1"/>
      <c r="Q6364" s="1"/>
      <c r="R6364">
        <v>2004</v>
      </c>
      <c r="S6364">
        <v>0</v>
      </c>
      <c r="T6364" s="1" t="s">
        <v>105</v>
      </c>
      <c r="U6364">
        <v>0</v>
      </c>
      <c r="X6364" s="1"/>
      <c r="Y6364" s="1"/>
    </row>
    <row r="6365" spans="1:25" x14ac:dyDescent="0.35">
      <c r="A6365" s="1" t="s">
        <v>11965</v>
      </c>
      <c r="B6365" s="1" t="s">
        <v>11966</v>
      </c>
      <c r="C6365">
        <v>4</v>
      </c>
      <c r="D6365">
        <v>9</v>
      </c>
      <c r="G6365" s="1" t="s">
        <v>301</v>
      </c>
      <c r="H6365">
        <v>1997</v>
      </c>
      <c r="I6365">
        <v>4</v>
      </c>
      <c r="J6365">
        <v>1</v>
      </c>
      <c r="K6365">
        <v>2010</v>
      </c>
      <c r="L6365" s="1" t="s">
        <v>56</v>
      </c>
      <c r="N6365" s="1"/>
      <c r="O6365" s="1"/>
      <c r="P6365" s="1"/>
      <c r="Q6365" s="1"/>
      <c r="R6365">
        <v>2005</v>
      </c>
      <c r="S6365">
        <v>0</v>
      </c>
      <c r="T6365" s="1" t="s">
        <v>105</v>
      </c>
      <c r="U6365">
        <v>0</v>
      </c>
      <c r="X6365" s="1"/>
      <c r="Y6365" s="1"/>
    </row>
    <row r="6366" spans="1:25" x14ac:dyDescent="0.35">
      <c r="A6366" s="1" t="s">
        <v>11965</v>
      </c>
      <c r="B6366" s="1" t="s">
        <v>11966</v>
      </c>
      <c r="C6366">
        <v>4</v>
      </c>
      <c r="D6366">
        <v>9</v>
      </c>
      <c r="G6366" s="1" t="s">
        <v>301</v>
      </c>
      <c r="H6366">
        <v>1997</v>
      </c>
      <c r="I6366">
        <v>4</v>
      </c>
      <c r="J6366">
        <v>1</v>
      </c>
      <c r="K6366">
        <v>2010</v>
      </c>
      <c r="L6366" s="1" t="s">
        <v>192</v>
      </c>
      <c r="N6366" s="1"/>
      <c r="O6366" s="1"/>
      <c r="P6366" s="1"/>
      <c r="Q6366" s="1"/>
      <c r="R6366">
        <v>2005</v>
      </c>
      <c r="S6366">
        <v>0</v>
      </c>
      <c r="T6366" s="1" t="s">
        <v>105</v>
      </c>
      <c r="U6366">
        <v>0</v>
      </c>
      <c r="X6366" s="1"/>
      <c r="Y6366" s="1"/>
    </row>
    <row r="6367" spans="1:25" x14ac:dyDescent="0.35">
      <c r="A6367" s="1" t="s">
        <v>11965</v>
      </c>
      <c r="B6367" s="1" t="s">
        <v>11966</v>
      </c>
      <c r="C6367">
        <v>4</v>
      </c>
      <c r="D6367">
        <v>9</v>
      </c>
      <c r="G6367" s="1" t="s">
        <v>301</v>
      </c>
      <c r="H6367">
        <v>1997</v>
      </c>
      <c r="I6367">
        <v>4</v>
      </c>
      <c r="J6367">
        <v>1</v>
      </c>
      <c r="K6367">
        <v>2010</v>
      </c>
      <c r="L6367" s="1" t="s">
        <v>56</v>
      </c>
      <c r="N6367" s="1"/>
      <c r="O6367" s="1"/>
      <c r="P6367" s="1"/>
      <c r="Q6367" s="1"/>
      <c r="R6367">
        <v>2007</v>
      </c>
      <c r="S6367">
        <v>0</v>
      </c>
      <c r="T6367" s="1" t="s">
        <v>105</v>
      </c>
      <c r="U6367">
        <v>0</v>
      </c>
      <c r="X6367" s="1"/>
      <c r="Y6367" s="1"/>
    </row>
    <row r="6368" spans="1:25" x14ac:dyDescent="0.35">
      <c r="A6368" s="1" t="s">
        <v>11965</v>
      </c>
      <c r="B6368" s="1" t="s">
        <v>11966</v>
      </c>
      <c r="C6368">
        <v>4</v>
      </c>
      <c r="D6368">
        <v>9</v>
      </c>
      <c r="G6368" s="1" t="s">
        <v>301</v>
      </c>
      <c r="H6368">
        <v>1997</v>
      </c>
      <c r="I6368">
        <v>4</v>
      </c>
      <c r="J6368">
        <v>1</v>
      </c>
      <c r="K6368">
        <v>2010</v>
      </c>
      <c r="L6368" s="1" t="s">
        <v>192</v>
      </c>
      <c r="N6368" s="1"/>
      <c r="O6368" s="1"/>
      <c r="P6368" s="1"/>
      <c r="Q6368" s="1"/>
      <c r="R6368">
        <v>2007</v>
      </c>
      <c r="S6368">
        <v>0</v>
      </c>
      <c r="T6368" s="1" t="s">
        <v>105</v>
      </c>
      <c r="U6368">
        <v>0</v>
      </c>
      <c r="X6368" s="1"/>
      <c r="Y6368" s="1"/>
    </row>
    <row r="6369" spans="1:25" x14ac:dyDescent="0.35">
      <c r="A6369" s="1" t="s">
        <v>11967</v>
      </c>
      <c r="B6369" s="1" t="s">
        <v>11968</v>
      </c>
      <c r="C6369">
        <v>2</v>
      </c>
      <c r="D6369">
        <v>2</v>
      </c>
      <c r="E6369" s="2">
        <v>508800</v>
      </c>
      <c r="F6369">
        <v>508800</v>
      </c>
      <c r="G6369" s="1"/>
      <c r="K6369">
        <v>2016</v>
      </c>
      <c r="L6369" s="1" t="s">
        <v>35</v>
      </c>
      <c r="N6369" s="1"/>
      <c r="O6369" s="1"/>
      <c r="P6369" s="1"/>
      <c r="Q6369" s="1"/>
      <c r="R6369">
        <v>2015</v>
      </c>
      <c r="S6369">
        <v>0.21875</v>
      </c>
      <c r="T6369" s="1" t="s">
        <v>148</v>
      </c>
      <c r="U6369">
        <v>2</v>
      </c>
      <c r="X6369" s="1"/>
      <c r="Y6369" s="1"/>
    </row>
    <row r="6370" spans="1:25" x14ac:dyDescent="0.35">
      <c r="A6370" s="1" t="s">
        <v>11969</v>
      </c>
      <c r="B6370" s="1" t="s">
        <v>11970</v>
      </c>
      <c r="C6370">
        <v>1</v>
      </c>
      <c r="D6370">
        <v>3</v>
      </c>
      <c r="G6370" s="1" t="s">
        <v>301</v>
      </c>
      <c r="H6370">
        <v>2000</v>
      </c>
      <c r="I6370">
        <v>3</v>
      </c>
      <c r="J6370">
        <v>1</v>
      </c>
      <c r="K6370">
        <v>2007</v>
      </c>
      <c r="L6370" s="1" t="s">
        <v>185</v>
      </c>
      <c r="N6370" s="1"/>
      <c r="O6370" s="1"/>
      <c r="P6370" s="1"/>
      <c r="Q6370" s="1"/>
      <c r="R6370">
        <v>2006</v>
      </c>
      <c r="S6370">
        <v>0</v>
      </c>
      <c r="T6370" s="1" t="s">
        <v>494</v>
      </c>
      <c r="U6370">
        <v>0</v>
      </c>
      <c r="X6370" s="1"/>
      <c r="Y6370" s="1"/>
    </row>
    <row r="6371" spans="1:25" x14ac:dyDescent="0.35">
      <c r="A6371" s="1" t="s">
        <v>11971</v>
      </c>
      <c r="B6371" s="1" t="s">
        <v>11972</v>
      </c>
      <c r="C6371">
        <v>1</v>
      </c>
      <c r="D6371">
        <v>4</v>
      </c>
      <c r="G6371" s="1"/>
      <c r="K6371">
        <v>2016</v>
      </c>
      <c r="L6371" s="1" t="s">
        <v>162</v>
      </c>
      <c r="N6371" s="1"/>
      <c r="O6371" s="1"/>
      <c r="P6371" s="1"/>
      <c r="Q6371" s="1"/>
      <c r="R6371">
        <v>2016</v>
      </c>
      <c r="S6371">
        <v>0.26710097719800002</v>
      </c>
      <c r="T6371" s="1" t="s">
        <v>47</v>
      </c>
      <c r="U6371">
        <v>39</v>
      </c>
      <c r="X6371" s="1"/>
      <c r="Y6371" s="1"/>
    </row>
    <row r="6372" spans="1:25" x14ac:dyDescent="0.35">
      <c r="A6372" s="1" t="s">
        <v>11973</v>
      </c>
      <c r="B6372" s="1" t="s">
        <v>11974</v>
      </c>
      <c r="C6372">
        <v>4</v>
      </c>
      <c r="D6372">
        <v>8</v>
      </c>
      <c r="G6372" s="1"/>
      <c r="K6372">
        <v>2001</v>
      </c>
      <c r="L6372" s="1" t="s">
        <v>54</v>
      </c>
      <c r="N6372" s="1"/>
      <c r="O6372" s="1"/>
      <c r="P6372" s="1"/>
      <c r="Q6372" s="1"/>
      <c r="R6372">
        <v>1998</v>
      </c>
      <c r="S6372">
        <v>0.33333333333300003</v>
      </c>
      <c r="T6372" s="1" t="s">
        <v>257</v>
      </c>
      <c r="U6372">
        <v>0</v>
      </c>
      <c r="X6372" s="1"/>
      <c r="Y6372" s="1"/>
    </row>
    <row r="6373" spans="1:25" x14ac:dyDescent="0.35">
      <c r="A6373" s="1" t="s">
        <v>11975</v>
      </c>
      <c r="B6373" s="1" t="s">
        <v>11976</v>
      </c>
      <c r="C6373">
        <v>3</v>
      </c>
      <c r="D6373">
        <v>6</v>
      </c>
      <c r="G6373" s="1"/>
      <c r="K6373">
        <v>2016</v>
      </c>
      <c r="L6373" s="1" t="s">
        <v>66</v>
      </c>
      <c r="N6373" s="1"/>
      <c r="O6373" s="1"/>
      <c r="P6373" s="1"/>
      <c r="Q6373" s="1"/>
      <c r="R6373">
        <v>2013</v>
      </c>
      <c r="S6373">
        <v>0.22084367245600001</v>
      </c>
      <c r="T6373" s="1" t="s">
        <v>278</v>
      </c>
      <c r="U6373">
        <v>10</v>
      </c>
      <c r="X6373" s="1"/>
      <c r="Y6373" s="1"/>
    </row>
    <row r="6374" spans="1:25" x14ac:dyDescent="0.35">
      <c r="A6374" s="1" t="s">
        <v>11977</v>
      </c>
      <c r="B6374" s="1" t="s">
        <v>11978</v>
      </c>
      <c r="C6374">
        <v>1</v>
      </c>
      <c r="D6374">
        <v>1</v>
      </c>
      <c r="G6374" s="1"/>
      <c r="K6374">
        <v>2016</v>
      </c>
      <c r="L6374" s="1" t="s">
        <v>177</v>
      </c>
      <c r="N6374" s="1"/>
      <c r="O6374" s="1"/>
      <c r="P6374" s="1"/>
      <c r="Q6374" s="1"/>
      <c r="T6374" s="1"/>
      <c r="X6374" s="1"/>
      <c r="Y6374" s="1"/>
    </row>
    <row r="6375" spans="1:25" x14ac:dyDescent="0.35">
      <c r="A6375" s="1" t="s">
        <v>11979</v>
      </c>
      <c r="B6375" s="1" t="s">
        <v>11980</v>
      </c>
      <c r="C6375">
        <v>4</v>
      </c>
      <c r="D6375">
        <v>6</v>
      </c>
      <c r="G6375" s="1"/>
      <c r="K6375">
        <v>1956</v>
      </c>
      <c r="L6375" s="1" t="s">
        <v>104</v>
      </c>
      <c r="N6375" s="1"/>
      <c r="O6375" s="1"/>
      <c r="P6375" s="1"/>
      <c r="Q6375" s="1"/>
      <c r="R6375">
        <v>1953</v>
      </c>
      <c r="S6375">
        <v>0.15789473684200001</v>
      </c>
      <c r="T6375" s="1" t="s">
        <v>31</v>
      </c>
      <c r="U6375">
        <v>0</v>
      </c>
      <c r="X6375" s="1"/>
      <c r="Y6375" s="1"/>
    </row>
    <row r="6376" spans="1:25" x14ac:dyDescent="0.35">
      <c r="A6376" s="1" t="s">
        <v>11979</v>
      </c>
      <c r="B6376" s="1" t="s">
        <v>11980</v>
      </c>
      <c r="C6376">
        <v>4</v>
      </c>
      <c r="D6376">
        <v>6</v>
      </c>
      <c r="G6376" s="1"/>
      <c r="K6376">
        <v>1956</v>
      </c>
      <c r="L6376" s="1" t="s">
        <v>81</v>
      </c>
      <c r="N6376" s="1"/>
      <c r="O6376" s="1"/>
      <c r="P6376" s="1"/>
      <c r="Q6376" s="1"/>
      <c r="R6376">
        <v>1953</v>
      </c>
      <c r="S6376">
        <v>0.15789473684200001</v>
      </c>
      <c r="T6376" s="1" t="s">
        <v>31</v>
      </c>
      <c r="U6376">
        <v>0</v>
      </c>
      <c r="X6376" s="1"/>
      <c r="Y6376" s="1"/>
    </row>
    <row r="6377" spans="1:25" x14ac:dyDescent="0.35">
      <c r="A6377" s="1" t="s">
        <v>11981</v>
      </c>
      <c r="B6377" s="1" t="s">
        <v>11982</v>
      </c>
      <c r="C6377">
        <v>2</v>
      </c>
      <c r="D6377">
        <v>2</v>
      </c>
      <c r="G6377" s="1"/>
      <c r="K6377">
        <v>1872</v>
      </c>
      <c r="L6377" s="1" t="s">
        <v>131</v>
      </c>
      <c r="N6377" s="1"/>
      <c r="O6377" s="1"/>
      <c r="P6377" s="1"/>
      <c r="Q6377" s="1"/>
      <c r="R6377">
        <v>1871</v>
      </c>
      <c r="S6377">
        <v>0.31428571428500002</v>
      </c>
      <c r="T6377" s="1" t="s">
        <v>117</v>
      </c>
      <c r="U6377">
        <v>0</v>
      </c>
      <c r="X6377" s="1"/>
      <c r="Y6377" s="1"/>
    </row>
    <row r="6378" spans="1:25" x14ac:dyDescent="0.35">
      <c r="A6378" s="1" t="s">
        <v>11983</v>
      </c>
      <c r="B6378" s="1" t="s">
        <v>11984</v>
      </c>
      <c r="C6378">
        <v>3</v>
      </c>
      <c r="D6378">
        <v>12</v>
      </c>
      <c r="G6378" s="1" t="s">
        <v>5239</v>
      </c>
      <c r="H6378">
        <v>1922</v>
      </c>
      <c r="I6378">
        <v>2</v>
      </c>
      <c r="J6378">
        <v>1</v>
      </c>
      <c r="K6378">
        <v>1934</v>
      </c>
      <c r="L6378" s="1" t="s">
        <v>51</v>
      </c>
      <c r="N6378" s="1"/>
      <c r="O6378" s="1"/>
      <c r="P6378" s="1"/>
      <c r="Q6378" s="1"/>
      <c r="R6378">
        <v>1934</v>
      </c>
      <c r="S6378">
        <v>0.33333333333300003</v>
      </c>
      <c r="T6378" s="1" t="s">
        <v>157</v>
      </c>
      <c r="U6378">
        <v>16</v>
      </c>
      <c r="X6378" s="1"/>
      <c r="Y6378" s="1"/>
    </row>
    <row r="6379" spans="1:25" x14ac:dyDescent="0.35">
      <c r="A6379" s="1" t="s">
        <v>11985</v>
      </c>
      <c r="B6379" s="1" t="s">
        <v>11986</v>
      </c>
      <c r="C6379">
        <v>2</v>
      </c>
      <c r="D6379">
        <v>8</v>
      </c>
      <c r="G6379" s="1"/>
      <c r="K6379">
        <v>2016</v>
      </c>
      <c r="L6379" s="1" t="s">
        <v>29</v>
      </c>
      <c r="N6379" s="1"/>
      <c r="O6379" s="1"/>
      <c r="P6379" s="1"/>
      <c r="Q6379" s="1"/>
      <c r="R6379">
        <v>2016</v>
      </c>
      <c r="S6379">
        <v>0.27046263345100002</v>
      </c>
      <c r="T6379" s="1" t="s">
        <v>32</v>
      </c>
      <c r="U6379">
        <v>54</v>
      </c>
      <c r="X6379" s="1"/>
      <c r="Y6379" s="1"/>
    </row>
    <row r="6380" spans="1:25" x14ac:dyDescent="0.35">
      <c r="A6380" s="1" t="s">
        <v>11987</v>
      </c>
      <c r="B6380" s="1" t="s">
        <v>11988</v>
      </c>
      <c r="C6380">
        <v>1</v>
      </c>
      <c r="D6380">
        <v>5</v>
      </c>
      <c r="G6380" s="1"/>
      <c r="K6380">
        <v>1944</v>
      </c>
      <c r="L6380" s="1" t="s">
        <v>359</v>
      </c>
      <c r="N6380" s="1"/>
      <c r="O6380" s="1"/>
      <c r="P6380" s="1"/>
      <c r="Q6380" s="1"/>
      <c r="R6380">
        <v>1944</v>
      </c>
      <c r="S6380">
        <v>0.6</v>
      </c>
      <c r="T6380" s="1" t="s">
        <v>438</v>
      </c>
      <c r="U6380">
        <v>0</v>
      </c>
      <c r="X6380" s="1"/>
      <c r="Y6380" s="1"/>
    </row>
    <row r="6381" spans="1:25" x14ac:dyDescent="0.35">
      <c r="A6381" s="1" t="s">
        <v>11989</v>
      </c>
      <c r="B6381" s="1" t="s">
        <v>11990</v>
      </c>
      <c r="C6381">
        <v>2</v>
      </c>
      <c r="D6381">
        <v>7</v>
      </c>
      <c r="G6381" s="1" t="s">
        <v>256</v>
      </c>
      <c r="H6381">
        <v>1963</v>
      </c>
      <c r="I6381">
        <v>1</v>
      </c>
      <c r="J6381">
        <v>1</v>
      </c>
      <c r="K6381">
        <v>1974</v>
      </c>
      <c r="L6381" s="1" t="s">
        <v>135</v>
      </c>
      <c r="N6381" s="1"/>
      <c r="O6381" s="1"/>
      <c r="P6381" s="1"/>
      <c r="Q6381" s="1"/>
      <c r="R6381">
        <v>1973</v>
      </c>
      <c r="S6381">
        <v>0.33333333333300003</v>
      </c>
      <c r="T6381" s="1" t="s">
        <v>295</v>
      </c>
      <c r="U6381">
        <v>0</v>
      </c>
      <c r="X6381" s="1"/>
      <c r="Y6381" s="1"/>
    </row>
    <row r="6382" spans="1:25" x14ac:dyDescent="0.35">
      <c r="A6382" s="1" t="s">
        <v>11991</v>
      </c>
      <c r="B6382" s="1" t="s">
        <v>11992</v>
      </c>
      <c r="C6382">
        <v>1</v>
      </c>
      <c r="D6382">
        <v>1</v>
      </c>
      <c r="G6382" s="1"/>
      <c r="K6382">
        <v>1944</v>
      </c>
      <c r="L6382" s="1" t="s">
        <v>85</v>
      </c>
      <c r="N6382" s="1"/>
      <c r="O6382" s="1"/>
      <c r="P6382" s="1"/>
      <c r="Q6382" s="1"/>
      <c r="R6382">
        <v>1944</v>
      </c>
      <c r="S6382">
        <v>0.444444444444</v>
      </c>
      <c r="T6382" s="1" t="s">
        <v>257</v>
      </c>
      <c r="U6382">
        <v>0</v>
      </c>
      <c r="X6382" s="1"/>
      <c r="Y6382" s="1"/>
    </row>
    <row r="6383" spans="1:25" x14ac:dyDescent="0.35">
      <c r="A6383" s="1" t="s">
        <v>11993</v>
      </c>
      <c r="B6383" s="1" t="s">
        <v>11994</v>
      </c>
      <c r="C6383">
        <v>7</v>
      </c>
      <c r="D6383">
        <v>17</v>
      </c>
      <c r="G6383" s="1"/>
      <c r="K6383">
        <v>2009</v>
      </c>
      <c r="L6383" s="1" t="s">
        <v>216</v>
      </c>
      <c r="M6383">
        <v>2001</v>
      </c>
      <c r="N6383" s="1" t="s">
        <v>163</v>
      </c>
      <c r="O6383" s="1" t="s">
        <v>97</v>
      </c>
      <c r="P6383" s="1" t="s">
        <v>89</v>
      </c>
      <c r="Q6383" s="1" t="s">
        <v>38</v>
      </c>
      <c r="R6383">
        <v>2001</v>
      </c>
      <c r="S6383">
        <v>0.31711711711700002</v>
      </c>
      <c r="T6383" s="1" t="s">
        <v>97</v>
      </c>
      <c r="U6383">
        <v>233</v>
      </c>
      <c r="X6383" s="1"/>
      <c r="Y6383" s="1"/>
    </row>
    <row r="6384" spans="1:25" x14ac:dyDescent="0.35">
      <c r="A6384" s="1" t="s">
        <v>11995</v>
      </c>
      <c r="B6384" s="1" t="s">
        <v>11996</v>
      </c>
      <c r="C6384">
        <v>5</v>
      </c>
      <c r="D6384">
        <v>13</v>
      </c>
      <c r="G6384" s="1"/>
      <c r="K6384">
        <v>2016</v>
      </c>
      <c r="L6384" s="1" t="s">
        <v>196</v>
      </c>
      <c r="N6384" s="1"/>
      <c r="O6384" s="1"/>
      <c r="P6384" s="1"/>
      <c r="Q6384" s="1"/>
      <c r="R6384">
        <v>2010</v>
      </c>
      <c r="S6384">
        <v>0.25</v>
      </c>
      <c r="T6384" s="1" t="s">
        <v>90</v>
      </c>
      <c r="U6384">
        <v>0</v>
      </c>
      <c r="X6384" s="1"/>
      <c r="Y6384" s="1"/>
    </row>
    <row r="6385" spans="1:25" x14ac:dyDescent="0.35">
      <c r="A6385" s="1" t="s">
        <v>11997</v>
      </c>
      <c r="B6385" s="1" t="s">
        <v>11998</v>
      </c>
      <c r="C6385">
        <v>1</v>
      </c>
      <c r="D6385">
        <v>1</v>
      </c>
      <c r="G6385" s="1"/>
      <c r="K6385">
        <v>1915</v>
      </c>
      <c r="L6385" s="1" t="s">
        <v>143</v>
      </c>
      <c r="N6385" s="1"/>
      <c r="O6385" s="1"/>
      <c r="P6385" s="1"/>
      <c r="Q6385" s="1"/>
      <c r="R6385">
        <v>1915</v>
      </c>
      <c r="S6385">
        <v>0.33333333333300003</v>
      </c>
      <c r="T6385" s="1" t="s">
        <v>30</v>
      </c>
      <c r="U6385">
        <v>0</v>
      </c>
      <c r="X6385" s="1"/>
      <c r="Y6385" s="1"/>
    </row>
    <row r="6386" spans="1:25" x14ac:dyDescent="0.35">
      <c r="A6386" s="1" t="s">
        <v>11999</v>
      </c>
      <c r="B6386" s="1" t="s">
        <v>12000</v>
      </c>
      <c r="C6386">
        <v>2</v>
      </c>
      <c r="D6386">
        <v>4</v>
      </c>
      <c r="G6386" s="1" t="s">
        <v>3229</v>
      </c>
      <c r="H6386">
        <v>2011</v>
      </c>
      <c r="I6386">
        <v>3</v>
      </c>
      <c r="J6386">
        <v>1</v>
      </c>
      <c r="K6386">
        <v>2016</v>
      </c>
      <c r="L6386" s="1" t="s">
        <v>135</v>
      </c>
      <c r="N6386" s="1"/>
      <c r="O6386" s="1"/>
      <c r="P6386" s="1"/>
      <c r="Q6386" s="1"/>
      <c r="R6386">
        <v>2013</v>
      </c>
      <c r="S6386">
        <v>0.4</v>
      </c>
      <c r="T6386" s="1" t="s">
        <v>783</v>
      </c>
      <c r="U6386">
        <v>0</v>
      </c>
      <c r="X6386" s="1"/>
      <c r="Y6386" s="1"/>
    </row>
    <row r="6387" spans="1:25" x14ac:dyDescent="0.35">
      <c r="A6387" s="1" t="s">
        <v>12001</v>
      </c>
      <c r="B6387" s="1" t="s">
        <v>12002</v>
      </c>
      <c r="C6387">
        <v>3</v>
      </c>
      <c r="D6387">
        <v>3</v>
      </c>
      <c r="G6387" s="1"/>
      <c r="K6387">
        <v>1896</v>
      </c>
      <c r="L6387" s="1" t="s">
        <v>73</v>
      </c>
      <c r="N6387" s="1"/>
      <c r="O6387" s="1"/>
      <c r="P6387" s="1"/>
      <c r="Q6387" s="1"/>
      <c r="R6387">
        <v>1896</v>
      </c>
      <c r="S6387">
        <v>0.5</v>
      </c>
      <c r="T6387" s="1" t="s">
        <v>140</v>
      </c>
      <c r="U6387">
        <v>1</v>
      </c>
      <c r="X6387" s="1"/>
      <c r="Y6387" s="1"/>
    </row>
    <row r="6388" spans="1:25" x14ac:dyDescent="0.35">
      <c r="A6388" s="1" t="s">
        <v>12001</v>
      </c>
      <c r="B6388" s="1" t="s">
        <v>12002</v>
      </c>
      <c r="C6388">
        <v>3</v>
      </c>
      <c r="D6388">
        <v>3</v>
      </c>
      <c r="G6388" s="1"/>
      <c r="K6388">
        <v>1896</v>
      </c>
      <c r="L6388" s="1" t="s">
        <v>139</v>
      </c>
      <c r="N6388" s="1"/>
      <c r="O6388" s="1"/>
      <c r="P6388" s="1"/>
      <c r="Q6388" s="1"/>
      <c r="R6388">
        <v>1896</v>
      </c>
      <c r="S6388">
        <v>0.5</v>
      </c>
      <c r="T6388" s="1" t="s">
        <v>140</v>
      </c>
      <c r="U6388">
        <v>1</v>
      </c>
      <c r="X6388" s="1"/>
      <c r="Y6388" s="1"/>
    </row>
    <row r="6389" spans="1:25" x14ac:dyDescent="0.35">
      <c r="A6389" s="1" t="s">
        <v>12003</v>
      </c>
      <c r="B6389" s="1" t="s">
        <v>12004</v>
      </c>
      <c r="C6389">
        <v>2</v>
      </c>
      <c r="D6389">
        <v>2</v>
      </c>
      <c r="G6389" s="1"/>
      <c r="K6389">
        <v>1872</v>
      </c>
      <c r="L6389" s="1" t="s">
        <v>3006</v>
      </c>
      <c r="N6389" s="1"/>
      <c r="O6389" s="1"/>
      <c r="P6389" s="1"/>
      <c r="Q6389" s="1"/>
      <c r="R6389">
        <v>1871</v>
      </c>
      <c r="S6389">
        <v>0.33802816901400001</v>
      </c>
      <c r="T6389" s="1" t="s">
        <v>117</v>
      </c>
      <c r="U6389">
        <v>0</v>
      </c>
      <c r="X6389" s="1"/>
      <c r="Y6389" s="1"/>
    </row>
    <row r="6390" spans="1:25" x14ac:dyDescent="0.35">
      <c r="A6390" s="1" t="s">
        <v>12005</v>
      </c>
      <c r="B6390" s="1" t="s">
        <v>12006</v>
      </c>
      <c r="C6390">
        <v>5</v>
      </c>
      <c r="D6390">
        <v>11</v>
      </c>
      <c r="G6390" s="1" t="s">
        <v>88</v>
      </c>
      <c r="H6390">
        <v>1969</v>
      </c>
      <c r="I6390">
        <v>1</v>
      </c>
      <c r="J6390">
        <v>1</v>
      </c>
      <c r="K6390">
        <v>1985</v>
      </c>
      <c r="L6390" s="1" t="s">
        <v>491</v>
      </c>
      <c r="N6390" s="1"/>
      <c r="O6390" s="1"/>
      <c r="P6390" s="1"/>
      <c r="Q6390" s="1"/>
      <c r="R6390">
        <v>1976</v>
      </c>
      <c r="S6390">
        <v>0.28310502283099998</v>
      </c>
      <c r="T6390" s="1" t="s">
        <v>157</v>
      </c>
      <c r="U6390">
        <v>7</v>
      </c>
      <c r="X6390" s="1"/>
      <c r="Y6390" s="1"/>
    </row>
    <row r="6391" spans="1:25" x14ac:dyDescent="0.35">
      <c r="A6391" s="1" t="s">
        <v>12005</v>
      </c>
      <c r="B6391" s="1" t="s">
        <v>12006</v>
      </c>
      <c r="C6391">
        <v>5</v>
      </c>
      <c r="D6391">
        <v>11</v>
      </c>
      <c r="G6391" s="1" t="s">
        <v>88</v>
      </c>
      <c r="H6391">
        <v>1969</v>
      </c>
      <c r="I6391">
        <v>1</v>
      </c>
      <c r="J6391">
        <v>1</v>
      </c>
      <c r="K6391">
        <v>1985</v>
      </c>
      <c r="L6391" s="1" t="s">
        <v>85</v>
      </c>
      <c r="N6391" s="1"/>
      <c r="O6391" s="1"/>
      <c r="P6391" s="1"/>
      <c r="Q6391" s="1"/>
      <c r="R6391">
        <v>1976</v>
      </c>
      <c r="S6391">
        <v>0.28310502283099998</v>
      </c>
      <c r="T6391" s="1" t="s">
        <v>157</v>
      </c>
      <c r="U6391">
        <v>7</v>
      </c>
      <c r="X6391" s="1"/>
      <c r="Y6391" s="1"/>
    </row>
    <row r="6392" spans="1:25" x14ac:dyDescent="0.35">
      <c r="A6392" s="1" t="s">
        <v>12007</v>
      </c>
      <c r="B6392" s="1" t="s">
        <v>12008</v>
      </c>
      <c r="C6392">
        <v>1</v>
      </c>
      <c r="D6392">
        <v>1</v>
      </c>
      <c r="G6392" s="1"/>
      <c r="K6392">
        <v>1887</v>
      </c>
      <c r="L6392" s="1" t="s">
        <v>618</v>
      </c>
      <c r="N6392" s="1"/>
      <c r="O6392" s="1"/>
      <c r="P6392" s="1"/>
      <c r="Q6392" s="1"/>
      <c r="R6392">
        <v>1887</v>
      </c>
      <c r="S6392">
        <v>0.18518518518499999</v>
      </c>
      <c r="T6392" s="1" t="s">
        <v>636</v>
      </c>
      <c r="U6392">
        <v>0</v>
      </c>
      <c r="X6392" s="1"/>
      <c r="Y6392" s="1"/>
    </row>
    <row r="6393" spans="1:25" x14ac:dyDescent="0.35">
      <c r="A6393" s="1" t="s">
        <v>12009</v>
      </c>
      <c r="B6393" s="1" t="s">
        <v>12010</v>
      </c>
      <c r="C6393">
        <v>1</v>
      </c>
      <c r="D6393">
        <v>1</v>
      </c>
      <c r="G6393" s="1"/>
      <c r="K6393">
        <v>1896</v>
      </c>
      <c r="L6393" s="1" t="s">
        <v>1004</v>
      </c>
      <c r="N6393" s="1"/>
      <c r="O6393" s="1"/>
      <c r="P6393" s="1"/>
      <c r="Q6393" s="1"/>
      <c r="R6393">
        <v>1896</v>
      </c>
      <c r="S6393">
        <v>0.25471698113199998</v>
      </c>
      <c r="T6393" s="1" t="s">
        <v>30</v>
      </c>
      <c r="U6393">
        <v>0</v>
      </c>
      <c r="X6393" s="1"/>
      <c r="Y6393" s="1"/>
    </row>
    <row r="6394" spans="1:25" x14ac:dyDescent="0.35">
      <c r="A6394" s="1" t="s">
        <v>12011</v>
      </c>
      <c r="B6394" s="1" t="s">
        <v>12012</v>
      </c>
      <c r="C6394">
        <v>2</v>
      </c>
      <c r="D6394">
        <v>1</v>
      </c>
      <c r="G6394" s="1"/>
      <c r="K6394">
        <v>1884</v>
      </c>
      <c r="L6394" s="1" t="s">
        <v>6038</v>
      </c>
      <c r="N6394" s="1"/>
      <c r="O6394" s="1"/>
      <c r="P6394" s="1"/>
      <c r="Q6394" s="1"/>
      <c r="R6394">
        <v>1884</v>
      </c>
      <c r="S6394">
        <v>0.24880382775099999</v>
      </c>
      <c r="T6394" s="1" t="s">
        <v>10148</v>
      </c>
      <c r="U6394">
        <v>4</v>
      </c>
      <c r="X6394" s="1"/>
      <c r="Y6394" s="1"/>
    </row>
    <row r="6395" spans="1:25" x14ac:dyDescent="0.35">
      <c r="A6395" s="1" t="s">
        <v>12011</v>
      </c>
      <c r="B6395" s="1" t="s">
        <v>12012</v>
      </c>
      <c r="C6395">
        <v>2</v>
      </c>
      <c r="D6395">
        <v>1</v>
      </c>
      <c r="G6395" s="1"/>
      <c r="K6395">
        <v>1884</v>
      </c>
      <c r="L6395" s="1" t="s">
        <v>3673</v>
      </c>
      <c r="N6395" s="1"/>
      <c r="O6395" s="1"/>
      <c r="P6395" s="1"/>
      <c r="Q6395" s="1"/>
      <c r="R6395">
        <v>1884</v>
      </c>
      <c r="S6395">
        <v>0.24880382775099999</v>
      </c>
      <c r="T6395" s="1" t="s">
        <v>10148</v>
      </c>
      <c r="U6395">
        <v>4</v>
      </c>
      <c r="X6395" s="1"/>
      <c r="Y6395" s="1"/>
    </row>
    <row r="6396" spans="1:25" x14ac:dyDescent="0.35">
      <c r="A6396" s="1" t="s">
        <v>12013</v>
      </c>
      <c r="B6396" s="1" t="s">
        <v>12014</v>
      </c>
      <c r="C6396">
        <v>1</v>
      </c>
      <c r="D6396">
        <v>2</v>
      </c>
      <c r="G6396" s="1"/>
      <c r="K6396">
        <v>1887</v>
      </c>
      <c r="L6396" s="1" t="s">
        <v>1034</v>
      </c>
      <c r="N6396" s="1"/>
      <c r="O6396" s="1"/>
      <c r="P6396" s="1"/>
      <c r="Q6396" s="1"/>
      <c r="R6396">
        <v>1886</v>
      </c>
      <c r="S6396">
        <v>0.2</v>
      </c>
      <c r="T6396" s="1" t="s">
        <v>30</v>
      </c>
      <c r="U6396">
        <v>4</v>
      </c>
      <c r="X6396" s="1"/>
      <c r="Y6396" s="1"/>
    </row>
    <row r="6397" spans="1:25" x14ac:dyDescent="0.35">
      <c r="A6397" s="1" t="s">
        <v>12015</v>
      </c>
      <c r="B6397" s="1" t="s">
        <v>12016</v>
      </c>
      <c r="C6397">
        <v>2</v>
      </c>
      <c r="D6397">
        <v>3</v>
      </c>
      <c r="G6397" s="1" t="s">
        <v>1823</v>
      </c>
      <c r="H6397">
        <v>1906</v>
      </c>
      <c r="I6397">
        <v>3</v>
      </c>
      <c r="J6397">
        <v>1</v>
      </c>
      <c r="K6397">
        <v>1912</v>
      </c>
      <c r="L6397" s="1" t="s">
        <v>73</v>
      </c>
      <c r="N6397" s="1"/>
      <c r="O6397" s="1"/>
      <c r="P6397" s="1"/>
      <c r="Q6397" s="1"/>
      <c r="R6397">
        <v>1910</v>
      </c>
      <c r="S6397">
        <v>0.274096385542</v>
      </c>
      <c r="T6397" s="1" t="s">
        <v>181</v>
      </c>
      <c r="U6397">
        <v>6</v>
      </c>
      <c r="X6397" s="1"/>
      <c r="Y6397" s="1"/>
    </row>
    <row r="6398" spans="1:25" x14ac:dyDescent="0.35">
      <c r="A6398" s="1" t="s">
        <v>12017</v>
      </c>
      <c r="B6398" s="1" t="s">
        <v>12018</v>
      </c>
      <c r="C6398">
        <v>1</v>
      </c>
      <c r="D6398">
        <v>1</v>
      </c>
      <c r="G6398" s="1"/>
      <c r="K6398">
        <v>1891</v>
      </c>
      <c r="L6398" s="1" t="s">
        <v>3673</v>
      </c>
      <c r="N6398" s="1"/>
      <c r="O6398" s="1"/>
      <c r="P6398" s="1"/>
      <c r="Q6398" s="1"/>
      <c r="R6398">
        <v>1891</v>
      </c>
      <c r="S6398">
        <v>0</v>
      </c>
      <c r="T6398" s="1" t="s">
        <v>4773</v>
      </c>
      <c r="U6398">
        <v>0</v>
      </c>
      <c r="X6398" s="1"/>
      <c r="Y6398" s="1"/>
    </row>
    <row r="6399" spans="1:25" x14ac:dyDescent="0.35">
      <c r="A6399" s="1" t="s">
        <v>12019</v>
      </c>
      <c r="B6399" s="1" t="s">
        <v>12020</v>
      </c>
      <c r="C6399">
        <v>1</v>
      </c>
      <c r="D6399">
        <v>1</v>
      </c>
      <c r="G6399" s="1" t="s">
        <v>1900</v>
      </c>
      <c r="H6399">
        <v>1936</v>
      </c>
      <c r="I6399">
        <v>3</v>
      </c>
      <c r="J6399">
        <v>1</v>
      </c>
      <c r="K6399">
        <v>1936</v>
      </c>
      <c r="L6399" s="1" t="s">
        <v>131</v>
      </c>
      <c r="N6399" s="1"/>
      <c r="O6399" s="1"/>
      <c r="P6399" s="1"/>
      <c r="Q6399" s="1"/>
      <c r="R6399">
        <v>1936</v>
      </c>
      <c r="S6399">
        <v>0.26666666666599997</v>
      </c>
      <c r="T6399" s="1" t="s">
        <v>132</v>
      </c>
      <c r="U6399">
        <v>0</v>
      </c>
      <c r="X6399" s="1"/>
      <c r="Y6399" s="1"/>
    </row>
    <row r="6400" spans="1:25" x14ac:dyDescent="0.35">
      <c r="A6400" s="1" t="s">
        <v>12021</v>
      </c>
      <c r="B6400" s="1" t="s">
        <v>12022</v>
      </c>
      <c r="C6400">
        <v>1</v>
      </c>
      <c r="D6400">
        <v>1</v>
      </c>
      <c r="G6400" s="1"/>
      <c r="K6400">
        <v>1958</v>
      </c>
      <c r="L6400" s="1" t="s">
        <v>143</v>
      </c>
      <c r="N6400" s="1"/>
      <c r="O6400" s="1"/>
      <c r="P6400" s="1"/>
      <c r="Q6400" s="1"/>
      <c r="R6400">
        <v>1958</v>
      </c>
      <c r="S6400">
        <v>0</v>
      </c>
      <c r="T6400" s="1" t="s">
        <v>30</v>
      </c>
      <c r="U6400">
        <v>0</v>
      </c>
      <c r="X6400" s="1"/>
      <c r="Y6400" s="1"/>
    </row>
    <row r="6401" spans="1:26" x14ac:dyDescent="0.35">
      <c r="A6401" s="1" t="s">
        <v>12023</v>
      </c>
      <c r="B6401" s="1" t="s">
        <v>12024</v>
      </c>
      <c r="C6401">
        <v>2</v>
      </c>
      <c r="D6401">
        <v>7</v>
      </c>
      <c r="G6401" s="1" t="s">
        <v>3052</v>
      </c>
      <c r="H6401">
        <v>1883</v>
      </c>
      <c r="I6401">
        <v>1</v>
      </c>
      <c r="J6401">
        <v>1</v>
      </c>
      <c r="K6401">
        <v>1890</v>
      </c>
      <c r="L6401" s="1" t="s">
        <v>131</v>
      </c>
      <c r="N6401" s="1"/>
      <c r="O6401" s="1"/>
      <c r="P6401" s="1"/>
      <c r="Q6401" s="1"/>
      <c r="R6401">
        <v>1886</v>
      </c>
      <c r="S6401">
        <v>0.29285714285699999</v>
      </c>
      <c r="T6401" s="1" t="s">
        <v>65</v>
      </c>
      <c r="U6401">
        <v>20</v>
      </c>
      <c r="V6401">
        <v>1</v>
      </c>
      <c r="W6401">
        <v>1</v>
      </c>
      <c r="X6401" s="1" t="s">
        <v>12025</v>
      </c>
      <c r="Y6401" s="1" t="s">
        <v>131</v>
      </c>
      <c r="Z6401">
        <v>1890</v>
      </c>
    </row>
    <row r="6402" spans="1:26" x14ac:dyDescent="0.35">
      <c r="A6402" s="1" t="s">
        <v>12026</v>
      </c>
      <c r="B6402" s="1" t="s">
        <v>12027</v>
      </c>
      <c r="C6402">
        <v>1</v>
      </c>
      <c r="D6402">
        <v>1</v>
      </c>
      <c r="G6402" s="1"/>
      <c r="K6402">
        <v>1885</v>
      </c>
      <c r="L6402" s="1" t="s">
        <v>2297</v>
      </c>
      <c r="N6402" s="1"/>
      <c r="O6402" s="1"/>
      <c r="P6402" s="1"/>
      <c r="Q6402" s="1"/>
      <c r="R6402">
        <v>1885</v>
      </c>
      <c r="S6402">
        <v>0.125</v>
      </c>
      <c r="T6402" s="1" t="s">
        <v>7525</v>
      </c>
      <c r="U6402">
        <v>0</v>
      </c>
      <c r="X6402" s="1"/>
      <c r="Y6402" s="1"/>
    </row>
    <row r="6403" spans="1:26" x14ac:dyDescent="0.35">
      <c r="A6403" s="1" t="s">
        <v>12028</v>
      </c>
      <c r="B6403" s="1" t="s">
        <v>12029</v>
      </c>
      <c r="C6403">
        <v>0</v>
      </c>
      <c r="G6403" s="1"/>
      <c r="L6403" s="1"/>
      <c r="N6403" s="1"/>
      <c r="O6403" s="1"/>
      <c r="P6403" s="1"/>
      <c r="Q6403" s="1"/>
      <c r="T6403" s="1"/>
      <c r="X6403" s="1"/>
      <c r="Y6403" s="1"/>
    </row>
    <row r="6404" spans="1:26" x14ac:dyDescent="0.35">
      <c r="A6404" s="1" t="s">
        <v>12030</v>
      </c>
      <c r="B6404" s="1" t="s">
        <v>12031</v>
      </c>
      <c r="C6404">
        <v>4</v>
      </c>
      <c r="D6404">
        <v>9</v>
      </c>
      <c r="G6404" s="1" t="s">
        <v>1353</v>
      </c>
      <c r="H6404">
        <v>1998</v>
      </c>
      <c r="I6404">
        <v>3</v>
      </c>
      <c r="J6404">
        <v>1</v>
      </c>
      <c r="K6404">
        <v>2009</v>
      </c>
      <c r="L6404" s="1" t="s">
        <v>192</v>
      </c>
      <c r="N6404" s="1"/>
      <c r="O6404" s="1"/>
      <c r="P6404" s="1"/>
      <c r="Q6404" s="1"/>
      <c r="R6404">
        <v>2003</v>
      </c>
      <c r="S6404">
        <v>0.19047619047600001</v>
      </c>
      <c r="T6404" s="1" t="s">
        <v>181</v>
      </c>
      <c r="U6404">
        <v>0</v>
      </c>
      <c r="X6404" s="1"/>
      <c r="Y6404" s="1"/>
    </row>
    <row r="6405" spans="1:26" x14ac:dyDescent="0.35">
      <c r="A6405" s="1" t="s">
        <v>12032</v>
      </c>
      <c r="B6405" s="1" t="s">
        <v>12033</v>
      </c>
      <c r="C6405">
        <v>2</v>
      </c>
      <c r="D6405">
        <v>2</v>
      </c>
      <c r="G6405" s="1"/>
      <c r="K6405">
        <v>1903</v>
      </c>
      <c r="L6405" s="1" t="s">
        <v>51</v>
      </c>
      <c r="N6405" s="1"/>
      <c r="O6405" s="1"/>
      <c r="P6405" s="1"/>
      <c r="Q6405" s="1"/>
      <c r="R6405">
        <v>1903</v>
      </c>
      <c r="S6405">
        <v>0.357142857142</v>
      </c>
      <c r="T6405" s="1" t="s">
        <v>157</v>
      </c>
      <c r="U6405">
        <v>0</v>
      </c>
      <c r="X6405" s="1"/>
      <c r="Y6405" s="1"/>
    </row>
    <row r="6406" spans="1:26" x14ac:dyDescent="0.35">
      <c r="A6406" s="1" t="s">
        <v>12034</v>
      </c>
      <c r="B6406" s="1" t="s">
        <v>12035</v>
      </c>
      <c r="C6406">
        <v>7</v>
      </c>
      <c r="D6406">
        <v>12</v>
      </c>
      <c r="G6406" s="1"/>
      <c r="K6406">
        <v>1964</v>
      </c>
      <c r="L6406" s="1" t="s">
        <v>1132</v>
      </c>
      <c r="M6406">
        <v>1957</v>
      </c>
      <c r="N6406" s="1" t="s">
        <v>163</v>
      </c>
      <c r="O6406" s="1" t="s">
        <v>181</v>
      </c>
      <c r="P6406" s="1" t="s">
        <v>66</v>
      </c>
      <c r="Q6406" s="1" t="s">
        <v>38</v>
      </c>
      <c r="R6406">
        <v>1960</v>
      </c>
      <c r="S6406">
        <v>0.57142857142799997</v>
      </c>
      <c r="T6406" s="1" t="s">
        <v>112</v>
      </c>
      <c r="U6406">
        <v>46</v>
      </c>
      <c r="X6406" s="1"/>
      <c r="Y6406" s="1"/>
    </row>
    <row r="6407" spans="1:26" x14ac:dyDescent="0.35">
      <c r="A6407" s="1" t="s">
        <v>12036</v>
      </c>
      <c r="B6407" s="1" t="s">
        <v>12037</v>
      </c>
      <c r="C6407">
        <v>2</v>
      </c>
      <c r="D6407">
        <v>5</v>
      </c>
      <c r="G6407" s="1"/>
      <c r="K6407">
        <v>1883</v>
      </c>
      <c r="L6407" s="1" t="s">
        <v>1721</v>
      </c>
      <c r="N6407" s="1"/>
      <c r="O6407" s="1"/>
      <c r="P6407" s="1"/>
      <c r="Q6407" s="1"/>
      <c r="R6407">
        <v>1879</v>
      </c>
      <c r="S6407">
        <v>0.31506849315000002</v>
      </c>
      <c r="T6407" s="1" t="s">
        <v>358</v>
      </c>
      <c r="U6407">
        <v>6</v>
      </c>
      <c r="X6407" s="1"/>
      <c r="Y6407" s="1"/>
    </row>
    <row r="6408" spans="1:26" x14ac:dyDescent="0.35">
      <c r="A6408" s="1" t="s">
        <v>12038</v>
      </c>
      <c r="B6408" s="1" t="s">
        <v>12039</v>
      </c>
      <c r="C6408">
        <v>1</v>
      </c>
      <c r="D6408">
        <v>1</v>
      </c>
      <c r="G6408" s="1"/>
      <c r="K6408">
        <v>1885</v>
      </c>
      <c r="L6408" s="1" t="s">
        <v>1037</v>
      </c>
      <c r="N6408" s="1"/>
      <c r="O6408" s="1"/>
      <c r="P6408" s="1"/>
      <c r="Q6408" s="1"/>
      <c r="R6408">
        <v>1885</v>
      </c>
      <c r="S6408">
        <v>0</v>
      </c>
      <c r="T6408" s="1" t="s">
        <v>1038</v>
      </c>
      <c r="U6408">
        <v>0</v>
      </c>
      <c r="X6408" s="1"/>
      <c r="Y6408" s="1"/>
    </row>
    <row r="6409" spans="1:26" x14ac:dyDescent="0.35">
      <c r="A6409" s="1" t="s">
        <v>12040</v>
      </c>
      <c r="B6409" s="1" t="s">
        <v>12041</v>
      </c>
      <c r="C6409">
        <v>2</v>
      </c>
      <c r="D6409">
        <v>7</v>
      </c>
      <c r="G6409" s="1" t="s">
        <v>88</v>
      </c>
      <c r="H6409">
        <v>1975</v>
      </c>
      <c r="I6409">
        <v>2</v>
      </c>
      <c r="J6409">
        <v>1</v>
      </c>
      <c r="K6409">
        <v>1984</v>
      </c>
      <c r="L6409" s="1" t="s">
        <v>345</v>
      </c>
      <c r="N6409" s="1"/>
      <c r="O6409" s="1"/>
      <c r="P6409" s="1"/>
      <c r="Q6409" s="1"/>
      <c r="R6409">
        <v>1978</v>
      </c>
      <c r="S6409">
        <v>0.35294117647000001</v>
      </c>
      <c r="T6409" s="1" t="s">
        <v>90</v>
      </c>
      <c r="U6409">
        <v>12</v>
      </c>
      <c r="X6409" s="1"/>
      <c r="Y6409" s="1"/>
    </row>
    <row r="6410" spans="1:26" x14ac:dyDescent="0.35">
      <c r="A6410" s="1" t="s">
        <v>12042</v>
      </c>
      <c r="B6410" s="1" t="s">
        <v>12043</v>
      </c>
      <c r="C6410">
        <v>1</v>
      </c>
      <c r="D6410">
        <v>1</v>
      </c>
      <c r="G6410" s="1" t="s">
        <v>11266</v>
      </c>
      <c r="H6410">
        <v>1928</v>
      </c>
      <c r="I6410">
        <v>3</v>
      </c>
      <c r="J6410">
        <v>1</v>
      </c>
      <c r="K6410">
        <v>1928</v>
      </c>
      <c r="L6410" s="1" t="s">
        <v>139</v>
      </c>
      <c r="N6410" s="1"/>
      <c r="O6410" s="1"/>
      <c r="P6410" s="1"/>
      <c r="Q6410" s="1"/>
      <c r="R6410">
        <v>1928</v>
      </c>
      <c r="S6410">
        <v>0</v>
      </c>
      <c r="T6410" s="1" t="s">
        <v>140</v>
      </c>
      <c r="U6410">
        <v>0</v>
      </c>
      <c r="X6410" s="1"/>
      <c r="Y6410" s="1"/>
    </row>
    <row r="6411" spans="1:26" x14ac:dyDescent="0.35">
      <c r="A6411" s="1" t="s">
        <v>12044</v>
      </c>
      <c r="B6411" s="1" t="s">
        <v>12045</v>
      </c>
      <c r="C6411">
        <v>1</v>
      </c>
      <c r="D6411">
        <v>1</v>
      </c>
      <c r="G6411" s="1"/>
      <c r="K6411">
        <v>1871</v>
      </c>
      <c r="L6411" s="1" t="s">
        <v>1034</v>
      </c>
      <c r="N6411" s="1"/>
      <c r="O6411" s="1"/>
      <c r="P6411" s="1"/>
      <c r="Q6411" s="1"/>
      <c r="R6411">
        <v>1871</v>
      </c>
      <c r="S6411">
        <v>0.26190476190400003</v>
      </c>
      <c r="T6411" s="1" t="s">
        <v>10253</v>
      </c>
      <c r="U6411">
        <v>0</v>
      </c>
      <c r="X6411" s="1"/>
      <c r="Y6411" s="1"/>
    </row>
    <row r="6412" spans="1:26" x14ac:dyDescent="0.35">
      <c r="A6412" s="1" t="s">
        <v>12046</v>
      </c>
      <c r="B6412" s="1" t="s">
        <v>12047</v>
      </c>
      <c r="C6412">
        <v>4</v>
      </c>
      <c r="D6412">
        <v>13</v>
      </c>
      <c r="G6412" s="1"/>
      <c r="K6412">
        <v>1995</v>
      </c>
      <c r="L6412" s="1" t="s">
        <v>491</v>
      </c>
      <c r="N6412" s="1"/>
      <c r="O6412" s="1"/>
      <c r="P6412" s="1"/>
      <c r="Q6412" s="1"/>
      <c r="R6412">
        <v>1986</v>
      </c>
      <c r="S6412">
        <v>0.29508196721300001</v>
      </c>
      <c r="T6412" s="1" t="s">
        <v>65</v>
      </c>
      <c r="U6412">
        <v>32</v>
      </c>
      <c r="X6412" s="1"/>
      <c r="Y6412" s="1"/>
    </row>
    <row r="6413" spans="1:26" x14ac:dyDescent="0.35">
      <c r="A6413" s="1" t="s">
        <v>12048</v>
      </c>
      <c r="B6413" s="1" t="s">
        <v>12049</v>
      </c>
      <c r="C6413">
        <v>5</v>
      </c>
      <c r="D6413">
        <v>10</v>
      </c>
      <c r="G6413" s="1"/>
      <c r="K6413">
        <v>1884</v>
      </c>
      <c r="L6413" s="1" t="s">
        <v>1623</v>
      </c>
      <c r="N6413" s="1"/>
      <c r="O6413" s="1"/>
      <c r="P6413" s="1"/>
      <c r="Q6413" s="1"/>
      <c r="R6413">
        <v>1884</v>
      </c>
      <c r="S6413">
        <v>0.28169014084499999</v>
      </c>
      <c r="T6413" s="1" t="s">
        <v>1314</v>
      </c>
      <c r="U6413">
        <v>0</v>
      </c>
      <c r="X6413" s="1"/>
      <c r="Y6413" s="1"/>
    </row>
    <row r="6414" spans="1:26" x14ac:dyDescent="0.35">
      <c r="A6414" s="1" t="s">
        <v>12050</v>
      </c>
      <c r="B6414" s="1" t="s">
        <v>12051</v>
      </c>
      <c r="C6414">
        <v>6</v>
      </c>
      <c r="D6414">
        <v>16</v>
      </c>
      <c r="G6414" s="1"/>
      <c r="K6414">
        <v>1985</v>
      </c>
      <c r="L6414" s="1" t="s">
        <v>66</v>
      </c>
      <c r="N6414" s="1"/>
      <c r="O6414" s="1"/>
      <c r="P6414" s="1"/>
      <c r="Q6414" s="1"/>
      <c r="R6414">
        <v>1970</v>
      </c>
      <c r="S6414">
        <v>0.36363636363599999</v>
      </c>
      <c r="T6414" s="1" t="s">
        <v>47</v>
      </c>
      <c r="U6414">
        <v>25</v>
      </c>
      <c r="X6414" s="1"/>
      <c r="Y6414" s="1"/>
    </row>
    <row r="6415" spans="1:26" x14ac:dyDescent="0.35">
      <c r="A6415" s="1" t="s">
        <v>12052</v>
      </c>
      <c r="B6415" s="1" t="s">
        <v>12053</v>
      </c>
      <c r="C6415">
        <v>4</v>
      </c>
      <c r="D6415">
        <v>8</v>
      </c>
      <c r="G6415" s="1" t="s">
        <v>12054</v>
      </c>
      <c r="H6415">
        <v>1967</v>
      </c>
      <c r="I6415">
        <v>3</v>
      </c>
      <c r="J6415">
        <v>2</v>
      </c>
      <c r="K6415">
        <v>1977</v>
      </c>
      <c r="L6415" s="1" t="s">
        <v>35</v>
      </c>
      <c r="N6415" s="1"/>
      <c r="O6415" s="1"/>
      <c r="P6415" s="1"/>
      <c r="Q6415" s="1"/>
      <c r="R6415">
        <v>1970</v>
      </c>
      <c r="S6415">
        <v>0.33333333333300003</v>
      </c>
      <c r="T6415" s="1" t="s">
        <v>47</v>
      </c>
      <c r="U6415">
        <v>0</v>
      </c>
      <c r="X6415" s="1"/>
      <c r="Y6415" s="1"/>
    </row>
    <row r="6416" spans="1:26" x14ac:dyDescent="0.35">
      <c r="A6416" s="1" t="s">
        <v>12055</v>
      </c>
      <c r="B6416" s="1" t="s">
        <v>12056</v>
      </c>
      <c r="C6416">
        <v>2</v>
      </c>
      <c r="D6416">
        <v>3</v>
      </c>
      <c r="E6416" s="2">
        <v>508750</v>
      </c>
      <c r="F6416">
        <v>508750</v>
      </c>
      <c r="G6416" s="1"/>
      <c r="K6416">
        <v>2016</v>
      </c>
      <c r="L6416" s="1" t="s">
        <v>29</v>
      </c>
      <c r="N6416" s="1"/>
      <c r="O6416" s="1"/>
      <c r="P6416" s="1"/>
      <c r="Q6416" s="1"/>
      <c r="R6416">
        <v>2016</v>
      </c>
      <c r="S6416">
        <v>0.13888888888799999</v>
      </c>
      <c r="T6416" s="1" t="s">
        <v>32</v>
      </c>
      <c r="U6416">
        <v>0</v>
      </c>
      <c r="X6416" s="1"/>
      <c r="Y6416" s="1"/>
    </row>
    <row r="6417" spans="1:26" x14ac:dyDescent="0.35">
      <c r="A6417" s="1" t="s">
        <v>12057</v>
      </c>
      <c r="B6417" s="1" t="s">
        <v>12058</v>
      </c>
      <c r="C6417">
        <v>3</v>
      </c>
      <c r="D6417">
        <v>8</v>
      </c>
      <c r="G6417" s="1"/>
      <c r="K6417">
        <v>1958</v>
      </c>
      <c r="L6417" s="1" t="s">
        <v>206</v>
      </c>
      <c r="N6417" s="1"/>
      <c r="O6417" s="1"/>
      <c r="P6417" s="1"/>
      <c r="Q6417" s="1"/>
      <c r="R6417">
        <v>1957</v>
      </c>
      <c r="S6417">
        <v>0.31372549019599999</v>
      </c>
      <c r="T6417" s="1" t="s">
        <v>30</v>
      </c>
      <c r="U6417">
        <v>69</v>
      </c>
      <c r="X6417" s="1"/>
      <c r="Y6417" s="1"/>
    </row>
    <row r="6418" spans="1:26" x14ac:dyDescent="0.35">
      <c r="A6418" s="1" t="s">
        <v>12059</v>
      </c>
      <c r="B6418" s="1" t="s">
        <v>12060</v>
      </c>
      <c r="C6418">
        <v>4</v>
      </c>
      <c r="D6418">
        <v>13</v>
      </c>
      <c r="G6418" s="1"/>
      <c r="K6418">
        <v>1933</v>
      </c>
      <c r="L6418" s="1" t="s">
        <v>152</v>
      </c>
      <c r="N6418" s="1"/>
      <c r="O6418" s="1"/>
      <c r="P6418" s="1"/>
      <c r="Q6418" s="1"/>
      <c r="R6418">
        <v>1931</v>
      </c>
      <c r="S6418">
        <v>0.37037037036999998</v>
      </c>
      <c r="T6418" s="1" t="s">
        <v>82</v>
      </c>
      <c r="U6418">
        <v>31</v>
      </c>
      <c r="V6418">
        <v>1</v>
      </c>
      <c r="W6418">
        <v>2</v>
      </c>
      <c r="X6418" s="1" t="s">
        <v>12061</v>
      </c>
      <c r="Y6418" s="1" t="s">
        <v>152</v>
      </c>
      <c r="Z6418">
        <v>1933</v>
      </c>
    </row>
    <row r="6419" spans="1:26" x14ac:dyDescent="0.35">
      <c r="A6419" s="1" t="s">
        <v>12062</v>
      </c>
      <c r="B6419" s="1" t="s">
        <v>12063</v>
      </c>
      <c r="C6419">
        <v>1</v>
      </c>
      <c r="D6419">
        <v>1</v>
      </c>
      <c r="E6419" s="2">
        <v>170000</v>
      </c>
      <c r="F6419">
        <v>170000</v>
      </c>
      <c r="G6419" s="1"/>
      <c r="K6419">
        <v>1998</v>
      </c>
      <c r="L6419" s="1" t="s">
        <v>89</v>
      </c>
      <c r="N6419" s="1"/>
      <c r="O6419" s="1"/>
      <c r="P6419" s="1"/>
      <c r="Q6419" s="1"/>
      <c r="R6419">
        <v>1998</v>
      </c>
      <c r="S6419">
        <v>0</v>
      </c>
      <c r="T6419" s="1" t="s">
        <v>97</v>
      </c>
      <c r="U6419">
        <v>0</v>
      </c>
      <c r="X6419" s="1"/>
      <c r="Y6419" s="1"/>
    </row>
    <row r="6420" spans="1:26" x14ac:dyDescent="0.35">
      <c r="A6420" s="1" t="s">
        <v>12064</v>
      </c>
      <c r="B6420" s="1" t="s">
        <v>12065</v>
      </c>
      <c r="C6420">
        <v>3</v>
      </c>
      <c r="D6420">
        <v>8</v>
      </c>
      <c r="G6420" s="1" t="s">
        <v>333</v>
      </c>
      <c r="H6420">
        <v>2001</v>
      </c>
      <c r="I6420">
        <v>2</v>
      </c>
      <c r="J6420">
        <v>1</v>
      </c>
      <c r="K6420">
        <v>2012</v>
      </c>
      <c r="L6420" s="1" t="s">
        <v>81</v>
      </c>
      <c r="N6420" s="1"/>
      <c r="O6420" s="1"/>
      <c r="P6420" s="1"/>
      <c r="Q6420" s="1"/>
      <c r="R6420">
        <v>2008</v>
      </c>
      <c r="S6420">
        <v>0.30452674897100002</v>
      </c>
      <c r="T6420" s="1" t="s">
        <v>30</v>
      </c>
      <c r="U6420">
        <v>27</v>
      </c>
      <c r="X6420" s="1"/>
      <c r="Y6420" s="1"/>
    </row>
    <row r="6421" spans="1:26" x14ac:dyDescent="0.35">
      <c r="A6421" s="1" t="s">
        <v>12066</v>
      </c>
      <c r="B6421" s="1" t="s">
        <v>12067</v>
      </c>
      <c r="C6421">
        <v>3</v>
      </c>
      <c r="D6421">
        <v>4</v>
      </c>
      <c r="G6421" s="1" t="s">
        <v>1139</v>
      </c>
      <c r="H6421">
        <v>1979</v>
      </c>
      <c r="I6421">
        <v>4</v>
      </c>
      <c r="J6421">
        <v>1</v>
      </c>
      <c r="K6421">
        <v>1986</v>
      </c>
      <c r="L6421" s="1" t="s">
        <v>56</v>
      </c>
      <c r="N6421" s="1"/>
      <c r="O6421" s="1"/>
      <c r="P6421" s="1"/>
      <c r="Q6421" s="1"/>
      <c r="R6421">
        <v>1986</v>
      </c>
      <c r="S6421">
        <v>0.166666666666</v>
      </c>
      <c r="T6421" s="1" t="s">
        <v>30</v>
      </c>
      <c r="U6421">
        <v>0</v>
      </c>
      <c r="X6421" s="1"/>
      <c r="Y6421" s="1"/>
    </row>
    <row r="6422" spans="1:26" x14ac:dyDescent="0.35">
      <c r="A6422" s="1" t="s">
        <v>12066</v>
      </c>
      <c r="B6422" s="1" t="s">
        <v>12067</v>
      </c>
      <c r="C6422">
        <v>3</v>
      </c>
      <c r="D6422">
        <v>4</v>
      </c>
      <c r="G6422" s="1" t="s">
        <v>1139</v>
      </c>
      <c r="H6422">
        <v>1979</v>
      </c>
      <c r="I6422">
        <v>4</v>
      </c>
      <c r="J6422">
        <v>1</v>
      </c>
      <c r="K6422">
        <v>1986</v>
      </c>
      <c r="L6422" s="1" t="s">
        <v>143</v>
      </c>
      <c r="N6422" s="1"/>
      <c r="O6422" s="1"/>
      <c r="P6422" s="1"/>
      <c r="Q6422" s="1"/>
      <c r="R6422">
        <v>1986</v>
      </c>
      <c r="S6422">
        <v>0.166666666666</v>
      </c>
      <c r="T6422" s="1" t="s">
        <v>30</v>
      </c>
      <c r="U6422">
        <v>0</v>
      </c>
      <c r="X6422" s="1"/>
      <c r="Y6422" s="1"/>
    </row>
    <row r="6423" spans="1:26" x14ac:dyDescent="0.35">
      <c r="A6423" s="1" t="s">
        <v>12068</v>
      </c>
      <c r="B6423" s="1" t="s">
        <v>12069</v>
      </c>
      <c r="C6423">
        <v>1</v>
      </c>
      <c r="D6423">
        <v>2</v>
      </c>
      <c r="G6423" s="1"/>
      <c r="K6423">
        <v>2013</v>
      </c>
      <c r="L6423" s="1" t="s">
        <v>345</v>
      </c>
      <c r="N6423" s="1"/>
      <c r="O6423" s="1"/>
      <c r="P6423" s="1"/>
      <c r="Q6423" s="1"/>
      <c r="T6423" s="1"/>
      <c r="X6423" s="1"/>
      <c r="Y6423" s="1"/>
    </row>
    <row r="6424" spans="1:26" x14ac:dyDescent="0.35">
      <c r="A6424" s="1" t="s">
        <v>12070</v>
      </c>
      <c r="B6424" s="1" t="s">
        <v>12071</v>
      </c>
      <c r="C6424">
        <v>4</v>
      </c>
      <c r="D6424">
        <v>5</v>
      </c>
      <c r="G6424" s="1" t="s">
        <v>12072</v>
      </c>
      <c r="H6424">
        <v>1992</v>
      </c>
      <c r="I6424">
        <v>1</v>
      </c>
      <c r="J6424">
        <v>1</v>
      </c>
      <c r="K6424">
        <v>1999</v>
      </c>
      <c r="L6424" s="1" t="s">
        <v>54</v>
      </c>
      <c r="N6424" s="1"/>
      <c r="O6424" s="1"/>
      <c r="P6424" s="1"/>
      <c r="Q6424" s="1"/>
      <c r="R6424">
        <v>1995</v>
      </c>
      <c r="S6424">
        <v>0.33333333333300003</v>
      </c>
      <c r="T6424" s="1" t="s">
        <v>704</v>
      </c>
      <c r="U6424">
        <v>0</v>
      </c>
      <c r="X6424" s="1"/>
      <c r="Y6424" s="1"/>
    </row>
    <row r="6425" spans="1:26" x14ac:dyDescent="0.35">
      <c r="A6425" s="1" t="s">
        <v>12073</v>
      </c>
      <c r="B6425" s="1" t="s">
        <v>12074</v>
      </c>
      <c r="C6425">
        <v>2</v>
      </c>
      <c r="D6425">
        <v>3</v>
      </c>
      <c r="G6425" s="1"/>
      <c r="K6425">
        <v>1973</v>
      </c>
      <c r="L6425" s="1" t="s">
        <v>66</v>
      </c>
      <c r="N6425" s="1"/>
      <c r="O6425" s="1"/>
      <c r="P6425" s="1"/>
      <c r="Q6425" s="1"/>
      <c r="T6425" s="1"/>
      <c r="X6425" s="1"/>
      <c r="Y6425" s="1"/>
    </row>
    <row r="6426" spans="1:26" x14ac:dyDescent="0.35">
      <c r="A6426" s="1" t="s">
        <v>12075</v>
      </c>
      <c r="B6426" s="1" t="s">
        <v>12076</v>
      </c>
      <c r="C6426">
        <v>4</v>
      </c>
      <c r="D6426">
        <v>10</v>
      </c>
      <c r="G6426" s="1"/>
      <c r="K6426">
        <v>1982</v>
      </c>
      <c r="L6426" s="1" t="s">
        <v>189</v>
      </c>
      <c r="N6426" s="1"/>
      <c r="O6426" s="1"/>
      <c r="P6426" s="1"/>
      <c r="Q6426" s="1"/>
      <c r="R6426">
        <v>1973</v>
      </c>
      <c r="S6426">
        <v>0.66666666666600005</v>
      </c>
      <c r="T6426" s="1" t="s">
        <v>704</v>
      </c>
      <c r="U6426">
        <v>57</v>
      </c>
      <c r="X6426" s="1"/>
      <c r="Y6426" s="1"/>
    </row>
    <row r="6427" spans="1:26" x14ac:dyDescent="0.35">
      <c r="A6427" s="1" t="s">
        <v>12077</v>
      </c>
      <c r="B6427" s="1" t="s">
        <v>12078</v>
      </c>
      <c r="C6427">
        <v>1</v>
      </c>
      <c r="D6427">
        <v>3</v>
      </c>
      <c r="E6427" s="2">
        <v>312000</v>
      </c>
      <c r="F6427">
        <v>312000</v>
      </c>
      <c r="G6427" s="1" t="s">
        <v>5325</v>
      </c>
      <c r="H6427">
        <v>2001</v>
      </c>
      <c r="I6427">
        <v>3</v>
      </c>
      <c r="J6427">
        <v>1</v>
      </c>
      <c r="K6427">
        <v>2005</v>
      </c>
      <c r="L6427" s="1" t="s">
        <v>173</v>
      </c>
      <c r="N6427" s="1"/>
      <c r="O6427" s="1"/>
      <c r="P6427" s="1"/>
      <c r="Q6427" s="1"/>
      <c r="R6427">
        <v>2003</v>
      </c>
      <c r="S6427">
        <v>8.1081081080999998E-2</v>
      </c>
      <c r="T6427" s="1" t="s">
        <v>186</v>
      </c>
      <c r="U6427">
        <v>0</v>
      </c>
      <c r="X6427" s="1"/>
      <c r="Y6427" s="1"/>
    </row>
    <row r="6428" spans="1:26" x14ac:dyDescent="0.35">
      <c r="A6428" s="1" t="s">
        <v>12079</v>
      </c>
      <c r="B6428" s="1" t="s">
        <v>12080</v>
      </c>
      <c r="C6428">
        <v>1</v>
      </c>
      <c r="D6428">
        <v>1</v>
      </c>
      <c r="G6428" s="1"/>
      <c r="K6428">
        <v>1871</v>
      </c>
      <c r="L6428" s="1" t="s">
        <v>1184</v>
      </c>
      <c r="N6428" s="1"/>
      <c r="O6428" s="1"/>
      <c r="P6428" s="1"/>
      <c r="Q6428" s="1"/>
      <c r="R6428">
        <v>1871</v>
      </c>
      <c r="S6428">
        <v>0.34831460674100001</v>
      </c>
      <c r="T6428" s="1" t="s">
        <v>1185</v>
      </c>
      <c r="U6428">
        <v>1</v>
      </c>
      <c r="X6428" s="1"/>
      <c r="Y6428" s="1"/>
    </row>
    <row r="6429" spans="1:26" x14ac:dyDescent="0.35">
      <c r="A6429" s="1" t="s">
        <v>12081</v>
      </c>
      <c r="B6429" s="1" t="s">
        <v>12082</v>
      </c>
      <c r="C6429">
        <v>2</v>
      </c>
      <c r="D6429">
        <v>4</v>
      </c>
      <c r="G6429" s="1" t="s">
        <v>3229</v>
      </c>
      <c r="H6429">
        <v>1990</v>
      </c>
      <c r="I6429">
        <v>4</v>
      </c>
      <c r="J6429">
        <v>1</v>
      </c>
      <c r="K6429">
        <v>2001</v>
      </c>
      <c r="L6429" s="1" t="s">
        <v>81</v>
      </c>
      <c r="N6429" s="1"/>
      <c r="O6429" s="1"/>
      <c r="P6429" s="1"/>
      <c r="Q6429" s="1"/>
      <c r="R6429">
        <v>2001</v>
      </c>
      <c r="S6429">
        <v>0.28571428571399998</v>
      </c>
      <c r="T6429" s="1" t="s">
        <v>65</v>
      </c>
      <c r="U6429">
        <v>0</v>
      </c>
      <c r="X6429" s="1"/>
      <c r="Y6429" s="1"/>
    </row>
    <row r="6430" spans="1:26" x14ac:dyDescent="0.35">
      <c r="A6430" s="1" t="s">
        <v>12083</v>
      </c>
      <c r="B6430" s="1" t="s">
        <v>12084</v>
      </c>
      <c r="C6430">
        <v>10</v>
      </c>
      <c r="D6430">
        <v>16</v>
      </c>
      <c r="G6430" s="1"/>
      <c r="K6430">
        <v>1886</v>
      </c>
      <c r="L6430" s="1" t="s">
        <v>1248</v>
      </c>
      <c r="N6430" s="1"/>
      <c r="O6430" s="1"/>
      <c r="P6430" s="1"/>
      <c r="Q6430" s="1"/>
      <c r="R6430">
        <v>1872</v>
      </c>
      <c r="S6430">
        <v>0.43157894736800001</v>
      </c>
      <c r="T6430" s="1" t="s">
        <v>2057</v>
      </c>
      <c r="U6430">
        <v>1</v>
      </c>
      <c r="X6430" s="1"/>
      <c r="Y6430" s="1"/>
    </row>
    <row r="6431" spans="1:26" x14ac:dyDescent="0.35">
      <c r="A6431" s="1" t="s">
        <v>12085</v>
      </c>
      <c r="B6431" s="1" t="s">
        <v>12086</v>
      </c>
      <c r="C6431">
        <v>3</v>
      </c>
      <c r="D6431">
        <v>7</v>
      </c>
      <c r="G6431" s="1" t="s">
        <v>5939</v>
      </c>
      <c r="H6431">
        <v>1994</v>
      </c>
      <c r="I6431">
        <v>1</v>
      </c>
      <c r="J6431">
        <v>1</v>
      </c>
      <c r="K6431">
        <v>2004</v>
      </c>
      <c r="L6431" s="1" t="s">
        <v>35</v>
      </c>
      <c r="N6431" s="1"/>
      <c r="O6431" s="1"/>
      <c r="P6431" s="1"/>
      <c r="Q6431" s="1"/>
      <c r="T6431" s="1"/>
      <c r="X6431" s="1"/>
      <c r="Y6431" s="1"/>
    </row>
    <row r="6432" spans="1:26" x14ac:dyDescent="0.35">
      <c r="A6432" s="1" t="s">
        <v>12087</v>
      </c>
      <c r="B6432" s="1" t="s">
        <v>12088</v>
      </c>
      <c r="C6432">
        <v>1</v>
      </c>
      <c r="D6432">
        <v>1</v>
      </c>
      <c r="G6432" s="1" t="s">
        <v>1307</v>
      </c>
      <c r="H6432">
        <v>1936</v>
      </c>
      <c r="I6432">
        <v>1</v>
      </c>
      <c r="J6432">
        <v>1</v>
      </c>
      <c r="K6432">
        <v>1936</v>
      </c>
      <c r="L6432" s="1" t="s">
        <v>1689</v>
      </c>
      <c r="N6432" s="1"/>
      <c r="O6432" s="1"/>
      <c r="P6432" s="1"/>
      <c r="Q6432" s="1"/>
      <c r="T6432" s="1"/>
      <c r="X6432" s="1"/>
      <c r="Y6432" s="1"/>
    </row>
    <row r="6433" spans="1:25" x14ac:dyDescent="0.35">
      <c r="A6433" s="1" t="s">
        <v>12089</v>
      </c>
      <c r="B6433" s="1" t="s">
        <v>12090</v>
      </c>
      <c r="C6433">
        <v>2</v>
      </c>
      <c r="D6433">
        <v>6</v>
      </c>
      <c r="G6433" s="1" t="s">
        <v>4015</v>
      </c>
      <c r="H6433">
        <v>1981</v>
      </c>
      <c r="I6433">
        <v>3</v>
      </c>
      <c r="J6433">
        <v>1</v>
      </c>
      <c r="K6433">
        <v>1990</v>
      </c>
      <c r="L6433" s="1" t="s">
        <v>81</v>
      </c>
      <c r="N6433" s="1"/>
      <c r="O6433" s="1"/>
      <c r="P6433" s="1"/>
      <c r="Q6433" s="1"/>
      <c r="R6433">
        <v>1985</v>
      </c>
      <c r="S6433">
        <v>0.5</v>
      </c>
      <c r="T6433" s="1" t="s">
        <v>105</v>
      </c>
      <c r="U6433">
        <v>7</v>
      </c>
      <c r="X6433" s="1"/>
      <c r="Y6433" s="1"/>
    </row>
    <row r="6434" spans="1:25" x14ac:dyDescent="0.35">
      <c r="A6434" s="1" t="s">
        <v>12091</v>
      </c>
      <c r="B6434" s="1" t="s">
        <v>12092</v>
      </c>
      <c r="C6434">
        <v>3</v>
      </c>
      <c r="D6434">
        <v>11</v>
      </c>
      <c r="G6434" s="1"/>
      <c r="K6434">
        <v>1985</v>
      </c>
      <c r="L6434" s="1" t="s">
        <v>46</v>
      </c>
      <c r="N6434" s="1"/>
      <c r="O6434" s="1"/>
      <c r="P6434" s="1"/>
      <c r="Q6434" s="1"/>
      <c r="R6434">
        <v>1979</v>
      </c>
      <c r="S6434">
        <v>0.28998242530700002</v>
      </c>
      <c r="T6434" s="1" t="s">
        <v>313</v>
      </c>
      <c r="U6434">
        <v>121</v>
      </c>
      <c r="X6434" s="1"/>
      <c r="Y6434" s="1"/>
    </row>
    <row r="6435" spans="1:25" x14ac:dyDescent="0.35">
      <c r="A6435" s="1" t="s">
        <v>12093</v>
      </c>
      <c r="B6435" s="1" t="s">
        <v>12094</v>
      </c>
      <c r="C6435">
        <v>1</v>
      </c>
      <c r="D6435">
        <v>4</v>
      </c>
      <c r="G6435" s="1"/>
      <c r="K6435">
        <v>1981</v>
      </c>
      <c r="L6435" s="1" t="s">
        <v>46</v>
      </c>
      <c r="N6435" s="1"/>
      <c r="O6435" s="1"/>
      <c r="P6435" s="1"/>
      <c r="Q6435" s="1"/>
      <c r="T6435" s="1"/>
      <c r="X6435" s="1"/>
      <c r="Y6435" s="1"/>
    </row>
    <row r="6436" spans="1:25" x14ac:dyDescent="0.35">
      <c r="A6436" s="1" t="s">
        <v>12095</v>
      </c>
      <c r="B6436" s="1" t="s">
        <v>12096</v>
      </c>
      <c r="C6436">
        <v>1</v>
      </c>
      <c r="D6436">
        <v>2</v>
      </c>
      <c r="G6436" s="1"/>
      <c r="K6436">
        <v>2011</v>
      </c>
      <c r="L6436" s="1" t="s">
        <v>173</v>
      </c>
      <c r="N6436" s="1"/>
      <c r="O6436" s="1"/>
      <c r="P6436" s="1"/>
      <c r="Q6436" s="1"/>
      <c r="R6436">
        <v>2011</v>
      </c>
      <c r="S6436">
        <v>0.28571428571399998</v>
      </c>
      <c r="T6436" s="1" t="s">
        <v>186</v>
      </c>
      <c r="U6436">
        <v>0</v>
      </c>
      <c r="X6436" s="1"/>
      <c r="Y6436" s="1"/>
    </row>
    <row r="6437" spans="1:25" x14ac:dyDescent="0.35">
      <c r="A6437" s="1" t="s">
        <v>12097</v>
      </c>
      <c r="B6437" s="1" t="s">
        <v>12098</v>
      </c>
      <c r="C6437">
        <v>1</v>
      </c>
      <c r="D6437">
        <v>1</v>
      </c>
      <c r="G6437" s="1"/>
      <c r="K6437">
        <v>1884</v>
      </c>
      <c r="L6437" s="1" t="s">
        <v>8500</v>
      </c>
      <c r="N6437" s="1"/>
      <c r="O6437" s="1"/>
      <c r="P6437" s="1"/>
      <c r="Q6437" s="1"/>
      <c r="R6437">
        <v>1884</v>
      </c>
      <c r="S6437">
        <v>0</v>
      </c>
      <c r="T6437" s="1" t="s">
        <v>8501</v>
      </c>
      <c r="U6437">
        <v>0</v>
      </c>
      <c r="X6437" s="1"/>
      <c r="Y6437" s="1"/>
    </row>
    <row r="6438" spans="1:25" x14ac:dyDescent="0.35">
      <c r="A6438" s="1" t="s">
        <v>12099</v>
      </c>
      <c r="B6438" s="1" t="s">
        <v>12100</v>
      </c>
      <c r="C6438">
        <v>1</v>
      </c>
      <c r="D6438">
        <v>1</v>
      </c>
      <c r="G6438" s="1"/>
      <c r="K6438">
        <v>1905</v>
      </c>
      <c r="L6438" s="1" t="s">
        <v>85</v>
      </c>
      <c r="N6438" s="1"/>
      <c r="O6438" s="1"/>
      <c r="P6438" s="1"/>
      <c r="Q6438" s="1"/>
      <c r="R6438">
        <v>1905</v>
      </c>
      <c r="S6438">
        <v>0</v>
      </c>
      <c r="T6438" s="1" t="s">
        <v>257</v>
      </c>
      <c r="U6438">
        <v>0</v>
      </c>
      <c r="X6438" s="1"/>
      <c r="Y6438" s="1"/>
    </row>
    <row r="6439" spans="1:25" x14ac:dyDescent="0.35">
      <c r="A6439" s="1" t="s">
        <v>12101</v>
      </c>
      <c r="B6439" s="1" t="s">
        <v>12102</v>
      </c>
      <c r="C6439">
        <v>2</v>
      </c>
      <c r="D6439">
        <v>3</v>
      </c>
      <c r="G6439" s="1" t="s">
        <v>3545</v>
      </c>
      <c r="H6439">
        <v>1935</v>
      </c>
      <c r="I6439">
        <v>3</v>
      </c>
      <c r="J6439">
        <v>1</v>
      </c>
      <c r="K6439">
        <v>1938</v>
      </c>
      <c r="L6439" s="1" t="s">
        <v>152</v>
      </c>
      <c r="N6439" s="1"/>
      <c r="O6439" s="1"/>
      <c r="P6439" s="1"/>
      <c r="Q6439" s="1"/>
      <c r="R6439">
        <v>1938</v>
      </c>
      <c r="S6439">
        <v>0.166666666666</v>
      </c>
      <c r="T6439" s="1" t="s">
        <v>90</v>
      </c>
      <c r="U6439">
        <v>0</v>
      </c>
      <c r="X6439" s="1"/>
      <c r="Y6439" s="1"/>
    </row>
    <row r="6440" spans="1:25" x14ac:dyDescent="0.35">
      <c r="A6440" s="1" t="s">
        <v>12103</v>
      </c>
      <c r="B6440" s="1" t="s">
        <v>12104</v>
      </c>
      <c r="C6440">
        <v>5</v>
      </c>
      <c r="D6440">
        <v>15</v>
      </c>
      <c r="G6440" s="1" t="s">
        <v>5775</v>
      </c>
      <c r="H6440">
        <v>1919</v>
      </c>
      <c r="I6440">
        <v>4</v>
      </c>
      <c r="J6440">
        <v>1</v>
      </c>
      <c r="K6440">
        <v>1933</v>
      </c>
      <c r="L6440" s="1" t="s">
        <v>357</v>
      </c>
      <c r="N6440" s="1"/>
      <c r="O6440" s="1"/>
      <c r="P6440" s="1"/>
      <c r="Q6440" s="1"/>
      <c r="R6440">
        <v>1921</v>
      </c>
      <c r="S6440">
        <v>0.27927927927899998</v>
      </c>
      <c r="T6440" s="1" t="s">
        <v>358</v>
      </c>
      <c r="U6440">
        <v>16</v>
      </c>
      <c r="X6440" s="1"/>
      <c r="Y6440" s="1"/>
    </row>
    <row r="6441" spans="1:25" x14ac:dyDescent="0.35">
      <c r="A6441" s="1" t="s">
        <v>12105</v>
      </c>
      <c r="B6441" s="1" t="s">
        <v>12106</v>
      </c>
      <c r="C6441">
        <v>1</v>
      </c>
      <c r="D6441">
        <v>2</v>
      </c>
      <c r="E6441" s="2">
        <v>175000</v>
      </c>
      <c r="F6441">
        <v>175000</v>
      </c>
      <c r="G6441" s="1" t="s">
        <v>1678</v>
      </c>
      <c r="H6441">
        <v>1993</v>
      </c>
      <c r="I6441">
        <v>1</v>
      </c>
      <c r="J6441">
        <v>1</v>
      </c>
      <c r="K6441">
        <v>1998</v>
      </c>
      <c r="L6441" s="1" t="s">
        <v>152</v>
      </c>
      <c r="N6441" s="1"/>
      <c r="O6441" s="1"/>
      <c r="P6441" s="1"/>
      <c r="Q6441" s="1"/>
      <c r="R6441">
        <v>1998</v>
      </c>
      <c r="S6441">
        <v>0</v>
      </c>
      <c r="T6441" s="1" t="s">
        <v>90</v>
      </c>
      <c r="U6441">
        <v>0</v>
      </c>
      <c r="X6441" s="1"/>
      <c r="Y6441" s="1"/>
    </row>
    <row r="6442" spans="1:25" x14ac:dyDescent="0.35">
      <c r="A6442" s="1" t="s">
        <v>12107</v>
      </c>
      <c r="B6442" s="1" t="s">
        <v>12108</v>
      </c>
      <c r="C6442">
        <v>2</v>
      </c>
      <c r="D6442">
        <v>10</v>
      </c>
      <c r="G6442" s="1" t="s">
        <v>1830</v>
      </c>
      <c r="H6442">
        <v>1999</v>
      </c>
      <c r="I6442">
        <v>4</v>
      </c>
      <c r="J6442">
        <v>2</v>
      </c>
      <c r="K6442">
        <v>2012</v>
      </c>
      <c r="L6442" s="1" t="s">
        <v>46</v>
      </c>
      <c r="N6442" s="1"/>
      <c r="O6442" s="1"/>
      <c r="P6442" s="1"/>
      <c r="Q6442" s="1"/>
      <c r="R6442">
        <v>2003</v>
      </c>
      <c r="S6442">
        <v>0.32876712328699997</v>
      </c>
      <c r="T6442" s="1" t="s">
        <v>278</v>
      </c>
      <c r="U6442">
        <v>35</v>
      </c>
      <c r="X6442" s="1"/>
      <c r="Y6442" s="1"/>
    </row>
    <row r="6443" spans="1:25" x14ac:dyDescent="0.35">
      <c r="A6443" s="1" t="s">
        <v>12109</v>
      </c>
      <c r="B6443" s="1" t="s">
        <v>12110</v>
      </c>
      <c r="C6443">
        <v>1</v>
      </c>
      <c r="D6443">
        <v>1</v>
      </c>
      <c r="E6443" s="2">
        <v>300000</v>
      </c>
      <c r="F6443">
        <v>300000</v>
      </c>
      <c r="G6443" s="1"/>
      <c r="K6443">
        <v>2003</v>
      </c>
      <c r="L6443" s="1" t="s">
        <v>35</v>
      </c>
      <c r="N6443" s="1"/>
      <c r="O6443" s="1"/>
      <c r="P6443" s="1"/>
      <c r="Q6443" s="1"/>
      <c r="R6443">
        <v>2003</v>
      </c>
      <c r="S6443">
        <v>0.14285714285699999</v>
      </c>
      <c r="T6443" s="1" t="s">
        <v>94</v>
      </c>
      <c r="U6443">
        <v>0</v>
      </c>
      <c r="X6443" s="1"/>
      <c r="Y6443" s="1"/>
    </row>
    <row r="6444" spans="1:25" x14ac:dyDescent="0.35">
      <c r="A6444" s="1" t="s">
        <v>12111</v>
      </c>
      <c r="B6444" s="1" t="s">
        <v>12112</v>
      </c>
      <c r="C6444">
        <v>2</v>
      </c>
      <c r="D6444">
        <v>7</v>
      </c>
      <c r="G6444" s="1"/>
      <c r="K6444">
        <v>1915</v>
      </c>
      <c r="L6444" s="1" t="s">
        <v>401</v>
      </c>
      <c r="N6444" s="1"/>
      <c r="O6444" s="1"/>
      <c r="P6444" s="1"/>
      <c r="Q6444" s="1"/>
      <c r="R6444">
        <v>1912</v>
      </c>
      <c r="S6444">
        <v>0.28571428571399998</v>
      </c>
      <c r="T6444" s="1" t="s">
        <v>148</v>
      </c>
      <c r="U6444">
        <v>1</v>
      </c>
      <c r="X6444" s="1"/>
      <c r="Y6444" s="1"/>
    </row>
    <row r="6445" spans="1:25" x14ac:dyDescent="0.35">
      <c r="A6445" s="1" t="s">
        <v>12113</v>
      </c>
      <c r="B6445" s="1" t="s">
        <v>12114</v>
      </c>
      <c r="C6445">
        <v>2</v>
      </c>
      <c r="D6445">
        <v>4</v>
      </c>
      <c r="G6445" s="1"/>
      <c r="K6445">
        <v>1973</v>
      </c>
      <c r="L6445" s="1" t="s">
        <v>124</v>
      </c>
      <c r="N6445" s="1"/>
      <c r="O6445" s="1"/>
      <c r="P6445" s="1"/>
      <c r="Q6445" s="1"/>
      <c r="R6445">
        <v>1972</v>
      </c>
      <c r="S6445">
        <v>0.235431235431</v>
      </c>
      <c r="T6445" s="1" t="s">
        <v>346</v>
      </c>
      <c r="U6445">
        <v>17</v>
      </c>
      <c r="X6445" s="1"/>
      <c r="Y6445" s="1"/>
    </row>
    <row r="6446" spans="1:25" x14ac:dyDescent="0.35">
      <c r="A6446" s="1" t="s">
        <v>12115</v>
      </c>
      <c r="B6446" s="1" t="s">
        <v>12116</v>
      </c>
      <c r="C6446">
        <v>2</v>
      </c>
      <c r="D6446">
        <v>1</v>
      </c>
      <c r="G6446" s="1"/>
      <c r="K6446">
        <v>1890</v>
      </c>
      <c r="L6446" s="1" t="s">
        <v>3447</v>
      </c>
      <c r="N6446" s="1"/>
      <c r="O6446" s="1"/>
      <c r="P6446" s="1"/>
      <c r="Q6446" s="1"/>
      <c r="R6446">
        <v>1890</v>
      </c>
      <c r="S6446">
        <v>3.3333333333000002E-2</v>
      </c>
      <c r="T6446" s="1" t="s">
        <v>3948</v>
      </c>
      <c r="U6446">
        <v>0</v>
      </c>
      <c r="X6446" s="1"/>
      <c r="Y6446" s="1"/>
    </row>
    <row r="6447" spans="1:25" x14ac:dyDescent="0.35">
      <c r="A6447" s="1" t="s">
        <v>12115</v>
      </c>
      <c r="B6447" s="1" t="s">
        <v>12116</v>
      </c>
      <c r="C6447">
        <v>2</v>
      </c>
      <c r="D6447">
        <v>1</v>
      </c>
      <c r="G6447" s="1"/>
      <c r="K6447">
        <v>1890</v>
      </c>
      <c r="L6447" s="1" t="s">
        <v>3947</v>
      </c>
      <c r="N6447" s="1"/>
      <c r="O6447" s="1"/>
      <c r="P6447" s="1"/>
      <c r="Q6447" s="1"/>
      <c r="R6447">
        <v>1890</v>
      </c>
      <c r="S6447">
        <v>3.3333333333000002E-2</v>
      </c>
      <c r="T6447" s="1" t="s">
        <v>3948</v>
      </c>
      <c r="U6447">
        <v>0</v>
      </c>
      <c r="X6447" s="1"/>
      <c r="Y6447" s="1"/>
    </row>
    <row r="6448" spans="1:25" x14ac:dyDescent="0.35">
      <c r="A6448" s="1" t="s">
        <v>12117</v>
      </c>
      <c r="B6448" s="1" t="s">
        <v>12118</v>
      </c>
      <c r="C6448">
        <v>1</v>
      </c>
      <c r="D6448">
        <v>1</v>
      </c>
      <c r="G6448" s="1"/>
      <c r="K6448">
        <v>1973</v>
      </c>
      <c r="L6448" s="1" t="s">
        <v>29</v>
      </c>
      <c r="N6448" s="1"/>
      <c r="O6448" s="1"/>
      <c r="P6448" s="1"/>
      <c r="Q6448" s="1"/>
      <c r="R6448">
        <v>1973</v>
      </c>
      <c r="S6448">
        <v>0.4</v>
      </c>
      <c r="T6448" s="1" t="s">
        <v>32</v>
      </c>
      <c r="U6448">
        <v>0</v>
      </c>
      <c r="X6448" s="1"/>
      <c r="Y6448" s="1"/>
    </row>
    <row r="6449" spans="1:25" x14ac:dyDescent="0.35">
      <c r="A6449" s="1" t="s">
        <v>12119</v>
      </c>
      <c r="B6449" s="1" t="s">
        <v>12120</v>
      </c>
      <c r="C6449">
        <v>1</v>
      </c>
      <c r="D6449">
        <v>18</v>
      </c>
      <c r="G6449" s="1"/>
      <c r="K6449">
        <v>1967</v>
      </c>
      <c r="L6449" s="1" t="s">
        <v>189</v>
      </c>
      <c r="N6449" s="1"/>
      <c r="O6449" s="1"/>
      <c r="P6449" s="1"/>
      <c r="Q6449" s="1"/>
      <c r="R6449">
        <v>1953</v>
      </c>
      <c r="S6449">
        <v>0.26666666666599997</v>
      </c>
      <c r="T6449" s="1" t="s">
        <v>148</v>
      </c>
      <c r="U6449">
        <v>3</v>
      </c>
      <c r="X6449" s="1"/>
      <c r="Y6449" s="1"/>
    </row>
    <row r="6450" spans="1:25" x14ac:dyDescent="0.35">
      <c r="A6450" s="1" t="s">
        <v>12121</v>
      </c>
      <c r="B6450" s="1" t="s">
        <v>12122</v>
      </c>
      <c r="C6450">
        <v>5</v>
      </c>
      <c r="D6450">
        <v>10</v>
      </c>
      <c r="G6450" s="1"/>
      <c r="K6450">
        <v>2004</v>
      </c>
      <c r="L6450" s="1" t="s">
        <v>109</v>
      </c>
      <c r="N6450" s="1"/>
      <c r="O6450" s="1"/>
      <c r="P6450" s="1"/>
      <c r="Q6450" s="1"/>
      <c r="R6450">
        <v>1995</v>
      </c>
      <c r="S6450">
        <v>0.5</v>
      </c>
      <c r="T6450" s="1" t="s">
        <v>47</v>
      </c>
      <c r="U6450">
        <v>41</v>
      </c>
      <c r="X6450" s="1"/>
      <c r="Y6450" s="1"/>
    </row>
    <row r="6451" spans="1:25" x14ac:dyDescent="0.35">
      <c r="A6451" s="1" t="s">
        <v>12123</v>
      </c>
      <c r="B6451" s="1" t="s">
        <v>12124</v>
      </c>
      <c r="C6451">
        <v>2</v>
      </c>
      <c r="D6451">
        <v>2</v>
      </c>
      <c r="G6451" s="1"/>
      <c r="K6451">
        <v>1896</v>
      </c>
      <c r="L6451" s="1" t="s">
        <v>66</v>
      </c>
      <c r="N6451" s="1"/>
      <c r="O6451" s="1"/>
      <c r="P6451" s="1"/>
      <c r="Q6451" s="1"/>
      <c r="R6451">
        <v>1896</v>
      </c>
      <c r="S6451">
        <v>0.2</v>
      </c>
      <c r="T6451" s="1" t="s">
        <v>157</v>
      </c>
      <c r="U6451">
        <v>0</v>
      </c>
      <c r="X6451" s="1"/>
      <c r="Y6451" s="1"/>
    </row>
    <row r="6452" spans="1:25" x14ac:dyDescent="0.35">
      <c r="A6452" s="1" t="s">
        <v>12123</v>
      </c>
      <c r="B6452" s="1" t="s">
        <v>12124</v>
      </c>
      <c r="C6452">
        <v>2</v>
      </c>
      <c r="D6452">
        <v>2</v>
      </c>
      <c r="G6452" s="1"/>
      <c r="K6452">
        <v>1896</v>
      </c>
      <c r="L6452" s="1" t="s">
        <v>51</v>
      </c>
      <c r="N6452" s="1"/>
      <c r="O6452" s="1"/>
      <c r="P6452" s="1"/>
      <c r="Q6452" s="1"/>
      <c r="R6452">
        <v>1896</v>
      </c>
      <c r="S6452">
        <v>0.2</v>
      </c>
      <c r="T6452" s="1" t="s">
        <v>157</v>
      </c>
      <c r="U6452">
        <v>0</v>
      </c>
      <c r="X6452" s="1"/>
      <c r="Y6452" s="1"/>
    </row>
    <row r="6453" spans="1:25" x14ac:dyDescent="0.35">
      <c r="A6453" s="1" t="s">
        <v>12125</v>
      </c>
      <c r="B6453" s="1" t="s">
        <v>12126</v>
      </c>
      <c r="C6453">
        <v>10</v>
      </c>
      <c r="D6453">
        <v>19</v>
      </c>
      <c r="G6453" s="1"/>
      <c r="K6453">
        <v>1902</v>
      </c>
      <c r="L6453" s="1" t="s">
        <v>46</v>
      </c>
      <c r="N6453" s="1"/>
      <c r="O6453" s="1"/>
      <c r="P6453" s="1"/>
      <c r="Q6453" s="1"/>
      <c r="R6453">
        <v>1892</v>
      </c>
      <c r="S6453">
        <v>0.46428571428499998</v>
      </c>
      <c r="T6453" s="1" t="s">
        <v>74</v>
      </c>
      <c r="U6453">
        <v>9</v>
      </c>
      <c r="X6453" s="1"/>
      <c r="Y6453" s="1"/>
    </row>
    <row r="6454" spans="1:25" x14ac:dyDescent="0.35">
      <c r="A6454" s="1" t="s">
        <v>12127</v>
      </c>
      <c r="B6454" s="1" t="s">
        <v>12128</v>
      </c>
      <c r="C6454">
        <v>2</v>
      </c>
      <c r="D6454">
        <v>3</v>
      </c>
      <c r="G6454" s="1"/>
      <c r="K6454">
        <v>1926</v>
      </c>
      <c r="L6454" s="1" t="s">
        <v>54</v>
      </c>
      <c r="N6454" s="1"/>
      <c r="O6454" s="1"/>
      <c r="P6454" s="1"/>
      <c r="Q6454" s="1"/>
      <c r="R6454">
        <v>1924</v>
      </c>
      <c r="S6454">
        <v>0</v>
      </c>
      <c r="T6454" s="1" t="s">
        <v>90</v>
      </c>
      <c r="U6454">
        <v>0</v>
      </c>
      <c r="X6454" s="1"/>
      <c r="Y6454" s="1"/>
    </row>
    <row r="6455" spans="1:25" x14ac:dyDescent="0.35">
      <c r="A6455" s="1" t="s">
        <v>12127</v>
      </c>
      <c r="B6455" s="1" t="s">
        <v>12128</v>
      </c>
      <c r="C6455">
        <v>2</v>
      </c>
      <c r="D6455">
        <v>3</v>
      </c>
      <c r="G6455" s="1"/>
      <c r="K6455">
        <v>1926</v>
      </c>
      <c r="L6455" s="1" t="s">
        <v>54</v>
      </c>
      <c r="N6455" s="1"/>
      <c r="O6455" s="1"/>
      <c r="P6455" s="1"/>
      <c r="Q6455" s="1"/>
      <c r="R6455">
        <v>1926</v>
      </c>
      <c r="S6455">
        <v>0</v>
      </c>
      <c r="T6455" s="1" t="s">
        <v>31</v>
      </c>
      <c r="U6455">
        <v>0</v>
      </c>
      <c r="X6455" s="1"/>
      <c r="Y6455" s="1"/>
    </row>
    <row r="6456" spans="1:25" x14ac:dyDescent="0.35">
      <c r="A6456" s="1" t="s">
        <v>12129</v>
      </c>
      <c r="B6456" s="1" t="s">
        <v>12130</v>
      </c>
      <c r="C6456">
        <v>1</v>
      </c>
      <c r="D6456">
        <v>2</v>
      </c>
      <c r="G6456" s="1"/>
      <c r="K6456">
        <v>1910</v>
      </c>
      <c r="L6456" s="1" t="s">
        <v>73</v>
      </c>
      <c r="N6456" s="1"/>
      <c r="O6456" s="1"/>
      <c r="P6456" s="1"/>
      <c r="Q6456" s="1"/>
      <c r="R6456">
        <v>1909</v>
      </c>
      <c r="S6456">
        <v>0.33333333333300003</v>
      </c>
      <c r="T6456" s="1" t="s">
        <v>136</v>
      </c>
      <c r="U6456">
        <v>0</v>
      </c>
      <c r="X6456" s="1"/>
      <c r="Y6456" s="1"/>
    </row>
    <row r="6457" spans="1:25" x14ac:dyDescent="0.35">
      <c r="A6457" s="1" t="s">
        <v>12131</v>
      </c>
      <c r="B6457" s="1" t="s">
        <v>12132</v>
      </c>
      <c r="C6457">
        <v>1</v>
      </c>
      <c r="D6457">
        <v>1</v>
      </c>
      <c r="G6457" s="1"/>
      <c r="K6457">
        <v>2014</v>
      </c>
      <c r="L6457" s="1" t="s">
        <v>104</v>
      </c>
      <c r="N6457" s="1"/>
      <c r="O6457" s="1"/>
      <c r="P6457" s="1"/>
      <c r="Q6457" s="1"/>
      <c r="T6457" s="1"/>
      <c r="X6457" s="1"/>
      <c r="Y6457" s="1"/>
    </row>
    <row r="6458" spans="1:25" x14ac:dyDescent="0.35">
      <c r="A6458" s="1" t="s">
        <v>12133</v>
      </c>
      <c r="B6458" s="1" t="s">
        <v>12134</v>
      </c>
      <c r="C6458">
        <v>5</v>
      </c>
      <c r="D6458">
        <v>12</v>
      </c>
      <c r="G6458" s="1"/>
      <c r="K6458">
        <v>1963</v>
      </c>
      <c r="L6458" s="1" t="s">
        <v>56</v>
      </c>
      <c r="M6458">
        <v>1961</v>
      </c>
      <c r="N6458" s="1" t="s">
        <v>36</v>
      </c>
      <c r="O6458" s="1" t="s">
        <v>31</v>
      </c>
      <c r="P6458" s="1" t="s">
        <v>54</v>
      </c>
      <c r="Q6458" s="1" t="s">
        <v>38</v>
      </c>
      <c r="R6458">
        <v>1960</v>
      </c>
      <c r="S6458">
        <v>0.4</v>
      </c>
      <c r="T6458" s="1" t="s">
        <v>31</v>
      </c>
      <c r="U6458">
        <v>1</v>
      </c>
      <c r="X6458" s="1"/>
      <c r="Y6458" s="1"/>
    </row>
    <row r="6459" spans="1:25" x14ac:dyDescent="0.35">
      <c r="A6459" s="1" t="s">
        <v>12133</v>
      </c>
      <c r="B6459" s="1" t="s">
        <v>12134</v>
      </c>
      <c r="C6459">
        <v>5</v>
      </c>
      <c r="D6459">
        <v>12</v>
      </c>
      <c r="G6459" s="1"/>
      <c r="K6459">
        <v>1963</v>
      </c>
      <c r="L6459" s="1" t="s">
        <v>54</v>
      </c>
      <c r="M6459">
        <v>1961</v>
      </c>
      <c r="N6459" s="1" t="s">
        <v>36</v>
      </c>
      <c r="O6459" s="1" t="s">
        <v>31</v>
      </c>
      <c r="P6459" s="1" t="s">
        <v>54</v>
      </c>
      <c r="Q6459" s="1" t="s">
        <v>38</v>
      </c>
      <c r="R6459">
        <v>1960</v>
      </c>
      <c r="S6459">
        <v>0.4</v>
      </c>
      <c r="T6459" s="1" t="s">
        <v>31</v>
      </c>
      <c r="U6459">
        <v>1</v>
      </c>
      <c r="X6459" s="1"/>
      <c r="Y6459" s="1"/>
    </row>
    <row r="6460" spans="1:25" x14ac:dyDescent="0.35">
      <c r="A6460" s="1" t="s">
        <v>12135</v>
      </c>
      <c r="B6460" s="1" t="s">
        <v>12136</v>
      </c>
      <c r="C6460">
        <v>2</v>
      </c>
      <c r="D6460">
        <v>16</v>
      </c>
      <c r="G6460" s="1"/>
      <c r="K6460">
        <v>1989</v>
      </c>
      <c r="L6460" s="1" t="s">
        <v>121</v>
      </c>
      <c r="N6460" s="1"/>
      <c r="O6460" s="1"/>
      <c r="P6460" s="1"/>
      <c r="Q6460" s="1"/>
      <c r="R6460">
        <v>1975</v>
      </c>
      <c r="S6460">
        <v>0.30769230769200001</v>
      </c>
      <c r="T6460" s="1" t="s">
        <v>105</v>
      </c>
      <c r="U6460">
        <v>12</v>
      </c>
      <c r="X6460" s="1"/>
      <c r="Y6460" s="1"/>
    </row>
    <row r="6461" spans="1:25" x14ac:dyDescent="0.35">
      <c r="A6461" s="1" t="s">
        <v>12137</v>
      </c>
      <c r="B6461" s="1" t="s">
        <v>12138</v>
      </c>
      <c r="C6461">
        <v>2</v>
      </c>
      <c r="D6461">
        <v>17</v>
      </c>
      <c r="G6461" s="1" t="s">
        <v>964</v>
      </c>
      <c r="H6461">
        <v>1968</v>
      </c>
      <c r="I6461">
        <v>4</v>
      </c>
      <c r="J6461">
        <v>2</v>
      </c>
      <c r="K6461">
        <v>1986</v>
      </c>
      <c r="L6461" s="1" t="s">
        <v>101</v>
      </c>
      <c r="N6461" s="1"/>
      <c r="O6461" s="1"/>
      <c r="P6461" s="1"/>
      <c r="Q6461" s="1"/>
      <c r="R6461">
        <v>1980</v>
      </c>
      <c r="S6461">
        <v>0.233766233766</v>
      </c>
      <c r="T6461" s="1" t="s">
        <v>55</v>
      </c>
      <c r="U6461">
        <v>0</v>
      </c>
      <c r="X6461" s="1"/>
      <c r="Y6461" s="1"/>
    </row>
    <row r="6462" spans="1:25" x14ac:dyDescent="0.35">
      <c r="A6462" s="1" t="s">
        <v>12139</v>
      </c>
      <c r="B6462" s="1" t="s">
        <v>12140</v>
      </c>
      <c r="C6462">
        <v>1</v>
      </c>
      <c r="D6462">
        <v>1</v>
      </c>
      <c r="G6462" s="1" t="s">
        <v>673</v>
      </c>
      <c r="H6462">
        <v>1994</v>
      </c>
      <c r="I6462">
        <v>3</v>
      </c>
      <c r="J6462">
        <v>1</v>
      </c>
      <c r="K6462">
        <v>2000</v>
      </c>
      <c r="L6462" s="1" t="s">
        <v>491</v>
      </c>
      <c r="N6462" s="1"/>
      <c r="O6462" s="1"/>
      <c r="P6462" s="1"/>
      <c r="Q6462" s="1"/>
      <c r="T6462" s="1"/>
      <c r="X6462" s="1"/>
      <c r="Y6462" s="1"/>
    </row>
    <row r="6463" spans="1:25" x14ac:dyDescent="0.35">
      <c r="A6463" s="1" t="s">
        <v>12141</v>
      </c>
      <c r="B6463" s="1" t="s">
        <v>12142</v>
      </c>
      <c r="C6463">
        <v>5</v>
      </c>
      <c r="D6463">
        <v>16</v>
      </c>
      <c r="G6463" s="1"/>
      <c r="K6463">
        <v>1986</v>
      </c>
      <c r="L6463" s="1" t="s">
        <v>101</v>
      </c>
      <c r="N6463" s="1"/>
      <c r="O6463" s="1"/>
      <c r="P6463" s="1"/>
      <c r="Q6463" s="1"/>
      <c r="R6463">
        <v>1984</v>
      </c>
      <c r="S6463">
        <v>0.66666666666600005</v>
      </c>
      <c r="T6463" s="1" t="s">
        <v>32</v>
      </c>
      <c r="U6463">
        <v>0</v>
      </c>
      <c r="X6463" s="1"/>
      <c r="Y6463" s="1"/>
    </row>
    <row r="6464" spans="1:25" x14ac:dyDescent="0.35">
      <c r="A6464" s="1" t="s">
        <v>12143</v>
      </c>
      <c r="B6464" s="1" t="s">
        <v>12144</v>
      </c>
      <c r="C6464">
        <v>3</v>
      </c>
      <c r="D6464">
        <v>5</v>
      </c>
      <c r="G6464" s="1"/>
      <c r="K6464">
        <v>1886</v>
      </c>
      <c r="L6464" s="1" t="s">
        <v>2571</v>
      </c>
      <c r="N6464" s="1"/>
      <c r="O6464" s="1"/>
      <c r="P6464" s="1"/>
      <c r="Q6464" s="1"/>
      <c r="R6464">
        <v>1884</v>
      </c>
      <c r="S6464">
        <v>0.222222222222</v>
      </c>
      <c r="T6464" s="1" t="s">
        <v>2047</v>
      </c>
      <c r="U6464">
        <v>1</v>
      </c>
      <c r="X6464" s="1"/>
      <c r="Y6464" s="1"/>
    </row>
    <row r="6465" spans="1:25" x14ac:dyDescent="0.35">
      <c r="A6465" s="1" t="s">
        <v>12145</v>
      </c>
      <c r="B6465" s="1" t="s">
        <v>12146</v>
      </c>
      <c r="C6465">
        <v>1</v>
      </c>
      <c r="D6465">
        <v>1</v>
      </c>
      <c r="G6465" s="1"/>
      <c r="K6465">
        <v>1915</v>
      </c>
      <c r="L6465" s="1" t="s">
        <v>399</v>
      </c>
      <c r="N6465" s="1"/>
      <c r="O6465" s="1"/>
      <c r="P6465" s="1"/>
      <c r="Q6465" s="1"/>
      <c r="R6465">
        <v>1915</v>
      </c>
      <c r="S6465">
        <v>0</v>
      </c>
      <c r="T6465" s="1" t="s">
        <v>2258</v>
      </c>
      <c r="U6465">
        <v>0</v>
      </c>
      <c r="X6465" s="1"/>
      <c r="Y6465" s="1"/>
    </row>
    <row r="6466" spans="1:25" x14ac:dyDescent="0.35">
      <c r="A6466" s="1" t="s">
        <v>12147</v>
      </c>
      <c r="B6466" s="1" t="s">
        <v>12148</v>
      </c>
      <c r="C6466">
        <v>2</v>
      </c>
      <c r="D6466">
        <v>6</v>
      </c>
      <c r="G6466" s="1" t="s">
        <v>2838</v>
      </c>
      <c r="H6466">
        <v>2008</v>
      </c>
      <c r="I6466">
        <v>3</v>
      </c>
      <c r="J6466">
        <v>1</v>
      </c>
      <c r="K6466">
        <v>2016</v>
      </c>
      <c r="L6466" s="1" t="s">
        <v>177</v>
      </c>
      <c r="N6466" s="1"/>
      <c r="O6466" s="1"/>
      <c r="P6466" s="1"/>
      <c r="Q6466" s="1"/>
      <c r="R6466">
        <v>2015</v>
      </c>
      <c r="S6466">
        <v>0.281481481481</v>
      </c>
      <c r="T6466" s="1" t="s">
        <v>127</v>
      </c>
      <c r="U6466">
        <v>55</v>
      </c>
      <c r="X6466" s="1"/>
      <c r="Y6466" s="1"/>
    </row>
    <row r="6467" spans="1:25" x14ac:dyDescent="0.35">
      <c r="A6467" s="1" t="s">
        <v>12149</v>
      </c>
      <c r="B6467" s="1" t="s">
        <v>12150</v>
      </c>
      <c r="C6467">
        <v>2</v>
      </c>
      <c r="D6467">
        <v>3</v>
      </c>
      <c r="E6467" s="2">
        <v>317000</v>
      </c>
      <c r="F6467">
        <v>317000</v>
      </c>
      <c r="G6467" s="1"/>
      <c r="K6467">
        <v>2006</v>
      </c>
      <c r="L6467" s="1" t="s">
        <v>162</v>
      </c>
      <c r="N6467" s="1"/>
      <c r="O6467" s="1"/>
      <c r="P6467" s="1"/>
      <c r="Q6467" s="1"/>
      <c r="T6467" s="1"/>
      <c r="X6467" s="1"/>
      <c r="Y6467" s="1"/>
    </row>
    <row r="6468" spans="1:25" x14ac:dyDescent="0.35">
      <c r="A6468" s="1" t="s">
        <v>12151</v>
      </c>
      <c r="B6468" s="1" t="s">
        <v>12152</v>
      </c>
      <c r="C6468">
        <v>2</v>
      </c>
      <c r="D6468">
        <v>5</v>
      </c>
      <c r="G6468" s="1" t="s">
        <v>12153</v>
      </c>
      <c r="H6468">
        <v>1914</v>
      </c>
      <c r="I6468">
        <v>2</v>
      </c>
      <c r="J6468">
        <v>1</v>
      </c>
      <c r="K6468">
        <v>1920</v>
      </c>
      <c r="L6468" s="1" t="s">
        <v>54</v>
      </c>
      <c r="N6468" s="1"/>
      <c r="O6468" s="1"/>
      <c r="P6468" s="1"/>
      <c r="Q6468" s="1"/>
      <c r="R6468">
        <v>1918</v>
      </c>
      <c r="S6468">
        <v>0.2</v>
      </c>
      <c r="T6468" s="1" t="s">
        <v>65</v>
      </c>
      <c r="U6468">
        <v>0</v>
      </c>
      <c r="X6468" s="1"/>
      <c r="Y6468" s="1"/>
    </row>
    <row r="6469" spans="1:25" x14ac:dyDescent="0.35">
      <c r="A6469" s="1" t="s">
        <v>12154</v>
      </c>
      <c r="B6469" s="1" t="s">
        <v>12155</v>
      </c>
      <c r="C6469">
        <v>3</v>
      </c>
      <c r="D6469">
        <v>4</v>
      </c>
      <c r="E6469" s="2">
        <v>130000</v>
      </c>
      <c r="F6469">
        <v>130000</v>
      </c>
      <c r="G6469" s="1" t="s">
        <v>9126</v>
      </c>
      <c r="H6469">
        <v>1986</v>
      </c>
      <c r="I6469">
        <v>3</v>
      </c>
      <c r="J6469">
        <v>2</v>
      </c>
      <c r="K6469">
        <v>1995</v>
      </c>
      <c r="L6469" s="1" t="s">
        <v>152</v>
      </c>
      <c r="N6469" s="1"/>
      <c r="O6469" s="1"/>
      <c r="P6469" s="1"/>
      <c r="Q6469" s="1"/>
      <c r="R6469">
        <v>1994</v>
      </c>
      <c r="S6469">
        <v>0.33333333333300003</v>
      </c>
      <c r="T6469" s="1" t="s">
        <v>157</v>
      </c>
      <c r="U6469">
        <v>0</v>
      </c>
      <c r="X6469" s="1"/>
      <c r="Y6469" s="1"/>
    </row>
    <row r="6470" spans="1:25" x14ac:dyDescent="0.35">
      <c r="A6470" s="1" t="s">
        <v>12156</v>
      </c>
      <c r="B6470" s="1" t="s">
        <v>12157</v>
      </c>
      <c r="C6470">
        <v>1</v>
      </c>
      <c r="D6470">
        <v>2</v>
      </c>
      <c r="G6470" s="1"/>
      <c r="K6470">
        <v>1965</v>
      </c>
      <c r="L6470" s="1" t="s">
        <v>56</v>
      </c>
      <c r="N6470" s="1"/>
      <c r="O6470" s="1"/>
      <c r="P6470" s="1"/>
      <c r="Q6470" s="1"/>
      <c r="R6470">
        <v>1965</v>
      </c>
      <c r="S6470">
        <v>0</v>
      </c>
      <c r="T6470" s="1" t="s">
        <v>278</v>
      </c>
      <c r="U6470">
        <v>0</v>
      </c>
      <c r="X6470" s="1"/>
      <c r="Y6470" s="1"/>
    </row>
    <row r="6471" spans="1:25" x14ac:dyDescent="0.35">
      <c r="A6471" s="1" t="s">
        <v>12158</v>
      </c>
      <c r="B6471" s="1" t="s">
        <v>12159</v>
      </c>
      <c r="C6471">
        <v>7</v>
      </c>
      <c r="D6471">
        <v>12</v>
      </c>
      <c r="G6471" s="1" t="s">
        <v>1606</v>
      </c>
      <c r="H6471">
        <v>1979</v>
      </c>
      <c r="I6471">
        <v>3</v>
      </c>
      <c r="J6471">
        <v>1</v>
      </c>
      <c r="K6471">
        <v>1999</v>
      </c>
      <c r="L6471" s="1" t="s">
        <v>189</v>
      </c>
      <c r="N6471" s="1"/>
      <c r="O6471" s="1"/>
      <c r="P6471" s="1"/>
      <c r="Q6471" s="1"/>
      <c r="R6471">
        <v>1996</v>
      </c>
      <c r="S6471">
        <v>0</v>
      </c>
      <c r="T6471" s="1" t="s">
        <v>105</v>
      </c>
      <c r="U6471">
        <v>0</v>
      </c>
      <c r="X6471" s="1"/>
      <c r="Y6471" s="1"/>
    </row>
    <row r="6472" spans="1:25" x14ac:dyDescent="0.35">
      <c r="A6472" s="1" t="s">
        <v>12160</v>
      </c>
      <c r="B6472" s="1" t="s">
        <v>12161</v>
      </c>
      <c r="C6472">
        <v>4</v>
      </c>
      <c r="D6472">
        <v>13</v>
      </c>
      <c r="G6472" s="1"/>
      <c r="K6472">
        <v>1979</v>
      </c>
      <c r="L6472" s="1" t="s">
        <v>35</v>
      </c>
      <c r="N6472" s="1"/>
      <c r="O6472" s="1"/>
      <c r="P6472" s="1"/>
      <c r="Q6472" s="1"/>
      <c r="R6472">
        <v>1977</v>
      </c>
      <c r="S6472">
        <v>0.35294117647000001</v>
      </c>
      <c r="T6472" s="1" t="s">
        <v>108</v>
      </c>
      <c r="U6472">
        <v>61</v>
      </c>
      <c r="X6472" s="1"/>
      <c r="Y6472" s="1"/>
    </row>
    <row r="6473" spans="1:25" x14ac:dyDescent="0.35">
      <c r="A6473" s="1" t="s">
        <v>12162</v>
      </c>
      <c r="B6473" s="1" t="s">
        <v>12163</v>
      </c>
      <c r="C6473">
        <v>1</v>
      </c>
      <c r="D6473">
        <v>1</v>
      </c>
      <c r="G6473" s="1"/>
      <c r="K6473">
        <v>1921</v>
      </c>
      <c r="L6473" s="1" t="s">
        <v>73</v>
      </c>
      <c r="N6473" s="1"/>
      <c r="O6473" s="1"/>
      <c r="P6473" s="1"/>
      <c r="Q6473" s="1"/>
      <c r="R6473">
        <v>1921</v>
      </c>
      <c r="S6473">
        <v>0</v>
      </c>
      <c r="T6473" s="1" t="s">
        <v>136</v>
      </c>
      <c r="U6473">
        <v>0</v>
      </c>
      <c r="X6473" s="1"/>
      <c r="Y6473" s="1"/>
    </row>
    <row r="6474" spans="1:25" x14ac:dyDescent="0.35">
      <c r="A6474" s="1" t="s">
        <v>12164</v>
      </c>
      <c r="B6474" s="1" t="s">
        <v>12165</v>
      </c>
      <c r="C6474">
        <v>2</v>
      </c>
      <c r="D6474">
        <v>2</v>
      </c>
      <c r="G6474" s="1"/>
      <c r="K6474">
        <v>1962</v>
      </c>
      <c r="L6474" s="1" t="s">
        <v>162</v>
      </c>
      <c r="N6474" s="1"/>
      <c r="O6474" s="1"/>
      <c r="P6474" s="1"/>
      <c r="Q6474" s="1"/>
      <c r="R6474">
        <v>1961</v>
      </c>
      <c r="S6474">
        <v>0.166666666666</v>
      </c>
      <c r="T6474" s="1" t="s">
        <v>181</v>
      </c>
      <c r="U6474">
        <v>0</v>
      </c>
      <c r="X6474" s="1"/>
      <c r="Y6474" s="1"/>
    </row>
    <row r="6475" spans="1:25" x14ac:dyDescent="0.35">
      <c r="A6475" s="1" t="s">
        <v>12166</v>
      </c>
      <c r="B6475" s="1" t="s">
        <v>12167</v>
      </c>
      <c r="C6475">
        <v>5</v>
      </c>
      <c r="D6475">
        <v>9</v>
      </c>
      <c r="G6475" s="1" t="s">
        <v>587</v>
      </c>
      <c r="H6475">
        <v>1999</v>
      </c>
      <c r="I6475">
        <v>3</v>
      </c>
      <c r="J6475">
        <v>1</v>
      </c>
      <c r="K6475">
        <v>2009</v>
      </c>
      <c r="L6475" s="1" t="s">
        <v>162</v>
      </c>
      <c r="N6475" s="1"/>
      <c r="O6475" s="1"/>
      <c r="P6475" s="1"/>
      <c r="Q6475" s="1"/>
      <c r="R6475">
        <v>2004</v>
      </c>
      <c r="S6475">
        <v>9.5238095238000003E-2</v>
      </c>
      <c r="T6475" s="1" t="s">
        <v>290</v>
      </c>
      <c r="U6475">
        <v>0</v>
      </c>
      <c r="X6475" s="1"/>
      <c r="Y6475" s="1"/>
    </row>
    <row r="6476" spans="1:25" x14ac:dyDescent="0.35">
      <c r="A6476" s="1" t="s">
        <v>12168</v>
      </c>
      <c r="B6476" s="1" t="s">
        <v>12169</v>
      </c>
      <c r="C6476">
        <v>5</v>
      </c>
      <c r="D6476">
        <v>10</v>
      </c>
      <c r="G6476" s="1"/>
      <c r="K6476">
        <v>1976</v>
      </c>
      <c r="L6476" s="1" t="s">
        <v>216</v>
      </c>
      <c r="N6476" s="1"/>
      <c r="O6476" s="1"/>
      <c r="P6476" s="1"/>
      <c r="Q6476" s="1"/>
      <c r="R6476">
        <v>1968</v>
      </c>
      <c r="S6476">
        <v>0.25</v>
      </c>
      <c r="T6476" s="1" t="s">
        <v>174</v>
      </c>
      <c r="U6476">
        <v>0</v>
      </c>
      <c r="X6476" s="1"/>
      <c r="Y6476" s="1"/>
    </row>
    <row r="6477" spans="1:25" x14ac:dyDescent="0.35">
      <c r="A6477" s="1" t="s">
        <v>12170</v>
      </c>
      <c r="B6477" s="1" t="s">
        <v>12171</v>
      </c>
      <c r="C6477">
        <v>0</v>
      </c>
      <c r="G6477" s="1"/>
      <c r="L6477" s="1"/>
      <c r="N6477" s="1"/>
      <c r="O6477" s="1"/>
      <c r="P6477" s="1"/>
      <c r="Q6477" s="1"/>
      <c r="T6477" s="1"/>
      <c r="X6477" s="1"/>
      <c r="Y6477" s="1"/>
    </row>
    <row r="6478" spans="1:25" x14ac:dyDescent="0.35">
      <c r="A6478" s="1" t="s">
        <v>12172</v>
      </c>
      <c r="B6478" s="1" t="s">
        <v>12173</v>
      </c>
      <c r="C6478">
        <v>1</v>
      </c>
      <c r="D6478">
        <v>1</v>
      </c>
      <c r="G6478" s="1"/>
      <c r="K6478">
        <v>1908</v>
      </c>
      <c r="L6478" s="1" t="s">
        <v>2194</v>
      </c>
      <c r="N6478" s="1"/>
      <c r="O6478" s="1"/>
      <c r="P6478" s="1"/>
      <c r="Q6478" s="1"/>
      <c r="R6478">
        <v>1908</v>
      </c>
      <c r="S6478">
        <v>0</v>
      </c>
      <c r="T6478" s="1" t="s">
        <v>82</v>
      </c>
      <c r="U6478">
        <v>0</v>
      </c>
      <c r="X6478" s="1"/>
      <c r="Y6478" s="1"/>
    </row>
    <row r="6479" spans="1:25" x14ac:dyDescent="0.35">
      <c r="A6479" s="1" t="s">
        <v>12174</v>
      </c>
      <c r="B6479" s="1" t="s">
        <v>12175</v>
      </c>
      <c r="C6479">
        <v>4</v>
      </c>
      <c r="D6479">
        <v>14</v>
      </c>
      <c r="G6479" s="1"/>
      <c r="K6479">
        <v>1923</v>
      </c>
      <c r="L6479" s="1" t="s">
        <v>180</v>
      </c>
      <c r="N6479" s="1"/>
      <c r="O6479" s="1"/>
      <c r="P6479" s="1"/>
      <c r="Q6479" s="1"/>
      <c r="R6479">
        <v>1922</v>
      </c>
      <c r="S6479">
        <v>0.30555555555500002</v>
      </c>
      <c r="T6479" s="1" t="s">
        <v>149</v>
      </c>
      <c r="U6479">
        <v>6</v>
      </c>
      <c r="X6479" s="1"/>
      <c r="Y6479" s="1"/>
    </row>
    <row r="6480" spans="1:25" x14ac:dyDescent="0.35">
      <c r="A6480" s="1" t="s">
        <v>12176</v>
      </c>
      <c r="B6480" s="1" t="s">
        <v>12177</v>
      </c>
      <c r="C6480">
        <v>3</v>
      </c>
      <c r="D6480">
        <v>6</v>
      </c>
      <c r="G6480" s="1"/>
      <c r="K6480">
        <v>1891</v>
      </c>
      <c r="L6480" s="1" t="s">
        <v>1004</v>
      </c>
      <c r="N6480" s="1"/>
      <c r="O6480" s="1"/>
      <c r="P6480" s="1"/>
      <c r="Q6480" s="1"/>
      <c r="R6480">
        <v>1890</v>
      </c>
      <c r="S6480">
        <v>0.247619047619</v>
      </c>
      <c r="T6480" s="1" t="s">
        <v>30</v>
      </c>
      <c r="U6480">
        <v>6</v>
      </c>
      <c r="X6480" s="1"/>
      <c r="Y6480" s="1"/>
    </row>
    <row r="6481" spans="1:25" x14ac:dyDescent="0.35">
      <c r="A6481" s="1" t="s">
        <v>12178</v>
      </c>
      <c r="B6481" s="1" t="s">
        <v>12179</v>
      </c>
      <c r="C6481">
        <v>4</v>
      </c>
      <c r="D6481">
        <v>18</v>
      </c>
      <c r="G6481" s="1" t="s">
        <v>12180</v>
      </c>
      <c r="H6481">
        <v>1968</v>
      </c>
      <c r="I6481">
        <v>1</v>
      </c>
      <c r="J6481">
        <v>1</v>
      </c>
      <c r="K6481">
        <v>1986</v>
      </c>
      <c r="L6481" s="1" t="s">
        <v>162</v>
      </c>
      <c r="N6481" s="1"/>
      <c r="O6481" s="1"/>
      <c r="P6481" s="1"/>
      <c r="Q6481" s="1"/>
      <c r="R6481">
        <v>1969</v>
      </c>
      <c r="S6481">
        <v>0.4</v>
      </c>
      <c r="T6481" s="1" t="s">
        <v>186</v>
      </c>
      <c r="U6481">
        <v>348</v>
      </c>
      <c r="X6481" s="1"/>
      <c r="Y6481" s="1"/>
    </row>
    <row r="6482" spans="1:25" x14ac:dyDescent="0.35">
      <c r="A6482" s="1" t="s">
        <v>12178</v>
      </c>
      <c r="B6482" s="1" t="s">
        <v>12179</v>
      </c>
      <c r="C6482">
        <v>4</v>
      </c>
      <c r="D6482">
        <v>18</v>
      </c>
      <c r="G6482" s="1" t="s">
        <v>12180</v>
      </c>
      <c r="H6482">
        <v>1968</v>
      </c>
      <c r="I6482">
        <v>1</v>
      </c>
      <c r="J6482">
        <v>1</v>
      </c>
      <c r="K6482">
        <v>1986</v>
      </c>
      <c r="L6482" s="1" t="s">
        <v>152</v>
      </c>
      <c r="N6482" s="1"/>
      <c r="O6482" s="1"/>
      <c r="P6482" s="1"/>
      <c r="Q6482" s="1"/>
      <c r="R6482">
        <v>1969</v>
      </c>
      <c r="S6482">
        <v>0.4</v>
      </c>
      <c r="T6482" s="1" t="s">
        <v>186</v>
      </c>
      <c r="U6482">
        <v>348</v>
      </c>
      <c r="X6482" s="1"/>
      <c r="Y6482" s="1"/>
    </row>
    <row r="6483" spans="1:25" x14ac:dyDescent="0.35">
      <c r="A6483" s="1" t="s">
        <v>12181</v>
      </c>
      <c r="B6483" s="1" t="s">
        <v>12182</v>
      </c>
      <c r="C6483">
        <v>2</v>
      </c>
      <c r="D6483">
        <v>4</v>
      </c>
      <c r="G6483" s="1" t="s">
        <v>2737</v>
      </c>
      <c r="H6483">
        <v>1999</v>
      </c>
      <c r="I6483">
        <v>3</v>
      </c>
      <c r="J6483">
        <v>2</v>
      </c>
      <c r="K6483">
        <v>2005</v>
      </c>
      <c r="L6483" s="1" t="s">
        <v>29</v>
      </c>
      <c r="N6483" s="1"/>
      <c r="O6483" s="1"/>
      <c r="P6483" s="1"/>
      <c r="Q6483" s="1"/>
      <c r="T6483" s="1"/>
      <c r="X6483" s="1"/>
      <c r="Y6483" s="1"/>
    </row>
    <row r="6484" spans="1:25" x14ac:dyDescent="0.35">
      <c r="A6484" s="1" t="s">
        <v>12183</v>
      </c>
      <c r="B6484" s="1" t="s">
        <v>12184</v>
      </c>
      <c r="C6484">
        <v>3</v>
      </c>
      <c r="D6484">
        <v>9</v>
      </c>
      <c r="G6484" s="1" t="s">
        <v>7324</v>
      </c>
      <c r="H6484">
        <v>1988</v>
      </c>
      <c r="I6484">
        <v>1</v>
      </c>
      <c r="J6484">
        <v>1</v>
      </c>
      <c r="K6484">
        <v>2001</v>
      </c>
      <c r="L6484" s="1" t="s">
        <v>345</v>
      </c>
      <c r="N6484" s="1"/>
      <c r="O6484" s="1"/>
      <c r="P6484" s="1"/>
      <c r="Q6484" s="1"/>
      <c r="R6484">
        <v>1996</v>
      </c>
      <c r="S6484">
        <v>0.29629629629600002</v>
      </c>
      <c r="T6484" s="1" t="s">
        <v>30</v>
      </c>
      <c r="U6484">
        <v>1</v>
      </c>
      <c r="X6484" s="1"/>
      <c r="Y6484" s="1"/>
    </row>
    <row r="6485" spans="1:25" x14ac:dyDescent="0.35">
      <c r="A6485" s="1" t="s">
        <v>12185</v>
      </c>
      <c r="B6485" s="1" t="s">
        <v>12186</v>
      </c>
      <c r="C6485">
        <v>1</v>
      </c>
      <c r="D6485">
        <v>1</v>
      </c>
      <c r="G6485" s="1" t="s">
        <v>11741</v>
      </c>
      <c r="H6485">
        <v>1993</v>
      </c>
      <c r="I6485">
        <v>1</v>
      </c>
      <c r="J6485">
        <v>1</v>
      </c>
      <c r="K6485">
        <v>2001</v>
      </c>
      <c r="L6485" s="1" t="s">
        <v>46</v>
      </c>
      <c r="N6485" s="1"/>
      <c r="O6485" s="1"/>
      <c r="P6485" s="1"/>
      <c r="Q6485" s="1"/>
      <c r="T6485" s="1"/>
      <c r="X6485" s="1"/>
      <c r="Y6485" s="1"/>
    </row>
    <row r="6486" spans="1:25" x14ac:dyDescent="0.35">
      <c r="A6486" s="1" t="s">
        <v>12187</v>
      </c>
      <c r="B6486" s="1" t="s">
        <v>12188</v>
      </c>
      <c r="C6486">
        <v>1</v>
      </c>
      <c r="D6486">
        <v>1</v>
      </c>
      <c r="G6486" s="1" t="s">
        <v>2156</v>
      </c>
      <c r="H6486">
        <v>1958</v>
      </c>
      <c r="I6486">
        <v>1</v>
      </c>
      <c r="J6486">
        <v>1</v>
      </c>
      <c r="K6486">
        <v>1963</v>
      </c>
      <c r="L6486" s="1" t="s">
        <v>85</v>
      </c>
      <c r="N6486" s="1"/>
      <c r="O6486" s="1"/>
      <c r="P6486" s="1"/>
      <c r="Q6486" s="1"/>
      <c r="T6486" s="1"/>
      <c r="X6486" s="1"/>
      <c r="Y6486" s="1"/>
    </row>
    <row r="6487" spans="1:25" x14ac:dyDescent="0.35">
      <c r="A6487" s="1" t="s">
        <v>12189</v>
      </c>
      <c r="B6487" s="1" t="s">
        <v>12190</v>
      </c>
      <c r="C6487">
        <v>2</v>
      </c>
      <c r="D6487">
        <v>7</v>
      </c>
      <c r="G6487" s="1"/>
      <c r="K6487">
        <v>1977</v>
      </c>
      <c r="L6487" s="1" t="s">
        <v>162</v>
      </c>
      <c r="N6487" s="1"/>
      <c r="O6487" s="1"/>
      <c r="P6487" s="1"/>
      <c r="Q6487" s="1"/>
      <c r="R6487">
        <v>1977</v>
      </c>
      <c r="S6487">
        <v>0.22666666666599999</v>
      </c>
      <c r="T6487" s="1" t="s">
        <v>47</v>
      </c>
      <c r="U6487">
        <v>2</v>
      </c>
      <c r="X6487" s="1"/>
      <c r="Y6487" s="1"/>
    </row>
    <row r="6488" spans="1:25" x14ac:dyDescent="0.35">
      <c r="A6488" s="1" t="s">
        <v>12191</v>
      </c>
      <c r="B6488" s="1" t="s">
        <v>12192</v>
      </c>
      <c r="C6488">
        <v>3</v>
      </c>
      <c r="D6488">
        <v>4</v>
      </c>
      <c r="G6488" s="1" t="s">
        <v>2799</v>
      </c>
      <c r="H6488">
        <v>1897</v>
      </c>
      <c r="I6488">
        <v>1</v>
      </c>
      <c r="J6488">
        <v>1</v>
      </c>
      <c r="K6488">
        <v>1901</v>
      </c>
      <c r="L6488" s="1" t="s">
        <v>73</v>
      </c>
      <c r="N6488" s="1"/>
      <c r="O6488" s="1"/>
      <c r="P6488" s="1"/>
      <c r="Q6488" s="1"/>
      <c r="R6488">
        <v>1899</v>
      </c>
      <c r="S6488">
        <v>0.29568106312199999</v>
      </c>
      <c r="T6488" s="1" t="s">
        <v>140</v>
      </c>
      <c r="U6488">
        <v>10</v>
      </c>
      <c r="X6488" s="1"/>
      <c r="Y6488" s="1"/>
    </row>
    <row r="6489" spans="1:25" x14ac:dyDescent="0.35">
      <c r="A6489" s="1" t="s">
        <v>12191</v>
      </c>
      <c r="B6489" s="1" t="s">
        <v>12192</v>
      </c>
      <c r="C6489">
        <v>3</v>
      </c>
      <c r="D6489">
        <v>4</v>
      </c>
      <c r="G6489" s="1" t="s">
        <v>2799</v>
      </c>
      <c r="H6489">
        <v>1897</v>
      </c>
      <c r="I6489">
        <v>1</v>
      </c>
      <c r="J6489">
        <v>1</v>
      </c>
      <c r="K6489">
        <v>1901</v>
      </c>
      <c r="L6489" s="1" t="s">
        <v>152</v>
      </c>
      <c r="N6489" s="1"/>
      <c r="O6489" s="1"/>
      <c r="P6489" s="1"/>
      <c r="Q6489" s="1"/>
      <c r="R6489">
        <v>1899</v>
      </c>
      <c r="S6489">
        <v>0.29568106312199999</v>
      </c>
      <c r="T6489" s="1" t="s">
        <v>140</v>
      </c>
      <c r="U6489">
        <v>10</v>
      </c>
      <c r="X6489" s="1"/>
      <c r="Y6489" s="1"/>
    </row>
    <row r="6490" spans="1:25" x14ac:dyDescent="0.35">
      <c r="A6490" s="1" t="s">
        <v>12193</v>
      </c>
      <c r="B6490" s="1" t="s">
        <v>12194</v>
      </c>
      <c r="C6490">
        <v>1</v>
      </c>
      <c r="D6490">
        <v>1</v>
      </c>
      <c r="G6490" s="1"/>
      <c r="K6490">
        <v>1896</v>
      </c>
      <c r="L6490" s="1" t="s">
        <v>139</v>
      </c>
      <c r="N6490" s="1"/>
      <c r="O6490" s="1"/>
      <c r="P6490" s="1"/>
      <c r="Q6490" s="1"/>
      <c r="R6490">
        <v>1896</v>
      </c>
      <c r="S6490">
        <v>0</v>
      </c>
      <c r="T6490" s="1" t="s">
        <v>140</v>
      </c>
      <c r="U6490">
        <v>0</v>
      </c>
      <c r="X6490" s="1"/>
      <c r="Y6490" s="1"/>
    </row>
    <row r="6491" spans="1:25" x14ac:dyDescent="0.35">
      <c r="A6491" s="1" t="s">
        <v>12195</v>
      </c>
      <c r="B6491" s="1" t="s">
        <v>12196</v>
      </c>
      <c r="C6491">
        <v>1</v>
      </c>
      <c r="D6491">
        <v>3</v>
      </c>
      <c r="G6491" s="1"/>
      <c r="K6491">
        <v>1972</v>
      </c>
      <c r="L6491" s="1" t="s">
        <v>124</v>
      </c>
      <c r="N6491" s="1"/>
      <c r="O6491" s="1"/>
      <c r="P6491" s="1"/>
      <c r="Q6491" s="1"/>
      <c r="R6491">
        <v>1970</v>
      </c>
      <c r="S6491">
        <v>0.26834381551300002</v>
      </c>
      <c r="T6491" s="1" t="s">
        <v>82</v>
      </c>
      <c r="U6491">
        <v>45</v>
      </c>
      <c r="X6491" s="1"/>
      <c r="Y6491" s="1"/>
    </row>
    <row r="6492" spans="1:25" x14ac:dyDescent="0.35">
      <c r="A6492" s="1" t="s">
        <v>12197</v>
      </c>
      <c r="B6492" s="1" t="s">
        <v>12198</v>
      </c>
      <c r="C6492">
        <v>2</v>
      </c>
      <c r="D6492">
        <v>1</v>
      </c>
      <c r="G6492" s="1"/>
      <c r="K6492">
        <v>1884</v>
      </c>
      <c r="L6492" s="1" t="s">
        <v>6038</v>
      </c>
      <c r="N6492" s="1"/>
      <c r="O6492" s="1"/>
      <c r="P6492" s="1"/>
      <c r="Q6492" s="1"/>
      <c r="R6492">
        <v>1884</v>
      </c>
      <c r="S6492">
        <v>0.33333333333300003</v>
      </c>
      <c r="T6492" s="1" t="s">
        <v>10148</v>
      </c>
      <c r="U6492">
        <v>0</v>
      </c>
      <c r="X6492" s="1"/>
      <c r="Y6492" s="1"/>
    </row>
    <row r="6493" spans="1:25" x14ac:dyDescent="0.35">
      <c r="A6493" s="1" t="s">
        <v>12197</v>
      </c>
      <c r="B6493" s="1" t="s">
        <v>12198</v>
      </c>
      <c r="C6493">
        <v>2</v>
      </c>
      <c r="D6493">
        <v>1</v>
      </c>
      <c r="G6493" s="1"/>
      <c r="K6493">
        <v>1884</v>
      </c>
      <c r="L6493" s="1" t="s">
        <v>131</v>
      </c>
      <c r="N6493" s="1"/>
      <c r="O6493" s="1"/>
      <c r="P6493" s="1"/>
      <c r="Q6493" s="1"/>
      <c r="R6493">
        <v>1884</v>
      </c>
      <c r="S6493">
        <v>0.33333333333300003</v>
      </c>
      <c r="T6493" s="1" t="s">
        <v>10148</v>
      </c>
      <c r="U6493">
        <v>0</v>
      </c>
      <c r="X6493" s="1"/>
      <c r="Y6493" s="1"/>
    </row>
    <row r="6494" spans="1:25" x14ac:dyDescent="0.35">
      <c r="A6494" s="1" t="s">
        <v>12199</v>
      </c>
      <c r="B6494" s="1" t="s">
        <v>12200</v>
      </c>
      <c r="C6494">
        <v>1</v>
      </c>
      <c r="D6494">
        <v>5</v>
      </c>
      <c r="G6494" s="1"/>
      <c r="K6494">
        <v>1917</v>
      </c>
      <c r="L6494" s="1" t="s">
        <v>54</v>
      </c>
      <c r="N6494" s="1"/>
      <c r="O6494" s="1"/>
      <c r="P6494" s="1"/>
      <c r="Q6494" s="1"/>
      <c r="R6494">
        <v>1915</v>
      </c>
      <c r="S6494">
        <v>0.27710843373400001</v>
      </c>
      <c r="T6494" s="1" t="s">
        <v>31</v>
      </c>
      <c r="U6494">
        <v>1</v>
      </c>
      <c r="X6494" s="1"/>
      <c r="Y6494" s="1"/>
    </row>
    <row r="6495" spans="1:25" x14ac:dyDescent="0.35">
      <c r="A6495" s="1" t="s">
        <v>12201</v>
      </c>
      <c r="B6495" s="1" t="s">
        <v>12202</v>
      </c>
      <c r="C6495">
        <v>0</v>
      </c>
      <c r="G6495" s="1"/>
      <c r="L6495" s="1"/>
      <c r="N6495" s="1"/>
      <c r="O6495" s="1"/>
      <c r="P6495" s="1"/>
      <c r="Q6495" s="1"/>
      <c r="T6495" s="1"/>
      <c r="X6495" s="1"/>
      <c r="Y6495" s="1"/>
    </row>
    <row r="6496" spans="1:25" x14ac:dyDescent="0.35">
      <c r="A6496" s="1" t="s">
        <v>12203</v>
      </c>
      <c r="B6496" s="1" t="s">
        <v>12204</v>
      </c>
      <c r="C6496">
        <v>1</v>
      </c>
      <c r="D6496">
        <v>3</v>
      </c>
      <c r="G6496" s="1" t="s">
        <v>6659</v>
      </c>
      <c r="H6496">
        <v>1988</v>
      </c>
      <c r="I6496">
        <v>4</v>
      </c>
      <c r="J6496">
        <v>2</v>
      </c>
      <c r="K6496">
        <v>1993</v>
      </c>
      <c r="L6496" s="1" t="s">
        <v>51</v>
      </c>
      <c r="N6496" s="1"/>
      <c r="O6496" s="1"/>
      <c r="P6496" s="1"/>
      <c r="Q6496" s="1"/>
      <c r="R6496">
        <v>1992</v>
      </c>
      <c r="S6496">
        <v>0.2</v>
      </c>
      <c r="T6496" s="1" t="s">
        <v>157</v>
      </c>
      <c r="U6496">
        <v>0</v>
      </c>
      <c r="X6496" s="1"/>
      <c r="Y6496" s="1"/>
    </row>
    <row r="6497" spans="1:26" x14ac:dyDescent="0.35">
      <c r="A6497" s="1" t="s">
        <v>12205</v>
      </c>
      <c r="B6497" s="1" t="s">
        <v>12206</v>
      </c>
      <c r="C6497">
        <v>3</v>
      </c>
      <c r="D6497">
        <v>12</v>
      </c>
      <c r="G6497" s="1"/>
      <c r="K6497">
        <v>1933</v>
      </c>
      <c r="L6497" s="1" t="s">
        <v>54</v>
      </c>
      <c r="N6497" s="1"/>
      <c r="O6497" s="1"/>
      <c r="P6497" s="1"/>
      <c r="Q6497" s="1"/>
      <c r="R6497">
        <v>1926</v>
      </c>
      <c r="S6497">
        <v>0.36692506459899998</v>
      </c>
      <c r="T6497" s="1" t="s">
        <v>257</v>
      </c>
      <c r="U6497">
        <v>36</v>
      </c>
      <c r="X6497" s="1"/>
      <c r="Y6497" s="1"/>
    </row>
    <row r="6498" spans="1:26" x14ac:dyDescent="0.35">
      <c r="A6498" s="1" t="s">
        <v>12207</v>
      </c>
      <c r="B6498" s="1" t="s">
        <v>12208</v>
      </c>
      <c r="C6498">
        <v>3</v>
      </c>
      <c r="D6498">
        <v>6</v>
      </c>
      <c r="G6498" s="1"/>
      <c r="K6498">
        <v>1978</v>
      </c>
      <c r="L6498" s="1" t="s">
        <v>135</v>
      </c>
      <c r="N6498" s="1"/>
      <c r="O6498" s="1"/>
      <c r="P6498" s="1"/>
      <c r="Q6498" s="1"/>
      <c r="T6498" s="1"/>
      <c r="X6498" s="1"/>
      <c r="Y6498" s="1"/>
    </row>
    <row r="6499" spans="1:26" x14ac:dyDescent="0.35">
      <c r="A6499" s="1" t="s">
        <v>12207</v>
      </c>
      <c r="B6499" s="1" t="s">
        <v>12208</v>
      </c>
      <c r="C6499">
        <v>3</v>
      </c>
      <c r="D6499">
        <v>6</v>
      </c>
      <c r="G6499" s="1"/>
      <c r="K6499">
        <v>1978</v>
      </c>
      <c r="L6499" s="1" t="s">
        <v>85</v>
      </c>
      <c r="N6499" s="1"/>
      <c r="O6499" s="1"/>
      <c r="P6499" s="1"/>
      <c r="Q6499" s="1"/>
      <c r="T6499" s="1"/>
      <c r="X6499" s="1"/>
      <c r="Y6499" s="1"/>
    </row>
    <row r="6500" spans="1:26" x14ac:dyDescent="0.35">
      <c r="A6500" s="1" t="s">
        <v>12209</v>
      </c>
      <c r="B6500" s="1" t="s">
        <v>12210</v>
      </c>
      <c r="C6500">
        <v>4</v>
      </c>
      <c r="D6500">
        <v>12</v>
      </c>
      <c r="G6500" s="1" t="s">
        <v>2737</v>
      </c>
      <c r="H6500">
        <v>1994</v>
      </c>
      <c r="I6500">
        <v>3</v>
      </c>
      <c r="J6500">
        <v>2</v>
      </c>
      <c r="K6500">
        <v>2008</v>
      </c>
      <c r="L6500" s="1" t="s">
        <v>185</v>
      </c>
      <c r="M6500">
        <v>2003</v>
      </c>
      <c r="N6500" s="1" t="s">
        <v>36</v>
      </c>
      <c r="O6500" s="1" t="s">
        <v>494</v>
      </c>
      <c r="P6500" s="1" t="s">
        <v>185</v>
      </c>
      <c r="Q6500" s="1" t="s">
        <v>38</v>
      </c>
      <c r="R6500">
        <v>1997</v>
      </c>
      <c r="S6500">
        <v>0.15384615384600001</v>
      </c>
      <c r="T6500" s="1" t="s">
        <v>186</v>
      </c>
      <c r="U6500">
        <v>0</v>
      </c>
      <c r="X6500" s="1"/>
      <c r="Y6500" s="1"/>
    </row>
    <row r="6501" spans="1:26" x14ac:dyDescent="0.35">
      <c r="A6501" s="1" t="s">
        <v>12211</v>
      </c>
      <c r="B6501" s="1" t="s">
        <v>12212</v>
      </c>
      <c r="C6501">
        <v>1</v>
      </c>
      <c r="D6501">
        <v>1</v>
      </c>
      <c r="G6501" s="1"/>
      <c r="K6501">
        <v>1894</v>
      </c>
      <c r="L6501" s="1" t="s">
        <v>51</v>
      </c>
      <c r="N6501" s="1"/>
      <c r="O6501" s="1"/>
      <c r="P6501" s="1"/>
      <c r="Q6501" s="1"/>
      <c r="R6501">
        <v>1894</v>
      </c>
      <c r="S6501">
        <v>0.105263157894</v>
      </c>
      <c r="T6501" s="1" t="s">
        <v>157</v>
      </c>
      <c r="U6501">
        <v>0</v>
      </c>
      <c r="X6501" s="1"/>
      <c r="Y6501" s="1"/>
    </row>
    <row r="6502" spans="1:26" x14ac:dyDescent="0.35">
      <c r="A6502" s="1" t="s">
        <v>12213</v>
      </c>
      <c r="B6502" s="1" t="s">
        <v>12214</v>
      </c>
      <c r="C6502">
        <v>5</v>
      </c>
      <c r="D6502">
        <v>16</v>
      </c>
      <c r="G6502" s="1"/>
      <c r="K6502">
        <v>1927</v>
      </c>
      <c r="L6502" s="1" t="s">
        <v>357</v>
      </c>
      <c r="N6502" s="1"/>
      <c r="O6502" s="1"/>
      <c r="P6502" s="1"/>
      <c r="Q6502" s="1"/>
      <c r="R6502">
        <v>1923</v>
      </c>
      <c r="S6502">
        <v>0.35145631067900002</v>
      </c>
      <c r="T6502" s="1" t="s">
        <v>438</v>
      </c>
      <c r="U6502">
        <v>136</v>
      </c>
      <c r="X6502" s="1"/>
      <c r="Y6502" s="1"/>
    </row>
    <row r="6503" spans="1:26" x14ac:dyDescent="0.35">
      <c r="A6503" s="1" t="s">
        <v>12215</v>
      </c>
      <c r="B6503" s="1" t="s">
        <v>12216</v>
      </c>
      <c r="C6503">
        <v>1</v>
      </c>
      <c r="D6503">
        <v>1</v>
      </c>
      <c r="G6503" s="1"/>
      <c r="K6503">
        <v>1876</v>
      </c>
      <c r="L6503" s="1" t="s">
        <v>131</v>
      </c>
      <c r="N6503" s="1"/>
      <c r="O6503" s="1"/>
      <c r="P6503" s="1"/>
      <c r="Q6503" s="1"/>
      <c r="R6503">
        <v>1876</v>
      </c>
      <c r="S6503">
        <v>0.13483146067400001</v>
      </c>
      <c r="T6503" s="1" t="s">
        <v>7668</v>
      </c>
      <c r="U6503">
        <v>0</v>
      </c>
      <c r="X6503" s="1"/>
      <c r="Y6503" s="1"/>
    </row>
    <row r="6504" spans="1:26" x14ac:dyDescent="0.35">
      <c r="A6504" s="1" t="s">
        <v>12217</v>
      </c>
      <c r="B6504" s="1" t="s">
        <v>12218</v>
      </c>
      <c r="C6504">
        <v>3</v>
      </c>
      <c r="D6504">
        <v>13</v>
      </c>
      <c r="G6504" s="1"/>
      <c r="K6504">
        <v>1896</v>
      </c>
      <c r="L6504" s="1" t="s">
        <v>70</v>
      </c>
      <c r="N6504" s="1"/>
      <c r="O6504" s="1"/>
      <c r="P6504" s="1"/>
      <c r="Q6504" s="1"/>
      <c r="R6504">
        <v>1887</v>
      </c>
      <c r="S6504">
        <v>0.35697399527099999</v>
      </c>
      <c r="T6504" s="1" t="s">
        <v>283</v>
      </c>
      <c r="U6504">
        <v>31</v>
      </c>
      <c r="V6504">
        <v>1</v>
      </c>
      <c r="W6504">
        <v>4</v>
      </c>
      <c r="X6504" s="1" t="s">
        <v>12219</v>
      </c>
      <c r="Y6504" s="1" t="s">
        <v>4749</v>
      </c>
      <c r="Z6504">
        <v>1895</v>
      </c>
    </row>
    <row r="6505" spans="1:26" x14ac:dyDescent="0.35">
      <c r="A6505" s="1" t="s">
        <v>12220</v>
      </c>
      <c r="B6505" s="1" t="s">
        <v>12221</v>
      </c>
      <c r="C6505">
        <v>1</v>
      </c>
      <c r="D6505">
        <v>1</v>
      </c>
      <c r="G6505" s="1"/>
      <c r="K6505">
        <v>1901</v>
      </c>
      <c r="L6505" s="1" t="s">
        <v>46</v>
      </c>
      <c r="N6505" s="1"/>
      <c r="O6505" s="1"/>
      <c r="P6505" s="1"/>
      <c r="Q6505" s="1"/>
      <c r="R6505">
        <v>1901</v>
      </c>
      <c r="S6505">
        <v>0.236111111111</v>
      </c>
      <c r="T6505" s="1" t="s">
        <v>5180</v>
      </c>
      <c r="U6505">
        <v>2</v>
      </c>
      <c r="X6505" s="1"/>
      <c r="Y6505" s="1"/>
    </row>
    <row r="6506" spans="1:26" x14ac:dyDescent="0.35">
      <c r="A6506" s="1" t="s">
        <v>12222</v>
      </c>
      <c r="B6506" s="1" t="s">
        <v>12223</v>
      </c>
      <c r="C6506">
        <v>3</v>
      </c>
      <c r="D6506">
        <v>11</v>
      </c>
      <c r="G6506" s="1"/>
      <c r="K6506">
        <v>1964</v>
      </c>
      <c r="L6506" s="1" t="s">
        <v>1132</v>
      </c>
      <c r="N6506" s="1"/>
      <c r="O6506" s="1"/>
      <c r="P6506" s="1"/>
      <c r="Q6506" s="1"/>
      <c r="R6506">
        <v>1962</v>
      </c>
      <c r="S6506">
        <v>0.27272727272699998</v>
      </c>
      <c r="T6506" s="1" t="s">
        <v>512</v>
      </c>
      <c r="U6506">
        <v>0</v>
      </c>
      <c r="X6506" s="1"/>
      <c r="Y6506" s="1"/>
    </row>
    <row r="6507" spans="1:26" x14ac:dyDescent="0.35">
      <c r="A6507" s="1" t="s">
        <v>12224</v>
      </c>
      <c r="B6507" s="1" t="s">
        <v>12225</v>
      </c>
      <c r="C6507">
        <v>2</v>
      </c>
      <c r="D6507">
        <v>4</v>
      </c>
      <c r="G6507" s="1" t="s">
        <v>1228</v>
      </c>
      <c r="H6507">
        <v>1920</v>
      </c>
      <c r="I6507">
        <v>1</v>
      </c>
      <c r="J6507">
        <v>1</v>
      </c>
      <c r="K6507">
        <v>1926</v>
      </c>
      <c r="L6507" s="1" t="s">
        <v>54</v>
      </c>
      <c r="N6507" s="1"/>
      <c r="O6507" s="1"/>
      <c r="P6507" s="1"/>
      <c r="Q6507" s="1"/>
      <c r="R6507">
        <v>1925</v>
      </c>
      <c r="S6507">
        <v>0.4</v>
      </c>
      <c r="T6507" s="1" t="s">
        <v>157</v>
      </c>
      <c r="U6507">
        <v>1</v>
      </c>
      <c r="X6507" s="1"/>
      <c r="Y6507" s="1"/>
    </row>
    <row r="6508" spans="1:26" x14ac:dyDescent="0.35">
      <c r="A6508" s="1" t="s">
        <v>12226</v>
      </c>
      <c r="B6508" s="1" t="s">
        <v>12227</v>
      </c>
      <c r="C6508">
        <v>3</v>
      </c>
      <c r="D6508">
        <v>9</v>
      </c>
      <c r="G6508" s="1"/>
      <c r="K6508">
        <v>2016</v>
      </c>
      <c r="L6508" s="1" t="s">
        <v>143</v>
      </c>
      <c r="M6508">
        <v>2016</v>
      </c>
      <c r="N6508" s="1" t="s">
        <v>163</v>
      </c>
      <c r="O6508" s="1" t="s">
        <v>30</v>
      </c>
      <c r="P6508" s="1" t="s">
        <v>143</v>
      </c>
      <c r="Q6508" s="1" t="s">
        <v>38</v>
      </c>
      <c r="R6508">
        <v>2012</v>
      </c>
      <c r="S6508">
        <v>0.299559471365</v>
      </c>
      <c r="T6508" s="1" t="s">
        <v>238</v>
      </c>
      <c r="U6508">
        <v>78</v>
      </c>
      <c r="X6508" s="1"/>
      <c r="Y6508" s="1"/>
    </row>
    <row r="6509" spans="1:26" x14ac:dyDescent="0.35">
      <c r="A6509" s="1" t="s">
        <v>12228</v>
      </c>
      <c r="B6509" s="1" t="s">
        <v>12229</v>
      </c>
      <c r="C6509">
        <v>1</v>
      </c>
      <c r="D6509">
        <v>12</v>
      </c>
      <c r="G6509" s="1"/>
      <c r="K6509">
        <v>1952</v>
      </c>
      <c r="L6509" s="1" t="s">
        <v>131</v>
      </c>
      <c r="N6509" s="1"/>
      <c r="O6509" s="1"/>
      <c r="P6509" s="1"/>
      <c r="Q6509" s="1"/>
      <c r="R6509">
        <v>1945</v>
      </c>
      <c r="S6509">
        <v>0.444444444444</v>
      </c>
      <c r="T6509" s="1" t="s">
        <v>132</v>
      </c>
      <c r="U6509">
        <v>1</v>
      </c>
      <c r="X6509" s="1"/>
      <c r="Y6509" s="1"/>
    </row>
    <row r="6510" spans="1:26" x14ac:dyDescent="0.35">
      <c r="A6510" s="1" t="s">
        <v>12230</v>
      </c>
      <c r="B6510" s="1" t="s">
        <v>12231</v>
      </c>
      <c r="C6510">
        <v>1</v>
      </c>
      <c r="D6510">
        <v>1</v>
      </c>
      <c r="G6510" s="1"/>
      <c r="K6510">
        <v>1924</v>
      </c>
      <c r="L6510" s="1" t="s">
        <v>104</v>
      </c>
      <c r="N6510" s="1"/>
      <c r="O6510" s="1"/>
      <c r="P6510" s="1"/>
      <c r="Q6510" s="1"/>
      <c r="R6510">
        <v>1924</v>
      </c>
      <c r="S6510">
        <v>0.222222222222</v>
      </c>
      <c r="T6510" s="1" t="s">
        <v>105</v>
      </c>
      <c r="U6510">
        <v>0</v>
      </c>
      <c r="X6510" s="1"/>
      <c r="Y6510" s="1"/>
    </row>
    <row r="6511" spans="1:26" x14ac:dyDescent="0.35">
      <c r="A6511" s="1" t="s">
        <v>12232</v>
      </c>
      <c r="B6511" s="1" t="s">
        <v>12233</v>
      </c>
      <c r="C6511">
        <v>2</v>
      </c>
      <c r="D6511">
        <v>4</v>
      </c>
      <c r="G6511" s="1" t="s">
        <v>2941</v>
      </c>
      <c r="H6511">
        <v>1980</v>
      </c>
      <c r="I6511">
        <v>4</v>
      </c>
      <c r="J6511">
        <v>1</v>
      </c>
      <c r="K6511">
        <v>1985</v>
      </c>
      <c r="L6511" s="1" t="s">
        <v>101</v>
      </c>
      <c r="N6511" s="1"/>
      <c r="O6511" s="1"/>
      <c r="P6511" s="1"/>
      <c r="Q6511" s="1"/>
      <c r="R6511">
        <v>1982</v>
      </c>
      <c r="S6511">
        <v>0.11538461538399999</v>
      </c>
      <c r="T6511" s="1" t="s">
        <v>186</v>
      </c>
      <c r="U6511">
        <v>0</v>
      </c>
      <c r="X6511" s="1"/>
      <c r="Y6511" s="1"/>
    </row>
    <row r="6512" spans="1:26" x14ac:dyDescent="0.35">
      <c r="A6512" s="1" t="s">
        <v>12234</v>
      </c>
      <c r="B6512" s="1" t="s">
        <v>12235</v>
      </c>
      <c r="C6512">
        <v>5</v>
      </c>
      <c r="D6512">
        <v>9</v>
      </c>
      <c r="G6512" s="1"/>
      <c r="K6512">
        <v>2004</v>
      </c>
      <c r="L6512" s="1" t="s">
        <v>345</v>
      </c>
      <c r="N6512" s="1"/>
      <c r="O6512" s="1"/>
      <c r="P6512" s="1"/>
      <c r="Q6512" s="1"/>
      <c r="R6512">
        <v>1998</v>
      </c>
      <c r="S6512">
        <v>0.27689243027799998</v>
      </c>
      <c r="T6512" s="1" t="s">
        <v>290</v>
      </c>
      <c r="U6512">
        <v>30</v>
      </c>
      <c r="X6512" s="1"/>
      <c r="Y6512" s="1"/>
    </row>
    <row r="6513" spans="1:25" x14ac:dyDescent="0.35">
      <c r="A6513" s="1" t="s">
        <v>12234</v>
      </c>
      <c r="B6513" s="1" t="s">
        <v>12235</v>
      </c>
      <c r="C6513">
        <v>5</v>
      </c>
      <c r="D6513">
        <v>9</v>
      </c>
      <c r="G6513" s="1"/>
      <c r="K6513">
        <v>2004</v>
      </c>
      <c r="L6513" s="1" t="s">
        <v>491</v>
      </c>
      <c r="N6513" s="1"/>
      <c r="O6513" s="1"/>
      <c r="P6513" s="1"/>
      <c r="Q6513" s="1"/>
      <c r="R6513">
        <v>1998</v>
      </c>
      <c r="S6513">
        <v>0.27689243027799998</v>
      </c>
      <c r="T6513" s="1" t="s">
        <v>290</v>
      </c>
      <c r="U6513">
        <v>30</v>
      </c>
      <c r="X6513" s="1"/>
      <c r="Y6513" s="1"/>
    </row>
    <row r="6514" spans="1:25" x14ac:dyDescent="0.35">
      <c r="A6514" s="1" t="s">
        <v>12236</v>
      </c>
      <c r="B6514" s="1" t="s">
        <v>12237</v>
      </c>
      <c r="C6514">
        <v>2</v>
      </c>
      <c r="D6514">
        <v>5</v>
      </c>
      <c r="G6514" s="1" t="s">
        <v>1823</v>
      </c>
      <c r="H6514">
        <v>1897</v>
      </c>
      <c r="I6514">
        <v>3</v>
      </c>
      <c r="J6514">
        <v>1</v>
      </c>
      <c r="K6514">
        <v>1901</v>
      </c>
      <c r="L6514" s="1" t="s">
        <v>51</v>
      </c>
      <c r="N6514" s="1"/>
      <c r="O6514" s="1"/>
      <c r="P6514" s="1"/>
      <c r="Q6514" s="1"/>
      <c r="R6514">
        <v>1897</v>
      </c>
      <c r="S6514">
        <v>0.28571428571399998</v>
      </c>
      <c r="T6514" s="1" t="s">
        <v>74</v>
      </c>
      <c r="U6514">
        <v>0</v>
      </c>
      <c r="X6514" s="1"/>
      <c r="Y6514" s="1"/>
    </row>
    <row r="6515" spans="1:25" x14ac:dyDescent="0.35">
      <c r="A6515" s="1" t="s">
        <v>12238</v>
      </c>
      <c r="B6515" s="1" t="s">
        <v>12239</v>
      </c>
      <c r="C6515">
        <v>1</v>
      </c>
      <c r="D6515">
        <v>1</v>
      </c>
      <c r="G6515" s="1"/>
      <c r="K6515">
        <v>1942</v>
      </c>
      <c r="L6515" s="1" t="s">
        <v>139</v>
      </c>
      <c r="N6515" s="1"/>
      <c r="O6515" s="1"/>
      <c r="P6515" s="1"/>
      <c r="Q6515" s="1"/>
      <c r="R6515">
        <v>1942</v>
      </c>
      <c r="S6515">
        <v>0.428571428571</v>
      </c>
      <c r="T6515" s="1" t="s">
        <v>140</v>
      </c>
      <c r="U6515">
        <v>0</v>
      </c>
      <c r="X6515" s="1"/>
      <c r="Y6515" s="1"/>
    </row>
    <row r="6516" spans="1:25" x14ac:dyDescent="0.35">
      <c r="A6516" s="1" t="s">
        <v>12240</v>
      </c>
      <c r="B6516" s="1" t="s">
        <v>12241</v>
      </c>
      <c r="C6516">
        <v>5</v>
      </c>
      <c r="D6516">
        <v>13</v>
      </c>
      <c r="G6516" s="1" t="s">
        <v>12242</v>
      </c>
      <c r="H6516">
        <v>1992</v>
      </c>
      <c r="I6516">
        <v>3</v>
      </c>
      <c r="J6516">
        <v>2</v>
      </c>
      <c r="K6516">
        <v>2009</v>
      </c>
      <c r="L6516" s="1" t="s">
        <v>143</v>
      </c>
      <c r="N6516" s="1"/>
      <c r="O6516" s="1"/>
      <c r="P6516" s="1"/>
      <c r="Q6516" s="1"/>
      <c r="R6516">
        <v>1998</v>
      </c>
      <c r="S6516">
        <v>0</v>
      </c>
      <c r="T6516" s="1" t="s">
        <v>94</v>
      </c>
      <c r="U6516">
        <v>0</v>
      </c>
      <c r="X6516" s="1"/>
      <c r="Y6516" s="1"/>
    </row>
    <row r="6517" spans="1:25" x14ac:dyDescent="0.35">
      <c r="A6517" s="1" t="s">
        <v>12240</v>
      </c>
      <c r="B6517" s="1" t="s">
        <v>12241</v>
      </c>
      <c r="C6517">
        <v>5</v>
      </c>
      <c r="D6517">
        <v>13</v>
      </c>
      <c r="G6517" s="1" t="s">
        <v>12242</v>
      </c>
      <c r="H6517">
        <v>1992</v>
      </c>
      <c r="I6517">
        <v>3</v>
      </c>
      <c r="J6517">
        <v>2</v>
      </c>
      <c r="K6517">
        <v>2009</v>
      </c>
      <c r="L6517" s="1" t="s">
        <v>143</v>
      </c>
      <c r="N6517" s="1"/>
      <c r="O6517" s="1"/>
      <c r="P6517" s="1"/>
      <c r="Q6517" s="1"/>
      <c r="R6517">
        <v>1999</v>
      </c>
      <c r="S6517">
        <v>0</v>
      </c>
      <c r="T6517" s="1" t="s">
        <v>94</v>
      </c>
      <c r="U6517">
        <v>0</v>
      </c>
      <c r="X6517" s="1"/>
      <c r="Y6517" s="1"/>
    </row>
    <row r="6518" spans="1:25" x14ac:dyDescent="0.35">
      <c r="A6518" s="1" t="s">
        <v>12240</v>
      </c>
      <c r="B6518" s="1" t="s">
        <v>12241</v>
      </c>
      <c r="C6518">
        <v>5</v>
      </c>
      <c r="D6518">
        <v>13</v>
      </c>
      <c r="G6518" s="1" t="s">
        <v>12242</v>
      </c>
      <c r="H6518">
        <v>1992</v>
      </c>
      <c r="I6518">
        <v>3</v>
      </c>
      <c r="J6518">
        <v>2</v>
      </c>
      <c r="K6518">
        <v>2009</v>
      </c>
      <c r="L6518" s="1" t="s">
        <v>143</v>
      </c>
      <c r="N6518" s="1"/>
      <c r="O6518" s="1"/>
      <c r="P6518" s="1"/>
      <c r="Q6518" s="1"/>
      <c r="R6518">
        <v>2001</v>
      </c>
      <c r="S6518">
        <v>0</v>
      </c>
      <c r="T6518" s="1" t="s">
        <v>94</v>
      </c>
      <c r="U6518">
        <v>0</v>
      </c>
      <c r="X6518" s="1"/>
      <c r="Y6518" s="1"/>
    </row>
    <row r="6519" spans="1:25" x14ac:dyDescent="0.35">
      <c r="A6519" s="1" t="s">
        <v>12243</v>
      </c>
      <c r="B6519" s="1" t="s">
        <v>12244</v>
      </c>
      <c r="C6519">
        <v>2</v>
      </c>
      <c r="D6519">
        <v>4</v>
      </c>
      <c r="G6519" s="1"/>
      <c r="K6519">
        <v>1911</v>
      </c>
      <c r="L6519" s="1" t="s">
        <v>143</v>
      </c>
      <c r="N6519" s="1"/>
      <c r="O6519" s="1"/>
      <c r="P6519" s="1"/>
      <c r="Q6519" s="1"/>
      <c r="R6519">
        <v>1911</v>
      </c>
      <c r="S6519">
        <v>0.25</v>
      </c>
      <c r="T6519" s="1" t="s">
        <v>30</v>
      </c>
      <c r="U6519">
        <v>1</v>
      </c>
      <c r="X6519" s="1"/>
      <c r="Y6519" s="1"/>
    </row>
    <row r="6520" spans="1:25" x14ac:dyDescent="0.35">
      <c r="A6520" s="1" t="s">
        <v>12245</v>
      </c>
      <c r="B6520" s="1" t="s">
        <v>12246</v>
      </c>
      <c r="C6520">
        <v>2</v>
      </c>
      <c r="D6520">
        <v>4</v>
      </c>
      <c r="G6520" s="1" t="s">
        <v>1252</v>
      </c>
      <c r="H6520">
        <v>1985</v>
      </c>
      <c r="I6520">
        <v>4</v>
      </c>
      <c r="J6520">
        <v>1</v>
      </c>
      <c r="K6520">
        <v>1995</v>
      </c>
      <c r="L6520" s="1" t="s">
        <v>345</v>
      </c>
      <c r="N6520" s="1"/>
      <c r="O6520" s="1"/>
      <c r="P6520" s="1"/>
      <c r="Q6520" s="1"/>
      <c r="R6520">
        <v>1992</v>
      </c>
      <c r="S6520">
        <v>0.23776223776200001</v>
      </c>
      <c r="T6520" s="1" t="s">
        <v>494</v>
      </c>
      <c r="U6520">
        <v>5</v>
      </c>
      <c r="X6520" s="1"/>
      <c r="Y6520" s="1"/>
    </row>
    <row r="6521" spans="1:25" x14ac:dyDescent="0.35">
      <c r="A6521" s="1" t="s">
        <v>12247</v>
      </c>
      <c r="B6521" s="1" t="s">
        <v>12248</v>
      </c>
      <c r="C6521">
        <v>1</v>
      </c>
      <c r="D6521">
        <v>1</v>
      </c>
      <c r="G6521" s="1"/>
      <c r="K6521">
        <v>1902</v>
      </c>
      <c r="L6521" s="1" t="s">
        <v>81</v>
      </c>
      <c r="N6521" s="1"/>
      <c r="O6521" s="1"/>
      <c r="P6521" s="1"/>
      <c r="Q6521" s="1"/>
      <c r="T6521" s="1"/>
      <c r="X6521" s="1"/>
      <c r="Y6521" s="1"/>
    </row>
    <row r="6522" spans="1:25" x14ac:dyDescent="0.35">
      <c r="A6522" s="1" t="s">
        <v>12249</v>
      </c>
      <c r="B6522" s="1" t="s">
        <v>12250</v>
      </c>
      <c r="C6522">
        <v>3</v>
      </c>
      <c r="D6522">
        <v>11</v>
      </c>
      <c r="G6522" s="1"/>
      <c r="K6522">
        <v>1954</v>
      </c>
      <c r="L6522" s="1" t="s">
        <v>46</v>
      </c>
      <c r="N6522" s="1"/>
      <c r="O6522" s="1"/>
      <c r="P6522" s="1"/>
      <c r="Q6522" s="1"/>
      <c r="R6522">
        <v>1945</v>
      </c>
      <c r="S6522">
        <v>0.28260869565199997</v>
      </c>
      <c r="T6522" s="1" t="s">
        <v>157</v>
      </c>
      <c r="U6522">
        <v>2</v>
      </c>
      <c r="X6522" s="1"/>
      <c r="Y6522" s="1"/>
    </row>
    <row r="6523" spans="1:25" x14ac:dyDescent="0.35">
      <c r="A6523" s="1" t="s">
        <v>12251</v>
      </c>
      <c r="B6523" s="1" t="s">
        <v>12252</v>
      </c>
      <c r="C6523">
        <v>1</v>
      </c>
      <c r="D6523">
        <v>1</v>
      </c>
      <c r="G6523" s="1"/>
      <c r="K6523">
        <v>1908</v>
      </c>
      <c r="L6523" s="1" t="s">
        <v>131</v>
      </c>
      <c r="N6523" s="1"/>
      <c r="O6523" s="1"/>
      <c r="P6523" s="1"/>
      <c r="Q6523" s="1"/>
      <c r="R6523">
        <v>1908</v>
      </c>
      <c r="S6523">
        <v>0.2</v>
      </c>
      <c r="T6523" s="1" t="s">
        <v>132</v>
      </c>
      <c r="U6523">
        <v>0</v>
      </c>
      <c r="X6523" s="1"/>
      <c r="Y6523" s="1"/>
    </row>
    <row r="6524" spans="1:25" x14ac:dyDescent="0.35">
      <c r="A6524" s="1" t="s">
        <v>12253</v>
      </c>
      <c r="B6524" s="1" t="s">
        <v>12254</v>
      </c>
      <c r="C6524">
        <v>3</v>
      </c>
      <c r="D6524">
        <v>5</v>
      </c>
      <c r="G6524" s="1" t="s">
        <v>93</v>
      </c>
      <c r="H6524">
        <v>2003</v>
      </c>
      <c r="I6524">
        <v>3</v>
      </c>
      <c r="J6524">
        <v>1</v>
      </c>
      <c r="K6524">
        <v>2011</v>
      </c>
      <c r="L6524" s="1" t="s">
        <v>46</v>
      </c>
      <c r="N6524" s="1"/>
      <c r="O6524" s="1"/>
      <c r="P6524" s="1"/>
      <c r="Q6524" s="1"/>
      <c r="R6524">
        <v>2009</v>
      </c>
      <c r="S6524">
        <v>0.25925925925900001</v>
      </c>
      <c r="T6524" s="1" t="s">
        <v>30</v>
      </c>
      <c r="U6524">
        <v>20</v>
      </c>
      <c r="X6524" s="1"/>
      <c r="Y6524" s="1"/>
    </row>
    <row r="6525" spans="1:25" x14ac:dyDescent="0.35">
      <c r="A6525" s="1" t="s">
        <v>12255</v>
      </c>
      <c r="B6525" s="1" t="s">
        <v>12256</v>
      </c>
      <c r="C6525">
        <v>4</v>
      </c>
      <c r="D6525">
        <v>6</v>
      </c>
      <c r="G6525" s="1"/>
      <c r="K6525">
        <v>1886</v>
      </c>
      <c r="L6525" s="1" t="s">
        <v>1248</v>
      </c>
      <c r="N6525" s="1"/>
      <c r="O6525" s="1"/>
      <c r="P6525" s="1"/>
      <c r="Q6525" s="1"/>
      <c r="R6525">
        <v>1886</v>
      </c>
      <c r="S6525">
        <v>0.33333333333300003</v>
      </c>
      <c r="T6525" s="1" t="s">
        <v>1820</v>
      </c>
      <c r="U6525">
        <v>0</v>
      </c>
      <c r="X6525" s="1"/>
      <c r="Y6525" s="1"/>
    </row>
    <row r="6526" spans="1:25" x14ac:dyDescent="0.35">
      <c r="A6526" s="1" t="s">
        <v>12257</v>
      </c>
      <c r="B6526" s="1" t="s">
        <v>12258</v>
      </c>
      <c r="C6526">
        <v>2</v>
      </c>
      <c r="D6526">
        <v>1</v>
      </c>
      <c r="G6526" s="1" t="s">
        <v>5345</v>
      </c>
      <c r="H6526">
        <v>2004</v>
      </c>
      <c r="I6526">
        <v>3</v>
      </c>
      <c r="J6526">
        <v>1</v>
      </c>
      <c r="K6526">
        <v>2010</v>
      </c>
      <c r="L6526" s="1" t="s">
        <v>56</v>
      </c>
      <c r="N6526" s="1"/>
      <c r="O6526" s="1"/>
      <c r="P6526" s="1"/>
      <c r="Q6526" s="1"/>
      <c r="T6526" s="1"/>
      <c r="X6526" s="1"/>
      <c r="Y6526" s="1"/>
    </row>
    <row r="6527" spans="1:25" x14ac:dyDescent="0.35">
      <c r="A6527" s="1" t="s">
        <v>12257</v>
      </c>
      <c r="B6527" s="1" t="s">
        <v>12258</v>
      </c>
      <c r="C6527">
        <v>2</v>
      </c>
      <c r="D6527">
        <v>1</v>
      </c>
      <c r="G6527" s="1" t="s">
        <v>5345</v>
      </c>
      <c r="H6527">
        <v>2004</v>
      </c>
      <c r="I6527">
        <v>3</v>
      </c>
      <c r="J6527">
        <v>1</v>
      </c>
      <c r="K6527">
        <v>2010</v>
      </c>
      <c r="L6527" s="1" t="s">
        <v>54</v>
      </c>
      <c r="N6527" s="1"/>
      <c r="O6527" s="1"/>
      <c r="P6527" s="1"/>
      <c r="Q6527" s="1"/>
      <c r="T6527" s="1"/>
      <c r="X6527" s="1"/>
      <c r="Y6527" s="1"/>
    </row>
    <row r="6528" spans="1:25" x14ac:dyDescent="0.35">
      <c r="A6528" s="1" t="s">
        <v>12259</v>
      </c>
      <c r="B6528" s="1" t="s">
        <v>12260</v>
      </c>
      <c r="C6528">
        <v>3</v>
      </c>
      <c r="D6528">
        <v>19</v>
      </c>
      <c r="G6528" s="1"/>
      <c r="K6528">
        <v>1965</v>
      </c>
      <c r="L6528" s="1" t="s">
        <v>121</v>
      </c>
      <c r="N6528" s="1"/>
      <c r="O6528" s="1"/>
      <c r="P6528" s="1"/>
      <c r="Q6528" s="1"/>
      <c r="R6528">
        <v>1954</v>
      </c>
      <c r="S6528">
        <v>0.31854199683000001</v>
      </c>
      <c r="T6528" s="1" t="s">
        <v>90</v>
      </c>
      <c r="U6528">
        <v>35</v>
      </c>
      <c r="X6528" s="1"/>
      <c r="Y6528" s="1"/>
    </row>
    <row r="6529" spans="1:25" x14ac:dyDescent="0.35">
      <c r="A6529" s="1" t="s">
        <v>12261</v>
      </c>
      <c r="B6529" s="1" t="s">
        <v>12262</v>
      </c>
      <c r="C6529">
        <v>2</v>
      </c>
      <c r="D6529">
        <v>9</v>
      </c>
      <c r="G6529" s="1"/>
      <c r="K6529">
        <v>1899</v>
      </c>
      <c r="L6529" s="1" t="s">
        <v>66</v>
      </c>
      <c r="N6529" s="1"/>
      <c r="O6529" s="1"/>
      <c r="P6529" s="1"/>
      <c r="Q6529" s="1"/>
      <c r="R6529">
        <v>1899</v>
      </c>
      <c r="S6529">
        <v>0.243902439024</v>
      </c>
      <c r="T6529" s="1" t="s">
        <v>181</v>
      </c>
      <c r="U6529">
        <v>1</v>
      </c>
      <c r="X6529" s="1"/>
      <c r="Y6529" s="1"/>
    </row>
    <row r="6530" spans="1:25" x14ac:dyDescent="0.35">
      <c r="A6530" s="1" t="s">
        <v>12263</v>
      </c>
      <c r="B6530" s="1" t="s">
        <v>12264</v>
      </c>
      <c r="C6530">
        <v>2</v>
      </c>
      <c r="D6530">
        <v>13</v>
      </c>
      <c r="G6530" s="1"/>
      <c r="K6530">
        <v>1945</v>
      </c>
      <c r="L6530" s="1" t="s">
        <v>54</v>
      </c>
      <c r="M6530">
        <v>1944</v>
      </c>
      <c r="N6530" s="1" t="s">
        <v>36</v>
      </c>
      <c r="O6530" s="1" t="s">
        <v>31</v>
      </c>
      <c r="P6530" s="1" t="s">
        <v>54</v>
      </c>
      <c r="Q6530" s="1" t="s">
        <v>38</v>
      </c>
      <c r="R6530">
        <v>1937</v>
      </c>
      <c r="S6530">
        <v>0.33121019108200001</v>
      </c>
      <c r="T6530" s="1" t="s">
        <v>257</v>
      </c>
      <c r="U6530">
        <v>65</v>
      </c>
      <c r="X6530" s="1"/>
      <c r="Y6530" s="1"/>
    </row>
    <row r="6531" spans="1:25" x14ac:dyDescent="0.35">
      <c r="A6531" s="1" t="s">
        <v>12265</v>
      </c>
      <c r="B6531" s="1" t="s">
        <v>12266</v>
      </c>
      <c r="C6531">
        <v>3</v>
      </c>
      <c r="D6531">
        <v>7</v>
      </c>
      <c r="G6531" s="1"/>
      <c r="K6531">
        <v>1966</v>
      </c>
      <c r="L6531" s="1" t="s">
        <v>81</v>
      </c>
      <c r="N6531" s="1"/>
      <c r="O6531" s="1"/>
      <c r="P6531" s="1"/>
      <c r="Q6531" s="1"/>
      <c r="R6531">
        <v>1962</v>
      </c>
      <c r="S6531">
        <v>0.25</v>
      </c>
      <c r="T6531" s="1" t="s">
        <v>257</v>
      </c>
      <c r="U6531">
        <v>0</v>
      </c>
      <c r="X6531" s="1"/>
      <c r="Y6531" s="1"/>
    </row>
    <row r="6532" spans="1:25" x14ac:dyDescent="0.35">
      <c r="A6532" s="1" t="s">
        <v>12265</v>
      </c>
      <c r="B6532" s="1" t="s">
        <v>12266</v>
      </c>
      <c r="C6532">
        <v>3</v>
      </c>
      <c r="D6532">
        <v>7</v>
      </c>
      <c r="G6532" s="1"/>
      <c r="K6532">
        <v>1966</v>
      </c>
      <c r="L6532" s="1" t="s">
        <v>85</v>
      </c>
      <c r="N6532" s="1"/>
      <c r="O6532" s="1"/>
      <c r="P6532" s="1"/>
      <c r="Q6532" s="1"/>
      <c r="R6532">
        <v>1962</v>
      </c>
      <c r="S6532">
        <v>0.25</v>
      </c>
      <c r="T6532" s="1" t="s">
        <v>257</v>
      </c>
      <c r="U6532">
        <v>0</v>
      </c>
      <c r="X6532" s="1"/>
      <c r="Y6532" s="1"/>
    </row>
    <row r="6533" spans="1:25" x14ac:dyDescent="0.35">
      <c r="A6533" s="1" t="s">
        <v>12265</v>
      </c>
      <c r="B6533" s="1" t="s">
        <v>12266</v>
      </c>
      <c r="C6533">
        <v>3</v>
      </c>
      <c r="D6533">
        <v>7</v>
      </c>
      <c r="G6533" s="1"/>
      <c r="K6533">
        <v>1966</v>
      </c>
      <c r="L6533" s="1" t="s">
        <v>81</v>
      </c>
      <c r="N6533" s="1"/>
      <c r="O6533" s="1"/>
      <c r="P6533" s="1"/>
      <c r="Q6533" s="1"/>
      <c r="R6533">
        <v>1964</v>
      </c>
      <c r="S6533">
        <v>0.25</v>
      </c>
      <c r="T6533" s="1" t="s">
        <v>257</v>
      </c>
      <c r="U6533">
        <v>0</v>
      </c>
      <c r="X6533" s="1"/>
      <c r="Y6533" s="1"/>
    </row>
    <row r="6534" spans="1:25" x14ac:dyDescent="0.35">
      <c r="A6534" s="1" t="s">
        <v>12265</v>
      </c>
      <c r="B6534" s="1" t="s">
        <v>12266</v>
      </c>
      <c r="C6534">
        <v>3</v>
      </c>
      <c r="D6534">
        <v>7</v>
      </c>
      <c r="G6534" s="1"/>
      <c r="K6534">
        <v>1966</v>
      </c>
      <c r="L6534" s="1" t="s">
        <v>85</v>
      </c>
      <c r="N6534" s="1"/>
      <c r="O6534" s="1"/>
      <c r="P6534" s="1"/>
      <c r="Q6534" s="1"/>
      <c r="R6534">
        <v>1964</v>
      </c>
      <c r="S6534">
        <v>0.25</v>
      </c>
      <c r="T6534" s="1" t="s">
        <v>257</v>
      </c>
      <c r="U6534">
        <v>0</v>
      </c>
      <c r="X6534" s="1"/>
      <c r="Y6534" s="1"/>
    </row>
    <row r="6535" spans="1:25" x14ac:dyDescent="0.35">
      <c r="A6535" s="1" t="s">
        <v>12267</v>
      </c>
      <c r="B6535" s="1" t="s">
        <v>12268</v>
      </c>
      <c r="C6535">
        <v>4</v>
      </c>
      <c r="D6535">
        <v>21</v>
      </c>
      <c r="G6535" s="1"/>
      <c r="K6535">
        <v>1945</v>
      </c>
      <c r="L6535" s="1" t="s">
        <v>81</v>
      </c>
      <c r="N6535" s="1"/>
      <c r="O6535" s="1"/>
      <c r="P6535" s="1"/>
      <c r="Q6535" s="1"/>
      <c r="R6535">
        <v>1925</v>
      </c>
      <c r="S6535">
        <v>0.66666666666600005</v>
      </c>
      <c r="T6535" s="1" t="s">
        <v>132</v>
      </c>
      <c r="U6535">
        <v>534</v>
      </c>
      <c r="X6535" s="1"/>
      <c r="Y6535" s="1"/>
    </row>
    <row r="6536" spans="1:25" x14ac:dyDescent="0.35">
      <c r="A6536" s="1" t="s">
        <v>12269</v>
      </c>
      <c r="B6536" s="1" t="s">
        <v>12270</v>
      </c>
      <c r="C6536">
        <v>4</v>
      </c>
      <c r="D6536">
        <v>6</v>
      </c>
      <c r="G6536" s="1"/>
      <c r="K6536">
        <v>1971</v>
      </c>
      <c r="L6536" s="1" t="s">
        <v>73</v>
      </c>
      <c r="N6536" s="1"/>
      <c r="O6536" s="1"/>
      <c r="P6536" s="1"/>
      <c r="Q6536" s="1"/>
      <c r="R6536">
        <v>1969</v>
      </c>
      <c r="S6536">
        <v>0.26204238921</v>
      </c>
      <c r="T6536" s="1" t="s">
        <v>295</v>
      </c>
      <c r="U6536">
        <v>58</v>
      </c>
      <c r="X6536" s="1"/>
      <c r="Y6536" s="1"/>
    </row>
    <row r="6537" spans="1:25" x14ac:dyDescent="0.35">
      <c r="A6537" s="1" t="s">
        <v>12271</v>
      </c>
      <c r="B6537" s="1" t="s">
        <v>12272</v>
      </c>
      <c r="C6537">
        <v>2</v>
      </c>
      <c r="D6537">
        <v>12</v>
      </c>
      <c r="G6537" s="1"/>
      <c r="K6537">
        <v>1964</v>
      </c>
      <c r="L6537" s="1" t="s">
        <v>1132</v>
      </c>
      <c r="N6537" s="1"/>
      <c r="O6537" s="1"/>
      <c r="P6537" s="1"/>
      <c r="Q6537" s="1"/>
      <c r="R6537">
        <v>1960</v>
      </c>
      <c r="S6537">
        <v>0.28000000000000003</v>
      </c>
      <c r="T6537" s="1" t="s">
        <v>257</v>
      </c>
      <c r="U6537">
        <v>1</v>
      </c>
      <c r="X6537" s="1"/>
      <c r="Y6537" s="1"/>
    </row>
    <row r="6538" spans="1:25" x14ac:dyDescent="0.35">
      <c r="A6538" s="1" t="s">
        <v>12273</v>
      </c>
      <c r="B6538" s="1" t="s">
        <v>12274</v>
      </c>
      <c r="C6538">
        <v>2</v>
      </c>
      <c r="D6538">
        <v>5</v>
      </c>
      <c r="G6538" s="1"/>
      <c r="K6538">
        <v>1976</v>
      </c>
      <c r="L6538" s="1" t="s">
        <v>143</v>
      </c>
      <c r="N6538" s="1"/>
      <c r="O6538" s="1"/>
      <c r="P6538" s="1"/>
      <c r="Q6538" s="1"/>
      <c r="R6538">
        <v>1974</v>
      </c>
      <c r="S6538">
        <v>0.258064516129</v>
      </c>
      <c r="T6538" s="1" t="s">
        <v>30</v>
      </c>
      <c r="U6538">
        <v>0</v>
      </c>
      <c r="X6538" s="1"/>
      <c r="Y6538" s="1"/>
    </row>
    <row r="6539" spans="1:25" x14ac:dyDescent="0.35">
      <c r="A6539" s="1" t="s">
        <v>12275</v>
      </c>
      <c r="B6539" s="1" t="s">
        <v>12276</v>
      </c>
      <c r="C6539">
        <v>6</v>
      </c>
      <c r="D6539">
        <v>7</v>
      </c>
      <c r="G6539" s="1" t="s">
        <v>256</v>
      </c>
      <c r="H6539">
        <v>2002</v>
      </c>
      <c r="I6539">
        <v>3</v>
      </c>
      <c r="J6539">
        <v>2</v>
      </c>
      <c r="K6539">
        <v>2013</v>
      </c>
      <c r="L6539" s="1" t="s">
        <v>189</v>
      </c>
      <c r="N6539" s="1"/>
      <c r="O6539" s="1"/>
      <c r="P6539" s="1"/>
      <c r="Q6539" s="1"/>
      <c r="R6539">
        <v>2009</v>
      </c>
      <c r="S6539">
        <v>0.27835051546299999</v>
      </c>
      <c r="T6539" s="1" t="s">
        <v>65</v>
      </c>
      <c r="U6539">
        <v>50</v>
      </c>
      <c r="X6539" s="1"/>
      <c r="Y6539" s="1"/>
    </row>
    <row r="6540" spans="1:25" x14ac:dyDescent="0.35">
      <c r="A6540" s="1" t="s">
        <v>12277</v>
      </c>
      <c r="B6540" s="1" t="s">
        <v>12278</v>
      </c>
      <c r="C6540">
        <v>2</v>
      </c>
      <c r="D6540">
        <v>6</v>
      </c>
      <c r="G6540" s="1"/>
      <c r="K6540">
        <v>1965</v>
      </c>
      <c r="L6540" s="1" t="s">
        <v>104</v>
      </c>
      <c r="N6540" s="1"/>
      <c r="O6540" s="1"/>
      <c r="P6540" s="1"/>
      <c r="Q6540" s="1"/>
      <c r="R6540">
        <v>1963</v>
      </c>
      <c r="S6540">
        <v>0.30769230769200001</v>
      </c>
      <c r="T6540" s="1" t="s">
        <v>181</v>
      </c>
      <c r="U6540">
        <v>1</v>
      </c>
      <c r="X6540" s="1"/>
      <c r="Y6540" s="1"/>
    </row>
    <row r="6541" spans="1:25" x14ac:dyDescent="0.35">
      <c r="A6541" s="1" t="s">
        <v>12279</v>
      </c>
      <c r="B6541" s="1" t="s">
        <v>12280</v>
      </c>
      <c r="C6541">
        <v>4</v>
      </c>
      <c r="D6541">
        <v>11</v>
      </c>
      <c r="G6541" s="1"/>
      <c r="K6541">
        <v>2014</v>
      </c>
      <c r="L6541" s="1" t="s">
        <v>152</v>
      </c>
      <c r="N6541" s="1"/>
      <c r="O6541" s="1"/>
      <c r="P6541" s="1"/>
      <c r="Q6541" s="1"/>
      <c r="T6541" s="1"/>
      <c r="X6541" s="1"/>
      <c r="Y6541" s="1"/>
    </row>
    <row r="6542" spans="1:25" x14ac:dyDescent="0.35">
      <c r="A6542" s="1" t="s">
        <v>12281</v>
      </c>
      <c r="B6542" s="1" t="s">
        <v>12282</v>
      </c>
      <c r="C6542">
        <v>6</v>
      </c>
      <c r="D6542">
        <v>12</v>
      </c>
      <c r="G6542" s="1"/>
      <c r="K6542">
        <v>2015</v>
      </c>
      <c r="L6542" s="1" t="s">
        <v>196</v>
      </c>
      <c r="N6542" s="1"/>
      <c r="O6542" s="1"/>
      <c r="P6542" s="1"/>
      <c r="Q6542" s="1"/>
      <c r="R6542">
        <v>2007</v>
      </c>
      <c r="S6542">
        <v>0.1875</v>
      </c>
      <c r="T6542" s="1" t="s">
        <v>238</v>
      </c>
      <c r="U6542">
        <v>0</v>
      </c>
      <c r="X6542" s="1"/>
      <c r="Y6542" s="1"/>
    </row>
    <row r="6543" spans="1:25" x14ac:dyDescent="0.35">
      <c r="A6543" s="1" t="s">
        <v>12283</v>
      </c>
      <c r="B6543" s="1" t="s">
        <v>12284</v>
      </c>
      <c r="C6543">
        <v>8</v>
      </c>
      <c r="D6543">
        <v>12</v>
      </c>
      <c r="G6543" s="1"/>
      <c r="K6543">
        <v>2016</v>
      </c>
      <c r="L6543" s="1" t="s">
        <v>782</v>
      </c>
      <c r="N6543" s="1"/>
      <c r="O6543" s="1"/>
      <c r="P6543" s="1"/>
      <c r="Q6543" s="1"/>
      <c r="R6543">
        <v>2010</v>
      </c>
      <c r="S6543">
        <v>0.33962264150900001</v>
      </c>
      <c r="T6543" s="1" t="s">
        <v>346</v>
      </c>
      <c r="U6543">
        <v>160</v>
      </c>
      <c r="X6543" s="1"/>
      <c r="Y6543" s="1"/>
    </row>
    <row r="6544" spans="1:25" x14ac:dyDescent="0.35">
      <c r="A6544" s="1" t="s">
        <v>12283</v>
      </c>
      <c r="B6544" s="1" t="s">
        <v>12284</v>
      </c>
      <c r="C6544">
        <v>8</v>
      </c>
      <c r="D6544">
        <v>12</v>
      </c>
      <c r="G6544" s="1"/>
      <c r="K6544">
        <v>2016</v>
      </c>
      <c r="L6544" s="1" t="s">
        <v>29</v>
      </c>
      <c r="N6544" s="1"/>
      <c r="O6544" s="1"/>
      <c r="P6544" s="1"/>
      <c r="Q6544" s="1"/>
      <c r="R6544">
        <v>2010</v>
      </c>
      <c r="S6544">
        <v>0.33962264150900001</v>
      </c>
      <c r="T6544" s="1" t="s">
        <v>346</v>
      </c>
      <c r="U6544">
        <v>160</v>
      </c>
      <c r="X6544" s="1"/>
      <c r="Y6544" s="1"/>
    </row>
    <row r="6545" spans="1:25" x14ac:dyDescent="0.35">
      <c r="A6545" s="1" t="s">
        <v>12285</v>
      </c>
      <c r="B6545" s="1" t="s">
        <v>12286</v>
      </c>
      <c r="C6545">
        <v>3</v>
      </c>
      <c r="D6545">
        <v>22</v>
      </c>
      <c r="G6545" s="1" t="s">
        <v>1375</v>
      </c>
      <c r="H6545">
        <v>1981</v>
      </c>
      <c r="I6545">
        <v>3</v>
      </c>
      <c r="J6545">
        <v>1</v>
      </c>
      <c r="K6545">
        <v>2005</v>
      </c>
      <c r="L6545" s="1" t="s">
        <v>121</v>
      </c>
      <c r="N6545" s="1"/>
      <c r="O6545" s="1"/>
      <c r="P6545" s="1"/>
      <c r="Q6545" s="1"/>
      <c r="R6545">
        <v>1985</v>
      </c>
      <c r="S6545">
        <v>0.33333333333300003</v>
      </c>
      <c r="T6545" s="1" t="s">
        <v>157</v>
      </c>
      <c r="U6545">
        <v>0</v>
      </c>
      <c r="X6545" s="1"/>
      <c r="Y6545" s="1"/>
    </row>
    <row r="6546" spans="1:25" x14ac:dyDescent="0.35">
      <c r="A6546" s="1" t="s">
        <v>12285</v>
      </c>
      <c r="B6546" s="1" t="s">
        <v>12286</v>
      </c>
      <c r="C6546">
        <v>3</v>
      </c>
      <c r="D6546">
        <v>22</v>
      </c>
      <c r="G6546" s="1" t="s">
        <v>1375</v>
      </c>
      <c r="H6546">
        <v>1981</v>
      </c>
      <c r="I6546">
        <v>3</v>
      </c>
      <c r="J6546">
        <v>1</v>
      </c>
      <c r="K6546">
        <v>2005</v>
      </c>
      <c r="L6546" s="1" t="s">
        <v>121</v>
      </c>
      <c r="N6546" s="1"/>
      <c r="O6546" s="1"/>
      <c r="P6546" s="1"/>
      <c r="Q6546" s="1"/>
      <c r="R6546">
        <v>1989</v>
      </c>
      <c r="S6546">
        <v>0.33333333333300003</v>
      </c>
      <c r="T6546" s="1" t="s">
        <v>157</v>
      </c>
      <c r="U6546">
        <v>0</v>
      </c>
      <c r="X6546" s="1"/>
      <c r="Y6546" s="1"/>
    </row>
    <row r="6547" spans="1:25" x14ac:dyDescent="0.35">
      <c r="A6547" s="1" t="s">
        <v>12287</v>
      </c>
      <c r="B6547" s="1" t="s">
        <v>12288</v>
      </c>
      <c r="C6547">
        <v>8</v>
      </c>
      <c r="D6547">
        <v>26</v>
      </c>
      <c r="G6547" s="1"/>
      <c r="K6547">
        <v>2007</v>
      </c>
      <c r="L6547" s="1" t="s">
        <v>162</v>
      </c>
      <c r="N6547" s="1"/>
      <c r="O6547" s="1"/>
      <c r="P6547" s="1"/>
      <c r="Q6547" s="1"/>
      <c r="R6547">
        <v>1991</v>
      </c>
      <c r="S6547">
        <v>0.34125636672300003</v>
      </c>
      <c r="T6547" s="1" t="s">
        <v>346</v>
      </c>
      <c r="U6547">
        <v>173</v>
      </c>
      <c r="X6547" s="1"/>
      <c r="Y6547" s="1"/>
    </row>
    <row r="6548" spans="1:25" x14ac:dyDescent="0.35">
      <c r="A6548" s="1" t="s">
        <v>12287</v>
      </c>
      <c r="B6548" s="1" t="s">
        <v>12288</v>
      </c>
      <c r="C6548">
        <v>8</v>
      </c>
      <c r="D6548">
        <v>26</v>
      </c>
      <c r="G6548" s="1"/>
      <c r="K6548">
        <v>2007</v>
      </c>
      <c r="L6548" s="1" t="s">
        <v>29</v>
      </c>
      <c r="N6548" s="1"/>
      <c r="O6548" s="1"/>
      <c r="P6548" s="1"/>
      <c r="Q6548" s="1"/>
      <c r="R6548">
        <v>1991</v>
      </c>
      <c r="S6548">
        <v>0.34125636672300003</v>
      </c>
      <c r="T6548" s="1" t="s">
        <v>346</v>
      </c>
      <c r="U6548">
        <v>173</v>
      </c>
      <c r="X6548" s="1"/>
      <c r="Y6548" s="1"/>
    </row>
    <row r="6549" spans="1:25" x14ac:dyDescent="0.35">
      <c r="A6549" s="1" t="s">
        <v>12289</v>
      </c>
      <c r="B6549" s="1" t="s">
        <v>12290</v>
      </c>
      <c r="C6549">
        <v>4</v>
      </c>
      <c r="D6549">
        <v>6</v>
      </c>
      <c r="G6549" s="1"/>
      <c r="K6549">
        <v>2014</v>
      </c>
      <c r="L6549" s="1" t="s">
        <v>196</v>
      </c>
      <c r="N6549" s="1"/>
      <c r="O6549" s="1"/>
      <c r="P6549" s="1"/>
      <c r="Q6549" s="1"/>
      <c r="R6549">
        <v>2009</v>
      </c>
      <c r="S6549">
        <v>0.428571428571</v>
      </c>
      <c r="T6549" s="1" t="s">
        <v>157</v>
      </c>
      <c r="U6549">
        <v>48</v>
      </c>
      <c r="X6549" s="1"/>
      <c r="Y6549" s="1"/>
    </row>
    <row r="6550" spans="1:25" x14ac:dyDescent="0.35">
      <c r="A6550" s="1" t="s">
        <v>12291</v>
      </c>
      <c r="B6550" s="1" t="s">
        <v>12292</v>
      </c>
      <c r="C6550">
        <v>3</v>
      </c>
      <c r="D6550">
        <v>9</v>
      </c>
      <c r="G6550" s="1"/>
      <c r="K6550">
        <v>2003</v>
      </c>
      <c r="L6550" s="1" t="s">
        <v>29</v>
      </c>
      <c r="N6550" s="1"/>
      <c r="O6550" s="1"/>
      <c r="P6550" s="1"/>
      <c r="Q6550" s="1"/>
      <c r="R6550">
        <v>2002</v>
      </c>
      <c r="S6550">
        <v>0.317073170731</v>
      </c>
      <c r="T6550" s="1" t="s">
        <v>32</v>
      </c>
      <c r="U6550">
        <v>22</v>
      </c>
      <c r="X6550" s="1"/>
      <c r="Y6550" s="1"/>
    </row>
    <row r="6551" spans="1:25" x14ac:dyDescent="0.35">
      <c r="A6551" s="1" t="s">
        <v>12293</v>
      </c>
      <c r="B6551" s="1" t="s">
        <v>12294</v>
      </c>
      <c r="C6551">
        <v>1</v>
      </c>
      <c r="D6551">
        <v>3</v>
      </c>
      <c r="E6551" s="2">
        <v>517500</v>
      </c>
      <c r="F6551">
        <v>517500</v>
      </c>
      <c r="G6551" s="1"/>
      <c r="K6551">
        <v>2016</v>
      </c>
      <c r="L6551" s="1" t="s">
        <v>81</v>
      </c>
      <c r="N6551" s="1"/>
      <c r="O6551" s="1"/>
      <c r="P6551" s="1"/>
      <c r="Q6551" s="1"/>
      <c r="R6551">
        <v>2015</v>
      </c>
      <c r="S6551">
        <v>0.27960526315700002</v>
      </c>
      <c r="T6551" s="1" t="s">
        <v>65</v>
      </c>
      <c r="U6551">
        <v>39</v>
      </c>
      <c r="X6551" s="1"/>
      <c r="Y6551" s="1"/>
    </row>
    <row r="6552" spans="1:25" x14ac:dyDescent="0.35">
      <c r="A6552" s="1" t="s">
        <v>12295</v>
      </c>
      <c r="B6552" s="1" t="s">
        <v>12296</v>
      </c>
      <c r="C6552">
        <v>1</v>
      </c>
      <c r="D6552">
        <v>1</v>
      </c>
      <c r="G6552" s="1"/>
      <c r="K6552">
        <v>1890</v>
      </c>
      <c r="L6552" s="1" t="s">
        <v>1004</v>
      </c>
      <c r="N6552" s="1"/>
      <c r="O6552" s="1"/>
      <c r="P6552" s="1"/>
      <c r="Q6552" s="1"/>
      <c r="R6552">
        <v>1890</v>
      </c>
      <c r="S6552">
        <v>0</v>
      </c>
      <c r="T6552" s="1" t="s">
        <v>30</v>
      </c>
      <c r="U6552">
        <v>0</v>
      </c>
      <c r="X6552" s="1"/>
      <c r="Y6552" s="1"/>
    </row>
    <row r="6553" spans="1:25" x14ac:dyDescent="0.35">
      <c r="A6553" s="1" t="s">
        <v>12297</v>
      </c>
      <c r="B6553" s="1" t="s">
        <v>12298</v>
      </c>
      <c r="C6553">
        <v>4</v>
      </c>
      <c r="D6553">
        <v>4</v>
      </c>
      <c r="G6553" s="1"/>
      <c r="K6553">
        <v>1925</v>
      </c>
      <c r="L6553" s="1" t="s">
        <v>189</v>
      </c>
      <c r="N6553" s="1"/>
      <c r="O6553" s="1"/>
      <c r="P6553" s="1"/>
      <c r="Q6553" s="1"/>
      <c r="R6553">
        <v>1922</v>
      </c>
      <c r="S6553">
        <v>0.166666666666</v>
      </c>
      <c r="T6553" s="1" t="s">
        <v>136</v>
      </c>
      <c r="U6553">
        <v>0</v>
      </c>
      <c r="X6553" s="1"/>
      <c r="Y6553" s="1"/>
    </row>
    <row r="6554" spans="1:25" x14ac:dyDescent="0.35">
      <c r="A6554" s="1" t="s">
        <v>12297</v>
      </c>
      <c r="B6554" s="1" t="s">
        <v>12298</v>
      </c>
      <c r="C6554">
        <v>4</v>
      </c>
      <c r="D6554">
        <v>4</v>
      </c>
      <c r="G6554" s="1"/>
      <c r="K6554">
        <v>1925</v>
      </c>
      <c r="L6554" s="1" t="s">
        <v>54</v>
      </c>
      <c r="N6554" s="1"/>
      <c r="O6554" s="1"/>
      <c r="P6554" s="1"/>
      <c r="Q6554" s="1"/>
      <c r="R6554">
        <v>1922</v>
      </c>
      <c r="S6554">
        <v>0.166666666666</v>
      </c>
      <c r="T6554" s="1" t="s">
        <v>136</v>
      </c>
      <c r="U6554">
        <v>0</v>
      </c>
      <c r="X6554" s="1"/>
      <c r="Y6554" s="1"/>
    </row>
    <row r="6555" spans="1:25" x14ac:dyDescent="0.35">
      <c r="A6555" s="1" t="s">
        <v>12299</v>
      </c>
      <c r="B6555" s="1" t="s">
        <v>12300</v>
      </c>
      <c r="C6555">
        <v>5</v>
      </c>
      <c r="D6555">
        <v>10</v>
      </c>
      <c r="G6555" s="1" t="s">
        <v>879</v>
      </c>
      <c r="H6555">
        <v>1980</v>
      </c>
      <c r="I6555">
        <v>3</v>
      </c>
      <c r="J6555">
        <v>1</v>
      </c>
      <c r="K6555">
        <v>1990</v>
      </c>
      <c r="L6555" s="1" t="s">
        <v>35</v>
      </c>
      <c r="N6555" s="1"/>
      <c r="O6555" s="1"/>
      <c r="P6555" s="1"/>
      <c r="Q6555" s="1"/>
      <c r="R6555">
        <v>1984</v>
      </c>
      <c r="S6555">
        <v>0.34579439252299998</v>
      </c>
      <c r="T6555" s="1" t="s">
        <v>704</v>
      </c>
      <c r="U6555">
        <v>16</v>
      </c>
      <c r="X6555" s="1"/>
      <c r="Y6555" s="1"/>
    </row>
    <row r="6556" spans="1:25" x14ac:dyDescent="0.35">
      <c r="A6556" s="1" t="s">
        <v>12301</v>
      </c>
      <c r="B6556" s="1" t="s">
        <v>12302</v>
      </c>
      <c r="C6556">
        <v>9</v>
      </c>
      <c r="D6556">
        <v>15</v>
      </c>
      <c r="G6556" s="1"/>
      <c r="K6556">
        <v>1970</v>
      </c>
      <c r="L6556" s="1" t="s">
        <v>185</v>
      </c>
      <c r="M6556">
        <v>1961</v>
      </c>
      <c r="N6556" s="1" t="s">
        <v>36</v>
      </c>
      <c r="O6556" s="1" t="s">
        <v>82</v>
      </c>
      <c r="P6556" s="1" t="s">
        <v>124</v>
      </c>
      <c r="Q6556" s="1" t="s">
        <v>38</v>
      </c>
      <c r="R6556">
        <v>1959</v>
      </c>
      <c r="S6556">
        <v>0.363408521303</v>
      </c>
      <c r="T6556" s="1" t="s">
        <v>82</v>
      </c>
      <c r="U6556">
        <v>125</v>
      </c>
      <c r="X6556" s="1"/>
      <c r="Y6556" s="1"/>
    </row>
    <row r="6557" spans="1:25" x14ac:dyDescent="0.35">
      <c r="A6557" s="1" t="s">
        <v>12301</v>
      </c>
      <c r="B6557" s="1" t="s">
        <v>12302</v>
      </c>
      <c r="C6557">
        <v>9</v>
      </c>
      <c r="D6557">
        <v>15</v>
      </c>
      <c r="G6557" s="1"/>
      <c r="K6557">
        <v>1970</v>
      </c>
      <c r="L6557" s="1" t="s">
        <v>35</v>
      </c>
      <c r="M6557">
        <v>1961</v>
      </c>
      <c r="N6557" s="1" t="s">
        <v>36</v>
      </c>
      <c r="O6557" s="1" t="s">
        <v>82</v>
      </c>
      <c r="P6557" s="1" t="s">
        <v>124</v>
      </c>
      <c r="Q6557" s="1" t="s">
        <v>38</v>
      </c>
      <c r="R6557">
        <v>1959</v>
      </c>
      <c r="S6557">
        <v>0.363408521303</v>
      </c>
      <c r="T6557" s="1" t="s">
        <v>82</v>
      </c>
      <c r="U6557">
        <v>125</v>
      </c>
      <c r="X6557" s="1"/>
      <c r="Y6557" s="1"/>
    </row>
    <row r="6558" spans="1:25" x14ac:dyDescent="0.35">
      <c r="A6558" s="1" t="s">
        <v>12303</v>
      </c>
      <c r="B6558" s="1" t="s">
        <v>12304</v>
      </c>
      <c r="C6558">
        <v>4</v>
      </c>
      <c r="D6558">
        <v>10</v>
      </c>
      <c r="G6558" s="1" t="s">
        <v>1756</v>
      </c>
      <c r="H6558">
        <v>2004</v>
      </c>
      <c r="I6558">
        <v>4</v>
      </c>
      <c r="J6558">
        <v>1</v>
      </c>
      <c r="K6558">
        <v>2015</v>
      </c>
      <c r="L6558" s="1" t="s">
        <v>173</v>
      </c>
      <c r="N6558" s="1"/>
      <c r="O6558" s="1"/>
      <c r="P6558" s="1"/>
      <c r="Q6558" s="1"/>
      <c r="R6558">
        <v>2012</v>
      </c>
      <c r="S6558">
        <v>0.33846153846100002</v>
      </c>
      <c r="T6558" s="1" t="s">
        <v>65</v>
      </c>
      <c r="U6558">
        <v>15</v>
      </c>
      <c r="X6558" s="1"/>
      <c r="Y6558" s="1"/>
    </row>
    <row r="6559" spans="1:25" x14ac:dyDescent="0.35">
      <c r="A6559" s="1" t="s">
        <v>12305</v>
      </c>
      <c r="B6559" s="1"/>
      <c r="C6559">
        <v>1</v>
      </c>
      <c r="D6559">
        <v>1</v>
      </c>
      <c r="G6559" s="1"/>
      <c r="K6559">
        <v>1884</v>
      </c>
      <c r="L6559" s="1" t="s">
        <v>1248</v>
      </c>
      <c r="N6559" s="1"/>
      <c r="O6559" s="1"/>
      <c r="P6559" s="1"/>
      <c r="Q6559" s="1"/>
      <c r="R6559">
        <v>1884</v>
      </c>
      <c r="S6559">
        <v>0</v>
      </c>
      <c r="T6559" s="1" t="s">
        <v>470</v>
      </c>
      <c r="U6559">
        <v>0</v>
      </c>
      <c r="X6559" s="1"/>
      <c r="Y6559" s="1"/>
    </row>
    <row r="6560" spans="1:25" x14ac:dyDescent="0.35">
      <c r="A6560" s="1" t="s">
        <v>12306</v>
      </c>
      <c r="B6560" s="1" t="s">
        <v>12307</v>
      </c>
      <c r="C6560">
        <v>1</v>
      </c>
      <c r="D6560">
        <v>2</v>
      </c>
      <c r="G6560" s="1"/>
      <c r="K6560">
        <v>1894</v>
      </c>
      <c r="L6560" s="1" t="s">
        <v>180</v>
      </c>
      <c r="N6560" s="1"/>
      <c r="O6560" s="1"/>
      <c r="P6560" s="1"/>
      <c r="Q6560" s="1"/>
      <c r="R6560">
        <v>1893</v>
      </c>
      <c r="S6560">
        <v>0.33536585365799998</v>
      </c>
      <c r="T6560" s="1" t="s">
        <v>105</v>
      </c>
      <c r="U6560">
        <v>5</v>
      </c>
      <c r="X6560" s="1"/>
      <c r="Y6560" s="1"/>
    </row>
    <row r="6561" spans="1:25" x14ac:dyDescent="0.35">
      <c r="A6561" s="1" t="s">
        <v>12308</v>
      </c>
      <c r="B6561" s="1" t="s">
        <v>12309</v>
      </c>
      <c r="C6561">
        <v>1</v>
      </c>
      <c r="D6561">
        <v>1</v>
      </c>
      <c r="G6561" s="1"/>
      <c r="K6561">
        <v>1898</v>
      </c>
      <c r="L6561" s="1" t="s">
        <v>644</v>
      </c>
      <c r="N6561" s="1"/>
      <c r="O6561" s="1"/>
      <c r="P6561" s="1"/>
      <c r="Q6561" s="1"/>
      <c r="R6561">
        <v>1898</v>
      </c>
      <c r="S6561">
        <v>0.20754716981099999</v>
      </c>
      <c r="T6561" s="1" t="s">
        <v>645</v>
      </c>
      <c r="U6561">
        <v>0</v>
      </c>
      <c r="X6561" s="1"/>
      <c r="Y6561" s="1"/>
    </row>
    <row r="6562" spans="1:25" x14ac:dyDescent="0.35">
      <c r="A6562" s="1" t="s">
        <v>12310</v>
      </c>
      <c r="B6562" s="1" t="s">
        <v>12311</v>
      </c>
      <c r="C6562">
        <v>3</v>
      </c>
      <c r="D6562">
        <v>13</v>
      </c>
      <c r="G6562" s="1"/>
      <c r="K6562">
        <v>1939</v>
      </c>
      <c r="L6562" s="1" t="s">
        <v>1689</v>
      </c>
      <c r="M6562">
        <v>1934</v>
      </c>
      <c r="N6562" s="1" t="s">
        <v>163</v>
      </c>
      <c r="O6562" s="1" t="s">
        <v>358</v>
      </c>
      <c r="P6562" s="1" t="s">
        <v>357</v>
      </c>
      <c r="Q6562" s="1" t="s">
        <v>38</v>
      </c>
      <c r="R6562">
        <v>1930</v>
      </c>
      <c r="S6562">
        <v>0.35897435897399999</v>
      </c>
      <c r="T6562" s="1" t="s">
        <v>358</v>
      </c>
      <c r="U6562">
        <v>1</v>
      </c>
      <c r="X6562" s="1"/>
      <c r="Y6562" s="1"/>
    </row>
    <row r="6563" spans="1:25" x14ac:dyDescent="0.35">
      <c r="A6563" s="1" t="s">
        <v>12312</v>
      </c>
      <c r="B6563" s="1" t="s">
        <v>12313</v>
      </c>
      <c r="C6563">
        <v>4</v>
      </c>
      <c r="D6563">
        <v>11</v>
      </c>
      <c r="G6563" s="1"/>
      <c r="K6563">
        <v>1949</v>
      </c>
      <c r="L6563" s="1" t="s">
        <v>139</v>
      </c>
      <c r="N6563" s="1"/>
      <c r="O6563" s="1"/>
      <c r="P6563" s="1"/>
      <c r="Q6563" s="1"/>
      <c r="R6563">
        <v>1949</v>
      </c>
      <c r="S6563">
        <v>0.66666666666600005</v>
      </c>
      <c r="T6563" s="1" t="s">
        <v>140</v>
      </c>
      <c r="U6563">
        <v>3</v>
      </c>
      <c r="X6563" s="1"/>
      <c r="Y6563" s="1"/>
    </row>
    <row r="6564" spans="1:25" x14ac:dyDescent="0.35">
      <c r="A6564" s="1" t="s">
        <v>12314</v>
      </c>
      <c r="B6564" s="1" t="s">
        <v>12315</v>
      </c>
      <c r="C6564">
        <v>1</v>
      </c>
      <c r="D6564">
        <v>1</v>
      </c>
      <c r="G6564" s="1"/>
      <c r="K6564">
        <v>1944</v>
      </c>
      <c r="L6564" s="1" t="s">
        <v>359</v>
      </c>
      <c r="N6564" s="1"/>
      <c r="O6564" s="1"/>
      <c r="P6564" s="1"/>
      <c r="Q6564" s="1"/>
      <c r="T6564" s="1"/>
      <c r="X6564" s="1"/>
      <c r="Y6564" s="1"/>
    </row>
    <row r="6565" spans="1:25" x14ac:dyDescent="0.35">
      <c r="A6565" s="1" t="s">
        <v>12316</v>
      </c>
      <c r="B6565" s="1" t="s">
        <v>12317</v>
      </c>
      <c r="C6565">
        <v>1</v>
      </c>
      <c r="D6565">
        <v>1</v>
      </c>
      <c r="G6565" s="1"/>
      <c r="K6565">
        <v>1971</v>
      </c>
      <c r="L6565" s="1" t="s">
        <v>216</v>
      </c>
      <c r="N6565" s="1"/>
      <c r="O6565" s="1"/>
      <c r="P6565" s="1"/>
      <c r="Q6565" s="1"/>
      <c r="R6565">
        <v>1971</v>
      </c>
      <c r="S6565">
        <v>0</v>
      </c>
      <c r="T6565" s="1" t="s">
        <v>217</v>
      </c>
      <c r="U6565">
        <v>0</v>
      </c>
      <c r="X6565" s="1"/>
      <c r="Y6565" s="1"/>
    </row>
    <row r="6566" spans="1:25" x14ac:dyDescent="0.35">
      <c r="A6566" s="1" t="s">
        <v>12318</v>
      </c>
      <c r="B6566" s="1" t="s">
        <v>12319</v>
      </c>
      <c r="C6566">
        <v>1</v>
      </c>
      <c r="D6566">
        <v>1</v>
      </c>
      <c r="G6566" s="1"/>
      <c r="K6566">
        <v>1997</v>
      </c>
      <c r="L6566" s="1" t="s">
        <v>104</v>
      </c>
      <c r="N6566" s="1"/>
      <c r="O6566" s="1"/>
      <c r="P6566" s="1"/>
      <c r="Q6566" s="1"/>
      <c r="R6566">
        <v>1997</v>
      </c>
      <c r="S6566">
        <v>0.32352941176400002</v>
      </c>
      <c r="T6566" s="1" t="s">
        <v>105</v>
      </c>
      <c r="U6566">
        <v>2</v>
      </c>
      <c r="X6566" s="1"/>
      <c r="Y6566" s="1"/>
    </row>
    <row r="6567" spans="1:25" x14ac:dyDescent="0.35">
      <c r="A6567" s="1" t="s">
        <v>12320</v>
      </c>
      <c r="B6567" s="1" t="s">
        <v>12321</v>
      </c>
      <c r="C6567">
        <v>1</v>
      </c>
      <c r="D6567">
        <v>1</v>
      </c>
      <c r="G6567" s="1" t="s">
        <v>2119</v>
      </c>
      <c r="H6567">
        <v>1997</v>
      </c>
      <c r="I6567">
        <v>4</v>
      </c>
      <c r="J6567">
        <v>1</v>
      </c>
      <c r="K6567">
        <v>1998</v>
      </c>
      <c r="L6567" s="1" t="s">
        <v>51</v>
      </c>
      <c r="N6567" s="1"/>
      <c r="O6567" s="1"/>
      <c r="P6567" s="1"/>
      <c r="Q6567" s="1"/>
      <c r="R6567">
        <v>1998</v>
      </c>
      <c r="S6567">
        <v>0.224719101123</v>
      </c>
      <c r="T6567" s="1" t="s">
        <v>157</v>
      </c>
      <c r="U6567">
        <v>0</v>
      </c>
      <c r="X6567" s="1"/>
      <c r="Y6567" s="1"/>
    </row>
    <row r="6568" spans="1:25" x14ac:dyDescent="0.35">
      <c r="A6568" s="1" t="s">
        <v>12322</v>
      </c>
      <c r="B6568" s="1" t="s">
        <v>12323</v>
      </c>
      <c r="C6568">
        <v>1</v>
      </c>
      <c r="D6568">
        <v>2</v>
      </c>
      <c r="G6568" s="1" t="s">
        <v>923</v>
      </c>
      <c r="H6568">
        <v>1937</v>
      </c>
      <c r="I6568">
        <v>3</v>
      </c>
      <c r="J6568">
        <v>1</v>
      </c>
      <c r="K6568">
        <v>1942</v>
      </c>
      <c r="L6568" s="1" t="s">
        <v>85</v>
      </c>
      <c r="N6568" s="1"/>
      <c r="O6568" s="1"/>
      <c r="P6568" s="1"/>
      <c r="Q6568" s="1"/>
      <c r="R6568">
        <v>1941</v>
      </c>
      <c r="S6568">
        <v>0.3</v>
      </c>
      <c r="T6568" s="1" t="s">
        <v>257</v>
      </c>
      <c r="U6568">
        <v>2</v>
      </c>
      <c r="X6568" s="1"/>
      <c r="Y6568" s="1"/>
    </row>
    <row r="6569" spans="1:25" x14ac:dyDescent="0.35">
      <c r="A6569" s="1" t="s">
        <v>12324</v>
      </c>
      <c r="B6569" s="1" t="s">
        <v>12325</v>
      </c>
      <c r="C6569">
        <v>2</v>
      </c>
      <c r="D6569">
        <v>4</v>
      </c>
      <c r="G6569" s="1"/>
      <c r="K6569">
        <v>2016</v>
      </c>
      <c r="L6569" s="1" t="s">
        <v>177</v>
      </c>
      <c r="N6569" s="1"/>
      <c r="O6569" s="1"/>
      <c r="P6569" s="1"/>
      <c r="Q6569" s="1"/>
      <c r="R6569">
        <v>2016</v>
      </c>
      <c r="S6569">
        <v>0.270114942528</v>
      </c>
      <c r="T6569" s="1" t="s">
        <v>127</v>
      </c>
      <c r="U6569">
        <v>22</v>
      </c>
      <c r="X6569" s="1"/>
      <c r="Y6569" s="1"/>
    </row>
    <row r="6570" spans="1:25" x14ac:dyDescent="0.35">
      <c r="A6570" s="1" t="s">
        <v>12326</v>
      </c>
      <c r="B6570" s="1" t="s">
        <v>12327</v>
      </c>
      <c r="C6570">
        <v>4</v>
      </c>
      <c r="D6570">
        <v>13</v>
      </c>
      <c r="G6570" s="1" t="s">
        <v>3297</v>
      </c>
      <c r="H6570">
        <v>1993</v>
      </c>
      <c r="I6570">
        <v>2</v>
      </c>
      <c r="J6570">
        <v>1</v>
      </c>
      <c r="K6570">
        <v>2011</v>
      </c>
      <c r="L6570" s="1" t="s">
        <v>104</v>
      </c>
      <c r="M6570">
        <v>2009</v>
      </c>
      <c r="N6570" s="1" t="s">
        <v>163</v>
      </c>
      <c r="O6570" s="1" t="s">
        <v>105</v>
      </c>
      <c r="P6570" s="1" t="s">
        <v>104</v>
      </c>
      <c r="Q6570" s="1" t="s">
        <v>38</v>
      </c>
      <c r="R6570">
        <v>2007</v>
      </c>
      <c r="S6570">
        <v>0.5</v>
      </c>
      <c r="T6570" s="1" t="s">
        <v>105</v>
      </c>
      <c r="U6570">
        <v>0</v>
      </c>
      <c r="X6570" s="1"/>
      <c r="Y6570" s="1"/>
    </row>
    <row r="6571" spans="1:25" x14ac:dyDescent="0.35">
      <c r="A6571" s="1" t="s">
        <v>12328</v>
      </c>
      <c r="B6571" s="1" t="s">
        <v>12329</v>
      </c>
      <c r="C6571">
        <v>5</v>
      </c>
      <c r="D6571">
        <v>7</v>
      </c>
      <c r="G6571" s="1" t="s">
        <v>12330</v>
      </c>
      <c r="H6571">
        <v>1996</v>
      </c>
      <c r="I6571">
        <v>3</v>
      </c>
      <c r="J6571">
        <v>2</v>
      </c>
      <c r="K6571">
        <v>2006</v>
      </c>
      <c r="L6571" s="1" t="s">
        <v>29</v>
      </c>
      <c r="N6571" s="1"/>
      <c r="O6571" s="1"/>
      <c r="P6571" s="1"/>
      <c r="Q6571" s="1"/>
      <c r="R6571">
        <v>2004</v>
      </c>
      <c r="S6571">
        <v>0.33333333333300003</v>
      </c>
      <c r="T6571" s="1" t="s">
        <v>186</v>
      </c>
      <c r="U6571">
        <v>0</v>
      </c>
      <c r="X6571" s="1"/>
      <c r="Y6571" s="1"/>
    </row>
    <row r="6572" spans="1:25" x14ac:dyDescent="0.35">
      <c r="A6572" s="1" t="s">
        <v>12331</v>
      </c>
      <c r="B6572" s="1" t="s">
        <v>12332</v>
      </c>
      <c r="C6572">
        <v>3</v>
      </c>
      <c r="D6572">
        <v>8</v>
      </c>
      <c r="G6572" s="1"/>
      <c r="K6572">
        <v>2001</v>
      </c>
      <c r="L6572" s="1" t="s">
        <v>196</v>
      </c>
      <c r="N6572" s="1"/>
      <c r="O6572" s="1"/>
      <c r="P6572" s="1"/>
      <c r="Q6572" s="1"/>
      <c r="R6572">
        <v>1998</v>
      </c>
      <c r="S6572">
        <v>0.166666666666</v>
      </c>
      <c r="T6572" s="1" t="s">
        <v>105</v>
      </c>
      <c r="U6572">
        <v>0</v>
      </c>
      <c r="X6572" s="1"/>
      <c r="Y6572" s="1"/>
    </row>
    <row r="6573" spans="1:25" x14ac:dyDescent="0.35">
      <c r="A6573" s="1" t="s">
        <v>12333</v>
      </c>
      <c r="B6573" s="1" t="s">
        <v>12334</v>
      </c>
      <c r="C6573">
        <v>7</v>
      </c>
      <c r="D6573">
        <v>14</v>
      </c>
      <c r="G6573" s="1"/>
      <c r="K6573">
        <v>1909</v>
      </c>
      <c r="L6573" s="1" t="s">
        <v>143</v>
      </c>
      <c r="N6573" s="1"/>
      <c r="O6573" s="1"/>
      <c r="P6573" s="1"/>
      <c r="Q6573" s="1"/>
      <c r="R6573">
        <v>1900</v>
      </c>
      <c r="S6573">
        <v>0.25882352941100001</v>
      </c>
      <c r="T6573" s="1" t="s">
        <v>65</v>
      </c>
      <c r="U6573">
        <v>3</v>
      </c>
      <c r="X6573" s="1"/>
      <c r="Y6573" s="1"/>
    </row>
    <row r="6574" spans="1:25" x14ac:dyDescent="0.35">
      <c r="A6574" s="1" t="s">
        <v>12335</v>
      </c>
      <c r="B6574" s="1" t="s">
        <v>12336</v>
      </c>
      <c r="C6574">
        <v>5</v>
      </c>
      <c r="D6574">
        <v>10</v>
      </c>
      <c r="G6574" s="1" t="s">
        <v>736</v>
      </c>
      <c r="H6574">
        <v>1985</v>
      </c>
      <c r="I6574">
        <v>3</v>
      </c>
      <c r="J6574">
        <v>1</v>
      </c>
      <c r="K6574">
        <v>1995</v>
      </c>
      <c r="L6574" s="1" t="s">
        <v>491</v>
      </c>
      <c r="N6574" s="1"/>
      <c r="O6574" s="1"/>
      <c r="P6574" s="1"/>
      <c r="Q6574" s="1"/>
      <c r="R6574">
        <v>1991</v>
      </c>
      <c r="S6574">
        <v>0</v>
      </c>
      <c r="T6574" s="1" t="s">
        <v>105</v>
      </c>
      <c r="U6574">
        <v>0</v>
      </c>
      <c r="X6574" s="1"/>
      <c r="Y6574" s="1"/>
    </row>
    <row r="6575" spans="1:25" x14ac:dyDescent="0.35">
      <c r="A6575" s="1" t="s">
        <v>12335</v>
      </c>
      <c r="B6575" s="1" t="s">
        <v>12336</v>
      </c>
      <c r="C6575">
        <v>5</v>
      </c>
      <c r="D6575">
        <v>10</v>
      </c>
      <c r="G6575" s="1" t="s">
        <v>736</v>
      </c>
      <c r="H6575">
        <v>1985</v>
      </c>
      <c r="I6575">
        <v>3</v>
      </c>
      <c r="J6575">
        <v>1</v>
      </c>
      <c r="K6575">
        <v>1995</v>
      </c>
      <c r="L6575" s="1" t="s">
        <v>491</v>
      </c>
      <c r="N6575" s="1"/>
      <c r="O6575" s="1"/>
      <c r="P6575" s="1"/>
      <c r="Q6575" s="1"/>
      <c r="R6575">
        <v>1995</v>
      </c>
      <c r="S6575">
        <v>0</v>
      </c>
      <c r="T6575" s="1" t="s">
        <v>704</v>
      </c>
      <c r="U6575">
        <v>0</v>
      </c>
      <c r="X6575" s="1"/>
      <c r="Y6575" s="1"/>
    </row>
    <row r="6576" spans="1:25" x14ac:dyDescent="0.35">
      <c r="A6576" s="1" t="s">
        <v>12337</v>
      </c>
      <c r="B6576" s="1" t="s">
        <v>12338</v>
      </c>
      <c r="C6576">
        <v>3</v>
      </c>
      <c r="D6576">
        <v>9</v>
      </c>
      <c r="G6576" s="1"/>
      <c r="K6576">
        <v>1939</v>
      </c>
      <c r="L6576" s="1" t="s">
        <v>152</v>
      </c>
      <c r="N6576" s="1"/>
      <c r="O6576" s="1"/>
      <c r="P6576" s="1"/>
      <c r="Q6576" s="1"/>
      <c r="R6576">
        <v>1934</v>
      </c>
      <c r="S6576">
        <v>0.28571428571399998</v>
      </c>
      <c r="T6576" s="1" t="s">
        <v>257</v>
      </c>
      <c r="U6576">
        <v>0</v>
      </c>
      <c r="X6576" s="1"/>
      <c r="Y6576" s="1"/>
    </row>
    <row r="6577" spans="1:25" x14ac:dyDescent="0.35">
      <c r="A6577" s="1" t="s">
        <v>12337</v>
      </c>
      <c r="B6577" s="1" t="s">
        <v>12338</v>
      </c>
      <c r="C6577">
        <v>3</v>
      </c>
      <c r="D6577">
        <v>9</v>
      </c>
      <c r="G6577" s="1"/>
      <c r="K6577">
        <v>1939</v>
      </c>
      <c r="L6577" s="1" t="s">
        <v>152</v>
      </c>
      <c r="N6577" s="1"/>
      <c r="O6577" s="1"/>
      <c r="P6577" s="1"/>
      <c r="Q6577" s="1"/>
      <c r="R6577">
        <v>1939</v>
      </c>
      <c r="S6577">
        <v>0.28571428571399998</v>
      </c>
      <c r="T6577" s="1" t="s">
        <v>90</v>
      </c>
      <c r="U6577">
        <v>0</v>
      </c>
      <c r="X6577" s="1"/>
      <c r="Y6577" s="1"/>
    </row>
    <row r="6578" spans="1:25" x14ac:dyDescent="0.35">
      <c r="A6578" s="1" t="s">
        <v>12339</v>
      </c>
      <c r="B6578" s="1" t="s">
        <v>12340</v>
      </c>
      <c r="C6578">
        <v>5</v>
      </c>
      <c r="D6578">
        <v>12</v>
      </c>
      <c r="G6578" s="1" t="s">
        <v>342</v>
      </c>
      <c r="H6578">
        <v>1999</v>
      </c>
      <c r="I6578">
        <v>4</v>
      </c>
      <c r="J6578">
        <v>1</v>
      </c>
      <c r="K6578">
        <v>2015</v>
      </c>
      <c r="L6578" s="1" t="s">
        <v>135</v>
      </c>
      <c r="N6578" s="1"/>
      <c r="O6578" s="1"/>
      <c r="P6578" s="1"/>
      <c r="Q6578" s="1"/>
      <c r="T6578" s="1"/>
      <c r="X6578" s="1"/>
      <c r="Y6578" s="1"/>
    </row>
    <row r="6579" spans="1:25" x14ac:dyDescent="0.35">
      <c r="A6579" s="1" t="s">
        <v>12339</v>
      </c>
      <c r="B6579" s="1" t="s">
        <v>12340</v>
      </c>
      <c r="C6579">
        <v>5</v>
      </c>
      <c r="D6579">
        <v>12</v>
      </c>
      <c r="G6579" s="1" t="s">
        <v>342</v>
      </c>
      <c r="H6579">
        <v>1999</v>
      </c>
      <c r="I6579">
        <v>4</v>
      </c>
      <c r="J6579">
        <v>1</v>
      </c>
      <c r="K6579">
        <v>2015</v>
      </c>
      <c r="L6579" s="1" t="s">
        <v>29</v>
      </c>
      <c r="N6579" s="1"/>
      <c r="O6579" s="1"/>
      <c r="P6579" s="1"/>
      <c r="Q6579" s="1"/>
      <c r="T6579" s="1"/>
      <c r="X6579" s="1"/>
      <c r="Y6579" s="1"/>
    </row>
    <row r="6580" spans="1:25" x14ac:dyDescent="0.35">
      <c r="A6580" s="1" t="s">
        <v>12341</v>
      </c>
      <c r="B6580" s="1" t="s">
        <v>12342</v>
      </c>
      <c r="C6580">
        <v>0</v>
      </c>
      <c r="G6580" s="1"/>
      <c r="L6580" s="1"/>
      <c r="N6580" s="1"/>
      <c r="O6580" s="1"/>
      <c r="P6580" s="1"/>
      <c r="Q6580" s="1"/>
      <c r="T6580" s="1"/>
      <c r="X6580" s="1"/>
      <c r="Y6580" s="1"/>
    </row>
    <row r="6581" spans="1:25" x14ac:dyDescent="0.35">
      <c r="A6581" s="1" t="s">
        <v>12343</v>
      </c>
      <c r="B6581" s="1" t="s">
        <v>12344</v>
      </c>
      <c r="C6581">
        <v>1</v>
      </c>
      <c r="D6581">
        <v>1</v>
      </c>
      <c r="G6581" s="1"/>
      <c r="K6581">
        <v>2016</v>
      </c>
      <c r="L6581" s="1" t="s">
        <v>66</v>
      </c>
      <c r="N6581" s="1"/>
      <c r="O6581" s="1"/>
      <c r="P6581" s="1"/>
      <c r="Q6581" s="1"/>
      <c r="R6581">
        <v>2016</v>
      </c>
      <c r="S6581">
        <v>0.30136986301300001</v>
      </c>
      <c r="T6581" s="1" t="s">
        <v>181</v>
      </c>
      <c r="U6581">
        <v>2</v>
      </c>
      <c r="X6581" s="1"/>
      <c r="Y6581" s="1"/>
    </row>
    <row r="6582" spans="1:25" x14ac:dyDescent="0.35">
      <c r="A6582" s="1" t="s">
        <v>12345</v>
      </c>
      <c r="B6582" s="1" t="s">
        <v>12346</v>
      </c>
      <c r="C6582">
        <v>5</v>
      </c>
      <c r="D6582">
        <v>10</v>
      </c>
      <c r="G6582" s="1" t="s">
        <v>1192</v>
      </c>
      <c r="H6582">
        <v>1976</v>
      </c>
      <c r="I6582">
        <v>2</v>
      </c>
      <c r="J6582">
        <v>1</v>
      </c>
      <c r="K6582">
        <v>1987</v>
      </c>
      <c r="L6582" s="1" t="s">
        <v>56</v>
      </c>
      <c r="N6582" s="1"/>
      <c r="O6582" s="1"/>
      <c r="P6582" s="1"/>
      <c r="Q6582" s="1"/>
      <c r="R6582">
        <v>1978</v>
      </c>
      <c r="S6582">
        <v>0.33333333333300003</v>
      </c>
      <c r="T6582" s="1" t="s">
        <v>105</v>
      </c>
      <c r="U6582">
        <v>0</v>
      </c>
      <c r="X6582" s="1"/>
      <c r="Y6582" s="1"/>
    </row>
    <row r="6583" spans="1:25" x14ac:dyDescent="0.35">
      <c r="A6583" s="1" t="s">
        <v>12347</v>
      </c>
      <c r="B6583" s="1" t="s">
        <v>12348</v>
      </c>
      <c r="C6583">
        <v>1</v>
      </c>
      <c r="D6583">
        <v>1</v>
      </c>
      <c r="G6583" s="1" t="s">
        <v>886</v>
      </c>
      <c r="H6583">
        <v>2004</v>
      </c>
      <c r="I6583">
        <v>2</v>
      </c>
      <c r="J6583">
        <v>1</v>
      </c>
      <c r="K6583">
        <v>2010</v>
      </c>
      <c r="L6583" s="1" t="s">
        <v>85</v>
      </c>
      <c r="N6583" s="1"/>
      <c r="O6583" s="1"/>
      <c r="P6583" s="1"/>
      <c r="Q6583" s="1"/>
      <c r="R6583">
        <v>2010</v>
      </c>
      <c r="S6583">
        <v>0.21739130434699999</v>
      </c>
      <c r="T6583" s="1" t="s">
        <v>257</v>
      </c>
      <c r="U6583">
        <v>0</v>
      </c>
      <c r="X6583" s="1"/>
      <c r="Y6583" s="1"/>
    </row>
    <row r="6584" spans="1:25" x14ac:dyDescent="0.35">
      <c r="A6584" s="1" t="s">
        <v>12349</v>
      </c>
      <c r="B6584" s="1" t="s">
        <v>12350</v>
      </c>
      <c r="C6584">
        <v>4</v>
      </c>
      <c r="D6584">
        <v>10</v>
      </c>
      <c r="G6584" s="1"/>
      <c r="K6584">
        <v>1956</v>
      </c>
      <c r="L6584" s="1" t="s">
        <v>104</v>
      </c>
      <c r="N6584" s="1"/>
      <c r="O6584" s="1"/>
      <c r="P6584" s="1"/>
      <c r="Q6584" s="1"/>
      <c r="R6584">
        <v>1954</v>
      </c>
      <c r="S6584">
        <v>0.29545454545400002</v>
      </c>
      <c r="T6584" s="1" t="s">
        <v>105</v>
      </c>
      <c r="U6584">
        <v>10</v>
      </c>
      <c r="X6584" s="1"/>
      <c r="Y6584" s="1"/>
    </row>
    <row r="6585" spans="1:25" x14ac:dyDescent="0.35">
      <c r="A6585" s="1" t="s">
        <v>12349</v>
      </c>
      <c r="B6585" s="1" t="s">
        <v>12350</v>
      </c>
      <c r="C6585">
        <v>4</v>
      </c>
      <c r="D6585">
        <v>10</v>
      </c>
      <c r="G6585" s="1"/>
      <c r="K6585">
        <v>1956</v>
      </c>
      <c r="L6585" s="1" t="s">
        <v>206</v>
      </c>
      <c r="N6585" s="1"/>
      <c r="O6585" s="1"/>
      <c r="P6585" s="1"/>
      <c r="Q6585" s="1"/>
      <c r="R6585">
        <v>1954</v>
      </c>
      <c r="S6585">
        <v>0.29545454545400002</v>
      </c>
      <c r="T6585" s="1" t="s">
        <v>105</v>
      </c>
      <c r="U6585">
        <v>10</v>
      </c>
      <c r="X6585" s="1"/>
      <c r="Y6585" s="1"/>
    </row>
    <row r="6586" spans="1:25" x14ac:dyDescent="0.35">
      <c r="A6586" s="1" t="s">
        <v>12349</v>
      </c>
      <c r="B6586" s="1" t="s">
        <v>12350</v>
      </c>
      <c r="C6586">
        <v>4</v>
      </c>
      <c r="D6586">
        <v>10</v>
      </c>
      <c r="G6586" s="1"/>
      <c r="K6586">
        <v>1956</v>
      </c>
      <c r="L6586" s="1" t="s">
        <v>46</v>
      </c>
      <c r="N6586" s="1"/>
      <c r="O6586" s="1"/>
      <c r="P6586" s="1"/>
      <c r="Q6586" s="1"/>
      <c r="R6586">
        <v>1954</v>
      </c>
      <c r="S6586">
        <v>0.29545454545400002</v>
      </c>
      <c r="T6586" s="1" t="s">
        <v>105</v>
      </c>
      <c r="U6586">
        <v>10</v>
      </c>
      <c r="X6586" s="1"/>
      <c r="Y6586" s="1"/>
    </row>
    <row r="6587" spans="1:25" x14ac:dyDescent="0.35">
      <c r="A6587" s="1" t="s">
        <v>12351</v>
      </c>
      <c r="B6587" s="1" t="s">
        <v>12352</v>
      </c>
      <c r="C6587">
        <v>3</v>
      </c>
      <c r="D6587">
        <v>6</v>
      </c>
      <c r="G6587" s="1" t="s">
        <v>12353</v>
      </c>
      <c r="H6587">
        <v>1986</v>
      </c>
      <c r="I6587">
        <v>2</v>
      </c>
      <c r="J6587">
        <v>1</v>
      </c>
      <c r="K6587">
        <v>1998</v>
      </c>
      <c r="L6587" s="1" t="s">
        <v>152</v>
      </c>
      <c r="N6587" s="1"/>
      <c r="O6587" s="1"/>
      <c r="P6587" s="1"/>
      <c r="Q6587" s="1"/>
      <c r="R6587">
        <v>1993</v>
      </c>
      <c r="S6587">
        <v>0.28571428571399998</v>
      </c>
      <c r="T6587" s="1" t="s">
        <v>704</v>
      </c>
      <c r="U6587">
        <v>1</v>
      </c>
      <c r="X6587" s="1"/>
      <c r="Y6587" s="1"/>
    </row>
    <row r="6588" spans="1:25" x14ac:dyDescent="0.35">
      <c r="A6588" s="1" t="s">
        <v>12354</v>
      </c>
      <c r="B6588" s="1" t="s">
        <v>12355</v>
      </c>
      <c r="C6588">
        <v>2</v>
      </c>
      <c r="D6588">
        <v>6</v>
      </c>
      <c r="G6588" s="1" t="s">
        <v>886</v>
      </c>
      <c r="H6588">
        <v>2007</v>
      </c>
      <c r="I6588">
        <v>3</v>
      </c>
      <c r="J6588">
        <v>1</v>
      </c>
      <c r="K6588">
        <v>2016</v>
      </c>
      <c r="L6588" s="1" t="s">
        <v>152</v>
      </c>
      <c r="N6588" s="1"/>
      <c r="O6588" s="1"/>
      <c r="P6588" s="1"/>
      <c r="Q6588" s="1"/>
      <c r="R6588">
        <v>2014</v>
      </c>
      <c r="S6588">
        <v>0.27303182579500002</v>
      </c>
      <c r="T6588" s="1" t="s">
        <v>157</v>
      </c>
      <c r="U6588">
        <v>148</v>
      </c>
      <c r="X6588" s="1"/>
      <c r="Y6588" s="1"/>
    </row>
    <row r="6589" spans="1:25" x14ac:dyDescent="0.35">
      <c r="A6589" s="1" t="s">
        <v>12356</v>
      </c>
      <c r="B6589" s="1" t="s">
        <v>12357</v>
      </c>
      <c r="C6589">
        <v>1</v>
      </c>
      <c r="D6589">
        <v>6</v>
      </c>
      <c r="G6589" s="1"/>
      <c r="K6589">
        <v>1934</v>
      </c>
      <c r="L6589" s="1" t="s">
        <v>359</v>
      </c>
      <c r="N6589" s="1"/>
      <c r="O6589" s="1"/>
      <c r="P6589" s="1"/>
      <c r="Q6589" s="1"/>
      <c r="R6589">
        <v>1930</v>
      </c>
      <c r="S6589">
        <v>0.33441558441500002</v>
      </c>
      <c r="T6589" s="1" t="s">
        <v>438</v>
      </c>
      <c r="U6589">
        <v>85</v>
      </c>
      <c r="X6589" s="1"/>
      <c r="Y6589" s="1"/>
    </row>
    <row r="6590" spans="1:25" x14ac:dyDescent="0.35">
      <c r="A6590" s="1" t="s">
        <v>12358</v>
      </c>
      <c r="B6590" s="1" t="s">
        <v>12359</v>
      </c>
      <c r="C6590">
        <v>2</v>
      </c>
      <c r="D6590">
        <v>3</v>
      </c>
      <c r="E6590" s="2">
        <v>200000</v>
      </c>
      <c r="F6590">
        <v>200000</v>
      </c>
      <c r="G6590" s="1" t="s">
        <v>2139</v>
      </c>
      <c r="H6590">
        <v>1998</v>
      </c>
      <c r="I6590">
        <v>4</v>
      </c>
      <c r="J6590">
        <v>1</v>
      </c>
      <c r="K6590">
        <v>2004</v>
      </c>
      <c r="L6590" s="1" t="s">
        <v>196</v>
      </c>
      <c r="N6590" s="1"/>
      <c r="O6590" s="1"/>
      <c r="P6590" s="1"/>
      <c r="Q6590" s="1"/>
      <c r="T6590" s="1"/>
      <c r="X6590" s="1"/>
      <c r="Y6590" s="1"/>
    </row>
    <row r="6591" spans="1:25" x14ac:dyDescent="0.35">
      <c r="A6591" s="1" t="s">
        <v>12360</v>
      </c>
      <c r="B6591" s="1" t="s">
        <v>12361</v>
      </c>
      <c r="C6591">
        <v>1</v>
      </c>
      <c r="D6591">
        <v>1</v>
      </c>
      <c r="E6591" s="2">
        <v>118000</v>
      </c>
      <c r="F6591">
        <v>118000</v>
      </c>
      <c r="G6591" s="1" t="s">
        <v>202</v>
      </c>
      <c r="H6591">
        <v>1990</v>
      </c>
      <c r="I6591">
        <v>1</v>
      </c>
      <c r="J6591">
        <v>1</v>
      </c>
      <c r="K6591">
        <v>1993</v>
      </c>
      <c r="L6591" s="1" t="s">
        <v>192</v>
      </c>
      <c r="N6591" s="1"/>
      <c r="O6591" s="1"/>
      <c r="P6591" s="1"/>
      <c r="Q6591" s="1"/>
      <c r="R6591">
        <v>1993</v>
      </c>
      <c r="S6591">
        <v>0</v>
      </c>
      <c r="T6591" s="1" t="s">
        <v>238</v>
      </c>
      <c r="U6591">
        <v>0</v>
      </c>
      <c r="X6591" s="1"/>
      <c r="Y6591" s="1"/>
    </row>
    <row r="6592" spans="1:25" x14ac:dyDescent="0.35">
      <c r="A6592" s="1" t="s">
        <v>12362</v>
      </c>
      <c r="B6592" s="1" t="s">
        <v>12363</v>
      </c>
      <c r="C6592">
        <v>1</v>
      </c>
      <c r="D6592">
        <v>1</v>
      </c>
      <c r="G6592" s="1"/>
      <c r="K6592">
        <v>1942</v>
      </c>
      <c r="L6592" s="1" t="s">
        <v>81</v>
      </c>
      <c r="N6592" s="1"/>
      <c r="O6592" s="1"/>
      <c r="P6592" s="1"/>
      <c r="Q6592" s="1"/>
      <c r="R6592">
        <v>1942</v>
      </c>
      <c r="S6592">
        <v>0.30303030303</v>
      </c>
      <c r="T6592" s="1" t="s">
        <v>65</v>
      </c>
      <c r="U6592">
        <v>0</v>
      </c>
      <c r="X6592" s="1"/>
      <c r="Y6592" s="1"/>
    </row>
    <row r="6593" spans="1:25" x14ac:dyDescent="0.35">
      <c r="A6593" s="1" t="s">
        <v>12364</v>
      </c>
      <c r="B6593" s="1" t="s">
        <v>12365</v>
      </c>
      <c r="C6593">
        <v>5</v>
      </c>
      <c r="D6593">
        <v>10</v>
      </c>
      <c r="G6593" s="1" t="s">
        <v>2689</v>
      </c>
      <c r="H6593">
        <v>1966</v>
      </c>
      <c r="I6593">
        <v>2</v>
      </c>
      <c r="J6593">
        <v>1</v>
      </c>
      <c r="K6593">
        <v>1979</v>
      </c>
      <c r="L6593" s="1" t="s">
        <v>104</v>
      </c>
      <c r="N6593" s="1"/>
      <c r="O6593" s="1"/>
      <c r="P6593" s="1"/>
      <c r="Q6593" s="1"/>
      <c r="R6593">
        <v>1977</v>
      </c>
      <c r="S6593">
        <v>0.39759036144499998</v>
      </c>
      <c r="T6593" s="1" t="s">
        <v>105</v>
      </c>
      <c r="U6593">
        <v>22</v>
      </c>
      <c r="X6593" s="1"/>
      <c r="Y6593" s="1"/>
    </row>
    <row r="6594" spans="1:25" x14ac:dyDescent="0.35">
      <c r="A6594" s="1" t="s">
        <v>12366</v>
      </c>
      <c r="B6594" s="1" t="s">
        <v>12367</v>
      </c>
      <c r="C6594">
        <v>1</v>
      </c>
      <c r="D6594">
        <v>16</v>
      </c>
      <c r="G6594" s="1" t="s">
        <v>93</v>
      </c>
      <c r="H6594">
        <v>1961</v>
      </c>
      <c r="I6594">
        <v>1</v>
      </c>
      <c r="J6594">
        <v>1</v>
      </c>
      <c r="K6594">
        <v>1976</v>
      </c>
      <c r="L6594" s="1" t="s">
        <v>85</v>
      </c>
      <c r="N6594" s="1"/>
      <c r="O6594" s="1"/>
      <c r="P6594" s="1"/>
      <c r="Q6594" s="1"/>
      <c r="R6594">
        <v>1961</v>
      </c>
      <c r="S6594">
        <v>0.4</v>
      </c>
      <c r="T6594" s="1" t="s">
        <v>257</v>
      </c>
      <c r="U6594">
        <v>200</v>
      </c>
      <c r="X6594" s="1"/>
      <c r="Y6594" s="1"/>
    </row>
    <row r="6595" spans="1:25" x14ac:dyDescent="0.35">
      <c r="A6595" s="1" t="s">
        <v>12368</v>
      </c>
      <c r="B6595" s="1" t="s">
        <v>12369</v>
      </c>
      <c r="C6595">
        <v>5</v>
      </c>
      <c r="D6595">
        <v>9</v>
      </c>
      <c r="G6595" s="1" t="s">
        <v>12370</v>
      </c>
      <c r="H6595">
        <v>1995</v>
      </c>
      <c r="I6595">
        <v>1</v>
      </c>
      <c r="J6595">
        <v>1</v>
      </c>
      <c r="K6595">
        <v>2009</v>
      </c>
      <c r="L6595" s="1" t="s">
        <v>135</v>
      </c>
      <c r="N6595" s="1"/>
      <c r="O6595" s="1"/>
      <c r="P6595" s="1"/>
      <c r="Q6595" s="1"/>
      <c r="R6595">
        <v>2008</v>
      </c>
      <c r="S6595">
        <v>0.29770992366400001</v>
      </c>
      <c r="T6595" s="1" t="s">
        <v>157</v>
      </c>
      <c r="U6595">
        <v>22</v>
      </c>
      <c r="X6595" s="1"/>
      <c r="Y6595" s="1"/>
    </row>
    <row r="6596" spans="1:25" x14ac:dyDescent="0.35">
      <c r="A6596" s="1" t="s">
        <v>12368</v>
      </c>
      <c r="B6596" s="1" t="s">
        <v>12369</v>
      </c>
      <c r="C6596">
        <v>5</v>
      </c>
      <c r="D6596">
        <v>9</v>
      </c>
      <c r="G6596" s="1" t="s">
        <v>12370</v>
      </c>
      <c r="H6596">
        <v>1995</v>
      </c>
      <c r="I6596">
        <v>1</v>
      </c>
      <c r="J6596">
        <v>1</v>
      </c>
      <c r="K6596">
        <v>2009</v>
      </c>
      <c r="L6596" s="1" t="s">
        <v>143</v>
      </c>
      <c r="N6596" s="1"/>
      <c r="O6596" s="1"/>
      <c r="P6596" s="1"/>
      <c r="Q6596" s="1"/>
      <c r="R6596">
        <v>2008</v>
      </c>
      <c r="S6596">
        <v>0.29770992366400001</v>
      </c>
      <c r="T6596" s="1" t="s">
        <v>157</v>
      </c>
      <c r="U6596">
        <v>22</v>
      </c>
      <c r="X6596" s="1"/>
      <c r="Y6596" s="1"/>
    </row>
    <row r="6597" spans="1:25" x14ac:dyDescent="0.35">
      <c r="A6597" s="1" t="s">
        <v>12368</v>
      </c>
      <c r="B6597" s="1" t="s">
        <v>12369</v>
      </c>
      <c r="C6597">
        <v>5</v>
      </c>
      <c r="D6597">
        <v>9</v>
      </c>
      <c r="G6597" s="1" t="s">
        <v>12370</v>
      </c>
      <c r="H6597">
        <v>1995</v>
      </c>
      <c r="I6597">
        <v>1</v>
      </c>
      <c r="J6597">
        <v>1</v>
      </c>
      <c r="K6597">
        <v>2009</v>
      </c>
      <c r="L6597" s="1" t="s">
        <v>46</v>
      </c>
      <c r="N6597" s="1"/>
      <c r="O6597" s="1"/>
      <c r="P6597" s="1"/>
      <c r="Q6597" s="1"/>
      <c r="R6597">
        <v>2008</v>
      </c>
      <c r="S6597">
        <v>0.29770992366400001</v>
      </c>
      <c r="T6597" s="1" t="s">
        <v>157</v>
      </c>
      <c r="U6597">
        <v>22</v>
      </c>
      <c r="X6597" s="1"/>
      <c r="Y6597" s="1"/>
    </row>
    <row r="6598" spans="1:25" x14ac:dyDescent="0.35">
      <c r="A6598" s="1" t="s">
        <v>12371</v>
      </c>
      <c r="B6598" s="1" t="s">
        <v>12372</v>
      </c>
      <c r="C6598">
        <v>4</v>
      </c>
      <c r="D6598">
        <v>17</v>
      </c>
      <c r="G6598" s="1"/>
      <c r="K6598">
        <v>1907</v>
      </c>
      <c r="L6598" s="1" t="s">
        <v>1173</v>
      </c>
      <c r="N6598" s="1"/>
      <c r="O6598" s="1"/>
      <c r="P6598" s="1"/>
      <c r="Q6598" s="1"/>
      <c r="R6598">
        <v>1898</v>
      </c>
      <c r="S6598">
        <v>0.36448598130799997</v>
      </c>
      <c r="T6598" s="1" t="s">
        <v>74</v>
      </c>
      <c r="U6598">
        <v>82</v>
      </c>
      <c r="X6598" s="1"/>
      <c r="Y6598" s="1"/>
    </row>
    <row r="6599" spans="1:25" x14ac:dyDescent="0.35">
      <c r="A6599" s="1" t="s">
        <v>12373</v>
      </c>
      <c r="B6599" s="1" t="s">
        <v>12374</v>
      </c>
      <c r="C6599">
        <v>1</v>
      </c>
      <c r="D6599">
        <v>2</v>
      </c>
      <c r="G6599" s="1"/>
      <c r="K6599">
        <v>1922</v>
      </c>
      <c r="L6599" s="1" t="s">
        <v>143</v>
      </c>
      <c r="N6599" s="1"/>
      <c r="O6599" s="1"/>
      <c r="P6599" s="1"/>
      <c r="Q6599" s="1"/>
      <c r="R6599">
        <v>1921</v>
      </c>
      <c r="S6599">
        <v>0.20754716981099999</v>
      </c>
      <c r="T6599" s="1" t="s">
        <v>30</v>
      </c>
      <c r="U6599">
        <v>0</v>
      </c>
      <c r="X6599" s="1"/>
      <c r="Y6599" s="1"/>
    </row>
    <row r="6600" spans="1:25" x14ac:dyDescent="0.35">
      <c r="A6600" s="1" t="s">
        <v>12375</v>
      </c>
      <c r="B6600" s="1" t="s">
        <v>12376</v>
      </c>
      <c r="C6600">
        <v>1</v>
      </c>
      <c r="D6600">
        <v>3</v>
      </c>
      <c r="E6600" s="2">
        <v>329000</v>
      </c>
      <c r="F6600">
        <v>329000</v>
      </c>
      <c r="G6600" s="1"/>
      <c r="K6600">
        <v>2006</v>
      </c>
      <c r="L6600" s="1" t="s">
        <v>192</v>
      </c>
      <c r="N6600" s="1"/>
      <c r="O6600" s="1"/>
      <c r="P6600" s="1"/>
      <c r="Q6600" s="1"/>
      <c r="R6600">
        <v>2005</v>
      </c>
      <c r="S6600">
        <v>0.27272727272699998</v>
      </c>
      <c r="T6600" s="1" t="s">
        <v>238</v>
      </c>
      <c r="U6600">
        <v>3</v>
      </c>
      <c r="X6600" s="1"/>
      <c r="Y6600" s="1"/>
    </row>
    <row r="6601" spans="1:25" x14ac:dyDescent="0.35">
      <c r="A6601" s="1" t="s">
        <v>12377</v>
      </c>
      <c r="B6601" s="1" t="s">
        <v>12378</v>
      </c>
      <c r="C6601">
        <v>1</v>
      </c>
      <c r="D6601">
        <v>7</v>
      </c>
      <c r="G6601" s="1"/>
      <c r="K6601">
        <v>2016</v>
      </c>
      <c r="L6601" s="1" t="s">
        <v>29</v>
      </c>
      <c r="N6601" s="1"/>
      <c r="O6601" s="1"/>
      <c r="P6601" s="1"/>
      <c r="Q6601" s="1"/>
      <c r="R6601">
        <v>2013</v>
      </c>
      <c r="S6601">
        <v>0.319419237749</v>
      </c>
      <c r="T6601" s="1" t="s">
        <v>32</v>
      </c>
      <c r="U6601">
        <v>138</v>
      </c>
      <c r="X6601" s="1"/>
      <c r="Y6601" s="1"/>
    </row>
    <row r="6602" spans="1:25" x14ac:dyDescent="0.35">
      <c r="A6602" s="1" t="s">
        <v>12379</v>
      </c>
      <c r="B6602" s="1" t="s">
        <v>12380</v>
      </c>
      <c r="C6602">
        <v>1</v>
      </c>
      <c r="D6602">
        <v>1</v>
      </c>
      <c r="G6602" s="1" t="s">
        <v>975</v>
      </c>
      <c r="H6602">
        <v>1921</v>
      </c>
      <c r="I6602">
        <v>2</v>
      </c>
      <c r="J6602">
        <v>1</v>
      </c>
      <c r="K6602">
        <v>1921</v>
      </c>
      <c r="L6602" s="1" t="s">
        <v>131</v>
      </c>
      <c r="N6602" s="1"/>
      <c r="O6602" s="1"/>
      <c r="P6602" s="1"/>
      <c r="Q6602" s="1"/>
      <c r="R6602">
        <v>1921</v>
      </c>
      <c r="S6602">
        <v>8.3333333332999998E-2</v>
      </c>
      <c r="T6602" s="1" t="s">
        <v>132</v>
      </c>
      <c r="U6602">
        <v>0</v>
      </c>
      <c r="X6602" s="1"/>
      <c r="Y6602" s="1"/>
    </row>
    <row r="6603" spans="1:25" x14ac:dyDescent="0.35">
      <c r="A6603" s="1" t="s">
        <v>12381</v>
      </c>
      <c r="B6603" s="1" t="s">
        <v>12382</v>
      </c>
      <c r="C6603">
        <v>3</v>
      </c>
      <c r="D6603">
        <v>7</v>
      </c>
      <c r="G6603" s="1" t="s">
        <v>1418</v>
      </c>
      <c r="H6603">
        <v>1947</v>
      </c>
      <c r="I6603">
        <v>1</v>
      </c>
      <c r="J6603">
        <v>1</v>
      </c>
      <c r="K6603">
        <v>1958</v>
      </c>
      <c r="L6603" s="1" t="s">
        <v>206</v>
      </c>
      <c r="N6603" s="1"/>
      <c r="O6603" s="1"/>
      <c r="P6603" s="1"/>
      <c r="Q6603" s="1"/>
      <c r="R6603">
        <v>1952</v>
      </c>
      <c r="S6603">
        <v>0.5</v>
      </c>
      <c r="T6603" s="1" t="s">
        <v>31</v>
      </c>
      <c r="U6603">
        <v>1</v>
      </c>
      <c r="X6603" s="1"/>
      <c r="Y6603" s="1"/>
    </row>
    <row r="6604" spans="1:25" x14ac:dyDescent="0.35">
      <c r="A6604" s="1" t="s">
        <v>12381</v>
      </c>
      <c r="B6604" s="1" t="s">
        <v>12382</v>
      </c>
      <c r="C6604">
        <v>3</v>
      </c>
      <c r="D6604">
        <v>7</v>
      </c>
      <c r="G6604" s="1" t="s">
        <v>1418</v>
      </c>
      <c r="H6604">
        <v>1947</v>
      </c>
      <c r="I6604">
        <v>1</v>
      </c>
      <c r="J6604">
        <v>1</v>
      </c>
      <c r="K6604">
        <v>1958</v>
      </c>
      <c r="L6604" s="1" t="s">
        <v>143</v>
      </c>
      <c r="N6604" s="1"/>
      <c r="O6604" s="1"/>
      <c r="P6604" s="1"/>
      <c r="Q6604" s="1"/>
      <c r="R6604">
        <v>1952</v>
      </c>
      <c r="S6604">
        <v>0.5</v>
      </c>
      <c r="T6604" s="1" t="s">
        <v>31</v>
      </c>
      <c r="U6604">
        <v>1</v>
      </c>
      <c r="X6604" s="1"/>
      <c r="Y6604" s="1"/>
    </row>
    <row r="6605" spans="1:25" x14ac:dyDescent="0.35">
      <c r="A6605" s="1" t="s">
        <v>12383</v>
      </c>
      <c r="B6605" s="1" t="s">
        <v>12384</v>
      </c>
      <c r="C6605">
        <v>1</v>
      </c>
      <c r="D6605">
        <v>2</v>
      </c>
      <c r="G6605" s="1"/>
      <c r="K6605">
        <v>1909</v>
      </c>
      <c r="L6605" s="1" t="s">
        <v>73</v>
      </c>
      <c r="N6605" s="1"/>
      <c r="O6605" s="1"/>
      <c r="P6605" s="1"/>
      <c r="Q6605" s="1"/>
      <c r="R6605">
        <v>1908</v>
      </c>
      <c r="S6605">
        <v>0.25235404896399999</v>
      </c>
      <c r="T6605" s="1" t="s">
        <v>136</v>
      </c>
      <c r="U6605">
        <v>1</v>
      </c>
      <c r="X6605" s="1"/>
      <c r="Y6605" s="1"/>
    </row>
    <row r="6606" spans="1:25" x14ac:dyDescent="0.35">
      <c r="A6606" s="1" t="s">
        <v>12385</v>
      </c>
      <c r="B6606" s="1" t="s">
        <v>12386</v>
      </c>
      <c r="C6606">
        <v>1</v>
      </c>
      <c r="D6606">
        <v>2</v>
      </c>
      <c r="G6606" s="1"/>
      <c r="K6606">
        <v>1973</v>
      </c>
      <c r="L6606" s="1" t="s">
        <v>29</v>
      </c>
      <c r="N6606" s="1"/>
      <c r="O6606" s="1"/>
      <c r="P6606" s="1"/>
      <c r="Q6606" s="1"/>
      <c r="R6606">
        <v>1973</v>
      </c>
      <c r="S6606">
        <v>0.15384615384600001</v>
      </c>
      <c r="T6606" s="1" t="s">
        <v>32</v>
      </c>
      <c r="U6606">
        <v>0</v>
      </c>
      <c r="X6606" s="1"/>
      <c r="Y6606" s="1"/>
    </row>
    <row r="6607" spans="1:25" x14ac:dyDescent="0.35">
      <c r="A6607" s="1" t="s">
        <v>12387</v>
      </c>
      <c r="B6607" s="1" t="s">
        <v>12388</v>
      </c>
      <c r="C6607">
        <v>1</v>
      </c>
      <c r="D6607">
        <v>1</v>
      </c>
      <c r="G6607" s="1" t="s">
        <v>1823</v>
      </c>
      <c r="H6607">
        <v>1926</v>
      </c>
      <c r="I6607">
        <v>3</v>
      </c>
      <c r="J6607">
        <v>1</v>
      </c>
      <c r="K6607">
        <v>1927</v>
      </c>
      <c r="L6607" s="1" t="s">
        <v>54</v>
      </c>
      <c r="N6607" s="1"/>
      <c r="O6607" s="1"/>
      <c r="P6607" s="1"/>
      <c r="Q6607" s="1"/>
      <c r="R6607">
        <v>1927</v>
      </c>
      <c r="S6607">
        <v>0</v>
      </c>
      <c r="T6607" s="1" t="s">
        <v>31</v>
      </c>
      <c r="U6607">
        <v>0</v>
      </c>
      <c r="X6607" s="1"/>
      <c r="Y6607" s="1"/>
    </row>
    <row r="6608" spans="1:25" x14ac:dyDescent="0.35">
      <c r="A6608" s="1" t="s">
        <v>12389</v>
      </c>
      <c r="B6608" s="1" t="s">
        <v>12390</v>
      </c>
      <c r="C6608">
        <v>1</v>
      </c>
      <c r="D6608">
        <v>1</v>
      </c>
      <c r="G6608" s="1"/>
      <c r="K6608">
        <v>1888</v>
      </c>
      <c r="L6608" s="1" t="s">
        <v>180</v>
      </c>
      <c r="N6608" s="1"/>
      <c r="O6608" s="1"/>
      <c r="P6608" s="1"/>
      <c r="Q6608" s="1"/>
      <c r="R6608">
        <v>1888</v>
      </c>
      <c r="S6608">
        <v>0.33333333333300003</v>
      </c>
      <c r="T6608" s="1" t="s">
        <v>283</v>
      </c>
      <c r="U6608">
        <v>0</v>
      </c>
      <c r="X6608" s="1"/>
      <c r="Y6608" s="1"/>
    </row>
    <row r="6609" spans="1:25" x14ac:dyDescent="0.35">
      <c r="A6609" s="1" t="s">
        <v>12391</v>
      </c>
      <c r="B6609" s="1" t="s">
        <v>12392</v>
      </c>
      <c r="C6609">
        <v>1</v>
      </c>
      <c r="D6609">
        <v>1</v>
      </c>
      <c r="G6609" s="1" t="s">
        <v>5672</v>
      </c>
      <c r="H6609">
        <v>2008</v>
      </c>
      <c r="I6609">
        <v>3</v>
      </c>
      <c r="J6609">
        <v>1</v>
      </c>
      <c r="K6609">
        <v>2013</v>
      </c>
      <c r="L6609" s="1" t="s">
        <v>51</v>
      </c>
      <c r="N6609" s="1"/>
      <c r="O6609" s="1"/>
      <c r="P6609" s="1"/>
      <c r="Q6609" s="1"/>
      <c r="T6609" s="1"/>
      <c r="X6609" s="1"/>
      <c r="Y6609" s="1"/>
    </row>
    <row r="6610" spans="1:25" x14ac:dyDescent="0.35">
      <c r="A6610" s="1" t="s">
        <v>12393</v>
      </c>
      <c r="B6610" s="1" t="s">
        <v>12394</v>
      </c>
      <c r="C6610">
        <v>1</v>
      </c>
      <c r="D6610">
        <v>1</v>
      </c>
      <c r="G6610" s="1" t="s">
        <v>2040</v>
      </c>
      <c r="H6610">
        <v>1983</v>
      </c>
      <c r="I6610">
        <v>1</v>
      </c>
      <c r="J6610">
        <v>1</v>
      </c>
      <c r="K6610">
        <v>1989</v>
      </c>
      <c r="L6610" s="1" t="s">
        <v>35</v>
      </c>
      <c r="N6610" s="1"/>
      <c r="O6610" s="1"/>
      <c r="P6610" s="1"/>
      <c r="Q6610" s="1"/>
      <c r="R6610">
        <v>1989</v>
      </c>
      <c r="S6610">
        <v>0</v>
      </c>
      <c r="T6610" s="1" t="s">
        <v>37</v>
      </c>
      <c r="U6610">
        <v>0</v>
      </c>
      <c r="X6610" s="1"/>
      <c r="Y6610" s="1"/>
    </row>
    <row r="6611" spans="1:25" x14ac:dyDescent="0.35">
      <c r="A6611" s="1" t="s">
        <v>12395</v>
      </c>
      <c r="B6611" s="1" t="s">
        <v>12396</v>
      </c>
      <c r="C6611">
        <v>3</v>
      </c>
      <c r="D6611">
        <v>2</v>
      </c>
      <c r="G6611" s="1" t="s">
        <v>333</v>
      </c>
      <c r="H6611">
        <v>1951</v>
      </c>
      <c r="I6611">
        <v>3</v>
      </c>
      <c r="J6611">
        <v>1</v>
      </c>
      <c r="K6611">
        <v>1960</v>
      </c>
      <c r="L6611" s="1" t="s">
        <v>143</v>
      </c>
      <c r="N6611" s="1"/>
      <c r="O6611" s="1"/>
      <c r="P6611" s="1"/>
      <c r="Q6611" s="1"/>
      <c r="R6611">
        <v>1960</v>
      </c>
      <c r="S6611">
        <v>0.15</v>
      </c>
      <c r="T6611" s="1" t="s">
        <v>30</v>
      </c>
      <c r="U6611">
        <v>0</v>
      </c>
      <c r="X6611" s="1"/>
      <c r="Y6611" s="1"/>
    </row>
    <row r="6612" spans="1:25" x14ac:dyDescent="0.35">
      <c r="A6612" s="1" t="s">
        <v>12397</v>
      </c>
      <c r="B6612" s="1" t="s">
        <v>12398</v>
      </c>
      <c r="C6612">
        <v>4</v>
      </c>
      <c r="D6612">
        <v>11</v>
      </c>
      <c r="G6612" s="1" t="s">
        <v>4015</v>
      </c>
      <c r="H6612">
        <v>1984</v>
      </c>
      <c r="I6612">
        <v>3</v>
      </c>
      <c r="J6612">
        <v>1</v>
      </c>
      <c r="K6612">
        <v>1996</v>
      </c>
      <c r="L6612" s="1" t="s">
        <v>192</v>
      </c>
      <c r="N6612" s="1"/>
      <c r="O6612" s="1"/>
      <c r="P6612" s="1"/>
      <c r="Q6612" s="1"/>
      <c r="R6612">
        <v>1992</v>
      </c>
      <c r="S6612">
        <v>0.5</v>
      </c>
      <c r="T6612" s="1" t="s">
        <v>32</v>
      </c>
      <c r="U6612">
        <v>2</v>
      </c>
      <c r="X6612" s="1"/>
      <c r="Y6612" s="1"/>
    </row>
    <row r="6613" spans="1:25" x14ac:dyDescent="0.35">
      <c r="A6613" s="1" t="s">
        <v>12397</v>
      </c>
      <c r="B6613" s="1" t="s">
        <v>12398</v>
      </c>
      <c r="C6613">
        <v>4</v>
      </c>
      <c r="D6613">
        <v>11</v>
      </c>
      <c r="G6613" s="1" t="s">
        <v>4015</v>
      </c>
      <c r="H6613">
        <v>1984</v>
      </c>
      <c r="I6613">
        <v>3</v>
      </c>
      <c r="J6613">
        <v>1</v>
      </c>
      <c r="K6613">
        <v>1996</v>
      </c>
      <c r="L6613" s="1" t="s">
        <v>152</v>
      </c>
      <c r="N6613" s="1"/>
      <c r="O6613" s="1"/>
      <c r="P6613" s="1"/>
      <c r="Q6613" s="1"/>
      <c r="R6613">
        <v>1992</v>
      </c>
      <c r="S6613">
        <v>0.5</v>
      </c>
      <c r="T6613" s="1" t="s">
        <v>32</v>
      </c>
      <c r="U6613">
        <v>2</v>
      </c>
      <c r="X6613" s="1"/>
      <c r="Y6613" s="1"/>
    </row>
    <row r="6614" spans="1:25" x14ac:dyDescent="0.35">
      <c r="A6614" s="1" t="s">
        <v>12399</v>
      </c>
      <c r="B6614" s="1" t="s">
        <v>12400</v>
      </c>
      <c r="C6614">
        <v>2</v>
      </c>
      <c r="D6614">
        <v>1</v>
      </c>
      <c r="G6614" s="1"/>
      <c r="K6614">
        <v>2016</v>
      </c>
      <c r="L6614" s="1" t="s">
        <v>203</v>
      </c>
      <c r="N6614" s="1"/>
      <c r="O6614" s="1"/>
      <c r="P6614" s="1"/>
      <c r="Q6614" s="1"/>
      <c r="R6614">
        <v>2016</v>
      </c>
      <c r="S6614">
        <v>0.384615384615</v>
      </c>
      <c r="T6614" s="1" t="s">
        <v>108</v>
      </c>
      <c r="U6614">
        <v>0</v>
      </c>
      <c r="X6614" s="1"/>
      <c r="Y6614" s="1"/>
    </row>
    <row r="6615" spans="1:25" x14ac:dyDescent="0.35">
      <c r="A6615" s="1" t="s">
        <v>12399</v>
      </c>
      <c r="B6615" s="1" t="s">
        <v>12400</v>
      </c>
      <c r="C6615">
        <v>2</v>
      </c>
      <c r="D6615">
        <v>1</v>
      </c>
      <c r="G6615" s="1"/>
      <c r="K6615">
        <v>2016</v>
      </c>
      <c r="L6615" s="1" t="s">
        <v>289</v>
      </c>
      <c r="N6615" s="1"/>
      <c r="O6615" s="1"/>
      <c r="P6615" s="1"/>
      <c r="Q6615" s="1"/>
      <c r="R6615">
        <v>2016</v>
      </c>
      <c r="S6615">
        <v>0.384615384615</v>
      </c>
      <c r="T6615" s="1" t="s">
        <v>108</v>
      </c>
      <c r="U6615">
        <v>0</v>
      </c>
      <c r="X6615" s="1"/>
      <c r="Y6615" s="1"/>
    </row>
    <row r="6616" spans="1:25" x14ac:dyDescent="0.35">
      <c r="A6616" s="1" t="s">
        <v>12401</v>
      </c>
      <c r="B6616" s="1" t="s">
        <v>12402</v>
      </c>
      <c r="C6616">
        <v>3</v>
      </c>
      <c r="D6616">
        <v>5</v>
      </c>
      <c r="E6616" s="2">
        <v>517000</v>
      </c>
      <c r="F6616">
        <v>517000</v>
      </c>
      <c r="G6616" s="1" t="s">
        <v>670</v>
      </c>
      <c r="H6616">
        <v>2008</v>
      </c>
      <c r="I6616">
        <v>1</v>
      </c>
      <c r="J6616">
        <v>1</v>
      </c>
      <c r="K6616">
        <v>2016</v>
      </c>
      <c r="L6616" s="1" t="s">
        <v>35</v>
      </c>
      <c r="N6616" s="1"/>
      <c r="O6616" s="1"/>
      <c r="P6616" s="1"/>
      <c r="Q6616" s="1"/>
      <c r="T6616" s="1"/>
      <c r="X6616" s="1"/>
      <c r="Y6616" s="1"/>
    </row>
    <row r="6617" spans="1:25" x14ac:dyDescent="0.35">
      <c r="A6617" s="1" t="s">
        <v>12403</v>
      </c>
      <c r="B6617" s="1" t="s">
        <v>12404</v>
      </c>
      <c r="C6617">
        <v>3</v>
      </c>
      <c r="D6617">
        <v>8</v>
      </c>
      <c r="G6617" s="1" t="s">
        <v>950</v>
      </c>
      <c r="H6617">
        <v>2006</v>
      </c>
      <c r="I6617">
        <v>4</v>
      </c>
      <c r="J6617">
        <v>2</v>
      </c>
      <c r="K6617">
        <v>2016</v>
      </c>
      <c r="L6617" s="1" t="s">
        <v>66</v>
      </c>
      <c r="M6617">
        <v>2012</v>
      </c>
      <c r="N6617" s="1" t="s">
        <v>163</v>
      </c>
      <c r="O6617" s="1" t="s">
        <v>105</v>
      </c>
      <c r="P6617" s="1" t="s">
        <v>104</v>
      </c>
      <c r="Q6617" s="1" t="s">
        <v>38</v>
      </c>
      <c r="R6617">
        <v>2009</v>
      </c>
      <c r="S6617">
        <v>0.32258064516099999</v>
      </c>
      <c r="T6617" s="1" t="s">
        <v>105</v>
      </c>
      <c r="U6617">
        <v>81</v>
      </c>
      <c r="X6617" s="1"/>
      <c r="Y6617" s="1"/>
    </row>
    <row r="6618" spans="1:25" x14ac:dyDescent="0.35">
      <c r="A6618" s="1" t="s">
        <v>12405</v>
      </c>
      <c r="B6618" s="1" t="s">
        <v>12406</v>
      </c>
      <c r="C6618">
        <v>3</v>
      </c>
      <c r="D6618">
        <v>9</v>
      </c>
      <c r="G6618" s="1" t="s">
        <v>1946</v>
      </c>
      <c r="H6618">
        <v>1947</v>
      </c>
      <c r="I6618">
        <v>1</v>
      </c>
      <c r="J6618">
        <v>1</v>
      </c>
      <c r="K6618">
        <v>1961</v>
      </c>
      <c r="L6618" s="1" t="s">
        <v>143</v>
      </c>
      <c r="N6618" s="1"/>
      <c r="O6618" s="1"/>
      <c r="P6618" s="1"/>
      <c r="Q6618" s="1"/>
      <c r="R6618">
        <v>1961</v>
      </c>
      <c r="S6618">
        <v>0.28571428571399998</v>
      </c>
      <c r="T6618" s="1" t="s">
        <v>30</v>
      </c>
      <c r="U6618">
        <v>3</v>
      </c>
      <c r="X6618" s="1"/>
      <c r="Y6618" s="1"/>
    </row>
    <row r="6619" spans="1:25" x14ac:dyDescent="0.35">
      <c r="A6619" s="1" t="s">
        <v>12407</v>
      </c>
      <c r="B6619" s="1" t="s">
        <v>12408</v>
      </c>
      <c r="C6619">
        <v>6</v>
      </c>
      <c r="D6619">
        <v>12</v>
      </c>
      <c r="G6619" s="1" t="s">
        <v>12409</v>
      </c>
      <c r="H6619">
        <v>1952</v>
      </c>
      <c r="I6619">
        <v>1</v>
      </c>
      <c r="J6619">
        <v>1</v>
      </c>
      <c r="K6619">
        <v>1966</v>
      </c>
      <c r="L6619" s="1" t="s">
        <v>121</v>
      </c>
      <c r="N6619" s="1"/>
      <c r="O6619" s="1"/>
      <c r="P6619" s="1"/>
      <c r="Q6619" s="1"/>
      <c r="R6619">
        <v>1957</v>
      </c>
      <c r="S6619">
        <v>0.283236994219</v>
      </c>
      <c r="T6619" s="1" t="s">
        <v>181</v>
      </c>
      <c r="U6619">
        <v>115</v>
      </c>
      <c r="X6619" s="1"/>
      <c r="Y6619" s="1"/>
    </row>
    <row r="6620" spans="1:25" x14ac:dyDescent="0.35">
      <c r="A6620" s="1" t="s">
        <v>12407</v>
      </c>
      <c r="B6620" s="1" t="s">
        <v>12408</v>
      </c>
      <c r="C6620">
        <v>6</v>
      </c>
      <c r="D6620">
        <v>12</v>
      </c>
      <c r="G6620" s="1" t="s">
        <v>12409</v>
      </c>
      <c r="H6620">
        <v>1952</v>
      </c>
      <c r="I6620">
        <v>1</v>
      </c>
      <c r="J6620">
        <v>1</v>
      </c>
      <c r="K6620">
        <v>1966</v>
      </c>
      <c r="L6620" s="1" t="s">
        <v>152</v>
      </c>
      <c r="N6620" s="1"/>
      <c r="O6620" s="1"/>
      <c r="P6620" s="1"/>
      <c r="Q6620" s="1"/>
      <c r="R6620">
        <v>1957</v>
      </c>
      <c r="S6620">
        <v>0.283236994219</v>
      </c>
      <c r="T6620" s="1" t="s">
        <v>181</v>
      </c>
      <c r="U6620">
        <v>115</v>
      </c>
      <c r="X6620" s="1"/>
      <c r="Y6620" s="1"/>
    </row>
    <row r="6621" spans="1:25" x14ac:dyDescent="0.35">
      <c r="A6621" s="1" t="s">
        <v>12410</v>
      </c>
      <c r="B6621" s="1" t="s">
        <v>12411</v>
      </c>
      <c r="C6621">
        <v>1</v>
      </c>
      <c r="D6621">
        <v>1</v>
      </c>
      <c r="G6621" s="1" t="s">
        <v>2294</v>
      </c>
      <c r="H6621">
        <v>1925</v>
      </c>
      <c r="I6621">
        <v>3</v>
      </c>
      <c r="J6621">
        <v>1</v>
      </c>
      <c r="K6621">
        <v>1925</v>
      </c>
      <c r="L6621" s="1" t="s">
        <v>152</v>
      </c>
      <c r="N6621" s="1"/>
      <c r="O6621" s="1"/>
      <c r="P6621" s="1"/>
      <c r="Q6621" s="1"/>
      <c r="R6621">
        <v>1925</v>
      </c>
      <c r="S6621">
        <v>0</v>
      </c>
      <c r="T6621" s="1" t="s">
        <v>90</v>
      </c>
      <c r="U6621">
        <v>0</v>
      </c>
      <c r="X6621" s="1"/>
      <c r="Y6621" s="1"/>
    </row>
    <row r="6622" spans="1:25" x14ac:dyDescent="0.35">
      <c r="A6622" s="1" t="s">
        <v>12412</v>
      </c>
      <c r="B6622" s="1" t="s">
        <v>12413</v>
      </c>
      <c r="C6622">
        <v>5</v>
      </c>
      <c r="D6622">
        <v>18</v>
      </c>
      <c r="G6622" s="1"/>
      <c r="K6622">
        <v>1978</v>
      </c>
      <c r="L6622" s="1" t="s">
        <v>66</v>
      </c>
      <c r="N6622" s="1"/>
      <c r="O6622" s="1"/>
      <c r="P6622" s="1"/>
      <c r="Q6622" s="1"/>
      <c r="R6622">
        <v>1962</v>
      </c>
      <c r="S6622">
        <v>0.29142857142799999</v>
      </c>
      <c r="T6622" s="1" t="s">
        <v>512</v>
      </c>
      <c r="U6622">
        <v>151</v>
      </c>
      <c r="X6622" s="1"/>
      <c r="Y6622" s="1"/>
    </row>
    <row r="6623" spans="1:25" x14ac:dyDescent="0.35">
      <c r="A6623" s="1" t="s">
        <v>12414</v>
      </c>
      <c r="B6623" s="1" t="s">
        <v>12415</v>
      </c>
      <c r="C6623">
        <v>1</v>
      </c>
      <c r="D6623">
        <v>1</v>
      </c>
      <c r="G6623" s="1"/>
      <c r="K6623">
        <v>1941</v>
      </c>
      <c r="L6623" s="1" t="s">
        <v>124</v>
      </c>
      <c r="N6623" s="1"/>
      <c r="O6623" s="1"/>
      <c r="P6623" s="1"/>
      <c r="Q6623" s="1"/>
      <c r="R6623">
        <v>1941</v>
      </c>
      <c r="S6623">
        <v>0.125</v>
      </c>
      <c r="T6623" s="1" t="s">
        <v>82</v>
      </c>
      <c r="U6623">
        <v>0</v>
      </c>
      <c r="X6623" s="1"/>
      <c r="Y6623" s="1"/>
    </row>
    <row r="6624" spans="1:25" x14ac:dyDescent="0.35">
      <c r="A6624" s="1" t="s">
        <v>12416</v>
      </c>
      <c r="B6624" s="1" t="s">
        <v>12417</v>
      </c>
      <c r="C6624">
        <v>4</v>
      </c>
      <c r="D6624">
        <v>7</v>
      </c>
      <c r="G6624" s="1" t="s">
        <v>12418</v>
      </c>
      <c r="H6624">
        <v>1922</v>
      </c>
      <c r="I6624">
        <v>1</v>
      </c>
      <c r="J6624">
        <v>1</v>
      </c>
      <c r="K6624">
        <v>1928</v>
      </c>
      <c r="L6624" s="1" t="s">
        <v>357</v>
      </c>
      <c r="N6624" s="1"/>
      <c r="O6624" s="1"/>
      <c r="P6624" s="1"/>
      <c r="Q6624" s="1"/>
      <c r="R6624">
        <v>1925</v>
      </c>
      <c r="S6624">
        <v>0.306722689075</v>
      </c>
      <c r="T6624" s="1" t="s">
        <v>30</v>
      </c>
      <c r="U6624">
        <v>15</v>
      </c>
      <c r="X6624" s="1"/>
      <c r="Y6624" s="1"/>
    </row>
    <row r="6625" spans="1:25" x14ac:dyDescent="0.35">
      <c r="A6625" s="1" t="s">
        <v>12416</v>
      </c>
      <c r="B6625" s="1" t="s">
        <v>12417</v>
      </c>
      <c r="C6625">
        <v>4</v>
      </c>
      <c r="D6625">
        <v>7</v>
      </c>
      <c r="G6625" s="1" t="s">
        <v>12418</v>
      </c>
      <c r="H6625">
        <v>1922</v>
      </c>
      <c r="I6625">
        <v>1</v>
      </c>
      <c r="J6625">
        <v>1</v>
      </c>
      <c r="K6625">
        <v>1928</v>
      </c>
      <c r="L6625" s="1" t="s">
        <v>437</v>
      </c>
      <c r="N6625" s="1"/>
      <c r="O6625" s="1"/>
      <c r="P6625" s="1"/>
      <c r="Q6625" s="1"/>
      <c r="R6625">
        <v>1925</v>
      </c>
      <c r="S6625">
        <v>0.306722689075</v>
      </c>
      <c r="T6625" s="1" t="s">
        <v>30</v>
      </c>
      <c r="U6625">
        <v>15</v>
      </c>
      <c r="X6625" s="1"/>
      <c r="Y6625" s="1"/>
    </row>
    <row r="6626" spans="1:25" x14ac:dyDescent="0.35">
      <c r="A6626" s="1" t="s">
        <v>12419</v>
      </c>
      <c r="B6626" s="1" t="s">
        <v>12420</v>
      </c>
      <c r="C6626">
        <v>1</v>
      </c>
      <c r="D6626">
        <v>2</v>
      </c>
      <c r="E6626" s="2">
        <v>490000</v>
      </c>
      <c r="F6626">
        <v>490000</v>
      </c>
      <c r="G6626" s="1" t="s">
        <v>833</v>
      </c>
      <c r="H6626">
        <v>2009</v>
      </c>
      <c r="I6626">
        <v>4</v>
      </c>
      <c r="J6626">
        <v>1</v>
      </c>
      <c r="K6626">
        <v>2014</v>
      </c>
      <c r="L6626" s="1" t="s">
        <v>185</v>
      </c>
      <c r="N6626" s="1"/>
      <c r="O6626" s="1"/>
      <c r="P6626" s="1"/>
      <c r="Q6626" s="1"/>
      <c r="R6626">
        <v>2013</v>
      </c>
      <c r="S6626">
        <v>0.273684210526</v>
      </c>
      <c r="T6626" s="1" t="s">
        <v>494</v>
      </c>
      <c r="U6626">
        <v>9</v>
      </c>
      <c r="X6626" s="1"/>
      <c r="Y6626" s="1"/>
    </row>
    <row r="6627" spans="1:25" x14ac:dyDescent="0.35">
      <c r="A6627" s="1" t="s">
        <v>12421</v>
      </c>
      <c r="B6627" s="1" t="s">
        <v>12422</v>
      </c>
      <c r="C6627">
        <v>1</v>
      </c>
      <c r="D6627">
        <v>1</v>
      </c>
      <c r="G6627" s="1"/>
      <c r="K6627">
        <v>2005</v>
      </c>
      <c r="L6627" s="1" t="s">
        <v>46</v>
      </c>
      <c r="N6627" s="1"/>
      <c r="O6627" s="1"/>
      <c r="P6627" s="1"/>
      <c r="Q6627" s="1"/>
      <c r="R6627">
        <v>2005</v>
      </c>
      <c r="S6627">
        <v>0.24615384615300001</v>
      </c>
      <c r="T6627" s="1" t="s">
        <v>45</v>
      </c>
      <c r="U6627">
        <v>1</v>
      </c>
      <c r="X6627" s="1"/>
      <c r="Y6627" s="1"/>
    </row>
    <row r="6628" spans="1:25" x14ac:dyDescent="0.35">
      <c r="A6628" s="1" t="s">
        <v>12423</v>
      </c>
      <c r="B6628" s="1" t="s">
        <v>12424</v>
      </c>
      <c r="C6628">
        <v>3</v>
      </c>
      <c r="D6628">
        <v>6</v>
      </c>
      <c r="G6628" s="1"/>
      <c r="K6628">
        <v>1979</v>
      </c>
      <c r="L6628" s="1" t="s">
        <v>196</v>
      </c>
      <c r="N6628" s="1"/>
      <c r="O6628" s="1"/>
      <c r="P6628" s="1"/>
      <c r="Q6628" s="1"/>
      <c r="R6628">
        <v>1976</v>
      </c>
      <c r="S6628">
        <v>0.18918918918899999</v>
      </c>
      <c r="T6628" s="1" t="s">
        <v>217</v>
      </c>
      <c r="U6628">
        <v>0</v>
      </c>
      <c r="X6628" s="1"/>
      <c r="Y6628" s="1"/>
    </row>
    <row r="6629" spans="1:25" x14ac:dyDescent="0.35">
      <c r="A6629" s="1" t="s">
        <v>12425</v>
      </c>
      <c r="B6629" s="1" t="s">
        <v>12426</v>
      </c>
      <c r="C6629">
        <v>2</v>
      </c>
      <c r="D6629">
        <v>5</v>
      </c>
      <c r="G6629" s="1"/>
      <c r="K6629">
        <v>1936</v>
      </c>
      <c r="L6629" s="1" t="s">
        <v>51</v>
      </c>
      <c r="N6629" s="1"/>
      <c r="O6629" s="1"/>
      <c r="P6629" s="1"/>
      <c r="Q6629" s="1"/>
      <c r="R6629">
        <v>1934</v>
      </c>
      <c r="S6629">
        <v>0.19148936170200001</v>
      </c>
      <c r="T6629" s="1" t="s">
        <v>157</v>
      </c>
      <c r="U6629">
        <v>0</v>
      </c>
      <c r="X6629" s="1"/>
      <c r="Y6629" s="1"/>
    </row>
    <row r="6630" spans="1:25" x14ac:dyDescent="0.35">
      <c r="A6630" s="1" t="s">
        <v>12427</v>
      </c>
      <c r="B6630" s="1" t="s">
        <v>12428</v>
      </c>
      <c r="C6630">
        <v>1</v>
      </c>
      <c r="D6630">
        <v>1</v>
      </c>
      <c r="G6630" s="1"/>
      <c r="K6630">
        <v>1873</v>
      </c>
      <c r="L6630" s="1" t="s">
        <v>10763</v>
      </c>
      <c r="N6630" s="1"/>
      <c r="O6630" s="1"/>
      <c r="P6630" s="1"/>
      <c r="Q6630" s="1"/>
      <c r="R6630">
        <v>1873</v>
      </c>
      <c r="S6630">
        <v>0.222222222222</v>
      </c>
      <c r="T6630" s="1" t="s">
        <v>10764</v>
      </c>
      <c r="U6630">
        <v>0</v>
      </c>
      <c r="X6630" s="1"/>
      <c r="Y6630" s="1"/>
    </row>
    <row r="6631" spans="1:25" x14ac:dyDescent="0.35">
      <c r="A6631" s="1" t="s">
        <v>12429</v>
      </c>
      <c r="B6631" s="1" t="s">
        <v>12430</v>
      </c>
      <c r="C6631">
        <v>2</v>
      </c>
      <c r="D6631">
        <v>2</v>
      </c>
      <c r="G6631" s="1"/>
      <c r="K6631">
        <v>1910</v>
      </c>
      <c r="L6631" s="1" t="s">
        <v>152</v>
      </c>
      <c r="N6631" s="1"/>
      <c r="O6631" s="1"/>
      <c r="P6631" s="1"/>
      <c r="Q6631" s="1"/>
      <c r="R6631">
        <v>1909</v>
      </c>
      <c r="S6631">
        <v>0.25149700598800001</v>
      </c>
      <c r="T6631" s="1" t="s">
        <v>31</v>
      </c>
      <c r="U6631">
        <v>0</v>
      </c>
      <c r="X6631" s="1"/>
      <c r="Y6631" s="1"/>
    </row>
    <row r="6632" spans="1:25" x14ac:dyDescent="0.35">
      <c r="A6632" s="1" t="s">
        <v>12429</v>
      </c>
      <c r="B6632" s="1" t="s">
        <v>12430</v>
      </c>
      <c r="C6632">
        <v>2</v>
      </c>
      <c r="D6632">
        <v>2</v>
      </c>
      <c r="G6632" s="1"/>
      <c r="K6632">
        <v>1910</v>
      </c>
      <c r="L6632" s="1" t="s">
        <v>54</v>
      </c>
      <c r="N6632" s="1"/>
      <c r="O6632" s="1"/>
      <c r="P6632" s="1"/>
      <c r="Q6632" s="1"/>
      <c r="R6632">
        <v>1909</v>
      </c>
      <c r="S6632">
        <v>0.25149700598800001</v>
      </c>
      <c r="T6632" s="1" t="s">
        <v>31</v>
      </c>
      <c r="U6632">
        <v>0</v>
      </c>
      <c r="X6632" s="1"/>
      <c r="Y6632" s="1"/>
    </row>
    <row r="6633" spans="1:25" x14ac:dyDescent="0.35">
      <c r="A6633" s="1" t="s">
        <v>12431</v>
      </c>
      <c r="B6633" s="1" t="s">
        <v>12432</v>
      </c>
      <c r="C6633">
        <v>1</v>
      </c>
      <c r="D6633">
        <v>7</v>
      </c>
      <c r="G6633" s="1" t="s">
        <v>2335</v>
      </c>
      <c r="H6633">
        <v>1963</v>
      </c>
      <c r="I6633">
        <v>3</v>
      </c>
      <c r="J6633">
        <v>1</v>
      </c>
      <c r="K6633">
        <v>1971</v>
      </c>
      <c r="L6633" s="1" t="s">
        <v>73</v>
      </c>
      <c r="N6633" s="1"/>
      <c r="O6633" s="1"/>
      <c r="P6633" s="1"/>
      <c r="Q6633" s="1"/>
      <c r="R6633">
        <v>1965</v>
      </c>
      <c r="S6633">
        <v>0.297297297297</v>
      </c>
      <c r="T6633" s="1" t="s">
        <v>610</v>
      </c>
      <c r="U6633">
        <v>5</v>
      </c>
      <c r="X6633" s="1"/>
      <c r="Y6633" s="1"/>
    </row>
    <row r="6634" spans="1:25" x14ac:dyDescent="0.35">
      <c r="A6634" s="1" t="s">
        <v>12433</v>
      </c>
      <c r="B6634" s="1" t="s">
        <v>12434</v>
      </c>
      <c r="C6634">
        <v>3</v>
      </c>
      <c r="D6634">
        <v>14</v>
      </c>
      <c r="G6634" s="1"/>
      <c r="K6634">
        <v>1942</v>
      </c>
      <c r="L6634" s="1" t="s">
        <v>359</v>
      </c>
      <c r="M6634">
        <v>1940</v>
      </c>
      <c r="N6634" s="1" t="s">
        <v>163</v>
      </c>
      <c r="O6634" s="1" t="s">
        <v>30</v>
      </c>
      <c r="P6634" s="1" t="s">
        <v>143</v>
      </c>
      <c r="Q6634" s="1" t="s">
        <v>38</v>
      </c>
      <c r="R6634">
        <v>1942</v>
      </c>
      <c r="S6634">
        <v>0.3</v>
      </c>
      <c r="T6634" s="1" t="s">
        <v>438</v>
      </c>
      <c r="U6634">
        <v>1</v>
      </c>
      <c r="X6634" s="1"/>
      <c r="Y6634" s="1"/>
    </row>
    <row r="6635" spans="1:25" x14ac:dyDescent="0.35">
      <c r="A6635" s="1" t="s">
        <v>12435</v>
      </c>
      <c r="B6635" s="1" t="s">
        <v>12436</v>
      </c>
      <c r="C6635">
        <v>2</v>
      </c>
      <c r="D6635">
        <v>2</v>
      </c>
      <c r="G6635" s="1"/>
      <c r="K6635">
        <v>2010</v>
      </c>
      <c r="L6635" s="1" t="s">
        <v>203</v>
      </c>
      <c r="N6635" s="1"/>
      <c r="O6635" s="1"/>
      <c r="P6635" s="1"/>
      <c r="Q6635" s="1"/>
      <c r="R6635">
        <v>2010</v>
      </c>
      <c r="S6635">
        <v>0</v>
      </c>
      <c r="T6635" s="1" t="s">
        <v>108</v>
      </c>
      <c r="U6635">
        <v>0</v>
      </c>
      <c r="X6635" s="1"/>
      <c r="Y6635" s="1"/>
    </row>
    <row r="6636" spans="1:25" x14ac:dyDescent="0.35">
      <c r="A6636" s="1" t="s">
        <v>12437</v>
      </c>
      <c r="B6636" s="1" t="s">
        <v>12438</v>
      </c>
      <c r="C6636">
        <v>1</v>
      </c>
      <c r="D6636">
        <v>1</v>
      </c>
      <c r="G6636" s="1" t="s">
        <v>3787</v>
      </c>
      <c r="H6636">
        <v>1917</v>
      </c>
      <c r="I6636">
        <v>1</v>
      </c>
      <c r="J6636">
        <v>1</v>
      </c>
      <c r="K6636">
        <v>1917</v>
      </c>
      <c r="L6636" s="1" t="s">
        <v>131</v>
      </c>
      <c r="N6636" s="1"/>
      <c r="O6636" s="1"/>
      <c r="P6636" s="1"/>
      <c r="Q6636" s="1"/>
      <c r="R6636">
        <v>1917</v>
      </c>
      <c r="S6636">
        <v>0</v>
      </c>
      <c r="T6636" s="1" t="s">
        <v>132</v>
      </c>
      <c r="U6636">
        <v>0</v>
      </c>
      <c r="X6636" s="1"/>
      <c r="Y6636" s="1"/>
    </row>
    <row r="6637" spans="1:25" x14ac:dyDescent="0.35">
      <c r="A6637" s="1" t="s">
        <v>12439</v>
      </c>
      <c r="B6637" s="1" t="s">
        <v>12440</v>
      </c>
      <c r="C6637">
        <v>3</v>
      </c>
      <c r="D6637">
        <v>5</v>
      </c>
      <c r="G6637" s="1"/>
      <c r="K6637">
        <v>1924</v>
      </c>
      <c r="L6637" s="1" t="s">
        <v>152</v>
      </c>
      <c r="N6637" s="1"/>
      <c r="O6637" s="1"/>
      <c r="P6637" s="1"/>
      <c r="Q6637" s="1"/>
      <c r="R6637">
        <v>1923</v>
      </c>
      <c r="S6637">
        <v>0.21917808219099999</v>
      </c>
      <c r="T6637" s="1" t="s">
        <v>438</v>
      </c>
      <c r="U6637">
        <v>0</v>
      </c>
      <c r="X6637" s="1"/>
      <c r="Y6637" s="1"/>
    </row>
    <row r="6638" spans="1:25" x14ac:dyDescent="0.35">
      <c r="A6638" s="1" t="s">
        <v>12441</v>
      </c>
      <c r="B6638" s="1" t="s">
        <v>12442</v>
      </c>
      <c r="C6638">
        <v>1</v>
      </c>
      <c r="D6638">
        <v>7</v>
      </c>
      <c r="G6638" s="1" t="s">
        <v>12443</v>
      </c>
      <c r="H6638">
        <v>1922</v>
      </c>
      <c r="I6638">
        <v>3</v>
      </c>
      <c r="J6638">
        <v>2</v>
      </c>
      <c r="K6638">
        <v>1929</v>
      </c>
      <c r="L6638" s="1" t="s">
        <v>131</v>
      </c>
      <c r="N6638" s="1"/>
      <c r="O6638" s="1"/>
      <c r="P6638" s="1"/>
      <c r="Q6638" s="1"/>
      <c r="R6638">
        <v>1925</v>
      </c>
      <c r="S6638">
        <v>0.37</v>
      </c>
      <c r="T6638" s="1" t="s">
        <v>132</v>
      </c>
      <c r="U6638">
        <v>2</v>
      </c>
      <c r="X6638" s="1"/>
      <c r="Y6638" s="1"/>
    </row>
    <row r="6639" spans="1:25" x14ac:dyDescent="0.35">
      <c r="A6639" s="1" t="s">
        <v>12444</v>
      </c>
      <c r="B6639" s="1" t="s">
        <v>12445</v>
      </c>
      <c r="C6639">
        <v>2</v>
      </c>
      <c r="D6639">
        <v>8</v>
      </c>
      <c r="G6639" s="1"/>
      <c r="K6639">
        <v>1936</v>
      </c>
      <c r="L6639" s="1" t="s">
        <v>51</v>
      </c>
      <c r="N6639" s="1"/>
      <c r="O6639" s="1"/>
      <c r="P6639" s="1"/>
      <c r="Q6639" s="1"/>
      <c r="R6639">
        <v>1929</v>
      </c>
      <c r="S6639">
        <v>0.375</v>
      </c>
      <c r="T6639" s="1" t="s">
        <v>157</v>
      </c>
      <c r="U6639">
        <v>0</v>
      </c>
      <c r="X6639" s="1"/>
      <c r="Y6639" s="1"/>
    </row>
    <row r="6640" spans="1:25" x14ac:dyDescent="0.35">
      <c r="A6640" s="1" t="s">
        <v>12446</v>
      </c>
      <c r="B6640" s="1" t="s">
        <v>12447</v>
      </c>
      <c r="C6640">
        <v>0</v>
      </c>
      <c r="G6640" s="1"/>
      <c r="L6640" s="1"/>
      <c r="N6640" s="1"/>
      <c r="O6640" s="1"/>
      <c r="P6640" s="1"/>
      <c r="Q6640" s="1"/>
      <c r="T6640" s="1"/>
      <c r="X6640" s="1"/>
      <c r="Y6640" s="1"/>
    </row>
    <row r="6641" spans="1:25" x14ac:dyDescent="0.35">
      <c r="A6641" s="1" t="s">
        <v>12448</v>
      </c>
      <c r="B6641" s="1" t="s">
        <v>12449</v>
      </c>
      <c r="C6641">
        <v>5</v>
      </c>
      <c r="D6641">
        <v>16</v>
      </c>
      <c r="G6641" s="1"/>
      <c r="K6641">
        <v>1948</v>
      </c>
      <c r="L6641" s="1" t="s">
        <v>189</v>
      </c>
      <c r="N6641" s="1"/>
      <c r="O6641" s="1"/>
      <c r="P6641" s="1"/>
      <c r="Q6641" s="1"/>
      <c r="R6641">
        <v>1933</v>
      </c>
      <c r="S6641">
        <v>0.318518518518</v>
      </c>
      <c r="T6641" s="1" t="s">
        <v>438</v>
      </c>
      <c r="U6641">
        <v>61</v>
      </c>
      <c r="X6641" s="1"/>
      <c r="Y6641" s="1"/>
    </row>
    <row r="6642" spans="1:25" x14ac:dyDescent="0.35">
      <c r="A6642" s="1" t="s">
        <v>12448</v>
      </c>
      <c r="B6642" s="1" t="s">
        <v>12449</v>
      </c>
      <c r="C6642">
        <v>5</v>
      </c>
      <c r="D6642">
        <v>16</v>
      </c>
      <c r="G6642" s="1"/>
      <c r="K6642">
        <v>1948</v>
      </c>
      <c r="L6642" s="1" t="s">
        <v>139</v>
      </c>
      <c r="N6642" s="1"/>
      <c r="O6642" s="1"/>
      <c r="P6642" s="1"/>
      <c r="Q6642" s="1"/>
      <c r="R6642">
        <v>1933</v>
      </c>
      <c r="S6642">
        <v>0.318518518518</v>
      </c>
      <c r="T6642" s="1" t="s">
        <v>438</v>
      </c>
      <c r="U6642">
        <v>61</v>
      </c>
      <c r="X6642" s="1"/>
      <c r="Y6642" s="1"/>
    </row>
    <row r="6643" spans="1:25" x14ac:dyDescent="0.35">
      <c r="A6643" s="1" t="s">
        <v>12450</v>
      </c>
      <c r="B6643" s="1" t="s">
        <v>12451</v>
      </c>
      <c r="C6643">
        <v>5</v>
      </c>
      <c r="D6643">
        <v>8</v>
      </c>
      <c r="G6643" s="1" t="s">
        <v>12452</v>
      </c>
      <c r="H6643">
        <v>1983</v>
      </c>
      <c r="I6643">
        <v>1</v>
      </c>
      <c r="J6643">
        <v>1</v>
      </c>
      <c r="K6643">
        <v>1996</v>
      </c>
      <c r="L6643" s="1" t="s">
        <v>81</v>
      </c>
      <c r="N6643" s="1"/>
      <c r="O6643" s="1"/>
      <c r="P6643" s="1"/>
      <c r="Q6643" s="1"/>
      <c r="R6643">
        <v>1990</v>
      </c>
      <c r="S6643">
        <v>0</v>
      </c>
      <c r="T6643" s="1" t="s">
        <v>704</v>
      </c>
      <c r="U6643">
        <v>0</v>
      </c>
      <c r="X6643" s="1"/>
      <c r="Y6643" s="1"/>
    </row>
    <row r="6644" spans="1:25" x14ac:dyDescent="0.35">
      <c r="A6644" s="1" t="s">
        <v>12450</v>
      </c>
      <c r="B6644" s="1" t="s">
        <v>12451</v>
      </c>
      <c r="C6644">
        <v>5</v>
      </c>
      <c r="D6644">
        <v>8</v>
      </c>
      <c r="G6644" s="1" t="s">
        <v>12452</v>
      </c>
      <c r="H6644">
        <v>1983</v>
      </c>
      <c r="I6644">
        <v>1</v>
      </c>
      <c r="J6644">
        <v>1</v>
      </c>
      <c r="K6644">
        <v>1996</v>
      </c>
      <c r="L6644" s="1" t="s">
        <v>81</v>
      </c>
      <c r="N6644" s="1"/>
      <c r="O6644" s="1"/>
      <c r="P6644" s="1"/>
      <c r="Q6644" s="1"/>
      <c r="R6644">
        <v>1991</v>
      </c>
      <c r="S6644">
        <v>0</v>
      </c>
      <c r="T6644" s="1" t="s">
        <v>704</v>
      </c>
      <c r="U6644">
        <v>0</v>
      </c>
      <c r="X6644" s="1"/>
      <c r="Y6644" s="1"/>
    </row>
    <row r="6645" spans="1:25" x14ac:dyDescent="0.35">
      <c r="A6645" s="1" t="s">
        <v>12450</v>
      </c>
      <c r="B6645" s="1" t="s">
        <v>12451</v>
      </c>
      <c r="C6645">
        <v>5</v>
      </c>
      <c r="D6645">
        <v>8</v>
      </c>
      <c r="G6645" s="1" t="s">
        <v>12452</v>
      </c>
      <c r="H6645">
        <v>1983</v>
      </c>
      <c r="I6645">
        <v>1</v>
      </c>
      <c r="J6645">
        <v>1</v>
      </c>
      <c r="K6645">
        <v>1996</v>
      </c>
      <c r="L6645" s="1" t="s">
        <v>81</v>
      </c>
      <c r="N6645" s="1"/>
      <c r="O6645" s="1"/>
      <c r="P6645" s="1"/>
      <c r="Q6645" s="1"/>
      <c r="R6645">
        <v>1995</v>
      </c>
      <c r="S6645">
        <v>0</v>
      </c>
      <c r="T6645" s="1" t="s">
        <v>65</v>
      </c>
      <c r="U6645">
        <v>0</v>
      </c>
      <c r="X6645" s="1"/>
      <c r="Y6645" s="1"/>
    </row>
    <row r="6646" spans="1:25" x14ac:dyDescent="0.35">
      <c r="A6646" s="1" t="s">
        <v>12453</v>
      </c>
      <c r="B6646" s="1" t="s">
        <v>12454</v>
      </c>
      <c r="C6646">
        <v>1</v>
      </c>
      <c r="D6646">
        <v>3</v>
      </c>
      <c r="G6646" s="1"/>
      <c r="K6646">
        <v>2016</v>
      </c>
      <c r="L6646" s="1" t="s">
        <v>44</v>
      </c>
      <c r="N6646" s="1"/>
      <c r="O6646" s="1"/>
      <c r="P6646" s="1"/>
      <c r="Q6646" s="1"/>
      <c r="R6646">
        <v>2015</v>
      </c>
      <c r="S6646">
        <v>4.7619047619000002E-2</v>
      </c>
      <c r="T6646" s="1" t="s">
        <v>174</v>
      </c>
      <c r="U6646">
        <v>0</v>
      </c>
      <c r="X6646" s="1"/>
      <c r="Y6646" s="1"/>
    </row>
    <row r="6647" spans="1:25" x14ac:dyDescent="0.35">
      <c r="A6647" s="1" t="s">
        <v>12455</v>
      </c>
      <c r="B6647" s="1" t="s">
        <v>12456</v>
      </c>
      <c r="C6647">
        <v>2</v>
      </c>
      <c r="D6647">
        <v>4</v>
      </c>
      <c r="G6647" s="1"/>
      <c r="K6647">
        <v>2000</v>
      </c>
      <c r="L6647" s="1" t="s">
        <v>289</v>
      </c>
      <c r="N6647" s="1"/>
      <c r="O6647" s="1"/>
      <c r="P6647" s="1"/>
      <c r="Q6647" s="1"/>
      <c r="R6647">
        <v>1999</v>
      </c>
      <c r="S6647">
        <v>0.27333333333299997</v>
      </c>
      <c r="T6647" s="1" t="s">
        <v>290</v>
      </c>
      <c r="U6647">
        <v>4</v>
      </c>
      <c r="X6647" s="1"/>
      <c r="Y6647" s="1"/>
    </row>
    <row r="6648" spans="1:25" x14ac:dyDescent="0.35">
      <c r="A6648" s="1" t="s">
        <v>12457</v>
      </c>
      <c r="B6648" s="1" t="s">
        <v>12458</v>
      </c>
      <c r="C6648">
        <v>4</v>
      </c>
      <c r="D6648">
        <v>9</v>
      </c>
      <c r="G6648" s="1"/>
      <c r="K6648">
        <v>1981</v>
      </c>
      <c r="L6648" s="1" t="s">
        <v>44</v>
      </c>
      <c r="N6648" s="1"/>
      <c r="O6648" s="1"/>
      <c r="P6648" s="1"/>
      <c r="Q6648" s="1"/>
      <c r="R6648">
        <v>1978</v>
      </c>
      <c r="S6648">
        <v>0.26666666666599997</v>
      </c>
      <c r="T6648" s="1" t="s">
        <v>704</v>
      </c>
      <c r="U6648">
        <v>1</v>
      </c>
      <c r="X6648" s="1"/>
      <c r="Y6648" s="1"/>
    </row>
    <row r="6649" spans="1:25" x14ac:dyDescent="0.35">
      <c r="A6649" s="1" t="s">
        <v>12459</v>
      </c>
      <c r="B6649" s="1" t="s">
        <v>12460</v>
      </c>
      <c r="C6649">
        <v>3</v>
      </c>
      <c r="D6649">
        <v>15</v>
      </c>
      <c r="G6649" s="1"/>
      <c r="K6649">
        <v>1933</v>
      </c>
      <c r="L6649" s="1" t="s">
        <v>54</v>
      </c>
      <c r="N6649" s="1"/>
      <c r="O6649" s="1"/>
      <c r="P6649" s="1"/>
      <c r="Q6649" s="1"/>
      <c r="R6649">
        <v>1930</v>
      </c>
      <c r="S6649">
        <v>0.34138972809599999</v>
      </c>
      <c r="T6649" s="1" t="s">
        <v>65</v>
      </c>
      <c r="U6649">
        <v>38</v>
      </c>
      <c r="X6649" s="1"/>
      <c r="Y6649" s="1"/>
    </row>
    <row r="6650" spans="1:25" x14ac:dyDescent="0.35">
      <c r="A6650" s="1" t="s">
        <v>12461</v>
      </c>
      <c r="B6650" s="1" t="s">
        <v>12462</v>
      </c>
      <c r="C6650">
        <v>2</v>
      </c>
      <c r="D6650">
        <v>4</v>
      </c>
      <c r="G6650" s="1" t="s">
        <v>12463</v>
      </c>
      <c r="H6650">
        <v>1947</v>
      </c>
      <c r="I6650">
        <v>2</v>
      </c>
      <c r="J6650">
        <v>1</v>
      </c>
      <c r="K6650">
        <v>1955</v>
      </c>
      <c r="L6650" s="1" t="s">
        <v>113</v>
      </c>
      <c r="N6650" s="1"/>
      <c r="O6650" s="1"/>
      <c r="P6650" s="1"/>
      <c r="Q6650" s="1"/>
      <c r="R6650">
        <v>1955</v>
      </c>
      <c r="S6650">
        <v>0.66666666666600005</v>
      </c>
      <c r="T6650" s="1" t="s">
        <v>112</v>
      </c>
      <c r="U6650">
        <v>0</v>
      </c>
      <c r="X6650" s="1"/>
      <c r="Y6650" s="1"/>
    </row>
    <row r="6651" spans="1:25" x14ac:dyDescent="0.35">
      <c r="A6651" s="1" t="s">
        <v>12464</v>
      </c>
      <c r="B6651" s="1" t="s">
        <v>12465</v>
      </c>
      <c r="C6651">
        <v>0</v>
      </c>
      <c r="G6651" s="1"/>
      <c r="L6651" s="1"/>
      <c r="N6651" s="1"/>
      <c r="O6651" s="1"/>
      <c r="P6651" s="1"/>
      <c r="Q6651" s="1"/>
      <c r="T6651" s="1"/>
      <c r="X6651" s="1"/>
      <c r="Y6651" s="1"/>
    </row>
    <row r="6652" spans="1:25" x14ac:dyDescent="0.35">
      <c r="A6652" s="1" t="s">
        <v>12466</v>
      </c>
      <c r="B6652" s="1" t="s">
        <v>12467</v>
      </c>
      <c r="C6652">
        <v>1</v>
      </c>
      <c r="D6652">
        <v>1</v>
      </c>
      <c r="G6652" s="1"/>
      <c r="K6652">
        <v>1923</v>
      </c>
      <c r="L6652" s="1" t="s">
        <v>73</v>
      </c>
      <c r="N6652" s="1"/>
      <c r="O6652" s="1"/>
      <c r="P6652" s="1"/>
      <c r="Q6652" s="1"/>
      <c r="R6652">
        <v>1923</v>
      </c>
      <c r="S6652">
        <v>0.222222222222</v>
      </c>
      <c r="T6652" s="1" t="s">
        <v>136</v>
      </c>
      <c r="U6652">
        <v>0</v>
      </c>
      <c r="X6652" s="1"/>
      <c r="Y6652" s="1"/>
    </row>
    <row r="6653" spans="1:25" x14ac:dyDescent="0.35">
      <c r="A6653" s="1" t="s">
        <v>12468</v>
      </c>
      <c r="B6653" s="1" t="s">
        <v>12469</v>
      </c>
      <c r="C6653">
        <v>3</v>
      </c>
      <c r="D6653">
        <v>7</v>
      </c>
      <c r="G6653" s="1"/>
      <c r="K6653">
        <v>1958</v>
      </c>
      <c r="L6653" s="1" t="s">
        <v>206</v>
      </c>
      <c r="N6653" s="1"/>
      <c r="O6653" s="1"/>
      <c r="P6653" s="1"/>
      <c r="Q6653" s="1"/>
      <c r="R6653">
        <v>1952</v>
      </c>
      <c r="S6653">
        <v>0.25142857142800001</v>
      </c>
      <c r="T6653" s="1" t="s">
        <v>82</v>
      </c>
      <c r="U6653">
        <v>8</v>
      </c>
      <c r="X6653" s="1"/>
      <c r="Y6653" s="1"/>
    </row>
    <row r="6654" spans="1:25" x14ac:dyDescent="0.35">
      <c r="A6654" s="1" t="s">
        <v>12470</v>
      </c>
      <c r="B6654" s="1" t="s">
        <v>12471</v>
      </c>
      <c r="C6654">
        <v>1</v>
      </c>
      <c r="D6654">
        <v>1</v>
      </c>
      <c r="G6654" s="1" t="s">
        <v>1823</v>
      </c>
      <c r="H6654">
        <v>1931</v>
      </c>
      <c r="I6654">
        <v>3</v>
      </c>
      <c r="J6654">
        <v>1</v>
      </c>
      <c r="K6654">
        <v>1932</v>
      </c>
      <c r="L6654" s="1" t="s">
        <v>73</v>
      </c>
      <c r="N6654" s="1"/>
      <c r="O6654" s="1"/>
      <c r="P6654" s="1"/>
      <c r="Q6654" s="1"/>
      <c r="R6654">
        <v>1932</v>
      </c>
      <c r="S6654">
        <v>0</v>
      </c>
      <c r="T6654" s="1" t="s">
        <v>136</v>
      </c>
      <c r="U6654">
        <v>0</v>
      </c>
      <c r="X6654" s="1"/>
      <c r="Y6654" s="1"/>
    </row>
    <row r="6655" spans="1:25" x14ac:dyDescent="0.35">
      <c r="A6655" s="1" t="s">
        <v>12472</v>
      </c>
      <c r="B6655" s="1" t="s">
        <v>12473</v>
      </c>
      <c r="C6655">
        <v>2</v>
      </c>
      <c r="D6655">
        <v>5</v>
      </c>
      <c r="E6655" s="2">
        <v>512500</v>
      </c>
      <c r="F6655">
        <v>512500</v>
      </c>
      <c r="G6655" s="1" t="s">
        <v>936</v>
      </c>
      <c r="H6655">
        <v>2008</v>
      </c>
      <c r="I6655">
        <v>3</v>
      </c>
      <c r="J6655">
        <v>1</v>
      </c>
      <c r="K6655">
        <v>2016</v>
      </c>
      <c r="L6655" s="1" t="s">
        <v>216</v>
      </c>
      <c r="N6655" s="1"/>
      <c r="O6655" s="1"/>
      <c r="P6655" s="1"/>
      <c r="Q6655" s="1"/>
      <c r="R6655">
        <v>2014</v>
      </c>
      <c r="S6655">
        <v>0.2</v>
      </c>
      <c r="T6655" s="1" t="s">
        <v>238</v>
      </c>
      <c r="U6655">
        <v>0</v>
      </c>
      <c r="X6655" s="1"/>
      <c r="Y6655" s="1"/>
    </row>
    <row r="6656" spans="1:25" x14ac:dyDescent="0.35">
      <c r="A6656" s="1" t="s">
        <v>12474</v>
      </c>
      <c r="B6656" s="1" t="s">
        <v>12475</v>
      </c>
      <c r="C6656">
        <v>1</v>
      </c>
      <c r="D6656">
        <v>1</v>
      </c>
      <c r="G6656" s="1"/>
      <c r="K6656">
        <v>1920</v>
      </c>
      <c r="L6656" s="1" t="s">
        <v>85</v>
      </c>
      <c r="N6656" s="1"/>
      <c r="O6656" s="1"/>
      <c r="P6656" s="1"/>
      <c r="Q6656" s="1"/>
      <c r="T6656" s="1"/>
      <c r="X6656" s="1"/>
      <c r="Y6656" s="1"/>
    </row>
    <row r="6657" spans="1:26" x14ac:dyDescent="0.35">
      <c r="A6657" s="1" t="s">
        <v>12476</v>
      </c>
      <c r="B6657" s="1" t="s">
        <v>12477</v>
      </c>
      <c r="C6657">
        <v>2</v>
      </c>
      <c r="D6657">
        <v>3</v>
      </c>
      <c r="G6657" s="1"/>
      <c r="K6657">
        <v>1903</v>
      </c>
      <c r="L6657" s="1" t="s">
        <v>180</v>
      </c>
      <c r="N6657" s="1"/>
      <c r="O6657" s="1"/>
      <c r="P6657" s="1"/>
      <c r="Q6657" s="1"/>
      <c r="R6657">
        <v>1901</v>
      </c>
      <c r="S6657">
        <v>0.26595744680799999</v>
      </c>
      <c r="T6657" s="1" t="s">
        <v>930</v>
      </c>
      <c r="U6657">
        <v>6</v>
      </c>
      <c r="X6657" s="1"/>
      <c r="Y6657" s="1"/>
    </row>
    <row r="6658" spans="1:26" x14ac:dyDescent="0.35">
      <c r="A6658" s="1" t="s">
        <v>12478</v>
      </c>
      <c r="B6658" s="1" t="s">
        <v>12479</v>
      </c>
      <c r="C6658">
        <v>2</v>
      </c>
      <c r="D6658">
        <v>2</v>
      </c>
      <c r="G6658" s="1"/>
      <c r="K6658">
        <v>1891</v>
      </c>
      <c r="L6658" s="1" t="s">
        <v>131</v>
      </c>
      <c r="N6658" s="1"/>
      <c r="O6658" s="1"/>
      <c r="P6658" s="1"/>
      <c r="Q6658" s="1"/>
      <c r="R6658">
        <v>1891</v>
      </c>
      <c r="S6658">
        <v>0.25</v>
      </c>
      <c r="T6658" s="1" t="s">
        <v>2338</v>
      </c>
      <c r="U6658">
        <v>3</v>
      </c>
      <c r="X6658" s="1"/>
      <c r="Y6658" s="1"/>
    </row>
    <row r="6659" spans="1:26" x14ac:dyDescent="0.35">
      <c r="A6659" s="1" t="s">
        <v>12480</v>
      </c>
      <c r="B6659" s="1" t="s">
        <v>12481</v>
      </c>
      <c r="C6659">
        <v>3</v>
      </c>
      <c r="D6659">
        <v>16</v>
      </c>
      <c r="G6659" s="1"/>
      <c r="K6659">
        <v>1966</v>
      </c>
      <c r="L6659" s="1" t="s">
        <v>162</v>
      </c>
      <c r="N6659" s="1"/>
      <c r="O6659" s="1"/>
      <c r="P6659" s="1"/>
      <c r="Q6659" s="1"/>
      <c r="R6659">
        <v>1954</v>
      </c>
      <c r="S6659">
        <v>0.274509803921</v>
      </c>
      <c r="T6659" s="1" t="s">
        <v>181</v>
      </c>
      <c r="U6659">
        <v>2</v>
      </c>
      <c r="X6659" s="1"/>
      <c r="Y6659" s="1"/>
    </row>
    <row r="6660" spans="1:26" x14ac:dyDescent="0.35">
      <c r="A6660" s="1" t="s">
        <v>12480</v>
      </c>
      <c r="B6660" s="1" t="s">
        <v>12481</v>
      </c>
      <c r="C6660">
        <v>3</v>
      </c>
      <c r="D6660">
        <v>16</v>
      </c>
      <c r="G6660" s="1"/>
      <c r="K6660">
        <v>1966</v>
      </c>
      <c r="L6660" s="1" t="s">
        <v>189</v>
      </c>
      <c r="N6660" s="1"/>
      <c r="O6660" s="1"/>
      <c r="P6660" s="1"/>
      <c r="Q6660" s="1"/>
      <c r="R6660">
        <v>1954</v>
      </c>
      <c r="S6660">
        <v>0.274509803921</v>
      </c>
      <c r="T6660" s="1" t="s">
        <v>181</v>
      </c>
      <c r="U6660">
        <v>2</v>
      </c>
      <c r="X6660" s="1"/>
      <c r="Y6660" s="1"/>
    </row>
    <row r="6661" spans="1:26" x14ac:dyDescent="0.35">
      <c r="A6661" s="1" t="s">
        <v>12482</v>
      </c>
      <c r="B6661" s="1" t="s">
        <v>12483</v>
      </c>
      <c r="C6661">
        <v>1</v>
      </c>
      <c r="D6661">
        <v>4</v>
      </c>
      <c r="G6661" s="1"/>
      <c r="K6661">
        <v>1898</v>
      </c>
      <c r="L6661" s="1" t="s">
        <v>6610</v>
      </c>
      <c r="N6661" s="1"/>
      <c r="O6661" s="1"/>
      <c r="P6661" s="1"/>
      <c r="Q6661" s="1"/>
      <c r="R6661">
        <v>1898</v>
      </c>
      <c r="S6661">
        <v>0.28571428571399998</v>
      </c>
      <c r="T6661" s="1" t="s">
        <v>30</v>
      </c>
      <c r="U6661">
        <v>1</v>
      </c>
      <c r="X6661" s="1"/>
      <c r="Y6661" s="1"/>
    </row>
    <row r="6662" spans="1:26" x14ac:dyDescent="0.35">
      <c r="A6662" s="1" t="s">
        <v>12484</v>
      </c>
      <c r="B6662" s="1" t="s">
        <v>12485</v>
      </c>
      <c r="C6662">
        <v>1</v>
      </c>
      <c r="D6662">
        <v>1</v>
      </c>
      <c r="G6662" s="1"/>
      <c r="K6662">
        <v>1896</v>
      </c>
      <c r="L6662" s="1" t="s">
        <v>1024</v>
      </c>
      <c r="N6662" s="1"/>
      <c r="O6662" s="1"/>
      <c r="P6662" s="1"/>
      <c r="Q6662" s="1"/>
      <c r="R6662">
        <v>1896</v>
      </c>
      <c r="S6662">
        <v>0.2</v>
      </c>
      <c r="T6662" s="1" t="s">
        <v>4033</v>
      </c>
      <c r="U6662">
        <v>0</v>
      </c>
      <c r="X6662" s="1"/>
      <c r="Y6662" s="1"/>
    </row>
    <row r="6663" spans="1:26" x14ac:dyDescent="0.35">
      <c r="A6663" s="1" t="s">
        <v>12486</v>
      </c>
      <c r="B6663" s="1" t="s">
        <v>12487</v>
      </c>
      <c r="C6663">
        <v>5</v>
      </c>
      <c r="D6663">
        <v>8</v>
      </c>
      <c r="G6663" s="1"/>
      <c r="K6663">
        <v>1956</v>
      </c>
      <c r="L6663" s="1" t="s">
        <v>143</v>
      </c>
      <c r="N6663" s="1"/>
      <c r="O6663" s="1"/>
      <c r="P6663" s="1"/>
      <c r="Q6663" s="1"/>
      <c r="R6663">
        <v>1949</v>
      </c>
      <c r="S6663">
        <v>0.375</v>
      </c>
      <c r="T6663" s="1" t="s">
        <v>149</v>
      </c>
      <c r="U6663">
        <v>13</v>
      </c>
      <c r="X6663" s="1"/>
      <c r="Y6663" s="1"/>
    </row>
    <row r="6664" spans="1:26" x14ac:dyDescent="0.35">
      <c r="A6664" s="1" t="s">
        <v>12488</v>
      </c>
      <c r="B6664" s="1" t="s">
        <v>12489</v>
      </c>
      <c r="C6664">
        <v>1</v>
      </c>
      <c r="D6664">
        <v>1</v>
      </c>
      <c r="G6664" s="1"/>
      <c r="K6664">
        <v>1941</v>
      </c>
      <c r="L6664" s="1" t="s">
        <v>124</v>
      </c>
      <c r="N6664" s="1"/>
      <c r="O6664" s="1"/>
      <c r="P6664" s="1"/>
      <c r="Q6664" s="1"/>
      <c r="R6664">
        <v>1941</v>
      </c>
      <c r="S6664">
        <v>0.27272727272699998</v>
      </c>
      <c r="T6664" s="1" t="s">
        <v>82</v>
      </c>
      <c r="U6664">
        <v>0</v>
      </c>
      <c r="X6664" s="1"/>
      <c r="Y6664" s="1"/>
    </row>
    <row r="6665" spans="1:26" x14ac:dyDescent="0.35">
      <c r="A6665" s="1" t="s">
        <v>12490</v>
      </c>
      <c r="B6665" s="1" t="s">
        <v>12491</v>
      </c>
      <c r="C6665">
        <v>4</v>
      </c>
      <c r="D6665">
        <v>7</v>
      </c>
      <c r="G6665" s="1"/>
      <c r="K6665">
        <v>2015</v>
      </c>
      <c r="L6665" s="1" t="s">
        <v>177</v>
      </c>
      <c r="N6665" s="1"/>
      <c r="O6665" s="1"/>
      <c r="P6665" s="1"/>
      <c r="Q6665" s="1"/>
      <c r="R6665">
        <v>2010</v>
      </c>
      <c r="S6665">
        <v>0</v>
      </c>
      <c r="T6665" s="1" t="s">
        <v>217</v>
      </c>
      <c r="U6665">
        <v>0</v>
      </c>
      <c r="X6665" s="1"/>
      <c r="Y6665" s="1"/>
    </row>
    <row r="6666" spans="1:26" x14ac:dyDescent="0.35">
      <c r="A6666" s="1" t="s">
        <v>12492</v>
      </c>
      <c r="B6666" s="1" t="s">
        <v>12493</v>
      </c>
      <c r="C6666">
        <v>2</v>
      </c>
      <c r="D6666">
        <v>2</v>
      </c>
      <c r="G6666" s="1"/>
      <c r="K6666">
        <v>1884</v>
      </c>
      <c r="L6666" s="1" t="s">
        <v>2075</v>
      </c>
      <c r="N6666" s="1"/>
      <c r="O6666" s="1"/>
      <c r="P6666" s="1"/>
      <c r="Q6666" s="1"/>
      <c r="R6666">
        <v>1884</v>
      </c>
      <c r="S6666">
        <v>0.33333333333300003</v>
      </c>
      <c r="T6666" s="1" t="s">
        <v>1449</v>
      </c>
      <c r="U6666">
        <v>0</v>
      </c>
      <c r="X6666" s="1"/>
      <c r="Y6666" s="1"/>
    </row>
    <row r="6667" spans="1:26" x14ac:dyDescent="0.35">
      <c r="A6667" s="1" t="s">
        <v>12494</v>
      </c>
      <c r="B6667" s="1" t="s">
        <v>12495</v>
      </c>
      <c r="C6667">
        <v>3</v>
      </c>
      <c r="D6667">
        <v>3</v>
      </c>
      <c r="G6667" s="1"/>
      <c r="K6667">
        <v>1912</v>
      </c>
      <c r="L6667" s="1" t="s">
        <v>180</v>
      </c>
      <c r="N6667" s="1"/>
      <c r="O6667" s="1"/>
      <c r="P6667" s="1"/>
      <c r="Q6667" s="1"/>
      <c r="R6667">
        <v>1912</v>
      </c>
      <c r="S6667">
        <v>0.5</v>
      </c>
      <c r="T6667" s="1" t="s">
        <v>149</v>
      </c>
      <c r="U6667">
        <v>0</v>
      </c>
      <c r="X6667" s="1"/>
      <c r="Y6667" s="1"/>
    </row>
    <row r="6668" spans="1:26" x14ac:dyDescent="0.35">
      <c r="A6668" s="1" t="s">
        <v>12494</v>
      </c>
      <c r="B6668" s="1" t="s">
        <v>12495</v>
      </c>
      <c r="C6668">
        <v>3</v>
      </c>
      <c r="D6668">
        <v>3</v>
      </c>
      <c r="G6668" s="1"/>
      <c r="K6668">
        <v>1912</v>
      </c>
      <c r="L6668" s="1" t="s">
        <v>51</v>
      </c>
      <c r="N6668" s="1"/>
      <c r="O6668" s="1"/>
      <c r="P6668" s="1"/>
      <c r="Q6668" s="1"/>
      <c r="R6668">
        <v>1912</v>
      </c>
      <c r="S6668">
        <v>0.5</v>
      </c>
      <c r="T6668" s="1" t="s">
        <v>149</v>
      </c>
      <c r="U6668">
        <v>0</v>
      </c>
      <c r="X6668" s="1"/>
      <c r="Y6668" s="1"/>
    </row>
    <row r="6669" spans="1:26" x14ac:dyDescent="0.35">
      <c r="A6669" s="1" t="s">
        <v>12496</v>
      </c>
      <c r="B6669" s="1" t="s">
        <v>12497</v>
      </c>
      <c r="C6669">
        <v>1</v>
      </c>
      <c r="D6669">
        <v>1</v>
      </c>
      <c r="G6669" s="1" t="s">
        <v>923</v>
      </c>
      <c r="H6669">
        <v>1934</v>
      </c>
      <c r="I6669">
        <v>3</v>
      </c>
      <c r="J6669">
        <v>1</v>
      </c>
      <c r="K6669">
        <v>1934</v>
      </c>
      <c r="L6669" s="1" t="s">
        <v>81</v>
      </c>
      <c r="N6669" s="1"/>
      <c r="O6669" s="1"/>
      <c r="P6669" s="1"/>
      <c r="Q6669" s="1"/>
      <c r="T6669" s="1"/>
      <c r="X6669" s="1"/>
      <c r="Y6669" s="1"/>
    </row>
    <row r="6670" spans="1:26" x14ac:dyDescent="0.35">
      <c r="A6670" s="1" t="s">
        <v>12498</v>
      </c>
      <c r="B6670" s="1" t="s">
        <v>12499</v>
      </c>
      <c r="C6670">
        <v>2</v>
      </c>
      <c r="D6670">
        <v>2</v>
      </c>
      <c r="G6670" s="1" t="s">
        <v>12500</v>
      </c>
      <c r="H6670">
        <v>1895</v>
      </c>
      <c r="I6670">
        <v>1</v>
      </c>
      <c r="J6670">
        <v>1</v>
      </c>
      <c r="K6670">
        <v>1900</v>
      </c>
      <c r="L6670" s="1" t="s">
        <v>139</v>
      </c>
      <c r="N6670" s="1"/>
      <c r="O6670" s="1"/>
      <c r="P6670" s="1"/>
      <c r="Q6670" s="1"/>
      <c r="R6670">
        <v>1899</v>
      </c>
      <c r="S6670">
        <v>0.32894736842099997</v>
      </c>
      <c r="T6670" s="1" t="s">
        <v>358</v>
      </c>
      <c r="U6670">
        <v>0</v>
      </c>
      <c r="X6670" s="1"/>
      <c r="Y6670" s="1"/>
    </row>
    <row r="6671" spans="1:26" x14ac:dyDescent="0.35">
      <c r="A6671" s="1" t="s">
        <v>12501</v>
      </c>
      <c r="B6671" s="1" t="s">
        <v>12502</v>
      </c>
      <c r="C6671">
        <v>2</v>
      </c>
      <c r="D6671">
        <v>19</v>
      </c>
      <c r="G6671" s="1" t="s">
        <v>1765</v>
      </c>
      <c r="H6671">
        <v>1919</v>
      </c>
      <c r="I6671">
        <v>1</v>
      </c>
      <c r="J6671">
        <v>1</v>
      </c>
      <c r="K6671">
        <v>1937</v>
      </c>
      <c r="L6671" s="1" t="s">
        <v>104</v>
      </c>
      <c r="N6671" s="1"/>
      <c r="O6671" s="1"/>
      <c r="P6671" s="1"/>
      <c r="Q6671" s="1"/>
      <c r="R6671">
        <v>1923</v>
      </c>
      <c r="S6671">
        <v>0.34789391575599998</v>
      </c>
      <c r="T6671" s="1" t="s">
        <v>140</v>
      </c>
      <c r="U6671">
        <v>105</v>
      </c>
      <c r="V6671">
        <v>1</v>
      </c>
      <c r="W6671">
        <v>5</v>
      </c>
      <c r="X6671" s="1" t="s">
        <v>12503</v>
      </c>
      <c r="Y6671" s="1" t="s">
        <v>104</v>
      </c>
      <c r="Z6671">
        <v>1935</v>
      </c>
    </row>
    <row r="6672" spans="1:26" x14ac:dyDescent="0.35">
      <c r="A6672" s="1" t="s">
        <v>12504</v>
      </c>
      <c r="B6672" s="1" t="s">
        <v>12505</v>
      </c>
      <c r="C6672">
        <v>5</v>
      </c>
      <c r="D6672">
        <v>10</v>
      </c>
      <c r="G6672" s="1" t="s">
        <v>1045</v>
      </c>
      <c r="H6672">
        <v>1966</v>
      </c>
      <c r="I6672">
        <v>3</v>
      </c>
      <c r="J6672">
        <v>2</v>
      </c>
      <c r="K6672">
        <v>1976</v>
      </c>
      <c r="L6672" s="1" t="s">
        <v>104</v>
      </c>
      <c r="N6672" s="1"/>
      <c r="O6672" s="1"/>
      <c r="P6672" s="1"/>
      <c r="Q6672" s="1"/>
      <c r="R6672">
        <v>1973</v>
      </c>
      <c r="S6672">
        <v>0.5</v>
      </c>
      <c r="T6672" s="1" t="s">
        <v>32</v>
      </c>
      <c r="U6672">
        <v>0</v>
      </c>
      <c r="X6672" s="1"/>
      <c r="Y6672" s="1"/>
    </row>
    <row r="6673" spans="1:25" x14ac:dyDescent="0.35">
      <c r="A6673" s="1" t="s">
        <v>12504</v>
      </c>
      <c r="B6673" s="1" t="s">
        <v>12505</v>
      </c>
      <c r="C6673">
        <v>5</v>
      </c>
      <c r="D6673">
        <v>10</v>
      </c>
      <c r="G6673" s="1" t="s">
        <v>1045</v>
      </c>
      <c r="H6673">
        <v>1966</v>
      </c>
      <c r="I6673">
        <v>3</v>
      </c>
      <c r="J6673">
        <v>2</v>
      </c>
      <c r="K6673">
        <v>1976</v>
      </c>
      <c r="L6673" s="1" t="s">
        <v>35</v>
      </c>
      <c r="N6673" s="1"/>
      <c r="O6673" s="1"/>
      <c r="P6673" s="1"/>
      <c r="Q6673" s="1"/>
      <c r="R6673">
        <v>1973</v>
      </c>
      <c r="S6673">
        <v>0.5</v>
      </c>
      <c r="T6673" s="1" t="s">
        <v>32</v>
      </c>
      <c r="U6673">
        <v>0</v>
      </c>
      <c r="X6673" s="1"/>
      <c r="Y6673" s="1"/>
    </row>
    <row r="6674" spans="1:25" x14ac:dyDescent="0.35">
      <c r="A6674" s="1" t="s">
        <v>12506</v>
      </c>
      <c r="B6674" s="1" t="s">
        <v>12507</v>
      </c>
      <c r="C6674">
        <v>3</v>
      </c>
      <c r="D6674">
        <v>9</v>
      </c>
      <c r="G6674" s="1"/>
      <c r="K6674">
        <v>1907</v>
      </c>
      <c r="L6674" s="1" t="s">
        <v>180</v>
      </c>
      <c r="N6674" s="1"/>
      <c r="O6674" s="1"/>
      <c r="P6674" s="1"/>
      <c r="Q6674" s="1"/>
      <c r="R6674">
        <v>1901</v>
      </c>
      <c r="S6674">
        <v>0.3125</v>
      </c>
      <c r="T6674" s="1" t="s">
        <v>257</v>
      </c>
      <c r="U6674">
        <v>4</v>
      </c>
      <c r="X6674" s="1"/>
      <c r="Y6674" s="1"/>
    </row>
    <row r="6675" spans="1:25" x14ac:dyDescent="0.35">
      <c r="A6675" s="1" t="s">
        <v>12508</v>
      </c>
      <c r="B6675" s="1" t="s">
        <v>12509</v>
      </c>
      <c r="C6675">
        <v>1</v>
      </c>
      <c r="D6675">
        <v>1</v>
      </c>
      <c r="G6675" s="1"/>
      <c r="K6675">
        <v>1907</v>
      </c>
      <c r="L6675" s="1" t="s">
        <v>131</v>
      </c>
      <c r="N6675" s="1"/>
      <c r="O6675" s="1"/>
      <c r="P6675" s="1"/>
      <c r="Q6675" s="1"/>
      <c r="R6675">
        <v>1907</v>
      </c>
      <c r="S6675">
        <v>0</v>
      </c>
      <c r="T6675" s="1" t="s">
        <v>132</v>
      </c>
      <c r="U6675">
        <v>0</v>
      </c>
      <c r="X6675" s="1"/>
      <c r="Y6675" s="1"/>
    </row>
    <row r="6676" spans="1:25" x14ac:dyDescent="0.35">
      <c r="A6676" s="1" t="s">
        <v>12510</v>
      </c>
      <c r="B6676" s="1" t="s">
        <v>12511</v>
      </c>
      <c r="C6676">
        <v>2</v>
      </c>
      <c r="D6676">
        <v>3</v>
      </c>
      <c r="G6676" s="1"/>
      <c r="K6676">
        <v>1915</v>
      </c>
      <c r="L6676" s="1" t="s">
        <v>2503</v>
      </c>
      <c r="N6676" s="1"/>
      <c r="O6676" s="1"/>
      <c r="P6676" s="1"/>
      <c r="Q6676" s="1"/>
      <c r="R6676">
        <v>1915</v>
      </c>
      <c r="S6676">
        <v>0.25</v>
      </c>
      <c r="T6676" s="1" t="s">
        <v>3270</v>
      </c>
      <c r="U6676">
        <v>3</v>
      </c>
      <c r="X6676" s="1"/>
      <c r="Y6676" s="1"/>
    </row>
    <row r="6677" spans="1:25" x14ac:dyDescent="0.35">
      <c r="A6677" s="1" t="s">
        <v>12512</v>
      </c>
      <c r="B6677" s="1" t="s">
        <v>12513</v>
      </c>
      <c r="C6677">
        <v>1</v>
      </c>
      <c r="D6677">
        <v>1</v>
      </c>
      <c r="G6677" s="1" t="s">
        <v>603</v>
      </c>
      <c r="H6677">
        <v>1969</v>
      </c>
      <c r="I6677">
        <v>1</v>
      </c>
      <c r="J6677">
        <v>1</v>
      </c>
      <c r="K6677">
        <v>1975</v>
      </c>
      <c r="L6677" s="1" t="s">
        <v>81</v>
      </c>
      <c r="N6677" s="1"/>
      <c r="O6677" s="1"/>
      <c r="P6677" s="1"/>
      <c r="Q6677" s="1"/>
      <c r="R6677">
        <v>1975</v>
      </c>
      <c r="S6677">
        <v>0</v>
      </c>
      <c r="T6677" s="1" t="s">
        <v>65</v>
      </c>
      <c r="U6677">
        <v>0</v>
      </c>
      <c r="X6677" s="1"/>
      <c r="Y6677" s="1"/>
    </row>
    <row r="6678" spans="1:25" x14ac:dyDescent="0.35">
      <c r="A6678" s="1" t="s">
        <v>12514</v>
      </c>
      <c r="B6678" s="1" t="s">
        <v>12515</v>
      </c>
      <c r="C6678">
        <v>1</v>
      </c>
      <c r="D6678">
        <v>1</v>
      </c>
      <c r="G6678" s="1"/>
      <c r="K6678">
        <v>1955</v>
      </c>
      <c r="L6678" s="1" t="s">
        <v>85</v>
      </c>
      <c r="N6678" s="1"/>
      <c r="O6678" s="1"/>
      <c r="P6678" s="1"/>
      <c r="Q6678" s="1"/>
      <c r="T6678" s="1"/>
      <c r="X6678" s="1"/>
      <c r="Y6678" s="1"/>
    </row>
    <row r="6679" spans="1:25" x14ac:dyDescent="0.35">
      <c r="A6679" s="1" t="s">
        <v>12516</v>
      </c>
      <c r="B6679" s="1" t="s">
        <v>12517</v>
      </c>
      <c r="C6679">
        <v>3</v>
      </c>
      <c r="D6679">
        <v>6</v>
      </c>
      <c r="G6679" s="1"/>
      <c r="K6679">
        <v>1987</v>
      </c>
      <c r="L6679" s="1" t="s">
        <v>124</v>
      </c>
      <c r="N6679" s="1"/>
      <c r="O6679" s="1"/>
      <c r="P6679" s="1"/>
      <c r="Q6679" s="1"/>
      <c r="R6679">
        <v>1983</v>
      </c>
      <c r="S6679">
        <v>0.28333333333299998</v>
      </c>
      <c r="T6679" s="1" t="s">
        <v>181</v>
      </c>
      <c r="U6679">
        <v>20</v>
      </c>
      <c r="X6679" s="1"/>
      <c r="Y6679" s="1"/>
    </row>
    <row r="6680" spans="1:25" x14ac:dyDescent="0.35">
      <c r="A6680" s="1" t="s">
        <v>12518</v>
      </c>
      <c r="B6680" s="1" t="s">
        <v>12519</v>
      </c>
      <c r="C6680">
        <v>2</v>
      </c>
      <c r="D6680">
        <v>5</v>
      </c>
      <c r="G6680" s="1"/>
      <c r="K6680">
        <v>1911</v>
      </c>
      <c r="L6680" s="1" t="s">
        <v>5093</v>
      </c>
      <c r="N6680" s="1"/>
      <c r="O6680" s="1"/>
      <c r="P6680" s="1"/>
      <c r="Q6680" s="1"/>
      <c r="R6680">
        <v>1911</v>
      </c>
      <c r="S6680">
        <v>0.2</v>
      </c>
      <c r="T6680" s="1" t="s">
        <v>358</v>
      </c>
      <c r="U6680">
        <v>0</v>
      </c>
      <c r="X6680" s="1"/>
      <c r="Y6680" s="1"/>
    </row>
    <row r="6681" spans="1:25" x14ac:dyDescent="0.35">
      <c r="A6681" s="1" t="s">
        <v>12520</v>
      </c>
      <c r="B6681" s="1" t="s">
        <v>12521</v>
      </c>
      <c r="C6681">
        <v>1</v>
      </c>
      <c r="D6681">
        <v>1</v>
      </c>
      <c r="G6681" s="1"/>
      <c r="K6681">
        <v>1909</v>
      </c>
      <c r="L6681" s="1" t="s">
        <v>81</v>
      </c>
      <c r="N6681" s="1"/>
      <c r="O6681" s="1"/>
      <c r="P6681" s="1"/>
      <c r="Q6681" s="1"/>
      <c r="R6681">
        <v>1909</v>
      </c>
      <c r="S6681">
        <v>0</v>
      </c>
      <c r="T6681" s="1" t="s">
        <v>65</v>
      </c>
      <c r="U6681">
        <v>0</v>
      </c>
      <c r="X6681" s="1"/>
      <c r="Y6681" s="1"/>
    </row>
    <row r="6682" spans="1:25" x14ac:dyDescent="0.35">
      <c r="A6682" s="1" t="s">
        <v>12522</v>
      </c>
      <c r="B6682" s="1" t="s">
        <v>12523</v>
      </c>
      <c r="C6682">
        <v>4</v>
      </c>
      <c r="D6682">
        <v>10</v>
      </c>
      <c r="G6682" s="1" t="s">
        <v>12524</v>
      </c>
      <c r="H6682">
        <v>1984</v>
      </c>
      <c r="I6682">
        <v>2</v>
      </c>
      <c r="J6682">
        <v>1</v>
      </c>
      <c r="K6682">
        <v>1996</v>
      </c>
      <c r="L6682" s="1" t="s">
        <v>101</v>
      </c>
      <c r="N6682" s="1"/>
      <c r="O6682" s="1"/>
      <c r="P6682" s="1"/>
      <c r="Q6682" s="1"/>
      <c r="R6682">
        <v>1987</v>
      </c>
      <c r="S6682">
        <v>0</v>
      </c>
      <c r="T6682" s="1" t="s">
        <v>65</v>
      </c>
      <c r="U6682">
        <v>0</v>
      </c>
      <c r="X6682" s="1"/>
      <c r="Y6682" s="1"/>
    </row>
    <row r="6683" spans="1:25" x14ac:dyDescent="0.35">
      <c r="A6683" s="1" t="s">
        <v>12522</v>
      </c>
      <c r="B6683" s="1" t="s">
        <v>12523</v>
      </c>
      <c r="C6683">
        <v>4</v>
      </c>
      <c r="D6683">
        <v>10</v>
      </c>
      <c r="G6683" s="1" t="s">
        <v>12524</v>
      </c>
      <c r="H6683">
        <v>1984</v>
      </c>
      <c r="I6683">
        <v>2</v>
      </c>
      <c r="J6683">
        <v>1</v>
      </c>
      <c r="K6683">
        <v>1996</v>
      </c>
      <c r="L6683" s="1" t="s">
        <v>101</v>
      </c>
      <c r="N6683" s="1"/>
      <c r="O6683" s="1"/>
      <c r="P6683" s="1"/>
      <c r="Q6683" s="1"/>
      <c r="R6683">
        <v>1989</v>
      </c>
      <c r="S6683">
        <v>0</v>
      </c>
      <c r="T6683" s="1" t="s">
        <v>65</v>
      </c>
      <c r="U6683">
        <v>0</v>
      </c>
      <c r="X6683" s="1"/>
      <c r="Y6683" s="1"/>
    </row>
    <row r="6684" spans="1:25" x14ac:dyDescent="0.35">
      <c r="A6684" s="1" t="s">
        <v>12525</v>
      </c>
      <c r="B6684" s="1" t="s">
        <v>12526</v>
      </c>
      <c r="C6684">
        <v>3</v>
      </c>
      <c r="D6684">
        <v>10</v>
      </c>
      <c r="G6684" s="1"/>
      <c r="K6684">
        <v>1915</v>
      </c>
      <c r="L6684" s="1" t="s">
        <v>139</v>
      </c>
      <c r="N6684" s="1"/>
      <c r="O6684" s="1"/>
      <c r="P6684" s="1"/>
      <c r="Q6684" s="1"/>
      <c r="R6684">
        <v>1915</v>
      </c>
      <c r="S6684">
        <v>0.33333333333300003</v>
      </c>
      <c r="T6684" s="1" t="s">
        <v>140</v>
      </c>
      <c r="U6684">
        <v>0</v>
      </c>
      <c r="X6684" s="1"/>
      <c r="Y6684" s="1"/>
    </row>
    <row r="6685" spans="1:25" x14ac:dyDescent="0.35">
      <c r="A6685" s="1" t="s">
        <v>12527</v>
      </c>
      <c r="B6685" s="1" t="s">
        <v>12528</v>
      </c>
      <c r="C6685">
        <v>3</v>
      </c>
      <c r="D6685">
        <v>6</v>
      </c>
      <c r="G6685" s="1" t="s">
        <v>330</v>
      </c>
      <c r="H6685">
        <v>1974</v>
      </c>
      <c r="I6685">
        <v>4</v>
      </c>
      <c r="J6685">
        <v>2</v>
      </c>
      <c r="K6685">
        <v>1982</v>
      </c>
      <c r="L6685" s="1" t="s">
        <v>135</v>
      </c>
      <c r="N6685" s="1"/>
      <c r="O6685" s="1"/>
      <c r="P6685" s="1"/>
      <c r="Q6685" s="1"/>
      <c r="T6685" s="1"/>
      <c r="X6685" s="1"/>
      <c r="Y6685" s="1"/>
    </row>
    <row r="6686" spans="1:25" x14ac:dyDescent="0.35">
      <c r="A6686" s="1" t="s">
        <v>12529</v>
      </c>
      <c r="B6686" s="1" t="s">
        <v>12530</v>
      </c>
      <c r="C6686">
        <v>1</v>
      </c>
      <c r="D6686">
        <v>1</v>
      </c>
      <c r="G6686" s="1"/>
      <c r="K6686">
        <v>2006</v>
      </c>
      <c r="L6686" s="1" t="s">
        <v>203</v>
      </c>
      <c r="N6686" s="1"/>
      <c r="O6686" s="1"/>
      <c r="P6686" s="1"/>
      <c r="Q6686" s="1"/>
      <c r="T6686" s="1"/>
      <c r="X6686" s="1"/>
      <c r="Y6686" s="1"/>
    </row>
    <row r="6687" spans="1:25" x14ac:dyDescent="0.35">
      <c r="A6687" s="1" t="s">
        <v>12531</v>
      </c>
      <c r="B6687" s="1" t="s">
        <v>12532</v>
      </c>
      <c r="C6687">
        <v>1</v>
      </c>
      <c r="D6687">
        <v>1</v>
      </c>
      <c r="G6687" s="1"/>
      <c r="K6687">
        <v>1940</v>
      </c>
      <c r="L6687" s="1" t="s">
        <v>81</v>
      </c>
      <c r="N6687" s="1"/>
      <c r="O6687" s="1"/>
      <c r="P6687" s="1"/>
      <c r="Q6687" s="1"/>
      <c r="R6687">
        <v>1940</v>
      </c>
      <c r="S6687">
        <v>0.26315789473599999</v>
      </c>
      <c r="T6687" s="1" t="s">
        <v>65</v>
      </c>
      <c r="U6687">
        <v>1</v>
      </c>
      <c r="X6687" s="1"/>
      <c r="Y6687" s="1"/>
    </row>
    <row r="6688" spans="1:25" x14ac:dyDescent="0.35">
      <c r="A6688" s="1" t="s">
        <v>12533</v>
      </c>
      <c r="B6688" s="1" t="s">
        <v>12534</v>
      </c>
      <c r="C6688">
        <v>4</v>
      </c>
      <c r="D6688">
        <v>10</v>
      </c>
      <c r="G6688" s="1" t="s">
        <v>5365</v>
      </c>
      <c r="H6688">
        <v>1988</v>
      </c>
      <c r="I6688">
        <v>2</v>
      </c>
      <c r="J6688">
        <v>1</v>
      </c>
      <c r="K6688">
        <v>2001</v>
      </c>
      <c r="L6688" s="1" t="s">
        <v>196</v>
      </c>
      <c r="N6688" s="1"/>
      <c r="O6688" s="1"/>
      <c r="P6688" s="1"/>
      <c r="Q6688" s="1"/>
      <c r="R6688">
        <v>2000</v>
      </c>
      <c r="S6688">
        <v>0.35632183907999998</v>
      </c>
      <c r="T6688" s="1" t="s">
        <v>238</v>
      </c>
      <c r="U6688">
        <v>16</v>
      </c>
      <c r="X6688" s="1"/>
      <c r="Y6688" s="1"/>
    </row>
    <row r="6689" spans="1:25" x14ac:dyDescent="0.35">
      <c r="A6689" s="1" t="s">
        <v>12535</v>
      </c>
      <c r="B6689" s="1" t="s">
        <v>12536</v>
      </c>
      <c r="C6689">
        <v>3</v>
      </c>
      <c r="D6689">
        <v>6</v>
      </c>
      <c r="E6689" s="2">
        <v>575000</v>
      </c>
      <c r="F6689">
        <v>575000</v>
      </c>
      <c r="G6689" s="1" t="s">
        <v>1048</v>
      </c>
      <c r="H6689">
        <v>2007</v>
      </c>
      <c r="I6689">
        <v>3</v>
      </c>
      <c r="J6689">
        <v>1</v>
      </c>
      <c r="K6689">
        <v>2016</v>
      </c>
      <c r="L6689" s="1" t="s">
        <v>104</v>
      </c>
      <c r="N6689" s="1"/>
      <c r="O6689" s="1"/>
      <c r="P6689" s="1"/>
      <c r="Q6689" s="1"/>
      <c r="R6689">
        <v>2013</v>
      </c>
      <c r="S6689">
        <v>0.384615384615</v>
      </c>
      <c r="T6689" s="1" t="s">
        <v>278</v>
      </c>
      <c r="U6689">
        <v>2</v>
      </c>
      <c r="X6689" s="1"/>
      <c r="Y6689" s="1"/>
    </row>
    <row r="6690" spans="1:25" x14ac:dyDescent="0.35">
      <c r="A6690" s="1" t="s">
        <v>12535</v>
      </c>
      <c r="B6690" s="1" t="s">
        <v>12536</v>
      </c>
      <c r="C6690">
        <v>3</v>
      </c>
      <c r="D6690">
        <v>6</v>
      </c>
      <c r="E6690" s="2">
        <v>575000</v>
      </c>
      <c r="F6690">
        <v>575000</v>
      </c>
      <c r="G6690" s="1" t="s">
        <v>1048</v>
      </c>
      <c r="H6690">
        <v>2007</v>
      </c>
      <c r="I6690">
        <v>3</v>
      </c>
      <c r="J6690">
        <v>1</v>
      </c>
      <c r="K6690">
        <v>2016</v>
      </c>
      <c r="L6690" s="1" t="s">
        <v>66</v>
      </c>
      <c r="N6690" s="1"/>
      <c r="O6690" s="1"/>
      <c r="P6690" s="1"/>
      <c r="Q6690" s="1"/>
      <c r="R6690">
        <v>2013</v>
      </c>
      <c r="S6690">
        <v>0.384615384615</v>
      </c>
      <c r="T6690" s="1" t="s">
        <v>278</v>
      </c>
      <c r="U6690">
        <v>2</v>
      </c>
      <c r="X6690" s="1"/>
      <c r="Y6690" s="1"/>
    </row>
    <row r="6691" spans="1:25" x14ac:dyDescent="0.35">
      <c r="A6691" s="1" t="s">
        <v>12537</v>
      </c>
      <c r="B6691" s="1" t="s">
        <v>12538</v>
      </c>
      <c r="C6691">
        <v>1</v>
      </c>
      <c r="D6691">
        <v>1</v>
      </c>
      <c r="G6691" s="1"/>
      <c r="K6691">
        <v>1978</v>
      </c>
      <c r="L6691" s="1" t="s">
        <v>491</v>
      </c>
      <c r="N6691" s="1"/>
      <c r="O6691" s="1"/>
      <c r="P6691" s="1"/>
      <c r="Q6691" s="1"/>
      <c r="R6691">
        <v>1978</v>
      </c>
      <c r="S6691">
        <v>0</v>
      </c>
      <c r="T6691" s="1" t="s">
        <v>704</v>
      </c>
      <c r="U6691">
        <v>0</v>
      </c>
      <c r="X6691" s="1"/>
      <c r="Y6691" s="1"/>
    </row>
    <row r="6692" spans="1:25" x14ac:dyDescent="0.35">
      <c r="A6692" s="1" t="s">
        <v>12539</v>
      </c>
      <c r="B6692" s="1" t="s">
        <v>12540</v>
      </c>
      <c r="C6692">
        <v>1</v>
      </c>
      <c r="D6692">
        <v>1</v>
      </c>
      <c r="G6692" s="1" t="s">
        <v>11801</v>
      </c>
      <c r="H6692">
        <v>1922</v>
      </c>
      <c r="I6692">
        <v>1</v>
      </c>
      <c r="J6692">
        <v>1</v>
      </c>
      <c r="K6692">
        <v>1923</v>
      </c>
      <c r="L6692" s="1" t="s">
        <v>124</v>
      </c>
      <c r="N6692" s="1"/>
      <c r="O6692" s="1"/>
      <c r="P6692" s="1"/>
      <c r="Q6692" s="1"/>
      <c r="R6692">
        <v>1923</v>
      </c>
      <c r="S6692">
        <v>1</v>
      </c>
      <c r="T6692" s="1" t="s">
        <v>82</v>
      </c>
      <c r="U6692">
        <v>0</v>
      </c>
      <c r="X6692" s="1"/>
      <c r="Y6692" s="1"/>
    </row>
    <row r="6693" spans="1:25" x14ac:dyDescent="0.35">
      <c r="A6693" s="1" t="s">
        <v>12541</v>
      </c>
      <c r="B6693" s="1" t="s">
        <v>12542</v>
      </c>
      <c r="C6693">
        <v>2</v>
      </c>
      <c r="D6693">
        <v>13</v>
      </c>
      <c r="G6693" s="1"/>
      <c r="K6693">
        <v>2002</v>
      </c>
      <c r="L6693" s="1" t="s">
        <v>124</v>
      </c>
      <c r="N6693" s="1"/>
      <c r="O6693" s="1"/>
      <c r="P6693" s="1"/>
      <c r="Q6693" s="1"/>
      <c r="R6693">
        <v>2000</v>
      </c>
      <c r="S6693">
        <v>0.32055749128900002</v>
      </c>
      <c r="T6693" s="1" t="s">
        <v>82</v>
      </c>
      <c r="U6693">
        <v>223</v>
      </c>
      <c r="X6693" s="1"/>
      <c r="Y6693" s="1"/>
    </row>
    <row r="6694" spans="1:25" x14ac:dyDescent="0.35">
      <c r="A6694" s="1" t="s">
        <v>12543</v>
      </c>
      <c r="B6694" s="1" t="s">
        <v>12544</v>
      </c>
      <c r="C6694">
        <v>6</v>
      </c>
      <c r="D6694">
        <v>18</v>
      </c>
      <c r="G6694" s="1"/>
      <c r="K6694">
        <v>1983</v>
      </c>
      <c r="L6694" s="1" t="s">
        <v>491</v>
      </c>
      <c r="N6694" s="1"/>
      <c r="O6694" s="1"/>
      <c r="P6694" s="1"/>
      <c r="Q6694" s="1"/>
      <c r="R6694">
        <v>1981</v>
      </c>
      <c r="S6694">
        <v>0.66666666666600005</v>
      </c>
      <c r="T6694" s="1" t="s">
        <v>704</v>
      </c>
      <c r="U6694">
        <v>2</v>
      </c>
      <c r="X6694" s="1"/>
      <c r="Y6694" s="1"/>
    </row>
    <row r="6695" spans="1:25" x14ac:dyDescent="0.35">
      <c r="A6695" s="1" t="s">
        <v>12545</v>
      </c>
      <c r="B6695" s="1" t="s">
        <v>12546</v>
      </c>
      <c r="C6695">
        <v>4</v>
      </c>
      <c r="D6695">
        <v>3</v>
      </c>
      <c r="G6695" s="1"/>
      <c r="K6695">
        <v>1944</v>
      </c>
      <c r="L6695" s="1" t="s">
        <v>359</v>
      </c>
      <c r="N6695" s="1"/>
      <c r="O6695" s="1"/>
      <c r="P6695" s="1"/>
      <c r="Q6695" s="1"/>
      <c r="R6695">
        <v>1943</v>
      </c>
      <c r="S6695">
        <v>9.0909090908999998E-2</v>
      </c>
      <c r="T6695" s="1" t="s">
        <v>65</v>
      </c>
      <c r="U6695">
        <v>0</v>
      </c>
      <c r="X6695" s="1"/>
      <c r="Y6695" s="1"/>
    </row>
    <row r="6696" spans="1:25" x14ac:dyDescent="0.35">
      <c r="A6696" s="1" t="s">
        <v>12547</v>
      </c>
      <c r="B6696" s="1" t="s">
        <v>12548</v>
      </c>
      <c r="C6696">
        <v>0</v>
      </c>
      <c r="G6696" s="1"/>
      <c r="L6696" s="1"/>
      <c r="N6696" s="1"/>
      <c r="O6696" s="1"/>
      <c r="P6696" s="1"/>
      <c r="Q6696" s="1"/>
      <c r="T6696" s="1"/>
      <c r="X6696" s="1"/>
      <c r="Y6696" s="1"/>
    </row>
    <row r="6697" spans="1:25" x14ac:dyDescent="0.35">
      <c r="A6697" s="1" t="s">
        <v>12549</v>
      </c>
      <c r="B6697" s="1" t="s">
        <v>12550</v>
      </c>
      <c r="C6697">
        <v>6</v>
      </c>
      <c r="D6697">
        <v>12</v>
      </c>
      <c r="G6697" s="1" t="s">
        <v>1217</v>
      </c>
      <c r="H6697">
        <v>1996</v>
      </c>
      <c r="I6697">
        <v>2</v>
      </c>
      <c r="J6697">
        <v>1</v>
      </c>
      <c r="K6697">
        <v>2012</v>
      </c>
      <c r="L6697" s="1" t="s">
        <v>104</v>
      </c>
      <c r="N6697" s="1"/>
      <c r="O6697" s="1"/>
      <c r="P6697" s="1"/>
      <c r="Q6697" s="1"/>
      <c r="R6697">
        <v>2003</v>
      </c>
      <c r="S6697">
        <v>0</v>
      </c>
      <c r="T6697" s="1" t="s">
        <v>238</v>
      </c>
      <c r="U6697">
        <v>0</v>
      </c>
      <c r="X6697" s="1"/>
      <c r="Y6697" s="1"/>
    </row>
    <row r="6698" spans="1:25" x14ac:dyDescent="0.35">
      <c r="A6698" s="1" t="s">
        <v>12549</v>
      </c>
      <c r="B6698" s="1" t="s">
        <v>12550</v>
      </c>
      <c r="C6698">
        <v>6</v>
      </c>
      <c r="D6698">
        <v>12</v>
      </c>
      <c r="G6698" s="1" t="s">
        <v>1217</v>
      </c>
      <c r="H6698">
        <v>1996</v>
      </c>
      <c r="I6698">
        <v>2</v>
      </c>
      <c r="J6698">
        <v>1</v>
      </c>
      <c r="K6698">
        <v>2012</v>
      </c>
      <c r="L6698" s="1" t="s">
        <v>185</v>
      </c>
      <c r="N6698" s="1"/>
      <c r="O6698" s="1"/>
      <c r="P6698" s="1"/>
      <c r="Q6698" s="1"/>
      <c r="R6698">
        <v>2003</v>
      </c>
      <c r="S6698">
        <v>0</v>
      </c>
      <c r="T6698" s="1" t="s">
        <v>238</v>
      </c>
      <c r="U6698">
        <v>0</v>
      </c>
      <c r="X6698" s="1"/>
      <c r="Y6698" s="1"/>
    </row>
    <row r="6699" spans="1:25" x14ac:dyDescent="0.35">
      <c r="A6699" s="1" t="s">
        <v>12551</v>
      </c>
      <c r="B6699" s="1" t="s">
        <v>12552</v>
      </c>
      <c r="C6699">
        <v>1</v>
      </c>
      <c r="D6699">
        <v>1</v>
      </c>
      <c r="G6699" s="1"/>
      <c r="K6699">
        <v>1969</v>
      </c>
      <c r="L6699" s="1" t="s">
        <v>2247</v>
      </c>
      <c r="N6699" s="1"/>
      <c r="O6699" s="1"/>
      <c r="P6699" s="1"/>
      <c r="Q6699" s="1"/>
      <c r="R6699">
        <v>1969</v>
      </c>
      <c r="S6699">
        <v>0.33333333333300003</v>
      </c>
      <c r="T6699" s="1" t="s">
        <v>4050</v>
      </c>
      <c r="U6699">
        <v>0</v>
      </c>
      <c r="X6699" s="1"/>
      <c r="Y6699" s="1"/>
    </row>
    <row r="6700" spans="1:25" x14ac:dyDescent="0.35">
      <c r="A6700" s="1" t="s">
        <v>12553</v>
      </c>
      <c r="B6700" s="1" t="s">
        <v>12554</v>
      </c>
      <c r="C6700">
        <v>1</v>
      </c>
      <c r="D6700">
        <v>2</v>
      </c>
      <c r="G6700" s="1" t="s">
        <v>564</v>
      </c>
      <c r="H6700">
        <v>1981</v>
      </c>
      <c r="I6700">
        <v>4</v>
      </c>
      <c r="J6700">
        <v>1</v>
      </c>
      <c r="K6700">
        <v>1984</v>
      </c>
      <c r="L6700" s="1" t="s">
        <v>491</v>
      </c>
      <c r="N6700" s="1"/>
      <c r="O6700" s="1"/>
      <c r="P6700" s="1"/>
      <c r="Q6700" s="1"/>
      <c r="R6700">
        <v>1983</v>
      </c>
      <c r="S6700">
        <v>0.25</v>
      </c>
      <c r="T6700" s="1" t="s">
        <v>704</v>
      </c>
      <c r="U6700">
        <v>0</v>
      </c>
      <c r="X6700" s="1"/>
      <c r="Y6700" s="1"/>
    </row>
    <row r="6701" spans="1:25" x14ac:dyDescent="0.35">
      <c r="A6701" s="1" t="s">
        <v>12553</v>
      </c>
      <c r="B6701" s="1" t="s">
        <v>12554</v>
      </c>
      <c r="C6701">
        <v>1</v>
      </c>
      <c r="D6701">
        <v>2</v>
      </c>
      <c r="G6701" s="1" t="s">
        <v>564</v>
      </c>
      <c r="H6701">
        <v>1981</v>
      </c>
      <c r="I6701">
        <v>4</v>
      </c>
      <c r="J6701">
        <v>1</v>
      </c>
      <c r="K6701">
        <v>1984</v>
      </c>
      <c r="L6701" s="1" t="s">
        <v>491</v>
      </c>
      <c r="N6701" s="1"/>
      <c r="O6701" s="1"/>
      <c r="P6701" s="1"/>
      <c r="Q6701" s="1"/>
      <c r="R6701">
        <v>1984</v>
      </c>
      <c r="S6701">
        <v>0.25</v>
      </c>
      <c r="T6701" s="1" t="s">
        <v>704</v>
      </c>
      <c r="U6701">
        <v>0</v>
      </c>
      <c r="X6701" s="1"/>
      <c r="Y6701" s="1"/>
    </row>
    <row r="6702" spans="1:25" x14ac:dyDescent="0.35">
      <c r="A6702" s="1" t="s">
        <v>12555</v>
      </c>
      <c r="B6702" s="1" t="s">
        <v>12556</v>
      </c>
      <c r="C6702">
        <v>2</v>
      </c>
      <c r="D6702">
        <v>4</v>
      </c>
      <c r="E6702" s="2">
        <v>508450</v>
      </c>
      <c r="F6702">
        <v>508450</v>
      </c>
      <c r="G6702" s="1"/>
      <c r="K6702">
        <v>2016</v>
      </c>
      <c r="L6702" s="1" t="s">
        <v>135</v>
      </c>
      <c r="N6702" s="1"/>
      <c r="O6702" s="1"/>
      <c r="P6702" s="1"/>
      <c r="Q6702" s="1"/>
      <c r="R6702">
        <v>2016</v>
      </c>
      <c r="S6702">
        <v>0.317073170731</v>
      </c>
      <c r="T6702" s="1" t="s">
        <v>295</v>
      </c>
      <c r="U6702">
        <v>0</v>
      </c>
      <c r="X6702" s="1"/>
      <c r="Y6702" s="1"/>
    </row>
    <row r="6703" spans="1:25" x14ac:dyDescent="0.35">
      <c r="A6703" s="1" t="s">
        <v>12557</v>
      </c>
      <c r="B6703" s="1" t="s">
        <v>12558</v>
      </c>
      <c r="C6703">
        <v>4</v>
      </c>
      <c r="D6703">
        <v>14</v>
      </c>
      <c r="G6703" s="1"/>
      <c r="K6703">
        <v>1978</v>
      </c>
      <c r="L6703" s="1" t="s">
        <v>185</v>
      </c>
      <c r="N6703" s="1"/>
      <c r="O6703" s="1"/>
      <c r="P6703" s="1"/>
      <c r="Q6703" s="1"/>
      <c r="R6703">
        <v>1977</v>
      </c>
      <c r="S6703">
        <v>0.30894308942999998</v>
      </c>
      <c r="T6703" s="1" t="s">
        <v>257</v>
      </c>
      <c r="U6703">
        <v>45</v>
      </c>
      <c r="X6703" s="1"/>
      <c r="Y6703" s="1"/>
    </row>
    <row r="6704" spans="1:25" x14ac:dyDescent="0.35">
      <c r="A6704" s="1" t="s">
        <v>12559</v>
      </c>
      <c r="B6704" s="1" t="s">
        <v>12560</v>
      </c>
      <c r="C6704">
        <v>1</v>
      </c>
      <c r="D6704">
        <v>1</v>
      </c>
      <c r="G6704" s="1"/>
      <c r="K6704">
        <v>1922</v>
      </c>
      <c r="L6704" s="1" t="s">
        <v>131</v>
      </c>
      <c r="N6704" s="1"/>
      <c r="O6704" s="1"/>
      <c r="P6704" s="1"/>
      <c r="Q6704" s="1"/>
      <c r="R6704">
        <v>1922</v>
      </c>
      <c r="S6704">
        <v>0.33333333333300003</v>
      </c>
      <c r="T6704" s="1" t="s">
        <v>132</v>
      </c>
      <c r="U6704">
        <v>0</v>
      </c>
      <c r="X6704" s="1"/>
      <c r="Y6704" s="1"/>
    </row>
    <row r="6705" spans="1:25" x14ac:dyDescent="0.35">
      <c r="A6705" s="1" t="s">
        <v>12561</v>
      </c>
      <c r="B6705" s="1" t="s">
        <v>12562</v>
      </c>
      <c r="C6705">
        <v>2</v>
      </c>
      <c r="D6705">
        <v>5</v>
      </c>
      <c r="G6705" s="1"/>
      <c r="K6705">
        <v>1925</v>
      </c>
      <c r="L6705" s="1" t="s">
        <v>54</v>
      </c>
      <c r="N6705" s="1"/>
      <c r="O6705" s="1"/>
      <c r="P6705" s="1"/>
      <c r="Q6705" s="1"/>
      <c r="R6705">
        <v>1925</v>
      </c>
      <c r="S6705">
        <v>0.25</v>
      </c>
      <c r="T6705" s="1" t="s">
        <v>31</v>
      </c>
      <c r="U6705">
        <v>0</v>
      </c>
      <c r="X6705" s="1"/>
      <c r="Y6705" s="1"/>
    </row>
    <row r="6706" spans="1:25" x14ac:dyDescent="0.35">
      <c r="A6706" s="1" t="s">
        <v>12563</v>
      </c>
      <c r="B6706" s="1" t="s">
        <v>12564</v>
      </c>
      <c r="C6706">
        <v>2</v>
      </c>
      <c r="D6706">
        <v>3</v>
      </c>
      <c r="G6706" s="1"/>
      <c r="K6706">
        <v>2015</v>
      </c>
      <c r="L6706" s="1" t="s">
        <v>345</v>
      </c>
      <c r="N6706" s="1"/>
      <c r="O6706" s="1"/>
      <c r="P6706" s="1"/>
      <c r="Q6706" s="1"/>
      <c r="T6706" s="1"/>
      <c r="X6706" s="1"/>
      <c r="Y6706" s="1"/>
    </row>
    <row r="6707" spans="1:25" x14ac:dyDescent="0.35">
      <c r="A6707" s="1" t="s">
        <v>12565</v>
      </c>
      <c r="B6707" s="1" t="s">
        <v>12566</v>
      </c>
      <c r="C6707">
        <v>3</v>
      </c>
      <c r="D6707">
        <v>5</v>
      </c>
      <c r="G6707" s="1"/>
      <c r="K6707">
        <v>2012</v>
      </c>
      <c r="L6707" s="1" t="s">
        <v>152</v>
      </c>
      <c r="M6707">
        <v>2008</v>
      </c>
      <c r="N6707" s="1" t="s">
        <v>163</v>
      </c>
      <c r="O6707" s="1" t="s">
        <v>30</v>
      </c>
      <c r="P6707" s="1" t="s">
        <v>143</v>
      </c>
      <c r="Q6707" s="1" t="s">
        <v>727</v>
      </c>
      <c r="R6707">
        <v>2011</v>
      </c>
      <c r="S6707">
        <v>0.27303754266199998</v>
      </c>
      <c r="T6707" s="1" t="s">
        <v>30</v>
      </c>
      <c r="U6707">
        <v>42</v>
      </c>
      <c r="X6707" s="1"/>
      <c r="Y6707" s="1"/>
    </row>
    <row r="6708" spans="1:25" x14ac:dyDescent="0.35">
      <c r="A6708" s="1" t="s">
        <v>12567</v>
      </c>
      <c r="B6708" s="1" t="s">
        <v>12568</v>
      </c>
      <c r="C6708">
        <v>1</v>
      </c>
      <c r="D6708">
        <v>1</v>
      </c>
      <c r="E6708" s="2">
        <v>1400000</v>
      </c>
      <c r="F6708">
        <v>1400000</v>
      </c>
      <c r="G6708" s="1"/>
      <c r="K6708">
        <v>2008</v>
      </c>
      <c r="L6708" s="1" t="s">
        <v>345</v>
      </c>
      <c r="N6708" s="1"/>
      <c r="O6708" s="1"/>
      <c r="P6708" s="1"/>
      <c r="Q6708" s="1"/>
      <c r="T6708" s="1"/>
      <c r="X6708" s="1"/>
      <c r="Y6708" s="1"/>
    </row>
    <row r="6709" spans="1:25" x14ac:dyDescent="0.35">
      <c r="A6709" s="1" t="s">
        <v>12569</v>
      </c>
      <c r="B6709" s="1" t="s">
        <v>12570</v>
      </c>
      <c r="C6709">
        <v>4</v>
      </c>
      <c r="D6709">
        <v>6</v>
      </c>
      <c r="G6709" s="1" t="s">
        <v>5914</v>
      </c>
      <c r="H6709">
        <v>2001</v>
      </c>
      <c r="I6709">
        <v>3</v>
      </c>
      <c r="J6709">
        <v>1</v>
      </c>
      <c r="K6709">
        <v>2011</v>
      </c>
      <c r="L6709" s="1" t="s">
        <v>216</v>
      </c>
      <c r="N6709" s="1"/>
      <c r="O6709" s="1"/>
      <c r="P6709" s="1"/>
      <c r="Q6709" s="1"/>
      <c r="R6709">
        <v>2009</v>
      </c>
      <c r="S6709">
        <v>0.33333333333300003</v>
      </c>
      <c r="T6709" s="1" t="s">
        <v>55</v>
      </c>
      <c r="U6709">
        <v>0</v>
      </c>
      <c r="X6709" s="1"/>
      <c r="Y6709" s="1"/>
    </row>
    <row r="6710" spans="1:25" x14ac:dyDescent="0.35">
      <c r="A6710" s="1" t="s">
        <v>12569</v>
      </c>
      <c r="B6710" s="1" t="s">
        <v>12570</v>
      </c>
      <c r="C6710">
        <v>4</v>
      </c>
      <c r="D6710">
        <v>6</v>
      </c>
      <c r="G6710" s="1" t="s">
        <v>5914</v>
      </c>
      <c r="H6710">
        <v>2001</v>
      </c>
      <c r="I6710">
        <v>3</v>
      </c>
      <c r="J6710">
        <v>1</v>
      </c>
      <c r="K6710">
        <v>2011</v>
      </c>
      <c r="L6710" s="1" t="s">
        <v>121</v>
      </c>
      <c r="N6710" s="1"/>
      <c r="O6710" s="1"/>
      <c r="P6710" s="1"/>
      <c r="Q6710" s="1"/>
      <c r="R6710">
        <v>2009</v>
      </c>
      <c r="S6710">
        <v>0.33333333333300003</v>
      </c>
      <c r="T6710" s="1" t="s">
        <v>55</v>
      </c>
      <c r="U6710">
        <v>0</v>
      </c>
      <c r="X6710" s="1"/>
      <c r="Y6710" s="1"/>
    </row>
    <row r="6711" spans="1:25" x14ac:dyDescent="0.35">
      <c r="A6711" s="1" t="s">
        <v>12571</v>
      </c>
      <c r="B6711" s="1" t="s">
        <v>12572</v>
      </c>
      <c r="C6711">
        <v>4</v>
      </c>
      <c r="D6711">
        <v>9</v>
      </c>
      <c r="G6711" s="1" t="s">
        <v>330</v>
      </c>
      <c r="H6711">
        <v>2004</v>
      </c>
      <c r="I6711">
        <v>4</v>
      </c>
      <c r="J6711">
        <v>1</v>
      </c>
      <c r="K6711">
        <v>2015</v>
      </c>
      <c r="L6711" s="1" t="s">
        <v>185</v>
      </c>
      <c r="N6711" s="1"/>
      <c r="O6711" s="1"/>
      <c r="P6711" s="1"/>
      <c r="Q6711" s="1"/>
      <c r="R6711">
        <v>2009</v>
      </c>
      <c r="S6711">
        <v>0.29896907216399998</v>
      </c>
      <c r="T6711" s="1" t="s">
        <v>30</v>
      </c>
      <c r="U6711">
        <v>12</v>
      </c>
      <c r="X6711" s="1"/>
      <c r="Y6711" s="1"/>
    </row>
    <row r="6712" spans="1:25" x14ac:dyDescent="0.35">
      <c r="A6712" s="1" t="s">
        <v>12573</v>
      </c>
      <c r="B6712" s="1" t="s">
        <v>12574</v>
      </c>
      <c r="C6712">
        <v>1</v>
      </c>
      <c r="D6712">
        <v>1</v>
      </c>
      <c r="G6712" s="1"/>
      <c r="K6712">
        <v>1921</v>
      </c>
      <c r="L6712" s="1" t="s">
        <v>131</v>
      </c>
      <c r="N6712" s="1"/>
      <c r="O6712" s="1"/>
      <c r="P6712" s="1"/>
      <c r="Q6712" s="1"/>
      <c r="R6712">
        <v>1921</v>
      </c>
      <c r="S6712">
        <v>0</v>
      </c>
      <c r="T6712" s="1" t="s">
        <v>132</v>
      </c>
      <c r="U6712">
        <v>0</v>
      </c>
      <c r="X6712" s="1"/>
      <c r="Y6712" s="1"/>
    </row>
    <row r="6713" spans="1:25" x14ac:dyDescent="0.35">
      <c r="A6713" s="1" t="s">
        <v>12575</v>
      </c>
      <c r="B6713" s="1" t="s">
        <v>12576</v>
      </c>
      <c r="C6713">
        <v>1</v>
      </c>
      <c r="D6713">
        <v>2</v>
      </c>
      <c r="G6713" s="1" t="s">
        <v>5337</v>
      </c>
      <c r="H6713">
        <v>1976</v>
      </c>
      <c r="I6713">
        <v>2</v>
      </c>
      <c r="J6713">
        <v>2</v>
      </c>
      <c r="K6713">
        <v>1980</v>
      </c>
      <c r="L6713" s="1" t="s">
        <v>104</v>
      </c>
      <c r="N6713" s="1"/>
      <c r="O6713" s="1"/>
      <c r="P6713" s="1"/>
      <c r="Q6713" s="1"/>
      <c r="R6713">
        <v>1979</v>
      </c>
      <c r="S6713">
        <v>0.14285714285699999</v>
      </c>
      <c r="T6713" s="1" t="s">
        <v>105</v>
      </c>
      <c r="U6713">
        <v>0</v>
      </c>
      <c r="X6713" s="1"/>
      <c r="Y6713" s="1"/>
    </row>
    <row r="6714" spans="1:25" x14ac:dyDescent="0.35">
      <c r="A6714" s="1" t="s">
        <v>12577</v>
      </c>
      <c r="B6714" s="1" t="s">
        <v>12578</v>
      </c>
      <c r="C6714">
        <v>1</v>
      </c>
      <c r="D6714">
        <v>13</v>
      </c>
      <c r="G6714" s="1"/>
      <c r="K6714">
        <v>1933</v>
      </c>
      <c r="L6714" s="1" t="s">
        <v>54</v>
      </c>
      <c r="N6714" s="1"/>
      <c r="O6714" s="1"/>
      <c r="P6714" s="1"/>
      <c r="Q6714" s="1"/>
      <c r="R6714">
        <v>1923</v>
      </c>
      <c r="S6714">
        <v>0.297297297297</v>
      </c>
      <c r="T6714" s="1" t="s">
        <v>31</v>
      </c>
      <c r="U6714">
        <v>0</v>
      </c>
      <c r="X6714" s="1"/>
      <c r="Y6714" s="1"/>
    </row>
    <row r="6715" spans="1:25" x14ac:dyDescent="0.35">
      <c r="A6715" s="1" t="s">
        <v>12579</v>
      </c>
      <c r="B6715" s="1" t="s">
        <v>12580</v>
      </c>
      <c r="C6715">
        <v>1</v>
      </c>
      <c r="D6715">
        <v>1</v>
      </c>
      <c r="G6715" s="1"/>
      <c r="K6715">
        <v>1886</v>
      </c>
      <c r="L6715" s="1" t="s">
        <v>1248</v>
      </c>
      <c r="N6715" s="1"/>
      <c r="O6715" s="1"/>
      <c r="P6715" s="1"/>
      <c r="Q6715" s="1"/>
      <c r="R6715">
        <v>1886</v>
      </c>
      <c r="S6715">
        <v>0.14285714285699999</v>
      </c>
      <c r="T6715" s="1" t="s">
        <v>1820</v>
      </c>
      <c r="U6715">
        <v>0</v>
      </c>
      <c r="X6715" s="1"/>
      <c r="Y6715" s="1"/>
    </row>
    <row r="6716" spans="1:25" x14ac:dyDescent="0.35">
      <c r="A6716" s="1" t="s">
        <v>12581</v>
      </c>
      <c r="B6716" s="1" t="s">
        <v>12582</v>
      </c>
      <c r="C6716">
        <v>2</v>
      </c>
      <c r="D6716">
        <v>9</v>
      </c>
      <c r="G6716" s="1"/>
      <c r="K6716">
        <v>1923</v>
      </c>
      <c r="L6716" s="1" t="s">
        <v>54</v>
      </c>
      <c r="N6716" s="1"/>
      <c r="O6716" s="1"/>
      <c r="P6716" s="1"/>
      <c r="Q6716" s="1"/>
      <c r="R6716">
        <v>1923</v>
      </c>
      <c r="S6716">
        <v>0.23809523809499999</v>
      </c>
      <c r="T6716" s="1" t="s">
        <v>31</v>
      </c>
      <c r="U6716">
        <v>0</v>
      </c>
      <c r="X6716" s="1"/>
      <c r="Y6716" s="1"/>
    </row>
    <row r="6717" spans="1:25" x14ac:dyDescent="0.35">
      <c r="A6717" s="1" t="s">
        <v>12583</v>
      </c>
      <c r="B6717" s="1" t="s">
        <v>12584</v>
      </c>
      <c r="C6717">
        <v>1</v>
      </c>
      <c r="D6717">
        <v>1</v>
      </c>
      <c r="G6717" s="1"/>
      <c r="K6717">
        <v>1891</v>
      </c>
      <c r="L6717" s="1" t="s">
        <v>180</v>
      </c>
      <c r="N6717" s="1"/>
      <c r="O6717" s="1"/>
      <c r="P6717" s="1"/>
      <c r="Q6717" s="1"/>
      <c r="R6717">
        <v>1891</v>
      </c>
      <c r="S6717">
        <v>0</v>
      </c>
      <c r="T6717" s="1" t="s">
        <v>283</v>
      </c>
      <c r="U6717">
        <v>0</v>
      </c>
      <c r="X6717" s="1"/>
      <c r="Y6717" s="1"/>
    </row>
    <row r="6718" spans="1:25" x14ac:dyDescent="0.35">
      <c r="A6718" s="1" t="s">
        <v>12585</v>
      </c>
      <c r="B6718" s="1" t="s">
        <v>12586</v>
      </c>
      <c r="C6718">
        <v>2</v>
      </c>
      <c r="D6718">
        <v>5</v>
      </c>
      <c r="G6718" s="1" t="s">
        <v>1692</v>
      </c>
      <c r="H6718">
        <v>1969</v>
      </c>
      <c r="I6718">
        <v>1</v>
      </c>
      <c r="J6718">
        <v>1</v>
      </c>
      <c r="K6718">
        <v>1977</v>
      </c>
      <c r="L6718" s="1" t="s">
        <v>121</v>
      </c>
      <c r="N6718" s="1"/>
      <c r="O6718" s="1"/>
      <c r="P6718" s="1"/>
      <c r="Q6718" s="1"/>
      <c r="R6718">
        <v>1974</v>
      </c>
      <c r="S6718">
        <v>0.222222222222</v>
      </c>
      <c r="T6718" s="1" t="s">
        <v>45</v>
      </c>
      <c r="U6718">
        <v>11</v>
      </c>
      <c r="X6718" s="1"/>
      <c r="Y6718" s="1"/>
    </row>
    <row r="6719" spans="1:25" x14ac:dyDescent="0.35">
      <c r="A6719" s="1" t="s">
        <v>12587</v>
      </c>
      <c r="B6719" s="1" t="s">
        <v>12588</v>
      </c>
      <c r="C6719">
        <v>1</v>
      </c>
      <c r="D6719">
        <v>1</v>
      </c>
      <c r="G6719" s="1"/>
      <c r="K6719">
        <v>1974</v>
      </c>
      <c r="L6719" s="1" t="s">
        <v>29</v>
      </c>
      <c r="N6719" s="1"/>
      <c r="O6719" s="1"/>
      <c r="P6719" s="1"/>
      <c r="Q6719" s="1"/>
      <c r="R6719">
        <v>1974</v>
      </c>
      <c r="S6719">
        <v>0.33333333333300003</v>
      </c>
      <c r="T6719" s="1" t="s">
        <v>32</v>
      </c>
      <c r="U6719">
        <v>0</v>
      </c>
      <c r="X6719" s="1"/>
      <c r="Y6719" s="1"/>
    </row>
    <row r="6720" spans="1:25" x14ac:dyDescent="0.35">
      <c r="A6720" s="1" t="s">
        <v>12589</v>
      </c>
      <c r="B6720" s="1" t="s">
        <v>12590</v>
      </c>
      <c r="C6720">
        <v>1</v>
      </c>
      <c r="D6720">
        <v>1</v>
      </c>
      <c r="G6720" s="1"/>
      <c r="K6720">
        <v>1902</v>
      </c>
      <c r="L6720" s="1" t="s">
        <v>733</v>
      </c>
      <c r="N6720" s="1"/>
      <c r="O6720" s="1"/>
      <c r="P6720" s="1"/>
      <c r="Q6720" s="1"/>
      <c r="R6720">
        <v>1902</v>
      </c>
      <c r="S6720">
        <v>0</v>
      </c>
      <c r="T6720" s="1" t="s">
        <v>438</v>
      </c>
      <c r="U6720">
        <v>0</v>
      </c>
      <c r="X6720" s="1"/>
      <c r="Y6720" s="1"/>
    </row>
    <row r="6721" spans="1:25" x14ac:dyDescent="0.35">
      <c r="A6721" s="1" t="s">
        <v>12591</v>
      </c>
      <c r="B6721" s="1" t="s">
        <v>12592</v>
      </c>
      <c r="C6721">
        <v>3</v>
      </c>
      <c r="D6721">
        <v>9</v>
      </c>
      <c r="G6721" s="1"/>
      <c r="K6721">
        <v>1896</v>
      </c>
      <c r="L6721" s="1" t="s">
        <v>139</v>
      </c>
      <c r="N6721" s="1"/>
      <c r="O6721" s="1"/>
      <c r="P6721" s="1"/>
      <c r="Q6721" s="1"/>
      <c r="R6721">
        <v>1894</v>
      </c>
      <c r="S6721">
        <v>0.28260869565199997</v>
      </c>
      <c r="T6721" s="1" t="s">
        <v>140</v>
      </c>
      <c r="U6721">
        <v>6</v>
      </c>
      <c r="X6721" s="1"/>
      <c r="Y6721" s="1"/>
    </row>
    <row r="6722" spans="1:25" x14ac:dyDescent="0.35">
      <c r="A6722" s="1" t="s">
        <v>12593</v>
      </c>
      <c r="B6722" s="1" t="s">
        <v>12594</v>
      </c>
      <c r="C6722">
        <v>1</v>
      </c>
      <c r="D6722">
        <v>7</v>
      </c>
      <c r="G6722" s="1"/>
      <c r="K6722">
        <v>1970</v>
      </c>
      <c r="L6722" s="1" t="s">
        <v>124</v>
      </c>
      <c r="N6722" s="1"/>
      <c r="O6722" s="1"/>
      <c r="P6722" s="1"/>
      <c r="Q6722" s="1"/>
      <c r="R6722">
        <v>1968</v>
      </c>
      <c r="S6722">
        <v>0.241803278688</v>
      </c>
      <c r="T6722" s="1" t="s">
        <v>82</v>
      </c>
      <c r="U6722">
        <v>14</v>
      </c>
      <c r="X6722" s="1"/>
      <c r="Y6722" s="1"/>
    </row>
    <row r="6723" spans="1:25" x14ac:dyDescent="0.35">
      <c r="A6723" s="1" t="s">
        <v>12595</v>
      </c>
      <c r="B6723" s="1" t="s">
        <v>12596</v>
      </c>
      <c r="C6723">
        <v>3</v>
      </c>
      <c r="D6723">
        <v>9</v>
      </c>
      <c r="G6723" s="1"/>
      <c r="K6723">
        <v>1936</v>
      </c>
      <c r="L6723" s="1" t="s">
        <v>104</v>
      </c>
      <c r="N6723" s="1"/>
      <c r="O6723" s="1"/>
      <c r="P6723" s="1"/>
      <c r="Q6723" s="1"/>
      <c r="R6723">
        <v>1931</v>
      </c>
      <c r="S6723">
        <v>0.32781456953600002</v>
      </c>
      <c r="T6723" s="1" t="s">
        <v>140</v>
      </c>
      <c r="U6723">
        <v>12</v>
      </c>
      <c r="X6723" s="1"/>
      <c r="Y6723" s="1"/>
    </row>
    <row r="6724" spans="1:25" x14ac:dyDescent="0.35">
      <c r="A6724" s="1" t="s">
        <v>12597</v>
      </c>
      <c r="B6724" s="1" t="s">
        <v>12598</v>
      </c>
      <c r="C6724">
        <v>4</v>
      </c>
      <c r="D6724">
        <v>8</v>
      </c>
      <c r="G6724" s="1"/>
      <c r="K6724">
        <v>2004</v>
      </c>
      <c r="L6724" s="1" t="s">
        <v>345</v>
      </c>
      <c r="N6724" s="1"/>
      <c r="O6724" s="1"/>
      <c r="P6724" s="1"/>
      <c r="Q6724" s="1"/>
      <c r="R6724">
        <v>2003</v>
      </c>
      <c r="S6724">
        <v>0.30582524271799999</v>
      </c>
      <c r="T6724" s="1" t="s">
        <v>849</v>
      </c>
      <c r="U6724">
        <v>114</v>
      </c>
      <c r="X6724" s="1"/>
      <c r="Y6724" s="1"/>
    </row>
    <row r="6725" spans="1:25" x14ac:dyDescent="0.35">
      <c r="A6725" s="1" t="s">
        <v>12599</v>
      </c>
      <c r="B6725" s="1" t="s">
        <v>12600</v>
      </c>
      <c r="C6725">
        <v>1</v>
      </c>
      <c r="D6725">
        <v>1</v>
      </c>
      <c r="G6725" s="1"/>
      <c r="K6725">
        <v>2016</v>
      </c>
      <c r="L6725" s="1" t="s">
        <v>152</v>
      </c>
      <c r="N6725" s="1"/>
      <c r="O6725" s="1"/>
      <c r="P6725" s="1"/>
      <c r="Q6725" s="1"/>
      <c r="T6725" s="1"/>
      <c r="X6725" s="1"/>
      <c r="Y6725" s="1"/>
    </row>
    <row r="6726" spans="1:25" x14ac:dyDescent="0.35">
      <c r="A6726" s="1" t="s">
        <v>12601</v>
      </c>
      <c r="B6726" s="1" t="s">
        <v>12602</v>
      </c>
      <c r="C6726">
        <v>7</v>
      </c>
      <c r="D6726">
        <v>14</v>
      </c>
      <c r="G6726" s="1"/>
      <c r="K6726">
        <v>1884</v>
      </c>
      <c r="L6726" s="1" t="s">
        <v>180</v>
      </c>
      <c r="N6726" s="1"/>
      <c r="O6726" s="1"/>
      <c r="P6726" s="1"/>
      <c r="Q6726" s="1"/>
      <c r="R6726">
        <v>1872</v>
      </c>
      <c r="S6726">
        <v>0.307228915662</v>
      </c>
      <c r="T6726" s="1" t="s">
        <v>10717</v>
      </c>
      <c r="U6726">
        <v>8</v>
      </c>
      <c r="X6726" s="1"/>
      <c r="Y6726" s="1"/>
    </row>
    <row r="6727" spans="1:25" x14ac:dyDescent="0.35">
      <c r="A6727" s="1" t="s">
        <v>12601</v>
      </c>
      <c r="B6727" s="1" t="s">
        <v>12602</v>
      </c>
      <c r="C6727">
        <v>7</v>
      </c>
      <c r="D6727">
        <v>14</v>
      </c>
      <c r="G6727" s="1"/>
      <c r="K6727">
        <v>1884</v>
      </c>
      <c r="L6727" s="1" t="s">
        <v>2917</v>
      </c>
      <c r="N6727" s="1"/>
      <c r="O6727" s="1"/>
      <c r="P6727" s="1"/>
      <c r="Q6727" s="1"/>
      <c r="R6727">
        <v>1872</v>
      </c>
      <c r="S6727">
        <v>0.307228915662</v>
      </c>
      <c r="T6727" s="1" t="s">
        <v>10717</v>
      </c>
      <c r="U6727">
        <v>8</v>
      </c>
      <c r="X6727" s="1"/>
      <c r="Y6727" s="1"/>
    </row>
    <row r="6728" spans="1:25" x14ac:dyDescent="0.35">
      <c r="A6728" s="1" t="s">
        <v>12603</v>
      </c>
      <c r="B6728" s="1" t="s">
        <v>12604</v>
      </c>
      <c r="C6728">
        <v>2</v>
      </c>
      <c r="D6728">
        <v>6</v>
      </c>
      <c r="G6728" s="1"/>
      <c r="K6728">
        <v>1889</v>
      </c>
      <c r="L6728" s="1" t="s">
        <v>46</v>
      </c>
      <c r="N6728" s="1"/>
      <c r="O6728" s="1"/>
      <c r="P6728" s="1"/>
      <c r="Q6728" s="1"/>
      <c r="R6728">
        <v>1884</v>
      </c>
      <c r="S6728">
        <v>0.27624309392200003</v>
      </c>
      <c r="T6728" s="1" t="s">
        <v>470</v>
      </c>
      <c r="U6728">
        <v>1</v>
      </c>
      <c r="X6728" s="1"/>
      <c r="Y6728" s="1"/>
    </row>
    <row r="6729" spans="1:25" x14ac:dyDescent="0.35">
      <c r="A6729" s="1" t="s">
        <v>12605</v>
      </c>
      <c r="B6729" s="1" t="s">
        <v>12606</v>
      </c>
      <c r="C6729">
        <v>1</v>
      </c>
      <c r="D6729">
        <v>1</v>
      </c>
      <c r="G6729" s="1"/>
      <c r="K6729">
        <v>2016</v>
      </c>
      <c r="L6729" s="1" t="s">
        <v>85</v>
      </c>
      <c r="N6729" s="1"/>
      <c r="O6729" s="1"/>
      <c r="P6729" s="1"/>
      <c r="Q6729" s="1"/>
      <c r="R6729">
        <v>2016</v>
      </c>
      <c r="S6729">
        <v>0</v>
      </c>
      <c r="T6729" s="1" t="s">
        <v>257</v>
      </c>
      <c r="U6729">
        <v>0</v>
      </c>
      <c r="X6729" s="1"/>
      <c r="Y6729" s="1"/>
    </row>
    <row r="6730" spans="1:25" x14ac:dyDescent="0.35">
      <c r="A6730" s="1" t="s">
        <v>12607</v>
      </c>
      <c r="B6730" s="1" t="s">
        <v>12608</v>
      </c>
      <c r="C6730">
        <v>1</v>
      </c>
      <c r="D6730">
        <v>1</v>
      </c>
      <c r="G6730" s="1"/>
      <c r="K6730">
        <v>1875</v>
      </c>
      <c r="L6730" s="1" t="s">
        <v>61</v>
      </c>
      <c r="N6730" s="1"/>
      <c r="O6730" s="1"/>
      <c r="P6730" s="1"/>
      <c r="Q6730" s="1"/>
      <c r="R6730">
        <v>1875</v>
      </c>
      <c r="S6730">
        <v>0.5</v>
      </c>
      <c r="T6730" s="1" t="s">
        <v>60</v>
      </c>
      <c r="U6730">
        <v>0</v>
      </c>
      <c r="X6730" s="1"/>
      <c r="Y6730" s="1"/>
    </row>
    <row r="6731" spans="1:25" x14ac:dyDescent="0.35">
      <c r="A6731" s="1" t="s">
        <v>12609</v>
      </c>
      <c r="B6731" s="1" t="s">
        <v>12610</v>
      </c>
      <c r="C6731">
        <v>1</v>
      </c>
      <c r="D6731">
        <v>1</v>
      </c>
      <c r="G6731" s="1" t="s">
        <v>5782</v>
      </c>
      <c r="H6731">
        <v>1983</v>
      </c>
      <c r="I6731">
        <v>1</v>
      </c>
      <c r="J6731">
        <v>1</v>
      </c>
      <c r="K6731">
        <v>1987</v>
      </c>
      <c r="L6731" s="1" t="s">
        <v>189</v>
      </c>
      <c r="N6731" s="1"/>
      <c r="O6731" s="1"/>
      <c r="P6731" s="1"/>
      <c r="Q6731" s="1"/>
      <c r="T6731" s="1"/>
      <c r="X6731" s="1"/>
      <c r="Y6731" s="1"/>
    </row>
    <row r="6732" spans="1:25" x14ac:dyDescent="0.35">
      <c r="A6732" s="1" t="s">
        <v>12611</v>
      </c>
      <c r="B6732" s="1" t="s">
        <v>12612</v>
      </c>
      <c r="C6732">
        <v>5</v>
      </c>
      <c r="D6732">
        <v>8</v>
      </c>
      <c r="G6732" s="1" t="s">
        <v>7730</v>
      </c>
      <c r="H6732">
        <v>1992</v>
      </c>
      <c r="I6732">
        <v>1</v>
      </c>
      <c r="J6732">
        <v>1</v>
      </c>
      <c r="K6732">
        <v>2007</v>
      </c>
      <c r="L6732" s="1" t="s">
        <v>124</v>
      </c>
      <c r="N6732" s="1"/>
      <c r="O6732" s="1"/>
      <c r="P6732" s="1"/>
      <c r="Q6732" s="1"/>
      <c r="R6732">
        <v>2001</v>
      </c>
      <c r="S6732">
        <v>0.4</v>
      </c>
      <c r="T6732" s="1" t="s">
        <v>186</v>
      </c>
      <c r="U6732">
        <v>0</v>
      </c>
      <c r="X6732" s="1"/>
      <c r="Y6732" s="1"/>
    </row>
    <row r="6733" spans="1:25" x14ac:dyDescent="0.35">
      <c r="A6733" s="1" t="s">
        <v>12613</v>
      </c>
      <c r="B6733" s="1" t="s">
        <v>12614</v>
      </c>
      <c r="C6733">
        <v>4</v>
      </c>
      <c r="D6733">
        <v>8</v>
      </c>
      <c r="G6733" s="1" t="s">
        <v>696</v>
      </c>
      <c r="H6733">
        <v>1898</v>
      </c>
      <c r="I6733">
        <v>4</v>
      </c>
      <c r="J6733">
        <v>1</v>
      </c>
      <c r="K6733">
        <v>1905</v>
      </c>
      <c r="L6733" s="1" t="s">
        <v>147</v>
      </c>
      <c r="N6733" s="1"/>
      <c r="O6733" s="1"/>
      <c r="P6733" s="1"/>
      <c r="Q6733" s="1"/>
      <c r="R6733">
        <v>1899</v>
      </c>
      <c r="S6733">
        <v>0.4</v>
      </c>
      <c r="T6733" s="1" t="s">
        <v>65</v>
      </c>
      <c r="U6733">
        <v>3</v>
      </c>
      <c r="X6733" s="1"/>
      <c r="Y6733" s="1"/>
    </row>
    <row r="6734" spans="1:25" x14ac:dyDescent="0.35">
      <c r="A6734" s="1" t="s">
        <v>12615</v>
      </c>
      <c r="B6734" s="1" t="s">
        <v>12616</v>
      </c>
      <c r="C6734">
        <v>1</v>
      </c>
      <c r="D6734">
        <v>5</v>
      </c>
      <c r="G6734" s="1" t="s">
        <v>12072</v>
      </c>
      <c r="H6734">
        <v>1976</v>
      </c>
      <c r="I6734">
        <v>1</v>
      </c>
      <c r="J6734">
        <v>1</v>
      </c>
      <c r="K6734">
        <v>1985</v>
      </c>
      <c r="L6734" s="1" t="s">
        <v>56</v>
      </c>
      <c r="N6734" s="1"/>
      <c r="O6734" s="1"/>
      <c r="P6734" s="1"/>
      <c r="Q6734" s="1"/>
      <c r="R6734">
        <v>1985</v>
      </c>
      <c r="S6734">
        <v>0.31428571428500002</v>
      </c>
      <c r="T6734" s="1" t="s">
        <v>278</v>
      </c>
      <c r="U6734">
        <v>2</v>
      </c>
      <c r="X6734" s="1"/>
      <c r="Y6734" s="1"/>
    </row>
    <row r="6735" spans="1:25" x14ac:dyDescent="0.35">
      <c r="A6735" s="1" t="s">
        <v>12617</v>
      </c>
      <c r="B6735" s="1" t="s">
        <v>12618</v>
      </c>
      <c r="C6735">
        <v>2</v>
      </c>
      <c r="D6735">
        <v>4</v>
      </c>
      <c r="G6735" s="1"/>
      <c r="K6735">
        <v>1963</v>
      </c>
      <c r="L6735" s="1" t="s">
        <v>334</v>
      </c>
      <c r="N6735" s="1"/>
      <c r="O6735" s="1"/>
      <c r="P6735" s="1"/>
      <c r="Q6735" s="1"/>
      <c r="R6735">
        <v>1960</v>
      </c>
      <c r="S6735">
        <v>0.111111111111</v>
      </c>
      <c r="T6735" s="1" t="s">
        <v>82</v>
      </c>
      <c r="U6735">
        <v>0</v>
      </c>
      <c r="X6735" s="1"/>
      <c r="Y6735" s="1"/>
    </row>
    <row r="6736" spans="1:25" x14ac:dyDescent="0.35">
      <c r="A6736" s="1" t="s">
        <v>12619</v>
      </c>
      <c r="B6736" s="1" t="s">
        <v>12620</v>
      </c>
      <c r="C6736">
        <v>3</v>
      </c>
      <c r="D6736">
        <v>5</v>
      </c>
      <c r="G6736" s="1"/>
      <c r="K6736">
        <v>1933</v>
      </c>
      <c r="L6736" s="1" t="s">
        <v>152</v>
      </c>
      <c r="N6736" s="1"/>
      <c r="O6736" s="1"/>
      <c r="P6736" s="1"/>
      <c r="Q6736" s="1"/>
      <c r="R6736">
        <v>1930</v>
      </c>
      <c r="S6736">
        <v>0.27514231499000003</v>
      </c>
      <c r="T6736" s="1" t="s">
        <v>257</v>
      </c>
      <c r="U6736">
        <v>6</v>
      </c>
      <c r="X6736" s="1"/>
      <c r="Y6736" s="1"/>
    </row>
    <row r="6737" spans="1:25" x14ac:dyDescent="0.35">
      <c r="A6737" s="1" t="s">
        <v>12621</v>
      </c>
      <c r="B6737" s="1" t="s">
        <v>12622</v>
      </c>
      <c r="C6737">
        <v>1</v>
      </c>
      <c r="D6737">
        <v>1</v>
      </c>
      <c r="G6737" s="1" t="s">
        <v>12524</v>
      </c>
      <c r="H6737">
        <v>1983</v>
      </c>
      <c r="I6737">
        <v>3</v>
      </c>
      <c r="J6737">
        <v>1</v>
      </c>
      <c r="K6737">
        <v>1986</v>
      </c>
      <c r="L6737" s="1" t="s">
        <v>121</v>
      </c>
      <c r="N6737" s="1"/>
      <c r="O6737" s="1"/>
      <c r="P6737" s="1"/>
      <c r="Q6737" s="1"/>
      <c r="R6737">
        <v>1986</v>
      </c>
      <c r="S6737">
        <v>0</v>
      </c>
      <c r="T6737" s="1" t="s">
        <v>55</v>
      </c>
      <c r="U6737">
        <v>0</v>
      </c>
      <c r="X6737" s="1"/>
      <c r="Y6737" s="1"/>
    </row>
    <row r="6738" spans="1:25" x14ac:dyDescent="0.35">
      <c r="A6738" s="1" t="s">
        <v>12623</v>
      </c>
      <c r="B6738" s="1" t="s">
        <v>12624</v>
      </c>
      <c r="C6738">
        <v>2</v>
      </c>
      <c r="D6738">
        <v>5</v>
      </c>
      <c r="G6738" s="1" t="s">
        <v>333</v>
      </c>
      <c r="H6738">
        <v>2007</v>
      </c>
      <c r="I6738">
        <v>3</v>
      </c>
      <c r="J6738">
        <v>2</v>
      </c>
      <c r="K6738">
        <v>2015</v>
      </c>
      <c r="L6738" s="1" t="s">
        <v>203</v>
      </c>
      <c r="N6738" s="1"/>
      <c r="O6738" s="1"/>
      <c r="P6738" s="1"/>
      <c r="Q6738" s="1"/>
      <c r="T6738" s="1"/>
      <c r="X6738" s="1"/>
      <c r="Y6738" s="1"/>
    </row>
    <row r="6739" spans="1:25" x14ac:dyDescent="0.35">
      <c r="A6739" s="1" t="s">
        <v>12625</v>
      </c>
      <c r="B6739" s="1" t="s">
        <v>12626</v>
      </c>
      <c r="C6739">
        <v>4</v>
      </c>
      <c r="D6739">
        <v>15</v>
      </c>
      <c r="G6739" s="1"/>
      <c r="K6739">
        <v>2014</v>
      </c>
      <c r="L6739" s="1" t="s">
        <v>782</v>
      </c>
      <c r="N6739" s="1"/>
      <c r="O6739" s="1"/>
      <c r="P6739" s="1"/>
      <c r="Q6739" s="1"/>
      <c r="R6739">
        <v>2008</v>
      </c>
      <c r="S6739">
        <v>0.35664335664300001</v>
      </c>
      <c r="T6739" s="1" t="s">
        <v>174</v>
      </c>
      <c r="U6739">
        <v>113</v>
      </c>
      <c r="X6739" s="1"/>
      <c r="Y6739" s="1"/>
    </row>
    <row r="6740" spans="1:25" x14ac:dyDescent="0.35">
      <c r="A6740" s="1" t="s">
        <v>12627</v>
      </c>
      <c r="B6740" s="1" t="s">
        <v>12628</v>
      </c>
      <c r="C6740">
        <v>2</v>
      </c>
      <c r="D6740">
        <v>15</v>
      </c>
      <c r="G6740" s="1"/>
      <c r="K6740">
        <v>1960</v>
      </c>
      <c r="L6740" s="1" t="s">
        <v>44</v>
      </c>
      <c r="N6740" s="1"/>
      <c r="O6740" s="1"/>
      <c r="P6740" s="1"/>
      <c r="Q6740" s="1"/>
      <c r="R6740">
        <v>1953</v>
      </c>
      <c r="S6740">
        <v>0.34446764091799997</v>
      </c>
      <c r="T6740" s="1" t="s">
        <v>438</v>
      </c>
      <c r="U6740">
        <v>192</v>
      </c>
      <c r="X6740" s="1"/>
      <c r="Y6740" s="1"/>
    </row>
    <row r="6741" spans="1:25" x14ac:dyDescent="0.35">
      <c r="A6741" s="1" t="s">
        <v>12629</v>
      </c>
      <c r="B6741" s="1" t="s">
        <v>12630</v>
      </c>
      <c r="C6741">
        <v>2</v>
      </c>
      <c r="D6741">
        <v>3</v>
      </c>
      <c r="G6741" s="1" t="s">
        <v>4314</v>
      </c>
      <c r="H6741">
        <v>2000</v>
      </c>
      <c r="I6741">
        <v>3</v>
      </c>
      <c r="J6741">
        <v>1</v>
      </c>
      <c r="K6741">
        <v>2007</v>
      </c>
      <c r="L6741" s="1" t="s">
        <v>185</v>
      </c>
      <c r="N6741" s="1"/>
      <c r="O6741" s="1"/>
      <c r="P6741" s="1"/>
      <c r="Q6741" s="1"/>
      <c r="R6741">
        <v>2005</v>
      </c>
      <c r="S6741">
        <v>0.19230769230700001</v>
      </c>
      <c r="T6741" s="1" t="s">
        <v>181</v>
      </c>
      <c r="U6741">
        <v>0</v>
      </c>
      <c r="X6741" s="1"/>
      <c r="Y6741" s="1"/>
    </row>
    <row r="6742" spans="1:25" x14ac:dyDescent="0.35">
      <c r="A6742" s="1" t="s">
        <v>12631</v>
      </c>
      <c r="B6742" s="1" t="s">
        <v>12632</v>
      </c>
      <c r="C6742">
        <v>2</v>
      </c>
      <c r="D6742">
        <v>3</v>
      </c>
      <c r="G6742" s="1"/>
      <c r="K6742">
        <v>2000</v>
      </c>
      <c r="L6742" s="1" t="s">
        <v>135</v>
      </c>
      <c r="N6742" s="1"/>
      <c r="O6742" s="1"/>
      <c r="P6742" s="1"/>
      <c r="Q6742" s="1"/>
      <c r="R6742">
        <v>2000</v>
      </c>
      <c r="S6742">
        <v>0</v>
      </c>
      <c r="T6742" s="1" t="s">
        <v>295</v>
      </c>
      <c r="U6742">
        <v>0</v>
      </c>
      <c r="X6742" s="1"/>
      <c r="Y6742" s="1"/>
    </row>
    <row r="6743" spans="1:25" x14ac:dyDescent="0.35">
      <c r="A6743" s="1" t="s">
        <v>12633</v>
      </c>
      <c r="B6743" s="1" t="s">
        <v>12634</v>
      </c>
      <c r="C6743">
        <v>4</v>
      </c>
      <c r="D6743">
        <v>7</v>
      </c>
      <c r="G6743" s="1"/>
      <c r="K6743">
        <v>1888</v>
      </c>
      <c r="L6743" s="1" t="s">
        <v>1024</v>
      </c>
      <c r="N6743" s="1"/>
      <c r="O6743" s="1"/>
      <c r="P6743" s="1"/>
      <c r="Q6743" s="1"/>
      <c r="R6743">
        <v>1885</v>
      </c>
      <c r="S6743">
        <v>0.31578947368400001</v>
      </c>
      <c r="T6743" s="1" t="s">
        <v>2338</v>
      </c>
      <c r="U6743">
        <v>1</v>
      </c>
      <c r="X6743" s="1"/>
      <c r="Y6743" s="1"/>
    </row>
    <row r="6744" spans="1:25" x14ac:dyDescent="0.35">
      <c r="A6744" s="1" t="s">
        <v>12635</v>
      </c>
      <c r="B6744" s="1" t="s">
        <v>12636</v>
      </c>
      <c r="C6744">
        <v>2</v>
      </c>
      <c r="D6744">
        <v>8</v>
      </c>
      <c r="G6744" s="1"/>
      <c r="K6744">
        <v>1929</v>
      </c>
      <c r="L6744" s="1" t="s">
        <v>66</v>
      </c>
      <c r="N6744" s="1"/>
      <c r="O6744" s="1"/>
      <c r="P6744" s="1"/>
      <c r="Q6744" s="1"/>
      <c r="R6744">
        <v>1929</v>
      </c>
      <c r="S6744">
        <v>0.25</v>
      </c>
      <c r="T6744" s="1" t="s">
        <v>181</v>
      </c>
      <c r="U6744">
        <v>2</v>
      </c>
      <c r="X6744" s="1"/>
      <c r="Y6744" s="1"/>
    </row>
    <row r="6745" spans="1:25" x14ac:dyDescent="0.35">
      <c r="A6745" s="1" t="s">
        <v>12637</v>
      </c>
      <c r="B6745" s="1" t="s">
        <v>12638</v>
      </c>
      <c r="C6745">
        <v>1</v>
      </c>
      <c r="D6745">
        <v>2</v>
      </c>
      <c r="G6745" s="1" t="s">
        <v>12639</v>
      </c>
      <c r="H6745">
        <v>1940</v>
      </c>
      <c r="I6745">
        <v>1</v>
      </c>
      <c r="J6745">
        <v>1</v>
      </c>
      <c r="K6745">
        <v>1953</v>
      </c>
      <c r="L6745" s="1" t="s">
        <v>104</v>
      </c>
      <c r="N6745" s="1"/>
      <c r="O6745" s="1"/>
      <c r="P6745" s="1"/>
      <c r="Q6745" s="1"/>
      <c r="R6745">
        <v>1953</v>
      </c>
      <c r="S6745">
        <v>0.25</v>
      </c>
      <c r="T6745" s="1" t="s">
        <v>105</v>
      </c>
      <c r="U6745">
        <v>1</v>
      </c>
      <c r="X6745" s="1"/>
      <c r="Y6745" s="1"/>
    </row>
    <row r="6746" spans="1:25" x14ac:dyDescent="0.35">
      <c r="A6746" s="1" t="s">
        <v>12640</v>
      </c>
      <c r="B6746" s="1" t="s">
        <v>12641</v>
      </c>
      <c r="C6746">
        <v>4</v>
      </c>
      <c r="D6746">
        <v>7</v>
      </c>
      <c r="G6746" s="1" t="s">
        <v>256</v>
      </c>
      <c r="H6746">
        <v>1991</v>
      </c>
      <c r="I6746">
        <v>4</v>
      </c>
      <c r="J6746">
        <v>1</v>
      </c>
      <c r="K6746">
        <v>2002</v>
      </c>
      <c r="L6746" s="1" t="s">
        <v>185</v>
      </c>
      <c r="N6746" s="1"/>
      <c r="O6746" s="1"/>
      <c r="P6746" s="1"/>
      <c r="Q6746" s="1"/>
      <c r="R6746">
        <v>2001</v>
      </c>
      <c r="S6746">
        <v>0</v>
      </c>
      <c r="T6746" s="1" t="s">
        <v>30</v>
      </c>
      <c r="U6746">
        <v>0</v>
      </c>
      <c r="X6746" s="1"/>
      <c r="Y6746" s="1"/>
    </row>
    <row r="6747" spans="1:25" x14ac:dyDescent="0.35">
      <c r="A6747" s="1" t="s">
        <v>12642</v>
      </c>
      <c r="B6747" s="1" t="s">
        <v>12643</v>
      </c>
      <c r="C6747">
        <v>2</v>
      </c>
      <c r="D6747">
        <v>3</v>
      </c>
      <c r="E6747" s="2">
        <v>396390</v>
      </c>
      <c r="F6747">
        <v>396390</v>
      </c>
      <c r="G6747" s="1" t="s">
        <v>3529</v>
      </c>
      <c r="H6747">
        <v>2001</v>
      </c>
      <c r="I6747">
        <v>1</v>
      </c>
      <c r="J6747">
        <v>1</v>
      </c>
      <c r="K6747">
        <v>2008</v>
      </c>
      <c r="L6747" s="1" t="s">
        <v>345</v>
      </c>
      <c r="N6747" s="1"/>
      <c r="O6747" s="1"/>
      <c r="P6747" s="1"/>
      <c r="Q6747" s="1"/>
      <c r="R6747">
        <v>2008</v>
      </c>
      <c r="S6747">
        <v>0.25</v>
      </c>
      <c r="T6747" s="1" t="s">
        <v>346</v>
      </c>
      <c r="U6747">
        <v>0</v>
      </c>
      <c r="X6747" s="1"/>
      <c r="Y6747" s="1"/>
    </row>
    <row r="6748" spans="1:25" x14ac:dyDescent="0.35">
      <c r="A6748" s="1" t="s">
        <v>12644</v>
      </c>
      <c r="B6748" s="1" t="s">
        <v>12645</v>
      </c>
      <c r="C6748">
        <v>2</v>
      </c>
      <c r="D6748">
        <v>2</v>
      </c>
      <c r="G6748" s="1"/>
      <c r="K6748">
        <v>2010</v>
      </c>
      <c r="L6748" s="1" t="s">
        <v>46</v>
      </c>
      <c r="N6748" s="1"/>
      <c r="O6748" s="1"/>
      <c r="P6748" s="1"/>
      <c r="Q6748" s="1"/>
      <c r="T6748" s="1"/>
      <c r="X6748" s="1"/>
      <c r="Y6748" s="1"/>
    </row>
    <row r="6749" spans="1:25" x14ac:dyDescent="0.35">
      <c r="A6749" s="1" t="s">
        <v>12646</v>
      </c>
      <c r="B6749" s="1" t="s">
        <v>12647</v>
      </c>
      <c r="C6749">
        <v>3</v>
      </c>
      <c r="D6749">
        <v>4</v>
      </c>
      <c r="G6749" s="1"/>
      <c r="K6749">
        <v>1938</v>
      </c>
      <c r="L6749" s="1" t="s">
        <v>152</v>
      </c>
      <c r="N6749" s="1"/>
      <c r="O6749" s="1"/>
      <c r="P6749" s="1"/>
      <c r="Q6749" s="1"/>
      <c r="R6749">
        <v>1938</v>
      </c>
      <c r="S6749">
        <v>0.23809523809499999</v>
      </c>
      <c r="T6749" s="1" t="s">
        <v>90</v>
      </c>
      <c r="U6749">
        <v>0</v>
      </c>
      <c r="X6749" s="1"/>
      <c r="Y6749" s="1"/>
    </row>
    <row r="6750" spans="1:25" x14ac:dyDescent="0.35">
      <c r="A6750" s="1" t="s">
        <v>12646</v>
      </c>
      <c r="B6750" s="1" t="s">
        <v>12647</v>
      </c>
      <c r="C6750">
        <v>3</v>
      </c>
      <c r="D6750">
        <v>4</v>
      </c>
      <c r="G6750" s="1"/>
      <c r="K6750">
        <v>1938</v>
      </c>
      <c r="L6750" s="1" t="s">
        <v>1689</v>
      </c>
      <c r="N6750" s="1"/>
      <c r="O6750" s="1"/>
      <c r="P6750" s="1"/>
      <c r="Q6750" s="1"/>
      <c r="R6750">
        <v>1938</v>
      </c>
      <c r="S6750">
        <v>0.23809523809499999</v>
      </c>
      <c r="T6750" s="1" t="s">
        <v>90</v>
      </c>
      <c r="U6750">
        <v>0</v>
      </c>
      <c r="X6750" s="1"/>
      <c r="Y6750" s="1"/>
    </row>
    <row r="6751" spans="1:25" x14ac:dyDescent="0.35">
      <c r="A6751" s="1" t="s">
        <v>12648</v>
      </c>
      <c r="B6751" s="1" t="s">
        <v>12649</v>
      </c>
      <c r="C6751">
        <v>1</v>
      </c>
      <c r="D6751">
        <v>1</v>
      </c>
      <c r="G6751" s="1"/>
      <c r="K6751">
        <v>1958</v>
      </c>
      <c r="L6751" s="1" t="s">
        <v>143</v>
      </c>
      <c r="N6751" s="1"/>
      <c r="O6751" s="1"/>
      <c r="P6751" s="1"/>
      <c r="Q6751" s="1"/>
      <c r="R6751">
        <v>1958</v>
      </c>
      <c r="S6751">
        <v>0</v>
      </c>
      <c r="T6751" s="1" t="s">
        <v>30</v>
      </c>
      <c r="U6751">
        <v>0</v>
      </c>
      <c r="X6751" s="1"/>
      <c r="Y6751" s="1"/>
    </row>
    <row r="6752" spans="1:25" x14ac:dyDescent="0.35">
      <c r="A6752" s="1" t="s">
        <v>12650</v>
      </c>
      <c r="B6752" s="1" t="s">
        <v>12651</v>
      </c>
      <c r="C6752">
        <v>2</v>
      </c>
      <c r="D6752">
        <v>3</v>
      </c>
      <c r="G6752" s="1"/>
      <c r="K6752">
        <v>1961</v>
      </c>
      <c r="L6752" s="1" t="s">
        <v>73</v>
      </c>
      <c r="N6752" s="1"/>
      <c r="O6752" s="1"/>
      <c r="P6752" s="1"/>
      <c r="Q6752" s="1"/>
      <c r="R6752">
        <v>1961</v>
      </c>
      <c r="S6752">
        <v>0.2</v>
      </c>
      <c r="T6752" s="1" t="s">
        <v>610</v>
      </c>
      <c r="U6752">
        <v>0</v>
      </c>
      <c r="X6752" s="1"/>
      <c r="Y6752" s="1"/>
    </row>
    <row r="6753" spans="1:25" x14ac:dyDescent="0.35">
      <c r="A6753" s="1" t="s">
        <v>12652</v>
      </c>
      <c r="B6753" s="1" t="s">
        <v>12653</v>
      </c>
      <c r="C6753">
        <v>1</v>
      </c>
      <c r="D6753">
        <v>3</v>
      </c>
      <c r="G6753" s="1"/>
      <c r="K6753">
        <v>1947</v>
      </c>
      <c r="L6753" s="1" t="s">
        <v>66</v>
      </c>
      <c r="N6753" s="1"/>
      <c r="O6753" s="1"/>
      <c r="P6753" s="1"/>
      <c r="Q6753" s="1"/>
      <c r="R6753">
        <v>1946</v>
      </c>
      <c r="S6753">
        <v>0.25</v>
      </c>
      <c r="T6753" s="1" t="s">
        <v>181</v>
      </c>
      <c r="U6753">
        <v>0</v>
      </c>
      <c r="X6753" s="1"/>
      <c r="Y6753" s="1"/>
    </row>
    <row r="6754" spans="1:25" x14ac:dyDescent="0.35">
      <c r="A6754" s="1" t="s">
        <v>12654</v>
      </c>
      <c r="B6754" s="1" t="s">
        <v>12655</v>
      </c>
      <c r="C6754">
        <v>1</v>
      </c>
      <c r="D6754">
        <v>1</v>
      </c>
      <c r="G6754" s="1"/>
      <c r="K6754">
        <v>1939</v>
      </c>
      <c r="L6754" s="1" t="s">
        <v>81</v>
      </c>
      <c r="N6754" s="1"/>
      <c r="O6754" s="1"/>
      <c r="P6754" s="1"/>
      <c r="Q6754" s="1"/>
      <c r="R6754">
        <v>1939</v>
      </c>
      <c r="S6754">
        <v>0.222222222222</v>
      </c>
      <c r="T6754" s="1" t="s">
        <v>65</v>
      </c>
      <c r="U6754">
        <v>0</v>
      </c>
      <c r="X6754" s="1"/>
      <c r="Y6754" s="1"/>
    </row>
    <row r="6755" spans="1:25" x14ac:dyDescent="0.35">
      <c r="A6755" s="1" t="s">
        <v>12656</v>
      </c>
      <c r="B6755" s="1" t="s">
        <v>12657</v>
      </c>
      <c r="C6755">
        <v>5</v>
      </c>
      <c r="D6755">
        <v>11</v>
      </c>
      <c r="G6755" s="1" t="s">
        <v>301</v>
      </c>
      <c r="H6755">
        <v>1959</v>
      </c>
      <c r="I6755">
        <v>1</v>
      </c>
      <c r="J6755">
        <v>1</v>
      </c>
      <c r="K6755">
        <v>1970</v>
      </c>
      <c r="L6755" s="1" t="s">
        <v>44</v>
      </c>
      <c r="N6755" s="1"/>
      <c r="O6755" s="1"/>
      <c r="P6755" s="1"/>
      <c r="Q6755" s="1"/>
      <c r="R6755">
        <v>1965</v>
      </c>
      <c r="S6755">
        <v>0.30111524163499997</v>
      </c>
      <c r="T6755" s="1" t="s">
        <v>186</v>
      </c>
      <c r="U6755">
        <v>37</v>
      </c>
      <c r="X6755" s="1"/>
      <c r="Y6755" s="1"/>
    </row>
    <row r="6756" spans="1:25" x14ac:dyDescent="0.35">
      <c r="A6756" s="1" t="s">
        <v>12658</v>
      </c>
      <c r="B6756" s="1" t="s">
        <v>12659</v>
      </c>
      <c r="C6756">
        <v>1</v>
      </c>
      <c r="D6756">
        <v>1</v>
      </c>
      <c r="G6756" s="1" t="s">
        <v>356</v>
      </c>
      <c r="H6756">
        <v>1936</v>
      </c>
      <c r="I6756">
        <v>4</v>
      </c>
      <c r="J6756">
        <v>1</v>
      </c>
      <c r="K6756">
        <v>1938</v>
      </c>
      <c r="L6756" s="1" t="s">
        <v>359</v>
      </c>
      <c r="N6756" s="1"/>
      <c r="O6756" s="1"/>
      <c r="P6756" s="1"/>
      <c r="Q6756" s="1"/>
      <c r="R6756">
        <v>1938</v>
      </c>
      <c r="S6756">
        <v>0</v>
      </c>
      <c r="T6756" s="1" t="s">
        <v>438</v>
      </c>
      <c r="U6756">
        <v>0</v>
      </c>
      <c r="X6756" s="1"/>
      <c r="Y6756" s="1"/>
    </row>
    <row r="6757" spans="1:25" x14ac:dyDescent="0.35">
      <c r="A6757" s="1" t="s">
        <v>12660</v>
      </c>
      <c r="B6757" s="1" t="s">
        <v>12661</v>
      </c>
      <c r="C6757">
        <v>1</v>
      </c>
      <c r="D6757">
        <v>1</v>
      </c>
      <c r="G6757" s="1"/>
      <c r="K6757">
        <v>1951</v>
      </c>
      <c r="L6757" s="1" t="s">
        <v>180</v>
      </c>
      <c r="N6757" s="1"/>
      <c r="O6757" s="1"/>
      <c r="P6757" s="1"/>
      <c r="Q6757" s="1"/>
      <c r="T6757" s="1"/>
      <c r="X6757" s="1"/>
      <c r="Y6757" s="1"/>
    </row>
    <row r="6758" spans="1:25" x14ac:dyDescent="0.35">
      <c r="A6758" s="1" t="s">
        <v>12662</v>
      </c>
      <c r="B6758" s="1" t="s">
        <v>12663</v>
      </c>
      <c r="C6758">
        <v>6</v>
      </c>
      <c r="D6758">
        <v>20</v>
      </c>
      <c r="G6758" s="1" t="s">
        <v>12524</v>
      </c>
      <c r="H6758">
        <v>1979</v>
      </c>
      <c r="I6758">
        <v>3</v>
      </c>
      <c r="J6758">
        <v>2</v>
      </c>
      <c r="K6758">
        <v>2000</v>
      </c>
      <c r="L6758" s="1" t="s">
        <v>54</v>
      </c>
      <c r="N6758" s="1"/>
      <c r="O6758" s="1"/>
      <c r="P6758" s="1"/>
      <c r="Q6758" s="1"/>
      <c r="R6758">
        <v>1998</v>
      </c>
      <c r="S6758">
        <v>0.3203125</v>
      </c>
      <c r="T6758" s="1" t="s">
        <v>30</v>
      </c>
      <c r="U6758">
        <v>360</v>
      </c>
      <c r="X6758" s="1"/>
      <c r="Y6758" s="1"/>
    </row>
    <row r="6759" spans="1:25" x14ac:dyDescent="0.35">
      <c r="A6759" s="1" t="s">
        <v>12664</v>
      </c>
      <c r="B6759" s="1" t="s">
        <v>12665</v>
      </c>
      <c r="C6759">
        <v>1</v>
      </c>
      <c r="D6759">
        <v>3</v>
      </c>
      <c r="G6759" s="1"/>
      <c r="K6759">
        <v>1984</v>
      </c>
      <c r="L6759" s="1" t="s">
        <v>162</v>
      </c>
      <c r="N6759" s="1"/>
      <c r="O6759" s="1"/>
      <c r="P6759" s="1"/>
      <c r="Q6759" s="1"/>
      <c r="R6759">
        <v>1982</v>
      </c>
      <c r="S6759">
        <v>0</v>
      </c>
      <c r="T6759" s="1" t="s">
        <v>47</v>
      </c>
      <c r="U6759">
        <v>0</v>
      </c>
      <c r="X6759" s="1"/>
      <c r="Y6759" s="1"/>
    </row>
    <row r="6760" spans="1:25" x14ac:dyDescent="0.35">
      <c r="A6760" s="1" t="s">
        <v>12664</v>
      </c>
      <c r="B6760" s="1" t="s">
        <v>12665</v>
      </c>
      <c r="C6760">
        <v>1</v>
      </c>
      <c r="D6760">
        <v>3</v>
      </c>
      <c r="G6760" s="1"/>
      <c r="K6760">
        <v>1984</v>
      </c>
      <c r="L6760" s="1" t="s">
        <v>162</v>
      </c>
      <c r="N6760" s="1"/>
      <c r="O6760" s="1"/>
      <c r="P6760" s="1"/>
      <c r="Q6760" s="1"/>
      <c r="R6760">
        <v>1983</v>
      </c>
      <c r="S6760">
        <v>0</v>
      </c>
      <c r="T6760" s="1" t="s">
        <v>47</v>
      </c>
      <c r="U6760">
        <v>0</v>
      </c>
      <c r="X6760" s="1"/>
      <c r="Y6760" s="1"/>
    </row>
    <row r="6761" spans="1:25" x14ac:dyDescent="0.35">
      <c r="A6761" s="1" t="s">
        <v>12664</v>
      </c>
      <c r="B6761" s="1" t="s">
        <v>12665</v>
      </c>
      <c r="C6761">
        <v>1</v>
      </c>
      <c r="D6761">
        <v>3</v>
      </c>
      <c r="G6761" s="1"/>
      <c r="K6761">
        <v>1984</v>
      </c>
      <c r="L6761" s="1" t="s">
        <v>162</v>
      </c>
      <c r="N6761" s="1"/>
      <c r="O6761" s="1"/>
      <c r="P6761" s="1"/>
      <c r="Q6761" s="1"/>
      <c r="R6761">
        <v>1984</v>
      </c>
      <c r="S6761">
        <v>0</v>
      </c>
      <c r="T6761" s="1" t="s">
        <v>47</v>
      </c>
      <c r="U6761">
        <v>0</v>
      </c>
      <c r="X6761" s="1"/>
      <c r="Y6761" s="1"/>
    </row>
    <row r="6762" spans="1:25" x14ac:dyDescent="0.35">
      <c r="A6762" s="1" t="s">
        <v>12666</v>
      </c>
      <c r="B6762" s="1" t="s">
        <v>12667</v>
      </c>
      <c r="C6762">
        <v>2</v>
      </c>
      <c r="D6762">
        <v>7</v>
      </c>
      <c r="G6762" s="1"/>
      <c r="K6762">
        <v>1942</v>
      </c>
      <c r="L6762" s="1" t="s">
        <v>124</v>
      </c>
      <c r="N6762" s="1"/>
      <c r="O6762" s="1"/>
      <c r="P6762" s="1"/>
      <c r="Q6762" s="1"/>
      <c r="R6762">
        <v>1937</v>
      </c>
      <c r="S6762">
        <v>0.28804347825999999</v>
      </c>
      <c r="T6762" s="1" t="s">
        <v>31</v>
      </c>
      <c r="U6762">
        <v>7</v>
      </c>
      <c r="X6762" s="1"/>
      <c r="Y6762" s="1"/>
    </row>
    <row r="6763" spans="1:25" x14ac:dyDescent="0.35">
      <c r="A6763" s="1" t="s">
        <v>12668</v>
      </c>
      <c r="B6763" s="1" t="s">
        <v>12669</v>
      </c>
      <c r="C6763">
        <v>0</v>
      </c>
      <c r="G6763" s="1"/>
      <c r="L6763" s="1"/>
      <c r="N6763" s="1"/>
      <c r="O6763" s="1"/>
      <c r="P6763" s="1"/>
      <c r="Q6763" s="1"/>
      <c r="T6763" s="1"/>
      <c r="X6763" s="1"/>
      <c r="Y6763" s="1"/>
    </row>
    <row r="6764" spans="1:25" x14ac:dyDescent="0.35">
      <c r="A6764" s="1" t="s">
        <v>12670</v>
      </c>
      <c r="B6764" s="1" t="s">
        <v>12671</v>
      </c>
      <c r="C6764">
        <v>4</v>
      </c>
      <c r="D6764">
        <v>12</v>
      </c>
      <c r="G6764" s="1"/>
      <c r="K6764">
        <v>1974</v>
      </c>
      <c r="L6764" s="1" t="s">
        <v>51</v>
      </c>
      <c r="N6764" s="1"/>
      <c r="O6764" s="1"/>
      <c r="P6764" s="1"/>
      <c r="Q6764" s="1"/>
      <c r="R6764">
        <v>1963</v>
      </c>
      <c r="S6764">
        <v>0.4</v>
      </c>
      <c r="T6764" s="1" t="s">
        <v>105</v>
      </c>
      <c r="U6764">
        <v>14</v>
      </c>
      <c r="X6764" s="1"/>
      <c r="Y6764" s="1"/>
    </row>
    <row r="6765" spans="1:25" x14ac:dyDescent="0.35">
      <c r="A6765" s="1" t="s">
        <v>12672</v>
      </c>
      <c r="B6765" s="1" t="s">
        <v>12673</v>
      </c>
      <c r="C6765">
        <v>1</v>
      </c>
      <c r="D6765">
        <v>1</v>
      </c>
      <c r="G6765" s="1"/>
      <c r="K6765">
        <v>1965</v>
      </c>
      <c r="L6765" s="1" t="s">
        <v>124</v>
      </c>
      <c r="N6765" s="1"/>
      <c r="O6765" s="1"/>
      <c r="P6765" s="1"/>
      <c r="Q6765" s="1"/>
      <c r="T6765" s="1"/>
      <c r="X6765" s="1"/>
      <c r="Y6765" s="1"/>
    </row>
    <row r="6766" spans="1:25" x14ac:dyDescent="0.35">
      <c r="A6766" s="1" t="s">
        <v>12674</v>
      </c>
      <c r="B6766" s="1" t="s">
        <v>12675</v>
      </c>
      <c r="C6766">
        <v>4</v>
      </c>
      <c r="D6766">
        <v>10</v>
      </c>
      <c r="G6766" s="1" t="s">
        <v>3297</v>
      </c>
      <c r="H6766">
        <v>1995</v>
      </c>
      <c r="I6766">
        <v>1</v>
      </c>
      <c r="J6766">
        <v>1</v>
      </c>
      <c r="K6766">
        <v>2008</v>
      </c>
      <c r="L6766" s="1" t="s">
        <v>35</v>
      </c>
      <c r="N6766" s="1"/>
      <c r="O6766" s="1"/>
      <c r="P6766" s="1"/>
      <c r="Q6766" s="1"/>
      <c r="R6766">
        <v>1999</v>
      </c>
      <c r="S6766">
        <v>0.2</v>
      </c>
      <c r="T6766" s="1" t="s">
        <v>174</v>
      </c>
      <c r="U6766">
        <v>1</v>
      </c>
      <c r="X6766" s="1"/>
      <c r="Y6766" s="1"/>
    </row>
    <row r="6767" spans="1:25" x14ac:dyDescent="0.35">
      <c r="A6767" s="1" t="s">
        <v>12676</v>
      </c>
      <c r="B6767" s="1" t="s">
        <v>12677</v>
      </c>
      <c r="C6767">
        <v>3</v>
      </c>
      <c r="D6767">
        <v>15</v>
      </c>
      <c r="G6767" s="1"/>
      <c r="K6767">
        <v>1997</v>
      </c>
      <c r="L6767" s="1" t="s">
        <v>44</v>
      </c>
      <c r="N6767" s="1"/>
      <c r="O6767" s="1"/>
      <c r="P6767" s="1"/>
      <c r="Q6767" s="1"/>
      <c r="R6767">
        <v>1993</v>
      </c>
      <c r="S6767">
        <v>0.27962962962900001</v>
      </c>
      <c r="T6767" s="1" t="s">
        <v>295</v>
      </c>
      <c r="U6767">
        <v>111</v>
      </c>
      <c r="X6767" s="1"/>
      <c r="Y6767" s="1"/>
    </row>
    <row r="6768" spans="1:25" x14ac:dyDescent="0.35">
      <c r="A6768" s="1" t="s">
        <v>12678</v>
      </c>
      <c r="B6768" s="1" t="s">
        <v>12679</v>
      </c>
      <c r="C6768">
        <v>2</v>
      </c>
      <c r="D6768">
        <v>2</v>
      </c>
      <c r="G6768" s="1"/>
      <c r="K6768">
        <v>1915</v>
      </c>
      <c r="L6768" s="1" t="s">
        <v>401</v>
      </c>
      <c r="N6768" s="1"/>
      <c r="O6768" s="1"/>
      <c r="P6768" s="1"/>
      <c r="Q6768" s="1"/>
      <c r="R6768">
        <v>1915</v>
      </c>
      <c r="S6768">
        <v>0.26</v>
      </c>
      <c r="T6768" s="1" t="s">
        <v>913</v>
      </c>
      <c r="U6768">
        <v>0</v>
      </c>
      <c r="X6768" s="1"/>
      <c r="Y6768" s="1"/>
    </row>
    <row r="6769" spans="1:25" x14ac:dyDescent="0.35">
      <c r="A6769" s="1" t="s">
        <v>12678</v>
      </c>
      <c r="B6769" s="1" t="s">
        <v>12679</v>
      </c>
      <c r="C6769">
        <v>2</v>
      </c>
      <c r="D6769">
        <v>2</v>
      </c>
      <c r="G6769" s="1"/>
      <c r="K6769">
        <v>1915</v>
      </c>
      <c r="L6769" s="1" t="s">
        <v>4089</v>
      </c>
      <c r="N6769" s="1"/>
      <c r="O6769" s="1"/>
      <c r="P6769" s="1"/>
      <c r="Q6769" s="1"/>
      <c r="R6769">
        <v>1915</v>
      </c>
      <c r="S6769">
        <v>0.26</v>
      </c>
      <c r="T6769" s="1" t="s">
        <v>913</v>
      </c>
      <c r="U6769">
        <v>0</v>
      </c>
      <c r="X6769" s="1"/>
      <c r="Y6769" s="1"/>
    </row>
    <row r="6770" spans="1:25" x14ac:dyDescent="0.35">
      <c r="A6770" s="1" t="s">
        <v>12680</v>
      </c>
      <c r="B6770" s="1" t="s">
        <v>12681</v>
      </c>
      <c r="C6770">
        <v>2</v>
      </c>
      <c r="D6770">
        <v>3</v>
      </c>
      <c r="G6770" s="1" t="s">
        <v>1823</v>
      </c>
      <c r="H6770">
        <v>1922</v>
      </c>
      <c r="I6770">
        <v>4</v>
      </c>
      <c r="J6770">
        <v>1</v>
      </c>
      <c r="K6770">
        <v>1924</v>
      </c>
      <c r="L6770" s="1" t="s">
        <v>73</v>
      </c>
      <c r="N6770" s="1"/>
      <c r="O6770" s="1"/>
      <c r="P6770" s="1"/>
      <c r="Q6770" s="1"/>
      <c r="R6770">
        <v>1922</v>
      </c>
      <c r="S6770">
        <v>0.25</v>
      </c>
      <c r="T6770" s="1" t="s">
        <v>257</v>
      </c>
      <c r="U6770">
        <v>0</v>
      </c>
      <c r="X6770" s="1"/>
      <c r="Y6770" s="1"/>
    </row>
    <row r="6771" spans="1:25" x14ac:dyDescent="0.35">
      <c r="A6771" s="1" t="s">
        <v>12682</v>
      </c>
      <c r="B6771" s="1" t="s">
        <v>12683</v>
      </c>
      <c r="C6771">
        <v>1</v>
      </c>
      <c r="D6771">
        <v>1</v>
      </c>
      <c r="G6771" s="1"/>
      <c r="K6771">
        <v>1884</v>
      </c>
      <c r="L6771" s="1" t="s">
        <v>1248</v>
      </c>
      <c r="N6771" s="1"/>
      <c r="O6771" s="1"/>
      <c r="P6771" s="1"/>
      <c r="Q6771" s="1"/>
      <c r="R6771">
        <v>1884</v>
      </c>
      <c r="S6771">
        <v>0.24675324675300001</v>
      </c>
      <c r="T6771" s="1" t="s">
        <v>470</v>
      </c>
      <c r="U6771">
        <v>0</v>
      </c>
      <c r="X6771" s="1"/>
      <c r="Y6771" s="1"/>
    </row>
    <row r="6772" spans="1:25" x14ac:dyDescent="0.35">
      <c r="A6772" s="1" t="s">
        <v>12684</v>
      </c>
      <c r="B6772" s="1" t="s">
        <v>12685</v>
      </c>
      <c r="C6772">
        <v>2</v>
      </c>
      <c r="D6772">
        <v>3</v>
      </c>
      <c r="G6772" s="1" t="s">
        <v>6790</v>
      </c>
      <c r="H6772">
        <v>1993</v>
      </c>
      <c r="I6772">
        <v>2</v>
      </c>
      <c r="J6772">
        <v>1</v>
      </c>
      <c r="K6772">
        <v>1999</v>
      </c>
      <c r="L6772" s="1" t="s">
        <v>109</v>
      </c>
      <c r="N6772" s="1"/>
      <c r="O6772" s="1"/>
      <c r="P6772" s="1"/>
      <c r="Q6772" s="1"/>
      <c r="T6772" s="1"/>
      <c r="X6772" s="1"/>
      <c r="Y6772" s="1"/>
    </row>
    <row r="6773" spans="1:25" x14ac:dyDescent="0.35">
      <c r="A6773" s="1" t="s">
        <v>12686</v>
      </c>
      <c r="B6773" s="1" t="s">
        <v>12687</v>
      </c>
      <c r="C6773">
        <v>3</v>
      </c>
      <c r="D6773">
        <v>14</v>
      </c>
      <c r="G6773" s="1"/>
      <c r="K6773">
        <v>1922</v>
      </c>
      <c r="L6773" s="1" t="s">
        <v>104</v>
      </c>
      <c r="N6773" s="1"/>
      <c r="O6773" s="1"/>
      <c r="P6773" s="1"/>
      <c r="Q6773" s="1"/>
      <c r="R6773">
        <v>1917</v>
      </c>
      <c r="S6773">
        <v>0.308139534883</v>
      </c>
      <c r="T6773" s="1" t="s">
        <v>31</v>
      </c>
      <c r="U6773">
        <v>14</v>
      </c>
      <c r="X6773" s="1"/>
      <c r="Y6773" s="1"/>
    </row>
    <row r="6774" spans="1:25" x14ac:dyDescent="0.35">
      <c r="A6774" s="1" t="s">
        <v>12688</v>
      </c>
      <c r="B6774" s="1" t="s">
        <v>12689</v>
      </c>
      <c r="C6774">
        <v>1</v>
      </c>
      <c r="D6774">
        <v>1</v>
      </c>
      <c r="G6774" s="1" t="s">
        <v>950</v>
      </c>
      <c r="H6774">
        <v>1990</v>
      </c>
      <c r="I6774">
        <v>3</v>
      </c>
      <c r="J6774">
        <v>2</v>
      </c>
      <c r="K6774">
        <v>1993</v>
      </c>
      <c r="L6774" s="1" t="s">
        <v>192</v>
      </c>
      <c r="N6774" s="1"/>
      <c r="O6774" s="1"/>
      <c r="P6774" s="1"/>
      <c r="Q6774" s="1"/>
      <c r="R6774">
        <v>1993</v>
      </c>
      <c r="S6774">
        <v>0.17073170731699999</v>
      </c>
      <c r="T6774" s="1" t="s">
        <v>238</v>
      </c>
      <c r="U6774">
        <v>3</v>
      </c>
      <c r="X6774" s="1"/>
      <c r="Y6774" s="1"/>
    </row>
    <row r="6775" spans="1:25" x14ac:dyDescent="0.35">
      <c r="A6775" s="1" t="s">
        <v>12690</v>
      </c>
      <c r="B6775" s="1" t="s">
        <v>12691</v>
      </c>
      <c r="C6775">
        <v>3</v>
      </c>
      <c r="D6775">
        <v>7</v>
      </c>
      <c r="G6775" s="1"/>
      <c r="K6775">
        <v>1966</v>
      </c>
      <c r="L6775" s="1" t="s">
        <v>121</v>
      </c>
      <c r="N6775" s="1"/>
      <c r="O6775" s="1"/>
      <c r="P6775" s="1"/>
      <c r="Q6775" s="1"/>
      <c r="R6775">
        <v>1963</v>
      </c>
      <c r="S6775">
        <v>0.28571428571399998</v>
      </c>
      <c r="T6775" s="1" t="s">
        <v>45</v>
      </c>
      <c r="U6775">
        <v>21</v>
      </c>
      <c r="X6775" s="1"/>
      <c r="Y6775" s="1"/>
    </row>
    <row r="6776" spans="1:25" x14ac:dyDescent="0.35">
      <c r="A6776" s="1" t="s">
        <v>12692</v>
      </c>
      <c r="B6776" s="1" t="s">
        <v>12693</v>
      </c>
      <c r="C6776">
        <v>1</v>
      </c>
      <c r="D6776">
        <v>1</v>
      </c>
      <c r="G6776" s="1" t="s">
        <v>12694</v>
      </c>
      <c r="H6776">
        <v>1921</v>
      </c>
      <c r="I6776">
        <v>4</v>
      </c>
      <c r="J6776">
        <v>1</v>
      </c>
      <c r="K6776">
        <v>1921</v>
      </c>
      <c r="L6776" s="1" t="s">
        <v>73</v>
      </c>
      <c r="N6776" s="1"/>
      <c r="O6776" s="1"/>
      <c r="P6776" s="1"/>
      <c r="Q6776" s="1"/>
      <c r="R6776">
        <v>1921</v>
      </c>
      <c r="S6776">
        <v>0</v>
      </c>
      <c r="T6776" s="1" t="s">
        <v>136</v>
      </c>
      <c r="U6776">
        <v>0</v>
      </c>
      <c r="X6776" s="1"/>
      <c r="Y6776" s="1"/>
    </row>
    <row r="6777" spans="1:25" x14ac:dyDescent="0.35">
      <c r="A6777" s="1" t="s">
        <v>12695</v>
      </c>
      <c r="B6777" s="1" t="s">
        <v>12696</v>
      </c>
      <c r="C6777">
        <v>1</v>
      </c>
      <c r="D6777">
        <v>3</v>
      </c>
      <c r="E6777" s="2">
        <v>68000</v>
      </c>
      <c r="F6777">
        <v>68000</v>
      </c>
      <c r="G6777" s="1"/>
      <c r="K6777">
        <v>1987</v>
      </c>
      <c r="L6777" s="1" t="s">
        <v>121</v>
      </c>
      <c r="N6777" s="1"/>
      <c r="O6777" s="1"/>
      <c r="P6777" s="1"/>
      <c r="Q6777" s="1"/>
      <c r="R6777">
        <v>1986</v>
      </c>
      <c r="S6777">
        <v>0.3</v>
      </c>
      <c r="T6777" s="1" t="s">
        <v>55</v>
      </c>
      <c r="U6777">
        <v>1</v>
      </c>
      <c r="X6777" s="1"/>
      <c r="Y6777" s="1"/>
    </row>
    <row r="6778" spans="1:25" x14ac:dyDescent="0.35">
      <c r="A6778" s="1" t="s">
        <v>12697</v>
      </c>
      <c r="B6778" s="1" t="s">
        <v>12698</v>
      </c>
      <c r="C6778">
        <v>1</v>
      </c>
      <c r="D6778">
        <v>1</v>
      </c>
      <c r="G6778" s="1"/>
      <c r="K6778">
        <v>1908</v>
      </c>
      <c r="L6778" s="1" t="s">
        <v>104</v>
      </c>
      <c r="N6778" s="1"/>
      <c r="O6778" s="1"/>
      <c r="P6778" s="1"/>
      <c r="Q6778" s="1"/>
      <c r="R6778">
        <v>1908</v>
      </c>
      <c r="S6778">
        <v>0</v>
      </c>
      <c r="T6778" s="1" t="s">
        <v>105</v>
      </c>
      <c r="U6778">
        <v>0</v>
      </c>
      <c r="X6778" s="1"/>
      <c r="Y6778" s="1"/>
    </row>
    <row r="6779" spans="1:25" x14ac:dyDescent="0.35">
      <c r="A6779" s="1" t="s">
        <v>12699</v>
      </c>
      <c r="B6779" s="1" t="s">
        <v>12700</v>
      </c>
      <c r="C6779">
        <v>1</v>
      </c>
      <c r="D6779">
        <v>1</v>
      </c>
      <c r="G6779" s="1" t="s">
        <v>12701</v>
      </c>
      <c r="H6779">
        <v>1990</v>
      </c>
      <c r="I6779">
        <v>2</v>
      </c>
      <c r="J6779">
        <v>1</v>
      </c>
      <c r="K6779">
        <v>1998</v>
      </c>
      <c r="L6779" s="1" t="s">
        <v>203</v>
      </c>
      <c r="N6779" s="1"/>
      <c r="O6779" s="1"/>
      <c r="P6779" s="1"/>
      <c r="Q6779" s="1"/>
      <c r="T6779" s="1"/>
      <c r="X6779" s="1"/>
      <c r="Y6779" s="1"/>
    </row>
    <row r="6780" spans="1:25" x14ac:dyDescent="0.35">
      <c r="A6780" s="1" t="s">
        <v>12702</v>
      </c>
      <c r="B6780" s="1" t="s">
        <v>12703</v>
      </c>
      <c r="C6780">
        <v>1</v>
      </c>
      <c r="D6780">
        <v>1</v>
      </c>
      <c r="G6780" s="1" t="s">
        <v>12704</v>
      </c>
      <c r="H6780">
        <v>1983</v>
      </c>
      <c r="I6780">
        <v>1</v>
      </c>
      <c r="J6780">
        <v>1</v>
      </c>
      <c r="K6780">
        <v>1991</v>
      </c>
      <c r="L6780" s="1" t="s">
        <v>85</v>
      </c>
      <c r="N6780" s="1"/>
      <c r="O6780" s="1"/>
      <c r="P6780" s="1"/>
      <c r="Q6780" s="1"/>
      <c r="T6780" s="1"/>
      <c r="X6780" s="1"/>
      <c r="Y6780" s="1"/>
    </row>
    <row r="6781" spans="1:25" x14ac:dyDescent="0.35">
      <c r="A6781" s="1" t="s">
        <v>12705</v>
      </c>
      <c r="B6781" s="1" t="s">
        <v>12706</v>
      </c>
      <c r="C6781">
        <v>5</v>
      </c>
      <c r="D6781">
        <v>16</v>
      </c>
      <c r="G6781" s="1"/>
      <c r="K6781">
        <v>1949</v>
      </c>
      <c r="L6781" s="1" t="s">
        <v>131</v>
      </c>
      <c r="N6781" s="1"/>
      <c r="O6781" s="1"/>
      <c r="P6781" s="1"/>
      <c r="Q6781" s="1"/>
      <c r="R6781">
        <v>1944</v>
      </c>
      <c r="S6781">
        <v>0.31809872029199998</v>
      </c>
      <c r="T6781" s="1" t="s">
        <v>438</v>
      </c>
      <c r="U6781">
        <v>100</v>
      </c>
      <c r="X6781" s="1"/>
      <c r="Y6781" s="1"/>
    </row>
    <row r="6782" spans="1:25" x14ac:dyDescent="0.35">
      <c r="A6782" s="1" t="s">
        <v>12705</v>
      </c>
      <c r="B6782" s="1" t="s">
        <v>12706</v>
      </c>
      <c r="C6782">
        <v>5</v>
      </c>
      <c r="D6782">
        <v>16</v>
      </c>
      <c r="G6782" s="1"/>
      <c r="K6782">
        <v>1949</v>
      </c>
      <c r="L6782" s="1" t="s">
        <v>139</v>
      </c>
      <c r="N6782" s="1"/>
      <c r="O6782" s="1"/>
      <c r="P6782" s="1"/>
      <c r="Q6782" s="1"/>
      <c r="R6782">
        <v>1944</v>
      </c>
      <c r="S6782">
        <v>0.31809872029199998</v>
      </c>
      <c r="T6782" s="1" t="s">
        <v>438</v>
      </c>
      <c r="U6782">
        <v>100</v>
      </c>
      <c r="X6782" s="1"/>
      <c r="Y6782" s="1"/>
    </row>
    <row r="6783" spans="1:25" x14ac:dyDescent="0.35">
      <c r="A6783" s="1" t="s">
        <v>12707</v>
      </c>
      <c r="B6783" s="1" t="s">
        <v>12708</v>
      </c>
      <c r="C6783">
        <v>0</v>
      </c>
      <c r="G6783" s="1" t="s">
        <v>1375</v>
      </c>
      <c r="H6783">
        <v>1966</v>
      </c>
      <c r="I6783">
        <v>2</v>
      </c>
      <c r="J6783">
        <v>1</v>
      </c>
      <c r="L6783" s="1"/>
      <c r="N6783" s="1"/>
      <c r="O6783" s="1"/>
      <c r="P6783" s="1"/>
      <c r="Q6783" s="1"/>
      <c r="T6783" s="1"/>
      <c r="X6783" s="1"/>
      <c r="Y6783" s="1"/>
    </row>
    <row r="6784" spans="1:25" x14ac:dyDescent="0.35">
      <c r="A6784" s="1" t="s">
        <v>12709</v>
      </c>
      <c r="B6784" s="1" t="s">
        <v>12710</v>
      </c>
      <c r="C6784">
        <v>7</v>
      </c>
      <c r="D6784">
        <v>20</v>
      </c>
      <c r="G6784" s="1"/>
      <c r="K6784">
        <v>2004</v>
      </c>
      <c r="L6784" s="1" t="s">
        <v>2314</v>
      </c>
      <c r="N6784" s="1"/>
      <c r="O6784" s="1"/>
      <c r="P6784" s="1"/>
      <c r="Q6784" s="1"/>
      <c r="R6784">
        <v>1993</v>
      </c>
      <c r="S6784">
        <v>0.37021276595699998</v>
      </c>
      <c r="T6784" s="1" t="s">
        <v>238</v>
      </c>
      <c r="U6784">
        <v>399</v>
      </c>
      <c r="X6784" s="1"/>
      <c r="Y6784" s="1"/>
    </row>
    <row r="6785" spans="1:25" x14ac:dyDescent="0.35">
      <c r="A6785" s="1" t="s">
        <v>12711</v>
      </c>
      <c r="B6785" s="1" t="s">
        <v>12712</v>
      </c>
      <c r="C6785">
        <v>4</v>
      </c>
      <c r="D6785">
        <v>6</v>
      </c>
      <c r="G6785" s="1"/>
      <c r="K6785">
        <v>2012</v>
      </c>
      <c r="L6785" s="1" t="s">
        <v>121</v>
      </c>
      <c r="N6785" s="1"/>
      <c r="O6785" s="1"/>
      <c r="P6785" s="1"/>
      <c r="Q6785" s="1"/>
      <c r="R6785">
        <v>2008</v>
      </c>
      <c r="S6785">
        <v>0</v>
      </c>
      <c r="T6785" s="1" t="s">
        <v>257</v>
      </c>
      <c r="U6785">
        <v>0</v>
      </c>
      <c r="X6785" s="1"/>
      <c r="Y6785" s="1"/>
    </row>
    <row r="6786" spans="1:25" x14ac:dyDescent="0.35">
      <c r="A6786" s="1" t="s">
        <v>12711</v>
      </c>
      <c r="B6786" s="1" t="s">
        <v>12712</v>
      </c>
      <c r="C6786">
        <v>4</v>
      </c>
      <c r="D6786">
        <v>6</v>
      </c>
      <c r="G6786" s="1"/>
      <c r="K6786">
        <v>2012</v>
      </c>
      <c r="L6786" s="1" t="s">
        <v>121</v>
      </c>
      <c r="N6786" s="1"/>
      <c r="O6786" s="1"/>
      <c r="P6786" s="1"/>
      <c r="Q6786" s="1"/>
      <c r="R6786">
        <v>2009</v>
      </c>
      <c r="S6786">
        <v>0</v>
      </c>
      <c r="T6786" s="1" t="s">
        <v>257</v>
      </c>
      <c r="U6786">
        <v>0</v>
      </c>
      <c r="X6786" s="1"/>
      <c r="Y6786" s="1"/>
    </row>
    <row r="6787" spans="1:25" x14ac:dyDescent="0.35">
      <c r="A6787" s="1" t="s">
        <v>12711</v>
      </c>
      <c r="B6787" s="1" t="s">
        <v>12712</v>
      </c>
      <c r="C6787">
        <v>4</v>
      </c>
      <c r="D6787">
        <v>6</v>
      </c>
      <c r="G6787" s="1"/>
      <c r="K6787">
        <v>2012</v>
      </c>
      <c r="L6787" s="1" t="s">
        <v>121</v>
      </c>
      <c r="N6787" s="1"/>
      <c r="O6787" s="1"/>
      <c r="P6787" s="1"/>
      <c r="Q6787" s="1"/>
      <c r="R6787">
        <v>2010</v>
      </c>
      <c r="S6787">
        <v>0</v>
      </c>
      <c r="T6787" s="1" t="s">
        <v>257</v>
      </c>
      <c r="U6787">
        <v>0</v>
      </c>
      <c r="X6787" s="1"/>
      <c r="Y6787" s="1"/>
    </row>
    <row r="6788" spans="1:25" x14ac:dyDescent="0.35">
      <c r="A6788" s="1" t="s">
        <v>12711</v>
      </c>
      <c r="B6788" s="1" t="s">
        <v>12712</v>
      </c>
      <c r="C6788">
        <v>4</v>
      </c>
      <c r="D6788">
        <v>6</v>
      </c>
      <c r="G6788" s="1"/>
      <c r="K6788">
        <v>2012</v>
      </c>
      <c r="L6788" s="1" t="s">
        <v>121</v>
      </c>
      <c r="N6788" s="1"/>
      <c r="O6788" s="1"/>
      <c r="P6788" s="1"/>
      <c r="Q6788" s="1"/>
      <c r="R6788">
        <v>2011</v>
      </c>
      <c r="S6788">
        <v>0</v>
      </c>
      <c r="T6788" s="1" t="s">
        <v>290</v>
      </c>
      <c r="U6788">
        <v>0</v>
      </c>
      <c r="X6788" s="1"/>
      <c r="Y6788" s="1"/>
    </row>
    <row r="6789" spans="1:25" x14ac:dyDescent="0.35">
      <c r="A6789" s="1" t="s">
        <v>12711</v>
      </c>
      <c r="B6789" s="1" t="s">
        <v>12712</v>
      </c>
      <c r="C6789">
        <v>4</v>
      </c>
      <c r="D6789">
        <v>6</v>
      </c>
      <c r="G6789" s="1"/>
      <c r="K6789">
        <v>2012</v>
      </c>
      <c r="L6789" s="1" t="s">
        <v>121</v>
      </c>
      <c r="N6789" s="1"/>
      <c r="O6789" s="1"/>
      <c r="P6789" s="1"/>
      <c r="Q6789" s="1"/>
      <c r="R6789">
        <v>2012</v>
      </c>
      <c r="S6789">
        <v>0</v>
      </c>
      <c r="T6789" s="1" t="s">
        <v>55</v>
      </c>
      <c r="U6789">
        <v>0</v>
      </c>
      <c r="X6789" s="1"/>
      <c r="Y6789" s="1"/>
    </row>
    <row r="6790" spans="1:25" x14ac:dyDescent="0.35">
      <c r="A6790" s="1" t="s">
        <v>12713</v>
      </c>
      <c r="B6790" s="1" t="s">
        <v>12714</v>
      </c>
      <c r="C6790">
        <v>2</v>
      </c>
      <c r="D6790">
        <v>5</v>
      </c>
      <c r="G6790" s="1"/>
      <c r="K6790">
        <v>1981</v>
      </c>
      <c r="L6790" s="1" t="s">
        <v>203</v>
      </c>
      <c r="N6790" s="1"/>
      <c r="O6790" s="1"/>
      <c r="P6790" s="1"/>
      <c r="Q6790" s="1"/>
      <c r="T6790" s="1"/>
      <c r="X6790" s="1"/>
      <c r="Y6790" s="1"/>
    </row>
    <row r="6791" spans="1:25" x14ac:dyDescent="0.35">
      <c r="A6791" s="1" t="s">
        <v>12715</v>
      </c>
      <c r="B6791" s="1" t="s">
        <v>12716</v>
      </c>
      <c r="C6791">
        <v>2</v>
      </c>
      <c r="D6791">
        <v>7</v>
      </c>
      <c r="G6791" s="1"/>
      <c r="K6791">
        <v>1939</v>
      </c>
      <c r="L6791" s="1" t="s">
        <v>51</v>
      </c>
      <c r="N6791" s="1"/>
      <c r="O6791" s="1"/>
      <c r="P6791" s="1"/>
      <c r="Q6791" s="1"/>
      <c r="R6791">
        <v>1935</v>
      </c>
      <c r="S6791">
        <v>0.30115830115800002</v>
      </c>
      <c r="T6791" s="1" t="s">
        <v>82</v>
      </c>
      <c r="U6791">
        <v>1</v>
      </c>
      <c r="X6791" s="1"/>
      <c r="Y6791" s="1"/>
    </row>
    <row r="6792" spans="1:25" x14ac:dyDescent="0.35">
      <c r="A6792" s="1" t="s">
        <v>12717</v>
      </c>
      <c r="B6792" s="1" t="s">
        <v>12718</v>
      </c>
      <c r="C6792">
        <v>3</v>
      </c>
      <c r="D6792">
        <v>16</v>
      </c>
      <c r="G6792" s="1"/>
      <c r="K6792">
        <v>1949</v>
      </c>
      <c r="L6792" s="1" t="s">
        <v>54</v>
      </c>
      <c r="N6792" s="1"/>
      <c r="O6792" s="1"/>
      <c r="P6792" s="1"/>
      <c r="Q6792" s="1"/>
      <c r="R6792">
        <v>1935</v>
      </c>
      <c r="S6792">
        <v>0.25</v>
      </c>
      <c r="T6792" s="1" t="s">
        <v>82</v>
      </c>
      <c r="U6792">
        <v>0</v>
      </c>
      <c r="X6792" s="1"/>
      <c r="Y6792" s="1"/>
    </row>
    <row r="6793" spans="1:25" x14ac:dyDescent="0.35">
      <c r="A6793" s="1" t="s">
        <v>12719</v>
      </c>
      <c r="B6793" s="1" t="s">
        <v>12720</v>
      </c>
      <c r="C6793">
        <v>4</v>
      </c>
      <c r="D6793">
        <v>7</v>
      </c>
      <c r="G6793" s="1" t="s">
        <v>11804</v>
      </c>
      <c r="H6793">
        <v>1975</v>
      </c>
      <c r="I6793">
        <v>3</v>
      </c>
      <c r="J6793">
        <v>1</v>
      </c>
      <c r="K6793">
        <v>1984</v>
      </c>
      <c r="L6793" s="1" t="s">
        <v>54</v>
      </c>
      <c r="N6793" s="1"/>
      <c r="O6793" s="1"/>
      <c r="P6793" s="1"/>
      <c r="Q6793" s="1"/>
      <c r="R6793">
        <v>1983</v>
      </c>
      <c r="S6793">
        <v>0.15</v>
      </c>
      <c r="T6793" s="1" t="s">
        <v>157</v>
      </c>
      <c r="U6793">
        <v>2</v>
      </c>
      <c r="X6793" s="1"/>
      <c r="Y6793" s="1"/>
    </row>
    <row r="6794" spans="1:25" x14ac:dyDescent="0.35">
      <c r="A6794" s="1" t="s">
        <v>12721</v>
      </c>
      <c r="B6794" s="1" t="s">
        <v>12722</v>
      </c>
      <c r="C6794">
        <v>1</v>
      </c>
      <c r="D6794">
        <v>1</v>
      </c>
      <c r="G6794" s="1"/>
      <c r="K6794">
        <v>2015</v>
      </c>
      <c r="L6794" s="1" t="s">
        <v>216</v>
      </c>
      <c r="N6794" s="1"/>
      <c r="O6794" s="1"/>
      <c r="P6794" s="1"/>
      <c r="Q6794" s="1"/>
      <c r="R6794">
        <v>2015</v>
      </c>
      <c r="S6794">
        <v>0.1</v>
      </c>
      <c r="T6794" s="1" t="s">
        <v>217</v>
      </c>
      <c r="U6794">
        <v>0</v>
      </c>
      <c r="X6794" s="1"/>
      <c r="Y6794" s="1"/>
    </row>
    <row r="6795" spans="1:25" x14ac:dyDescent="0.35">
      <c r="A6795" s="1" t="s">
        <v>12723</v>
      </c>
      <c r="B6795" s="1" t="s">
        <v>12724</v>
      </c>
      <c r="C6795">
        <v>2</v>
      </c>
      <c r="D6795">
        <v>4</v>
      </c>
      <c r="G6795" s="1" t="s">
        <v>2119</v>
      </c>
      <c r="H6795">
        <v>1965</v>
      </c>
      <c r="I6795">
        <v>1</v>
      </c>
      <c r="J6795">
        <v>1</v>
      </c>
      <c r="K6795">
        <v>1973</v>
      </c>
      <c r="L6795" s="1" t="s">
        <v>173</v>
      </c>
      <c r="N6795" s="1"/>
      <c r="O6795" s="1"/>
      <c r="P6795" s="1"/>
      <c r="Q6795" s="1"/>
      <c r="R6795">
        <v>1971</v>
      </c>
      <c r="S6795">
        <v>0.27738927738899999</v>
      </c>
      <c r="T6795" s="1" t="s">
        <v>186</v>
      </c>
      <c r="U6795">
        <v>11</v>
      </c>
      <c r="X6795" s="1"/>
      <c r="Y6795" s="1"/>
    </row>
    <row r="6796" spans="1:25" x14ac:dyDescent="0.35">
      <c r="A6796" s="1" t="s">
        <v>12723</v>
      </c>
      <c r="B6796" s="1" t="s">
        <v>12724</v>
      </c>
      <c r="C6796">
        <v>2</v>
      </c>
      <c r="D6796">
        <v>4</v>
      </c>
      <c r="G6796" s="1" t="s">
        <v>2119</v>
      </c>
      <c r="H6796">
        <v>1965</v>
      </c>
      <c r="I6796">
        <v>1</v>
      </c>
      <c r="J6796">
        <v>1</v>
      </c>
      <c r="K6796">
        <v>1973</v>
      </c>
      <c r="L6796" s="1" t="s">
        <v>101</v>
      </c>
      <c r="N6796" s="1"/>
      <c r="O6796" s="1"/>
      <c r="P6796" s="1"/>
      <c r="Q6796" s="1"/>
      <c r="R6796">
        <v>1971</v>
      </c>
      <c r="S6796">
        <v>0.27738927738899999</v>
      </c>
      <c r="T6796" s="1" t="s">
        <v>186</v>
      </c>
      <c r="U6796">
        <v>11</v>
      </c>
      <c r="X6796" s="1"/>
      <c r="Y6796" s="1"/>
    </row>
    <row r="6797" spans="1:25" x14ac:dyDescent="0.35">
      <c r="A6797" s="1" t="s">
        <v>12725</v>
      </c>
      <c r="B6797" s="1" t="s">
        <v>12726</v>
      </c>
      <c r="C6797">
        <v>3</v>
      </c>
      <c r="D6797">
        <v>2</v>
      </c>
      <c r="G6797" s="1"/>
      <c r="K6797">
        <v>1884</v>
      </c>
      <c r="L6797" s="1" t="s">
        <v>6038</v>
      </c>
      <c r="N6797" s="1"/>
      <c r="O6797" s="1"/>
      <c r="P6797" s="1"/>
      <c r="Q6797" s="1"/>
      <c r="R6797">
        <v>1883</v>
      </c>
      <c r="S6797">
        <v>0.16393442622900001</v>
      </c>
      <c r="T6797" s="1" t="s">
        <v>443</v>
      </c>
      <c r="U6797">
        <v>0</v>
      </c>
      <c r="X6797" s="1"/>
      <c r="Y6797" s="1"/>
    </row>
    <row r="6798" spans="1:25" x14ac:dyDescent="0.35">
      <c r="A6798" s="1" t="s">
        <v>12727</v>
      </c>
      <c r="B6798" s="1" t="s">
        <v>12728</v>
      </c>
      <c r="C6798">
        <v>3</v>
      </c>
      <c r="D6798">
        <v>4</v>
      </c>
      <c r="G6798" s="1" t="s">
        <v>330</v>
      </c>
      <c r="H6798">
        <v>1968</v>
      </c>
      <c r="I6798">
        <v>2</v>
      </c>
      <c r="J6798">
        <v>1</v>
      </c>
      <c r="K6798">
        <v>1975</v>
      </c>
      <c r="L6798" s="1" t="s">
        <v>162</v>
      </c>
      <c r="N6798" s="1"/>
      <c r="O6798" s="1"/>
      <c r="P6798" s="1"/>
      <c r="Q6798" s="1"/>
      <c r="R6798">
        <v>1973</v>
      </c>
      <c r="S6798">
        <v>0.26351351351300001</v>
      </c>
      <c r="T6798" s="1" t="s">
        <v>55</v>
      </c>
      <c r="U6798">
        <v>2</v>
      </c>
      <c r="X6798" s="1"/>
      <c r="Y6798" s="1"/>
    </row>
    <row r="6799" spans="1:25" x14ac:dyDescent="0.35">
      <c r="A6799" s="1" t="s">
        <v>12729</v>
      </c>
      <c r="B6799" s="1" t="s">
        <v>12730</v>
      </c>
      <c r="C6799">
        <v>7</v>
      </c>
      <c r="D6799">
        <v>9</v>
      </c>
      <c r="G6799" s="1" t="s">
        <v>12704</v>
      </c>
      <c r="H6799">
        <v>1980</v>
      </c>
      <c r="I6799">
        <v>2</v>
      </c>
      <c r="J6799">
        <v>1</v>
      </c>
      <c r="K6799">
        <v>1995</v>
      </c>
      <c r="L6799" s="1" t="s">
        <v>81</v>
      </c>
      <c r="N6799" s="1"/>
      <c r="O6799" s="1"/>
      <c r="P6799" s="1"/>
      <c r="Q6799" s="1"/>
      <c r="R6799">
        <v>1995</v>
      </c>
      <c r="S6799">
        <v>0.31847133757899998</v>
      </c>
      <c r="T6799" s="1" t="s">
        <v>65</v>
      </c>
      <c r="U6799">
        <v>17</v>
      </c>
      <c r="X6799" s="1"/>
      <c r="Y6799" s="1"/>
    </row>
    <row r="6800" spans="1:25" x14ac:dyDescent="0.35">
      <c r="A6800" s="1" t="s">
        <v>12729</v>
      </c>
      <c r="B6800" s="1" t="s">
        <v>12730</v>
      </c>
      <c r="C6800">
        <v>7</v>
      </c>
      <c r="D6800">
        <v>9</v>
      </c>
      <c r="G6800" s="1" t="s">
        <v>12704</v>
      </c>
      <c r="H6800">
        <v>1980</v>
      </c>
      <c r="I6800">
        <v>2</v>
      </c>
      <c r="J6800">
        <v>1</v>
      </c>
      <c r="K6800">
        <v>1995</v>
      </c>
      <c r="L6800" s="1" t="s">
        <v>101</v>
      </c>
      <c r="N6800" s="1"/>
      <c r="O6800" s="1"/>
      <c r="P6800" s="1"/>
      <c r="Q6800" s="1"/>
      <c r="R6800">
        <v>1995</v>
      </c>
      <c r="S6800">
        <v>0.31847133757899998</v>
      </c>
      <c r="T6800" s="1" t="s">
        <v>65</v>
      </c>
      <c r="U6800">
        <v>17</v>
      </c>
      <c r="X6800" s="1"/>
      <c r="Y6800" s="1"/>
    </row>
    <row r="6801" spans="1:25" x14ac:dyDescent="0.35">
      <c r="A6801" s="1" t="s">
        <v>12731</v>
      </c>
      <c r="B6801" s="1" t="s">
        <v>12732</v>
      </c>
      <c r="C6801">
        <v>1</v>
      </c>
      <c r="D6801">
        <v>1</v>
      </c>
      <c r="G6801" s="1"/>
      <c r="K6801">
        <v>1962</v>
      </c>
      <c r="L6801" s="1" t="s">
        <v>85</v>
      </c>
      <c r="N6801" s="1"/>
      <c r="O6801" s="1"/>
      <c r="P6801" s="1"/>
      <c r="Q6801" s="1"/>
      <c r="R6801">
        <v>1962</v>
      </c>
      <c r="S6801">
        <v>0.33333333333300003</v>
      </c>
      <c r="T6801" s="1" t="s">
        <v>257</v>
      </c>
      <c r="U6801">
        <v>0</v>
      </c>
      <c r="X6801" s="1"/>
      <c r="Y6801" s="1"/>
    </row>
    <row r="6802" spans="1:25" x14ac:dyDescent="0.35">
      <c r="A6802" s="1" t="s">
        <v>12733</v>
      </c>
      <c r="B6802" s="1" t="s">
        <v>12734</v>
      </c>
      <c r="C6802">
        <v>1</v>
      </c>
      <c r="D6802">
        <v>1</v>
      </c>
      <c r="G6802" s="1" t="s">
        <v>2608</v>
      </c>
      <c r="H6802">
        <v>1932</v>
      </c>
      <c r="I6802">
        <v>3</v>
      </c>
      <c r="J6802">
        <v>1</v>
      </c>
      <c r="K6802">
        <v>1932</v>
      </c>
      <c r="L6802" s="1" t="s">
        <v>54</v>
      </c>
      <c r="N6802" s="1"/>
      <c r="O6802" s="1"/>
      <c r="P6802" s="1"/>
      <c r="Q6802" s="1"/>
      <c r="R6802">
        <v>1932</v>
      </c>
      <c r="S6802">
        <v>0</v>
      </c>
      <c r="T6802" s="1" t="s">
        <v>31</v>
      </c>
      <c r="U6802">
        <v>0</v>
      </c>
      <c r="X6802" s="1"/>
      <c r="Y6802" s="1"/>
    </row>
    <row r="6803" spans="1:25" x14ac:dyDescent="0.35">
      <c r="A6803" s="1" t="s">
        <v>12735</v>
      </c>
      <c r="B6803" s="1" t="s">
        <v>12736</v>
      </c>
      <c r="C6803">
        <v>1</v>
      </c>
      <c r="D6803">
        <v>1</v>
      </c>
      <c r="G6803" s="1"/>
      <c r="K6803">
        <v>1922</v>
      </c>
      <c r="L6803" s="1" t="s">
        <v>357</v>
      </c>
      <c r="N6803" s="1"/>
      <c r="O6803" s="1"/>
      <c r="P6803" s="1"/>
      <c r="Q6803" s="1"/>
      <c r="R6803">
        <v>1922</v>
      </c>
      <c r="S6803">
        <v>4.5454545454000003E-2</v>
      </c>
      <c r="T6803" s="1" t="s">
        <v>358</v>
      </c>
      <c r="U6803">
        <v>0</v>
      </c>
      <c r="X6803" s="1"/>
      <c r="Y6803" s="1"/>
    </row>
    <row r="6804" spans="1:25" x14ac:dyDescent="0.35">
      <c r="A6804" s="1" t="s">
        <v>12737</v>
      </c>
      <c r="B6804" s="1" t="s">
        <v>12738</v>
      </c>
      <c r="C6804">
        <v>1</v>
      </c>
      <c r="D6804">
        <v>1</v>
      </c>
      <c r="G6804" s="1"/>
      <c r="K6804">
        <v>1923</v>
      </c>
      <c r="L6804" s="1" t="s">
        <v>124</v>
      </c>
      <c r="N6804" s="1"/>
      <c r="O6804" s="1"/>
      <c r="P6804" s="1"/>
      <c r="Q6804" s="1"/>
      <c r="R6804">
        <v>1923</v>
      </c>
      <c r="S6804">
        <v>1</v>
      </c>
      <c r="T6804" s="1" t="s">
        <v>82</v>
      </c>
      <c r="U6804">
        <v>0</v>
      </c>
      <c r="X6804" s="1"/>
      <c r="Y6804" s="1"/>
    </row>
    <row r="6805" spans="1:25" x14ac:dyDescent="0.35">
      <c r="A6805" s="1" t="s">
        <v>12739</v>
      </c>
      <c r="B6805" s="1" t="s">
        <v>12740</v>
      </c>
      <c r="C6805">
        <v>1</v>
      </c>
      <c r="D6805">
        <v>1</v>
      </c>
      <c r="G6805" s="1"/>
      <c r="K6805">
        <v>1886</v>
      </c>
      <c r="L6805" s="1" t="s">
        <v>1248</v>
      </c>
      <c r="N6805" s="1"/>
      <c r="O6805" s="1"/>
      <c r="P6805" s="1"/>
      <c r="Q6805" s="1"/>
      <c r="R6805">
        <v>1886</v>
      </c>
      <c r="S6805">
        <v>0.2</v>
      </c>
      <c r="T6805" s="1" t="s">
        <v>1820</v>
      </c>
      <c r="U6805">
        <v>0</v>
      </c>
      <c r="X6805" s="1"/>
      <c r="Y6805" s="1"/>
    </row>
    <row r="6806" spans="1:25" x14ac:dyDescent="0.35">
      <c r="A6806" s="1" t="s">
        <v>12741</v>
      </c>
      <c r="B6806" s="1" t="s">
        <v>12742</v>
      </c>
      <c r="C6806">
        <v>1</v>
      </c>
      <c r="D6806">
        <v>1</v>
      </c>
      <c r="G6806" s="1"/>
      <c r="K6806">
        <v>1915</v>
      </c>
      <c r="L6806" s="1" t="s">
        <v>399</v>
      </c>
      <c r="N6806" s="1"/>
      <c r="O6806" s="1"/>
      <c r="P6806" s="1"/>
      <c r="Q6806" s="1"/>
      <c r="R6806">
        <v>1915</v>
      </c>
      <c r="S6806">
        <v>0.19841269841199999</v>
      </c>
      <c r="T6806" s="1" t="s">
        <v>2258</v>
      </c>
      <c r="U6806">
        <v>0</v>
      </c>
      <c r="X6806" s="1"/>
      <c r="Y6806" s="1"/>
    </row>
    <row r="6807" spans="1:25" x14ac:dyDescent="0.35">
      <c r="A6807" s="1" t="s">
        <v>12743</v>
      </c>
      <c r="B6807" s="1" t="s">
        <v>12744</v>
      </c>
      <c r="C6807">
        <v>3</v>
      </c>
      <c r="D6807">
        <v>2</v>
      </c>
      <c r="G6807" s="1"/>
      <c r="K6807">
        <v>1940</v>
      </c>
      <c r="L6807" s="1" t="s">
        <v>180</v>
      </c>
      <c r="N6807" s="1"/>
      <c r="O6807" s="1"/>
      <c r="P6807" s="1"/>
      <c r="Q6807" s="1"/>
      <c r="R6807">
        <v>1939</v>
      </c>
      <c r="S6807">
        <v>0.28195488721799999</v>
      </c>
      <c r="T6807" s="1" t="s">
        <v>149</v>
      </c>
      <c r="U6807">
        <v>16</v>
      </c>
      <c r="X6807" s="1"/>
      <c r="Y6807" s="1"/>
    </row>
    <row r="6808" spans="1:25" x14ac:dyDescent="0.35">
      <c r="A6808" s="1" t="s">
        <v>12743</v>
      </c>
      <c r="B6808" s="1" t="s">
        <v>12744</v>
      </c>
      <c r="C6808">
        <v>3</v>
      </c>
      <c r="D6808">
        <v>2</v>
      </c>
      <c r="G6808" s="1"/>
      <c r="K6808">
        <v>1940</v>
      </c>
      <c r="L6808" s="1" t="s">
        <v>359</v>
      </c>
      <c r="N6808" s="1"/>
      <c r="O6808" s="1"/>
      <c r="P6808" s="1"/>
      <c r="Q6808" s="1"/>
      <c r="R6808">
        <v>1939</v>
      </c>
      <c r="S6808">
        <v>0.28195488721799999</v>
      </c>
      <c r="T6808" s="1" t="s">
        <v>149</v>
      </c>
      <c r="U6808">
        <v>16</v>
      </c>
      <c r="X6808" s="1"/>
      <c r="Y6808" s="1"/>
    </row>
    <row r="6809" spans="1:25" x14ac:dyDescent="0.35">
      <c r="A6809" s="1" t="s">
        <v>12745</v>
      </c>
      <c r="B6809" s="1" t="s">
        <v>12746</v>
      </c>
      <c r="C6809">
        <v>4</v>
      </c>
      <c r="D6809">
        <v>4</v>
      </c>
      <c r="G6809" s="1"/>
      <c r="K6809">
        <v>2010</v>
      </c>
      <c r="L6809" s="1" t="s">
        <v>216</v>
      </c>
      <c r="N6809" s="1"/>
      <c r="O6809" s="1"/>
      <c r="P6809" s="1"/>
      <c r="Q6809" s="1"/>
      <c r="R6809">
        <v>2007</v>
      </c>
      <c r="S6809">
        <v>0</v>
      </c>
      <c r="T6809" s="1" t="s">
        <v>30</v>
      </c>
      <c r="U6809">
        <v>0</v>
      </c>
      <c r="X6809" s="1"/>
      <c r="Y6809" s="1"/>
    </row>
    <row r="6810" spans="1:25" x14ac:dyDescent="0.35">
      <c r="A6810" s="1" t="s">
        <v>12745</v>
      </c>
      <c r="B6810" s="1" t="s">
        <v>12746</v>
      </c>
      <c r="C6810">
        <v>4</v>
      </c>
      <c r="D6810">
        <v>4</v>
      </c>
      <c r="G6810" s="1"/>
      <c r="K6810">
        <v>2010</v>
      </c>
      <c r="L6810" s="1" t="s">
        <v>66</v>
      </c>
      <c r="N6810" s="1"/>
      <c r="O6810" s="1"/>
      <c r="P6810" s="1"/>
      <c r="Q6810" s="1"/>
      <c r="R6810">
        <v>2007</v>
      </c>
      <c r="S6810">
        <v>0</v>
      </c>
      <c r="T6810" s="1" t="s">
        <v>30</v>
      </c>
      <c r="U6810">
        <v>0</v>
      </c>
      <c r="X6810" s="1"/>
      <c r="Y6810" s="1"/>
    </row>
    <row r="6811" spans="1:25" x14ac:dyDescent="0.35">
      <c r="A6811" s="1" t="s">
        <v>12745</v>
      </c>
      <c r="B6811" s="1" t="s">
        <v>12746</v>
      </c>
      <c r="C6811">
        <v>4</v>
      </c>
      <c r="D6811">
        <v>4</v>
      </c>
      <c r="G6811" s="1"/>
      <c r="K6811">
        <v>2010</v>
      </c>
      <c r="L6811" s="1" t="s">
        <v>216</v>
      </c>
      <c r="N6811" s="1"/>
      <c r="O6811" s="1"/>
      <c r="P6811" s="1"/>
      <c r="Q6811" s="1"/>
      <c r="R6811">
        <v>2008</v>
      </c>
      <c r="S6811">
        <v>0</v>
      </c>
      <c r="T6811" s="1" t="s">
        <v>30</v>
      </c>
      <c r="U6811">
        <v>0</v>
      </c>
      <c r="X6811" s="1"/>
      <c r="Y6811" s="1"/>
    </row>
    <row r="6812" spans="1:25" x14ac:dyDescent="0.35">
      <c r="A6812" s="1" t="s">
        <v>12745</v>
      </c>
      <c r="B6812" s="1" t="s">
        <v>12746</v>
      </c>
      <c r="C6812">
        <v>4</v>
      </c>
      <c r="D6812">
        <v>4</v>
      </c>
      <c r="G6812" s="1"/>
      <c r="K6812">
        <v>2010</v>
      </c>
      <c r="L6812" s="1" t="s">
        <v>66</v>
      </c>
      <c r="N6812" s="1"/>
      <c r="O6812" s="1"/>
      <c r="P6812" s="1"/>
      <c r="Q6812" s="1"/>
      <c r="R6812">
        <v>2008</v>
      </c>
      <c r="S6812">
        <v>0</v>
      </c>
      <c r="T6812" s="1" t="s">
        <v>30</v>
      </c>
      <c r="U6812">
        <v>0</v>
      </c>
      <c r="X6812" s="1"/>
      <c r="Y6812" s="1"/>
    </row>
    <row r="6813" spans="1:25" x14ac:dyDescent="0.35">
      <c r="A6813" s="1" t="s">
        <v>12745</v>
      </c>
      <c r="B6813" s="1" t="s">
        <v>12746</v>
      </c>
      <c r="C6813">
        <v>4</v>
      </c>
      <c r="D6813">
        <v>4</v>
      </c>
      <c r="G6813" s="1"/>
      <c r="K6813">
        <v>2010</v>
      </c>
      <c r="L6813" s="1" t="s">
        <v>216</v>
      </c>
      <c r="N6813" s="1"/>
      <c r="O6813" s="1"/>
      <c r="P6813" s="1"/>
      <c r="Q6813" s="1"/>
      <c r="R6813">
        <v>2010</v>
      </c>
      <c r="S6813">
        <v>0</v>
      </c>
      <c r="T6813" s="1" t="s">
        <v>217</v>
      </c>
      <c r="U6813">
        <v>0</v>
      </c>
      <c r="X6813" s="1"/>
      <c r="Y6813" s="1"/>
    </row>
    <row r="6814" spans="1:25" x14ac:dyDescent="0.35">
      <c r="A6814" s="1" t="s">
        <v>12745</v>
      </c>
      <c r="B6814" s="1" t="s">
        <v>12746</v>
      </c>
      <c r="C6814">
        <v>4</v>
      </c>
      <c r="D6814">
        <v>4</v>
      </c>
      <c r="G6814" s="1"/>
      <c r="K6814">
        <v>2010</v>
      </c>
      <c r="L6814" s="1" t="s">
        <v>66</v>
      </c>
      <c r="N6814" s="1"/>
      <c r="O6814" s="1"/>
      <c r="P6814" s="1"/>
      <c r="Q6814" s="1"/>
      <c r="R6814">
        <v>2010</v>
      </c>
      <c r="S6814">
        <v>0</v>
      </c>
      <c r="T6814" s="1" t="s">
        <v>217</v>
      </c>
      <c r="U6814">
        <v>0</v>
      </c>
      <c r="X6814" s="1"/>
      <c r="Y6814" s="1"/>
    </row>
    <row r="6815" spans="1:25" x14ac:dyDescent="0.35">
      <c r="A6815" s="1" t="s">
        <v>12745</v>
      </c>
      <c r="B6815" s="1" t="s">
        <v>12746</v>
      </c>
      <c r="C6815">
        <v>4</v>
      </c>
      <c r="D6815">
        <v>4</v>
      </c>
      <c r="G6815" s="1"/>
      <c r="K6815">
        <v>2010</v>
      </c>
      <c r="L6815" s="1" t="s">
        <v>216</v>
      </c>
      <c r="N6815" s="1"/>
      <c r="O6815" s="1"/>
      <c r="P6815" s="1"/>
      <c r="Q6815" s="1"/>
      <c r="R6815">
        <v>2010</v>
      </c>
      <c r="S6815">
        <v>0</v>
      </c>
      <c r="T6815" s="1" t="s">
        <v>181</v>
      </c>
      <c r="U6815">
        <v>0</v>
      </c>
      <c r="X6815" s="1"/>
      <c r="Y6815" s="1"/>
    </row>
    <row r="6816" spans="1:25" x14ac:dyDescent="0.35">
      <c r="A6816" s="1" t="s">
        <v>12745</v>
      </c>
      <c r="B6816" s="1" t="s">
        <v>12746</v>
      </c>
      <c r="C6816">
        <v>4</v>
      </c>
      <c r="D6816">
        <v>4</v>
      </c>
      <c r="G6816" s="1"/>
      <c r="K6816">
        <v>2010</v>
      </c>
      <c r="L6816" s="1" t="s">
        <v>66</v>
      </c>
      <c r="N6816" s="1"/>
      <c r="O6816" s="1"/>
      <c r="P6816" s="1"/>
      <c r="Q6816" s="1"/>
      <c r="R6816">
        <v>2010</v>
      </c>
      <c r="S6816">
        <v>0</v>
      </c>
      <c r="T6816" s="1" t="s">
        <v>181</v>
      </c>
      <c r="U6816">
        <v>0</v>
      </c>
      <c r="X6816" s="1"/>
      <c r="Y6816" s="1"/>
    </row>
    <row r="6817" spans="1:25" x14ac:dyDescent="0.35">
      <c r="A6817" s="1" t="s">
        <v>12747</v>
      </c>
      <c r="B6817" s="1" t="s">
        <v>12748</v>
      </c>
      <c r="C6817">
        <v>1</v>
      </c>
      <c r="D6817">
        <v>1</v>
      </c>
      <c r="G6817" s="1"/>
      <c r="K6817">
        <v>1901</v>
      </c>
      <c r="L6817" s="1" t="s">
        <v>618</v>
      </c>
      <c r="N6817" s="1"/>
      <c r="O6817" s="1"/>
      <c r="P6817" s="1"/>
      <c r="Q6817" s="1"/>
      <c r="R6817">
        <v>1901</v>
      </c>
      <c r="S6817">
        <v>0</v>
      </c>
      <c r="T6817" s="1" t="s">
        <v>82</v>
      </c>
      <c r="U6817">
        <v>0</v>
      </c>
      <c r="X6817" s="1"/>
      <c r="Y6817" s="1"/>
    </row>
    <row r="6818" spans="1:25" x14ac:dyDescent="0.35">
      <c r="A6818" s="1" t="s">
        <v>12749</v>
      </c>
      <c r="B6818" s="1" t="s">
        <v>12750</v>
      </c>
      <c r="C6818">
        <v>1</v>
      </c>
      <c r="D6818">
        <v>1</v>
      </c>
      <c r="G6818" s="1"/>
      <c r="K6818">
        <v>1896</v>
      </c>
      <c r="L6818" s="1" t="s">
        <v>81</v>
      </c>
      <c r="N6818" s="1"/>
      <c r="O6818" s="1"/>
      <c r="P6818" s="1"/>
      <c r="Q6818" s="1"/>
      <c r="R6818">
        <v>1896</v>
      </c>
      <c r="S6818">
        <v>0.30612244897899998</v>
      </c>
      <c r="T6818" s="1" t="s">
        <v>65</v>
      </c>
      <c r="U6818">
        <v>0</v>
      </c>
      <c r="X6818" s="1"/>
      <c r="Y6818" s="1"/>
    </row>
    <row r="6819" spans="1:25" x14ac:dyDescent="0.35">
      <c r="A6819" s="1" t="s">
        <v>12751</v>
      </c>
      <c r="B6819" s="1" t="s">
        <v>12752</v>
      </c>
      <c r="C6819">
        <v>3</v>
      </c>
      <c r="D6819">
        <v>10</v>
      </c>
      <c r="G6819" s="1"/>
      <c r="K6819">
        <v>2016</v>
      </c>
      <c r="L6819" s="1" t="s">
        <v>46</v>
      </c>
      <c r="M6819">
        <v>2010</v>
      </c>
      <c r="N6819" s="1" t="s">
        <v>163</v>
      </c>
      <c r="O6819" s="1" t="s">
        <v>94</v>
      </c>
      <c r="P6819" s="1" t="s">
        <v>35</v>
      </c>
      <c r="Q6819" s="1" t="s">
        <v>38</v>
      </c>
      <c r="R6819">
        <v>2015</v>
      </c>
      <c r="S6819">
        <v>0.5</v>
      </c>
      <c r="T6819" s="1" t="s">
        <v>346</v>
      </c>
      <c r="U6819">
        <v>12</v>
      </c>
      <c r="X6819" s="1"/>
      <c r="Y6819" s="1"/>
    </row>
    <row r="6820" spans="1:25" x14ac:dyDescent="0.35">
      <c r="A6820" s="1" t="s">
        <v>12751</v>
      </c>
      <c r="B6820" s="1" t="s">
        <v>12752</v>
      </c>
      <c r="C6820">
        <v>3</v>
      </c>
      <c r="D6820">
        <v>10</v>
      </c>
      <c r="G6820" s="1"/>
      <c r="K6820">
        <v>2016</v>
      </c>
      <c r="L6820" s="1" t="s">
        <v>46</v>
      </c>
      <c r="M6820">
        <v>2010</v>
      </c>
      <c r="N6820" s="1" t="s">
        <v>163</v>
      </c>
      <c r="O6820" s="1" t="s">
        <v>94</v>
      </c>
      <c r="P6820" s="1" t="s">
        <v>35</v>
      </c>
      <c r="Q6820" s="1" t="s">
        <v>38</v>
      </c>
      <c r="R6820">
        <v>2016</v>
      </c>
      <c r="S6820">
        <v>0.5</v>
      </c>
      <c r="T6820" s="1" t="s">
        <v>45</v>
      </c>
      <c r="U6820">
        <v>12</v>
      </c>
      <c r="X6820" s="1"/>
      <c r="Y6820" s="1"/>
    </row>
    <row r="6821" spans="1:25" x14ac:dyDescent="0.35">
      <c r="A6821" s="1" t="s">
        <v>12753</v>
      </c>
      <c r="B6821" s="1" t="s">
        <v>12754</v>
      </c>
      <c r="C6821">
        <v>3</v>
      </c>
      <c r="D6821">
        <v>13</v>
      </c>
      <c r="G6821" s="1" t="s">
        <v>256</v>
      </c>
      <c r="H6821">
        <v>1981</v>
      </c>
      <c r="I6821">
        <v>3</v>
      </c>
      <c r="J6821">
        <v>1</v>
      </c>
      <c r="K6821">
        <v>1997</v>
      </c>
      <c r="L6821" s="1" t="s">
        <v>104</v>
      </c>
      <c r="N6821" s="1"/>
      <c r="O6821" s="1"/>
      <c r="P6821" s="1"/>
      <c r="Q6821" s="1"/>
      <c r="R6821">
        <v>1993</v>
      </c>
      <c r="S6821">
        <v>0.28287841191000002</v>
      </c>
      <c r="T6821" s="1" t="s">
        <v>148</v>
      </c>
      <c r="U6821">
        <v>42</v>
      </c>
      <c r="X6821" s="1"/>
      <c r="Y6821" s="1"/>
    </row>
    <row r="6822" spans="1:25" x14ac:dyDescent="0.35">
      <c r="A6822" s="1" t="s">
        <v>12755</v>
      </c>
      <c r="B6822" s="1" t="s">
        <v>12756</v>
      </c>
      <c r="C6822">
        <v>1</v>
      </c>
      <c r="D6822">
        <v>1</v>
      </c>
      <c r="G6822" s="1"/>
      <c r="K6822">
        <v>1942</v>
      </c>
      <c r="L6822" s="1" t="s">
        <v>73</v>
      </c>
      <c r="N6822" s="1"/>
      <c r="O6822" s="1"/>
      <c r="P6822" s="1"/>
      <c r="Q6822" s="1"/>
      <c r="R6822">
        <v>1942</v>
      </c>
      <c r="S6822">
        <v>0.111111111111</v>
      </c>
      <c r="T6822" s="1" t="s">
        <v>136</v>
      </c>
      <c r="U6822">
        <v>0</v>
      </c>
      <c r="X6822" s="1"/>
      <c r="Y6822" s="1"/>
    </row>
    <row r="6823" spans="1:25" x14ac:dyDescent="0.35">
      <c r="A6823" s="1" t="s">
        <v>12757</v>
      </c>
      <c r="B6823" s="1" t="s">
        <v>12758</v>
      </c>
      <c r="C6823">
        <v>3</v>
      </c>
      <c r="D6823">
        <v>9</v>
      </c>
      <c r="G6823" s="1" t="s">
        <v>12759</v>
      </c>
      <c r="H6823">
        <v>1910</v>
      </c>
      <c r="I6823">
        <v>1</v>
      </c>
      <c r="J6823">
        <v>1</v>
      </c>
      <c r="K6823">
        <v>1920</v>
      </c>
      <c r="L6823" s="1" t="s">
        <v>180</v>
      </c>
      <c r="N6823" s="1"/>
      <c r="O6823" s="1"/>
      <c r="P6823" s="1"/>
      <c r="Q6823" s="1"/>
      <c r="R6823">
        <v>1917</v>
      </c>
      <c r="S6823">
        <v>0.20895522388000001</v>
      </c>
      <c r="T6823" s="1" t="s">
        <v>136</v>
      </c>
      <c r="U6823">
        <v>1</v>
      </c>
      <c r="X6823" s="1"/>
      <c r="Y6823" s="1"/>
    </row>
    <row r="6824" spans="1:25" x14ac:dyDescent="0.35">
      <c r="A6824" s="1" t="s">
        <v>12757</v>
      </c>
      <c r="B6824" s="1" t="s">
        <v>12758</v>
      </c>
      <c r="C6824">
        <v>3</v>
      </c>
      <c r="D6824">
        <v>9</v>
      </c>
      <c r="G6824" s="1" t="s">
        <v>12759</v>
      </c>
      <c r="H6824">
        <v>1910</v>
      </c>
      <c r="I6824">
        <v>1</v>
      </c>
      <c r="J6824">
        <v>1</v>
      </c>
      <c r="K6824">
        <v>1920</v>
      </c>
      <c r="L6824" s="1" t="s">
        <v>81</v>
      </c>
      <c r="N6824" s="1"/>
      <c r="O6824" s="1"/>
      <c r="P6824" s="1"/>
      <c r="Q6824" s="1"/>
      <c r="R6824">
        <v>1917</v>
      </c>
      <c r="S6824">
        <v>0.20895522388000001</v>
      </c>
      <c r="T6824" s="1" t="s">
        <v>136</v>
      </c>
      <c r="U6824">
        <v>1</v>
      </c>
      <c r="X6824" s="1"/>
      <c r="Y6824" s="1"/>
    </row>
    <row r="6825" spans="1:25" x14ac:dyDescent="0.35">
      <c r="A6825" s="1" t="s">
        <v>12760</v>
      </c>
      <c r="B6825" s="1" t="s">
        <v>12761</v>
      </c>
      <c r="C6825">
        <v>1</v>
      </c>
      <c r="D6825">
        <v>1</v>
      </c>
      <c r="G6825" s="1"/>
      <c r="K6825">
        <v>1889</v>
      </c>
      <c r="L6825" s="1" t="s">
        <v>1024</v>
      </c>
      <c r="N6825" s="1"/>
      <c r="O6825" s="1"/>
      <c r="P6825" s="1"/>
      <c r="Q6825" s="1"/>
      <c r="R6825">
        <v>1889</v>
      </c>
      <c r="S6825">
        <v>0.166666666666</v>
      </c>
      <c r="T6825" s="1" t="s">
        <v>1025</v>
      </c>
      <c r="U6825">
        <v>0</v>
      </c>
      <c r="X6825" s="1"/>
      <c r="Y6825" s="1"/>
    </row>
    <row r="6826" spans="1:25" x14ac:dyDescent="0.35">
      <c r="A6826" s="1" t="s">
        <v>12762</v>
      </c>
      <c r="B6826" s="1" t="s">
        <v>12763</v>
      </c>
      <c r="C6826">
        <v>2</v>
      </c>
      <c r="D6826">
        <v>4</v>
      </c>
      <c r="G6826" s="1"/>
      <c r="K6826">
        <v>1934</v>
      </c>
      <c r="L6826" s="1" t="s">
        <v>152</v>
      </c>
      <c r="N6826" s="1"/>
      <c r="O6826" s="1"/>
      <c r="P6826" s="1"/>
      <c r="Q6826" s="1"/>
      <c r="R6826">
        <v>1932</v>
      </c>
      <c r="S6826">
        <v>0.375</v>
      </c>
      <c r="T6826" s="1" t="s">
        <v>90</v>
      </c>
      <c r="U6826">
        <v>0</v>
      </c>
      <c r="X6826" s="1"/>
      <c r="Y6826" s="1"/>
    </row>
    <row r="6827" spans="1:25" x14ac:dyDescent="0.35">
      <c r="A6827" s="1" t="s">
        <v>12764</v>
      </c>
      <c r="B6827" s="1" t="s">
        <v>12765</v>
      </c>
      <c r="C6827">
        <v>2</v>
      </c>
      <c r="D6827">
        <v>3</v>
      </c>
      <c r="G6827" s="1" t="s">
        <v>330</v>
      </c>
      <c r="H6827">
        <v>2000</v>
      </c>
      <c r="I6827">
        <v>4</v>
      </c>
      <c r="J6827">
        <v>1</v>
      </c>
      <c r="K6827">
        <v>2007</v>
      </c>
      <c r="L6827" s="1" t="s">
        <v>89</v>
      </c>
      <c r="N6827" s="1"/>
      <c r="O6827" s="1"/>
      <c r="P6827" s="1"/>
      <c r="Q6827" s="1"/>
      <c r="R6827">
        <v>2005</v>
      </c>
      <c r="S6827">
        <v>0.27027027027</v>
      </c>
      <c r="T6827" s="1" t="s">
        <v>105</v>
      </c>
      <c r="U6827">
        <v>2</v>
      </c>
      <c r="X6827" s="1"/>
      <c r="Y6827" s="1"/>
    </row>
    <row r="6828" spans="1:25" x14ac:dyDescent="0.35">
      <c r="A6828" s="1" t="s">
        <v>12766</v>
      </c>
      <c r="B6828" s="1" t="s">
        <v>12767</v>
      </c>
      <c r="C6828">
        <v>2</v>
      </c>
      <c r="D6828">
        <v>10</v>
      </c>
      <c r="G6828" s="1" t="s">
        <v>4434</v>
      </c>
      <c r="H6828">
        <v>1918</v>
      </c>
      <c r="I6828">
        <v>4</v>
      </c>
      <c r="J6828">
        <v>1</v>
      </c>
      <c r="K6828">
        <v>1928</v>
      </c>
      <c r="L6828" s="1" t="s">
        <v>85</v>
      </c>
      <c r="N6828" s="1"/>
      <c r="O6828" s="1"/>
      <c r="P6828" s="1"/>
      <c r="Q6828" s="1"/>
      <c r="R6828">
        <v>1922</v>
      </c>
      <c r="S6828">
        <v>0.32399299474600002</v>
      </c>
      <c r="T6828" s="1" t="s">
        <v>132</v>
      </c>
      <c r="U6828">
        <v>17</v>
      </c>
      <c r="X6828" s="1"/>
      <c r="Y6828" s="1"/>
    </row>
    <row r="6829" spans="1:25" x14ac:dyDescent="0.35">
      <c r="A6829" s="1" t="s">
        <v>12768</v>
      </c>
      <c r="B6829" s="1" t="s">
        <v>12769</v>
      </c>
      <c r="C6829">
        <v>1</v>
      </c>
      <c r="D6829">
        <v>1</v>
      </c>
      <c r="G6829" s="1"/>
      <c r="K6829">
        <v>1912</v>
      </c>
      <c r="L6829" s="1" t="s">
        <v>104</v>
      </c>
      <c r="N6829" s="1"/>
      <c r="O6829" s="1"/>
      <c r="P6829" s="1"/>
      <c r="Q6829" s="1"/>
      <c r="R6829">
        <v>1912</v>
      </c>
      <c r="S6829">
        <v>0.18518518518499999</v>
      </c>
      <c r="T6829" s="1" t="s">
        <v>105</v>
      </c>
      <c r="U6829">
        <v>0</v>
      </c>
      <c r="X6829" s="1"/>
      <c r="Y6829" s="1"/>
    </row>
    <row r="6830" spans="1:25" x14ac:dyDescent="0.35">
      <c r="A6830" s="1" t="s">
        <v>12770</v>
      </c>
      <c r="B6830" s="1" t="s">
        <v>12771</v>
      </c>
      <c r="C6830">
        <v>1</v>
      </c>
      <c r="D6830">
        <v>2</v>
      </c>
      <c r="G6830" s="1"/>
      <c r="K6830">
        <v>2016</v>
      </c>
      <c r="L6830" s="1" t="s">
        <v>345</v>
      </c>
      <c r="N6830" s="1"/>
      <c r="O6830" s="1"/>
      <c r="P6830" s="1"/>
      <c r="Q6830" s="1"/>
      <c r="R6830">
        <v>2015</v>
      </c>
      <c r="S6830">
        <v>0.20370370370300001</v>
      </c>
      <c r="T6830" s="1" t="s">
        <v>346</v>
      </c>
      <c r="U6830">
        <v>7</v>
      </c>
      <c r="X6830" s="1"/>
      <c r="Y6830" s="1"/>
    </row>
    <row r="6831" spans="1:25" x14ac:dyDescent="0.35">
      <c r="A6831" s="1" t="s">
        <v>12772</v>
      </c>
      <c r="B6831" s="1" t="s">
        <v>12773</v>
      </c>
      <c r="C6831">
        <v>1</v>
      </c>
      <c r="D6831">
        <v>4</v>
      </c>
      <c r="E6831" s="2">
        <v>365000</v>
      </c>
      <c r="F6831">
        <v>365000</v>
      </c>
      <c r="G6831" s="1" t="s">
        <v>100</v>
      </c>
      <c r="H6831">
        <v>1999</v>
      </c>
      <c r="I6831">
        <v>3</v>
      </c>
      <c r="J6831">
        <v>1</v>
      </c>
      <c r="K6831">
        <v>2006</v>
      </c>
      <c r="L6831" s="1" t="s">
        <v>121</v>
      </c>
      <c r="N6831" s="1"/>
      <c r="O6831" s="1"/>
      <c r="P6831" s="1"/>
      <c r="Q6831" s="1"/>
      <c r="R6831">
        <v>2003</v>
      </c>
      <c r="S6831">
        <v>0</v>
      </c>
      <c r="T6831" s="1" t="s">
        <v>55</v>
      </c>
      <c r="U6831">
        <v>0</v>
      </c>
      <c r="X6831" s="1"/>
      <c r="Y6831" s="1"/>
    </row>
    <row r="6832" spans="1:25" x14ac:dyDescent="0.35">
      <c r="A6832" s="1" t="s">
        <v>12772</v>
      </c>
      <c r="B6832" s="1" t="s">
        <v>12773</v>
      </c>
      <c r="C6832">
        <v>1</v>
      </c>
      <c r="D6832">
        <v>4</v>
      </c>
      <c r="E6832" s="2">
        <v>365000</v>
      </c>
      <c r="F6832">
        <v>365000</v>
      </c>
      <c r="G6832" s="1" t="s">
        <v>100</v>
      </c>
      <c r="H6832">
        <v>1999</v>
      </c>
      <c r="I6832">
        <v>3</v>
      </c>
      <c r="J6832">
        <v>1</v>
      </c>
      <c r="K6832">
        <v>2006</v>
      </c>
      <c r="L6832" s="1" t="s">
        <v>121</v>
      </c>
      <c r="N6832" s="1"/>
      <c r="O6832" s="1"/>
      <c r="P6832" s="1"/>
      <c r="Q6832" s="1"/>
      <c r="R6832">
        <v>2004</v>
      </c>
      <c r="S6832">
        <v>0</v>
      </c>
      <c r="T6832" s="1" t="s">
        <v>55</v>
      </c>
      <c r="U6832">
        <v>0</v>
      </c>
      <c r="X6832" s="1"/>
      <c r="Y6832" s="1"/>
    </row>
    <row r="6833" spans="1:26" x14ac:dyDescent="0.35">
      <c r="A6833" s="1" t="s">
        <v>12772</v>
      </c>
      <c r="B6833" s="1" t="s">
        <v>12773</v>
      </c>
      <c r="C6833">
        <v>1</v>
      </c>
      <c r="D6833">
        <v>4</v>
      </c>
      <c r="E6833" s="2">
        <v>365000</v>
      </c>
      <c r="F6833">
        <v>365000</v>
      </c>
      <c r="G6833" s="1" t="s">
        <v>100</v>
      </c>
      <c r="H6833">
        <v>1999</v>
      </c>
      <c r="I6833">
        <v>3</v>
      </c>
      <c r="J6833">
        <v>1</v>
      </c>
      <c r="K6833">
        <v>2006</v>
      </c>
      <c r="L6833" s="1" t="s">
        <v>121</v>
      </c>
      <c r="N6833" s="1"/>
      <c r="O6833" s="1"/>
      <c r="P6833" s="1"/>
      <c r="Q6833" s="1"/>
      <c r="R6833">
        <v>2006</v>
      </c>
      <c r="S6833">
        <v>0</v>
      </c>
      <c r="T6833" s="1" t="s">
        <v>55</v>
      </c>
      <c r="U6833">
        <v>0</v>
      </c>
      <c r="X6833" s="1"/>
      <c r="Y6833" s="1"/>
    </row>
    <row r="6834" spans="1:26" x14ac:dyDescent="0.35">
      <c r="A6834" s="1" t="s">
        <v>12774</v>
      </c>
      <c r="B6834" s="1" t="s">
        <v>12775</v>
      </c>
      <c r="C6834">
        <v>1</v>
      </c>
      <c r="D6834">
        <v>1</v>
      </c>
      <c r="G6834" s="1"/>
      <c r="K6834">
        <v>1986</v>
      </c>
      <c r="L6834" s="1" t="s">
        <v>44</v>
      </c>
      <c r="N6834" s="1"/>
      <c r="O6834" s="1"/>
      <c r="P6834" s="1"/>
      <c r="Q6834" s="1"/>
      <c r="R6834">
        <v>1986</v>
      </c>
      <c r="S6834">
        <v>0</v>
      </c>
      <c r="T6834" s="1" t="s">
        <v>174</v>
      </c>
      <c r="U6834">
        <v>0</v>
      </c>
      <c r="X6834" s="1"/>
      <c r="Y6834" s="1"/>
    </row>
    <row r="6835" spans="1:26" x14ac:dyDescent="0.35">
      <c r="A6835" s="1" t="s">
        <v>12776</v>
      </c>
      <c r="B6835" s="1" t="s">
        <v>12777</v>
      </c>
      <c r="C6835">
        <v>1</v>
      </c>
      <c r="D6835">
        <v>5</v>
      </c>
      <c r="G6835" s="1"/>
      <c r="K6835">
        <v>2016</v>
      </c>
      <c r="L6835" s="1" t="s">
        <v>81</v>
      </c>
      <c r="N6835" s="1"/>
      <c r="O6835" s="1"/>
      <c r="P6835" s="1"/>
      <c r="Q6835" s="1"/>
      <c r="R6835">
        <v>2015</v>
      </c>
      <c r="S6835">
        <v>0.26296958855000002</v>
      </c>
      <c r="T6835" s="1" t="s">
        <v>65</v>
      </c>
      <c r="U6835">
        <v>40</v>
      </c>
      <c r="X6835" s="1"/>
      <c r="Y6835" s="1"/>
    </row>
    <row r="6836" spans="1:26" x14ac:dyDescent="0.35">
      <c r="A6836" s="1" t="s">
        <v>12778</v>
      </c>
      <c r="B6836" s="1" t="s">
        <v>12779</v>
      </c>
      <c r="C6836">
        <v>1</v>
      </c>
      <c r="D6836">
        <v>1</v>
      </c>
      <c r="G6836" s="1"/>
      <c r="K6836">
        <v>1930</v>
      </c>
      <c r="L6836" s="1" t="s">
        <v>54</v>
      </c>
      <c r="N6836" s="1"/>
      <c r="O6836" s="1"/>
      <c r="P6836" s="1"/>
      <c r="Q6836" s="1"/>
      <c r="R6836">
        <v>1930</v>
      </c>
      <c r="S6836">
        <v>0</v>
      </c>
      <c r="T6836" s="1" t="s">
        <v>31</v>
      </c>
      <c r="U6836">
        <v>0</v>
      </c>
      <c r="X6836" s="1"/>
      <c r="Y6836" s="1"/>
    </row>
    <row r="6837" spans="1:26" x14ac:dyDescent="0.35">
      <c r="A6837" s="1" t="s">
        <v>12780</v>
      </c>
      <c r="B6837" s="1" t="s">
        <v>12781</v>
      </c>
      <c r="C6837">
        <v>1</v>
      </c>
      <c r="D6837">
        <v>1</v>
      </c>
      <c r="G6837" s="1"/>
      <c r="K6837">
        <v>1872</v>
      </c>
      <c r="L6837" s="1" t="s">
        <v>61</v>
      </c>
      <c r="N6837" s="1"/>
      <c r="O6837" s="1"/>
      <c r="P6837" s="1"/>
      <c r="Q6837" s="1"/>
      <c r="R6837">
        <v>1872</v>
      </c>
      <c r="S6837">
        <v>0</v>
      </c>
      <c r="T6837" s="1" t="s">
        <v>60</v>
      </c>
      <c r="U6837">
        <v>0</v>
      </c>
      <c r="X6837" s="1"/>
      <c r="Y6837" s="1"/>
    </row>
    <row r="6838" spans="1:26" x14ac:dyDescent="0.35">
      <c r="A6838" s="1" t="s">
        <v>12782</v>
      </c>
      <c r="B6838" s="1" t="s">
        <v>12783</v>
      </c>
      <c r="C6838">
        <v>1</v>
      </c>
      <c r="D6838">
        <v>1</v>
      </c>
      <c r="G6838" s="1"/>
      <c r="K6838">
        <v>1884</v>
      </c>
      <c r="L6838" s="1" t="s">
        <v>1953</v>
      </c>
      <c r="N6838" s="1"/>
      <c r="O6838" s="1"/>
      <c r="P6838" s="1"/>
      <c r="Q6838" s="1"/>
      <c r="R6838">
        <v>1884</v>
      </c>
      <c r="S6838">
        <v>0.222222222222</v>
      </c>
      <c r="T6838" s="1" t="s">
        <v>1954</v>
      </c>
      <c r="U6838">
        <v>0</v>
      </c>
      <c r="X6838" s="1"/>
      <c r="Y6838" s="1"/>
    </row>
    <row r="6839" spans="1:26" x14ac:dyDescent="0.35">
      <c r="A6839" s="1" t="s">
        <v>12784</v>
      </c>
      <c r="B6839" s="1" t="s">
        <v>12785</v>
      </c>
      <c r="C6839">
        <v>6</v>
      </c>
      <c r="D6839">
        <v>18</v>
      </c>
      <c r="G6839" s="1"/>
      <c r="K6839">
        <v>1892</v>
      </c>
      <c r="L6839" s="1" t="s">
        <v>180</v>
      </c>
      <c r="N6839" s="1"/>
      <c r="O6839" s="1"/>
      <c r="P6839" s="1"/>
      <c r="Q6839" s="1"/>
      <c r="R6839">
        <v>1886</v>
      </c>
      <c r="S6839">
        <v>0.25257731958700003</v>
      </c>
      <c r="T6839" s="1" t="s">
        <v>2047</v>
      </c>
      <c r="U6839">
        <v>5</v>
      </c>
      <c r="V6839">
        <v>1</v>
      </c>
      <c r="W6839">
        <v>1</v>
      </c>
      <c r="X6839" s="1" t="s">
        <v>12786</v>
      </c>
      <c r="Y6839" s="1" t="s">
        <v>1721</v>
      </c>
      <c r="Z6839">
        <v>1885</v>
      </c>
    </row>
    <row r="6840" spans="1:26" x14ac:dyDescent="0.35">
      <c r="A6840" s="1" t="s">
        <v>12784</v>
      </c>
      <c r="B6840" s="1" t="s">
        <v>12785</v>
      </c>
      <c r="C6840">
        <v>6</v>
      </c>
      <c r="D6840">
        <v>18</v>
      </c>
      <c r="G6840" s="1"/>
      <c r="K6840">
        <v>1892</v>
      </c>
      <c r="L6840" s="1" t="s">
        <v>66</v>
      </c>
      <c r="N6840" s="1"/>
      <c r="O6840" s="1"/>
      <c r="P6840" s="1"/>
      <c r="Q6840" s="1"/>
      <c r="R6840">
        <v>1886</v>
      </c>
      <c r="S6840">
        <v>0.25257731958700003</v>
      </c>
      <c r="T6840" s="1" t="s">
        <v>2047</v>
      </c>
      <c r="U6840">
        <v>5</v>
      </c>
      <c r="V6840">
        <v>1</v>
      </c>
      <c r="W6840">
        <v>1</v>
      </c>
      <c r="X6840" s="1" t="s">
        <v>12786</v>
      </c>
      <c r="Y6840" s="1" t="s">
        <v>1721</v>
      </c>
      <c r="Z6840">
        <v>1885</v>
      </c>
    </row>
    <row r="6841" spans="1:26" x14ac:dyDescent="0.35">
      <c r="A6841" s="1" t="s">
        <v>12787</v>
      </c>
      <c r="B6841" s="1" t="s">
        <v>12788</v>
      </c>
      <c r="C6841">
        <v>1</v>
      </c>
      <c r="D6841">
        <v>1</v>
      </c>
      <c r="G6841" s="1"/>
      <c r="K6841">
        <v>1888</v>
      </c>
      <c r="L6841" s="1" t="s">
        <v>131</v>
      </c>
      <c r="N6841" s="1"/>
      <c r="O6841" s="1"/>
      <c r="P6841" s="1"/>
      <c r="Q6841" s="1"/>
      <c r="R6841">
        <v>1888</v>
      </c>
      <c r="S6841">
        <v>0.33333333333300003</v>
      </c>
      <c r="T6841" s="1" t="s">
        <v>2338</v>
      </c>
      <c r="U6841">
        <v>0</v>
      </c>
      <c r="X6841" s="1"/>
      <c r="Y6841" s="1"/>
    </row>
    <row r="6842" spans="1:26" x14ac:dyDescent="0.35">
      <c r="A6842" s="1" t="s">
        <v>12789</v>
      </c>
      <c r="B6842" s="1" t="s">
        <v>12790</v>
      </c>
      <c r="C6842">
        <v>1</v>
      </c>
      <c r="D6842">
        <v>2</v>
      </c>
      <c r="G6842" s="1"/>
      <c r="K6842">
        <v>1973</v>
      </c>
      <c r="L6842" s="1" t="s">
        <v>85</v>
      </c>
      <c r="N6842" s="1"/>
      <c r="O6842" s="1"/>
      <c r="P6842" s="1"/>
      <c r="Q6842" s="1"/>
      <c r="R6842">
        <v>1972</v>
      </c>
      <c r="S6842">
        <v>0</v>
      </c>
      <c r="T6842" s="1" t="s">
        <v>257</v>
      </c>
      <c r="U6842">
        <v>0</v>
      </c>
      <c r="X6842" s="1"/>
      <c r="Y6842" s="1"/>
    </row>
    <row r="6843" spans="1:26" x14ac:dyDescent="0.35">
      <c r="A6843" s="1" t="s">
        <v>12791</v>
      </c>
      <c r="B6843" s="1" t="s">
        <v>12792</v>
      </c>
      <c r="C6843">
        <v>1</v>
      </c>
      <c r="D6843">
        <v>6</v>
      </c>
      <c r="G6843" s="1"/>
      <c r="K6843">
        <v>1940</v>
      </c>
      <c r="L6843" s="1" t="s">
        <v>51</v>
      </c>
      <c r="N6843" s="1"/>
      <c r="O6843" s="1"/>
      <c r="P6843" s="1"/>
      <c r="Q6843" s="1"/>
      <c r="R6843">
        <v>1935</v>
      </c>
      <c r="S6843">
        <v>0.5</v>
      </c>
      <c r="T6843" s="1" t="s">
        <v>157</v>
      </c>
      <c r="U6843">
        <v>0</v>
      </c>
      <c r="X6843" s="1"/>
      <c r="Y6843" s="1"/>
    </row>
    <row r="6844" spans="1:26" x14ac:dyDescent="0.35">
      <c r="A6844" s="1" t="s">
        <v>12793</v>
      </c>
      <c r="B6844" s="1" t="s">
        <v>12794</v>
      </c>
      <c r="C6844">
        <v>7</v>
      </c>
      <c r="D6844">
        <v>17</v>
      </c>
      <c r="G6844" s="1"/>
      <c r="K6844">
        <v>1985</v>
      </c>
      <c r="L6844" s="1" t="s">
        <v>152</v>
      </c>
      <c r="N6844" s="1"/>
      <c r="O6844" s="1"/>
      <c r="P6844" s="1"/>
      <c r="Q6844" s="1"/>
      <c r="R6844">
        <v>1979</v>
      </c>
      <c r="S6844">
        <v>0.38938053097300002</v>
      </c>
      <c r="T6844" s="1" t="s">
        <v>148</v>
      </c>
      <c r="U6844">
        <v>200</v>
      </c>
      <c r="X6844" s="1"/>
      <c r="Y6844" s="1"/>
    </row>
    <row r="6845" spans="1:26" x14ac:dyDescent="0.35">
      <c r="A6845" s="1" t="s">
        <v>12795</v>
      </c>
      <c r="B6845" s="1" t="s">
        <v>12796</v>
      </c>
      <c r="C6845">
        <v>1</v>
      </c>
      <c r="D6845">
        <v>1</v>
      </c>
      <c r="G6845" s="1"/>
      <c r="K6845">
        <v>2016</v>
      </c>
      <c r="L6845" s="1" t="s">
        <v>177</v>
      </c>
      <c r="N6845" s="1"/>
      <c r="O6845" s="1"/>
      <c r="P6845" s="1"/>
      <c r="Q6845" s="1"/>
      <c r="T6845" s="1"/>
      <c r="X6845" s="1"/>
      <c r="Y6845" s="1"/>
    </row>
    <row r="6846" spans="1:26" x14ac:dyDescent="0.35">
      <c r="A6846" s="1" t="s">
        <v>12797</v>
      </c>
      <c r="B6846" s="1" t="s">
        <v>12798</v>
      </c>
      <c r="C6846">
        <v>2</v>
      </c>
      <c r="D6846">
        <v>1</v>
      </c>
      <c r="G6846" s="1"/>
      <c r="K6846">
        <v>2016</v>
      </c>
      <c r="L6846" s="1" t="s">
        <v>203</v>
      </c>
      <c r="N6846" s="1"/>
      <c r="O6846" s="1"/>
      <c r="P6846" s="1"/>
      <c r="Q6846" s="1"/>
      <c r="R6846">
        <v>2016</v>
      </c>
      <c r="S6846">
        <v>0.2</v>
      </c>
      <c r="T6846" s="1" t="s">
        <v>108</v>
      </c>
      <c r="U6846">
        <v>1</v>
      </c>
      <c r="X6846" s="1"/>
      <c r="Y6846" s="1"/>
    </row>
    <row r="6847" spans="1:26" x14ac:dyDescent="0.35">
      <c r="A6847" s="1" t="s">
        <v>12797</v>
      </c>
      <c r="B6847" s="1" t="s">
        <v>12798</v>
      </c>
      <c r="C6847">
        <v>2</v>
      </c>
      <c r="D6847">
        <v>1</v>
      </c>
      <c r="G6847" s="1"/>
      <c r="K6847">
        <v>2016</v>
      </c>
      <c r="L6847" s="1" t="s">
        <v>189</v>
      </c>
      <c r="N6847" s="1"/>
      <c r="O6847" s="1"/>
      <c r="P6847" s="1"/>
      <c r="Q6847" s="1"/>
      <c r="R6847">
        <v>2016</v>
      </c>
      <c r="S6847">
        <v>0.2</v>
      </c>
      <c r="T6847" s="1" t="s">
        <v>108</v>
      </c>
      <c r="U6847">
        <v>1</v>
      </c>
      <c r="X6847" s="1"/>
      <c r="Y6847" s="1"/>
    </row>
    <row r="6848" spans="1:26" x14ac:dyDescent="0.35">
      <c r="A6848" s="1" t="s">
        <v>12799</v>
      </c>
      <c r="B6848" s="1" t="s">
        <v>12800</v>
      </c>
      <c r="C6848">
        <v>1</v>
      </c>
      <c r="D6848">
        <v>5</v>
      </c>
      <c r="G6848" s="1" t="s">
        <v>2349</v>
      </c>
      <c r="H6848">
        <v>2005</v>
      </c>
      <c r="I6848">
        <v>1</v>
      </c>
      <c r="J6848">
        <v>1</v>
      </c>
      <c r="K6848">
        <v>2012</v>
      </c>
      <c r="L6848" s="1" t="s">
        <v>35</v>
      </c>
      <c r="N6848" s="1"/>
      <c r="O6848" s="1"/>
      <c r="P6848" s="1"/>
      <c r="Q6848" s="1"/>
      <c r="R6848">
        <v>2008</v>
      </c>
      <c r="S6848">
        <v>0.5</v>
      </c>
      <c r="T6848" s="1" t="s">
        <v>94</v>
      </c>
      <c r="U6848">
        <v>6</v>
      </c>
      <c r="X6848" s="1"/>
      <c r="Y6848" s="1"/>
    </row>
    <row r="6849" spans="1:26" x14ac:dyDescent="0.35">
      <c r="A6849" s="1" t="s">
        <v>12801</v>
      </c>
      <c r="B6849" s="1" t="s">
        <v>12802</v>
      </c>
      <c r="C6849">
        <v>1</v>
      </c>
      <c r="D6849">
        <v>1</v>
      </c>
      <c r="G6849" s="1" t="s">
        <v>696</v>
      </c>
      <c r="H6849">
        <v>1898</v>
      </c>
      <c r="I6849">
        <v>3</v>
      </c>
      <c r="J6849">
        <v>1</v>
      </c>
      <c r="K6849">
        <v>1901</v>
      </c>
      <c r="L6849" s="1" t="s">
        <v>1060</v>
      </c>
      <c r="N6849" s="1"/>
      <c r="O6849" s="1"/>
      <c r="P6849" s="1"/>
      <c r="Q6849" s="1"/>
      <c r="R6849">
        <v>1901</v>
      </c>
      <c r="S6849">
        <v>0.193548387096</v>
      </c>
      <c r="T6849" s="1" t="s">
        <v>358</v>
      </c>
      <c r="U6849">
        <v>0</v>
      </c>
      <c r="X6849" s="1"/>
      <c r="Y6849" s="1"/>
    </row>
    <row r="6850" spans="1:26" x14ac:dyDescent="0.35">
      <c r="A6850" s="1" t="s">
        <v>12803</v>
      </c>
      <c r="B6850" s="1" t="s">
        <v>12804</v>
      </c>
      <c r="C6850">
        <v>1</v>
      </c>
      <c r="D6850">
        <v>1</v>
      </c>
      <c r="G6850" s="1" t="s">
        <v>720</v>
      </c>
      <c r="H6850">
        <v>1992</v>
      </c>
      <c r="I6850">
        <v>1</v>
      </c>
      <c r="J6850">
        <v>1</v>
      </c>
      <c r="K6850">
        <v>2001</v>
      </c>
      <c r="L6850" s="1" t="s">
        <v>35</v>
      </c>
      <c r="N6850" s="1"/>
      <c r="O6850" s="1"/>
      <c r="P6850" s="1"/>
      <c r="Q6850" s="1"/>
      <c r="T6850" s="1"/>
      <c r="X6850" s="1"/>
      <c r="Y6850" s="1"/>
    </row>
    <row r="6851" spans="1:26" x14ac:dyDescent="0.35">
      <c r="A6851" s="1" t="s">
        <v>12805</v>
      </c>
      <c r="B6851" s="1" t="s">
        <v>12806</v>
      </c>
      <c r="C6851">
        <v>3</v>
      </c>
      <c r="D6851">
        <v>10</v>
      </c>
      <c r="G6851" s="1"/>
      <c r="K6851">
        <v>1919</v>
      </c>
      <c r="L6851" s="1" t="s">
        <v>152</v>
      </c>
      <c r="N6851" s="1"/>
      <c r="O6851" s="1"/>
      <c r="P6851" s="1"/>
      <c r="Q6851" s="1"/>
      <c r="R6851">
        <v>1913</v>
      </c>
      <c r="S6851">
        <v>0.318181818181</v>
      </c>
      <c r="T6851" s="1" t="s">
        <v>136</v>
      </c>
      <c r="U6851">
        <v>11</v>
      </c>
      <c r="X6851" s="1"/>
      <c r="Y6851" s="1"/>
    </row>
    <row r="6852" spans="1:26" x14ac:dyDescent="0.35">
      <c r="A6852" s="1" t="s">
        <v>12807</v>
      </c>
      <c r="B6852" s="1" t="s">
        <v>12808</v>
      </c>
      <c r="C6852">
        <v>1</v>
      </c>
      <c r="D6852">
        <v>1</v>
      </c>
      <c r="G6852" s="1"/>
      <c r="K6852">
        <v>1916</v>
      </c>
      <c r="L6852" s="1" t="s">
        <v>81</v>
      </c>
      <c r="N6852" s="1"/>
      <c r="O6852" s="1"/>
      <c r="P6852" s="1"/>
      <c r="Q6852" s="1"/>
      <c r="R6852">
        <v>1916</v>
      </c>
      <c r="S6852">
        <v>0</v>
      </c>
      <c r="T6852" s="1" t="s">
        <v>65</v>
      </c>
      <c r="U6852">
        <v>0</v>
      </c>
      <c r="X6852" s="1"/>
      <c r="Y6852" s="1"/>
    </row>
    <row r="6853" spans="1:26" x14ac:dyDescent="0.35">
      <c r="A6853" s="1" t="s">
        <v>12809</v>
      </c>
      <c r="B6853" s="1" t="s">
        <v>12810</v>
      </c>
      <c r="C6853">
        <v>3</v>
      </c>
      <c r="D6853">
        <v>5</v>
      </c>
      <c r="G6853" s="1"/>
      <c r="K6853">
        <v>1909</v>
      </c>
      <c r="L6853" s="1" t="s">
        <v>73</v>
      </c>
      <c r="N6853" s="1"/>
      <c r="O6853" s="1"/>
      <c r="P6853" s="1"/>
      <c r="Q6853" s="1"/>
      <c r="R6853">
        <v>1905</v>
      </c>
      <c r="S6853">
        <v>0.31496062992099999</v>
      </c>
      <c r="T6853" s="1" t="s">
        <v>181</v>
      </c>
      <c r="U6853">
        <v>2</v>
      </c>
      <c r="X6853" s="1"/>
      <c r="Y6853" s="1"/>
    </row>
    <row r="6854" spans="1:26" x14ac:dyDescent="0.35">
      <c r="A6854" s="1" t="s">
        <v>12809</v>
      </c>
      <c r="B6854" s="1" t="s">
        <v>12810</v>
      </c>
      <c r="C6854">
        <v>3</v>
      </c>
      <c r="D6854">
        <v>5</v>
      </c>
      <c r="G6854" s="1"/>
      <c r="K6854">
        <v>1909</v>
      </c>
      <c r="L6854" s="1" t="s">
        <v>131</v>
      </c>
      <c r="N6854" s="1"/>
      <c r="O6854" s="1"/>
      <c r="P6854" s="1"/>
      <c r="Q6854" s="1"/>
      <c r="R6854">
        <v>1905</v>
      </c>
      <c r="S6854">
        <v>0.31496062992099999</v>
      </c>
      <c r="T6854" s="1" t="s">
        <v>181</v>
      </c>
      <c r="U6854">
        <v>2</v>
      </c>
      <c r="X6854" s="1"/>
      <c r="Y6854" s="1"/>
    </row>
    <row r="6855" spans="1:26" x14ac:dyDescent="0.35">
      <c r="A6855" s="1" t="s">
        <v>12811</v>
      </c>
      <c r="B6855" s="1" t="s">
        <v>12812</v>
      </c>
      <c r="C6855">
        <v>1</v>
      </c>
      <c r="D6855">
        <v>1</v>
      </c>
      <c r="G6855" s="1"/>
      <c r="K6855">
        <v>1901</v>
      </c>
      <c r="L6855" s="1" t="s">
        <v>6610</v>
      </c>
      <c r="N6855" s="1"/>
      <c r="O6855" s="1"/>
      <c r="P6855" s="1"/>
      <c r="Q6855" s="1"/>
      <c r="R6855">
        <v>1901</v>
      </c>
      <c r="S6855">
        <v>0.14754098360599999</v>
      </c>
      <c r="T6855" s="1" t="s">
        <v>30</v>
      </c>
      <c r="U6855">
        <v>0</v>
      </c>
      <c r="X6855" s="1"/>
      <c r="Y6855" s="1"/>
    </row>
    <row r="6856" spans="1:26" x14ac:dyDescent="0.35">
      <c r="A6856" s="1" t="s">
        <v>12813</v>
      </c>
      <c r="B6856" s="1" t="s">
        <v>12814</v>
      </c>
      <c r="C6856">
        <v>1</v>
      </c>
      <c r="D6856">
        <v>1</v>
      </c>
      <c r="G6856" s="1"/>
      <c r="K6856">
        <v>1895</v>
      </c>
      <c r="L6856" s="1" t="s">
        <v>66</v>
      </c>
      <c r="N6856" s="1"/>
      <c r="O6856" s="1"/>
      <c r="P6856" s="1"/>
      <c r="Q6856" s="1"/>
      <c r="R6856">
        <v>1895</v>
      </c>
      <c r="S6856">
        <v>0</v>
      </c>
      <c r="T6856" s="1" t="s">
        <v>181</v>
      </c>
      <c r="U6856">
        <v>0</v>
      </c>
      <c r="X6856" s="1"/>
      <c r="Y6856" s="1"/>
    </row>
    <row r="6857" spans="1:26" x14ac:dyDescent="0.35">
      <c r="A6857" s="1" t="s">
        <v>12815</v>
      </c>
      <c r="B6857" s="1" t="s">
        <v>12816</v>
      </c>
      <c r="C6857">
        <v>1</v>
      </c>
      <c r="D6857">
        <v>1</v>
      </c>
      <c r="G6857" s="1"/>
      <c r="K6857">
        <v>1898</v>
      </c>
      <c r="L6857" s="1" t="s">
        <v>180</v>
      </c>
      <c r="N6857" s="1"/>
      <c r="O6857" s="1"/>
      <c r="P6857" s="1"/>
      <c r="Q6857" s="1"/>
      <c r="R6857">
        <v>1898</v>
      </c>
      <c r="S6857">
        <v>0</v>
      </c>
      <c r="T6857" s="1" t="s">
        <v>105</v>
      </c>
      <c r="U6857">
        <v>0</v>
      </c>
      <c r="X6857" s="1"/>
      <c r="Y6857" s="1"/>
    </row>
    <row r="6858" spans="1:26" x14ac:dyDescent="0.35">
      <c r="A6858" s="1" t="s">
        <v>12817</v>
      </c>
      <c r="B6858" s="1" t="s">
        <v>12818</v>
      </c>
      <c r="C6858">
        <v>1</v>
      </c>
      <c r="D6858">
        <v>2</v>
      </c>
      <c r="G6858" s="1"/>
      <c r="K6858">
        <v>1940</v>
      </c>
      <c r="L6858" s="1" t="s">
        <v>131</v>
      </c>
      <c r="N6858" s="1"/>
      <c r="O6858" s="1"/>
      <c r="P6858" s="1"/>
      <c r="Q6858" s="1"/>
      <c r="R6858">
        <v>1939</v>
      </c>
      <c r="S6858">
        <v>0.29022988505699998</v>
      </c>
      <c r="T6858" s="1" t="s">
        <v>132</v>
      </c>
      <c r="U6858">
        <v>8</v>
      </c>
      <c r="X6858" s="1"/>
      <c r="Y6858" s="1"/>
    </row>
    <row r="6859" spans="1:26" x14ac:dyDescent="0.35">
      <c r="A6859" s="1" t="s">
        <v>12819</v>
      </c>
      <c r="B6859" s="1" t="s">
        <v>12820</v>
      </c>
      <c r="C6859">
        <v>1</v>
      </c>
      <c r="D6859">
        <v>1</v>
      </c>
      <c r="E6859" s="2">
        <v>507500</v>
      </c>
      <c r="F6859">
        <v>507500</v>
      </c>
      <c r="G6859" s="1"/>
      <c r="K6859">
        <v>2016</v>
      </c>
      <c r="L6859" s="1" t="s">
        <v>29</v>
      </c>
      <c r="N6859" s="1"/>
      <c r="O6859" s="1"/>
      <c r="P6859" s="1"/>
      <c r="Q6859" s="1"/>
      <c r="R6859">
        <v>2016</v>
      </c>
      <c r="S6859">
        <v>0</v>
      </c>
      <c r="T6859" s="1" t="s">
        <v>32</v>
      </c>
      <c r="U6859">
        <v>0</v>
      </c>
      <c r="X6859" s="1"/>
      <c r="Y6859" s="1"/>
    </row>
    <row r="6860" spans="1:26" x14ac:dyDescent="0.35">
      <c r="A6860" s="1" t="s">
        <v>12821</v>
      </c>
      <c r="B6860" s="1" t="s">
        <v>12822</v>
      </c>
      <c r="C6860">
        <v>1</v>
      </c>
      <c r="D6860">
        <v>17</v>
      </c>
      <c r="G6860" s="1" t="s">
        <v>4028</v>
      </c>
      <c r="H6860">
        <v>1974</v>
      </c>
      <c r="I6860">
        <v>2</v>
      </c>
      <c r="J6860">
        <v>1</v>
      </c>
      <c r="K6860">
        <v>1992</v>
      </c>
      <c r="L6860" s="1" t="s">
        <v>35</v>
      </c>
      <c r="N6860" s="1"/>
      <c r="O6860" s="1"/>
      <c r="P6860" s="1"/>
      <c r="Q6860" s="1"/>
      <c r="R6860">
        <v>1977</v>
      </c>
      <c r="S6860">
        <v>0.29787234042499999</v>
      </c>
      <c r="T6860" s="1" t="s">
        <v>37</v>
      </c>
      <c r="U6860">
        <v>47</v>
      </c>
      <c r="X6860" s="1"/>
      <c r="Y6860" s="1"/>
    </row>
    <row r="6861" spans="1:26" x14ac:dyDescent="0.35">
      <c r="A6861" s="1" t="s">
        <v>12823</v>
      </c>
      <c r="B6861" s="1" t="s">
        <v>12824</v>
      </c>
      <c r="C6861">
        <v>8</v>
      </c>
      <c r="D6861">
        <v>17</v>
      </c>
      <c r="G6861" s="1"/>
      <c r="K6861">
        <v>2003</v>
      </c>
      <c r="L6861" s="1" t="s">
        <v>185</v>
      </c>
      <c r="N6861" s="1"/>
      <c r="O6861" s="1"/>
      <c r="P6861" s="1"/>
      <c r="Q6861" s="1"/>
      <c r="R6861">
        <v>1990</v>
      </c>
      <c r="S6861">
        <v>0.30260869565199999</v>
      </c>
      <c r="T6861" s="1" t="s">
        <v>32</v>
      </c>
      <c r="U6861">
        <v>321</v>
      </c>
      <c r="X6861" s="1"/>
      <c r="Y6861" s="1"/>
    </row>
    <row r="6862" spans="1:26" x14ac:dyDescent="0.35">
      <c r="A6862" s="1" t="s">
        <v>12825</v>
      </c>
      <c r="B6862" s="1" t="s">
        <v>12826</v>
      </c>
      <c r="C6862">
        <v>1</v>
      </c>
      <c r="D6862">
        <v>2</v>
      </c>
      <c r="G6862" s="1"/>
      <c r="K6862">
        <v>1928</v>
      </c>
      <c r="L6862" s="1" t="s">
        <v>73</v>
      </c>
      <c r="N6862" s="1"/>
      <c r="O6862" s="1"/>
      <c r="P6862" s="1"/>
      <c r="Q6862" s="1"/>
      <c r="R6862">
        <v>1927</v>
      </c>
      <c r="S6862">
        <v>0.4375</v>
      </c>
      <c r="T6862" s="1" t="s">
        <v>136</v>
      </c>
      <c r="U6862">
        <v>1</v>
      </c>
      <c r="X6862" s="1"/>
      <c r="Y6862" s="1"/>
    </row>
    <row r="6863" spans="1:26" x14ac:dyDescent="0.35">
      <c r="A6863" s="1" t="s">
        <v>12827</v>
      </c>
      <c r="B6863" s="1" t="s">
        <v>12828</v>
      </c>
      <c r="C6863">
        <v>4</v>
      </c>
      <c r="D6863">
        <v>14</v>
      </c>
      <c r="G6863" s="1"/>
      <c r="K6863">
        <v>1897</v>
      </c>
      <c r="L6863" s="1" t="s">
        <v>1060</v>
      </c>
      <c r="N6863" s="1"/>
      <c r="O6863" s="1"/>
      <c r="P6863" s="1"/>
      <c r="Q6863" s="1"/>
      <c r="R6863">
        <v>1894</v>
      </c>
      <c r="S6863">
        <v>0.27819548872099997</v>
      </c>
      <c r="T6863" s="1" t="s">
        <v>358</v>
      </c>
      <c r="U6863">
        <v>10</v>
      </c>
      <c r="X6863" s="1"/>
      <c r="Y6863" s="1"/>
    </row>
    <row r="6864" spans="1:26" x14ac:dyDescent="0.35">
      <c r="A6864" s="1" t="s">
        <v>12829</v>
      </c>
      <c r="B6864" s="1" t="s">
        <v>12830</v>
      </c>
      <c r="C6864">
        <v>5</v>
      </c>
      <c r="D6864">
        <v>11</v>
      </c>
      <c r="G6864" s="1"/>
      <c r="K6864">
        <v>1908</v>
      </c>
      <c r="L6864" s="1" t="s">
        <v>51</v>
      </c>
      <c r="N6864" s="1"/>
      <c r="O6864" s="1"/>
      <c r="P6864" s="1"/>
      <c r="Q6864" s="1"/>
      <c r="R6864">
        <v>1903</v>
      </c>
      <c r="S6864">
        <v>0.27731092436900001</v>
      </c>
      <c r="T6864" s="1" t="s">
        <v>148</v>
      </c>
      <c r="U6864">
        <v>18</v>
      </c>
      <c r="V6864">
        <v>1</v>
      </c>
      <c r="W6864">
        <v>1</v>
      </c>
      <c r="X6864" s="1" t="s">
        <v>12831</v>
      </c>
      <c r="Y6864" s="1" t="s">
        <v>51</v>
      </c>
      <c r="Z6864">
        <v>1908</v>
      </c>
    </row>
    <row r="6865" spans="1:25" x14ac:dyDescent="0.35">
      <c r="A6865" s="1" t="s">
        <v>12832</v>
      </c>
      <c r="B6865" s="1" t="s">
        <v>12833</v>
      </c>
      <c r="C6865">
        <v>1</v>
      </c>
      <c r="D6865">
        <v>1</v>
      </c>
      <c r="G6865" s="1"/>
      <c r="K6865">
        <v>2005</v>
      </c>
      <c r="L6865" s="1" t="s">
        <v>192</v>
      </c>
      <c r="N6865" s="1"/>
      <c r="O6865" s="1"/>
      <c r="P6865" s="1"/>
      <c r="Q6865" s="1"/>
      <c r="R6865">
        <v>2005</v>
      </c>
      <c r="S6865">
        <v>0.30681818181800002</v>
      </c>
      <c r="T6865" s="1" t="s">
        <v>238</v>
      </c>
      <c r="U6865">
        <v>1</v>
      </c>
      <c r="X6865" s="1"/>
      <c r="Y6865" s="1"/>
    </row>
    <row r="6866" spans="1:25" x14ac:dyDescent="0.35">
      <c r="A6866" s="1" t="s">
        <v>12834</v>
      </c>
      <c r="B6866" s="1" t="s">
        <v>12835</v>
      </c>
      <c r="C6866">
        <v>4</v>
      </c>
      <c r="D6866">
        <v>9</v>
      </c>
      <c r="G6866" s="1"/>
      <c r="K6866">
        <v>1954</v>
      </c>
      <c r="L6866" s="1" t="s">
        <v>139</v>
      </c>
      <c r="N6866" s="1"/>
      <c r="O6866" s="1"/>
      <c r="P6866" s="1"/>
      <c r="Q6866" s="1"/>
      <c r="R6866">
        <v>1950</v>
      </c>
      <c r="S6866">
        <v>0.318181818181</v>
      </c>
      <c r="T6866" s="1" t="s">
        <v>105</v>
      </c>
      <c r="U6866">
        <v>42</v>
      </c>
      <c r="X6866" s="1"/>
      <c r="Y6866" s="1"/>
    </row>
    <row r="6867" spans="1:25" x14ac:dyDescent="0.35">
      <c r="A6867" s="1" t="s">
        <v>12834</v>
      </c>
      <c r="B6867" s="1" t="s">
        <v>12835</v>
      </c>
      <c r="C6867">
        <v>4</v>
      </c>
      <c r="D6867">
        <v>9</v>
      </c>
      <c r="G6867" s="1"/>
      <c r="K6867">
        <v>1954</v>
      </c>
      <c r="L6867" s="1" t="s">
        <v>143</v>
      </c>
      <c r="N6867" s="1"/>
      <c r="O6867" s="1"/>
      <c r="P6867" s="1"/>
      <c r="Q6867" s="1"/>
      <c r="R6867">
        <v>1950</v>
      </c>
      <c r="S6867">
        <v>0.318181818181</v>
      </c>
      <c r="T6867" s="1" t="s">
        <v>105</v>
      </c>
      <c r="U6867">
        <v>42</v>
      </c>
      <c r="X6867" s="1"/>
      <c r="Y6867" s="1"/>
    </row>
    <row r="6868" spans="1:25" x14ac:dyDescent="0.35">
      <c r="A6868" s="1" t="s">
        <v>12836</v>
      </c>
      <c r="B6868" s="1" t="s">
        <v>12837</v>
      </c>
      <c r="C6868">
        <v>1</v>
      </c>
      <c r="D6868">
        <v>1</v>
      </c>
      <c r="E6868" s="2">
        <v>109000</v>
      </c>
      <c r="F6868">
        <v>109000</v>
      </c>
      <c r="G6868" s="1" t="s">
        <v>4824</v>
      </c>
      <c r="H6868">
        <v>1991</v>
      </c>
      <c r="I6868">
        <v>3</v>
      </c>
      <c r="J6868">
        <v>1</v>
      </c>
      <c r="K6868">
        <v>1994</v>
      </c>
      <c r="L6868" s="1" t="s">
        <v>56</v>
      </c>
      <c r="N6868" s="1"/>
      <c r="O6868" s="1"/>
      <c r="P6868" s="1"/>
      <c r="Q6868" s="1"/>
      <c r="T6868" s="1"/>
      <c r="X6868" s="1"/>
      <c r="Y6868" s="1"/>
    </row>
    <row r="6869" spans="1:25" x14ac:dyDescent="0.35">
      <c r="A6869" s="1" t="s">
        <v>12838</v>
      </c>
      <c r="B6869" s="1" t="s">
        <v>12839</v>
      </c>
      <c r="C6869">
        <v>1</v>
      </c>
      <c r="D6869">
        <v>1</v>
      </c>
      <c r="G6869" s="1"/>
      <c r="K6869">
        <v>2009</v>
      </c>
      <c r="L6869" s="1" t="s">
        <v>1248</v>
      </c>
      <c r="N6869" s="1"/>
      <c r="O6869" s="1"/>
      <c r="P6869" s="1"/>
      <c r="Q6869" s="1"/>
      <c r="T6869" s="1"/>
      <c r="X6869" s="1"/>
      <c r="Y6869" s="1"/>
    </row>
    <row r="6870" spans="1:25" x14ac:dyDescent="0.35">
      <c r="A6870" s="1" t="s">
        <v>12840</v>
      </c>
      <c r="B6870" s="1" t="s">
        <v>12841</v>
      </c>
      <c r="C6870">
        <v>4</v>
      </c>
      <c r="D6870">
        <v>12</v>
      </c>
      <c r="G6870" s="1"/>
      <c r="K6870">
        <v>1945</v>
      </c>
      <c r="L6870" s="1" t="s">
        <v>54</v>
      </c>
      <c r="N6870" s="1"/>
      <c r="O6870" s="1"/>
      <c r="P6870" s="1"/>
      <c r="Q6870" s="1"/>
      <c r="R6870">
        <v>1935</v>
      </c>
      <c r="S6870">
        <v>0.33333333333300003</v>
      </c>
      <c r="T6870" s="1" t="s">
        <v>82</v>
      </c>
      <c r="U6870">
        <v>0</v>
      </c>
      <c r="X6870" s="1"/>
      <c r="Y6870" s="1"/>
    </row>
    <row r="6871" spans="1:25" x14ac:dyDescent="0.35">
      <c r="A6871" s="1" t="s">
        <v>12842</v>
      </c>
      <c r="B6871" s="1" t="s">
        <v>12843</v>
      </c>
      <c r="C6871">
        <v>1</v>
      </c>
      <c r="D6871">
        <v>2</v>
      </c>
      <c r="G6871" s="1" t="s">
        <v>6306</v>
      </c>
      <c r="H6871">
        <v>1938</v>
      </c>
      <c r="I6871">
        <v>3</v>
      </c>
      <c r="J6871">
        <v>1</v>
      </c>
      <c r="K6871">
        <v>1945</v>
      </c>
      <c r="L6871" s="1" t="s">
        <v>189</v>
      </c>
      <c r="N6871" s="1"/>
      <c r="O6871" s="1"/>
      <c r="P6871" s="1"/>
      <c r="Q6871" s="1"/>
      <c r="R6871">
        <v>1944</v>
      </c>
      <c r="S6871">
        <v>0.260869565217</v>
      </c>
      <c r="T6871" s="1" t="s">
        <v>148</v>
      </c>
      <c r="U6871">
        <v>2</v>
      </c>
      <c r="X6871" s="1"/>
      <c r="Y6871" s="1"/>
    </row>
    <row r="6872" spans="1:25" x14ac:dyDescent="0.35">
      <c r="A6872" s="1" t="s">
        <v>12844</v>
      </c>
      <c r="B6872" s="1" t="s">
        <v>12845</v>
      </c>
      <c r="C6872">
        <v>2</v>
      </c>
      <c r="D6872">
        <v>5</v>
      </c>
      <c r="G6872" s="1"/>
      <c r="K6872">
        <v>1988</v>
      </c>
      <c r="L6872" s="1" t="s">
        <v>345</v>
      </c>
      <c r="N6872" s="1"/>
      <c r="O6872" s="1"/>
      <c r="P6872" s="1"/>
      <c r="Q6872" s="1"/>
      <c r="R6872">
        <v>1984</v>
      </c>
      <c r="S6872">
        <v>0.28746177369999998</v>
      </c>
      <c r="T6872" s="1" t="s">
        <v>257</v>
      </c>
      <c r="U6872">
        <v>11</v>
      </c>
      <c r="X6872" s="1"/>
      <c r="Y6872" s="1"/>
    </row>
    <row r="6873" spans="1:25" x14ac:dyDescent="0.35">
      <c r="A6873" s="1" t="s">
        <v>12846</v>
      </c>
      <c r="B6873" s="1" t="s">
        <v>12847</v>
      </c>
      <c r="C6873">
        <v>1</v>
      </c>
      <c r="D6873">
        <v>1</v>
      </c>
      <c r="G6873" s="1"/>
      <c r="K6873">
        <v>1956</v>
      </c>
      <c r="L6873" s="1" t="s">
        <v>66</v>
      </c>
      <c r="N6873" s="1"/>
      <c r="O6873" s="1"/>
      <c r="P6873" s="1"/>
      <c r="Q6873" s="1"/>
      <c r="T6873" s="1"/>
      <c r="X6873" s="1"/>
      <c r="Y6873" s="1"/>
    </row>
    <row r="6874" spans="1:25" x14ac:dyDescent="0.35">
      <c r="A6874" s="1" t="s">
        <v>12848</v>
      </c>
      <c r="B6874" s="1" t="s">
        <v>12849</v>
      </c>
      <c r="C6874">
        <v>4</v>
      </c>
      <c r="D6874">
        <v>20</v>
      </c>
      <c r="G6874" s="1"/>
      <c r="K6874">
        <v>1988</v>
      </c>
      <c r="L6874" s="1" t="s">
        <v>135</v>
      </c>
      <c r="N6874" s="1"/>
      <c r="O6874" s="1"/>
      <c r="P6874" s="1"/>
      <c r="Q6874" s="1"/>
      <c r="R6874">
        <v>1970</v>
      </c>
      <c r="S6874">
        <v>0.66666666666600005</v>
      </c>
      <c r="T6874" s="1" t="s">
        <v>181</v>
      </c>
      <c r="U6874">
        <v>0</v>
      </c>
      <c r="X6874" s="1"/>
      <c r="Y6874" s="1"/>
    </row>
    <row r="6875" spans="1:25" x14ac:dyDescent="0.35">
      <c r="A6875" s="1" t="s">
        <v>12850</v>
      </c>
      <c r="B6875" s="1" t="s">
        <v>12851</v>
      </c>
      <c r="C6875">
        <v>1</v>
      </c>
      <c r="D6875">
        <v>1</v>
      </c>
      <c r="G6875" s="1"/>
      <c r="K6875">
        <v>1952</v>
      </c>
      <c r="L6875" s="1" t="s">
        <v>85</v>
      </c>
      <c r="N6875" s="1"/>
      <c r="O6875" s="1"/>
      <c r="P6875" s="1"/>
      <c r="Q6875" s="1"/>
      <c r="T6875" s="1"/>
      <c r="X6875" s="1"/>
      <c r="Y6875" s="1"/>
    </row>
    <row r="6876" spans="1:25" x14ac:dyDescent="0.35">
      <c r="A6876" s="1" t="s">
        <v>12852</v>
      </c>
      <c r="B6876" s="1" t="s">
        <v>12853</v>
      </c>
      <c r="C6876">
        <v>1</v>
      </c>
      <c r="D6876">
        <v>2</v>
      </c>
      <c r="E6876" s="2">
        <v>508500</v>
      </c>
      <c r="F6876">
        <v>508500</v>
      </c>
      <c r="G6876" s="1"/>
      <c r="K6876">
        <v>2015</v>
      </c>
      <c r="L6876" s="1" t="s">
        <v>216</v>
      </c>
      <c r="N6876" s="1"/>
      <c r="O6876" s="1"/>
      <c r="P6876" s="1"/>
      <c r="Q6876" s="1"/>
      <c r="T6876" s="1"/>
      <c r="X6876" s="1"/>
      <c r="Y6876" s="1"/>
    </row>
    <row r="6877" spans="1:25" x14ac:dyDescent="0.35">
      <c r="A6877" s="1" t="s">
        <v>12854</v>
      </c>
      <c r="B6877" s="1" t="s">
        <v>12855</v>
      </c>
      <c r="C6877">
        <v>4</v>
      </c>
      <c r="D6877">
        <v>13</v>
      </c>
      <c r="G6877" s="1"/>
      <c r="K6877">
        <v>2002</v>
      </c>
      <c r="L6877" s="1" t="s">
        <v>54</v>
      </c>
      <c r="N6877" s="1"/>
      <c r="O6877" s="1"/>
      <c r="P6877" s="1"/>
      <c r="Q6877" s="1"/>
      <c r="R6877">
        <v>1995</v>
      </c>
      <c r="S6877">
        <v>0</v>
      </c>
      <c r="T6877" s="1" t="s">
        <v>30</v>
      </c>
      <c r="U6877">
        <v>0</v>
      </c>
      <c r="X6877" s="1"/>
      <c r="Y6877" s="1"/>
    </row>
    <row r="6878" spans="1:25" x14ac:dyDescent="0.35">
      <c r="A6878" s="1" t="s">
        <v>12854</v>
      </c>
      <c r="B6878" s="1" t="s">
        <v>12855</v>
      </c>
      <c r="C6878">
        <v>4</v>
      </c>
      <c r="D6878">
        <v>13</v>
      </c>
      <c r="G6878" s="1"/>
      <c r="K6878">
        <v>2002</v>
      </c>
      <c r="L6878" s="1" t="s">
        <v>54</v>
      </c>
      <c r="N6878" s="1"/>
      <c r="O6878" s="1"/>
      <c r="P6878" s="1"/>
      <c r="Q6878" s="1"/>
      <c r="R6878">
        <v>2001</v>
      </c>
      <c r="S6878">
        <v>0</v>
      </c>
      <c r="T6878" s="1" t="s">
        <v>31</v>
      </c>
      <c r="U6878">
        <v>0</v>
      </c>
      <c r="X6878" s="1"/>
      <c r="Y6878" s="1"/>
    </row>
    <row r="6879" spans="1:25" x14ac:dyDescent="0.35">
      <c r="A6879" s="1" t="s">
        <v>12856</v>
      </c>
      <c r="B6879" s="1" t="s">
        <v>12857</v>
      </c>
      <c r="C6879">
        <v>1</v>
      </c>
      <c r="D6879">
        <v>2</v>
      </c>
      <c r="E6879" s="2">
        <v>508750</v>
      </c>
      <c r="F6879">
        <v>508750</v>
      </c>
      <c r="G6879" s="1"/>
      <c r="K6879">
        <v>2016</v>
      </c>
      <c r="L6879" s="1" t="s">
        <v>29</v>
      </c>
      <c r="N6879" s="1"/>
      <c r="O6879" s="1"/>
      <c r="P6879" s="1"/>
      <c r="Q6879" s="1"/>
      <c r="R6879">
        <v>2015</v>
      </c>
      <c r="S6879">
        <v>0.27748691099400002</v>
      </c>
      <c r="T6879" s="1" t="s">
        <v>32</v>
      </c>
      <c r="U6879">
        <v>24</v>
      </c>
      <c r="X6879" s="1"/>
      <c r="Y6879" s="1"/>
    </row>
    <row r="6880" spans="1:25" x14ac:dyDescent="0.35">
      <c r="A6880" s="1" t="s">
        <v>12858</v>
      </c>
      <c r="B6880" s="1" t="s">
        <v>12859</v>
      </c>
      <c r="C6880">
        <v>1</v>
      </c>
      <c r="D6880">
        <v>1</v>
      </c>
      <c r="G6880" s="1"/>
      <c r="K6880">
        <v>1999</v>
      </c>
      <c r="L6880" s="1" t="s">
        <v>89</v>
      </c>
      <c r="N6880" s="1"/>
      <c r="O6880" s="1"/>
      <c r="P6880" s="1"/>
      <c r="Q6880" s="1"/>
      <c r="R6880">
        <v>1999</v>
      </c>
      <c r="S6880">
        <v>0.25</v>
      </c>
      <c r="T6880" s="1" t="s">
        <v>97</v>
      </c>
      <c r="U6880">
        <v>2</v>
      </c>
      <c r="X6880" s="1"/>
      <c r="Y6880" s="1"/>
    </row>
    <row r="6881" spans="1:25" x14ac:dyDescent="0.35">
      <c r="A6881" s="1" t="s">
        <v>12860</v>
      </c>
      <c r="B6881" s="1" t="s">
        <v>12861</v>
      </c>
      <c r="C6881">
        <v>1</v>
      </c>
      <c r="D6881">
        <v>1</v>
      </c>
      <c r="E6881" s="2">
        <v>390000</v>
      </c>
      <c r="F6881">
        <v>390000</v>
      </c>
      <c r="G6881" s="1"/>
      <c r="K6881">
        <v>2007</v>
      </c>
      <c r="L6881" s="1" t="s">
        <v>81</v>
      </c>
      <c r="N6881" s="1"/>
      <c r="O6881" s="1"/>
      <c r="P6881" s="1"/>
      <c r="Q6881" s="1"/>
      <c r="T6881" s="1"/>
      <c r="X6881" s="1"/>
      <c r="Y6881" s="1"/>
    </row>
    <row r="6882" spans="1:25" x14ac:dyDescent="0.35">
      <c r="A6882" s="1" t="s">
        <v>12862</v>
      </c>
      <c r="B6882" s="1" t="s">
        <v>12863</v>
      </c>
      <c r="C6882">
        <v>2</v>
      </c>
      <c r="D6882">
        <v>5</v>
      </c>
      <c r="G6882" s="1"/>
      <c r="K6882">
        <v>2016</v>
      </c>
      <c r="L6882" s="1" t="s">
        <v>152</v>
      </c>
      <c r="N6882" s="1"/>
      <c r="O6882" s="1"/>
      <c r="P6882" s="1"/>
      <c r="Q6882" s="1"/>
      <c r="R6882">
        <v>2012</v>
      </c>
      <c r="S6882">
        <v>0.31914893617000001</v>
      </c>
      <c r="T6882" s="1" t="s">
        <v>257</v>
      </c>
      <c r="U6882">
        <v>39</v>
      </c>
      <c r="X6882" s="1"/>
      <c r="Y6882" s="1"/>
    </row>
    <row r="6883" spans="1:25" x14ac:dyDescent="0.35">
      <c r="A6883" s="1" t="s">
        <v>12864</v>
      </c>
      <c r="B6883" s="1" t="s">
        <v>12865</v>
      </c>
      <c r="C6883">
        <v>4</v>
      </c>
      <c r="D6883">
        <v>10</v>
      </c>
      <c r="G6883" s="1"/>
      <c r="K6883">
        <v>1999</v>
      </c>
      <c r="L6883" s="1" t="s">
        <v>216</v>
      </c>
      <c r="M6883">
        <v>1994</v>
      </c>
      <c r="N6883" s="1" t="s">
        <v>163</v>
      </c>
      <c r="O6883" s="1" t="s">
        <v>181</v>
      </c>
      <c r="P6883" s="1" t="s">
        <v>66</v>
      </c>
      <c r="Q6883" s="1" t="s">
        <v>38</v>
      </c>
      <c r="R6883">
        <v>1990</v>
      </c>
      <c r="S6883">
        <v>0.5</v>
      </c>
      <c r="T6883" s="1" t="s">
        <v>181</v>
      </c>
      <c r="U6883">
        <v>33</v>
      </c>
      <c r="X6883" s="1"/>
      <c r="Y6883" s="1"/>
    </row>
    <row r="6884" spans="1:25" x14ac:dyDescent="0.35">
      <c r="A6884" s="1" t="s">
        <v>12866</v>
      </c>
      <c r="B6884" s="1" t="s">
        <v>12867</v>
      </c>
      <c r="C6884">
        <v>1</v>
      </c>
      <c r="D6884">
        <v>1</v>
      </c>
      <c r="G6884" s="1"/>
      <c r="K6884">
        <v>1954</v>
      </c>
      <c r="L6884" s="1" t="s">
        <v>46</v>
      </c>
      <c r="N6884" s="1"/>
      <c r="O6884" s="1"/>
      <c r="P6884" s="1"/>
      <c r="Q6884" s="1"/>
      <c r="R6884">
        <v>1954</v>
      </c>
      <c r="S6884">
        <v>0.112903225806</v>
      </c>
      <c r="T6884" s="1" t="s">
        <v>45</v>
      </c>
      <c r="U6884">
        <v>0</v>
      </c>
      <c r="X6884" s="1"/>
      <c r="Y6884" s="1"/>
    </row>
    <row r="6885" spans="1:25" x14ac:dyDescent="0.35">
      <c r="A6885" s="1" t="s">
        <v>12868</v>
      </c>
      <c r="B6885" s="1" t="s">
        <v>12869</v>
      </c>
      <c r="C6885">
        <v>1</v>
      </c>
      <c r="D6885">
        <v>1</v>
      </c>
      <c r="G6885" s="1"/>
      <c r="K6885">
        <v>2012</v>
      </c>
      <c r="L6885" s="1" t="s">
        <v>1248</v>
      </c>
      <c r="N6885" s="1"/>
      <c r="O6885" s="1"/>
      <c r="P6885" s="1"/>
      <c r="Q6885" s="1"/>
      <c r="T6885" s="1"/>
      <c r="X6885" s="1"/>
      <c r="Y6885" s="1"/>
    </row>
    <row r="6886" spans="1:25" x14ac:dyDescent="0.35">
      <c r="A6886" s="1" t="s">
        <v>12870</v>
      </c>
      <c r="B6886" s="1" t="s">
        <v>12871</v>
      </c>
      <c r="C6886">
        <v>4</v>
      </c>
      <c r="D6886">
        <v>12</v>
      </c>
      <c r="G6886" s="1"/>
      <c r="K6886">
        <v>1989</v>
      </c>
      <c r="L6886" s="1" t="s">
        <v>491</v>
      </c>
      <c r="N6886" s="1"/>
      <c r="O6886" s="1"/>
      <c r="P6886" s="1"/>
      <c r="Q6886" s="1"/>
      <c r="R6886">
        <v>1982</v>
      </c>
      <c r="S6886">
        <v>0.30988274706800001</v>
      </c>
      <c r="T6886" s="1" t="s">
        <v>316</v>
      </c>
      <c r="U6886">
        <v>36</v>
      </c>
      <c r="X6886" s="1"/>
      <c r="Y6886" s="1"/>
    </row>
    <row r="6887" spans="1:25" x14ac:dyDescent="0.35">
      <c r="A6887" s="1" t="s">
        <v>12872</v>
      </c>
      <c r="B6887" s="1" t="s">
        <v>12873</v>
      </c>
      <c r="C6887">
        <v>1</v>
      </c>
      <c r="D6887">
        <v>1</v>
      </c>
      <c r="G6887" s="1" t="s">
        <v>12874</v>
      </c>
      <c r="H6887">
        <v>1975</v>
      </c>
      <c r="I6887">
        <v>3</v>
      </c>
      <c r="J6887">
        <v>1</v>
      </c>
      <c r="K6887">
        <v>1981</v>
      </c>
      <c r="L6887" s="1" t="s">
        <v>135</v>
      </c>
      <c r="N6887" s="1"/>
      <c r="O6887" s="1"/>
      <c r="P6887" s="1"/>
      <c r="Q6887" s="1"/>
      <c r="R6887">
        <v>1981</v>
      </c>
      <c r="S6887">
        <v>0.14285714285699999</v>
      </c>
      <c r="T6887" s="1" t="s">
        <v>295</v>
      </c>
      <c r="U6887">
        <v>0</v>
      </c>
      <c r="X6887" s="1"/>
      <c r="Y6887" s="1"/>
    </row>
    <row r="6888" spans="1:25" x14ac:dyDescent="0.35">
      <c r="A6888" s="1" t="s">
        <v>12875</v>
      </c>
      <c r="B6888" s="1" t="s">
        <v>12876</v>
      </c>
      <c r="C6888">
        <v>1</v>
      </c>
      <c r="D6888">
        <v>2</v>
      </c>
      <c r="G6888" s="1" t="s">
        <v>423</v>
      </c>
      <c r="H6888">
        <v>2001</v>
      </c>
      <c r="I6888">
        <v>3</v>
      </c>
      <c r="J6888">
        <v>1</v>
      </c>
      <c r="K6888">
        <v>2004</v>
      </c>
      <c r="L6888" s="1" t="s">
        <v>162</v>
      </c>
      <c r="N6888" s="1"/>
      <c r="O6888" s="1"/>
      <c r="P6888" s="1"/>
      <c r="Q6888" s="1"/>
      <c r="R6888">
        <v>2004</v>
      </c>
      <c r="S6888">
        <v>0.23188405797100001</v>
      </c>
      <c r="T6888" s="1" t="s">
        <v>47</v>
      </c>
      <c r="U6888">
        <v>5</v>
      </c>
      <c r="X6888" s="1"/>
      <c r="Y6888" s="1"/>
    </row>
    <row r="6889" spans="1:25" x14ac:dyDescent="0.35">
      <c r="A6889" s="1" t="s">
        <v>12877</v>
      </c>
      <c r="B6889" s="1" t="s">
        <v>12878</v>
      </c>
      <c r="C6889">
        <v>0</v>
      </c>
      <c r="G6889" s="1"/>
      <c r="L6889" s="1"/>
      <c r="N6889" s="1"/>
      <c r="O6889" s="1"/>
      <c r="P6889" s="1"/>
      <c r="Q6889" s="1"/>
      <c r="T6889" s="1"/>
      <c r="X6889" s="1"/>
      <c r="Y6889" s="1"/>
    </row>
    <row r="6890" spans="1:25" x14ac:dyDescent="0.35">
      <c r="A6890" s="1" t="s">
        <v>12879</v>
      </c>
      <c r="B6890" s="1" t="s">
        <v>12880</v>
      </c>
      <c r="C6890">
        <v>2</v>
      </c>
      <c r="D6890">
        <v>5</v>
      </c>
      <c r="G6890" s="1"/>
      <c r="K6890">
        <v>1999</v>
      </c>
      <c r="L6890" s="1" t="s">
        <v>66</v>
      </c>
      <c r="N6890" s="1"/>
      <c r="O6890" s="1"/>
      <c r="P6890" s="1"/>
      <c r="Q6890" s="1"/>
      <c r="R6890">
        <v>1999</v>
      </c>
      <c r="S6890">
        <v>0.5</v>
      </c>
      <c r="T6890" s="1" t="s">
        <v>32</v>
      </c>
      <c r="U6890">
        <v>19</v>
      </c>
      <c r="X6890" s="1"/>
      <c r="Y6890" s="1"/>
    </row>
    <row r="6891" spans="1:25" x14ac:dyDescent="0.35">
      <c r="A6891" s="1" t="s">
        <v>12879</v>
      </c>
      <c r="B6891" s="1" t="s">
        <v>12880</v>
      </c>
      <c r="C6891">
        <v>2</v>
      </c>
      <c r="D6891">
        <v>5</v>
      </c>
      <c r="G6891" s="1"/>
      <c r="K6891">
        <v>1999</v>
      </c>
      <c r="L6891" s="1" t="s">
        <v>29</v>
      </c>
      <c r="N6891" s="1"/>
      <c r="O6891" s="1"/>
      <c r="P6891" s="1"/>
      <c r="Q6891" s="1"/>
      <c r="R6891">
        <v>1999</v>
      </c>
      <c r="S6891">
        <v>0.5</v>
      </c>
      <c r="T6891" s="1" t="s">
        <v>32</v>
      </c>
      <c r="U6891">
        <v>19</v>
      </c>
      <c r="X6891" s="1"/>
      <c r="Y6891" s="1"/>
    </row>
    <row r="6892" spans="1:25" x14ac:dyDescent="0.35">
      <c r="A6892" s="1" t="s">
        <v>12881</v>
      </c>
      <c r="B6892" s="1" t="s">
        <v>12882</v>
      </c>
      <c r="C6892">
        <v>7</v>
      </c>
      <c r="D6892">
        <v>15</v>
      </c>
      <c r="G6892" s="1"/>
      <c r="K6892">
        <v>2013</v>
      </c>
      <c r="L6892" s="1" t="s">
        <v>46</v>
      </c>
      <c r="N6892" s="1"/>
      <c r="O6892" s="1"/>
      <c r="P6892" s="1"/>
      <c r="Q6892" s="1"/>
      <c r="R6892">
        <v>2000</v>
      </c>
      <c r="S6892">
        <v>0.66666666666600005</v>
      </c>
      <c r="T6892" s="1" t="s">
        <v>108</v>
      </c>
      <c r="U6892">
        <v>0</v>
      </c>
      <c r="X6892" s="1"/>
      <c r="Y6892" s="1"/>
    </row>
    <row r="6893" spans="1:25" x14ac:dyDescent="0.35">
      <c r="A6893" s="1" t="s">
        <v>12881</v>
      </c>
      <c r="B6893" s="1" t="s">
        <v>12882</v>
      </c>
      <c r="C6893">
        <v>7</v>
      </c>
      <c r="D6893">
        <v>15</v>
      </c>
      <c r="G6893" s="1"/>
      <c r="K6893">
        <v>2013</v>
      </c>
      <c r="L6893" s="1" t="s">
        <v>29</v>
      </c>
      <c r="N6893" s="1"/>
      <c r="O6893" s="1"/>
      <c r="P6893" s="1"/>
      <c r="Q6893" s="1"/>
      <c r="R6893">
        <v>2000</v>
      </c>
      <c r="S6893">
        <v>0.66666666666600005</v>
      </c>
      <c r="T6893" s="1" t="s">
        <v>108</v>
      </c>
      <c r="U6893">
        <v>0</v>
      </c>
      <c r="X6893" s="1"/>
      <c r="Y6893" s="1"/>
    </row>
    <row r="6894" spans="1:25" x14ac:dyDescent="0.35">
      <c r="A6894" s="1" t="s">
        <v>12883</v>
      </c>
      <c r="B6894" s="1" t="s">
        <v>12884</v>
      </c>
      <c r="C6894">
        <v>1</v>
      </c>
      <c r="D6894">
        <v>3</v>
      </c>
      <c r="E6894" s="2">
        <v>507500</v>
      </c>
      <c r="F6894">
        <v>507500</v>
      </c>
      <c r="G6894" s="1"/>
      <c r="K6894">
        <v>2016</v>
      </c>
      <c r="L6894" s="1" t="s">
        <v>104</v>
      </c>
      <c r="N6894" s="1"/>
      <c r="O6894" s="1"/>
      <c r="P6894" s="1"/>
      <c r="Q6894" s="1"/>
      <c r="R6894">
        <v>2016</v>
      </c>
      <c r="S6894">
        <v>0.27570093457900002</v>
      </c>
      <c r="T6894" s="1" t="s">
        <v>105</v>
      </c>
      <c r="U6894">
        <v>5</v>
      </c>
      <c r="X6894" s="1"/>
      <c r="Y6894" s="1"/>
    </row>
    <row r="6895" spans="1:25" x14ac:dyDescent="0.35">
      <c r="A6895" s="1" t="s">
        <v>12885</v>
      </c>
      <c r="B6895" s="1" t="s">
        <v>12886</v>
      </c>
      <c r="C6895">
        <v>2</v>
      </c>
      <c r="D6895">
        <v>2</v>
      </c>
      <c r="E6895" s="2">
        <v>200000</v>
      </c>
      <c r="F6895">
        <v>200000</v>
      </c>
      <c r="G6895" s="1"/>
      <c r="K6895">
        <v>1999</v>
      </c>
      <c r="L6895" s="1" t="s">
        <v>89</v>
      </c>
      <c r="N6895" s="1"/>
      <c r="O6895" s="1"/>
      <c r="P6895" s="1"/>
      <c r="Q6895" s="1"/>
      <c r="R6895">
        <v>1999</v>
      </c>
      <c r="S6895">
        <v>0.25</v>
      </c>
      <c r="T6895" s="1" t="s">
        <v>97</v>
      </c>
      <c r="U6895">
        <v>2</v>
      </c>
      <c r="X6895" s="1"/>
      <c r="Y6895" s="1"/>
    </row>
    <row r="6896" spans="1:25" x14ac:dyDescent="0.35">
      <c r="A6896" s="1" t="s">
        <v>12887</v>
      </c>
      <c r="B6896" s="1" t="s">
        <v>12888</v>
      </c>
      <c r="C6896">
        <v>1</v>
      </c>
      <c r="D6896">
        <v>1</v>
      </c>
      <c r="E6896" s="2">
        <v>390000</v>
      </c>
      <c r="F6896">
        <v>390000</v>
      </c>
      <c r="G6896" s="1"/>
      <c r="K6896">
        <v>2007</v>
      </c>
      <c r="L6896" s="1" t="s">
        <v>89</v>
      </c>
      <c r="N6896" s="1"/>
      <c r="O6896" s="1"/>
      <c r="P6896" s="1"/>
      <c r="Q6896" s="1"/>
      <c r="T6896" s="1"/>
      <c r="X6896" s="1"/>
      <c r="Y6896" s="1"/>
    </row>
    <row r="6897" spans="1:25" x14ac:dyDescent="0.35">
      <c r="A6897" s="1" t="s">
        <v>12889</v>
      </c>
      <c r="B6897" s="1" t="s">
        <v>12890</v>
      </c>
      <c r="C6897">
        <v>2</v>
      </c>
      <c r="D6897">
        <v>13</v>
      </c>
      <c r="G6897" s="1"/>
      <c r="K6897">
        <v>2016</v>
      </c>
      <c r="L6897" s="1" t="s">
        <v>173</v>
      </c>
      <c r="N6897" s="1"/>
      <c r="O6897" s="1"/>
      <c r="P6897" s="1"/>
      <c r="Q6897" s="1"/>
      <c r="R6897">
        <v>2012</v>
      </c>
      <c r="S6897">
        <v>0.33333333333300003</v>
      </c>
      <c r="T6897" s="1" t="s">
        <v>186</v>
      </c>
      <c r="U6897">
        <v>0</v>
      </c>
      <c r="X6897" s="1"/>
      <c r="Y6897" s="1"/>
    </row>
    <row r="6898" spans="1:25" x14ac:dyDescent="0.35">
      <c r="A6898" s="1" t="s">
        <v>12891</v>
      </c>
      <c r="B6898" s="1" t="s">
        <v>12892</v>
      </c>
      <c r="C6898">
        <v>1</v>
      </c>
      <c r="D6898">
        <v>9</v>
      </c>
      <c r="G6898" s="1"/>
      <c r="K6898">
        <v>2016</v>
      </c>
      <c r="L6898" s="1" t="s">
        <v>104</v>
      </c>
      <c r="N6898" s="1"/>
      <c r="O6898" s="1"/>
      <c r="P6898" s="1"/>
      <c r="Q6898" s="1"/>
      <c r="R6898">
        <v>2012</v>
      </c>
      <c r="S6898">
        <v>0.25</v>
      </c>
      <c r="T6898" s="1" t="s">
        <v>105</v>
      </c>
      <c r="U6898">
        <v>2</v>
      </c>
      <c r="X6898" s="1"/>
      <c r="Y6898" s="1"/>
    </row>
    <row r="6899" spans="1:25" x14ac:dyDescent="0.35">
      <c r="A6899" s="1" t="s">
        <v>12891</v>
      </c>
      <c r="B6899" s="1" t="s">
        <v>12892</v>
      </c>
      <c r="C6899">
        <v>1</v>
      </c>
      <c r="D6899">
        <v>9</v>
      </c>
      <c r="G6899" s="1"/>
      <c r="K6899">
        <v>2016</v>
      </c>
      <c r="L6899" s="1" t="s">
        <v>104</v>
      </c>
      <c r="N6899" s="1"/>
      <c r="O6899" s="1"/>
      <c r="P6899" s="1"/>
      <c r="Q6899" s="1"/>
      <c r="R6899">
        <v>2014</v>
      </c>
      <c r="S6899">
        <v>0.25</v>
      </c>
      <c r="T6899" s="1" t="s">
        <v>105</v>
      </c>
      <c r="U6899">
        <v>2</v>
      </c>
      <c r="X6899" s="1"/>
      <c r="Y6899" s="1"/>
    </row>
    <row r="6900" spans="1:25" x14ac:dyDescent="0.35">
      <c r="A6900" s="1" t="s">
        <v>12893</v>
      </c>
      <c r="B6900" s="1" t="s">
        <v>12894</v>
      </c>
      <c r="C6900">
        <v>1</v>
      </c>
      <c r="D6900">
        <v>1</v>
      </c>
      <c r="G6900" s="1"/>
      <c r="K6900">
        <v>2015</v>
      </c>
      <c r="L6900" s="1" t="s">
        <v>46</v>
      </c>
      <c r="N6900" s="1"/>
      <c r="O6900" s="1"/>
      <c r="P6900" s="1"/>
      <c r="Q6900" s="1"/>
      <c r="T6900" s="1"/>
      <c r="X6900" s="1"/>
      <c r="Y6900" s="1"/>
    </row>
    <row r="6901" spans="1:25" x14ac:dyDescent="0.35">
      <c r="A6901" s="1" t="s">
        <v>12895</v>
      </c>
      <c r="B6901" s="1" t="s">
        <v>12896</v>
      </c>
      <c r="C6901">
        <v>3</v>
      </c>
      <c r="D6901">
        <v>7</v>
      </c>
      <c r="G6901" s="1" t="s">
        <v>12897</v>
      </c>
      <c r="H6901">
        <v>1993</v>
      </c>
      <c r="I6901">
        <v>1</v>
      </c>
      <c r="J6901">
        <v>1</v>
      </c>
      <c r="K6901">
        <v>2005</v>
      </c>
      <c r="L6901" s="1" t="s">
        <v>216</v>
      </c>
      <c r="N6901" s="1"/>
      <c r="O6901" s="1"/>
      <c r="P6901" s="1"/>
      <c r="Q6901" s="1"/>
      <c r="R6901">
        <v>2003</v>
      </c>
      <c r="S6901">
        <v>0.4</v>
      </c>
      <c r="T6901" s="1" t="s">
        <v>32</v>
      </c>
      <c r="U6901">
        <v>5</v>
      </c>
      <c r="X6901" s="1"/>
      <c r="Y6901" s="1"/>
    </row>
    <row r="6902" spans="1:25" x14ac:dyDescent="0.35">
      <c r="A6902" s="1" t="s">
        <v>12898</v>
      </c>
      <c r="B6902" s="1" t="s">
        <v>12899</v>
      </c>
      <c r="C6902">
        <v>1</v>
      </c>
      <c r="D6902">
        <v>1</v>
      </c>
      <c r="E6902" s="2">
        <v>380000</v>
      </c>
      <c r="F6902">
        <v>380000</v>
      </c>
      <c r="G6902" s="1"/>
      <c r="K6902">
        <v>2006</v>
      </c>
      <c r="L6902" s="1" t="s">
        <v>89</v>
      </c>
      <c r="N6902" s="1"/>
      <c r="O6902" s="1"/>
      <c r="P6902" s="1"/>
      <c r="Q6902" s="1"/>
      <c r="R6902">
        <v>2006</v>
      </c>
      <c r="S6902">
        <v>0.5</v>
      </c>
      <c r="T6902" s="1" t="s">
        <v>97</v>
      </c>
      <c r="U6902">
        <v>0</v>
      </c>
      <c r="X6902" s="1"/>
      <c r="Y6902" s="1"/>
    </row>
    <row r="6903" spans="1:25" x14ac:dyDescent="0.35">
      <c r="A6903" s="1" t="s">
        <v>12900</v>
      </c>
      <c r="B6903" s="1" t="s">
        <v>12901</v>
      </c>
      <c r="C6903">
        <v>7</v>
      </c>
      <c r="D6903">
        <v>10</v>
      </c>
      <c r="G6903" s="1"/>
      <c r="K6903">
        <v>2004</v>
      </c>
      <c r="L6903" s="1" t="s">
        <v>162</v>
      </c>
      <c r="N6903" s="1"/>
      <c r="O6903" s="1"/>
      <c r="P6903" s="1"/>
      <c r="Q6903" s="1"/>
      <c r="R6903">
        <v>2001</v>
      </c>
      <c r="S6903">
        <v>0.31111111111099998</v>
      </c>
      <c r="T6903" s="1" t="s">
        <v>82</v>
      </c>
      <c r="U6903">
        <v>66</v>
      </c>
      <c r="X6903" s="1"/>
      <c r="Y6903" s="1"/>
    </row>
    <row r="6904" spans="1:25" x14ac:dyDescent="0.35">
      <c r="A6904" s="1" t="s">
        <v>12900</v>
      </c>
      <c r="B6904" s="1" t="s">
        <v>12901</v>
      </c>
      <c r="C6904">
        <v>7</v>
      </c>
      <c r="D6904">
        <v>10</v>
      </c>
      <c r="G6904" s="1"/>
      <c r="K6904">
        <v>2004</v>
      </c>
      <c r="L6904" s="1" t="s">
        <v>46</v>
      </c>
      <c r="N6904" s="1"/>
      <c r="O6904" s="1"/>
      <c r="P6904" s="1"/>
      <c r="Q6904" s="1"/>
      <c r="R6904">
        <v>2001</v>
      </c>
      <c r="S6904">
        <v>0.31111111111099998</v>
      </c>
      <c r="T6904" s="1" t="s">
        <v>82</v>
      </c>
      <c r="U6904">
        <v>66</v>
      </c>
      <c r="X6904" s="1"/>
      <c r="Y6904" s="1"/>
    </row>
    <row r="6905" spans="1:25" x14ac:dyDescent="0.35">
      <c r="A6905" s="1" t="s">
        <v>12902</v>
      </c>
      <c r="B6905" s="1" t="s">
        <v>12903</v>
      </c>
      <c r="C6905">
        <v>3</v>
      </c>
      <c r="D6905">
        <v>10</v>
      </c>
      <c r="G6905" s="1"/>
      <c r="K6905">
        <v>1985</v>
      </c>
      <c r="L6905" s="1" t="s">
        <v>81</v>
      </c>
      <c r="N6905" s="1"/>
      <c r="O6905" s="1"/>
      <c r="P6905" s="1"/>
      <c r="Q6905" s="1"/>
      <c r="R6905">
        <v>1983</v>
      </c>
      <c r="S6905">
        <v>0.28813559321999999</v>
      </c>
      <c r="T6905" s="1" t="s">
        <v>65</v>
      </c>
      <c r="U6905">
        <v>12</v>
      </c>
      <c r="X6905" s="1"/>
      <c r="Y6905" s="1"/>
    </row>
    <row r="6906" spans="1:25" x14ac:dyDescent="0.35">
      <c r="A6906" s="1" t="s">
        <v>12904</v>
      </c>
      <c r="B6906" s="1" t="s">
        <v>12905</v>
      </c>
      <c r="C6906">
        <v>1</v>
      </c>
      <c r="D6906">
        <v>2</v>
      </c>
      <c r="G6906" s="1"/>
      <c r="K6906">
        <v>1988</v>
      </c>
      <c r="L6906" s="1" t="s">
        <v>51</v>
      </c>
      <c r="N6906" s="1"/>
      <c r="O6906" s="1"/>
      <c r="P6906" s="1"/>
      <c r="Q6906" s="1"/>
      <c r="R6906">
        <v>1987</v>
      </c>
      <c r="S6906">
        <v>0.2</v>
      </c>
      <c r="T6906" s="1" t="s">
        <v>157</v>
      </c>
      <c r="U6906">
        <v>1</v>
      </c>
      <c r="X6906" s="1"/>
      <c r="Y6906" s="1"/>
    </row>
    <row r="6907" spans="1:25" x14ac:dyDescent="0.35">
      <c r="A6907" s="1" t="s">
        <v>12906</v>
      </c>
      <c r="B6907" s="1" t="s">
        <v>12907</v>
      </c>
      <c r="C6907">
        <v>2</v>
      </c>
      <c r="D6907">
        <v>4</v>
      </c>
      <c r="G6907" s="1"/>
      <c r="K6907">
        <v>2016</v>
      </c>
      <c r="L6907" s="1" t="s">
        <v>152</v>
      </c>
      <c r="N6907" s="1"/>
      <c r="O6907" s="1"/>
      <c r="P6907" s="1"/>
      <c r="Q6907" s="1"/>
      <c r="R6907">
        <v>2016</v>
      </c>
      <c r="S6907">
        <v>0.229166666666</v>
      </c>
      <c r="T6907" s="1" t="s">
        <v>90</v>
      </c>
      <c r="U6907">
        <v>2</v>
      </c>
      <c r="X6907" s="1"/>
      <c r="Y6907" s="1"/>
    </row>
    <row r="6908" spans="1:25" x14ac:dyDescent="0.35">
      <c r="A6908" s="1" t="s">
        <v>12908</v>
      </c>
      <c r="B6908" s="1" t="s">
        <v>12909</v>
      </c>
      <c r="C6908">
        <v>1</v>
      </c>
      <c r="D6908">
        <v>1</v>
      </c>
      <c r="G6908" s="1"/>
      <c r="K6908">
        <v>1999</v>
      </c>
      <c r="L6908" s="1" t="s">
        <v>85</v>
      </c>
      <c r="N6908" s="1"/>
      <c r="O6908" s="1"/>
      <c r="P6908" s="1"/>
      <c r="Q6908" s="1"/>
      <c r="R6908">
        <v>1999</v>
      </c>
      <c r="S6908">
        <v>0.111111111111</v>
      </c>
      <c r="T6908" s="1" t="s">
        <v>257</v>
      </c>
      <c r="U6908">
        <v>0</v>
      </c>
      <c r="X6908" s="1"/>
      <c r="Y6908" s="1"/>
    </row>
    <row r="6909" spans="1:25" x14ac:dyDescent="0.35">
      <c r="A6909" s="1" t="s">
        <v>12910</v>
      </c>
      <c r="B6909" s="1" t="s">
        <v>12911</v>
      </c>
      <c r="C6909">
        <v>1</v>
      </c>
      <c r="D6909">
        <v>1</v>
      </c>
      <c r="E6909" s="2">
        <v>200000</v>
      </c>
      <c r="F6909">
        <v>200000</v>
      </c>
      <c r="G6909" s="1"/>
      <c r="K6909">
        <v>2002</v>
      </c>
      <c r="L6909" s="1" t="s">
        <v>46</v>
      </c>
      <c r="N6909" s="1"/>
      <c r="O6909" s="1"/>
      <c r="P6909" s="1"/>
      <c r="Q6909" s="1"/>
      <c r="R6909">
        <v>2002</v>
      </c>
      <c r="S6909">
        <v>0.33333333333300003</v>
      </c>
      <c r="T6909" s="1" t="s">
        <v>45</v>
      </c>
      <c r="U6909">
        <v>0</v>
      </c>
      <c r="X6909" s="1"/>
      <c r="Y6909" s="1"/>
    </row>
    <row r="6910" spans="1:25" x14ac:dyDescent="0.35">
      <c r="A6910" s="1" t="s">
        <v>12912</v>
      </c>
      <c r="B6910" s="1" t="s">
        <v>12913</v>
      </c>
      <c r="C6910">
        <v>1</v>
      </c>
      <c r="D6910">
        <v>4</v>
      </c>
      <c r="E6910" s="2">
        <v>509000</v>
      </c>
      <c r="F6910">
        <v>509000</v>
      </c>
      <c r="G6910" s="1"/>
      <c r="K6910">
        <v>2016</v>
      </c>
      <c r="L6910" s="1" t="s">
        <v>81</v>
      </c>
      <c r="N6910" s="1"/>
      <c r="O6910" s="1"/>
      <c r="P6910" s="1"/>
      <c r="Q6910" s="1"/>
      <c r="R6910">
        <v>2013</v>
      </c>
      <c r="S6910">
        <v>0</v>
      </c>
      <c r="T6910" s="1" t="s">
        <v>65</v>
      </c>
      <c r="U6910">
        <v>0</v>
      </c>
      <c r="X6910" s="1"/>
      <c r="Y6910" s="1"/>
    </row>
    <row r="6911" spans="1:25" x14ac:dyDescent="0.35">
      <c r="A6911" s="1" t="s">
        <v>12914</v>
      </c>
      <c r="B6911" s="1" t="s">
        <v>12915</v>
      </c>
      <c r="C6911">
        <v>3</v>
      </c>
      <c r="D6911">
        <v>14</v>
      </c>
      <c r="G6911" s="1"/>
      <c r="K6911">
        <v>1961</v>
      </c>
      <c r="L6911" s="1" t="s">
        <v>73</v>
      </c>
      <c r="N6911" s="1"/>
      <c r="O6911" s="1"/>
      <c r="P6911" s="1"/>
      <c r="Q6911" s="1"/>
      <c r="R6911">
        <v>1960</v>
      </c>
      <c r="S6911">
        <v>0.33333333333300003</v>
      </c>
      <c r="T6911" s="1" t="s">
        <v>90</v>
      </c>
      <c r="U6911">
        <v>2</v>
      </c>
      <c r="X6911" s="1"/>
      <c r="Y6911" s="1"/>
    </row>
    <row r="6912" spans="1:25" x14ac:dyDescent="0.35">
      <c r="A6912" s="1" t="s">
        <v>12916</v>
      </c>
      <c r="B6912" s="1" t="s">
        <v>12917</v>
      </c>
      <c r="C6912">
        <v>2</v>
      </c>
      <c r="D6912">
        <v>3</v>
      </c>
      <c r="G6912" s="1"/>
      <c r="K6912">
        <v>1989</v>
      </c>
      <c r="L6912" s="1" t="s">
        <v>66</v>
      </c>
      <c r="N6912" s="1"/>
      <c r="O6912" s="1"/>
      <c r="P6912" s="1"/>
      <c r="Q6912" s="1"/>
      <c r="R6912">
        <v>1989</v>
      </c>
      <c r="S6912">
        <v>1</v>
      </c>
      <c r="T6912" s="1" t="s">
        <v>181</v>
      </c>
      <c r="U6912">
        <v>0</v>
      </c>
      <c r="X6912" s="1"/>
      <c r="Y6912" s="1"/>
    </row>
    <row r="6913" spans="1:25" x14ac:dyDescent="0.35">
      <c r="A6913" s="1" t="s">
        <v>12918</v>
      </c>
      <c r="B6913" s="1" t="s">
        <v>12919</v>
      </c>
      <c r="C6913">
        <v>1</v>
      </c>
      <c r="D6913">
        <v>2</v>
      </c>
      <c r="G6913" s="1" t="s">
        <v>3470</v>
      </c>
      <c r="H6913">
        <v>1989</v>
      </c>
      <c r="I6913">
        <v>1</v>
      </c>
      <c r="J6913">
        <v>1</v>
      </c>
      <c r="K6913">
        <v>2000</v>
      </c>
      <c r="L6913" s="1" t="s">
        <v>66</v>
      </c>
      <c r="N6913" s="1"/>
      <c r="O6913" s="1"/>
      <c r="P6913" s="1"/>
      <c r="Q6913" s="1"/>
      <c r="R6913">
        <v>2000</v>
      </c>
      <c r="S6913">
        <v>0.33333333333300003</v>
      </c>
      <c r="T6913" s="1" t="s">
        <v>181</v>
      </c>
      <c r="U6913">
        <v>0</v>
      </c>
      <c r="X6913" s="1"/>
      <c r="Y6913" s="1"/>
    </row>
    <row r="6914" spans="1:25" x14ac:dyDescent="0.35">
      <c r="A6914" s="1" t="s">
        <v>12920</v>
      </c>
      <c r="B6914" s="1" t="s">
        <v>12921</v>
      </c>
      <c r="C6914">
        <v>4</v>
      </c>
      <c r="D6914">
        <v>14</v>
      </c>
      <c r="G6914" s="1" t="s">
        <v>1051</v>
      </c>
      <c r="H6914">
        <v>1994</v>
      </c>
      <c r="I6914">
        <v>3</v>
      </c>
      <c r="J6914">
        <v>1</v>
      </c>
      <c r="K6914">
        <v>2009</v>
      </c>
      <c r="L6914" s="1" t="s">
        <v>185</v>
      </c>
      <c r="N6914" s="1"/>
      <c r="O6914" s="1"/>
      <c r="P6914" s="1"/>
      <c r="Q6914" s="1"/>
      <c r="R6914">
        <v>2000</v>
      </c>
      <c r="S6914">
        <v>0.372400756143</v>
      </c>
      <c r="T6914" s="1" t="s">
        <v>31</v>
      </c>
      <c r="U6914">
        <v>229</v>
      </c>
      <c r="X6914" s="1"/>
      <c r="Y6914" s="1"/>
    </row>
    <row r="6915" spans="1:25" x14ac:dyDescent="0.35">
      <c r="A6915" s="1" t="s">
        <v>12922</v>
      </c>
      <c r="B6915" s="1" t="s">
        <v>12923</v>
      </c>
      <c r="C6915">
        <v>1</v>
      </c>
      <c r="D6915">
        <v>1</v>
      </c>
      <c r="G6915" s="1"/>
      <c r="K6915">
        <v>2013</v>
      </c>
      <c r="L6915" s="1" t="s">
        <v>44</v>
      </c>
      <c r="N6915" s="1"/>
      <c r="O6915" s="1"/>
      <c r="P6915" s="1"/>
      <c r="Q6915" s="1"/>
      <c r="T6915" s="1"/>
      <c r="X6915" s="1"/>
      <c r="Y6915" s="1"/>
    </row>
    <row r="6916" spans="1:25" x14ac:dyDescent="0.35">
      <c r="A6916" s="1" t="s">
        <v>12924</v>
      </c>
      <c r="B6916" s="1" t="s">
        <v>12925</v>
      </c>
      <c r="C6916">
        <v>3</v>
      </c>
      <c r="D6916">
        <v>5</v>
      </c>
      <c r="G6916" s="1"/>
      <c r="K6916">
        <v>1977</v>
      </c>
      <c r="L6916" s="1" t="s">
        <v>196</v>
      </c>
      <c r="N6916" s="1"/>
      <c r="O6916" s="1"/>
      <c r="P6916" s="1"/>
      <c r="Q6916" s="1"/>
      <c r="R6916">
        <v>1973</v>
      </c>
      <c r="S6916">
        <v>0.24482758620600001</v>
      </c>
      <c r="T6916" s="1" t="s">
        <v>37</v>
      </c>
      <c r="U6916">
        <v>37</v>
      </c>
      <c r="X6916" s="1"/>
      <c r="Y6916" s="1"/>
    </row>
    <row r="6917" spans="1:25" x14ac:dyDescent="0.35">
      <c r="A6917" s="1" t="s">
        <v>12926</v>
      </c>
      <c r="B6917" s="1" t="s">
        <v>12927</v>
      </c>
      <c r="C6917">
        <v>1</v>
      </c>
      <c r="D6917">
        <v>1</v>
      </c>
      <c r="G6917" s="1"/>
      <c r="K6917">
        <v>1948</v>
      </c>
      <c r="L6917" s="1" t="s">
        <v>73</v>
      </c>
      <c r="N6917" s="1"/>
      <c r="O6917" s="1"/>
      <c r="P6917" s="1"/>
      <c r="Q6917" s="1"/>
      <c r="R6917">
        <v>1948</v>
      </c>
      <c r="S6917">
        <v>1</v>
      </c>
      <c r="T6917" s="1" t="s">
        <v>136</v>
      </c>
      <c r="U6917">
        <v>0</v>
      </c>
      <c r="X6917" s="1"/>
      <c r="Y6917" s="1"/>
    </row>
    <row r="6918" spans="1:25" x14ac:dyDescent="0.35">
      <c r="A6918" s="1" t="s">
        <v>12928</v>
      </c>
      <c r="B6918" s="1" t="s">
        <v>12929</v>
      </c>
      <c r="C6918">
        <v>1</v>
      </c>
      <c r="D6918">
        <v>3</v>
      </c>
      <c r="G6918" s="1" t="s">
        <v>1459</v>
      </c>
      <c r="H6918">
        <v>1970</v>
      </c>
      <c r="I6918">
        <v>4</v>
      </c>
      <c r="J6918">
        <v>1</v>
      </c>
      <c r="K6918">
        <v>1974</v>
      </c>
      <c r="L6918" s="1" t="s">
        <v>216</v>
      </c>
      <c r="N6918" s="1"/>
      <c r="O6918" s="1"/>
      <c r="P6918" s="1"/>
      <c r="Q6918" s="1"/>
      <c r="T6918" s="1"/>
      <c r="X6918" s="1"/>
      <c r="Y6918" s="1"/>
    </row>
    <row r="6919" spans="1:25" x14ac:dyDescent="0.35">
      <c r="A6919" s="1" t="s">
        <v>12930</v>
      </c>
      <c r="B6919" s="1" t="s">
        <v>12931</v>
      </c>
      <c r="C6919">
        <v>3</v>
      </c>
      <c r="D6919">
        <v>7</v>
      </c>
      <c r="G6919" s="1"/>
      <c r="K6919">
        <v>1997</v>
      </c>
      <c r="L6919" s="1" t="s">
        <v>121</v>
      </c>
      <c r="N6919" s="1"/>
      <c r="O6919" s="1"/>
      <c r="P6919" s="1"/>
      <c r="Q6919" s="1"/>
      <c r="R6919">
        <v>1997</v>
      </c>
      <c r="S6919">
        <v>0.111111111111</v>
      </c>
      <c r="T6919" s="1" t="s">
        <v>55</v>
      </c>
      <c r="U6919">
        <v>0</v>
      </c>
      <c r="X6919" s="1"/>
      <c r="Y6919" s="1"/>
    </row>
    <row r="6920" spans="1:25" x14ac:dyDescent="0.35">
      <c r="A6920" s="1" t="s">
        <v>12932</v>
      </c>
      <c r="B6920" s="1" t="s">
        <v>12933</v>
      </c>
      <c r="C6920">
        <v>1</v>
      </c>
      <c r="D6920">
        <v>2</v>
      </c>
      <c r="G6920" s="1"/>
      <c r="K6920">
        <v>2003</v>
      </c>
      <c r="L6920" s="1" t="s">
        <v>345</v>
      </c>
      <c r="N6920" s="1"/>
      <c r="O6920" s="1"/>
      <c r="P6920" s="1"/>
      <c r="Q6920" s="1"/>
      <c r="T6920" s="1"/>
      <c r="X6920" s="1"/>
      <c r="Y6920" s="1"/>
    </row>
    <row r="6921" spans="1:25" x14ac:dyDescent="0.35">
      <c r="A6921" s="1" t="s">
        <v>12934</v>
      </c>
      <c r="B6921" s="1" t="s">
        <v>12935</v>
      </c>
      <c r="C6921">
        <v>1</v>
      </c>
      <c r="D6921">
        <v>2</v>
      </c>
      <c r="G6921" s="1"/>
      <c r="K6921">
        <v>2004</v>
      </c>
      <c r="L6921" s="1" t="s">
        <v>345</v>
      </c>
      <c r="N6921" s="1"/>
      <c r="O6921" s="1"/>
      <c r="P6921" s="1"/>
      <c r="Q6921" s="1"/>
      <c r="T6921" s="1"/>
      <c r="X6921" s="1"/>
      <c r="Y6921" s="1"/>
    </row>
    <row r="6922" spans="1:25" x14ac:dyDescent="0.35">
      <c r="A6922" s="1" t="s">
        <v>12936</v>
      </c>
      <c r="B6922" s="1" t="s">
        <v>12937</v>
      </c>
      <c r="C6922">
        <v>1</v>
      </c>
      <c r="D6922">
        <v>3</v>
      </c>
      <c r="G6922" s="1"/>
      <c r="K6922">
        <v>2016</v>
      </c>
      <c r="L6922" s="1" t="s">
        <v>44</v>
      </c>
      <c r="N6922" s="1"/>
      <c r="O6922" s="1"/>
      <c r="P6922" s="1"/>
      <c r="Q6922" s="1"/>
      <c r="R6922">
        <v>2014</v>
      </c>
      <c r="S6922">
        <v>0</v>
      </c>
      <c r="T6922" s="1" t="s">
        <v>174</v>
      </c>
      <c r="U6922">
        <v>0</v>
      </c>
      <c r="X6922" s="1"/>
      <c r="Y6922" s="1"/>
    </row>
    <row r="6923" spans="1:25" x14ac:dyDescent="0.35">
      <c r="A6923" s="1" t="s">
        <v>12938</v>
      </c>
      <c r="B6923" s="1" t="s">
        <v>12939</v>
      </c>
      <c r="C6923">
        <v>1</v>
      </c>
      <c r="D6923">
        <v>1</v>
      </c>
      <c r="G6923" s="1"/>
      <c r="K6923">
        <v>1945</v>
      </c>
      <c r="L6923" s="1" t="s">
        <v>139</v>
      </c>
      <c r="N6923" s="1"/>
      <c r="O6923" s="1"/>
      <c r="P6923" s="1"/>
      <c r="Q6923" s="1"/>
      <c r="R6923">
        <v>1945</v>
      </c>
      <c r="S6923">
        <v>7.6923076923000003E-2</v>
      </c>
      <c r="T6923" s="1" t="s">
        <v>140</v>
      </c>
      <c r="U6923">
        <v>0</v>
      </c>
      <c r="X6923" s="1"/>
      <c r="Y6923" s="1"/>
    </row>
    <row r="6924" spans="1:25" x14ac:dyDescent="0.35">
      <c r="A6924" s="1" t="s">
        <v>12940</v>
      </c>
      <c r="B6924" s="1" t="s">
        <v>12941</v>
      </c>
      <c r="C6924">
        <v>2</v>
      </c>
      <c r="D6924">
        <v>7</v>
      </c>
      <c r="G6924" s="1"/>
      <c r="K6924">
        <v>1950</v>
      </c>
      <c r="L6924" s="1" t="s">
        <v>104</v>
      </c>
      <c r="N6924" s="1"/>
      <c r="O6924" s="1"/>
      <c r="P6924" s="1"/>
      <c r="Q6924" s="1"/>
      <c r="R6924">
        <v>1945</v>
      </c>
      <c r="S6924">
        <v>0.27209302325500001</v>
      </c>
      <c r="T6924" s="1" t="s">
        <v>140</v>
      </c>
      <c r="U6924">
        <v>24</v>
      </c>
      <c r="X6924" s="1"/>
      <c r="Y6924" s="1"/>
    </row>
    <row r="6925" spans="1:25" x14ac:dyDescent="0.35">
      <c r="A6925" s="1" t="s">
        <v>12942</v>
      </c>
      <c r="B6925" s="1" t="s">
        <v>12943</v>
      </c>
      <c r="C6925">
        <v>1</v>
      </c>
      <c r="D6925">
        <v>5</v>
      </c>
      <c r="G6925" s="1" t="s">
        <v>202</v>
      </c>
      <c r="H6925">
        <v>1979</v>
      </c>
      <c r="I6925">
        <v>4</v>
      </c>
      <c r="J6925">
        <v>2</v>
      </c>
      <c r="K6925">
        <v>1985</v>
      </c>
      <c r="L6925" s="1" t="s">
        <v>162</v>
      </c>
      <c r="N6925" s="1"/>
      <c r="O6925" s="1"/>
      <c r="P6925" s="1"/>
      <c r="Q6925" s="1"/>
      <c r="R6925">
        <v>1981</v>
      </c>
      <c r="S6925">
        <v>0.27083333333300003</v>
      </c>
      <c r="T6925" s="1" t="s">
        <v>47</v>
      </c>
      <c r="U6925">
        <v>4</v>
      </c>
      <c r="X6925" s="1"/>
      <c r="Y6925" s="1"/>
    </row>
    <row r="6926" spans="1:25" x14ac:dyDescent="0.35">
      <c r="A6926" s="1" t="s">
        <v>12944</v>
      </c>
      <c r="B6926" s="1" t="s">
        <v>12945</v>
      </c>
      <c r="C6926">
        <v>1</v>
      </c>
      <c r="D6926">
        <v>1</v>
      </c>
      <c r="G6926" s="1"/>
      <c r="K6926">
        <v>1923</v>
      </c>
      <c r="L6926" s="1" t="s">
        <v>81</v>
      </c>
      <c r="N6926" s="1"/>
      <c r="O6926" s="1"/>
      <c r="P6926" s="1"/>
      <c r="Q6926" s="1"/>
      <c r="T6926" s="1"/>
      <c r="X6926" s="1"/>
      <c r="Y6926" s="1"/>
    </row>
    <row r="6927" spans="1:25" x14ac:dyDescent="0.35">
      <c r="A6927" s="1" t="s">
        <v>12946</v>
      </c>
      <c r="B6927" s="1" t="s">
        <v>12947</v>
      </c>
      <c r="C6927">
        <v>4</v>
      </c>
      <c r="D6927">
        <v>6</v>
      </c>
      <c r="G6927" s="1" t="s">
        <v>1943</v>
      </c>
      <c r="H6927">
        <v>1987</v>
      </c>
      <c r="I6927">
        <v>4</v>
      </c>
      <c r="J6927">
        <v>1</v>
      </c>
      <c r="K6927">
        <v>1995</v>
      </c>
      <c r="L6927" s="1" t="s">
        <v>85</v>
      </c>
      <c r="N6927" s="1"/>
      <c r="O6927" s="1"/>
      <c r="P6927" s="1"/>
      <c r="Q6927" s="1"/>
      <c r="R6927">
        <v>1993</v>
      </c>
      <c r="S6927">
        <v>0</v>
      </c>
      <c r="T6927" s="1" t="s">
        <v>704</v>
      </c>
      <c r="U6927">
        <v>0</v>
      </c>
      <c r="X6927" s="1"/>
      <c r="Y6927" s="1"/>
    </row>
    <row r="6928" spans="1:25" x14ac:dyDescent="0.35">
      <c r="A6928" s="1" t="s">
        <v>12948</v>
      </c>
      <c r="B6928" s="1" t="s">
        <v>12949</v>
      </c>
      <c r="C6928">
        <v>1</v>
      </c>
      <c r="D6928">
        <v>1</v>
      </c>
      <c r="G6928" s="1"/>
      <c r="K6928">
        <v>1884</v>
      </c>
      <c r="L6928" s="1" t="s">
        <v>1248</v>
      </c>
      <c r="N6928" s="1"/>
      <c r="O6928" s="1"/>
      <c r="P6928" s="1"/>
      <c r="Q6928" s="1"/>
      <c r="R6928">
        <v>1884</v>
      </c>
      <c r="S6928">
        <v>0</v>
      </c>
      <c r="T6928" s="1" t="s">
        <v>2377</v>
      </c>
      <c r="U6928">
        <v>0</v>
      </c>
      <c r="X6928" s="1"/>
      <c r="Y6928" s="1"/>
    </row>
    <row r="6929" spans="1:25" x14ac:dyDescent="0.35">
      <c r="A6929" s="1" t="s">
        <v>12950</v>
      </c>
      <c r="B6929" s="1" t="s">
        <v>12951</v>
      </c>
      <c r="C6929">
        <v>2</v>
      </c>
      <c r="D6929">
        <v>4</v>
      </c>
      <c r="G6929" s="1"/>
      <c r="K6929">
        <v>1978</v>
      </c>
      <c r="L6929" s="1" t="s">
        <v>173</v>
      </c>
      <c r="N6929" s="1"/>
      <c r="O6929" s="1"/>
      <c r="P6929" s="1"/>
      <c r="Q6929" s="1"/>
      <c r="R6929">
        <v>1975</v>
      </c>
      <c r="S6929">
        <v>0.193548387096</v>
      </c>
      <c r="T6929" s="1" t="s">
        <v>55</v>
      </c>
      <c r="U6929">
        <v>0</v>
      </c>
      <c r="X6929" s="1"/>
      <c r="Y6929" s="1"/>
    </row>
    <row r="6930" spans="1:25" x14ac:dyDescent="0.35">
      <c r="A6930" s="1" t="s">
        <v>12952</v>
      </c>
      <c r="B6930" s="1" t="s">
        <v>12953</v>
      </c>
      <c r="C6930">
        <v>1</v>
      </c>
      <c r="D6930">
        <v>1</v>
      </c>
      <c r="G6930" s="1"/>
      <c r="K6930">
        <v>1887</v>
      </c>
      <c r="L6930" s="1" t="s">
        <v>46</v>
      </c>
      <c r="N6930" s="1"/>
      <c r="O6930" s="1"/>
      <c r="P6930" s="1"/>
      <c r="Q6930" s="1"/>
      <c r="R6930">
        <v>1887</v>
      </c>
      <c r="S6930">
        <v>0.27272727272699998</v>
      </c>
      <c r="T6930" s="1" t="s">
        <v>443</v>
      </c>
      <c r="U6930">
        <v>0</v>
      </c>
      <c r="X6930" s="1"/>
      <c r="Y6930" s="1"/>
    </row>
    <row r="6931" spans="1:25" x14ac:dyDescent="0.35">
      <c r="A6931" s="1" t="s">
        <v>12954</v>
      </c>
      <c r="B6931" s="1" t="s">
        <v>12955</v>
      </c>
      <c r="C6931">
        <v>6</v>
      </c>
      <c r="D6931">
        <v>10</v>
      </c>
      <c r="G6931" s="1"/>
      <c r="K6931">
        <v>1963</v>
      </c>
      <c r="L6931" s="1" t="s">
        <v>54</v>
      </c>
      <c r="N6931" s="1"/>
      <c r="O6931" s="1"/>
      <c r="P6931" s="1"/>
      <c r="Q6931" s="1"/>
      <c r="R6931">
        <v>1962</v>
      </c>
      <c r="S6931">
        <v>0.27135678391899998</v>
      </c>
      <c r="T6931" s="1" t="s">
        <v>31</v>
      </c>
      <c r="U6931">
        <v>41</v>
      </c>
      <c r="X6931" s="1"/>
      <c r="Y6931" s="1"/>
    </row>
    <row r="6932" spans="1:25" x14ac:dyDescent="0.35">
      <c r="A6932" s="1" t="s">
        <v>12956</v>
      </c>
      <c r="B6932" s="1" t="s">
        <v>12957</v>
      </c>
      <c r="C6932">
        <v>1</v>
      </c>
      <c r="D6932">
        <v>9</v>
      </c>
      <c r="G6932" s="1" t="s">
        <v>12958</v>
      </c>
      <c r="H6932">
        <v>2005</v>
      </c>
      <c r="I6932">
        <v>4</v>
      </c>
      <c r="J6932">
        <v>1</v>
      </c>
      <c r="K6932">
        <v>2016</v>
      </c>
      <c r="L6932" s="1" t="s">
        <v>189</v>
      </c>
      <c r="M6932">
        <v>2015</v>
      </c>
      <c r="N6932" s="1" t="s">
        <v>36</v>
      </c>
      <c r="O6932" s="1" t="s">
        <v>148</v>
      </c>
      <c r="P6932" s="1" t="s">
        <v>189</v>
      </c>
      <c r="Q6932" s="1" t="s">
        <v>38</v>
      </c>
      <c r="R6932">
        <v>2012</v>
      </c>
      <c r="S6932">
        <v>0.32258064516099999</v>
      </c>
      <c r="T6932" s="1" t="s">
        <v>148</v>
      </c>
      <c r="U6932">
        <v>63</v>
      </c>
      <c r="X6932" s="1"/>
      <c r="Y6932" s="1"/>
    </row>
    <row r="6933" spans="1:25" x14ac:dyDescent="0.35">
      <c r="A6933" s="1" t="s">
        <v>12959</v>
      </c>
      <c r="B6933" s="1" t="s">
        <v>12960</v>
      </c>
      <c r="C6933">
        <v>1</v>
      </c>
      <c r="D6933">
        <v>1</v>
      </c>
      <c r="G6933" s="1" t="s">
        <v>12961</v>
      </c>
      <c r="H6933">
        <v>1988</v>
      </c>
      <c r="I6933">
        <v>1</v>
      </c>
      <c r="J6933">
        <v>1</v>
      </c>
      <c r="K6933">
        <v>1991</v>
      </c>
      <c r="L6933" s="1" t="s">
        <v>121</v>
      </c>
      <c r="N6933" s="1"/>
      <c r="O6933" s="1"/>
      <c r="P6933" s="1"/>
      <c r="Q6933" s="1"/>
      <c r="R6933">
        <v>1991</v>
      </c>
      <c r="S6933">
        <v>0</v>
      </c>
      <c r="T6933" s="1" t="s">
        <v>55</v>
      </c>
      <c r="U6933">
        <v>0</v>
      </c>
      <c r="X6933" s="1"/>
      <c r="Y6933" s="1"/>
    </row>
    <row r="6934" spans="1:25" x14ac:dyDescent="0.35">
      <c r="A6934" s="1" t="s">
        <v>12962</v>
      </c>
      <c r="B6934" s="1" t="s">
        <v>12963</v>
      </c>
      <c r="C6934">
        <v>1</v>
      </c>
      <c r="D6934">
        <v>5</v>
      </c>
      <c r="G6934" s="1"/>
      <c r="K6934">
        <v>1912</v>
      </c>
      <c r="L6934" s="1" t="s">
        <v>147</v>
      </c>
      <c r="N6934" s="1"/>
      <c r="O6934" s="1"/>
      <c r="P6934" s="1"/>
      <c r="Q6934" s="1"/>
      <c r="R6934">
        <v>1909</v>
      </c>
      <c r="S6934">
        <v>0.329411764705</v>
      </c>
      <c r="T6934" s="1" t="s">
        <v>148</v>
      </c>
      <c r="U6934">
        <v>1</v>
      </c>
      <c r="X6934" s="1"/>
      <c r="Y6934" s="1"/>
    </row>
    <row r="6935" spans="1:25" x14ac:dyDescent="0.35">
      <c r="A6935" s="1" t="s">
        <v>12964</v>
      </c>
      <c r="B6935" s="1" t="s">
        <v>12965</v>
      </c>
      <c r="C6935">
        <v>8</v>
      </c>
      <c r="D6935">
        <v>10</v>
      </c>
      <c r="G6935" s="1"/>
      <c r="K6935">
        <v>1888</v>
      </c>
      <c r="L6935" s="1" t="s">
        <v>1248</v>
      </c>
      <c r="N6935" s="1"/>
      <c r="O6935" s="1"/>
      <c r="P6935" s="1"/>
      <c r="Q6935" s="1"/>
      <c r="R6935">
        <v>1888</v>
      </c>
      <c r="S6935">
        <v>0.66666666666600005</v>
      </c>
      <c r="T6935" s="1" t="s">
        <v>65</v>
      </c>
      <c r="U6935">
        <v>4</v>
      </c>
      <c r="X6935" s="1"/>
      <c r="Y6935" s="1"/>
    </row>
    <row r="6936" spans="1:25" x14ac:dyDescent="0.35">
      <c r="A6936" s="1" t="s">
        <v>12964</v>
      </c>
      <c r="B6936" s="1" t="s">
        <v>12965</v>
      </c>
      <c r="C6936">
        <v>8</v>
      </c>
      <c r="D6936">
        <v>10</v>
      </c>
      <c r="G6936" s="1"/>
      <c r="K6936">
        <v>1888</v>
      </c>
      <c r="L6936" s="1" t="s">
        <v>613</v>
      </c>
      <c r="N6936" s="1"/>
      <c r="O6936" s="1"/>
      <c r="P6936" s="1"/>
      <c r="Q6936" s="1"/>
      <c r="R6936">
        <v>1888</v>
      </c>
      <c r="S6936">
        <v>0.66666666666600005</v>
      </c>
      <c r="T6936" s="1" t="s">
        <v>65</v>
      </c>
      <c r="U6936">
        <v>4</v>
      </c>
      <c r="X6936" s="1"/>
      <c r="Y6936" s="1"/>
    </row>
    <row r="6937" spans="1:25" x14ac:dyDescent="0.35">
      <c r="A6937" s="1" t="s">
        <v>12966</v>
      </c>
      <c r="B6937" s="1" t="s">
        <v>12967</v>
      </c>
      <c r="C6937">
        <v>1</v>
      </c>
      <c r="D6937">
        <v>1</v>
      </c>
      <c r="G6937" s="1"/>
      <c r="K6937">
        <v>1945</v>
      </c>
      <c r="L6937" s="1" t="s">
        <v>104</v>
      </c>
      <c r="N6937" s="1"/>
      <c r="O6937" s="1"/>
      <c r="P6937" s="1"/>
      <c r="Q6937" s="1"/>
      <c r="R6937">
        <v>1945</v>
      </c>
      <c r="S6937">
        <v>0.33333333333300003</v>
      </c>
      <c r="T6937" s="1" t="s">
        <v>105</v>
      </c>
      <c r="U6937">
        <v>0</v>
      </c>
      <c r="X6937" s="1"/>
      <c r="Y6937" s="1"/>
    </row>
    <row r="6938" spans="1:25" x14ac:dyDescent="0.35">
      <c r="A6938" s="1" t="s">
        <v>12968</v>
      </c>
      <c r="B6938" s="1" t="s">
        <v>12969</v>
      </c>
      <c r="C6938">
        <v>1</v>
      </c>
      <c r="D6938">
        <v>2</v>
      </c>
      <c r="G6938" s="1"/>
      <c r="K6938">
        <v>1912</v>
      </c>
      <c r="L6938" s="1" t="s">
        <v>66</v>
      </c>
      <c r="N6938" s="1"/>
      <c r="O6938" s="1"/>
      <c r="P6938" s="1"/>
      <c r="Q6938" s="1"/>
      <c r="R6938">
        <v>1911</v>
      </c>
      <c r="S6938">
        <v>0.21428571428500001</v>
      </c>
      <c r="T6938" s="1" t="s">
        <v>181</v>
      </c>
      <c r="U6938">
        <v>0</v>
      </c>
      <c r="X6938" s="1"/>
      <c r="Y6938" s="1"/>
    </row>
    <row r="6939" spans="1:25" x14ac:dyDescent="0.35">
      <c r="A6939" s="1" t="s">
        <v>12970</v>
      </c>
      <c r="B6939" s="1" t="s">
        <v>12971</v>
      </c>
      <c r="C6939">
        <v>3</v>
      </c>
      <c r="D6939">
        <v>4</v>
      </c>
      <c r="G6939" s="1" t="s">
        <v>2981</v>
      </c>
      <c r="H6939">
        <v>1984</v>
      </c>
      <c r="I6939">
        <v>2</v>
      </c>
      <c r="J6939">
        <v>1</v>
      </c>
      <c r="K6939">
        <v>1994</v>
      </c>
      <c r="L6939" s="1" t="s">
        <v>491</v>
      </c>
      <c r="N6939" s="1"/>
      <c r="O6939" s="1"/>
      <c r="P6939" s="1"/>
      <c r="Q6939" s="1"/>
      <c r="R6939">
        <v>1993</v>
      </c>
      <c r="S6939">
        <v>0.262376237623</v>
      </c>
      <c r="T6939" s="1" t="s">
        <v>217</v>
      </c>
      <c r="U6939">
        <v>1</v>
      </c>
      <c r="X6939" s="1"/>
      <c r="Y6939" s="1"/>
    </row>
    <row r="6940" spans="1:25" x14ac:dyDescent="0.35">
      <c r="A6940" s="1" t="s">
        <v>12972</v>
      </c>
      <c r="B6940" s="1" t="s">
        <v>12973</v>
      </c>
      <c r="C6940">
        <v>2</v>
      </c>
      <c r="D6940">
        <v>8</v>
      </c>
      <c r="G6940" s="1" t="s">
        <v>7557</v>
      </c>
      <c r="H6940">
        <v>1896</v>
      </c>
      <c r="I6940">
        <v>1</v>
      </c>
      <c r="J6940">
        <v>1</v>
      </c>
      <c r="K6940">
        <v>1902</v>
      </c>
      <c r="L6940" s="1" t="s">
        <v>6610</v>
      </c>
      <c r="N6940" s="1"/>
      <c r="O6940" s="1"/>
      <c r="P6940" s="1"/>
      <c r="Q6940" s="1"/>
      <c r="R6940">
        <v>1895</v>
      </c>
      <c r="S6940">
        <v>0.26470588235199999</v>
      </c>
      <c r="T6940" s="1" t="s">
        <v>181</v>
      </c>
      <c r="U6940">
        <v>1</v>
      </c>
      <c r="X6940" s="1"/>
      <c r="Y6940" s="1"/>
    </row>
    <row r="6941" spans="1:25" x14ac:dyDescent="0.35">
      <c r="A6941" s="1" t="s">
        <v>12974</v>
      </c>
      <c r="B6941" s="1" t="s">
        <v>12975</v>
      </c>
      <c r="C6941">
        <v>3</v>
      </c>
      <c r="D6941">
        <v>17</v>
      </c>
      <c r="G6941" s="1" t="s">
        <v>69</v>
      </c>
      <c r="H6941">
        <v>1908</v>
      </c>
      <c r="I6941">
        <v>3</v>
      </c>
      <c r="J6941">
        <v>1</v>
      </c>
      <c r="K6941">
        <v>1924</v>
      </c>
      <c r="L6941" s="1" t="s">
        <v>124</v>
      </c>
      <c r="N6941" s="1"/>
      <c r="O6941" s="1"/>
      <c r="P6941" s="1"/>
      <c r="Q6941" s="1"/>
      <c r="R6941">
        <v>1921</v>
      </c>
      <c r="S6941">
        <v>0.31911262798599999</v>
      </c>
      <c r="T6941" s="1" t="s">
        <v>82</v>
      </c>
      <c r="U6941">
        <v>27</v>
      </c>
      <c r="X6941" s="1"/>
      <c r="Y6941" s="1"/>
    </row>
    <row r="6942" spans="1:25" x14ac:dyDescent="0.35">
      <c r="A6942" s="1" t="s">
        <v>12976</v>
      </c>
      <c r="B6942" s="1" t="s">
        <v>12977</v>
      </c>
      <c r="C6942">
        <v>2</v>
      </c>
      <c r="D6942">
        <v>7</v>
      </c>
      <c r="G6942" s="1" t="s">
        <v>7356</v>
      </c>
      <c r="H6942">
        <v>1998</v>
      </c>
      <c r="I6942">
        <v>4</v>
      </c>
      <c r="J6942">
        <v>1</v>
      </c>
      <c r="K6942">
        <v>2008</v>
      </c>
      <c r="L6942" s="1" t="s">
        <v>89</v>
      </c>
      <c r="N6942" s="1"/>
      <c r="O6942" s="1"/>
      <c r="P6942" s="1"/>
      <c r="Q6942" s="1"/>
      <c r="R6942">
        <v>2007</v>
      </c>
      <c r="S6942">
        <v>0</v>
      </c>
      <c r="T6942" s="1" t="s">
        <v>97</v>
      </c>
      <c r="U6942">
        <v>0</v>
      </c>
      <c r="X6942" s="1"/>
      <c r="Y6942" s="1"/>
    </row>
    <row r="6943" spans="1:25" x14ac:dyDescent="0.35">
      <c r="A6943" s="1" t="s">
        <v>12976</v>
      </c>
      <c r="B6943" s="1" t="s">
        <v>12977</v>
      </c>
      <c r="C6943">
        <v>2</v>
      </c>
      <c r="D6943">
        <v>7</v>
      </c>
      <c r="G6943" s="1" t="s">
        <v>7356</v>
      </c>
      <c r="H6943">
        <v>1998</v>
      </c>
      <c r="I6943">
        <v>4</v>
      </c>
      <c r="J6943">
        <v>1</v>
      </c>
      <c r="K6943">
        <v>2008</v>
      </c>
      <c r="L6943" s="1" t="s">
        <v>89</v>
      </c>
      <c r="N6943" s="1"/>
      <c r="O6943" s="1"/>
      <c r="P6943" s="1"/>
      <c r="Q6943" s="1"/>
      <c r="R6943">
        <v>2008</v>
      </c>
      <c r="S6943">
        <v>0</v>
      </c>
      <c r="T6943" s="1" t="s">
        <v>97</v>
      </c>
      <c r="U6943">
        <v>0</v>
      </c>
      <c r="X6943" s="1"/>
      <c r="Y6943" s="1"/>
    </row>
    <row r="6944" spans="1:25" x14ac:dyDescent="0.35">
      <c r="A6944" s="1" t="s">
        <v>12978</v>
      </c>
      <c r="B6944" s="1" t="s">
        <v>12979</v>
      </c>
      <c r="C6944">
        <v>4</v>
      </c>
      <c r="D6944">
        <v>13</v>
      </c>
      <c r="G6944" s="1" t="s">
        <v>1252</v>
      </c>
      <c r="H6944">
        <v>1985</v>
      </c>
      <c r="I6944">
        <v>4</v>
      </c>
      <c r="J6944">
        <v>2</v>
      </c>
      <c r="K6944">
        <v>2001</v>
      </c>
      <c r="L6944" s="1" t="s">
        <v>173</v>
      </c>
      <c r="N6944" s="1"/>
      <c r="O6944" s="1"/>
      <c r="P6944" s="1"/>
      <c r="Q6944" s="1"/>
      <c r="R6944">
        <v>1995</v>
      </c>
      <c r="S6944">
        <v>0.19047619047600001</v>
      </c>
      <c r="T6944" s="1" t="s">
        <v>97</v>
      </c>
      <c r="U6944">
        <v>1</v>
      </c>
      <c r="X6944" s="1"/>
      <c r="Y6944" s="1"/>
    </row>
    <row r="6945" spans="1:25" x14ac:dyDescent="0.35">
      <c r="A6945" s="1" t="s">
        <v>12980</v>
      </c>
      <c r="B6945" s="1" t="s">
        <v>12981</v>
      </c>
      <c r="C6945">
        <v>1</v>
      </c>
      <c r="D6945">
        <v>2</v>
      </c>
      <c r="G6945" s="1"/>
      <c r="K6945">
        <v>1930</v>
      </c>
      <c r="L6945" s="1" t="s">
        <v>124</v>
      </c>
      <c r="N6945" s="1"/>
      <c r="O6945" s="1"/>
      <c r="P6945" s="1"/>
      <c r="Q6945" s="1"/>
      <c r="R6945">
        <v>1929</v>
      </c>
      <c r="S6945">
        <v>0.26171875</v>
      </c>
      <c r="T6945" s="1" t="s">
        <v>82</v>
      </c>
      <c r="U6945">
        <v>1</v>
      </c>
      <c r="X6945" s="1"/>
      <c r="Y6945" s="1"/>
    </row>
    <row r="6946" spans="1:25" x14ac:dyDescent="0.35">
      <c r="A6946" s="1" t="s">
        <v>12982</v>
      </c>
      <c r="B6946" s="1" t="s">
        <v>12983</v>
      </c>
      <c r="C6946">
        <v>6</v>
      </c>
      <c r="D6946">
        <v>9</v>
      </c>
      <c r="G6946" s="1"/>
      <c r="K6946">
        <v>1973</v>
      </c>
      <c r="L6946" s="1" t="s">
        <v>185</v>
      </c>
      <c r="N6946" s="1"/>
      <c r="O6946" s="1"/>
      <c r="P6946" s="1"/>
      <c r="Q6946" s="1"/>
      <c r="R6946">
        <v>1971</v>
      </c>
      <c r="S6946">
        <v>0.5</v>
      </c>
      <c r="T6946" s="1" t="s">
        <v>494</v>
      </c>
      <c r="U6946">
        <v>0</v>
      </c>
      <c r="X6946" s="1"/>
      <c r="Y6946" s="1"/>
    </row>
    <row r="6947" spans="1:25" x14ac:dyDescent="0.35">
      <c r="A6947" s="1" t="s">
        <v>12982</v>
      </c>
      <c r="B6947" s="1" t="s">
        <v>12983</v>
      </c>
      <c r="C6947">
        <v>6</v>
      </c>
      <c r="D6947">
        <v>9</v>
      </c>
      <c r="G6947" s="1"/>
      <c r="K6947">
        <v>1973</v>
      </c>
      <c r="L6947" s="1" t="s">
        <v>35</v>
      </c>
      <c r="N6947" s="1"/>
      <c r="O6947" s="1"/>
      <c r="P6947" s="1"/>
      <c r="Q6947" s="1"/>
      <c r="R6947">
        <v>1971</v>
      </c>
      <c r="S6947">
        <v>0.5</v>
      </c>
      <c r="T6947" s="1" t="s">
        <v>494</v>
      </c>
      <c r="U6947">
        <v>0</v>
      </c>
      <c r="X6947" s="1"/>
      <c r="Y6947" s="1"/>
    </row>
    <row r="6948" spans="1:25" x14ac:dyDescent="0.35">
      <c r="A6948" s="1" t="s">
        <v>12984</v>
      </c>
      <c r="B6948" s="1" t="s">
        <v>12985</v>
      </c>
      <c r="C6948">
        <v>4</v>
      </c>
      <c r="D6948">
        <v>8</v>
      </c>
      <c r="G6948" s="1" t="s">
        <v>4202</v>
      </c>
      <c r="H6948">
        <v>1982</v>
      </c>
      <c r="I6948">
        <v>3</v>
      </c>
      <c r="J6948">
        <v>1</v>
      </c>
      <c r="K6948">
        <v>1991</v>
      </c>
      <c r="L6948" s="1" t="s">
        <v>216</v>
      </c>
      <c r="N6948" s="1"/>
      <c r="O6948" s="1"/>
      <c r="P6948" s="1"/>
      <c r="Q6948" s="1"/>
      <c r="R6948">
        <v>1984</v>
      </c>
      <c r="S6948">
        <v>0</v>
      </c>
      <c r="T6948" s="1" t="s">
        <v>47</v>
      </c>
      <c r="U6948">
        <v>0</v>
      </c>
      <c r="X6948" s="1"/>
      <c r="Y6948" s="1"/>
    </row>
    <row r="6949" spans="1:25" x14ac:dyDescent="0.35">
      <c r="A6949" s="1" t="s">
        <v>12984</v>
      </c>
      <c r="B6949" s="1" t="s">
        <v>12985</v>
      </c>
      <c r="C6949">
        <v>4</v>
      </c>
      <c r="D6949">
        <v>8</v>
      </c>
      <c r="G6949" s="1" t="s">
        <v>4202</v>
      </c>
      <c r="H6949">
        <v>1982</v>
      </c>
      <c r="I6949">
        <v>3</v>
      </c>
      <c r="J6949">
        <v>1</v>
      </c>
      <c r="K6949">
        <v>1991</v>
      </c>
      <c r="L6949" s="1" t="s">
        <v>135</v>
      </c>
      <c r="N6949" s="1"/>
      <c r="O6949" s="1"/>
      <c r="P6949" s="1"/>
      <c r="Q6949" s="1"/>
      <c r="R6949">
        <v>1984</v>
      </c>
      <c r="S6949">
        <v>0</v>
      </c>
      <c r="T6949" s="1" t="s">
        <v>47</v>
      </c>
      <c r="U6949">
        <v>0</v>
      </c>
      <c r="X6949" s="1"/>
      <c r="Y6949" s="1"/>
    </row>
    <row r="6950" spans="1:25" x14ac:dyDescent="0.35">
      <c r="A6950" s="1" t="s">
        <v>12984</v>
      </c>
      <c r="B6950" s="1" t="s">
        <v>12985</v>
      </c>
      <c r="C6950">
        <v>4</v>
      </c>
      <c r="D6950">
        <v>8</v>
      </c>
      <c r="G6950" s="1" t="s">
        <v>4202</v>
      </c>
      <c r="H6950">
        <v>1982</v>
      </c>
      <c r="I6950">
        <v>3</v>
      </c>
      <c r="J6950">
        <v>1</v>
      </c>
      <c r="K6950">
        <v>1991</v>
      </c>
      <c r="L6950" s="1" t="s">
        <v>216</v>
      </c>
      <c r="N6950" s="1"/>
      <c r="O6950" s="1"/>
      <c r="P6950" s="1"/>
      <c r="Q6950" s="1"/>
      <c r="R6950">
        <v>1991</v>
      </c>
      <c r="S6950">
        <v>0</v>
      </c>
      <c r="T6950" s="1" t="s">
        <v>217</v>
      </c>
      <c r="U6950">
        <v>0</v>
      </c>
      <c r="X6950" s="1"/>
      <c r="Y6950" s="1"/>
    </row>
    <row r="6951" spans="1:25" x14ac:dyDescent="0.35">
      <c r="A6951" s="1" t="s">
        <v>12984</v>
      </c>
      <c r="B6951" s="1" t="s">
        <v>12985</v>
      </c>
      <c r="C6951">
        <v>4</v>
      </c>
      <c r="D6951">
        <v>8</v>
      </c>
      <c r="G6951" s="1" t="s">
        <v>4202</v>
      </c>
      <c r="H6951">
        <v>1982</v>
      </c>
      <c r="I6951">
        <v>3</v>
      </c>
      <c r="J6951">
        <v>1</v>
      </c>
      <c r="K6951">
        <v>1991</v>
      </c>
      <c r="L6951" s="1" t="s">
        <v>135</v>
      </c>
      <c r="N6951" s="1"/>
      <c r="O6951" s="1"/>
      <c r="P6951" s="1"/>
      <c r="Q6951" s="1"/>
      <c r="R6951">
        <v>1991</v>
      </c>
      <c r="S6951">
        <v>0</v>
      </c>
      <c r="T6951" s="1" t="s">
        <v>217</v>
      </c>
      <c r="U6951">
        <v>0</v>
      </c>
      <c r="X6951" s="1"/>
      <c r="Y6951" s="1"/>
    </row>
    <row r="6952" spans="1:25" x14ac:dyDescent="0.35">
      <c r="A6952" s="1" t="s">
        <v>12986</v>
      </c>
      <c r="B6952" s="1" t="s">
        <v>12987</v>
      </c>
      <c r="C6952">
        <v>2</v>
      </c>
      <c r="D6952">
        <v>2</v>
      </c>
      <c r="G6952" s="1"/>
      <c r="K6952">
        <v>1890</v>
      </c>
      <c r="L6952" s="1" t="s">
        <v>644</v>
      </c>
      <c r="N6952" s="1"/>
      <c r="O6952" s="1"/>
      <c r="P6952" s="1"/>
      <c r="Q6952" s="1"/>
      <c r="R6952">
        <v>1890</v>
      </c>
      <c r="S6952">
        <v>0.15384615384600001</v>
      </c>
      <c r="T6952" s="1" t="s">
        <v>645</v>
      </c>
      <c r="U6952">
        <v>0</v>
      </c>
      <c r="X6952" s="1"/>
      <c r="Y6952" s="1"/>
    </row>
    <row r="6953" spans="1:25" x14ac:dyDescent="0.35">
      <c r="A6953" s="1" t="s">
        <v>12988</v>
      </c>
      <c r="B6953" s="1" t="s">
        <v>12989</v>
      </c>
      <c r="C6953">
        <v>1</v>
      </c>
      <c r="D6953">
        <v>1</v>
      </c>
      <c r="G6953" s="1"/>
      <c r="K6953">
        <v>1936</v>
      </c>
      <c r="L6953" s="1" t="s">
        <v>104</v>
      </c>
      <c r="N6953" s="1"/>
      <c r="O6953" s="1"/>
      <c r="P6953" s="1"/>
      <c r="Q6953" s="1"/>
      <c r="R6953">
        <v>1936</v>
      </c>
      <c r="S6953">
        <v>0.27586206896499998</v>
      </c>
      <c r="T6953" s="1" t="s">
        <v>105</v>
      </c>
      <c r="U6953">
        <v>1</v>
      </c>
      <c r="X6953" s="1"/>
      <c r="Y6953" s="1"/>
    </row>
    <row r="6954" spans="1:25" x14ac:dyDescent="0.35">
      <c r="A6954" s="1" t="s">
        <v>12990</v>
      </c>
      <c r="B6954" s="1" t="s">
        <v>12991</v>
      </c>
      <c r="C6954">
        <v>1</v>
      </c>
      <c r="D6954">
        <v>8</v>
      </c>
      <c r="G6954" s="1" t="s">
        <v>2119</v>
      </c>
      <c r="H6954">
        <v>1962</v>
      </c>
      <c r="I6954">
        <v>1</v>
      </c>
      <c r="J6954">
        <v>1</v>
      </c>
      <c r="K6954">
        <v>1969</v>
      </c>
      <c r="L6954" s="1" t="s">
        <v>173</v>
      </c>
      <c r="N6954" s="1"/>
      <c r="O6954" s="1"/>
      <c r="P6954" s="1"/>
      <c r="Q6954" s="1"/>
      <c r="R6954">
        <v>1962</v>
      </c>
      <c r="S6954">
        <v>0</v>
      </c>
      <c r="T6954" s="1" t="s">
        <v>186</v>
      </c>
      <c r="U6954">
        <v>0</v>
      </c>
      <c r="X6954" s="1"/>
      <c r="Y6954" s="1"/>
    </row>
    <row r="6955" spans="1:25" x14ac:dyDescent="0.35">
      <c r="A6955" s="1" t="s">
        <v>12990</v>
      </c>
      <c r="B6955" s="1" t="s">
        <v>12991</v>
      </c>
      <c r="C6955">
        <v>1</v>
      </c>
      <c r="D6955">
        <v>8</v>
      </c>
      <c r="G6955" s="1" t="s">
        <v>2119</v>
      </c>
      <c r="H6955">
        <v>1962</v>
      </c>
      <c r="I6955">
        <v>1</v>
      </c>
      <c r="J6955">
        <v>1</v>
      </c>
      <c r="K6955">
        <v>1969</v>
      </c>
      <c r="L6955" s="1" t="s">
        <v>173</v>
      </c>
      <c r="N6955" s="1"/>
      <c r="O6955" s="1"/>
      <c r="P6955" s="1"/>
      <c r="Q6955" s="1"/>
      <c r="R6955">
        <v>1963</v>
      </c>
      <c r="S6955">
        <v>0</v>
      </c>
      <c r="T6955" s="1" t="s">
        <v>186</v>
      </c>
      <c r="U6955">
        <v>0</v>
      </c>
      <c r="X6955" s="1"/>
      <c r="Y6955" s="1"/>
    </row>
    <row r="6956" spans="1:25" x14ac:dyDescent="0.35">
      <c r="A6956" s="1" t="s">
        <v>12990</v>
      </c>
      <c r="B6956" s="1" t="s">
        <v>12991</v>
      </c>
      <c r="C6956">
        <v>1</v>
      </c>
      <c r="D6956">
        <v>8</v>
      </c>
      <c r="G6956" s="1" t="s">
        <v>2119</v>
      </c>
      <c r="H6956">
        <v>1962</v>
      </c>
      <c r="I6956">
        <v>1</v>
      </c>
      <c r="J6956">
        <v>1</v>
      </c>
      <c r="K6956">
        <v>1969</v>
      </c>
      <c r="L6956" s="1" t="s">
        <v>173</v>
      </c>
      <c r="N6956" s="1"/>
      <c r="O6956" s="1"/>
      <c r="P6956" s="1"/>
      <c r="Q6956" s="1"/>
      <c r="R6956">
        <v>1969</v>
      </c>
      <c r="S6956">
        <v>0</v>
      </c>
      <c r="T6956" s="1" t="s">
        <v>186</v>
      </c>
      <c r="U6956">
        <v>0</v>
      </c>
      <c r="X6956" s="1"/>
      <c r="Y6956" s="1"/>
    </row>
    <row r="6957" spans="1:25" x14ac:dyDescent="0.35">
      <c r="A6957" s="1" t="s">
        <v>12992</v>
      </c>
      <c r="B6957" s="1" t="s">
        <v>12993</v>
      </c>
      <c r="C6957">
        <v>1</v>
      </c>
      <c r="D6957">
        <v>1</v>
      </c>
      <c r="G6957" s="1"/>
      <c r="K6957">
        <v>2000</v>
      </c>
      <c r="L6957" s="1" t="s">
        <v>143</v>
      </c>
      <c r="N6957" s="1"/>
      <c r="O6957" s="1"/>
      <c r="P6957" s="1"/>
      <c r="Q6957" s="1"/>
      <c r="R6957">
        <v>2000</v>
      </c>
      <c r="S6957">
        <v>0.13333333333299999</v>
      </c>
      <c r="T6957" s="1" t="s">
        <v>30</v>
      </c>
      <c r="U6957">
        <v>0</v>
      </c>
      <c r="X6957" s="1"/>
      <c r="Y6957" s="1"/>
    </row>
    <row r="6958" spans="1:25" x14ac:dyDescent="0.35">
      <c r="A6958" s="1" t="s">
        <v>12994</v>
      </c>
      <c r="B6958" s="1" t="s">
        <v>12995</v>
      </c>
      <c r="C6958">
        <v>3</v>
      </c>
      <c r="D6958">
        <v>6</v>
      </c>
      <c r="G6958" s="1" t="s">
        <v>330</v>
      </c>
      <c r="H6958">
        <v>2003</v>
      </c>
      <c r="I6958">
        <v>4</v>
      </c>
      <c r="J6958">
        <v>1</v>
      </c>
      <c r="K6958">
        <v>2010</v>
      </c>
      <c r="L6958" s="1" t="s">
        <v>345</v>
      </c>
      <c r="N6958" s="1"/>
      <c r="O6958" s="1"/>
      <c r="P6958" s="1"/>
      <c r="Q6958" s="1"/>
      <c r="R6958">
        <v>2006</v>
      </c>
      <c r="S6958">
        <v>0.29189189189100001</v>
      </c>
      <c r="T6958" s="1" t="s">
        <v>82</v>
      </c>
      <c r="U6958">
        <v>55</v>
      </c>
      <c r="X6958" s="1"/>
      <c r="Y6958" s="1"/>
    </row>
    <row r="6959" spans="1:25" x14ac:dyDescent="0.35">
      <c r="A6959" s="1" t="s">
        <v>12996</v>
      </c>
      <c r="B6959" s="1" t="s">
        <v>12997</v>
      </c>
      <c r="C6959">
        <v>6</v>
      </c>
      <c r="D6959">
        <v>14</v>
      </c>
      <c r="G6959" s="1"/>
      <c r="K6959">
        <v>2013</v>
      </c>
      <c r="L6959" s="1" t="s">
        <v>192</v>
      </c>
      <c r="M6959">
        <v>2005</v>
      </c>
      <c r="N6959" s="1" t="s">
        <v>36</v>
      </c>
      <c r="O6959" s="1" t="s">
        <v>90</v>
      </c>
      <c r="P6959" s="1" t="s">
        <v>152</v>
      </c>
      <c r="Q6959" s="1" t="s">
        <v>38</v>
      </c>
      <c r="R6959">
        <v>2005</v>
      </c>
      <c r="S6959">
        <v>0.5</v>
      </c>
      <c r="T6959" s="1" t="s">
        <v>90</v>
      </c>
      <c r="U6959">
        <v>1</v>
      </c>
      <c r="X6959" s="1"/>
      <c r="Y6959" s="1"/>
    </row>
    <row r="6960" spans="1:25" x14ac:dyDescent="0.35">
      <c r="A6960" s="1" t="s">
        <v>12998</v>
      </c>
      <c r="B6960" s="1" t="s">
        <v>12999</v>
      </c>
      <c r="C6960">
        <v>1</v>
      </c>
      <c r="D6960">
        <v>1</v>
      </c>
      <c r="G6960" s="1"/>
      <c r="K6960">
        <v>1931</v>
      </c>
      <c r="L6960" s="1" t="s">
        <v>152</v>
      </c>
      <c r="N6960" s="1"/>
      <c r="O6960" s="1"/>
      <c r="P6960" s="1"/>
      <c r="Q6960" s="1"/>
      <c r="R6960">
        <v>1931</v>
      </c>
      <c r="S6960">
        <v>0</v>
      </c>
      <c r="T6960" s="1" t="s">
        <v>90</v>
      </c>
      <c r="U6960">
        <v>0</v>
      </c>
      <c r="X6960" s="1"/>
      <c r="Y6960" s="1"/>
    </row>
    <row r="6961" spans="1:25" x14ac:dyDescent="0.35">
      <c r="A6961" s="1" t="s">
        <v>13000</v>
      </c>
      <c r="B6961" s="1" t="s">
        <v>13001</v>
      </c>
      <c r="C6961">
        <v>2</v>
      </c>
      <c r="D6961">
        <v>9</v>
      </c>
      <c r="G6961" s="1" t="s">
        <v>7751</v>
      </c>
      <c r="H6961">
        <v>1970</v>
      </c>
      <c r="I6961">
        <v>2</v>
      </c>
      <c r="J6961">
        <v>1</v>
      </c>
      <c r="K6961">
        <v>1981</v>
      </c>
      <c r="L6961" s="1" t="s">
        <v>124</v>
      </c>
      <c r="N6961" s="1"/>
      <c r="O6961" s="1"/>
      <c r="P6961" s="1"/>
      <c r="Q6961" s="1"/>
      <c r="T6961" s="1"/>
      <c r="X6961" s="1"/>
      <c r="Y6961" s="1"/>
    </row>
    <row r="6962" spans="1:25" x14ac:dyDescent="0.35">
      <c r="A6962" s="1" t="s">
        <v>13002</v>
      </c>
      <c r="B6962" s="1" t="s">
        <v>13003</v>
      </c>
      <c r="C6962">
        <v>5</v>
      </c>
      <c r="D6962">
        <v>10</v>
      </c>
      <c r="G6962" s="1"/>
      <c r="K6962">
        <v>1978</v>
      </c>
      <c r="L6962" s="1" t="s">
        <v>491</v>
      </c>
      <c r="N6962" s="1"/>
      <c r="O6962" s="1"/>
      <c r="P6962" s="1"/>
      <c r="Q6962" s="1"/>
      <c r="R6962">
        <v>1969</v>
      </c>
      <c r="S6962">
        <v>0.4</v>
      </c>
      <c r="T6962" s="1" t="s">
        <v>31</v>
      </c>
      <c r="U6962">
        <v>0</v>
      </c>
      <c r="X6962" s="1"/>
      <c r="Y6962" s="1"/>
    </row>
    <row r="6963" spans="1:25" x14ac:dyDescent="0.35">
      <c r="A6963" s="1" t="s">
        <v>13002</v>
      </c>
      <c r="B6963" s="1" t="s">
        <v>13003</v>
      </c>
      <c r="C6963">
        <v>5</v>
      </c>
      <c r="D6963">
        <v>10</v>
      </c>
      <c r="G6963" s="1"/>
      <c r="K6963">
        <v>1978</v>
      </c>
      <c r="L6963" s="1" t="s">
        <v>44</v>
      </c>
      <c r="N6963" s="1"/>
      <c r="O6963" s="1"/>
      <c r="P6963" s="1"/>
      <c r="Q6963" s="1"/>
      <c r="R6963">
        <v>1969</v>
      </c>
      <c r="S6963">
        <v>0.4</v>
      </c>
      <c r="T6963" s="1" t="s">
        <v>31</v>
      </c>
      <c r="U6963">
        <v>0</v>
      </c>
      <c r="X6963" s="1"/>
      <c r="Y6963" s="1"/>
    </row>
    <row r="6964" spans="1:25" x14ac:dyDescent="0.35">
      <c r="A6964" s="1" t="s">
        <v>13004</v>
      </c>
      <c r="B6964" s="1" t="s">
        <v>13005</v>
      </c>
      <c r="C6964">
        <v>4</v>
      </c>
      <c r="D6964">
        <v>14</v>
      </c>
      <c r="G6964" s="1" t="s">
        <v>13006</v>
      </c>
      <c r="H6964">
        <v>1928</v>
      </c>
      <c r="I6964">
        <v>1</v>
      </c>
      <c r="J6964">
        <v>1</v>
      </c>
      <c r="K6964">
        <v>1945</v>
      </c>
      <c r="L6964" s="1" t="s">
        <v>104</v>
      </c>
      <c r="N6964" s="1"/>
      <c r="O6964" s="1"/>
      <c r="P6964" s="1"/>
      <c r="Q6964" s="1"/>
      <c r="R6964">
        <v>1940</v>
      </c>
      <c r="S6964">
        <v>0.354748603351</v>
      </c>
      <c r="T6964" s="1" t="s">
        <v>181</v>
      </c>
      <c r="U6964">
        <v>17</v>
      </c>
      <c r="X6964" s="1"/>
      <c r="Y6964" s="1"/>
    </row>
    <row r="6965" spans="1:25" x14ac:dyDescent="0.35">
      <c r="A6965" s="1" t="s">
        <v>13007</v>
      </c>
      <c r="B6965" s="1" t="s">
        <v>13008</v>
      </c>
      <c r="C6965">
        <v>1</v>
      </c>
      <c r="D6965">
        <v>1</v>
      </c>
      <c r="G6965" s="1"/>
      <c r="K6965">
        <v>2011</v>
      </c>
      <c r="L6965" s="1" t="s">
        <v>192</v>
      </c>
      <c r="N6965" s="1"/>
      <c r="O6965" s="1"/>
      <c r="P6965" s="1"/>
      <c r="Q6965" s="1"/>
      <c r="R6965">
        <v>2011</v>
      </c>
      <c r="S6965">
        <v>0.222222222222</v>
      </c>
      <c r="T6965" s="1" t="s">
        <v>238</v>
      </c>
      <c r="U6965">
        <v>0</v>
      </c>
      <c r="X6965" s="1"/>
      <c r="Y6965" s="1"/>
    </row>
    <row r="6966" spans="1:25" x14ac:dyDescent="0.35">
      <c r="A6966" s="1" t="s">
        <v>13009</v>
      </c>
      <c r="B6966" s="1" t="s">
        <v>13010</v>
      </c>
      <c r="C6966">
        <v>1</v>
      </c>
      <c r="D6966">
        <v>2</v>
      </c>
      <c r="G6966" s="1"/>
      <c r="K6966">
        <v>2016</v>
      </c>
      <c r="L6966" s="1" t="s">
        <v>192</v>
      </c>
      <c r="N6966" s="1"/>
      <c r="O6966" s="1"/>
      <c r="P6966" s="1"/>
      <c r="Q6966" s="1"/>
      <c r="R6966">
        <v>2016</v>
      </c>
      <c r="S6966">
        <v>0.23529411764700001</v>
      </c>
      <c r="T6966" s="1" t="s">
        <v>238</v>
      </c>
      <c r="U6966">
        <v>3</v>
      </c>
      <c r="X6966" s="1"/>
      <c r="Y6966" s="1"/>
    </row>
    <row r="6967" spans="1:25" x14ac:dyDescent="0.35">
      <c r="A6967" s="1" t="s">
        <v>13011</v>
      </c>
      <c r="B6967" s="1" t="s">
        <v>13012</v>
      </c>
      <c r="C6967">
        <v>1</v>
      </c>
      <c r="D6967">
        <v>1</v>
      </c>
      <c r="G6967" s="1"/>
      <c r="K6967">
        <v>2016</v>
      </c>
      <c r="L6967" s="1" t="s">
        <v>124</v>
      </c>
      <c r="N6967" s="1"/>
      <c r="O6967" s="1"/>
      <c r="P6967" s="1"/>
      <c r="Q6967" s="1"/>
      <c r="T6967" s="1"/>
      <c r="X6967" s="1"/>
      <c r="Y6967" s="1"/>
    </row>
    <row r="6968" spans="1:25" x14ac:dyDescent="0.35">
      <c r="A6968" s="1" t="s">
        <v>13013</v>
      </c>
      <c r="B6968" s="1" t="s">
        <v>13014</v>
      </c>
      <c r="C6968">
        <v>5</v>
      </c>
      <c r="D6968">
        <v>16</v>
      </c>
      <c r="G6968" s="1" t="s">
        <v>1146</v>
      </c>
      <c r="H6968">
        <v>1970</v>
      </c>
      <c r="I6968">
        <v>3</v>
      </c>
      <c r="J6968">
        <v>1</v>
      </c>
      <c r="K6968">
        <v>1988</v>
      </c>
      <c r="L6968" s="1" t="s">
        <v>173</v>
      </c>
      <c r="N6968" s="1"/>
      <c r="O6968" s="1"/>
      <c r="P6968" s="1"/>
      <c r="Q6968" s="1"/>
      <c r="R6968">
        <v>1979</v>
      </c>
      <c r="S6968">
        <v>0.293260473588</v>
      </c>
      <c r="T6968" s="1" t="s">
        <v>181</v>
      </c>
      <c r="U6968">
        <v>109</v>
      </c>
      <c r="X6968" s="1"/>
      <c r="Y6968" s="1"/>
    </row>
    <row r="6969" spans="1:25" x14ac:dyDescent="0.35">
      <c r="A6969" s="1" t="s">
        <v>13015</v>
      </c>
      <c r="B6969" s="1" t="s">
        <v>13016</v>
      </c>
      <c r="C6969">
        <v>1</v>
      </c>
      <c r="D6969">
        <v>1</v>
      </c>
      <c r="G6969" s="1"/>
      <c r="K6969">
        <v>1899</v>
      </c>
      <c r="L6969" s="1" t="s">
        <v>139</v>
      </c>
      <c r="N6969" s="1"/>
      <c r="O6969" s="1"/>
      <c r="P6969" s="1"/>
      <c r="Q6969" s="1"/>
      <c r="R6969">
        <v>1899</v>
      </c>
      <c r="S6969">
        <v>0</v>
      </c>
      <c r="T6969" s="1" t="s">
        <v>140</v>
      </c>
      <c r="U6969">
        <v>0</v>
      </c>
      <c r="X6969" s="1"/>
      <c r="Y6969" s="1"/>
    </row>
    <row r="6970" spans="1:25" x14ac:dyDescent="0.35">
      <c r="A6970" s="1" t="s">
        <v>13017</v>
      </c>
      <c r="B6970" s="1" t="s">
        <v>13018</v>
      </c>
      <c r="C6970">
        <v>4</v>
      </c>
      <c r="D6970">
        <v>11</v>
      </c>
      <c r="G6970" s="1"/>
      <c r="K6970">
        <v>1976</v>
      </c>
      <c r="L6970" s="1" t="s">
        <v>101</v>
      </c>
      <c r="N6970" s="1"/>
      <c r="O6970" s="1"/>
      <c r="P6970" s="1"/>
      <c r="Q6970" s="1"/>
      <c r="R6970">
        <v>1975</v>
      </c>
      <c r="S6970">
        <v>0.26168224298999998</v>
      </c>
      <c r="T6970" s="1" t="s">
        <v>313</v>
      </c>
      <c r="U6970">
        <v>11</v>
      </c>
      <c r="X6970" s="1"/>
      <c r="Y6970" s="1"/>
    </row>
    <row r="6971" spans="1:25" x14ac:dyDescent="0.35">
      <c r="A6971" s="1" t="s">
        <v>13019</v>
      </c>
      <c r="B6971" s="1" t="s">
        <v>13020</v>
      </c>
      <c r="C6971">
        <v>1</v>
      </c>
      <c r="D6971">
        <v>1</v>
      </c>
      <c r="G6971" s="1" t="s">
        <v>12409</v>
      </c>
      <c r="H6971">
        <v>1911</v>
      </c>
      <c r="I6971">
        <v>3</v>
      </c>
      <c r="J6971">
        <v>1</v>
      </c>
      <c r="K6971">
        <v>1915</v>
      </c>
      <c r="L6971" s="1" t="s">
        <v>124</v>
      </c>
      <c r="N6971" s="1"/>
      <c r="O6971" s="1"/>
      <c r="P6971" s="1"/>
      <c r="Q6971" s="1"/>
      <c r="R6971">
        <v>1915</v>
      </c>
      <c r="S6971">
        <v>0</v>
      </c>
      <c r="T6971" s="1" t="s">
        <v>82</v>
      </c>
      <c r="U6971">
        <v>0</v>
      </c>
      <c r="X6971" s="1"/>
      <c r="Y6971" s="1"/>
    </row>
    <row r="6972" spans="1:25" x14ac:dyDescent="0.35">
      <c r="A6972" s="1" t="s">
        <v>13021</v>
      </c>
      <c r="B6972" s="1" t="s">
        <v>13022</v>
      </c>
      <c r="C6972">
        <v>2</v>
      </c>
      <c r="D6972">
        <v>2</v>
      </c>
      <c r="G6972" s="1" t="s">
        <v>1045</v>
      </c>
      <c r="H6972">
        <v>1967</v>
      </c>
      <c r="I6972">
        <v>2</v>
      </c>
      <c r="J6972">
        <v>2</v>
      </c>
      <c r="K6972">
        <v>1971</v>
      </c>
      <c r="L6972" s="1" t="s">
        <v>51</v>
      </c>
      <c r="N6972" s="1"/>
      <c r="O6972" s="1"/>
      <c r="P6972" s="1"/>
      <c r="Q6972" s="1"/>
      <c r="R6972">
        <v>1971</v>
      </c>
      <c r="S6972">
        <v>0.33333333333300003</v>
      </c>
      <c r="T6972" s="1" t="s">
        <v>157</v>
      </c>
      <c r="U6972">
        <v>0</v>
      </c>
      <c r="X6972" s="1"/>
      <c r="Y6972" s="1"/>
    </row>
    <row r="6973" spans="1:25" x14ac:dyDescent="0.35">
      <c r="A6973" s="1" t="s">
        <v>13023</v>
      </c>
      <c r="B6973" s="1" t="s">
        <v>13024</v>
      </c>
      <c r="C6973">
        <v>1</v>
      </c>
      <c r="D6973">
        <v>10</v>
      </c>
      <c r="G6973" s="1"/>
      <c r="K6973">
        <v>1991</v>
      </c>
      <c r="L6973" s="1" t="s">
        <v>173</v>
      </c>
      <c r="M6973">
        <v>1985</v>
      </c>
      <c r="N6973" s="1" t="s">
        <v>163</v>
      </c>
      <c r="O6973" s="1" t="s">
        <v>186</v>
      </c>
      <c r="P6973" s="1" t="s">
        <v>173</v>
      </c>
      <c r="Q6973" s="1" t="s">
        <v>38</v>
      </c>
      <c r="R6973">
        <v>1983</v>
      </c>
      <c r="S6973">
        <v>0.222222222222</v>
      </c>
      <c r="T6973" s="1" t="s">
        <v>186</v>
      </c>
      <c r="U6973">
        <v>1</v>
      </c>
      <c r="X6973" s="1"/>
      <c r="Y6973" s="1"/>
    </row>
    <row r="6974" spans="1:25" x14ac:dyDescent="0.35">
      <c r="A6974" s="1" t="s">
        <v>13023</v>
      </c>
      <c r="B6974" s="1" t="s">
        <v>13024</v>
      </c>
      <c r="C6974">
        <v>1</v>
      </c>
      <c r="D6974">
        <v>10</v>
      </c>
      <c r="G6974" s="1"/>
      <c r="K6974">
        <v>1991</v>
      </c>
      <c r="L6974" s="1" t="s">
        <v>173</v>
      </c>
      <c r="M6974">
        <v>1985</v>
      </c>
      <c r="N6974" s="1" t="s">
        <v>163</v>
      </c>
      <c r="O6974" s="1" t="s">
        <v>186</v>
      </c>
      <c r="P6974" s="1" t="s">
        <v>173</v>
      </c>
      <c r="Q6974" s="1" t="s">
        <v>38</v>
      </c>
      <c r="R6974">
        <v>1985</v>
      </c>
      <c r="S6974">
        <v>0.222222222222</v>
      </c>
      <c r="T6974" s="1" t="s">
        <v>186</v>
      </c>
      <c r="U6974">
        <v>1</v>
      </c>
      <c r="X6974" s="1"/>
      <c r="Y6974" s="1"/>
    </row>
    <row r="6975" spans="1:25" x14ac:dyDescent="0.35">
      <c r="A6975" s="1" t="s">
        <v>13025</v>
      </c>
      <c r="B6975" s="1" t="s">
        <v>13026</v>
      </c>
      <c r="C6975">
        <v>3</v>
      </c>
      <c r="D6975">
        <v>10</v>
      </c>
      <c r="G6975" s="1"/>
      <c r="K6975">
        <v>1978</v>
      </c>
      <c r="L6975" s="1" t="s">
        <v>104</v>
      </c>
      <c r="N6975" s="1"/>
      <c r="O6975" s="1"/>
      <c r="P6975" s="1"/>
      <c r="Q6975" s="1"/>
      <c r="R6975">
        <v>1978</v>
      </c>
      <c r="S6975">
        <v>0.33333333333300003</v>
      </c>
      <c r="T6975" s="1" t="s">
        <v>105</v>
      </c>
      <c r="U6975">
        <v>61</v>
      </c>
      <c r="X6975" s="1"/>
      <c r="Y6975" s="1"/>
    </row>
    <row r="6976" spans="1:25" x14ac:dyDescent="0.35">
      <c r="A6976" s="1" t="s">
        <v>13025</v>
      </c>
      <c r="B6976" s="1" t="s">
        <v>13026</v>
      </c>
      <c r="C6976">
        <v>3</v>
      </c>
      <c r="D6976">
        <v>10</v>
      </c>
      <c r="G6976" s="1"/>
      <c r="K6976">
        <v>1978</v>
      </c>
      <c r="L6976" s="1" t="s">
        <v>491</v>
      </c>
      <c r="N6976" s="1"/>
      <c r="O6976" s="1"/>
      <c r="P6976" s="1"/>
      <c r="Q6976" s="1"/>
      <c r="R6976">
        <v>1978</v>
      </c>
      <c r="S6976">
        <v>0.33333333333300003</v>
      </c>
      <c r="T6976" s="1" t="s">
        <v>105</v>
      </c>
      <c r="U6976">
        <v>61</v>
      </c>
      <c r="X6976" s="1"/>
      <c r="Y6976" s="1"/>
    </row>
    <row r="6977" spans="1:25" x14ac:dyDescent="0.35">
      <c r="A6977" s="1" t="s">
        <v>13027</v>
      </c>
      <c r="B6977" s="1" t="s">
        <v>13028</v>
      </c>
      <c r="C6977">
        <v>1</v>
      </c>
      <c r="D6977">
        <v>1</v>
      </c>
      <c r="G6977" s="1" t="s">
        <v>4628</v>
      </c>
      <c r="H6977">
        <v>1935</v>
      </c>
      <c r="I6977">
        <v>2</v>
      </c>
      <c r="J6977">
        <v>1</v>
      </c>
      <c r="K6977">
        <v>1946</v>
      </c>
      <c r="L6977" s="1" t="s">
        <v>143</v>
      </c>
      <c r="N6977" s="1"/>
      <c r="O6977" s="1"/>
      <c r="P6977" s="1"/>
      <c r="Q6977" s="1"/>
      <c r="R6977">
        <v>1946</v>
      </c>
      <c r="S6977">
        <v>0</v>
      </c>
      <c r="T6977" s="1" t="s">
        <v>30</v>
      </c>
      <c r="U6977">
        <v>0</v>
      </c>
      <c r="X6977" s="1"/>
      <c r="Y6977" s="1"/>
    </row>
    <row r="6978" spans="1:25" x14ac:dyDescent="0.35">
      <c r="A6978" s="1" t="s">
        <v>13029</v>
      </c>
      <c r="B6978" s="1" t="s">
        <v>13030</v>
      </c>
      <c r="C6978">
        <v>1</v>
      </c>
      <c r="D6978">
        <v>1</v>
      </c>
      <c r="G6978" s="1"/>
      <c r="K6978">
        <v>1928</v>
      </c>
      <c r="L6978" s="1" t="s">
        <v>54</v>
      </c>
      <c r="N6978" s="1"/>
      <c r="O6978" s="1"/>
      <c r="P6978" s="1"/>
      <c r="Q6978" s="1"/>
      <c r="R6978">
        <v>1928</v>
      </c>
      <c r="S6978">
        <v>0</v>
      </c>
      <c r="T6978" s="1" t="s">
        <v>31</v>
      </c>
      <c r="U6978">
        <v>0</v>
      </c>
      <c r="X6978" s="1"/>
      <c r="Y6978" s="1"/>
    </row>
    <row r="6979" spans="1:25" x14ac:dyDescent="0.35">
      <c r="A6979" s="1" t="s">
        <v>13031</v>
      </c>
      <c r="B6979" s="1" t="s">
        <v>13032</v>
      </c>
      <c r="C6979">
        <v>2</v>
      </c>
      <c r="D6979">
        <v>4</v>
      </c>
      <c r="G6979" s="1"/>
      <c r="K6979">
        <v>1946</v>
      </c>
      <c r="L6979" s="1" t="s">
        <v>131</v>
      </c>
      <c r="N6979" s="1"/>
      <c r="O6979" s="1"/>
      <c r="P6979" s="1"/>
      <c r="Q6979" s="1"/>
      <c r="R6979">
        <v>1945</v>
      </c>
      <c r="S6979">
        <v>0.30434782608599997</v>
      </c>
      <c r="T6979" s="1" t="s">
        <v>132</v>
      </c>
      <c r="U6979">
        <v>6</v>
      </c>
      <c r="X6979" s="1"/>
      <c r="Y6979" s="1"/>
    </row>
    <row r="6980" spans="1:25" x14ac:dyDescent="0.35">
      <c r="A6980" s="1" t="s">
        <v>13033</v>
      </c>
      <c r="B6980" s="1" t="s">
        <v>13034</v>
      </c>
      <c r="C6980">
        <v>2</v>
      </c>
      <c r="D6980">
        <v>9</v>
      </c>
      <c r="G6980" s="1"/>
      <c r="K6980">
        <v>1972</v>
      </c>
      <c r="L6980" s="1" t="s">
        <v>29</v>
      </c>
      <c r="N6980" s="1"/>
      <c r="O6980" s="1"/>
      <c r="P6980" s="1"/>
      <c r="Q6980" s="1"/>
      <c r="R6980">
        <v>1972</v>
      </c>
      <c r="S6980">
        <v>0.26666666666599997</v>
      </c>
      <c r="T6980" s="1" t="s">
        <v>32</v>
      </c>
      <c r="U6980">
        <v>1</v>
      </c>
      <c r="X6980" s="1"/>
      <c r="Y6980" s="1"/>
    </row>
    <row r="6981" spans="1:25" x14ac:dyDescent="0.35">
      <c r="A6981" s="1" t="s">
        <v>13035</v>
      </c>
      <c r="B6981" s="1" t="s">
        <v>13036</v>
      </c>
      <c r="C6981">
        <v>1</v>
      </c>
      <c r="D6981">
        <v>1</v>
      </c>
      <c r="G6981" s="1" t="s">
        <v>1823</v>
      </c>
      <c r="H6981">
        <v>1931</v>
      </c>
      <c r="I6981">
        <v>3</v>
      </c>
      <c r="J6981">
        <v>1</v>
      </c>
      <c r="K6981">
        <v>1931</v>
      </c>
      <c r="L6981" s="1" t="s">
        <v>152</v>
      </c>
      <c r="N6981" s="1"/>
      <c r="O6981" s="1"/>
      <c r="P6981" s="1"/>
      <c r="Q6981" s="1"/>
      <c r="R6981">
        <v>1931</v>
      </c>
      <c r="S6981">
        <v>0.21428571428500001</v>
      </c>
      <c r="T6981" s="1" t="s">
        <v>90</v>
      </c>
      <c r="U6981">
        <v>0</v>
      </c>
      <c r="X6981" s="1"/>
      <c r="Y6981" s="1"/>
    </row>
    <row r="6982" spans="1:25" x14ac:dyDescent="0.35">
      <c r="A6982" s="1" t="s">
        <v>13037</v>
      </c>
      <c r="B6982" s="1" t="s">
        <v>13038</v>
      </c>
      <c r="C6982">
        <v>1</v>
      </c>
      <c r="D6982">
        <v>1</v>
      </c>
      <c r="G6982" s="1"/>
      <c r="K6982">
        <v>2011</v>
      </c>
      <c r="L6982" s="1" t="s">
        <v>189</v>
      </c>
      <c r="N6982" s="1"/>
      <c r="O6982" s="1"/>
      <c r="P6982" s="1"/>
      <c r="Q6982" s="1"/>
      <c r="T6982" s="1"/>
      <c r="X6982" s="1"/>
      <c r="Y6982" s="1"/>
    </row>
    <row r="6983" spans="1:25" x14ac:dyDescent="0.35">
      <c r="A6983" s="1" t="s">
        <v>13039</v>
      </c>
      <c r="B6983" s="1" t="s">
        <v>13040</v>
      </c>
      <c r="C6983">
        <v>1</v>
      </c>
      <c r="D6983">
        <v>1</v>
      </c>
      <c r="G6983" s="1"/>
      <c r="K6983">
        <v>1996</v>
      </c>
      <c r="L6983" s="1" t="s">
        <v>185</v>
      </c>
      <c r="N6983" s="1"/>
      <c r="O6983" s="1"/>
      <c r="P6983" s="1"/>
      <c r="Q6983" s="1"/>
      <c r="R6983">
        <v>1996</v>
      </c>
      <c r="S6983">
        <v>0</v>
      </c>
      <c r="T6983" s="1" t="s">
        <v>494</v>
      </c>
      <c r="U6983">
        <v>0</v>
      </c>
      <c r="X6983" s="1"/>
      <c r="Y6983" s="1"/>
    </row>
    <row r="6984" spans="1:25" x14ac:dyDescent="0.35">
      <c r="A6984" s="1" t="s">
        <v>13041</v>
      </c>
      <c r="B6984" s="1" t="s">
        <v>13042</v>
      </c>
      <c r="C6984">
        <v>3</v>
      </c>
      <c r="D6984">
        <v>13</v>
      </c>
      <c r="G6984" s="1" t="s">
        <v>393</v>
      </c>
      <c r="H6984">
        <v>1967</v>
      </c>
      <c r="I6984">
        <v>4</v>
      </c>
      <c r="J6984">
        <v>1</v>
      </c>
      <c r="K6984">
        <v>1980</v>
      </c>
      <c r="L6984" s="1" t="s">
        <v>101</v>
      </c>
      <c r="M6984">
        <v>1974</v>
      </c>
      <c r="N6984" s="1" t="s">
        <v>163</v>
      </c>
      <c r="O6984" s="1" t="s">
        <v>32</v>
      </c>
      <c r="P6984" s="1" t="s">
        <v>29</v>
      </c>
      <c r="Q6984" s="1" t="s">
        <v>38</v>
      </c>
      <c r="R6984">
        <v>1974</v>
      </c>
      <c r="S6984">
        <v>0.35313531353099997</v>
      </c>
      <c r="T6984" s="1" t="s">
        <v>32</v>
      </c>
      <c r="U6984">
        <v>75</v>
      </c>
      <c r="X6984" s="1"/>
      <c r="Y6984" s="1"/>
    </row>
    <row r="6985" spans="1:25" x14ac:dyDescent="0.35">
      <c r="A6985" s="1" t="s">
        <v>13043</v>
      </c>
      <c r="B6985" s="1" t="s">
        <v>13044</v>
      </c>
      <c r="C6985">
        <v>1</v>
      </c>
      <c r="D6985">
        <v>1</v>
      </c>
      <c r="G6985" s="1"/>
      <c r="K6985">
        <v>1893</v>
      </c>
      <c r="L6985" s="1" t="s">
        <v>1060</v>
      </c>
      <c r="N6985" s="1"/>
      <c r="O6985" s="1"/>
      <c r="P6985" s="1"/>
      <c r="Q6985" s="1"/>
      <c r="R6985">
        <v>1893</v>
      </c>
      <c r="S6985">
        <v>0</v>
      </c>
      <c r="T6985" s="1" t="s">
        <v>358</v>
      </c>
      <c r="U6985">
        <v>0</v>
      </c>
      <c r="X6985" s="1"/>
      <c r="Y6985" s="1"/>
    </row>
    <row r="6986" spans="1:25" x14ac:dyDescent="0.35">
      <c r="A6986" s="1" t="s">
        <v>13045</v>
      </c>
      <c r="B6986" s="1" t="s">
        <v>13046</v>
      </c>
      <c r="C6986">
        <v>1</v>
      </c>
      <c r="D6986">
        <v>1</v>
      </c>
      <c r="G6986" s="1"/>
      <c r="K6986">
        <v>2016</v>
      </c>
      <c r="L6986" s="1" t="s">
        <v>177</v>
      </c>
      <c r="N6986" s="1"/>
      <c r="O6986" s="1"/>
      <c r="P6986" s="1"/>
      <c r="Q6986" s="1"/>
      <c r="T6986" s="1"/>
      <c r="X6986" s="1"/>
      <c r="Y6986" s="1"/>
    </row>
    <row r="6987" spans="1:25" x14ac:dyDescent="0.35">
      <c r="A6987" s="1" t="s">
        <v>13047</v>
      </c>
      <c r="B6987" s="1" t="s">
        <v>13048</v>
      </c>
      <c r="C6987">
        <v>4</v>
      </c>
      <c r="D6987">
        <v>14</v>
      </c>
      <c r="G6987" s="1"/>
      <c r="K6987">
        <v>1961</v>
      </c>
      <c r="L6987" s="1" t="s">
        <v>1132</v>
      </c>
      <c r="M6987">
        <v>1951</v>
      </c>
      <c r="N6987" s="1" t="s">
        <v>36</v>
      </c>
      <c r="O6987" s="1" t="s">
        <v>149</v>
      </c>
      <c r="P6987" s="1" t="s">
        <v>180</v>
      </c>
      <c r="Q6987" s="1" t="s">
        <v>1193</v>
      </c>
      <c r="R6987">
        <v>1951</v>
      </c>
      <c r="S6987">
        <v>0.30526315789399999</v>
      </c>
      <c r="T6987" s="1" t="s">
        <v>149</v>
      </c>
      <c r="U6987">
        <v>7</v>
      </c>
      <c r="X6987" s="1"/>
      <c r="Y6987" s="1"/>
    </row>
    <row r="6988" spans="1:25" x14ac:dyDescent="0.35">
      <c r="A6988" s="1" t="s">
        <v>13049</v>
      </c>
      <c r="B6988" s="1" t="s">
        <v>13050</v>
      </c>
      <c r="C6988">
        <v>2</v>
      </c>
      <c r="D6988">
        <v>19</v>
      </c>
      <c r="G6988" s="1" t="s">
        <v>2156</v>
      </c>
      <c r="H6988">
        <v>1968</v>
      </c>
      <c r="I6988">
        <v>2</v>
      </c>
      <c r="J6988">
        <v>1</v>
      </c>
      <c r="K6988">
        <v>1987</v>
      </c>
      <c r="L6988" s="1" t="s">
        <v>216</v>
      </c>
      <c r="N6988" s="1"/>
      <c r="O6988" s="1"/>
      <c r="P6988" s="1"/>
      <c r="Q6988" s="1"/>
      <c r="R6988">
        <v>1969</v>
      </c>
      <c r="S6988">
        <v>0.33333333333300003</v>
      </c>
      <c r="T6988" s="1" t="s">
        <v>174</v>
      </c>
      <c r="U6988">
        <v>272</v>
      </c>
      <c r="X6988" s="1"/>
      <c r="Y6988" s="1"/>
    </row>
    <row r="6989" spans="1:25" x14ac:dyDescent="0.35">
      <c r="A6989" s="1" t="s">
        <v>13051</v>
      </c>
      <c r="B6989" s="1" t="s">
        <v>13052</v>
      </c>
      <c r="C6989">
        <v>1</v>
      </c>
      <c r="D6989">
        <v>6</v>
      </c>
      <c r="G6989" s="1" t="s">
        <v>1217</v>
      </c>
      <c r="H6989">
        <v>1974</v>
      </c>
      <c r="I6989">
        <v>1</v>
      </c>
      <c r="J6989">
        <v>1</v>
      </c>
      <c r="K6989">
        <v>1982</v>
      </c>
      <c r="L6989" s="1" t="s">
        <v>196</v>
      </c>
      <c r="N6989" s="1"/>
      <c r="O6989" s="1"/>
      <c r="P6989" s="1"/>
      <c r="Q6989" s="1"/>
      <c r="T6989" s="1"/>
      <c r="X6989" s="1"/>
      <c r="Y6989" s="1"/>
    </row>
    <row r="6990" spans="1:25" x14ac:dyDescent="0.35">
      <c r="A6990" s="1" t="s">
        <v>13053</v>
      </c>
      <c r="B6990" s="1" t="s">
        <v>13054</v>
      </c>
      <c r="C6990">
        <v>6</v>
      </c>
      <c r="D6990">
        <v>9</v>
      </c>
      <c r="G6990" s="1"/>
      <c r="K6990">
        <v>1904</v>
      </c>
      <c r="L6990" s="1" t="s">
        <v>147</v>
      </c>
      <c r="N6990" s="1"/>
      <c r="O6990" s="1"/>
      <c r="P6990" s="1"/>
      <c r="Q6990" s="1"/>
      <c r="R6990">
        <v>1899</v>
      </c>
      <c r="S6990">
        <v>0.15492957746399999</v>
      </c>
      <c r="T6990" s="1" t="s">
        <v>30</v>
      </c>
      <c r="U6990">
        <v>0</v>
      </c>
      <c r="X6990" s="1"/>
      <c r="Y6990" s="1"/>
    </row>
    <row r="6991" spans="1:25" x14ac:dyDescent="0.35">
      <c r="A6991" s="1" t="s">
        <v>13053</v>
      </c>
      <c r="B6991" s="1" t="s">
        <v>13054</v>
      </c>
      <c r="C6991">
        <v>6</v>
      </c>
      <c r="D6991">
        <v>9</v>
      </c>
      <c r="G6991" s="1"/>
      <c r="K6991">
        <v>1904</v>
      </c>
      <c r="L6991" s="1" t="s">
        <v>733</v>
      </c>
      <c r="N6991" s="1"/>
      <c r="O6991" s="1"/>
      <c r="P6991" s="1"/>
      <c r="Q6991" s="1"/>
      <c r="R6991">
        <v>1899</v>
      </c>
      <c r="S6991">
        <v>0.15492957746399999</v>
      </c>
      <c r="T6991" s="1" t="s">
        <v>30</v>
      </c>
      <c r="U6991">
        <v>0</v>
      </c>
      <c r="X6991" s="1"/>
      <c r="Y6991" s="1"/>
    </row>
    <row r="6992" spans="1:25" x14ac:dyDescent="0.35">
      <c r="A6992" s="1" t="s">
        <v>13055</v>
      </c>
      <c r="B6992" s="1" t="s">
        <v>13056</v>
      </c>
      <c r="C6992">
        <v>5</v>
      </c>
      <c r="D6992">
        <v>11</v>
      </c>
      <c r="G6992" s="1" t="s">
        <v>1252</v>
      </c>
      <c r="H6992">
        <v>2005</v>
      </c>
      <c r="I6992">
        <v>3</v>
      </c>
      <c r="J6992">
        <v>1</v>
      </c>
      <c r="K6992">
        <v>2016</v>
      </c>
      <c r="L6992" s="1" t="s">
        <v>35</v>
      </c>
      <c r="N6992" s="1"/>
      <c r="O6992" s="1"/>
      <c r="P6992" s="1"/>
      <c r="Q6992" s="1"/>
      <c r="R6992">
        <v>2013</v>
      </c>
      <c r="S6992">
        <v>0.222222222222</v>
      </c>
      <c r="T6992" s="1" t="s">
        <v>30</v>
      </c>
      <c r="U6992">
        <v>0</v>
      </c>
      <c r="X6992" s="1"/>
      <c r="Y6992" s="1"/>
    </row>
    <row r="6993" spans="1:25" x14ac:dyDescent="0.35">
      <c r="A6993" s="1" t="s">
        <v>13057</v>
      </c>
      <c r="B6993" s="1" t="s">
        <v>13058</v>
      </c>
      <c r="C6993">
        <v>1</v>
      </c>
      <c r="D6993">
        <v>4</v>
      </c>
      <c r="G6993" s="1"/>
      <c r="K6993">
        <v>1912</v>
      </c>
      <c r="L6993" s="1" t="s">
        <v>51</v>
      </c>
      <c r="N6993" s="1"/>
      <c r="O6993" s="1"/>
      <c r="P6993" s="1"/>
      <c r="Q6993" s="1"/>
      <c r="R6993">
        <v>1912</v>
      </c>
      <c r="S6993">
        <v>0.25</v>
      </c>
      <c r="T6993" s="1" t="s">
        <v>157</v>
      </c>
      <c r="U6993">
        <v>0</v>
      </c>
      <c r="X6993" s="1"/>
      <c r="Y6993" s="1"/>
    </row>
    <row r="6994" spans="1:25" x14ac:dyDescent="0.35">
      <c r="A6994" s="1" t="s">
        <v>13059</v>
      </c>
      <c r="B6994" s="1" t="s">
        <v>13060</v>
      </c>
      <c r="C6994">
        <v>2</v>
      </c>
      <c r="D6994">
        <v>6</v>
      </c>
      <c r="G6994" s="1" t="s">
        <v>100</v>
      </c>
      <c r="H6994">
        <v>1966</v>
      </c>
      <c r="I6994">
        <v>1</v>
      </c>
      <c r="J6994">
        <v>1</v>
      </c>
      <c r="K6994">
        <v>1974</v>
      </c>
      <c r="L6994" s="1" t="s">
        <v>216</v>
      </c>
      <c r="N6994" s="1"/>
      <c r="O6994" s="1"/>
      <c r="P6994" s="1"/>
      <c r="Q6994" s="1"/>
      <c r="R6994">
        <v>1969</v>
      </c>
      <c r="S6994">
        <v>0.22790697674400001</v>
      </c>
      <c r="T6994" s="1" t="s">
        <v>47</v>
      </c>
      <c r="U6994">
        <v>1</v>
      </c>
      <c r="X6994" s="1"/>
      <c r="Y6994" s="1"/>
    </row>
    <row r="6995" spans="1:25" x14ac:dyDescent="0.35">
      <c r="A6995" s="1" t="s">
        <v>13061</v>
      </c>
      <c r="B6995" s="1" t="s">
        <v>13062</v>
      </c>
      <c r="C6995">
        <v>3</v>
      </c>
      <c r="D6995">
        <v>3</v>
      </c>
      <c r="G6995" s="1"/>
      <c r="K6995">
        <v>1946</v>
      </c>
      <c r="L6995" s="1" t="s">
        <v>124</v>
      </c>
      <c r="N6995" s="1"/>
      <c r="O6995" s="1"/>
      <c r="P6995" s="1"/>
      <c r="Q6995" s="1"/>
      <c r="R6995">
        <v>1944</v>
      </c>
      <c r="S6995">
        <v>0.25</v>
      </c>
      <c r="T6995" s="1" t="s">
        <v>30</v>
      </c>
      <c r="U6995">
        <v>0</v>
      </c>
      <c r="X6995" s="1"/>
      <c r="Y6995" s="1"/>
    </row>
    <row r="6996" spans="1:25" x14ac:dyDescent="0.35">
      <c r="A6996" s="1" t="s">
        <v>13063</v>
      </c>
      <c r="B6996" s="1" t="s">
        <v>13064</v>
      </c>
      <c r="C6996">
        <v>1</v>
      </c>
      <c r="D6996">
        <v>1</v>
      </c>
      <c r="E6996" s="2">
        <v>327000</v>
      </c>
      <c r="F6996">
        <v>327000</v>
      </c>
      <c r="G6996" s="1" t="s">
        <v>572</v>
      </c>
      <c r="H6996">
        <v>2001</v>
      </c>
      <c r="I6996">
        <v>4</v>
      </c>
      <c r="J6996">
        <v>1</v>
      </c>
      <c r="K6996">
        <v>2005</v>
      </c>
      <c r="L6996" s="1" t="s">
        <v>56</v>
      </c>
      <c r="N6996" s="1"/>
      <c r="O6996" s="1"/>
      <c r="P6996" s="1"/>
      <c r="Q6996" s="1"/>
      <c r="T6996" s="1"/>
      <c r="X6996" s="1"/>
      <c r="Y6996" s="1"/>
    </row>
    <row r="6997" spans="1:25" x14ac:dyDescent="0.35">
      <c r="A6997" s="1" t="s">
        <v>13065</v>
      </c>
      <c r="B6997" s="1" t="s">
        <v>13066</v>
      </c>
      <c r="C6997">
        <v>1</v>
      </c>
      <c r="D6997">
        <v>2</v>
      </c>
      <c r="G6997" s="1" t="s">
        <v>396</v>
      </c>
      <c r="H6997">
        <v>1955</v>
      </c>
      <c r="I6997">
        <v>3</v>
      </c>
      <c r="J6997">
        <v>1</v>
      </c>
      <c r="K6997">
        <v>1956</v>
      </c>
      <c r="L6997" s="1" t="s">
        <v>46</v>
      </c>
      <c r="N6997" s="1"/>
      <c r="O6997" s="1"/>
      <c r="P6997" s="1"/>
      <c r="Q6997" s="1"/>
      <c r="R6997">
        <v>1956</v>
      </c>
      <c r="S6997">
        <v>0.19642857142799999</v>
      </c>
      <c r="T6997" s="1" t="s">
        <v>45</v>
      </c>
      <c r="U6997">
        <v>0</v>
      </c>
      <c r="X6997" s="1"/>
      <c r="Y6997" s="1"/>
    </row>
    <row r="6998" spans="1:25" x14ac:dyDescent="0.35">
      <c r="A6998" s="1" t="s">
        <v>13067</v>
      </c>
      <c r="B6998" s="1" t="s">
        <v>13068</v>
      </c>
      <c r="C6998">
        <v>2</v>
      </c>
      <c r="D6998">
        <v>2</v>
      </c>
      <c r="G6998" s="1"/>
      <c r="K6998">
        <v>1885</v>
      </c>
      <c r="L6998" s="1" t="s">
        <v>2439</v>
      </c>
      <c r="N6998" s="1"/>
      <c r="O6998" s="1"/>
      <c r="P6998" s="1"/>
      <c r="Q6998" s="1"/>
      <c r="R6998">
        <v>1884</v>
      </c>
      <c r="S6998">
        <v>7.3170731707000003E-2</v>
      </c>
      <c r="T6998" s="1" t="s">
        <v>2436</v>
      </c>
      <c r="U6998">
        <v>0</v>
      </c>
      <c r="X6998" s="1"/>
      <c r="Y6998" s="1"/>
    </row>
    <row r="6999" spans="1:25" x14ac:dyDescent="0.35">
      <c r="A6999" s="1" t="s">
        <v>13067</v>
      </c>
      <c r="B6999" s="1" t="s">
        <v>13068</v>
      </c>
      <c r="C6999">
        <v>2</v>
      </c>
      <c r="D6999">
        <v>2</v>
      </c>
      <c r="G6999" s="1"/>
      <c r="K6999">
        <v>1885</v>
      </c>
      <c r="L6999" s="1" t="s">
        <v>1034</v>
      </c>
      <c r="N6999" s="1"/>
      <c r="O6999" s="1"/>
      <c r="P6999" s="1"/>
      <c r="Q6999" s="1"/>
      <c r="R6999">
        <v>1884</v>
      </c>
      <c r="S6999">
        <v>7.3170731707000003E-2</v>
      </c>
      <c r="T6999" s="1" t="s">
        <v>2436</v>
      </c>
      <c r="U6999">
        <v>0</v>
      </c>
      <c r="X6999" s="1"/>
      <c r="Y6999" s="1"/>
    </row>
    <row r="7000" spans="1:25" x14ac:dyDescent="0.35">
      <c r="A7000" s="1" t="s">
        <v>13069</v>
      </c>
      <c r="B7000" s="1" t="s">
        <v>13070</v>
      </c>
      <c r="C7000">
        <v>1</v>
      </c>
      <c r="D7000">
        <v>1</v>
      </c>
      <c r="G7000" s="1" t="s">
        <v>564</v>
      </c>
      <c r="H7000">
        <v>2010</v>
      </c>
      <c r="I7000">
        <v>3</v>
      </c>
      <c r="J7000">
        <v>1</v>
      </c>
      <c r="K7000">
        <v>2013</v>
      </c>
      <c r="L7000" s="1" t="s">
        <v>104</v>
      </c>
      <c r="N7000" s="1"/>
      <c r="O7000" s="1"/>
      <c r="P7000" s="1"/>
      <c r="Q7000" s="1"/>
      <c r="R7000">
        <v>2013</v>
      </c>
      <c r="S7000">
        <v>0</v>
      </c>
      <c r="T7000" s="1" t="s">
        <v>105</v>
      </c>
      <c r="U7000">
        <v>0</v>
      </c>
      <c r="X7000" s="1"/>
      <c r="Y7000" s="1"/>
    </row>
    <row r="7001" spans="1:25" x14ac:dyDescent="0.35">
      <c r="A7001" s="1" t="s">
        <v>13071</v>
      </c>
      <c r="B7001" s="1" t="s">
        <v>13072</v>
      </c>
      <c r="C7001">
        <v>2</v>
      </c>
      <c r="D7001">
        <v>10</v>
      </c>
      <c r="G7001" s="1"/>
      <c r="K7001">
        <v>1929</v>
      </c>
      <c r="L7001" s="1" t="s">
        <v>54</v>
      </c>
      <c r="N7001" s="1"/>
      <c r="O7001" s="1"/>
      <c r="P7001" s="1"/>
      <c r="Q7001" s="1"/>
      <c r="R7001">
        <v>1921</v>
      </c>
      <c r="S7001">
        <v>0.22727272727200001</v>
      </c>
      <c r="T7001" s="1" t="s">
        <v>140</v>
      </c>
      <c r="U7001">
        <v>3</v>
      </c>
      <c r="X7001" s="1"/>
      <c r="Y7001" s="1"/>
    </row>
    <row r="7002" spans="1:25" x14ac:dyDescent="0.35">
      <c r="A7002" s="1" t="s">
        <v>13073</v>
      </c>
      <c r="B7002" s="1" t="s">
        <v>13074</v>
      </c>
      <c r="C7002">
        <v>3</v>
      </c>
      <c r="D7002">
        <v>12</v>
      </c>
      <c r="G7002" s="1"/>
      <c r="K7002">
        <v>1978</v>
      </c>
      <c r="L7002" s="1" t="s">
        <v>66</v>
      </c>
      <c r="M7002">
        <v>1970</v>
      </c>
      <c r="N7002" s="1" t="s">
        <v>163</v>
      </c>
      <c r="O7002" s="1" t="s">
        <v>217</v>
      </c>
      <c r="P7002" s="1" t="s">
        <v>216</v>
      </c>
      <c r="Q7002" s="1" t="s">
        <v>38</v>
      </c>
      <c r="R7002">
        <v>1978</v>
      </c>
      <c r="S7002">
        <v>0.5</v>
      </c>
      <c r="T7002" s="1" t="s">
        <v>181</v>
      </c>
      <c r="U7002">
        <v>91</v>
      </c>
      <c r="X7002" s="1"/>
      <c r="Y7002" s="1"/>
    </row>
    <row r="7003" spans="1:25" x14ac:dyDescent="0.35">
      <c r="A7003" s="1" t="s">
        <v>13073</v>
      </c>
      <c r="B7003" s="1" t="s">
        <v>13074</v>
      </c>
      <c r="C7003">
        <v>3</v>
      </c>
      <c r="D7003">
        <v>12</v>
      </c>
      <c r="G7003" s="1"/>
      <c r="K7003">
        <v>1978</v>
      </c>
      <c r="L7003" s="1" t="s">
        <v>29</v>
      </c>
      <c r="M7003">
        <v>1970</v>
      </c>
      <c r="N7003" s="1" t="s">
        <v>163</v>
      </c>
      <c r="O7003" s="1" t="s">
        <v>217</v>
      </c>
      <c r="P7003" s="1" t="s">
        <v>216</v>
      </c>
      <c r="Q7003" s="1" t="s">
        <v>38</v>
      </c>
      <c r="R7003">
        <v>1978</v>
      </c>
      <c r="S7003">
        <v>0.5</v>
      </c>
      <c r="T7003" s="1" t="s">
        <v>181</v>
      </c>
      <c r="U7003">
        <v>91</v>
      </c>
      <c r="X7003" s="1"/>
      <c r="Y7003" s="1"/>
    </row>
    <row r="7004" spans="1:25" x14ac:dyDescent="0.35">
      <c r="A7004" s="1" t="s">
        <v>13075</v>
      </c>
      <c r="B7004" s="1" t="s">
        <v>13076</v>
      </c>
      <c r="C7004">
        <v>5</v>
      </c>
      <c r="D7004">
        <v>11</v>
      </c>
      <c r="G7004" s="1"/>
      <c r="K7004">
        <v>1934</v>
      </c>
      <c r="L7004" s="1" t="s">
        <v>152</v>
      </c>
      <c r="N7004" s="1"/>
      <c r="O7004" s="1"/>
      <c r="P7004" s="1"/>
      <c r="Q7004" s="1"/>
      <c r="R7004">
        <v>1925</v>
      </c>
      <c r="S7004">
        <v>0.26250000000000001</v>
      </c>
      <c r="T7004" s="1" t="s">
        <v>149</v>
      </c>
      <c r="U7004">
        <v>6</v>
      </c>
      <c r="X7004" s="1"/>
      <c r="Y7004" s="1"/>
    </row>
    <row r="7005" spans="1:25" x14ac:dyDescent="0.35">
      <c r="A7005" s="1" t="s">
        <v>13077</v>
      </c>
      <c r="B7005" s="1" t="s">
        <v>13078</v>
      </c>
      <c r="C7005">
        <v>1</v>
      </c>
      <c r="D7005">
        <v>2</v>
      </c>
      <c r="G7005" s="1"/>
      <c r="K7005">
        <v>1899</v>
      </c>
      <c r="L7005" s="1" t="s">
        <v>733</v>
      </c>
      <c r="N7005" s="1"/>
      <c r="O7005" s="1"/>
      <c r="P7005" s="1"/>
      <c r="Q7005" s="1"/>
      <c r="R7005">
        <v>1899</v>
      </c>
      <c r="S7005">
        <v>1</v>
      </c>
      <c r="T7005" s="1" t="s">
        <v>438</v>
      </c>
      <c r="U7005">
        <v>0</v>
      </c>
      <c r="X7005" s="1"/>
      <c r="Y7005" s="1"/>
    </row>
    <row r="7006" spans="1:25" x14ac:dyDescent="0.35">
      <c r="A7006" s="1" t="s">
        <v>13079</v>
      </c>
      <c r="B7006" s="1" t="s">
        <v>13080</v>
      </c>
      <c r="C7006">
        <v>6</v>
      </c>
      <c r="D7006">
        <v>8</v>
      </c>
      <c r="G7006" s="1"/>
      <c r="K7006">
        <v>1896</v>
      </c>
      <c r="L7006" s="1" t="s">
        <v>51</v>
      </c>
      <c r="N7006" s="1"/>
      <c r="O7006" s="1"/>
      <c r="P7006" s="1"/>
      <c r="Q7006" s="1"/>
      <c r="R7006">
        <v>1890</v>
      </c>
      <c r="S7006">
        <v>0.21301775147900001</v>
      </c>
      <c r="T7006" s="1" t="s">
        <v>3448</v>
      </c>
      <c r="U7006">
        <v>0</v>
      </c>
      <c r="X7006" s="1"/>
      <c r="Y7006" s="1"/>
    </row>
    <row r="7007" spans="1:25" x14ac:dyDescent="0.35">
      <c r="A7007" s="1" t="s">
        <v>13081</v>
      </c>
      <c r="B7007" s="1" t="s">
        <v>13082</v>
      </c>
      <c r="C7007">
        <v>3</v>
      </c>
      <c r="D7007">
        <v>7</v>
      </c>
      <c r="G7007" s="1" t="s">
        <v>4546</v>
      </c>
      <c r="H7007">
        <v>1991</v>
      </c>
      <c r="I7007">
        <v>3</v>
      </c>
      <c r="J7007">
        <v>1</v>
      </c>
      <c r="K7007">
        <v>1999</v>
      </c>
      <c r="L7007" s="1" t="s">
        <v>56</v>
      </c>
      <c r="N7007" s="1"/>
      <c r="O7007" s="1"/>
      <c r="P7007" s="1"/>
      <c r="Q7007" s="1"/>
      <c r="R7007">
        <v>1993</v>
      </c>
      <c r="S7007">
        <v>0.28971962616800001</v>
      </c>
      <c r="T7007" s="1" t="s">
        <v>494</v>
      </c>
      <c r="U7007">
        <v>25</v>
      </c>
      <c r="X7007" s="1"/>
      <c r="Y7007" s="1"/>
    </row>
    <row r="7008" spans="1:25" x14ac:dyDescent="0.35">
      <c r="A7008" s="1" t="s">
        <v>13083</v>
      </c>
      <c r="B7008" s="1" t="s">
        <v>13084</v>
      </c>
      <c r="C7008">
        <v>1</v>
      </c>
      <c r="D7008">
        <v>2</v>
      </c>
      <c r="G7008" s="1" t="s">
        <v>6083</v>
      </c>
      <c r="H7008">
        <v>1973</v>
      </c>
      <c r="I7008">
        <v>1</v>
      </c>
      <c r="J7008">
        <v>1</v>
      </c>
      <c r="K7008">
        <v>1979</v>
      </c>
      <c r="L7008" s="1" t="s">
        <v>152</v>
      </c>
      <c r="N7008" s="1"/>
      <c r="O7008" s="1"/>
      <c r="P7008" s="1"/>
      <c r="Q7008" s="1"/>
      <c r="R7008">
        <v>1978</v>
      </c>
      <c r="S7008">
        <v>0.25</v>
      </c>
      <c r="T7008" s="1" t="s">
        <v>90</v>
      </c>
      <c r="U7008">
        <v>0</v>
      </c>
      <c r="X7008" s="1"/>
      <c r="Y7008" s="1"/>
    </row>
    <row r="7009" spans="1:25" x14ac:dyDescent="0.35">
      <c r="A7009" s="1" t="s">
        <v>13085</v>
      </c>
      <c r="B7009" s="1" t="s">
        <v>13086</v>
      </c>
      <c r="C7009">
        <v>1</v>
      </c>
      <c r="D7009">
        <v>2</v>
      </c>
      <c r="G7009" s="1" t="s">
        <v>423</v>
      </c>
      <c r="H7009">
        <v>1979</v>
      </c>
      <c r="I7009">
        <v>4</v>
      </c>
      <c r="J7009">
        <v>2</v>
      </c>
      <c r="K7009">
        <v>1982</v>
      </c>
      <c r="L7009" s="1" t="s">
        <v>491</v>
      </c>
      <c r="N7009" s="1"/>
      <c r="O7009" s="1"/>
      <c r="P7009" s="1"/>
      <c r="Q7009" s="1"/>
      <c r="R7009">
        <v>1981</v>
      </c>
      <c r="S7009">
        <v>0.5</v>
      </c>
      <c r="T7009" s="1" t="s">
        <v>704</v>
      </c>
      <c r="U7009">
        <v>0</v>
      </c>
      <c r="X7009" s="1"/>
      <c r="Y7009" s="1"/>
    </row>
    <row r="7010" spans="1:25" x14ac:dyDescent="0.35">
      <c r="A7010" s="1" t="s">
        <v>13087</v>
      </c>
      <c r="B7010" s="1" t="s">
        <v>13088</v>
      </c>
      <c r="C7010">
        <v>3</v>
      </c>
      <c r="D7010">
        <v>8</v>
      </c>
      <c r="G7010" s="1" t="s">
        <v>13089</v>
      </c>
      <c r="H7010">
        <v>1959</v>
      </c>
      <c r="I7010">
        <v>3</v>
      </c>
      <c r="J7010">
        <v>1</v>
      </c>
      <c r="K7010">
        <v>1970</v>
      </c>
      <c r="L7010" s="1" t="s">
        <v>29</v>
      </c>
      <c r="N7010" s="1"/>
      <c r="O7010" s="1"/>
      <c r="P7010" s="1"/>
      <c r="Q7010" s="1"/>
      <c r="R7010">
        <v>1965</v>
      </c>
      <c r="S7010">
        <v>0.21428571428500001</v>
      </c>
      <c r="T7010" s="1" t="s">
        <v>313</v>
      </c>
      <c r="U7010">
        <v>0</v>
      </c>
      <c r="X7010" s="1"/>
      <c r="Y7010" s="1"/>
    </row>
    <row r="7011" spans="1:25" x14ac:dyDescent="0.35">
      <c r="A7011" s="1" t="s">
        <v>13090</v>
      </c>
      <c r="B7011" s="1" t="s">
        <v>13091</v>
      </c>
      <c r="C7011">
        <v>4</v>
      </c>
      <c r="D7011">
        <v>8</v>
      </c>
      <c r="G7011" s="1"/>
      <c r="K7011">
        <v>2011</v>
      </c>
      <c r="L7011" s="1" t="s">
        <v>54</v>
      </c>
      <c r="N7011" s="1"/>
      <c r="O7011" s="1"/>
      <c r="P7011" s="1"/>
      <c r="Q7011" s="1"/>
      <c r="R7011">
        <v>2009</v>
      </c>
      <c r="S7011">
        <v>0.3125</v>
      </c>
      <c r="T7011" s="1" t="s">
        <v>31</v>
      </c>
      <c r="U7011">
        <v>1</v>
      </c>
      <c r="X7011" s="1"/>
      <c r="Y7011" s="1"/>
    </row>
    <row r="7012" spans="1:25" x14ac:dyDescent="0.35">
      <c r="A7012" s="1" t="s">
        <v>13092</v>
      </c>
      <c r="B7012" s="1" t="s">
        <v>13093</v>
      </c>
      <c r="C7012">
        <v>2</v>
      </c>
      <c r="D7012">
        <v>4</v>
      </c>
      <c r="G7012" s="1"/>
      <c r="K7012">
        <v>1901</v>
      </c>
      <c r="L7012" s="1" t="s">
        <v>733</v>
      </c>
      <c r="N7012" s="1"/>
      <c r="O7012" s="1"/>
      <c r="P7012" s="1"/>
      <c r="Q7012" s="1"/>
      <c r="R7012">
        <v>1901</v>
      </c>
      <c r="S7012">
        <v>0.22842639593899999</v>
      </c>
      <c r="T7012" s="1" t="s">
        <v>438</v>
      </c>
      <c r="U7012">
        <v>1</v>
      </c>
      <c r="X7012" s="1"/>
      <c r="Y7012" s="1"/>
    </row>
    <row r="7013" spans="1:25" x14ac:dyDescent="0.35">
      <c r="A7013" s="1" t="s">
        <v>13094</v>
      </c>
      <c r="B7013" s="1" t="s">
        <v>13095</v>
      </c>
      <c r="C7013">
        <v>2</v>
      </c>
      <c r="D7013">
        <v>4</v>
      </c>
      <c r="G7013" s="1"/>
      <c r="K7013">
        <v>2016</v>
      </c>
      <c r="L7013" s="1" t="s">
        <v>121</v>
      </c>
      <c r="N7013" s="1"/>
      <c r="O7013" s="1"/>
      <c r="P7013" s="1"/>
      <c r="Q7013" s="1"/>
      <c r="R7013">
        <v>2014</v>
      </c>
      <c r="S7013">
        <v>0.26287262872599998</v>
      </c>
      <c r="T7013" s="1" t="s">
        <v>32</v>
      </c>
      <c r="U7013">
        <v>102</v>
      </c>
      <c r="X7013" s="1"/>
      <c r="Y7013" s="1"/>
    </row>
    <row r="7014" spans="1:25" x14ac:dyDescent="0.35">
      <c r="A7014" s="1" t="s">
        <v>13096</v>
      </c>
      <c r="B7014" s="1" t="s">
        <v>13097</v>
      </c>
      <c r="C7014">
        <v>1</v>
      </c>
      <c r="D7014">
        <v>1</v>
      </c>
      <c r="G7014" s="1" t="s">
        <v>4546</v>
      </c>
      <c r="H7014">
        <v>2006</v>
      </c>
      <c r="I7014">
        <v>3</v>
      </c>
      <c r="J7014">
        <v>1</v>
      </c>
      <c r="K7014">
        <v>2011</v>
      </c>
      <c r="L7014" s="1" t="s">
        <v>143</v>
      </c>
      <c r="N7014" s="1"/>
      <c r="O7014" s="1"/>
      <c r="P7014" s="1"/>
      <c r="Q7014" s="1"/>
      <c r="T7014" s="1"/>
      <c r="X7014" s="1"/>
      <c r="Y7014" s="1"/>
    </row>
    <row r="7015" spans="1:25" x14ac:dyDescent="0.35">
      <c r="A7015" s="1" t="s">
        <v>13098</v>
      </c>
      <c r="B7015" s="1" t="s">
        <v>13099</v>
      </c>
      <c r="C7015">
        <v>1</v>
      </c>
      <c r="D7015">
        <v>2</v>
      </c>
      <c r="G7015" s="1" t="s">
        <v>534</v>
      </c>
      <c r="H7015">
        <v>1976</v>
      </c>
      <c r="I7015">
        <v>3</v>
      </c>
      <c r="J7015">
        <v>1</v>
      </c>
      <c r="K7015">
        <v>1979</v>
      </c>
      <c r="L7015" s="1" t="s">
        <v>135</v>
      </c>
      <c r="N7015" s="1"/>
      <c r="O7015" s="1"/>
      <c r="P7015" s="1"/>
      <c r="Q7015" s="1"/>
      <c r="R7015">
        <v>1979</v>
      </c>
      <c r="S7015">
        <v>0.166666666666</v>
      </c>
      <c r="T7015" s="1" t="s">
        <v>295</v>
      </c>
      <c r="U7015">
        <v>0</v>
      </c>
      <c r="X7015" s="1"/>
      <c r="Y7015" s="1"/>
    </row>
    <row r="7016" spans="1:25" x14ac:dyDescent="0.35">
      <c r="A7016" s="1" t="s">
        <v>13100</v>
      </c>
      <c r="B7016" s="1" t="s">
        <v>13101</v>
      </c>
      <c r="C7016">
        <v>9</v>
      </c>
      <c r="D7016">
        <v>11</v>
      </c>
      <c r="G7016" s="1"/>
      <c r="K7016">
        <v>2013</v>
      </c>
      <c r="L7016" s="1" t="s">
        <v>173</v>
      </c>
      <c r="N7016" s="1"/>
      <c r="O7016" s="1"/>
      <c r="P7016" s="1"/>
      <c r="Q7016" s="1"/>
      <c r="R7016">
        <v>2013</v>
      </c>
      <c r="S7016">
        <v>0.04</v>
      </c>
      <c r="T7016" s="1" t="s">
        <v>186</v>
      </c>
      <c r="U7016">
        <v>0</v>
      </c>
      <c r="X7016" s="1"/>
      <c r="Y7016" s="1"/>
    </row>
    <row r="7017" spans="1:25" x14ac:dyDescent="0.35">
      <c r="A7017" s="1" t="s">
        <v>13102</v>
      </c>
      <c r="B7017" s="1" t="s">
        <v>13103</v>
      </c>
      <c r="C7017">
        <v>1</v>
      </c>
      <c r="D7017">
        <v>1</v>
      </c>
      <c r="G7017" s="1"/>
      <c r="K7017">
        <v>1889</v>
      </c>
      <c r="L7017" s="1" t="s">
        <v>1024</v>
      </c>
      <c r="N7017" s="1"/>
      <c r="O7017" s="1"/>
      <c r="P7017" s="1"/>
      <c r="Q7017" s="1"/>
      <c r="R7017">
        <v>1889</v>
      </c>
      <c r="S7017">
        <v>0</v>
      </c>
      <c r="T7017" s="1" t="s">
        <v>1025</v>
      </c>
      <c r="U7017">
        <v>0</v>
      </c>
      <c r="X7017" s="1"/>
      <c r="Y7017" s="1"/>
    </row>
    <row r="7018" spans="1:25" x14ac:dyDescent="0.35">
      <c r="A7018" s="1" t="s">
        <v>13104</v>
      </c>
      <c r="B7018" s="1" t="s">
        <v>13105</v>
      </c>
      <c r="C7018">
        <v>1</v>
      </c>
      <c r="D7018">
        <v>4</v>
      </c>
      <c r="G7018" s="1" t="s">
        <v>333</v>
      </c>
      <c r="H7018">
        <v>2012</v>
      </c>
      <c r="I7018">
        <v>2</v>
      </c>
      <c r="J7018">
        <v>1</v>
      </c>
      <c r="K7018">
        <v>2016</v>
      </c>
      <c r="L7018" s="1" t="s">
        <v>46</v>
      </c>
      <c r="N7018" s="1"/>
      <c r="O7018" s="1"/>
      <c r="P7018" s="1"/>
      <c r="Q7018" s="1"/>
      <c r="R7018">
        <v>2013</v>
      </c>
      <c r="S7018">
        <v>0</v>
      </c>
      <c r="T7018" s="1" t="s">
        <v>45</v>
      </c>
      <c r="U7018">
        <v>0</v>
      </c>
      <c r="X7018" s="1"/>
      <c r="Y7018" s="1"/>
    </row>
    <row r="7019" spans="1:25" x14ac:dyDescent="0.35">
      <c r="A7019" s="1" t="s">
        <v>13104</v>
      </c>
      <c r="B7019" s="1" t="s">
        <v>13105</v>
      </c>
      <c r="C7019">
        <v>1</v>
      </c>
      <c r="D7019">
        <v>4</v>
      </c>
      <c r="G7019" s="1" t="s">
        <v>333</v>
      </c>
      <c r="H7019">
        <v>2012</v>
      </c>
      <c r="I7019">
        <v>2</v>
      </c>
      <c r="J7019">
        <v>1</v>
      </c>
      <c r="K7019">
        <v>2016</v>
      </c>
      <c r="L7019" s="1" t="s">
        <v>46</v>
      </c>
      <c r="N7019" s="1"/>
      <c r="O7019" s="1"/>
      <c r="P7019" s="1"/>
      <c r="Q7019" s="1"/>
      <c r="R7019">
        <v>2014</v>
      </c>
      <c r="S7019">
        <v>0</v>
      </c>
      <c r="T7019" s="1" t="s">
        <v>45</v>
      </c>
      <c r="U7019">
        <v>0</v>
      </c>
      <c r="X7019" s="1"/>
      <c r="Y7019" s="1"/>
    </row>
    <row r="7020" spans="1:25" x14ac:dyDescent="0.35">
      <c r="A7020" s="1" t="s">
        <v>13104</v>
      </c>
      <c r="B7020" s="1" t="s">
        <v>13105</v>
      </c>
      <c r="C7020">
        <v>1</v>
      </c>
      <c r="D7020">
        <v>4</v>
      </c>
      <c r="G7020" s="1" t="s">
        <v>333</v>
      </c>
      <c r="H7020">
        <v>2012</v>
      </c>
      <c r="I7020">
        <v>2</v>
      </c>
      <c r="J7020">
        <v>1</v>
      </c>
      <c r="K7020">
        <v>2016</v>
      </c>
      <c r="L7020" s="1" t="s">
        <v>46</v>
      </c>
      <c r="N7020" s="1"/>
      <c r="O7020" s="1"/>
      <c r="P7020" s="1"/>
      <c r="Q7020" s="1"/>
      <c r="R7020">
        <v>2016</v>
      </c>
      <c r="S7020">
        <v>0</v>
      </c>
      <c r="T7020" s="1" t="s">
        <v>45</v>
      </c>
      <c r="U7020">
        <v>0</v>
      </c>
      <c r="X7020" s="1"/>
      <c r="Y7020" s="1"/>
    </row>
    <row r="7021" spans="1:25" x14ac:dyDescent="0.35">
      <c r="A7021" s="1" t="s">
        <v>13106</v>
      </c>
      <c r="B7021" s="1" t="s">
        <v>13107</v>
      </c>
      <c r="C7021">
        <v>2</v>
      </c>
      <c r="D7021">
        <v>4</v>
      </c>
      <c r="G7021" s="1" t="s">
        <v>1823</v>
      </c>
      <c r="H7021">
        <v>1925</v>
      </c>
      <c r="I7021">
        <v>4</v>
      </c>
      <c r="J7021">
        <v>1</v>
      </c>
      <c r="K7021">
        <v>1928</v>
      </c>
      <c r="L7021" s="1" t="s">
        <v>357</v>
      </c>
      <c r="N7021" s="1"/>
      <c r="O7021" s="1"/>
      <c r="P7021" s="1"/>
      <c r="Q7021" s="1"/>
      <c r="R7021">
        <v>1928</v>
      </c>
      <c r="S7021">
        <v>0.27777777777700002</v>
      </c>
      <c r="T7021" s="1" t="s">
        <v>358</v>
      </c>
      <c r="U7021">
        <v>0</v>
      </c>
      <c r="X7021" s="1"/>
      <c r="Y7021" s="1"/>
    </row>
    <row r="7022" spans="1:25" x14ac:dyDescent="0.35">
      <c r="A7022" s="1" t="s">
        <v>13108</v>
      </c>
      <c r="B7022" s="1" t="s">
        <v>13109</v>
      </c>
      <c r="C7022">
        <v>1</v>
      </c>
      <c r="D7022">
        <v>2</v>
      </c>
      <c r="G7022" s="1"/>
      <c r="K7022">
        <v>1937</v>
      </c>
      <c r="L7022" s="1" t="s">
        <v>359</v>
      </c>
      <c r="N7022" s="1"/>
      <c r="O7022" s="1"/>
      <c r="P7022" s="1"/>
      <c r="Q7022" s="1"/>
      <c r="R7022">
        <v>1936</v>
      </c>
      <c r="S7022">
        <v>0.26760563380199998</v>
      </c>
      <c r="T7022" s="1" t="s">
        <v>438</v>
      </c>
      <c r="U7022">
        <v>0</v>
      </c>
      <c r="X7022" s="1"/>
      <c r="Y7022" s="1"/>
    </row>
    <row r="7023" spans="1:25" x14ac:dyDescent="0.35">
      <c r="A7023" s="1" t="s">
        <v>13110</v>
      </c>
      <c r="B7023" s="1"/>
      <c r="C7023">
        <v>1</v>
      </c>
      <c r="D7023">
        <v>1</v>
      </c>
      <c r="G7023" s="1"/>
      <c r="K7023">
        <v>1874</v>
      </c>
      <c r="L7023" s="1" t="s">
        <v>61</v>
      </c>
      <c r="N7023" s="1"/>
      <c r="O7023" s="1"/>
      <c r="P7023" s="1"/>
      <c r="Q7023" s="1"/>
      <c r="R7023">
        <v>1874</v>
      </c>
      <c r="S7023">
        <v>0</v>
      </c>
      <c r="T7023" s="1" t="s">
        <v>60</v>
      </c>
      <c r="U7023">
        <v>0</v>
      </c>
      <c r="X7023" s="1"/>
      <c r="Y7023" s="1"/>
    </row>
    <row r="7024" spans="1:25" x14ac:dyDescent="0.35">
      <c r="A7024" s="1" t="s">
        <v>13111</v>
      </c>
      <c r="B7024" s="1" t="s">
        <v>13112</v>
      </c>
      <c r="C7024">
        <v>1</v>
      </c>
      <c r="D7024">
        <v>1</v>
      </c>
      <c r="G7024" s="1"/>
      <c r="K7024">
        <v>1920</v>
      </c>
      <c r="L7024" s="1" t="s">
        <v>143</v>
      </c>
      <c r="N7024" s="1"/>
      <c r="O7024" s="1"/>
      <c r="P7024" s="1"/>
      <c r="Q7024" s="1"/>
      <c r="R7024">
        <v>1920</v>
      </c>
      <c r="S7024">
        <v>0.25</v>
      </c>
      <c r="T7024" s="1" t="s">
        <v>30</v>
      </c>
      <c r="U7024">
        <v>0</v>
      </c>
      <c r="X7024" s="1"/>
      <c r="Y7024" s="1"/>
    </row>
    <row r="7025" spans="1:25" x14ac:dyDescent="0.35">
      <c r="A7025" s="1" t="s">
        <v>13113</v>
      </c>
      <c r="B7025" s="1" t="s">
        <v>13114</v>
      </c>
      <c r="C7025">
        <v>1</v>
      </c>
      <c r="D7025">
        <v>6</v>
      </c>
      <c r="G7025" s="1" t="s">
        <v>1873</v>
      </c>
      <c r="H7025">
        <v>1923</v>
      </c>
      <c r="I7025">
        <v>7</v>
      </c>
      <c r="J7025">
        <v>2</v>
      </c>
      <c r="K7025">
        <v>1928</v>
      </c>
      <c r="L7025" s="1" t="s">
        <v>189</v>
      </c>
      <c r="N7025" s="1"/>
      <c r="O7025" s="1"/>
      <c r="P7025" s="1"/>
      <c r="Q7025" s="1"/>
      <c r="R7025">
        <v>1927</v>
      </c>
      <c r="S7025">
        <v>0.27826086956500001</v>
      </c>
      <c r="T7025" s="1" t="s">
        <v>148</v>
      </c>
      <c r="U7025">
        <v>0</v>
      </c>
      <c r="X7025" s="1"/>
      <c r="Y7025" s="1"/>
    </row>
    <row r="7026" spans="1:25" x14ac:dyDescent="0.35">
      <c r="A7026" s="1" t="s">
        <v>13115</v>
      </c>
      <c r="B7026" s="1" t="s">
        <v>13116</v>
      </c>
      <c r="C7026">
        <v>2</v>
      </c>
      <c r="D7026">
        <v>6</v>
      </c>
      <c r="G7026" s="1" t="s">
        <v>670</v>
      </c>
      <c r="H7026">
        <v>1894</v>
      </c>
      <c r="I7026">
        <v>2</v>
      </c>
      <c r="J7026">
        <v>1</v>
      </c>
      <c r="K7026">
        <v>1901</v>
      </c>
      <c r="L7026" s="1" t="s">
        <v>73</v>
      </c>
      <c r="N7026" s="1"/>
      <c r="O7026" s="1"/>
      <c r="P7026" s="1"/>
      <c r="Q7026" s="1"/>
      <c r="R7026">
        <v>1896</v>
      </c>
      <c r="S7026">
        <v>0.4</v>
      </c>
      <c r="T7026" s="1" t="s">
        <v>645</v>
      </c>
      <c r="U7026">
        <v>0</v>
      </c>
      <c r="X7026" s="1"/>
      <c r="Y7026" s="1"/>
    </row>
    <row r="7027" spans="1:25" x14ac:dyDescent="0.35">
      <c r="A7027" s="1" t="s">
        <v>13117</v>
      </c>
      <c r="B7027" s="1" t="s">
        <v>13118</v>
      </c>
      <c r="C7027">
        <v>1</v>
      </c>
      <c r="D7027">
        <v>1</v>
      </c>
      <c r="G7027" s="1"/>
      <c r="K7027">
        <v>1947</v>
      </c>
      <c r="L7027" s="1" t="s">
        <v>139</v>
      </c>
      <c r="N7027" s="1"/>
      <c r="O7027" s="1"/>
      <c r="P7027" s="1"/>
      <c r="Q7027" s="1"/>
      <c r="R7027">
        <v>1947</v>
      </c>
      <c r="S7027">
        <v>0.24581005586499999</v>
      </c>
      <c r="T7027" s="1" t="s">
        <v>140</v>
      </c>
      <c r="U7027">
        <v>6</v>
      </c>
      <c r="X7027" s="1"/>
      <c r="Y7027" s="1"/>
    </row>
    <row r="7028" spans="1:25" x14ac:dyDescent="0.35">
      <c r="A7028" s="1" t="s">
        <v>13119</v>
      </c>
      <c r="B7028" s="1" t="s">
        <v>13120</v>
      </c>
      <c r="C7028">
        <v>2</v>
      </c>
      <c r="D7028">
        <v>2</v>
      </c>
      <c r="G7028" s="1"/>
      <c r="K7028">
        <v>1924</v>
      </c>
      <c r="L7028" s="1" t="s">
        <v>139</v>
      </c>
      <c r="N7028" s="1"/>
      <c r="O7028" s="1"/>
      <c r="P7028" s="1"/>
      <c r="Q7028" s="1"/>
      <c r="R7028">
        <v>1924</v>
      </c>
      <c r="S7028">
        <v>0.33333333333300003</v>
      </c>
      <c r="T7028" s="1" t="s">
        <v>140</v>
      </c>
      <c r="U7028">
        <v>0</v>
      </c>
      <c r="X7028" s="1"/>
      <c r="Y7028" s="1"/>
    </row>
    <row r="7029" spans="1:25" x14ac:dyDescent="0.35">
      <c r="A7029" s="1" t="s">
        <v>13119</v>
      </c>
      <c r="B7029" s="1" t="s">
        <v>13120</v>
      </c>
      <c r="C7029">
        <v>2</v>
      </c>
      <c r="D7029">
        <v>2</v>
      </c>
      <c r="G7029" s="1"/>
      <c r="K7029">
        <v>1924</v>
      </c>
      <c r="L7029" s="1" t="s">
        <v>357</v>
      </c>
      <c r="N7029" s="1"/>
      <c r="O7029" s="1"/>
      <c r="P7029" s="1"/>
      <c r="Q7029" s="1"/>
      <c r="R7029">
        <v>1924</v>
      </c>
      <c r="S7029">
        <v>0.33333333333300003</v>
      </c>
      <c r="T7029" s="1" t="s">
        <v>140</v>
      </c>
      <c r="U7029">
        <v>0</v>
      </c>
      <c r="X7029" s="1"/>
      <c r="Y7029" s="1"/>
    </row>
    <row r="7030" spans="1:25" x14ac:dyDescent="0.35">
      <c r="A7030" s="1" t="s">
        <v>13121</v>
      </c>
      <c r="B7030" s="1" t="s">
        <v>13122</v>
      </c>
      <c r="C7030">
        <v>2</v>
      </c>
      <c r="D7030">
        <v>6</v>
      </c>
      <c r="G7030" s="1" t="s">
        <v>2204</v>
      </c>
      <c r="H7030">
        <v>2007</v>
      </c>
      <c r="I7030">
        <v>1</v>
      </c>
      <c r="J7030">
        <v>1</v>
      </c>
      <c r="K7030">
        <v>2016</v>
      </c>
      <c r="L7030" s="1" t="s">
        <v>173</v>
      </c>
      <c r="N7030" s="1"/>
      <c r="O7030" s="1"/>
      <c r="P7030" s="1"/>
      <c r="Q7030" s="1"/>
      <c r="R7030">
        <v>2016</v>
      </c>
      <c r="S7030">
        <v>1</v>
      </c>
      <c r="T7030" s="1" t="s">
        <v>186</v>
      </c>
      <c r="U7030">
        <v>0</v>
      </c>
      <c r="X7030" s="1"/>
      <c r="Y7030" s="1"/>
    </row>
    <row r="7031" spans="1:25" x14ac:dyDescent="0.35">
      <c r="A7031" s="1" t="s">
        <v>13123</v>
      </c>
      <c r="B7031" s="1" t="s">
        <v>13124</v>
      </c>
      <c r="C7031">
        <v>2</v>
      </c>
      <c r="D7031">
        <v>4</v>
      </c>
      <c r="G7031" s="1"/>
      <c r="K7031">
        <v>1921</v>
      </c>
      <c r="L7031" s="1" t="s">
        <v>51</v>
      </c>
      <c r="N7031" s="1"/>
      <c r="O7031" s="1"/>
      <c r="P7031" s="1"/>
      <c r="Q7031" s="1"/>
      <c r="R7031">
        <v>1919</v>
      </c>
      <c r="S7031">
        <v>0.5</v>
      </c>
      <c r="T7031" s="1" t="s">
        <v>132</v>
      </c>
      <c r="U7031">
        <v>0</v>
      </c>
      <c r="X7031" s="1"/>
      <c r="Y7031" s="1"/>
    </row>
    <row r="7032" spans="1:25" x14ac:dyDescent="0.35">
      <c r="A7032" s="1" t="s">
        <v>13125</v>
      </c>
      <c r="B7032" s="1" t="s">
        <v>13126</v>
      </c>
      <c r="C7032">
        <v>2</v>
      </c>
      <c r="D7032">
        <v>7</v>
      </c>
      <c r="G7032" s="1" t="s">
        <v>1192</v>
      </c>
      <c r="H7032">
        <v>1998</v>
      </c>
      <c r="I7032">
        <v>4</v>
      </c>
      <c r="J7032">
        <v>2</v>
      </c>
      <c r="K7032">
        <v>2009</v>
      </c>
      <c r="L7032" s="1" t="s">
        <v>121</v>
      </c>
      <c r="N7032" s="1"/>
      <c r="O7032" s="1"/>
      <c r="P7032" s="1"/>
      <c r="Q7032" s="1"/>
      <c r="R7032">
        <v>2006</v>
      </c>
      <c r="S7032">
        <v>0.2</v>
      </c>
      <c r="T7032" s="1" t="s">
        <v>65</v>
      </c>
      <c r="U7032">
        <v>0</v>
      </c>
      <c r="X7032" s="1"/>
      <c r="Y7032" s="1"/>
    </row>
    <row r="7033" spans="1:25" x14ac:dyDescent="0.35">
      <c r="A7033" s="1" t="s">
        <v>13127</v>
      </c>
      <c r="B7033" s="1" t="s">
        <v>13128</v>
      </c>
      <c r="C7033">
        <v>1</v>
      </c>
      <c r="D7033">
        <v>2</v>
      </c>
      <c r="G7033" s="1"/>
      <c r="K7033">
        <v>1943</v>
      </c>
      <c r="L7033" s="1" t="s">
        <v>66</v>
      </c>
      <c r="N7033" s="1"/>
      <c r="O7033" s="1"/>
      <c r="P7033" s="1"/>
      <c r="Q7033" s="1"/>
      <c r="R7033">
        <v>1942</v>
      </c>
      <c r="S7033">
        <v>0.22727272727200001</v>
      </c>
      <c r="T7033" s="1" t="s">
        <v>181</v>
      </c>
      <c r="U7033">
        <v>1</v>
      </c>
      <c r="X7033" s="1"/>
      <c r="Y7033" s="1"/>
    </row>
    <row r="7034" spans="1:25" x14ac:dyDescent="0.35">
      <c r="A7034" s="1" t="s">
        <v>13129</v>
      </c>
      <c r="B7034" s="1" t="s">
        <v>13130</v>
      </c>
      <c r="C7034">
        <v>2</v>
      </c>
      <c r="D7034">
        <v>4</v>
      </c>
      <c r="G7034" s="1" t="s">
        <v>3545</v>
      </c>
      <c r="H7034">
        <v>1965</v>
      </c>
      <c r="I7034">
        <v>3</v>
      </c>
      <c r="J7034">
        <v>1</v>
      </c>
      <c r="K7034">
        <v>1974</v>
      </c>
      <c r="L7034" s="1" t="s">
        <v>491</v>
      </c>
      <c r="N7034" s="1"/>
      <c r="O7034" s="1"/>
      <c r="P7034" s="1"/>
      <c r="Q7034" s="1"/>
      <c r="T7034" s="1"/>
      <c r="X7034" s="1"/>
      <c r="Y7034" s="1"/>
    </row>
    <row r="7035" spans="1:25" x14ac:dyDescent="0.35">
      <c r="A7035" s="1" t="s">
        <v>13131</v>
      </c>
      <c r="B7035" s="1" t="s">
        <v>13132</v>
      </c>
      <c r="C7035">
        <v>1</v>
      </c>
      <c r="D7035">
        <v>1</v>
      </c>
      <c r="G7035" s="1"/>
      <c r="K7035">
        <v>1947</v>
      </c>
      <c r="L7035" s="1" t="s">
        <v>152</v>
      </c>
      <c r="N7035" s="1"/>
      <c r="O7035" s="1"/>
      <c r="P7035" s="1"/>
      <c r="Q7035" s="1"/>
      <c r="R7035">
        <v>1947</v>
      </c>
      <c r="S7035">
        <v>0</v>
      </c>
      <c r="T7035" s="1" t="s">
        <v>90</v>
      </c>
      <c r="U7035">
        <v>0</v>
      </c>
      <c r="X7035" s="1"/>
      <c r="Y7035" s="1"/>
    </row>
    <row r="7036" spans="1:25" x14ac:dyDescent="0.35">
      <c r="A7036" s="1" t="s">
        <v>13133</v>
      </c>
      <c r="B7036" s="1" t="s">
        <v>13134</v>
      </c>
      <c r="C7036">
        <v>1</v>
      </c>
      <c r="D7036">
        <v>2</v>
      </c>
      <c r="G7036" s="1" t="s">
        <v>1048</v>
      </c>
      <c r="H7036">
        <v>1970</v>
      </c>
      <c r="I7036">
        <v>2</v>
      </c>
      <c r="J7036">
        <v>1</v>
      </c>
      <c r="K7036">
        <v>1973</v>
      </c>
      <c r="L7036" s="1" t="s">
        <v>152</v>
      </c>
      <c r="N7036" s="1"/>
      <c r="O7036" s="1"/>
      <c r="P7036" s="1"/>
      <c r="Q7036" s="1"/>
      <c r="R7036">
        <v>1972</v>
      </c>
      <c r="S7036">
        <v>0</v>
      </c>
      <c r="T7036" s="1" t="s">
        <v>90</v>
      </c>
      <c r="U7036">
        <v>0</v>
      </c>
      <c r="X7036" s="1"/>
      <c r="Y7036" s="1"/>
    </row>
    <row r="7037" spans="1:25" x14ac:dyDescent="0.35">
      <c r="A7037" s="1" t="s">
        <v>13135</v>
      </c>
      <c r="B7037" s="1" t="s">
        <v>13136</v>
      </c>
      <c r="C7037">
        <v>1</v>
      </c>
      <c r="D7037">
        <v>1</v>
      </c>
      <c r="G7037" s="1" t="s">
        <v>93</v>
      </c>
      <c r="H7037">
        <v>1939</v>
      </c>
      <c r="I7037">
        <v>2</v>
      </c>
      <c r="J7037">
        <v>1</v>
      </c>
      <c r="K7037">
        <v>1939</v>
      </c>
      <c r="L7037" s="1" t="s">
        <v>73</v>
      </c>
      <c r="N7037" s="1"/>
      <c r="O7037" s="1"/>
      <c r="P7037" s="1"/>
      <c r="Q7037" s="1"/>
      <c r="R7037">
        <v>1939</v>
      </c>
      <c r="S7037">
        <v>0.2</v>
      </c>
      <c r="T7037" s="1" t="s">
        <v>136</v>
      </c>
      <c r="U7037">
        <v>0</v>
      </c>
      <c r="X7037" s="1"/>
      <c r="Y7037" s="1"/>
    </row>
    <row r="7038" spans="1:25" x14ac:dyDescent="0.35">
      <c r="A7038" s="1" t="s">
        <v>13137</v>
      </c>
      <c r="B7038" s="1" t="s">
        <v>13138</v>
      </c>
      <c r="C7038">
        <v>3</v>
      </c>
      <c r="D7038">
        <v>8</v>
      </c>
      <c r="G7038" s="1"/>
      <c r="K7038">
        <v>1920</v>
      </c>
      <c r="L7038" s="1" t="s">
        <v>180</v>
      </c>
      <c r="N7038" s="1"/>
      <c r="O7038" s="1"/>
      <c r="P7038" s="1"/>
      <c r="Q7038" s="1"/>
      <c r="R7038">
        <v>1920</v>
      </c>
      <c r="S7038">
        <v>0.29207920791999997</v>
      </c>
      <c r="T7038" s="1" t="s">
        <v>149</v>
      </c>
      <c r="U7038">
        <v>1</v>
      </c>
      <c r="X7038" s="1"/>
      <c r="Y7038" s="1"/>
    </row>
    <row r="7039" spans="1:25" x14ac:dyDescent="0.35">
      <c r="A7039" s="1" t="s">
        <v>13139</v>
      </c>
      <c r="B7039" s="1" t="s">
        <v>13140</v>
      </c>
      <c r="C7039">
        <v>3</v>
      </c>
      <c r="D7039">
        <v>13</v>
      </c>
      <c r="G7039" s="1"/>
      <c r="K7039">
        <v>1992</v>
      </c>
      <c r="L7039" s="1" t="s">
        <v>104</v>
      </c>
      <c r="N7039" s="1"/>
      <c r="O7039" s="1"/>
      <c r="P7039" s="1"/>
      <c r="Q7039" s="1"/>
      <c r="R7039">
        <v>1985</v>
      </c>
      <c r="S7039">
        <v>0.295180722891</v>
      </c>
      <c r="T7039" s="1" t="s">
        <v>31</v>
      </c>
      <c r="U7039">
        <v>88</v>
      </c>
      <c r="X7039" s="1"/>
      <c r="Y7039" s="1"/>
    </row>
    <row r="7040" spans="1:25" x14ac:dyDescent="0.35">
      <c r="A7040" s="1" t="s">
        <v>13141</v>
      </c>
      <c r="B7040" s="1" t="s">
        <v>13142</v>
      </c>
      <c r="C7040">
        <v>4</v>
      </c>
      <c r="D7040">
        <v>4</v>
      </c>
      <c r="G7040" s="1"/>
      <c r="K7040">
        <v>1875</v>
      </c>
      <c r="L7040" s="1" t="s">
        <v>2466</v>
      </c>
      <c r="N7040" s="1"/>
      <c r="O7040" s="1"/>
      <c r="P7040" s="1"/>
      <c r="Q7040" s="1"/>
      <c r="R7040">
        <v>1872</v>
      </c>
      <c r="S7040">
        <v>0.42553191489300002</v>
      </c>
      <c r="T7040" s="1" t="s">
        <v>117</v>
      </c>
      <c r="U7040">
        <v>5</v>
      </c>
      <c r="X7040" s="1"/>
      <c r="Y7040" s="1"/>
    </row>
    <row r="7041" spans="1:25" x14ac:dyDescent="0.35">
      <c r="A7041" s="1" t="s">
        <v>13143</v>
      </c>
      <c r="B7041" s="1" t="s">
        <v>13144</v>
      </c>
      <c r="C7041">
        <v>2</v>
      </c>
      <c r="D7041">
        <v>7</v>
      </c>
      <c r="G7041" s="1" t="s">
        <v>6659</v>
      </c>
      <c r="H7041">
        <v>2007</v>
      </c>
      <c r="I7041">
        <v>3</v>
      </c>
      <c r="J7041">
        <v>1</v>
      </c>
      <c r="K7041">
        <v>2016</v>
      </c>
      <c r="L7041" s="1" t="s">
        <v>135</v>
      </c>
      <c r="N7041" s="1"/>
      <c r="O7041" s="1"/>
      <c r="P7041" s="1"/>
      <c r="Q7041" s="1"/>
      <c r="R7041">
        <v>2010</v>
      </c>
      <c r="S7041">
        <v>0.166666666666</v>
      </c>
      <c r="T7041" s="1" t="s">
        <v>47</v>
      </c>
      <c r="U7041">
        <v>0</v>
      </c>
      <c r="X7041" s="1"/>
      <c r="Y7041" s="1"/>
    </row>
    <row r="7042" spans="1:25" x14ac:dyDescent="0.35">
      <c r="A7042" s="1" t="s">
        <v>13145</v>
      </c>
      <c r="B7042" s="1" t="s">
        <v>13146</v>
      </c>
      <c r="C7042">
        <v>2</v>
      </c>
      <c r="D7042">
        <v>8</v>
      </c>
      <c r="G7042" s="1" t="s">
        <v>93</v>
      </c>
      <c r="H7042">
        <v>1937</v>
      </c>
      <c r="I7042">
        <v>3</v>
      </c>
      <c r="J7042">
        <v>1</v>
      </c>
      <c r="K7042">
        <v>1946</v>
      </c>
      <c r="L7042" s="1" t="s">
        <v>139</v>
      </c>
      <c r="N7042" s="1"/>
      <c r="O7042" s="1"/>
      <c r="P7042" s="1"/>
      <c r="Q7042" s="1"/>
      <c r="R7042">
        <v>1944</v>
      </c>
      <c r="S7042">
        <v>0.5</v>
      </c>
      <c r="T7042" s="1" t="s">
        <v>181</v>
      </c>
      <c r="U7042">
        <v>0</v>
      </c>
      <c r="X7042" s="1"/>
      <c r="Y7042" s="1"/>
    </row>
    <row r="7043" spans="1:25" x14ac:dyDescent="0.35">
      <c r="A7043" s="1" t="s">
        <v>13147</v>
      </c>
      <c r="B7043" s="1" t="s">
        <v>13148</v>
      </c>
      <c r="C7043">
        <v>7</v>
      </c>
      <c r="D7043">
        <v>12</v>
      </c>
      <c r="G7043" s="1"/>
      <c r="K7043">
        <v>1885</v>
      </c>
      <c r="L7043" s="1" t="s">
        <v>1024</v>
      </c>
      <c r="N7043" s="1"/>
      <c r="O7043" s="1"/>
      <c r="P7043" s="1"/>
      <c r="Q7043" s="1"/>
      <c r="R7043">
        <v>1874</v>
      </c>
      <c r="S7043">
        <v>0.25</v>
      </c>
      <c r="T7043" s="1" t="s">
        <v>10717</v>
      </c>
      <c r="U7043">
        <v>0</v>
      </c>
      <c r="X7043" s="1"/>
      <c r="Y7043" s="1"/>
    </row>
    <row r="7044" spans="1:25" x14ac:dyDescent="0.35">
      <c r="A7044" s="1" t="s">
        <v>13147</v>
      </c>
      <c r="B7044" s="1" t="s">
        <v>13148</v>
      </c>
      <c r="C7044">
        <v>7</v>
      </c>
      <c r="D7044">
        <v>12</v>
      </c>
      <c r="G7044" s="1"/>
      <c r="K7044">
        <v>1885</v>
      </c>
      <c r="L7044" s="1" t="s">
        <v>1024</v>
      </c>
      <c r="N7044" s="1"/>
      <c r="O7044" s="1"/>
      <c r="P7044" s="1"/>
      <c r="Q7044" s="1"/>
      <c r="R7044">
        <v>1884</v>
      </c>
      <c r="S7044">
        <v>0.25</v>
      </c>
      <c r="T7044" s="1" t="s">
        <v>10148</v>
      </c>
      <c r="U7044">
        <v>0</v>
      </c>
      <c r="X7044" s="1"/>
      <c r="Y7044" s="1"/>
    </row>
    <row r="7045" spans="1:25" x14ac:dyDescent="0.35">
      <c r="A7045" s="1" t="s">
        <v>13149</v>
      </c>
      <c r="B7045" s="1" t="s">
        <v>13150</v>
      </c>
      <c r="C7045">
        <v>1</v>
      </c>
      <c r="D7045">
        <v>2</v>
      </c>
      <c r="G7045" s="1" t="s">
        <v>28</v>
      </c>
      <c r="H7045">
        <v>2005</v>
      </c>
      <c r="I7045">
        <v>3</v>
      </c>
      <c r="J7045">
        <v>2</v>
      </c>
      <c r="K7045">
        <v>2009</v>
      </c>
      <c r="L7045" s="1" t="s">
        <v>216</v>
      </c>
      <c r="N7045" s="1"/>
      <c r="O7045" s="1"/>
      <c r="P7045" s="1"/>
      <c r="Q7045" s="1"/>
      <c r="R7045">
        <v>2009</v>
      </c>
      <c r="S7045">
        <v>0.166666666666</v>
      </c>
      <c r="T7045" s="1" t="s">
        <v>217</v>
      </c>
      <c r="U7045">
        <v>0</v>
      </c>
      <c r="X7045" s="1"/>
      <c r="Y7045" s="1"/>
    </row>
    <row r="7046" spans="1:25" x14ac:dyDescent="0.35">
      <c r="A7046" s="1" t="s">
        <v>13151</v>
      </c>
      <c r="B7046" s="1" t="s">
        <v>13152</v>
      </c>
      <c r="C7046">
        <v>1</v>
      </c>
      <c r="D7046">
        <v>19</v>
      </c>
      <c r="G7046" s="1"/>
      <c r="K7046">
        <v>1942</v>
      </c>
      <c r="L7046" s="1" t="s">
        <v>85</v>
      </c>
      <c r="N7046" s="1"/>
      <c r="O7046" s="1"/>
      <c r="P7046" s="1"/>
      <c r="Q7046" s="1"/>
      <c r="R7046">
        <v>1924</v>
      </c>
      <c r="S7046">
        <v>0.46153846153799999</v>
      </c>
      <c r="T7046" s="1" t="s">
        <v>257</v>
      </c>
      <c r="U7046">
        <v>184</v>
      </c>
      <c r="X7046" s="1"/>
      <c r="Y7046" s="1"/>
    </row>
    <row r="7047" spans="1:25" x14ac:dyDescent="0.35">
      <c r="A7047" s="1" t="s">
        <v>13153</v>
      </c>
      <c r="B7047" s="1" t="s">
        <v>13154</v>
      </c>
      <c r="C7047">
        <v>1</v>
      </c>
      <c r="D7047">
        <v>2</v>
      </c>
      <c r="G7047" s="1"/>
      <c r="K7047">
        <v>1908</v>
      </c>
      <c r="L7047" s="1" t="s">
        <v>73</v>
      </c>
      <c r="N7047" s="1"/>
      <c r="O7047" s="1"/>
      <c r="P7047" s="1"/>
      <c r="Q7047" s="1"/>
      <c r="R7047">
        <v>1908</v>
      </c>
      <c r="S7047">
        <v>0.6</v>
      </c>
      <c r="T7047" s="1" t="s">
        <v>136</v>
      </c>
      <c r="U7047">
        <v>1</v>
      </c>
      <c r="X7047" s="1"/>
      <c r="Y7047" s="1"/>
    </row>
    <row r="7048" spans="1:25" x14ac:dyDescent="0.35">
      <c r="A7048" s="1" t="s">
        <v>13155</v>
      </c>
      <c r="B7048" s="1" t="s">
        <v>13156</v>
      </c>
      <c r="C7048">
        <v>1</v>
      </c>
      <c r="D7048">
        <v>17</v>
      </c>
      <c r="G7048" s="1" t="s">
        <v>7308</v>
      </c>
      <c r="H7048">
        <v>1923</v>
      </c>
      <c r="I7048">
        <v>1</v>
      </c>
      <c r="J7048">
        <v>1</v>
      </c>
      <c r="K7048">
        <v>1939</v>
      </c>
      <c r="L7048" s="1" t="s">
        <v>189</v>
      </c>
      <c r="N7048" s="1"/>
      <c r="O7048" s="1"/>
      <c r="P7048" s="1"/>
      <c r="Q7048" s="1"/>
      <c r="R7048">
        <v>1924</v>
      </c>
      <c r="S7048">
        <v>0.5</v>
      </c>
      <c r="T7048" s="1" t="s">
        <v>148</v>
      </c>
      <c r="U7048">
        <v>493</v>
      </c>
      <c r="X7048" s="1"/>
      <c r="Y7048" s="1"/>
    </row>
    <row r="7049" spans="1:25" x14ac:dyDescent="0.35">
      <c r="A7049" s="1" t="s">
        <v>13157</v>
      </c>
      <c r="B7049" s="1" t="s">
        <v>13158</v>
      </c>
      <c r="C7049">
        <v>1</v>
      </c>
      <c r="D7049">
        <v>1</v>
      </c>
      <c r="G7049" s="1"/>
      <c r="K7049">
        <v>1937</v>
      </c>
      <c r="L7049" s="1" t="s">
        <v>51</v>
      </c>
      <c r="N7049" s="1"/>
      <c r="O7049" s="1"/>
      <c r="P7049" s="1"/>
      <c r="Q7049" s="1"/>
      <c r="R7049">
        <v>1937</v>
      </c>
      <c r="S7049">
        <v>0</v>
      </c>
      <c r="T7049" s="1" t="s">
        <v>157</v>
      </c>
      <c r="U7049">
        <v>0</v>
      </c>
      <c r="X7049" s="1"/>
      <c r="Y7049" s="1"/>
    </row>
    <row r="7050" spans="1:25" x14ac:dyDescent="0.35">
      <c r="A7050" s="1" t="s">
        <v>13159</v>
      </c>
      <c r="B7050" s="1" t="s">
        <v>13160</v>
      </c>
      <c r="C7050">
        <v>5</v>
      </c>
      <c r="D7050">
        <v>9</v>
      </c>
      <c r="G7050" s="1"/>
      <c r="K7050">
        <v>1904</v>
      </c>
      <c r="L7050" s="1" t="s">
        <v>1060</v>
      </c>
      <c r="N7050" s="1"/>
      <c r="O7050" s="1"/>
      <c r="P7050" s="1"/>
      <c r="Q7050" s="1"/>
      <c r="R7050">
        <v>1897</v>
      </c>
      <c r="S7050">
        <v>0.27848101265800002</v>
      </c>
      <c r="T7050" s="1" t="s">
        <v>65</v>
      </c>
      <c r="U7050">
        <v>2</v>
      </c>
      <c r="X7050" s="1"/>
      <c r="Y7050" s="1"/>
    </row>
    <row r="7051" spans="1:25" x14ac:dyDescent="0.35">
      <c r="A7051" s="1" t="s">
        <v>13161</v>
      </c>
      <c r="B7051" s="1" t="s">
        <v>13162</v>
      </c>
      <c r="C7051">
        <v>4</v>
      </c>
      <c r="D7051">
        <v>13</v>
      </c>
      <c r="G7051" s="1"/>
      <c r="K7051">
        <v>1970</v>
      </c>
      <c r="L7051" s="1" t="s">
        <v>121</v>
      </c>
      <c r="N7051" s="1"/>
      <c r="O7051" s="1"/>
      <c r="P7051" s="1"/>
      <c r="Q7051" s="1"/>
      <c r="R7051">
        <v>1964</v>
      </c>
      <c r="S7051">
        <v>0.384615384615</v>
      </c>
      <c r="T7051" s="1" t="s">
        <v>31</v>
      </c>
      <c r="U7051">
        <v>77</v>
      </c>
      <c r="X7051" s="1"/>
      <c r="Y7051" s="1"/>
    </row>
    <row r="7052" spans="1:25" x14ac:dyDescent="0.35">
      <c r="A7052" s="1" t="s">
        <v>13163</v>
      </c>
      <c r="B7052" s="1" t="s">
        <v>13164</v>
      </c>
      <c r="C7052">
        <v>2</v>
      </c>
      <c r="D7052">
        <v>3</v>
      </c>
      <c r="G7052" s="1"/>
      <c r="K7052">
        <v>1884</v>
      </c>
      <c r="L7052" s="1" t="s">
        <v>2439</v>
      </c>
      <c r="N7052" s="1"/>
      <c r="O7052" s="1"/>
      <c r="P7052" s="1"/>
      <c r="Q7052" s="1"/>
      <c r="R7052">
        <v>1884</v>
      </c>
      <c r="S7052">
        <v>0.176678445229</v>
      </c>
      <c r="T7052" s="1" t="s">
        <v>2436</v>
      </c>
      <c r="U7052">
        <v>2</v>
      </c>
      <c r="X7052" s="1"/>
      <c r="Y7052" s="1"/>
    </row>
    <row r="7053" spans="1:25" x14ac:dyDescent="0.35">
      <c r="A7053" s="1" t="s">
        <v>13165</v>
      </c>
      <c r="B7053" s="1" t="s">
        <v>13166</v>
      </c>
      <c r="C7053">
        <v>3</v>
      </c>
      <c r="D7053">
        <v>8</v>
      </c>
      <c r="G7053" s="1"/>
      <c r="K7053">
        <v>1985</v>
      </c>
      <c r="L7053" s="1" t="s">
        <v>203</v>
      </c>
      <c r="N7053" s="1"/>
      <c r="O7053" s="1"/>
      <c r="P7053" s="1"/>
      <c r="Q7053" s="1"/>
      <c r="R7053">
        <v>1978</v>
      </c>
      <c r="S7053">
        <v>0</v>
      </c>
      <c r="T7053" s="1" t="s">
        <v>30</v>
      </c>
      <c r="U7053">
        <v>0</v>
      </c>
      <c r="X7053" s="1"/>
      <c r="Y7053" s="1"/>
    </row>
    <row r="7054" spans="1:25" x14ac:dyDescent="0.35">
      <c r="A7054" s="1" t="s">
        <v>13165</v>
      </c>
      <c r="B7054" s="1" t="s">
        <v>13166</v>
      </c>
      <c r="C7054">
        <v>3</v>
      </c>
      <c r="D7054">
        <v>8</v>
      </c>
      <c r="G7054" s="1"/>
      <c r="K7054">
        <v>1985</v>
      </c>
      <c r="L7054" s="1" t="s">
        <v>203</v>
      </c>
      <c r="N7054" s="1"/>
      <c r="O7054" s="1"/>
      <c r="P7054" s="1"/>
      <c r="Q7054" s="1"/>
      <c r="R7054">
        <v>1979</v>
      </c>
      <c r="S7054">
        <v>0</v>
      </c>
      <c r="T7054" s="1" t="s">
        <v>30</v>
      </c>
      <c r="U7054">
        <v>0</v>
      </c>
      <c r="X7054" s="1"/>
      <c r="Y7054" s="1"/>
    </row>
    <row r="7055" spans="1:25" x14ac:dyDescent="0.35">
      <c r="A7055" s="1" t="s">
        <v>13165</v>
      </c>
      <c r="B7055" s="1" t="s">
        <v>13166</v>
      </c>
      <c r="C7055">
        <v>3</v>
      </c>
      <c r="D7055">
        <v>8</v>
      </c>
      <c r="G7055" s="1"/>
      <c r="K7055">
        <v>1985</v>
      </c>
      <c r="L7055" s="1" t="s">
        <v>203</v>
      </c>
      <c r="N7055" s="1"/>
      <c r="O7055" s="1"/>
      <c r="P7055" s="1"/>
      <c r="Q7055" s="1"/>
      <c r="R7055">
        <v>1981</v>
      </c>
      <c r="S7055">
        <v>0</v>
      </c>
      <c r="T7055" s="1" t="s">
        <v>30</v>
      </c>
      <c r="U7055">
        <v>0</v>
      </c>
      <c r="X7055" s="1"/>
      <c r="Y7055" s="1"/>
    </row>
    <row r="7056" spans="1:25" x14ac:dyDescent="0.35">
      <c r="A7056" s="1" t="s">
        <v>13167</v>
      </c>
      <c r="B7056" s="1" t="s">
        <v>13168</v>
      </c>
      <c r="C7056">
        <v>1</v>
      </c>
      <c r="D7056">
        <v>1</v>
      </c>
      <c r="G7056" s="1"/>
      <c r="K7056">
        <v>1969</v>
      </c>
      <c r="L7056" s="1" t="s">
        <v>101</v>
      </c>
      <c r="N7056" s="1"/>
      <c r="O7056" s="1"/>
      <c r="P7056" s="1"/>
      <c r="Q7056" s="1"/>
      <c r="R7056">
        <v>1969</v>
      </c>
      <c r="S7056">
        <v>0</v>
      </c>
      <c r="T7056" s="1" t="s">
        <v>313</v>
      </c>
      <c r="U7056">
        <v>0</v>
      </c>
      <c r="X7056" s="1"/>
      <c r="Y7056" s="1"/>
    </row>
    <row r="7057" spans="1:25" x14ac:dyDescent="0.35">
      <c r="A7057" s="1" t="s">
        <v>13169</v>
      </c>
      <c r="B7057" s="1" t="s">
        <v>13170</v>
      </c>
      <c r="C7057">
        <v>1</v>
      </c>
      <c r="D7057">
        <v>1</v>
      </c>
      <c r="G7057" s="1"/>
      <c r="K7057">
        <v>1887</v>
      </c>
      <c r="L7057" s="1" t="s">
        <v>1034</v>
      </c>
      <c r="N7057" s="1"/>
      <c r="O7057" s="1"/>
      <c r="P7057" s="1"/>
      <c r="Q7057" s="1"/>
      <c r="R7057">
        <v>1887</v>
      </c>
      <c r="S7057">
        <v>8.3333333332999998E-2</v>
      </c>
      <c r="T7057" s="1" t="s">
        <v>30</v>
      </c>
      <c r="U7057">
        <v>0</v>
      </c>
      <c r="X7057" s="1"/>
      <c r="Y7057" s="1"/>
    </row>
    <row r="7058" spans="1:25" x14ac:dyDescent="0.35">
      <c r="A7058" s="1" t="s">
        <v>13171</v>
      </c>
      <c r="B7058" s="1" t="s">
        <v>13172</v>
      </c>
      <c r="C7058">
        <v>5</v>
      </c>
      <c r="D7058">
        <v>12</v>
      </c>
      <c r="G7058" s="1" t="s">
        <v>4736</v>
      </c>
      <c r="H7058">
        <v>1927</v>
      </c>
      <c r="I7058">
        <v>3</v>
      </c>
      <c r="J7058">
        <v>1</v>
      </c>
      <c r="K7058">
        <v>1940</v>
      </c>
      <c r="L7058" s="1" t="s">
        <v>73</v>
      </c>
      <c r="N7058" s="1"/>
      <c r="O7058" s="1"/>
      <c r="P7058" s="1"/>
      <c r="Q7058" s="1"/>
      <c r="R7058">
        <v>1940</v>
      </c>
      <c r="S7058">
        <v>0.37037037036999998</v>
      </c>
      <c r="T7058" s="1" t="s">
        <v>136</v>
      </c>
      <c r="U7058">
        <v>17</v>
      </c>
      <c r="X7058" s="1"/>
      <c r="Y7058" s="1"/>
    </row>
    <row r="7059" spans="1:25" x14ac:dyDescent="0.35">
      <c r="A7059" s="1" t="s">
        <v>13171</v>
      </c>
      <c r="B7059" s="1" t="s">
        <v>13172</v>
      </c>
      <c r="C7059">
        <v>5</v>
      </c>
      <c r="D7059">
        <v>12</v>
      </c>
      <c r="G7059" s="1" t="s">
        <v>4736</v>
      </c>
      <c r="H7059">
        <v>1927</v>
      </c>
      <c r="I7059">
        <v>3</v>
      </c>
      <c r="J7059">
        <v>1</v>
      </c>
      <c r="K7059">
        <v>1940</v>
      </c>
      <c r="L7059" s="1" t="s">
        <v>54</v>
      </c>
      <c r="N7059" s="1"/>
      <c r="O7059" s="1"/>
      <c r="P7059" s="1"/>
      <c r="Q7059" s="1"/>
      <c r="R7059">
        <v>1940</v>
      </c>
      <c r="S7059">
        <v>0.37037037036999998</v>
      </c>
      <c r="T7059" s="1" t="s">
        <v>136</v>
      </c>
      <c r="U7059">
        <v>17</v>
      </c>
      <c r="X7059" s="1"/>
      <c r="Y7059" s="1"/>
    </row>
    <row r="7060" spans="1:25" x14ac:dyDescent="0.35">
      <c r="A7060" s="1" t="s">
        <v>13173</v>
      </c>
      <c r="B7060" s="1" t="s">
        <v>13174</v>
      </c>
      <c r="C7060">
        <v>3</v>
      </c>
      <c r="D7060">
        <v>8</v>
      </c>
      <c r="G7060" s="1"/>
      <c r="K7060">
        <v>1971</v>
      </c>
      <c r="L7060" s="1" t="s">
        <v>35</v>
      </c>
      <c r="N7060" s="1"/>
      <c r="O7060" s="1"/>
      <c r="P7060" s="1"/>
      <c r="Q7060" s="1"/>
      <c r="R7060">
        <v>1967</v>
      </c>
      <c r="S7060">
        <v>0.166666666666</v>
      </c>
      <c r="T7060" s="1" t="s">
        <v>181</v>
      </c>
      <c r="U7060">
        <v>0</v>
      </c>
      <c r="X7060" s="1"/>
      <c r="Y7060" s="1"/>
    </row>
    <row r="7061" spans="1:25" x14ac:dyDescent="0.35">
      <c r="A7061" s="1" t="s">
        <v>13175</v>
      </c>
      <c r="B7061" s="1" t="s">
        <v>13176</v>
      </c>
      <c r="C7061">
        <v>2</v>
      </c>
      <c r="D7061">
        <v>5</v>
      </c>
      <c r="E7061" s="2">
        <v>519300</v>
      </c>
      <c r="F7061">
        <v>519300</v>
      </c>
      <c r="G7061" s="1"/>
      <c r="K7061">
        <v>2016</v>
      </c>
      <c r="L7061" s="1" t="s">
        <v>177</v>
      </c>
      <c r="N7061" s="1"/>
      <c r="O7061" s="1"/>
      <c r="P7061" s="1"/>
      <c r="Q7061" s="1"/>
      <c r="T7061" s="1"/>
      <c r="X7061" s="1"/>
      <c r="Y7061" s="1"/>
    </row>
    <row r="7062" spans="1:25" x14ac:dyDescent="0.35">
      <c r="A7062" s="1" t="s">
        <v>13177</v>
      </c>
      <c r="B7062" s="1" t="s">
        <v>13178</v>
      </c>
      <c r="C7062">
        <v>2</v>
      </c>
      <c r="D7062">
        <v>9</v>
      </c>
      <c r="G7062" s="1"/>
      <c r="K7062">
        <v>1930</v>
      </c>
      <c r="L7062" s="1" t="s">
        <v>139</v>
      </c>
      <c r="N7062" s="1"/>
      <c r="O7062" s="1"/>
      <c r="P7062" s="1"/>
      <c r="Q7062" s="1"/>
      <c r="R7062">
        <v>1929</v>
      </c>
      <c r="S7062">
        <v>0.375</v>
      </c>
      <c r="T7062" s="1" t="s">
        <v>140</v>
      </c>
      <c r="U7062">
        <v>0</v>
      </c>
      <c r="X7062" s="1"/>
      <c r="Y7062" s="1"/>
    </row>
    <row r="7063" spans="1:25" x14ac:dyDescent="0.35">
      <c r="A7063" s="1" t="s">
        <v>13179</v>
      </c>
      <c r="B7063" s="1" t="s">
        <v>13180</v>
      </c>
      <c r="C7063">
        <v>4</v>
      </c>
      <c r="D7063">
        <v>10</v>
      </c>
      <c r="G7063" s="1"/>
      <c r="K7063">
        <v>1901</v>
      </c>
      <c r="L7063" s="1" t="s">
        <v>618</v>
      </c>
      <c r="N7063" s="1"/>
      <c r="O7063" s="1"/>
      <c r="P7063" s="1"/>
      <c r="Q7063" s="1"/>
      <c r="R7063">
        <v>1895</v>
      </c>
      <c r="S7063">
        <v>0.25</v>
      </c>
      <c r="T7063" s="1" t="s">
        <v>181</v>
      </c>
      <c r="U7063">
        <v>2</v>
      </c>
      <c r="X7063" s="1"/>
      <c r="Y7063" s="1"/>
    </row>
    <row r="7064" spans="1:25" x14ac:dyDescent="0.35">
      <c r="A7064" s="1" t="s">
        <v>13181</v>
      </c>
      <c r="B7064" s="1" t="s">
        <v>13182</v>
      </c>
      <c r="C7064">
        <v>1</v>
      </c>
      <c r="D7064">
        <v>4</v>
      </c>
      <c r="G7064" s="1"/>
      <c r="K7064">
        <v>2016</v>
      </c>
      <c r="L7064" s="1" t="s">
        <v>35</v>
      </c>
      <c r="N7064" s="1"/>
      <c r="O7064" s="1"/>
      <c r="P7064" s="1"/>
      <c r="Q7064" s="1"/>
      <c r="R7064">
        <v>2013</v>
      </c>
      <c r="S7064">
        <v>0.323943661971</v>
      </c>
      <c r="T7064" s="1" t="s">
        <v>94</v>
      </c>
      <c r="U7064">
        <v>35</v>
      </c>
      <c r="X7064" s="1"/>
      <c r="Y7064" s="1"/>
    </row>
    <row r="7065" spans="1:25" x14ac:dyDescent="0.35">
      <c r="A7065" s="1" t="s">
        <v>13183</v>
      </c>
      <c r="B7065" s="1" t="s">
        <v>13184</v>
      </c>
      <c r="C7065">
        <v>1</v>
      </c>
      <c r="D7065">
        <v>1</v>
      </c>
      <c r="G7065" s="1"/>
      <c r="K7065">
        <v>1950</v>
      </c>
      <c r="L7065" s="1" t="s">
        <v>73</v>
      </c>
      <c r="N7065" s="1"/>
      <c r="O7065" s="1"/>
      <c r="P7065" s="1"/>
      <c r="Q7065" s="1"/>
      <c r="R7065">
        <v>1950</v>
      </c>
      <c r="S7065">
        <v>0</v>
      </c>
      <c r="T7065" s="1" t="s">
        <v>136</v>
      </c>
      <c r="U7065">
        <v>0</v>
      </c>
      <c r="X7065" s="1"/>
      <c r="Y7065" s="1"/>
    </row>
    <row r="7066" spans="1:25" x14ac:dyDescent="0.35">
      <c r="A7066" s="1" t="s">
        <v>13185</v>
      </c>
      <c r="B7066" s="1" t="s">
        <v>13186</v>
      </c>
      <c r="C7066">
        <v>6</v>
      </c>
      <c r="D7066">
        <v>10</v>
      </c>
      <c r="G7066" s="1"/>
      <c r="K7066">
        <v>1966</v>
      </c>
      <c r="L7066" s="1" t="s">
        <v>121</v>
      </c>
      <c r="N7066" s="1"/>
      <c r="O7066" s="1"/>
      <c r="P7066" s="1"/>
      <c r="Q7066" s="1"/>
      <c r="R7066">
        <v>1961</v>
      </c>
      <c r="S7066">
        <v>0.30246913580200002</v>
      </c>
      <c r="T7066" s="1" t="s">
        <v>45</v>
      </c>
      <c r="U7066">
        <v>179</v>
      </c>
      <c r="X7066" s="1"/>
      <c r="Y7066" s="1"/>
    </row>
    <row r="7067" spans="1:25" x14ac:dyDescent="0.35">
      <c r="A7067" s="1" t="s">
        <v>13185</v>
      </c>
      <c r="B7067" s="1" t="s">
        <v>13186</v>
      </c>
      <c r="C7067">
        <v>6</v>
      </c>
      <c r="D7067">
        <v>10</v>
      </c>
      <c r="G7067" s="1"/>
      <c r="K7067">
        <v>1966</v>
      </c>
      <c r="L7067" s="1" t="s">
        <v>124</v>
      </c>
      <c r="N7067" s="1"/>
      <c r="O7067" s="1"/>
      <c r="P7067" s="1"/>
      <c r="Q7067" s="1"/>
      <c r="R7067">
        <v>1961</v>
      </c>
      <c r="S7067">
        <v>0.30246913580200002</v>
      </c>
      <c r="T7067" s="1" t="s">
        <v>45</v>
      </c>
      <c r="U7067">
        <v>179</v>
      </c>
      <c r="X7067" s="1"/>
      <c r="Y7067" s="1"/>
    </row>
    <row r="7068" spans="1:25" x14ac:dyDescent="0.35">
      <c r="A7068" s="1" t="s">
        <v>13187</v>
      </c>
      <c r="B7068" s="1" t="s">
        <v>13188</v>
      </c>
      <c r="C7068">
        <v>1</v>
      </c>
      <c r="D7068">
        <v>1</v>
      </c>
      <c r="G7068" s="1"/>
      <c r="K7068">
        <v>1943</v>
      </c>
      <c r="L7068" s="1" t="s">
        <v>357</v>
      </c>
      <c r="N7068" s="1"/>
      <c r="O7068" s="1"/>
      <c r="P7068" s="1"/>
      <c r="Q7068" s="1"/>
      <c r="R7068">
        <v>1943</v>
      </c>
      <c r="S7068">
        <v>0.25</v>
      </c>
      <c r="T7068" s="1" t="s">
        <v>358</v>
      </c>
      <c r="U7068">
        <v>0</v>
      </c>
      <c r="X7068" s="1"/>
      <c r="Y7068" s="1"/>
    </row>
    <row r="7069" spans="1:25" x14ac:dyDescent="0.35">
      <c r="A7069" s="1" t="s">
        <v>13189</v>
      </c>
      <c r="B7069" s="1" t="s">
        <v>13190</v>
      </c>
      <c r="C7069">
        <v>3</v>
      </c>
      <c r="D7069">
        <v>8</v>
      </c>
      <c r="G7069" s="1" t="s">
        <v>2838</v>
      </c>
      <c r="H7069">
        <v>2006</v>
      </c>
      <c r="I7069">
        <v>2</v>
      </c>
      <c r="J7069">
        <v>1</v>
      </c>
      <c r="K7069">
        <v>2016</v>
      </c>
      <c r="L7069" s="1" t="s">
        <v>199</v>
      </c>
      <c r="N7069" s="1"/>
      <c r="O7069" s="1"/>
      <c r="P7069" s="1"/>
      <c r="Q7069" s="1"/>
      <c r="R7069">
        <v>2012</v>
      </c>
      <c r="S7069">
        <v>0.30416666666600001</v>
      </c>
      <c r="T7069" s="1" t="s">
        <v>346</v>
      </c>
      <c r="U7069">
        <v>4</v>
      </c>
      <c r="X7069" s="1"/>
      <c r="Y7069" s="1"/>
    </row>
    <row r="7070" spans="1:25" x14ac:dyDescent="0.35">
      <c r="A7070" s="1" t="s">
        <v>13191</v>
      </c>
      <c r="B7070" s="1" t="s">
        <v>13192</v>
      </c>
      <c r="C7070">
        <v>2</v>
      </c>
      <c r="D7070">
        <v>7</v>
      </c>
      <c r="G7070" s="1" t="s">
        <v>603</v>
      </c>
      <c r="H7070">
        <v>1967</v>
      </c>
      <c r="I7070">
        <v>3</v>
      </c>
      <c r="J7070">
        <v>2</v>
      </c>
      <c r="K7070">
        <v>1975</v>
      </c>
      <c r="L7070" s="1" t="s">
        <v>29</v>
      </c>
      <c r="N7070" s="1"/>
      <c r="O7070" s="1"/>
      <c r="P7070" s="1"/>
      <c r="Q7070" s="1"/>
      <c r="R7070">
        <v>1973</v>
      </c>
      <c r="S7070">
        <v>0.23333333333299999</v>
      </c>
      <c r="T7070" s="1" t="s">
        <v>32</v>
      </c>
      <c r="U7070">
        <v>0</v>
      </c>
      <c r="X7070" s="1"/>
      <c r="Y7070" s="1"/>
    </row>
    <row r="7071" spans="1:25" x14ac:dyDescent="0.35">
      <c r="A7071" s="1" t="s">
        <v>13193</v>
      </c>
      <c r="B7071" s="1" t="s">
        <v>13194</v>
      </c>
      <c r="C7071">
        <v>1</v>
      </c>
      <c r="D7071">
        <v>1</v>
      </c>
      <c r="G7071" s="1"/>
      <c r="K7071">
        <v>1954</v>
      </c>
      <c r="L7071" s="1" t="s">
        <v>139</v>
      </c>
      <c r="N7071" s="1"/>
      <c r="O7071" s="1"/>
      <c r="P7071" s="1"/>
      <c r="Q7071" s="1"/>
      <c r="R7071">
        <v>1954</v>
      </c>
      <c r="S7071">
        <v>0.25</v>
      </c>
      <c r="T7071" s="1" t="s">
        <v>140</v>
      </c>
      <c r="U7071">
        <v>0</v>
      </c>
      <c r="X7071" s="1"/>
      <c r="Y7071" s="1"/>
    </row>
    <row r="7072" spans="1:25" x14ac:dyDescent="0.35">
      <c r="A7072" s="1" t="s">
        <v>13195</v>
      </c>
      <c r="B7072" s="1" t="s">
        <v>13196</v>
      </c>
      <c r="C7072">
        <v>1</v>
      </c>
      <c r="D7072">
        <v>6</v>
      </c>
      <c r="G7072" s="1"/>
      <c r="K7072">
        <v>1948</v>
      </c>
      <c r="L7072" s="1" t="s">
        <v>85</v>
      </c>
      <c r="N7072" s="1"/>
      <c r="O7072" s="1"/>
      <c r="P7072" s="1"/>
      <c r="Q7072" s="1"/>
      <c r="R7072">
        <v>1948</v>
      </c>
      <c r="S7072">
        <v>1</v>
      </c>
      <c r="T7072" s="1" t="s">
        <v>257</v>
      </c>
      <c r="U7072">
        <v>0</v>
      </c>
      <c r="X7072" s="1"/>
      <c r="Y7072" s="1"/>
    </row>
    <row r="7073" spans="1:26" x14ac:dyDescent="0.35">
      <c r="A7073" s="1" t="s">
        <v>13197</v>
      </c>
      <c r="B7073" s="1" t="s">
        <v>13198</v>
      </c>
      <c r="C7073">
        <v>1</v>
      </c>
      <c r="D7073">
        <v>1</v>
      </c>
      <c r="G7073" s="1"/>
      <c r="K7073">
        <v>1955</v>
      </c>
      <c r="L7073" s="1" t="s">
        <v>113</v>
      </c>
      <c r="N7073" s="1"/>
      <c r="O7073" s="1"/>
      <c r="P7073" s="1"/>
      <c r="Q7073" s="1"/>
      <c r="R7073">
        <v>1955</v>
      </c>
      <c r="S7073">
        <v>0.1</v>
      </c>
      <c r="T7073" s="1" t="s">
        <v>112</v>
      </c>
      <c r="U7073">
        <v>0</v>
      </c>
      <c r="X7073" s="1"/>
      <c r="Y7073" s="1"/>
    </row>
    <row r="7074" spans="1:26" x14ac:dyDescent="0.35">
      <c r="A7074" s="1" t="s">
        <v>13199</v>
      </c>
      <c r="B7074" s="1" t="s">
        <v>13200</v>
      </c>
      <c r="C7074">
        <v>2</v>
      </c>
      <c r="D7074">
        <v>3</v>
      </c>
      <c r="G7074" s="1"/>
      <c r="K7074">
        <v>1889</v>
      </c>
      <c r="L7074" s="1" t="s">
        <v>139</v>
      </c>
      <c r="N7074" s="1"/>
      <c r="O7074" s="1"/>
      <c r="P7074" s="1"/>
      <c r="Q7074" s="1"/>
      <c r="R7074">
        <v>1889</v>
      </c>
      <c r="S7074">
        <v>0.26666666666599997</v>
      </c>
      <c r="T7074" s="1" t="s">
        <v>140</v>
      </c>
      <c r="U7074">
        <v>1</v>
      </c>
      <c r="X7074" s="1"/>
      <c r="Y7074" s="1"/>
    </row>
    <row r="7075" spans="1:26" x14ac:dyDescent="0.35">
      <c r="A7075" s="1" t="s">
        <v>13199</v>
      </c>
      <c r="B7075" s="1" t="s">
        <v>13200</v>
      </c>
      <c r="C7075">
        <v>2</v>
      </c>
      <c r="D7075">
        <v>3</v>
      </c>
      <c r="G7075" s="1"/>
      <c r="K7075">
        <v>1889</v>
      </c>
      <c r="L7075" s="1" t="s">
        <v>3447</v>
      </c>
      <c r="N7075" s="1"/>
      <c r="O7075" s="1"/>
      <c r="P7075" s="1"/>
      <c r="Q7075" s="1"/>
      <c r="R7075">
        <v>1889</v>
      </c>
      <c r="S7075">
        <v>0.26666666666599997</v>
      </c>
      <c r="T7075" s="1" t="s">
        <v>140</v>
      </c>
      <c r="U7075">
        <v>1</v>
      </c>
      <c r="X7075" s="1"/>
      <c r="Y7075" s="1"/>
    </row>
    <row r="7076" spans="1:26" x14ac:dyDescent="0.35">
      <c r="A7076" s="1" t="s">
        <v>13201</v>
      </c>
      <c r="B7076" s="1" t="s">
        <v>13202</v>
      </c>
      <c r="C7076">
        <v>1</v>
      </c>
      <c r="D7076">
        <v>1</v>
      </c>
      <c r="G7076" s="1" t="s">
        <v>3539</v>
      </c>
      <c r="H7076">
        <v>1988</v>
      </c>
      <c r="I7076">
        <v>4</v>
      </c>
      <c r="J7076">
        <v>2</v>
      </c>
      <c r="K7076">
        <v>1991</v>
      </c>
      <c r="L7076" s="1" t="s">
        <v>35</v>
      </c>
      <c r="N7076" s="1"/>
      <c r="O7076" s="1"/>
      <c r="P7076" s="1"/>
      <c r="Q7076" s="1"/>
      <c r="T7076" s="1"/>
      <c r="X7076" s="1"/>
      <c r="Y7076" s="1"/>
    </row>
    <row r="7077" spans="1:26" x14ac:dyDescent="0.35">
      <c r="A7077" s="1" t="s">
        <v>13203</v>
      </c>
      <c r="B7077" s="1" t="s">
        <v>13204</v>
      </c>
      <c r="C7077">
        <v>1</v>
      </c>
      <c r="D7077">
        <v>4</v>
      </c>
      <c r="E7077" s="2">
        <v>303500</v>
      </c>
      <c r="F7077">
        <v>303500</v>
      </c>
      <c r="G7077" s="1"/>
      <c r="K7077">
        <v>2004</v>
      </c>
      <c r="L7077" s="1" t="s">
        <v>135</v>
      </c>
      <c r="N7077" s="1"/>
      <c r="O7077" s="1"/>
      <c r="P7077" s="1"/>
      <c r="Q7077" s="1"/>
      <c r="R7077">
        <v>2003</v>
      </c>
      <c r="S7077">
        <v>1</v>
      </c>
      <c r="T7077" s="1" t="s">
        <v>295</v>
      </c>
      <c r="U7077">
        <v>0</v>
      </c>
      <c r="X7077" s="1"/>
      <c r="Y7077" s="1"/>
    </row>
    <row r="7078" spans="1:26" x14ac:dyDescent="0.35">
      <c r="A7078" s="1" t="s">
        <v>13205</v>
      </c>
      <c r="B7078" s="1" t="s">
        <v>13206</v>
      </c>
      <c r="C7078">
        <v>4</v>
      </c>
      <c r="D7078">
        <v>11</v>
      </c>
      <c r="G7078" s="1"/>
      <c r="K7078">
        <v>1945</v>
      </c>
      <c r="L7078" s="1" t="s">
        <v>131</v>
      </c>
      <c r="N7078" s="1"/>
      <c r="O7078" s="1"/>
      <c r="P7078" s="1"/>
      <c r="Q7078" s="1"/>
      <c r="R7078">
        <v>1938</v>
      </c>
      <c r="S7078">
        <v>0.2</v>
      </c>
      <c r="T7078" s="1" t="s">
        <v>438</v>
      </c>
      <c r="U7078">
        <v>0</v>
      </c>
      <c r="X7078" s="1"/>
      <c r="Y7078" s="1"/>
    </row>
    <row r="7079" spans="1:26" x14ac:dyDescent="0.35">
      <c r="A7079" s="1" t="s">
        <v>13207</v>
      </c>
      <c r="B7079" s="1" t="s">
        <v>13208</v>
      </c>
      <c r="C7079">
        <v>4</v>
      </c>
      <c r="D7079">
        <v>8</v>
      </c>
      <c r="G7079" s="1" t="s">
        <v>1558</v>
      </c>
      <c r="H7079">
        <v>1908</v>
      </c>
      <c r="I7079">
        <v>1</v>
      </c>
      <c r="J7079">
        <v>1</v>
      </c>
      <c r="K7079">
        <v>1918</v>
      </c>
      <c r="L7079" s="1" t="s">
        <v>357</v>
      </c>
      <c r="N7079" s="1"/>
      <c r="O7079" s="1"/>
      <c r="P7079" s="1"/>
      <c r="Q7079" s="1"/>
      <c r="R7079">
        <v>1915</v>
      </c>
      <c r="S7079">
        <v>0.33333333333300003</v>
      </c>
      <c r="T7079" s="1" t="s">
        <v>157</v>
      </c>
      <c r="U7079">
        <v>0</v>
      </c>
      <c r="X7079" s="1"/>
      <c r="Y7079" s="1"/>
    </row>
    <row r="7080" spans="1:26" x14ac:dyDescent="0.35">
      <c r="A7080" s="1" t="s">
        <v>13209</v>
      </c>
      <c r="B7080" s="1" t="s">
        <v>13210</v>
      </c>
      <c r="C7080">
        <v>1</v>
      </c>
      <c r="D7080">
        <v>1</v>
      </c>
      <c r="G7080" s="1"/>
      <c r="K7080">
        <v>1938</v>
      </c>
      <c r="L7080" s="1" t="s">
        <v>139</v>
      </c>
      <c r="N7080" s="1"/>
      <c r="O7080" s="1"/>
      <c r="P7080" s="1"/>
      <c r="Q7080" s="1"/>
      <c r="T7080" s="1"/>
      <c r="X7080" s="1"/>
      <c r="Y7080" s="1"/>
    </row>
    <row r="7081" spans="1:26" x14ac:dyDescent="0.35">
      <c r="A7081" s="1" t="s">
        <v>13211</v>
      </c>
      <c r="B7081" s="1" t="s">
        <v>13212</v>
      </c>
      <c r="C7081">
        <v>2</v>
      </c>
      <c r="D7081">
        <v>9</v>
      </c>
      <c r="G7081" s="1" t="s">
        <v>6306</v>
      </c>
      <c r="H7081">
        <v>1936</v>
      </c>
      <c r="I7081">
        <v>3</v>
      </c>
      <c r="J7081">
        <v>1</v>
      </c>
      <c r="K7081">
        <v>1944</v>
      </c>
      <c r="L7081" s="1" t="s">
        <v>357</v>
      </c>
      <c r="N7081" s="1"/>
      <c r="O7081" s="1"/>
      <c r="P7081" s="1"/>
      <c r="Q7081" s="1"/>
      <c r="R7081">
        <v>1944</v>
      </c>
      <c r="S7081">
        <v>0.25</v>
      </c>
      <c r="T7081" s="1" t="s">
        <v>358</v>
      </c>
      <c r="U7081">
        <v>0</v>
      </c>
      <c r="X7081" s="1"/>
      <c r="Y7081" s="1"/>
    </row>
    <row r="7082" spans="1:26" x14ac:dyDescent="0.35">
      <c r="A7082" s="1" t="s">
        <v>13213</v>
      </c>
      <c r="B7082" s="1" t="s">
        <v>13214</v>
      </c>
      <c r="C7082">
        <v>1</v>
      </c>
      <c r="D7082">
        <v>1</v>
      </c>
      <c r="G7082" s="1"/>
      <c r="K7082">
        <v>1962</v>
      </c>
      <c r="L7082" s="1" t="s">
        <v>143</v>
      </c>
      <c r="N7082" s="1"/>
      <c r="O7082" s="1"/>
      <c r="P7082" s="1"/>
      <c r="Q7082" s="1"/>
      <c r="R7082">
        <v>1962</v>
      </c>
      <c r="S7082">
        <v>0.375</v>
      </c>
      <c r="T7082" s="1" t="s">
        <v>30</v>
      </c>
      <c r="U7082">
        <v>0</v>
      </c>
      <c r="X7082" s="1"/>
      <c r="Y7082" s="1"/>
    </row>
    <row r="7083" spans="1:26" x14ac:dyDescent="0.35">
      <c r="A7083" s="1" t="s">
        <v>13215</v>
      </c>
      <c r="B7083" s="1" t="s">
        <v>13216</v>
      </c>
      <c r="C7083">
        <v>1</v>
      </c>
      <c r="D7083">
        <v>1</v>
      </c>
      <c r="G7083" s="1" t="s">
        <v>7818</v>
      </c>
      <c r="H7083">
        <v>1981</v>
      </c>
      <c r="I7083">
        <v>4</v>
      </c>
      <c r="J7083">
        <v>1</v>
      </c>
      <c r="K7083">
        <v>1985</v>
      </c>
      <c r="L7083" s="1" t="s">
        <v>101</v>
      </c>
      <c r="N7083" s="1"/>
      <c r="O7083" s="1"/>
      <c r="P7083" s="1"/>
      <c r="Q7083" s="1"/>
      <c r="R7083">
        <v>1985</v>
      </c>
      <c r="S7083">
        <v>0.26373626373600001</v>
      </c>
      <c r="T7083" s="1" t="s">
        <v>313</v>
      </c>
      <c r="U7083">
        <v>0</v>
      </c>
      <c r="X7083" s="1"/>
      <c r="Y7083" s="1"/>
    </row>
    <row r="7084" spans="1:26" x14ac:dyDescent="0.35">
      <c r="A7084" s="1" t="s">
        <v>13217</v>
      </c>
      <c r="B7084" s="1" t="s">
        <v>13218</v>
      </c>
      <c r="C7084">
        <v>1</v>
      </c>
      <c r="D7084">
        <v>1</v>
      </c>
      <c r="G7084" s="1"/>
      <c r="K7084">
        <v>1962</v>
      </c>
      <c r="L7084" s="1" t="s">
        <v>143</v>
      </c>
      <c r="N7084" s="1"/>
      <c r="O7084" s="1"/>
      <c r="P7084" s="1"/>
      <c r="Q7084" s="1"/>
      <c r="R7084">
        <v>1962</v>
      </c>
      <c r="S7084">
        <v>0</v>
      </c>
      <c r="T7084" s="1" t="s">
        <v>30</v>
      </c>
      <c r="U7084">
        <v>0</v>
      </c>
      <c r="X7084" s="1"/>
      <c r="Y7084" s="1"/>
    </row>
    <row r="7085" spans="1:26" x14ac:dyDescent="0.35">
      <c r="A7085" s="1" t="s">
        <v>13219</v>
      </c>
      <c r="B7085" s="1" t="s">
        <v>13220</v>
      </c>
      <c r="C7085">
        <v>3</v>
      </c>
      <c r="D7085">
        <v>16</v>
      </c>
      <c r="G7085" s="1"/>
      <c r="K7085">
        <v>1929</v>
      </c>
      <c r="L7085" s="1" t="s">
        <v>54</v>
      </c>
      <c r="N7085" s="1"/>
      <c r="O7085" s="1"/>
      <c r="P7085" s="1"/>
      <c r="Q7085" s="1"/>
      <c r="R7085">
        <v>1917</v>
      </c>
      <c r="S7085">
        <v>0.30769230769200001</v>
      </c>
      <c r="T7085" s="1" t="s">
        <v>149</v>
      </c>
      <c r="U7085">
        <v>7</v>
      </c>
      <c r="X7085" s="1"/>
      <c r="Y7085" s="1"/>
    </row>
    <row r="7086" spans="1:26" x14ac:dyDescent="0.35">
      <c r="A7086" s="1" t="s">
        <v>13221</v>
      </c>
      <c r="B7086" s="1" t="s">
        <v>13222</v>
      </c>
      <c r="C7086">
        <v>2</v>
      </c>
      <c r="D7086">
        <v>6</v>
      </c>
      <c r="G7086" s="1"/>
      <c r="K7086">
        <v>1993</v>
      </c>
      <c r="L7086" s="1" t="s">
        <v>216</v>
      </c>
      <c r="N7086" s="1"/>
      <c r="O7086" s="1"/>
      <c r="P7086" s="1"/>
      <c r="Q7086" s="1"/>
      <c r="R7086">
        <v>1989</v>
      </c>
      <c r="S7086">
        <v>0.28780487804799998</v>
      </c>
      <c r="T7086" s="1" t="s">
        <v>148</v>
      </c>
      <c r="U7086">
        <v>22</v>
      </c>
      <c r="X7086" s="1"/>
      <c r="Y7086" s="1"/>
    </row>
    <row r="7087" spans="1:26" x14ac:dyDescent="0.35">
      <c r="A7087" s="1" t="s">
        <v>13223</v>
      </c>
      <c r="B7087" s="1" t="s">
        <v>13224</v>
      </c>
      <c r="C7087">
        <v>11</v>
      </c>
      <c r="D7087">
        <v>19</v>
      </c>
      <c r="G7087" s="1"/>
      <c r="K7087">
        <v>1891</v>
      </c>
      <c r="L7087" s="1" t="s">
        <v>1024</v>
      </c>
      <c r="N7087" s="1"/>
      <c r="O7087" s="1"/>
      <c r="P7087" s="1"/>
      <c r="Q7087" s="1"/>
      <c r="R7087">
        <v>1874</v>
      </c>
      <c r="S7087">
        <v>0.31147540983599997</v>
      </c>
      <c r="T7087" s="1" t="s">
        <v>2057</v>
      </c>
      <c r="U7087">
        <v>7</v>
      </c>
      <c r="V7087">
        <v>2</v>
      </c>
      <c r="W7087">
        <v>8</v>
      </c>
      <c r="X7087" s="1" t="s">
        <v>13225</v>
      </c>
      <c r="Y7087" s="1" t="s">
        <v>3595</v>
      </c>
      <c r="Z7087">
        <v>1883</v>
      </c>
    </row>
    <row r="7088" spans="1:26" x14ac:dyDescent="0.35">
      <c r="A7088" s="1" t="s">
        <v>13226</v>
      </c>
      <c r="B7088" s="1" t="s">
        <v>13227</v>
      </c>
      <c r="C7088">
        <v>1</v>
      </c>
      <c r="D7088">
        <v>3</v>
      </c>
      <c r="G7088" s="1" t="s">
        <v>4259</v>
      </c>
      <c r="H7088">
        <v>1982</v>
      </c>
      <c r="I7088">
        <v>3</v>
      </c>
      <c r="J7088">
        <v>1</v>
      </c>
      <c r="K7088">
        <v>1988</v>
      </c>
      <c r="L7088" s="1" t="s">
        <v>46</v>
      </c>
      <c r="N7088" s="1"/>
      <c r="O7088" s="1"/>
      <c r="P7088" s="1"/>
      <c r="Q7088" s="1"/>
      <c r="R7088">
        <v>1987</v>
      </c>
      <c r="S7088">
        <v>0.242957746478</v>
      </c>
      <c r="T7088" s="1" t="s">
        <v>45</v>
      </c>
      <c r="U7088">
        <v>24</v>
      </c>
      <c r="X7088" s="1"/>
      <c r="Y7088" s="1"/>
    </row>
    <row r="7089" spans="1:25" x14ac:dyDescent="0.35">
      <c r="A7089" s="1" t="s">
        <v>13228</v>
      </c>
      <c r="B7089" s="1" t="s">
        <v>13229</v>
      </c>
      <c r="C7089">
        <v>1</v>
      </c>
      <c r="D7089">
        <v>1</v>
      </c>
      <c r="G7089" s="1" t="s">
        <v>1661</v>
      </c>
      <c r="H7089">
        <v>1972</v>
      </c>
      <c r="I7089">
        <v>4</v>
      </c>
      <c r="J7089">
        <v>1</v>
      </c>
      <c r="K7089">
        <v>1974</v>
      </c>
      <c r="L7089" s="1" t="s">
        <v>216</v>
      </c>
      <c r="N7089" s="1"/>
      <c r="O7089" s="1"/>
      <c r="P7089" s="1"/>
      <c r="Q7089" s="1"/>
      <c r="R7089">
        <v>1974</v>
      </c>
      <c r="S7089">
        <v>0.166666666666</v>
      </c>
      <c r="T7089" s="1" t="s">
        <v>217</v>
      </c>
      <c r="U7089">
        <v>0</v>
      </c>
      <c r="X7089" s="1"/>
      <c r="Y7089" s="1"/>
    </row>
    <row r="7090" spans="1:25" x14ac:dyDescent="0.35">
      <c r="A7090" s="1" t="s">
        <v>13230</v>
      </c>
      <c r="B7090" s="1" t="s">
        <v>13231</v>
      </c>
      <c r="C7090">
        <v>3</v>
      </c>
      <c r="D7090">
        <v>6</v>
      </c>
      <c r="G7090" s="1"/>
      <c r="K7090">
        <v>1948</v>
      </c>
      <c r="L7090" s="1" t="s">
        <v>180</v>
      </c>
      <c r="N7090" s="1"/>
      <c r="O7090" s="1"/>
      <c r="P7090" s="1"/>
      <c r="Q7090" s="1"/>
      <c r="R7090">
        <v>1946</v>
      </c>
      <c r="S7090">
        <v>0.33333333333300003</v>
      </c>
      <c r="T7090" s="1" t="s">
        <v>181</v>
      </c>
      <c r="U7090">
        <v>1</v>
      </c>
      <c r="X7090" s="1"/>
      <c r="Y7090" s="1"/>
    </row>
    <row r="7091" spans="1:25" x14ac:dyDescent="0.35">
      <c r="A7091" s="1" t="s">
        <v>13230</v>
      </c>
      <c r="B7091" s="1" t="s">
        <v>13231</v>
      </c>
      <c r="C7091">
        <v>3</v>
      </c>
      <c r="D7091">
        <v>6</v>
      </c>
      <c r="G7091" s="1"/>
      <c r="K7091">
        <v>1948</v>
      </c>
      <c r="L7091" s="1" t="s">
        <v>180</v>
      </c>
      <c r="N7091" s="1"/>
      <c r="O7091" s="1"/>
      <c r="P7091" s="1"/>
      <c r="Q7091" s="1"/>
      <c r="R7091">
        <v>1948</v>
      </c>
      <c r="S7091">
        <v>0.33333333333300003</v>
      </c>
      <c r="T7091" s="1" t="s">
        <v>149</v>
      </c>
      <c r="U7091">
        <v>1</v>
      </c>
      <c r="X7091" s="1"/>
      <c r="Y7091" s="1"/>
    </row>
    <row r="7092" spans="1:25" x14ac:dyDescent="0.35">
      <c r="A7092" s="1" t="s">
        <v>13232</v>
      </c>
      <c r="B7092" s="1" t="s">
        <v>13233</v>
      </c>
      <c r="C7092">
        <v>1</v>
      </c>
      <c r="D7092">
        <v>2</v>
      </c>
      <c r="G7092" s="1"/>
      <c r="K7092">
        <v>1928</v>
      </c>
      <c r="L7092" s="1" t="s">
        <v>124</v>
      </c>
      <c r="N7092" s="1"/>
      <c r="O7092" s="1"/>
      <c r="P7092" s="1"/>
      <c r="Q7092" s="1"/>
      <c r="R7092">
        <v>1928</v>
      </c>
      <c r="S7092">
        <v>0.226086956521</v>
      </c>
      <c r="T7092" s="1" t="s">
        <v>82</v>
      </c>
      <c r="U7092">
        <v>0</v>
      </c>
      <c r="X7092" s="1"/>
      <c r="Y7092" s="1"/>
    </row>
    <row r="7093" spans="1:25" x14ac:dyDescent="0.35">
      <c r="A7093" s="1" t="s">
        <v>13234</v>
      </c>
      <c r="B7093" s="1" t="s">
        <v>13235</v>
      </c>
      <c r="C7093">
        <v>1</v>
      </c>
      <c r="D7093">
        <v>1</v>
      </c>
      <c r="G7093" s="1"/>
      <c r="K7093">
        <v>1945</v>
      </c>
      <c r="L7093" s="1" t="s">
        <v>131</v>
      </c>
      <c r="N7093" s="1"/>
      <c r="O7093" s="1"/>
      <c r="P7093" s="1"/>
      <c r="Q7093" s="1"/>
      <c r="R7093">
        <v>1945</v>
      </c>
      <c r="S7093">
        <v>5.8823529410999997E-2</v>
      </c>
      <c r="T7093" s="1" t="s">
        <v>132</v>
      </c>
      <c r="U7093">
        <v>0</v>
      </c>
      <c r="X7093" s="1"/>
      <c r="Y7093" s="1"/>
    </row>
    <row r="7094" spans="1:25" x14ac:dyDescent="0.35">
      <c r="A7094" s="1" t="s">
        <v>13236</v>
      </c>
      <c r="B7094" s="1" t="s">
        <v>13237</v>
      </c>
      <c r="C7094">
        <v>1</v>
      </c>
      <c r="D7094">
        <v>2</v>
      </c>
      <c r="G7094" s="1" t="s">
        <v>578</v>
      </c>
      <c r="H7094">
        <v>1938</v>
      </c>
      <c r="I7094">
        <v>3</v>
      </c>
      <c r="J7094">
        <v>1</v>
      </c>
      <c r="K7094">
        <v>1939</v>
      </c>
      <c r="L7094" s="1" t="s">
        <v>152</v>
      </c>
      <c r="N7094" s="1"/>
      <c r="O7094" s="1"/>
      <c r="P7094" s="1"/>
      <c r="Q7094" s="1"/>
      <c r="R7094">
        <v>1939</v>
      </c>
      <c r="S7094">
        <v>1</v>
      </c>
      <c r="T7094" s="1" t="s">
        <v>90</v>
      </c>
      <c r="U7094">
        <v>0</v>
      </c>
      <c r="X7094" s="1"/>
      <c r="Y7094" s="1"/>
    </row>
    <row r="7095" spans="1:25" x14ac:dyDescent="0.35">
      <c r="A7095" s="1" t="s">
        <v>13238</v>
      </c>
      <c r="B7095" s="1" t="s">
        <v>13239</v>
      </c>
      <c r="C7095">
        <v>3</v>
      </c>
      <c r="D7095">
        <v>10</v>
      </c>
      <c r="G7095" s="1"/>
      <c r="K7095">
        <v>2011</v>
      </c>
      <c r="L7095" s="1" t="s">
        <v>345</v>
      </c>
      <c r="N7095" s="1"/>
      <c r="O7095" s="1"/>
      <c r="P7095" s="1"/>
      <c r="Q7095" s="1"/>
      <c r="R7095">
        <v>2005</v>
      </c>
      <c r="S7095">
        <v>0.75</v>
      </c>
      <c r="T7095" s="1" t="s">
        <v>346</v>
      </c>
      <c r="U7095">
        <v>8</v>
      </c>
      <c r="X7095" s="1"/>
      <c r="Y7095" s="1"/>
    </row>
    <row r="7096" spans="1:25" x14ac:dyDescent="0.35">
      <c r="A7096" s="1" t="s">
        <v>13240</v>
      </c>
      <c r="B7096" s="1" t="s">
        <v>13241</v>
      </c>
      <c r="C7096">
        <v>3</v>
      </c>
      <c r="D7096">
        <v>7</v>
      </c>
      <c r="G7096" s="1"/>
      <c r="K7096">
        <v>2008</v>
      </c>
      <c r="L7096" s="1" t="s">
        <v>345</v>
      </c>
      <c r="N7096" s="1"/>
      <c r="O7096" s="1"/>
      <c r="P7096" s="1"/>
      <c r="Q7096" s="1"/>
      <c r="R7096">
        <v>2004</v>
      </c>
      <c r="S7096">
        <v>0</v>
      </c>
      <c r="T7096" s="1" t="s">
        <v>257</v>
      </c>
      <c r="U7096">
        <v>0</v>
      </c>
      <c r="X7096" s="1"/>
      <c r="Y7096" s="1"/>
    </row>
    <row r="7097" spans="1:25" x14ac:dyDescent="0.35">
      <c r="A7097" s="1" t="s">
        <v>13242</v>
      </c>
      <c r="B7097" s="1" t="s">
        <v>13243</v>
      </c>
      <c r="C7097">
        <v>7</v>
      </c>
      <c r="D7097">
        <v>11</v>
      </c>
      <c r="G7097" s="1"/>
      <c r="K7097">
        <v>2014</v>
      </c>
      <c r="L7097" s="1" t="s">
        <v>345</v>
      </c>
      <c r="N7097" s="1"/>
      <c r="O7097" s="1"/>
      <c r="P7097" s="1"/>
      <c r="Q7097" s="1"/>
      <c r="R7097">
        <v>2008</v>
      </c>
      <c r="S7097">
        <v>0.444444444444</v>
      </c>
      <c r="T7097" s="1" t="s">
        <v>217</v>
      </c>
      <c r="U7097">
        <v>0</v>
      </c>
      <c r="X7097" s="1"/>
      <c r="Y7097" s="1"/>
    </row>
    <row r="7098" spans="1:25" x14ac:dyDescent="0.35">
      <c r="A7098" s="1" t="s">
        <v>13244</v>
      </c>
      <c r="B7098" s="1" t="s">
        <v>13245</v>
      </c>
      <c r="C7098">
        <v>3</v>
      </c>
      <c r="D7098">
        <v>8</v>
      </c>
      <c r="G7098" s="1"/>
      <c r="K7098">
        <v>1897</v>
      </c>
      <c r="L7098" s="1" t="s">
        <v>73</v>
      </c>
      <c r="N7098" s="1"/>
      <c r="O7098" s="1"/>
      <c r="P7098" s="1"/>
      <c r="Q7098" s="1"/>
      <c r="R7098">
        <v>1897</v>
      </c>
      <c r="S7098">
        <v>0.34090909090900001</v>
      </c>
      <c r="T7098" s="1" t="s">
        <v>74</v>
      </c>
      <c r="U7098">
        <v>3</v>
      </c>
      <c r="X7098" s="1"/>
      <c r="Y7098" s="1"/>
    </row>
    <row r="7099" spans="1:25" x14ac:dyDescent="0.35">
      <c r="A7099" s="1" t="s">
        <v>13246</v>
      </c>
      <c r="B7099" s="1" t="s">
        <v>13247</v>
      </c>
      <c r="C7099">
        <v>3</v>
      </c>
      <c r="D7099">
        <v>4</v>
      </c>
      <c r="E7099" s="2">
        <v>504875</v>
      </c>
      <c r="F7099">
        <v>504875</v>
      </c>
      <c r="G7099" s="1"/>
      <c r="K7099">
        <v>2016</v>
      </c>
      <c r="L7099" s="1" t="s">
        <v>192</v>
      </c>
      <c r="N7099" s="1"/>
      <c r="O7099" s="1"/>
      <c r="P7099" s="1"/>
      <c r="Q7099" s="1"/>
      <c r="R7099">
        <v>2013</v>
      </c>
      <c r="S7099">
        <v>0</v>
      </c>
      <c r="T7099" s="1" t="s">
        <v>47</v>
      </c>
      <c r="U7099">
        <v>0</v>
      </c>
      <c r="X7099" s="1"/>
      <c r="Y7099" s="1"/>
    </row>
    <row r="7100" spans="1:25" x14ac:dyDescent="0.35">
      <c r="A7100" s="1" t="s">
        <v>13246</v>
      </c>
      <c r="B7100" s="1" t="s">
        <v>13247</v>
      </c>
      <c r="C7100">
        <v>3</v>
      </c>
      <c r="D7100">
        <v>4</v>
      </c>
      <c r="E7100" s="2">
        <v>504875</v>
      </c>
      <c r="F7100">
        <v>504875</v>
      </c>
      <c r="G7100" s="1"/>
      <c r="K7100">
        <v>2016</v>
      </c>
      <c r="L7100" s="1" t="s">
        <v>192</v>
      </c>
      <c r="N7100" s="1"/>
      <c r="O7100" s="1"/>
      <c r="P7100" s="1"/>
      <c r="Q7100" s="1"/>
      <c r="R7100">
        <v>2014</v>
      </c>
      <c r="S7100">
        <v>0</v>
      </c>
      <c r="T7100" s="1" t="s">
        <v>47</v>
      </c>
      <c r="U7100">
        <v>0</v>
      </c>
      <c r="X7100" s="1"/>
      <c r="Y7100" s="1"/>
    </row>
    <row r="7101" spans="1:25" x14ac:dyDescent="0.35">
      <c r="A7101" s="1" t="s">
        <v>13246</v>
      </c>
      <c r="B7101" s="1" t="s">
        <v>13247</v>
      </c>
      <c r="C7101">
        <v>3</v>
      </c>
      <c r="D7101">
        <v>4</v>
      </c>
      <c r="E7101" s="2">
        <v>504875</v>
      </c>
      <c r="F7101">
        <v>504875</v>
      </c>
      <c r="G7101" s="1"/>
      <c r="K7101">
        <v>2016</v>
      </c>
      <c r="L7101" s="1" t="s">
        <v>192</v>
      </c>
      <c r="N7101" s="1"/>
      <c r="O7101" s="1"/>
      <c r="P7101" s="1"/>
      <c r="Q7101" s="1"/>
      <c r="R7101">
        <v>2015</v>
      </c>
      <c r="S7101">
        <v>0</v>
      </c>
      <c r="T7101" s="1" t="s">
        <v>238</v>
      </c>
      <c r="U7101">
        <v>0</v>
      </c>
      <c r="X7101" s="1"/>
      <c r="Y7101" s="1"/>
    </row>
    <row r="7102" spans="1:25" x14ac:dyDescent="0.35">
      <c r="A7102" s="1" t="s">
        <v>13246</v>
      </c>
      <c r="B7102" s="1" t="s">
        <v>13247</v>
      </c>
      <c r="C7102">
        <v>3</v>
      </c>
      <c r="D7102">
        <v>4</v>
      </c>
      <c r="E7102" s="2">
        <v>504875</v>
      </c>
      <c r="F7102">
        <v>504875</v>
      </c>
      <c r="G7102" s="1"/>
      <c r="K7102">
        <v>2016</v>
      </c>
      <c r="L7102" s="1" t="s">
        <v>192</v>
      </c>
      <c r="N7102" s="1"/>
      <c r="O7102" s="1"/>
      <c r="P7102" s="1"/>
      <c r="Q7102" s="1"/>
      <c r="R7102">
        <v>2016</v>
      </c>
      <c r="S7102">
        <v>0</v>
      </c>
      <c r="T7102" s="1" t="s">
        <v>238</v>
      </c>
      <c r="U7102">
        <v>0</v>
      </c>
      <c r="X7102" s="1"/>
      <c r="Y7102" s="1"/>
    </row>
    <row r="7103" spans="1:25" x14ac:dyDescent="0.35">
      <c r="A7103" s="1" t="s">
        <v>13248</v>
      </c>
      <c r="B7103" s="1" t="s">
        <v>13249</v>
      </c>
      <c r="C7103">
        <v>5</v>
      </c>
      <c r="D7103">
        <v>11</v>
      </c>
      <c r="G7103" s="1" t="s">
        <v>11673</v>
      </c>
      <c r="H7103">
        <v>1949</v>
      </c>
      <c r="I7103">
        <v>1</v>
      </c>
      <c r="J7103">
        <v>1</v>
      </c>
      <c r="K7103">
        <v>1962</v>
      </c>
      <c r="L7103" s="1" t="s">
        <v>933</v>
      </c>
      <c r="N7103" s="1"/>
      <c r="O7103" s="1"/>
      <c r="P7103" s="1"/>
      <c r="Q7103" s="1"/>
      <c r="R7103">
        <v>1961</v>
      </c>
      <c r="S7103">
        <v>0.30158730158699998</v>
      </c>
      <c r="T7103" s="1" t="s">
        <v>157</v>
      </c>
      <c r="U7103">
        <v>103</v>
      </c>
      <c r="X7103" s="1"/>
      <c r="Y7103" s="1"/>
    </row>
    <row r="7104" spans="1:25" x14ac:dyDescent="0.35">
      <c r="A7104" s="1" t="s">
        <v>13250</v>
      </c>
      <c r="B7104" s="1" t="s">
        <v>13251</v>
      </c>
      <c r="C7104">
        <v>1</v>
      </c>
      <c r="D7104">
        <v>1</v>
      </c>
      <c r="G7104" s="1"/>
      <c r="K7104">
        <v>1919</v>
      </c>
      <c r="L7104" s="1" t="s">
        <v>51</v>
      </c>
      <c r="N7104" s="1"/>
      <c r="O7104" s="1"/>
      <c r="P7104" s="1"/>
      <c r="Q7104" s="1"/>
      <c r="R7104">
        <v>1919</v>
      </c>
      <c r="S7104">
        <v>0.166666666666</v>
      </c>
      <c r="T7104" s="1" t="s">
        <v>157</v>
      </c>
      <c r="U7104">
        <v>0</v>
      </c>
      <c r="X7104" s="1"/>
      <c r="Y7104" s="1"/>
    </row>
    <row r="7105" spans="1:25" x14ac:dyDescent="0.35">
      <c r="A7105" s="1" t="s">
        <v>13252</v>
      </c>
      <c r="B7105" s="1" t="s">
        <v>13253</v>
      </c>
      <c r="C7105">
        <v>3</v>
      </c>
      <c r="D7105">
        <v>15</v>
      </c>
      <c r="G7105" s="1"/>
      <c r="K7105">
        <v>1983</v>
      </c>
      <c r="L7105" s="1" t="s">
        <v>135</v>
      </c>
      <c r="N7105" s="1"/>
      <c r="O7105" s="1"/>
      <c r="P7105" s="1"/>
      <c r="Q7105" s="1"/>
      <c r="R7105">
        <v>1976</v>
      </c>
      <c r="S7105">
        <v>0.30658436213899998</v>
      </c>
      <c r="T7105" s="1" t="s">
        <v>157</v>
      </c>
      <c r="U7105">
        <v>51</v>
      </c>
      <c r="X7105" s="1"/>
      <c r="Y7105" s="1"/>
    </row>
    <row r="7106" spans="1:25" x14ac:dyDescent="0.35">
      <c r="A7106" s="1" t="s">
        <v>13254</v>
      </c>
      <c r="B7106" s="1" t="s">
        <v>13255</v>
      </c>
      <c r="C7106">
        <v>2</v>
      </c>
      <c r="D7106">
        <v>3</v>
      </c>
      <c r="G7106" s="1"/>
      <c r="K7106">
        <v>1903</v>
      </c>
      <c r="L7106" s="1" t="s">
        <v>66</v>
      </c>
      <c r="N7106" s="1"/>
      <c r="O7106" s="1"/>
      <c r="P7106" s="1"/>
      <c r="Q7106" s="1"/>
      <c r="R7106">
        <v>1901</v>
      </c>
      <c r="S7106">
        <v>0.33333333333300003</v>
      </c>
      <c r="T7106" s="1" t="s">
        <v>930</v>
      </c>
      <c r="U7106">
        <v>0</v>
      </c>
      <c r="X7106" s="1"/>
      <c r="Y7106" s="1"/>
    </row>
    <row r="7107" spans="1:25" x14ac:dyDescent="0.35">
      <c r="A7107" s="1" t="s">
        <v>13256</v>
      </c>
      <c r="B7107" s="1" t="s">
        <v>13257</v>
      </c>
      <c r="C7107">
        <v>5</v>
      </c>
      <c r="D7107">
        <v>8</v>
      </c>
      <c r="G7107" s="1" t="s">
        <v>330</v>
      </c>
      <c r="H7107">
        <v>1998</v>
      </c>
      <c r="I7107">
        <v>3</v>
      </c>
      <c r="J7107">
        <v>1</v>
      </c>
      <c r="K7107">
        <v>2010</v>
      </c>
      <c r="L7107" s="1" t="s">
        <v>35</v>
      </c>
      <c r="N7107" s="1"/>
      <c r="O7107" s="1"/>
      <c r="P7107" s="1"/>
      <c r="Q7107" s="1"/>
      <c r="R7107">
        <v>2008</v>
      </c>
      <c r="S7107">
        <v>0.29573170731699999</v>
      </c>
      <c r="T7107" s="1" t="s">
        <v>217</v>
      </c>
      <c r="U7107">
        <v>59</v>
      </c>
      <c r="X7107" s="1"/>
      <c r="Y7107" s="1"/>
    </row>
    <row r="7108" spans="1:25" x14ac:dyDescent="0.35">
      <c r="A7108" s="1" t="s">
        <v>13258</v>
      </c>
      <c r="B7108" s="1" t="s">
        <v>13259</v>
      </c>
      <c r="C7108">
        <v>1</v>
      </c>
      <c r="D7108">
        <v>1</v>
      </c>
      <c r="G7108" s="1"/>
      <c r="K7108">
        <v>1913</v>
      </c>
      <c r="L7108" s="1" t="s">
        <v>357</v>
      </c>
      <c r="N7108" s="1"/>
      <c r="O7108" s="1"/>
      <c r="P7108" s="1"/>
      <c r="Q7108" s="1"/>
      <c r="R7108">
        <v>1913</v>
      </c>
      <c r="S7108">
        <v>0</v>
      </c>
      <c r="T7108" s="1" t="s">
        <v>358</v>
      </c>
      <c r="U7108">
        <v>0</v>
      </c>
      <c r="X7108" s="1"/>
      <c r="Y7108" s="1"/>
    </row>
    <row r="7109" spans="1:25" x14ac:dyDescent="0.35">
      <c r="A7109" s="1" t="s">
        <v>13260</v>
      </c>
      <c r="B7109" s="1" t="s">
        <v>13261</v>
      </c>
      <c r="C7109">
        <v>1</v>
      </c>
      <c r="D7109">
        <v>2</v>
      </c>
      <c r="E7109" s="2">
        <v>402500</v>
      </c>
      <c r="F7109">
        <v>402500</v>
      </c>
      <c r="G7109" s="1"/>
      <c r="K7109">
        <v>2010</v>
      </c>
      <c r="L7109" s="1" t="s">
        <v>121</v>
      </c>
      <c r="N7109" s="1"/>
      <c r="O7109" s="1"/>
      <c r="P7109" s="1"/>
      <c r="Q7109" s="1"/>
      <c r="T7109" s="1"/>
      <c r="X7109" s="1"/>
      <c r="Y7109" s="1"/>
    </row>
    <row r="7110" spans="1:25" x14ac:dyDescent="0.35">
      <c r="A7110" s="1" t="s">
        <v>13262</v>
      </c>
      <c r="B7110" s="1" t="s">
        <v>13263</v>
      </c>
      <c r="C7110">
        <v>5</v>
      </c>
      <c r="D7110">
        <v>9</v>
      </c>
      <c r="G7110" s="1" t="s">
        <v>5191</v>
      </c>
      <c r="H7110">
        <v>1901</v>
      </c>
      <c r="I7110">
        <v>1</v>
      </c>
      <c r="J7110">
        <v>1</v>
      </c>
      <c r="K7110">
        <v>1911</v>
      </c>
      <c r="L7110" s="1" t="s">
        <v>73</v>
      </c>
      <c r="N7110" s="1"/>
      <c r="O7110" s="1"/>
      <c r="P7110" s="1"/>
      <c r="Q7110" s="1"/>
      <c r="R7110">
        <v>1908</v>
      </c>
      <c r="S7110">
        <v>0.30804597701100001</v>
      </c>
      <c r="T7110" s="1" t="s">
        <v>31</v>
      </c>
      <c r="U7110">
        <v>14</v>
      </c>
      <c r="X7110" s="1"/>
      <c r="Y7110" s="1"/>
    </row>
    <row r="7111" spans="1:25" x14ac:dyDescent="0.35">
      <c r="A7111" s="1" t="s">
        <v>13264</v>
      </c>
      <c r="B7111" s="1" t="s">
        <v>13265</v>
      </c>
      <c r="C7111">
        <v>1</v>
      </c>
      <c r="D7111">
        <v>1</v>
      </c>
      <c r="G7111" s="1"/>
      <c r="K7111">
        <v>1886</v>
      </c>
      <c r="L7111" s="1" t="s">
        <v>131</v>
      </c>
      <c r="N7111" s="1"/>
      <c r="O7111" s="1"/>
      <c r="P7111" s="1"/>
      <c r="Q7111" s="1"/>
      <c r="R7111">
        <v>1886</v>
      </c>
      <c r="S7111">
        <v>0.25</v>
      </c>
      <c r="T7111" s="1" t="s">
        <v>2338</v>
      </c>
      <c r="U7111">
        <v>0</v>
      </c>
      <c r="X7111" s="1"/>
      <c r="Y7111" s="1"/>
    </row>
    <row r="7112" spans="1:25" x14ac:dyDescent="0.35">
      <c r="A7112" s="1" t="s">
        <v>13266</v>
      </c>
      <c r="B7112" s="1" t="s">
        <v>13267</v>
      </c>
      <c r="C7112">
        <v>6</v>
      </c>
      <c r="D7112">
        <v>11</v>
      </c>
      <c r="G7112" s="1"/>
      <c r="K7112">
        <v>1955</v>
      </c>
      <c r="L7112" s="1" t="s">
        <v>104</v>
      </c>
      <c r="N7112" s="1"/>
      <c r="O7112" s="1"/>
      <c r="P7112" s="1"/>
      <c r="Q7112" s="1"/>
      <c r="R7112">
        <v>1955</v>
      </c>
      <c r="S7112">
        <v>0.5</v>
      </c>
      <c r="T7112" s="1" t="s">
        <v>105</v>
      </c>
      <c r="U7112">
        <v>0</v>
      </c>
      <c r="X7112" s="1"/>
      <c r="Y7112" s="1"/>
    </row>
    <row r="7113" spans="1:25" x14ac:dyDescent="0.35">
      <c r="A7113" s="1" t="s">
        <v>13268</v>
      </c>
      <c r="B7113" s="1" t="s">
        <v>13269</v>
      </c>
      <c r="C7113">
        <v>1</v>
      </c>
      <c r="D7113">
        <v>1</v>
      </c>
      <c r="G7113" s="1"/>
      <c r="K7113">
        <v>2004</v>
      </c>
      <c r="L7113" s="1" t="s">
        <v>135</v>
      </c>
      <c r="N7113" s="1"/>
      <c r="O7113" s="1"/>
      <c r="P7113" s="1"/>
      <c r="Q7113" s="1"/>
      <c r="R7113">
        <v>2004</v>
      </c>
      <c r="S7113">
        <v>0.17948717948699999</v>
      </c>
      <c r="T7113" s="1" t="s">
        <v>295</v>
      </c>
      <c r="U7113">
        <v>0</v>
      </c>
      <c r="X7113" s="1"/>
      <c r="Y7113" s="1"/>
    </row>
    <row r="7114" spans="1:25" x14ac:dyDescent="0.35">
      <c r="A7114" s="1" t="s">
        <v>13270</v>
      </c>
      <c r="B7114" s="1" t="s">
        <v>13271</v>
      </c>
      <c r="C7114">
        <v>1</v>
      </c>
      <c r="D7114">
        <v>4</v>
      </c>
      <c r="G7114" s="1"/>
      <c r="K7114">
        <v>1899</v>
      </c>
      <c r="L7114" s="1" t="s">
        <v>139</v>
      </c>
      <c r="N7114" s="1"/>
      <c r="O7114" s="1"/>
      <c r="P7114" s="1"/>
      <c r="Q7114" s="1"/>
      <c r="R7114">
        <v>1896</v>
      </c>
      <c r="S7114">
        <v>0.33333333333300003</v>
      </c>
      <c r="T7114" s="1" t="s">
        <v>140</v>
      </c>
      <c r="U7114">
        <v>0</v>
      </c>
      <c r="X7114" s="1"/>
      <c r="Y7114" s="1"/>
    </row>
    <row r="7115" spans="1:25" x14ac:dyDescent="0.35">
      <c r="A7115" s="1" t="s">
        <v>13272</v>
      </c>
      <c r="B7115" s="1" t="s">
        <v>13273</v>
      </c>
      <c r="C7115">
        <v>2</v>
      </c>
      <c r="D7115">
        <v>7</v>
      </c>
      <c r="G7115" s="1"/>
      <c r="K7115">
        <v>1895</v>
      </c>
      <c r="L7115" s="1" t="s">
        <v>1024</v>
      </c>
      <c r="N7115" s="1"/>
      <c r="O7115" s="1"/>
      <c r="P7115" s="1"/>
      <c r="Q7115" s="1"/>
      <c r="R7115">
        <v>1889</v>
      </c>
      <c r="S7115">
        <v>0.4375</v>
      </c>
      <c r="T7115" s="1" t="s">
        <v>283</v>
      </c>
      <c r="U7115">
        <v>6</v>
      </c>
      <c r="X7115" s="1"/>
      <c r="Y7115" s="1"/>
    </row>
    <row r="7116" spans="1:25" x14ac:dyDescent="0.35">
      <c r="A7116" s="1" t="s">
        <v>13274</v>
      </c>
      <c r="B7116" s="1" t="s">
        <v>13275</v>
      </c>
      <c r="C7116">
        <v>1</v>
      </c>
      <c r="D7116">
        <v>3</v>
      </c>
      <c r="G7116" s="1"/>
      <c r="K7116">
        <v>1899</v>
      </c>
      <c r="L7116" s="1" t="s">
        <v>73</v>
      </c>
      <c r="N7116" s="1"/>
      <c r="O7116" s="1"/>
      <c r="P7116" s="1"/>
      <c r="Q7116" s="1"/>
      <c r="R7116">
        <v>1897</v>
      </c>
      <c r="S7116">
        <v>0.31468531468499999</v>
      </c>
      <c r="T7116" s="1" t="s">
        <v>74</v>
      </c>
      <c r="U7116">
        <v>8</v>
      </c>
      <c r="X7116" s="1"/>
      <c r="Y7116" s="1"/>
    </row>
    <row r="7117" spans="1:25" x14ac:dyDescent="0.35">
      <c r="A7117" s="1" t="s">
        <v>13276</v>
      </c>
      <c r="B7117" s="1" t="s">
        <v>13277</v>
      </c>
      <c r="C7117">
        <v>3</v>
      </c>
      <c r="D7117">
        <v>7</v>
      </c>
      <c r="G7117" s="1" t="s">
        <v>93</v>
      </c>
      <c r="H7117">
        <v>2005</v>
      </c>
      <c r="I7117">
        <v>3</v>
      </c>
      <c r="J7117">
        <v>2</v>
      </c>
      <c r="K7117">
        <v>2014</v>
      </c>
      <c r="L7117" s="1" t="s">
        <v>196</v>
      </c>
      <c r="N7117" s="1"/>
      <c r="O7117" s="1"/>
      <c r="P7117" s="1"/>
      <c r="Q7117" s="1"/>
      <c r="R7117">
        <v>2008</v>
      </c>
      <c r="S7117">
        <v>0.28571428571399998</v>
      </c>
      <c r="T7117" s="1" t="s">
        <v>90</v>
      </c>
      <c r="U7117">
        <v>3</v>
      </c>
      <c r="X7117" s="1"/>
      <c r="Y7117" s="1"/>
    </row>
    <row r="7118" spans="1:25" x14ac:dyDescent="0.35">
      <c r="A7118" s="1" t="s">
        <v>13278</v>
      </c>
      <c r="B7118" s="1" t="s">
        <v>13279</v>
      </c>
      <c r="C7118">
        <v>5</v>
      </c>
      <c r="D7118">
        <v>10</v>
      </c>
      <c r="G7118" s="1"/>
      <c r="K7118">
        <v>1918</v>
      </c>
      <c r="L7118" s="1" t="s">
        <v>66</v>
      </c>
      <c r="N7118" s="1"/>
      <c r="O7118" s="1"/>
      <c r="P7118" s="1"/>
      <c r="Q7118" s="1"/>
      <c r="R7118">
        <v>1917</v>
      </c>
      <c r="S7118">
        <v>0.28571428571399998</v>
      </c>
      <c r="T7118" s="1" t="s">
        <v>157</v>
      </c>
      <c r="U7118">
        <v>2</v>
      </c>
      <c r="X7118" s="1"/>
      <c r="Y7118" s="1"/>
    </row>
    <row r="7119" spans="1:25" x14ac:dyDescent="0.35">
      <c r="A7119" s="1" t="s">
        <v>13278</v>
      </c>
      <c r="B7119" s="1" t="s">
        <v>13279</v>
      </c>
      <c r="C7119">
        <v>5</v>
      </c>
      <c r="D7119">
        <v>10</v>
      </c>
      <c r="G7119" s="1"/>
      <c r="K7119">
        <v>1918</v>
      </c>
      <c r="L7119" s="1" t="s">
        <v>124</v>
      </c>
      <c r="N7119" s="1"/>
      <c r="O7119" s="1"/>
      <c r="P7119" s="1"/>
      <c r="Q7119" s="1"/>
      <c r="R7119">
        <v>1917</v>
      </c>
      <c r="S7119">
        <v>0.28571428571399998</v>
      </c>
      <c r="T7119" s="1" t="s">
        <v>157</v>
      </c>
      <c r="U7119">
        <v>2</v>
      </c>
      <c r="X7119" s="1"/>
      <c r="Y7119" s="1"/>
    </row>
    <row r="7120" spans="1:25" x14ac:dyDescent="0.35">
      <c r="A7120" s="1" t="s">
        <v>13280</v>
      </c>
      <c r="B7120" s="1" t="s">
        <v>13281</v>
      </c>
      <c r="C7120">
        <v>5</v>
      </c>
      <c r="D7120">
        <v>9</v>
      </c>
      <c r="G7120" s="1"/>
      <c r="K7120">
        <v>1892</v>
      </c>
      <c r="L7120" s="1" t="s">
        <v>180</v>
      </c>
      <c r="N7120" s="1"/>
      <c r="O7120" s="1"/>
      <c r="P7120" s="1"/>
      <c r="Q7120" s="1"/>
      <c r="R7120">
        <v>1888</v>
      </c>
      <c r="S7120">
        <v>0.24550898203499999</v>
      </c>
      <c r="T7120" s="1" t="s">
        <v>2436</v>
      </c>
      <c r="U7120">
        <v>8</v>
      </c>
      <c r="X7120" s="1"/>
      <c r="Y7120" s="1"/>
    </row>
    <row r="7121" spans="1:25" x14ac:dyDescent="0.35">
      <c r="A7121" s="1" t="s">
        <v>13282</v>
      </c>
      <c r="B7121" s="1" t="s">
        <v>13283</v>
      </c>
      <c r="C7121">
        <v>1</v>
      </c>
      <c r="D7121">
        <v>4</v>
      </c>
      <c r="G7121" s="1"/>
      <c r="K7121">
        <v>1913</v>
      </c>
      <c r="L7121" s="1" t="s">
        <v>104</v>
      </c>
      <c r="N7121" s="1"/>
      <c r="O7121" s="1"/>
      <c r="P7121" s="1"/>
      <c r="Q7121" s="1"/>
      <c r="R7121">
        <v>1911</v>
      </c>
      <c r="S7121">
        <v>0.22807017543800001</v>
      </c>
      <c r="T7121" s="1" t="s">
        <v>105</v>
      </c>
      <c r="U7121">
        <v>0</v>
      </c>
      <c r="X7121" s="1"/>
      <c r="Y7121" s="1"/>
    </row>
    <row r="7122" spans="1:25" x14ac:dyDescent="0.35">
      <c r="A7122" s="1" t="s">
        <v>13284</v>
      </c>
      <c r="B7122" s="1" t="s">
        <v>13285</v>
      </c>
      <c r="C7122">
        <v>1</v>
      </c>
      <c r="D7122">
        <v>3</v>
      </c>
      <c r="G7122" s="1"/>
      <c r="K7122">
        <v>1926</v>
      </c>
      <c r="L7122" s="1" t="s">
        <v>54</v>
      </c>
      <c r="N7122" s="1"/>
      <c r="O7122" s="1"/>
      <c r="P7122" s="1"/>
      <c r="Q7122" s="1"/>
      <c r="R7122">
        <v>1926</v>
      </c>
      <c r="S7122">
        <v>0.3</v>
      </c>
      <c r="T7122" s="1" t="s">
        <v>31</v>
      </c>
      <c r="U7122">
        <v>0</v>
      </c>
      <c r="X7122" s="1"/>
      <c r="Y7122" s="1"/>
    </row>
    <row r="7123" spans="1:25" x14ac:dyDescent="0.35">
      <c r="A7123" s="1" t="s">
        <v>13286</v>
      </c>
      <c r="B7123" s="1" t="s">
        <v>13287</v>
      </c>
      <c r="C7123">
        <v>1</v>
      </c>
      <c r="D7123">
        <v>15</v>
      </c>
      <c r="G7123" s="1"/>
      <c r="K7123">
        <v>1930</v>
      </c>
      <c r="L7123" s="1" t="s">
        <v>73</v>
      </c>
      <c r="N7123" s="1"/>
      <c r="O7123" s="1"/>
      <c r="P7123" s="1"/>
      <c r="Q7123" s="1"/>
      <c r="R7123">
        <v>1921</v>
      </c>
      <c r="S7123">
        <v>0.31007751937900002</v>
      </c>
      <c r="T7123" s="1" t="s">
        <v>136</v>
      </c>
      <c r="U7123">
        <v>20</v>
      </c>
      <c r="X7123" s="1"/>
      <c r="Y7123" s="1"/>
    </row>
    <row r="7124" spans="1:25" x14ac:dyDescent="0.35">
      <c r="A7124" s="1" t="s">
        <v>13288</v>
      </c>
      <c r="B7124" s="1" t="s">
        <v>13289</v>
      </c>
      <c r="C7124">
        <v>1</v>
      </c>
      <c r="D7124">
        <v>1</v>
      </c>
      <c r="G7124" s="1"/>
      <c r="K7124">
        <v>1983</v>
      </c>
      <c r="L7124" s="1" t="s">
        <v>81</v>
      </c>
      <c r="N7124" s="1"/>
      <c r="O7124" s="1"/>
      <c r="P7124" s="1"/>
      <c r="Q7124" s="1"/>
      <c r="R7124">
        <v>1983</v>
      </c>
      <c r="S7124">
        <v>0.25</v>
      </c>
      <c r="T7124" s="1" t="s">
        <v>65</v>
      </c>
      <c r="U7124">
        <v>0</v>
      </c>
      <c r="X7124" s="1"/>
      <c r="Y7124" s="1"/>
    </row>
    <row r="7125" spans="1:25" x14ac:dyDescent="0.35">
      <c r="A7125" s="1" t="s">
        <v>13290</v>
      </c>
      <c r="B7125" s="1" t="s">
        <v>13291</v>
      </c>
      <c r="C7125">
        <v>1</v>
      </c>
      <c r="D7125">
        <v>1</v>
      </c>
      <c r="G7125" s="1"/>
      <c r="K7125">
        <v>1958</v>
      </c>
      <c r="L7125" s="1" t="s">
        <v>44</v>
      </c>
      <c r="N7125" s="1"/>
      <c r="O7125" s="1"/>
      <c r="P7125" s="1"/>
      <c r="Q7125" s="1"/>
      <c r="R7125">
        <v>1958</v>
      </c>
      <c r="S7125">
        <v>0.166666666666</v>
      </c>
      <c r="T7125" s="1" t="s">
        <v>174</v>
      </c>
      <c r="U7125">
        <v>0</v>
      </c>
      <c r="X7125" s="1"/>
      <c r="Y7125" s="1"/>
    </row>
    <row r="7126" spans="1:25" x14ac:dyDescent="0.35">
      <c r="A7126" s="1" t="s">
        <v>13292</v>
      </c>
      <c r="B7126" s="1" t="s">
        <v>13293</v>
      </c>
      <c r="C7126">
        <v>4</v>
      </c>
      <c r="D7126">
        <v>20</v>
      </c>
      <c r="G7126" s="1" t="s">
        <v>100</v>
      </c>
      <c r="H7126">
        <v>1992</v>
      </c>
      <c r="I7126">
        <v>3</v>
      </c>
      <c r="J7126">
        <v>1</v>
      </c>
      <c r="K7126">
        <v>2014</v>
      </c>
      <c r="L7126" s="1" t="s">
        <v>124</v>
      </c>
      <c r="N7126" s="1"/>
      <c r="O7126" s="1"/>
      <c r="P7126" s="1"/>
      <c r="Q7126" s="1"/>
      <c r="R7126">
        <v>2001</v>
      </c>
      <c r="S7126">
        <v>0.34230769230699998</v>
      </c>
      <c r="T7126" s="1" t="s">
        <v>494</v>
      </c>
      <c r="U7126">
        <v>440</v>
      </c>
      <c r="X7126" s="1"/>
      <c r="Y7126" s="1"/>
    </row>
    <row r="7127" spans="1:25" x14ac:dyDescent="0.35">
      <c r="A7127" s="1" t="s">
        <v>13294</v>
      </c>
      <c r="B7127" s="1" t="s">
        <v>13295</v>
      </c>
      <c r="C7127">
        <v>4</v>
      </c>
      <c r="D7127">
        <v>6</v>
      </c>
      <c r="G7127" s="1" t="s">
        <v>3162</v>
      </c>
      <c r="H7127">
        <v>1996</v>
      </c>
      <c r="I7127">
        <v>3</v>
      </c>
      <c r="J7127">
        <v>1</v>
      </c>
      <c r="K7127">
        <v>2003</v>
      </c>
      <c r="L7127" s="1" t="s">
        <v>54</v>
      </c>
      <c r="N7127" s="1"/>
      <c r="O7127" s="1"/>
      <c r="P7127" s="1"/>
      <c r="Q7127" s="1"/>
      <c r="R7127">
        <v>1999</v>
      </c>
      <c r="S7127">
        <v>0.284722222222</v>
      </c>
      <c r="T7127" s="1" t="s">
        <v>295</v>
      </c>
      <c r="U7127">
        <v>52</v>
      </c>
      <c r="X7127" s="1"/>
      <c r="Y7127" s="1"/>
    </row>
    <row r="7128" spans="1:25" x14ac:dyDescent="0.35">
      <c r="A7128" s="1" t="s">
        <v>13296</v>
      </c>
      <c r="B7128" s="1" t="s">
        <v>13297</v>
      </c>
      <c r="C7128">
        <v>1</v>
      </c>
      <c r="D7128">
        <v>1</v>
      </c>
      <c r="G7128" s="1" t="s">
        <v>5325</v>
      </c>
      <c r="H7128">
        <v>1911</v>
      </c>
      <c r="I7128">
        <v>3</v>
      </c>
      <c r="J7128">
        <v>1</v>
      </c>
      <c r="K7128">
        <v>1911</v>
      </c>
      <c r="L7128" s="1" t="s">
        <v>54</v>
      </c>
      <c r="N7128" s="1"/>
      <c r="O7128" s="1"/>
      <c r="P7128" s="1"/>
      <c r="Q7128" s="1"/>
      <c r="R7128">
        <v>1911</v>
      </c>
      <c r="S7128">
        <v>0.5</v>
      </c>
      <c r="T7128" s="1" t="s">
        <v>31</v>
      </c>
      <c r="U7128">
        <v>0</v>
      </c>
      <c r="X7128" s="1"/>
      <c r="Y7128" s="1"/>
    </row>
    <row r="7129" spans="1:25" x14ac:dyDescent="0.35">
      <c r="A7129" s="1" t="s">
        <v>13298</v>
      </c>
      <c r="B7129" s="1" t="s">
        <v>13299</v>
      </c>
      <c r="C7129">
        <v>2</v>
      </c>
      <c r="D7129">
        <v>5</v>
      </c>
      <c r="G7129" s="1" t="s">
        <v>4139</v>
      </c>
      <c r="H7129">
        <v>1988</v>
      </c>
      <c r="I7129">
        <v>4</v>
      </c>
      <c r="J7129">
        <v>1</v>
      </c>
      <c r="K7129">
        <v>1995</v>
      </c>
      <c r="L7129" s="1" t="s">
        <v>104</v>
      </c>
      <c r="N7129" s="1"/>
      <c r="O7129" s="1"/>
      <c r="P7129" s="1"/>
      <c r="Q7129" s="1"/>
      <c r="R7129">
        <v>1991</v>
      </c>
      <c r="S7129">
        <v>0.166666666666</v>
      </c>
      <c r="T7129" s="1" t="s">
        <v>316</v>
      </c>
      <c r="U7129">
        <v>0</v>
      </c>
      <c r="X7129" s="1"/>
      <c r="Y7129" s="1"/>
    </row>
    <row r="7130" spans="1:25" x14ac:dyDescent="0.35">
      <c r="A7130" s="1" t="s">
        <v>13300</v>
      </c>
      <c r="B7130" s="1" t="s">
        <v>13301</v>
      </c>
      <c r="C7130">
        <v>2</v>
      </c>
      <c r="D7130">
        <v>3</v>
      </c>
      <c r="G7130" s="1"/>
      <c r="K7130">
        <v>1927</v>
      </c>
      <c r="L7130" s="1" t="s">
        <v>189</v>
      </c>
      <c r="N7130" s="1"/>
      <c r="O7130" s="1"/>
      <c r="P7130" s="1"/>
      <c r="Q7130" s="1"/>
      <c r="R7130">
        <v>1927</v>
      </c>
      <c r="S7130">
        <v>0.28571428571399998</v>
      </c>
      <c r="T7130" s="1" t="s">
        <v>148</v>
      </c>
      <c r="U7130">
        <v>0</v>
      </c>
      <c r="X7130" s="1"/>
      <c r="Y7130" s="1"/>
    </row>
    <row r="7131" spans="1:25" x14ac:dyDescent="0.35">
      <c r="A7131" s="1" t="s">
        <v>13302</v>
      </c>
      <c r="B7131" s="1" t="s">
        <v>13303</v>
      </c>
      <c r="C7131">
        <v>1</v>
      </c>
      <c r="D7131">
        <v>1</v>
      </c>
      <c r="E7131" s="2">
        <v>380000</v>
      </c>
      <c r="F7131">
        <v>380000</v>
      </c>
      <c r="G7131" s="1" t="s">
        <v>534</v>
      </c>
      <c r="H7131">
        <v>2003</v>
      </c>
      <c r="I7131">
        <v>3</v>
      </c>
      <c r="J7131">
        <v>1</v>
      </c>
      <c r="K7131">
        <v>2005</v>
      </c>
      <c r="L7131" s="1" t="s">
        <v>85</v>
      </c>
      <c r="N7131" s="1"/>
      <c r="O7131" s="1"/>
      <c r="P7131" s="1"/>
      <c r="Q7131" s="1"/>
      <c r="R7131">
        <v>2005</v>
      </c>
      <c r="S7131">
        <v>0.14285714285699999</v>
      </c>
      <c r="T7131" s="1" t="s">
        <v>257</v>
      </c>
      <c r="U7131">
        <v>1</v>
      </c>
      <c r="X7131" s="1"/>
      <c r="Y7131" s="1"/>
    </row>
    <row r="7132" spans="1:25" x14ac:dyDescent="0.35">
      <c r="A7132" s="1" t="s">
        <v>13304</v>
      </c>
      <c r="B7132" s="1" t="s">
        <v>13305</v>
      </c>
      <c r="C7132">
        <v>2</v>
      </c>
      <c r="D7132">
        <v>6</v>
      </c>
      <c r="G7132" s="1" t="s">
        <v>5010</v>
      </c>
      <c r="H7132">
        <v>2008</v>
      </c>
      <c r="I7132">
        <v>3</v>
      </c>
      <c r="J7132">
        <v>1</v>
      </c>
      <c r="K7132">
        <v>2016</v>
      </c>
      <c r="L7132" s="1" t="s">
        <v>199</v>
      </c>
      <c r="N7132" s="1"/>
      <c r="O7132" s="1"/>
      <c r="P7132" s="1"/>
      <c r="Q7132" s="1"/>
      <c r="R7132">
        <v>2015</v>
      </c>
      <c r="S7132">
        <v>0.271523178807</v>
      </c>
      <c r="T7132" s="1" t="s">
        <v>512</v>
      </c>
      <c r="U7132">
        <v>14</v>
      </c>
      <c r="X7132" s="1"/>
      <c r="Y7132" s="1"/>
    </row>
    <row r="7133" spans="1:25" x14ac:dyDescent="0.35">
      <c r="A7133" s="1" t="s">
        <v>13306</v>
      </c>
      <c r="B7133" s="1" t="s">
        <v>13307</v>
      </c>
      <c r="C7133">
        <v>2</v>
      </c>
      <c r="D7133">
        <v>11</v>
      </c>
      <c r="G7133" s="1" t="s">
        <v>1086</v>
      </c>
      <c r="H7133">
        <v>1998</v>
      </c>
      <c r="I7133">
        <v>3</v>
      </c>
      <c r="J7133">
        <v>1</v>
      </c>
      <c r="K7133">
        <v>2011</v>
      </c>
      <c r="L7133" s="1" t="s">
        <v>44</v>
      </c>
      <c r="N7133" s="1"/>
      <c r="O7133" s="1"/>
      <c r="P7133" s="1"/>
      <c r="Q7133" s="1"/>
      <c r="R7133">
        <v>2010</v>
      </c>
      <c r="S7133">
        <v>0.28000000000000003</v>
      </c>
      <c r="T7133" s="1" t="s">
        <v>174</v>
      </c>
      <c r="U7133">
        <v>127</v>
      </c>
      <c r="X7133" s="1"/>
      <c r="Y7133" s="1"/>
    </row>
    <row r="7134" spans="1:25" x14ac:dyDescent="0.35">
      <c r="A7134" s="1" t="s">
        <v>13308</v>
      </c>
      <c r="B7134" s="1" t="s">
        <v>13309</v>
      </c>
      <c r="C7134">
        <v>4</v>
      </c>
      <c r="D7134">
        <v>13</v>
      </c>
      <c r="G7134" s="1" t="s">
        <v>2399</v>
      </c>
      <c r="H7134">
        <v>1957</v>
      </c>
      <c r="I7134">
        <v>3</v>
      </c>
      <c r="J7134">
        <v>1</v>
      </c>
      <c r="K7134">
        <v>1972</v>
      </c>
      <c r="L7134" s="1" t="s">
        <v>121</v>
      </c>
      <c r="N7134" s="1"/>
      <c r="O7134" s="1"/>
      <c r="P7134" s="1"/>
      <c r="Q7134" s="1"/>
      <c r="R7134">
        <v>1964</v>
      </c>
      <c r="S7134">
        <v>0.255319148936</v>
      </c>
      <c r="T7134" s="1" t="s">
        <v>181</v>
      </c>
      <c r="U7134">
        <v>0</v>
      </c>
      <c r="X7134" s="1"/>
      <c r="Y7134" s="1"/>
    </row>
    <row r="7135" spans="1:25" x14ac:dyDescent="0.35">
      <c r="A7135" s="1" t="s">
        <v>13308</v>
      </c>
      <c r="B7135" s="1" t="s">
        <v>13309</v>
      </c>
      <c r="C7135">
        <v>4</v>
      </c>
      <c r="D7135">
        <v>13</v>
      </c>
      <c r="G7135" s="1" t="s">
        <v>2399</v>
      </c>
      <c r="H7135">
        <v>1957</v>
      </c>
      <c r="I7135">
        <v>3</v>
      </c>
      <c r="J7135">
        <v>1</v>
      </c>
      <c r="K7135">
        <v>1972</v>
      </c>
      <c r="L7135" s="1" t="s">
        <v>51</v>
      </c>
      <c r="N7135" s="1"/>
      <c r="O7135" s="1"/>
      <c r="P7135" s="1"/>
      <c r="Q7135" s="1"/>
      <c r="R7135">
        <v>1964</v>
      </c>
      <c r="S7135">
        <v>0.255319148936</v>
      </c>
      <c r="T7135" s="1" t="s">
        <v>181</v>
      </c>
      <c r="U7135">
        <v>0</v>
      </c>
      <c r="X7135" s="1"/>
      <c r="Y7135" s="1"/>
    </row>
    <row r="7136" spans="1:25" x14ac:dyDescent="0.35">
      <c r="A7136" s="1" t="s">
        <v>13310</v>
      </c>
      <c r="B7136" s="1" t="s">
        <v>13311</v>
      </c>
      <c r="C7136">
        <v>1</v>
      </c>
      <c r="D7136">
        <v>3</v>
      </c>
      <c r="G7136" s="1"/>
      <c r="K7136">
        <v>1986</v>
      </c>
      <c r="L7136" s="1" t="s">
        <v>162</v>
      </c>
      <c r="N7136" s="1"/>
      <c r="O7136" s="1"/>
      <c r="P7136" s="1"/>
      <c r="Q7136" s="1"/>
      <c r="R7136">
        <v>1986</v>
      </c>
      <c r="S7136">
        <v>0.47368421052600002</v>
      </c>
      <c r="T7136" s="1" t="s">
        <v>47</v>
      </c>
      <c r="U7136">
        <v>1</v>
      </c>
      <c r="X7136" s="1"/>
      <c r="Y7136" s="1"/>
    </row>
    <row r="7137" spans="1:25" x14ac:dyDescent="0.35">
      <c r="A7137" s="1" t="s">
        <v>13312</v>
      </c>
      <c r="B7137" s="1" t="s">
        <v>13313</v>
      </c>
      <c r="C7137">
        <v>1</v>
      </c>
      <c r="D7137">
        <v>10</v>
      </c>
      <c r="G7137" s="1" t="s">
        <v>2399</v>
      </c>
      <c r="H7137">
        <v>1961</v>
      </c>
      <c r="I7137">
        <v>3</v>
      </c>
      <c r="J7137">
        <v>1</v>
      </c>
      <c r="K7137">
        <v>1971</v>
      </c>
      <c r="L7137" s="1" t="s">
        <v>189</v>
      </c>
      <c r="N7137" s="1"/>
      <c r="O7137" s="1"/>
      <c r="P7137" s="1"/>
      <c r="Q7137" s="1"/>
      <c r="R7137">
        <v>1970</v>
      </c>
      <c r="S7137">
        <v>0.30065359477100001</v>
      </c>
      <c r="T7137" s="1" t="s">
        <v>148</v>
      </c>
      <c r="U7137">
        <v>25</v>
      </c>
      <c r="X7137" s="1"/>
      <c r="Y7137" s="1"/>
    </row>
    <row r="7138" spans="1:25" x14ac:dyDescent="0.35">
      <c r="A7138" s="1" t="s">
        <v>13314</v>
      </c>
      <c r="B7138" s="1" t="s">
        <v>13315</v>
      </c>
      <c r="C7138">
        <v>1</v>
      </c>
      <c r="D7138">
        <v>2</v>
      </c>
      <c r="G7138" s="1"/>
      <c r="K7138">
        <v>1996</v>
      </c>
      <c r="L7138" s="1" t="s">
        <v>51</v>
      </c>
      <c r="N7138" s="1"/>
      <c r="O7138" s="1"/>
      <c r="P7138" s="1"/>
      <c r="Q7138" s="1"/>
      <c r="R7138">
        <v>1995</v>
      </c>
      <c r="S7138">
        <v>0.33333333333300003</v>
      </c>
      <c r="T7138" s="1" t="s">
        <v>157</v>
      </c>
      <c r="U7138">
        <v>0</v>
      </c>
      <c r="X7138" s="1"/>
      <c r="Y7138" s="1"/>
    </row>
    <row r="7139" spans="1:25" x14ac:dyDescent="0.35">
      <c r="A7139" s="1" t="s">
        <v>13316</v>
      </c>
      <c r="B7139" s="1" t="s">
        <v>13317</v>
      </c>
      <c r="C7139">
        <v>1</v>
      </c>
      <c r="D7139">
        <v>17</v>
      </c>
      <c r="G7139" s="1" t="s">
        <v>2139</v>
      </c>
      <c r="H7139">
        <v>1957</v>
      </c>
      <c r="I7139">
        <v>4</v>
      </c>
      <c r="J7139">
        <v>1</v>
      </c>
      <c r="K7139">
        <v>1975</v>
      </c>
      <c r="L7139" s="1" t="s">
        <v>104</v>
      </c>
      <c r="N7139" s="1"/>
      <c r="O7139" s="1"/>
      <c r="P7139" s="1"/>
      <c r="Q7139" s="1"/>
      <c r="R7139">
        <v>1970</v>
      </c>
      <c r="S7139">
        <v>0.30275229357700001</v>
      </c>
      <c r="T7139" s="1" t="s">
        <v>105</v>
      </c>
      <c r="U7139">
        <v>24</v>
      </c>
      <c r="X7139" s="1"/>
      <c r="Y7139" s="1"/>
    </row>
    <row r="7140" spans="1:25" x14ac:dyDescent="0.35">
      <c r="A7140" s="1" t="s">
        <v>13318</v>
      </c>
      <c r="B7140" s="1" t="s">
        <v>13319</v>
      </c>
      <c r="C7140">
        <v>2</v>
      </c>
      <c r="D7140">
        <v>5</v>
      </c>
      <c r="G7140" s="1" t="s">
        <v>13320</v>
      </c>
      <c r="H7140">
        <v>1978</v>
      </c>
      <c r="I7140">
        <v>4</v>
      </c>
      <c r="J7140">
        <v>1</v>
      </c>
      <c r="K7140">
        <v>1987</v>
      </c>
      <c r="L7140" s="1" t="s">
        <v>162</v>
      </c>
      <c r="N7140" s="1"/>
      <c r="O7140" s="1"/>
      <c r="P7140" s="1"/>
      <c r="Q7140" s="1"/>
      <c r="T7140" s="1"/>
      <c r="X7140" s="1"/>
      <c r="Y7140" s="1"/>
    </row>
    <row r="7141" spans="1:25" x14ac:dyDescent="0.35">
      <c r="A7141" s="1" t="s">
        <v>13321</v>
      </c>
      <c r="B7141" s="1" t="s">
        <v>13322</v>
      </c>
      <c r="C7141">
        <v>1</v>
      </c>
      <c r="D7141">
        <v>1</v>
      </c>
      <c r="G7141" s="1"/>
      <c r="K7141">
        <v>1905</v>
      </c>
      <c r="L7141" s="1" t="s">
        <v>180</v>
      </c>
      <c r="N7141" s="1"/>
      <c r="O7141" s="1"/>
      <c r="P7141" s="1"/>
      <c r="Q7141" s="1"/>
      <c r="R7141">
        <v>1905</v>
      </c>
      <c r="S7141">
        <v>0</v>
      </c>
      <c r="T7141" s="1" t="s">
        <v>149</v>
      </c>
      <c r="U7141">
        <v>0</v>
      </c>
      <c r="X7141" s="1"/>
      <c r="Y7141" s="1"/>
    </row>
    <row r="7142" spans="1:25" x14ac:dyDescent="0.35">
      <c r="A7142" s="1" t="s">
        <v>13323</v>
      </c>
      <c r="B7142" s="1" t="s">
        <v>13324</v>
      </c>
      <c r="C7142">
        <v>1</v>
      </c>
      <c r="D7142">
        <v>1</v>
      </c>
      <c r="G7142" s="1" t="s">
        <v>1654</v>
      </c>
      <c r="H7142">
        <v>1923</v>
      </c>
      <c r="I7142">
        <v>3</v>
      </c>
      <c r="J7142">
        <v>1</v>
      </c>
      <c r="K7142">
        <v>1924</v>
      </c>
      <c r="L7142" s="1" t="s">
        <v>131</v>
      </c>
      <c r="N7142" s="1"/>
      <c r="O7142" s="1"/>
      <c r="P7142" s="1"/>
      <c r="Q7142" s="1"/>
      <c r="R7142">
        <v>1924</v>
      </c>
      <c r="S7142">
        <v>0.13333333333299999</v>
      </c>
      <c r="T7142" s="1" t="s">
        <v>132</v>
      </c>
      <c r="U7142">
        <v>0</v>
      </c>
      <c r="X7142" s="1"/>
      <c r="Y7142" s="1"/>
    </row>
    <row r="7143" spans="1:25" x14ac:dyDescent="0.35">
      <c r="A7143" s="1" t="s">
        <v>13325</v>
      </c>
      <c r="B7143" s="1" t="s">
        <v>13326</v>
      </c>
      <c r="C7143">
        <v>1</v>
      </c>
      <c r="D7143">
        <v>2</v>
      </c>
      <c r="E7143" s="2">
        <v>208000</v>
      </c>
      <c r="F7143">
        <v>208000</v>
      </c>
      <c r="G7143" s="1"/>
      <c r="K7143">
        <v>1999</v>
      </c>
      <c r="L7143" s="1" t="s">
        <v>192</v>
      </c>
      <c r="N7143" s="1"/>
      <c r="O7143" s="1"/>
      <c r="P7143" s="1"/>
      <c r="Q7143" s="1"/>
      <c r="R7143">
        <v>1998</v>
      </c>
      <c r="S7143">
        <v>0.428571428571</v>
      </c>
      <c r="T7143" s="1" t="s">
        <v>238</v>
      </c>
      <c r="U7143">
        <v>2</v>
      </c>
      <c r="X7143" s="1"/>
      <c r="Y7143" s="1"/>
    </row>
    <row r="7144" spans="1:25" x14ac:dyDescent="0.35">
      <c r="A7144" s="1" t="s">
        <v>13327</v>
      </c>
      <c r="B7144" s="1" t="s">
        <v>13328</v>
      </c>
      <c r="C7144">
        <v>2</v>
      </c>
      <c r="D7144">
        <v>15</v>
      </c>
      <c r="G7144" s="1"/>
      <c r="K7144">
        <v>1927</v>
      </c>
      <c r="L7144" s="1" t="s">
        <v>357</v>
      </c>
      <c r="N7144" s="1"/>
      <c r="O7144" s="1"/>
      <c r="P7144" s="1"/>
      <c r="Q7144" s="1"/>
      <c r="R7144">
        <v>1926</v>
      </c>
      <c r="S7144">
        <v>0.34042553191399999</v>
      </c>
      <c r="T7144" s="1" t="s">
        <v>358</v>
      </c>
      <c r="U7144">
        <v>8</v>
      </c>
      <c r="X7144" s="1"/>
      <c r="Y7144" s="1"/>
    </row>
    <row r="7145" spans="1:25" x14ac:dyDescent="0.35">
      <c r="A7145" s="1" t="s">
        <v>13329</v>
      </c>
      <c r="B7145" s="1" t="s">
        <v>13330</v>
      </c>
      <c r="C7145">
        <v>2</v>
      </c>
      <c r="D7145">
        <v>14</v>
      </c>
      <c r="G7145" s="1"/>
      <c r="K7145">
        <v>1918</v>
      </c>
      <c r="L7145" s="1" t="s">
        <v>139</v>
      </c>
      <c r="N7145" s="1"/>
      <c r="O7145" s="1"/>
      <c r="P7145" s="1"/>
      <c r="Q7145" s="1"/>
      <c r="R7145">
        <v>1918</v>
      </c>
      <c r="S7145">
        <v>0.5</v>
      </c>
      <c r="T7145" s="1" t="s">
        <v>140</v>
      </c>
      <c r="U7145">
        <v>15</v>
      </c>
      <c r="X7145" s="1"/>
      <c r="Y7145" s="1"/>
    </row>
    <row r="7146" spans="1:25" x14ac:dyDescent="0.35">
      <c r="A7146" s="1" t="s">
        <v>13331</v>
      </c>
      <c r="B7146" s="1" t="s">
        <v>13332</v>
      </c>
      <c r="C7146">
        <v>0</v>
      </c>
      <c r="G7146" s="1"/>
      <c r="L7146" s="1"/>
      <c r="N7146" s="1"/>
      <c r="O7146" s="1"/>
      <c r="P7146" s="1"/>
      <c r="Q7146" s="1"/>
      <c r="T7146" s="1"/>
      <c r="X7146" s="1"/>
      <c r="Y7146" s="1"/>
    </row>
    <row r="7147" spans="1:25" x14ac:dyDescent="0.35">
      <c r="A7147" s="1" t="s">
        <v>13333</v>
      </c>
      <c r="B7147" s="1" t="s">
        <v>13334</v>
      </c>
      <c r="C7147">
        <v>4</v>
      </c>
      <c r="D7147">
        <v>17</v>
      </c>
      <c r="G7147" s="1" t="s">
        <v>2156</v>
      </c>
      <c r="H7147">
        <v>1978</v>
      </c>
      <c r="I7147">
        <v>1</v>
      </c>
      <c r="J7147">
        <v>1</v>
      </c>
      <c r="K7147">
        <v>1995</v>
      </c>
      <c r="L7147" s="1" t="s">
        <v>85</v>
      </c>
      <c r="N7147" s="1"/>
      <c r="O7147" s="1"/>
      <c r="P7147" s="1"/>
      <c r="Q7147" s="1"/>
      <c r="R7147">
        <v>1981</v>
      </c>
      <c r="S7147">
        <v>0.32758620689599999</v>
      </c>
      <c r="T7147" s="1" t="s">
        <v>257</v>
      </c>
      <c r="U7147">
        <v>255</v>
      </c>
      <c r="X7147" s="1"/>
      <c r="Y7147" s="1"/>
    </row>
    <row r="7148" spans="1:25" x14ac:dyDescent="0.35">
      <c r="A7148" s="1" t="s">
        <v>13335</v>
      </c>
      <c r="B7148" s="1" t="s">
        <v>13336</v>
      </c>
      <c r="C7148">
        <v>1</v>
      </c>
      <c r="D7148">
        <v>4</v>
      </c>
      <c r="G7148" s="1" t="s">
        <v>4114</v>
      </c>
      <c r="H7148">
        <v>2009</v>
      </c>
      <c r="I7148">
        <v>3</v>
      </c>
      <c r="J7148">
        <v>1</v>
      </c>
      <c r="K7148">
        <v>2016</v>
      </c>
      <c r="L7148" s="1" t="s">
        <v>56</v>
      </c>
      <c r="N7148" s="1"/>
      <c r="O7148" s="1"/>
      <c r="P7148" s="1"/>
      <c r="Q7148" s="1"/>
      <c r="R7148">
        <v>2014</v>
      </c>
      <c r="S7148">
        <v>0.25</v>
      </c>
      <c r="T7148" s="1" t="s">
        <v>278</v>
      </c>
      <c r="U7148">
        <v>0</v>
      </c>
      <c r="X7148" s="1"/>
      <c r="Y7148" s="1"/>
    </row>
    <row r="7149" spans="1:25" x14ac:dyDescent="0.35">
      <c r="A7149" s="1" t="s">
        <v>13337</v>
      </c>
      <c r="B7149" s="1" t="s">
        <v>13338</v>
      </c>
      <c r="C7149">
        <v>1</v>
      </c>
      <c r="D7149">
        <v>4</v>
      </c>
      <c r="G7149" s="1" t="s">
        <v>2898</v>
      </c>
      <c r="H7149">
        <v>1900</v>
      </c>
      <c r="I7149">
        <v>6</v>
      </c>
      <c r="J7149">
        <v>1</v>
      </c>
      <c r="K7149">
        <v>1906</v>
      </c>
      <c r="L7149" s="1" t="s">
        <v>1173</v>
      </c>
      <c r="N7149" s="1"/>
      <c r="O7149" s="1"/>
      <c r="P7149" s="1"/>
      <c r="Q7149" s="1"/>
      <c r="R7149">
        <v>1903</v>
      </c>
      <c r="S7149">
        <v>0.265625</v>
      </c>
      <c r="T7149" s="1" t="s">
        <v>31</v>
      </c>
      <c r="U7149">
        <v>0</v>
      </c>
      <c r="X7149" s="1"/>
      <c r="Y7149" s="1"/>
    </row>
    <row r="7150" spans="1:25" x14ac:dyDescent="0.35">
      <c r="A7150" s="1" t="s">
        <v>13339</v>
      </c>
      <c r="B7150" s="1" t="s">
        <v>13340</v>
      </c>
      <c r="C7150">
        <v>3</v>
      </c>
      <c r="D7150">
        <v>9</v>
      </c>
      <c r="G7150" s="1"/>
      <c r="K7150">
        <v>1996</v>
      </c>
      <c r="L7150" s="1" t="s">
        <v>189</v>
      </c>
      <c r="N7150" s="1"/>
      <c r="O7150" s="1"/>
      <c r="P7150" s="1"/>
      <c r="Q7150" s="1"/>
      <c r="R7150">
        <v>1992</v>
      </c>
      <c r="S7150">
        <v>0</v>
      </c>
      <c r="T7150" s="1" t="s">
        <v>47</v>
      </c>
      <c r="U7150">
        <v>0</v>
      </c>
      <c r="X7150" s="1"/>
      <c r="Y7150" s="1"/>
    </row>
    <row r="7151" spans="1:25" x14ac:dyDescent="0.35">
      <c r="A7151" s="1" t="s">
        <v>13341</v>
      </c>
      <c r="B7151" s="1" t="s">
        <v>13342</v>
      </c>
      <c r="C7151">
        <v>2</v>
      </c>
      <c r="D7151">
        <v>1</v>
      </c>
      <c r="G7151" s="1" t="s">
        <v>5191</v>
      </c>
      <c r="H7151">
        <v>1889</v>
      </c>
      <c r="I7151">
        <v>4</v>
      </c>
      <c r="J7151">
        <v>2</v>
      </c>
      <c r="K7151">
        <v>1890</v>
      </c>
      <c r="L7151" s="1" t="s">
        <v>895</v>
      </c>
      <c r="N7151" s="1"/>
      <c r="O7151" s="1"/>
      <c r="P7151" s="1"/>
      <c r="Q7151" s="1"/>
      <c r="R7151">
        <v>1890</v>
      </c>
      <c r="S7151">
        <v>0.23076923076899999</v>
      </c>
      <c r="T7151" s="1" t="s">
        <v>181</v>
      </c>
      <c r="U7151">
        <v>0</v>
      </c>
      <c r="X7151" s="1"/>
      <c r="Y7151" s="1"/>
    </row>
    <row r="7152" spans="1:25" x14ac:dyDescent="0.35">
      <c r="A7152" s="1" t="s">
        <v>13341</v>
      </c>
      <c r="B7152" s="1" t="s">
        <v>13342</v>
      </c>
      <c r="C7152">
        <v>2</v>
      </c>
      <c r="D7152">
        <v>1</v>
      </c>
      <c r="G7152" s="1" t="s">
        <v>5191</v>
      </c>
      <c r="H7152">
        <v>1889</v>
      </c>
      <c r="I7152">
        <v>4</v>
      </c>
      <c r="J7152">
        <v>2</v>
      </c>
      <c r="K7152">
        <v>1890</v>
      </c>
      <c r="L7152" s="1" t="s">
        <v>1004</v>
      </c>
      <c r="N7152" s="1"/>
      <c r="O7152" s="1"/>
      <c r="P7152" s="1"/>
      <c r="Q7152" s="1"/>
      <c r="R7152">
        <v>1890</v>
      </c>
      <c r="S7152">
        <v>0.23076923076899999</v>
      </c>
      <c r="T7152" s="1" t="s">
        <v>181</v>
      </c>
      <c r="U7152">
        <v>0</v>
      </c>
      <c r="X7152" s="1"/>
      <c r="Y7152" s="1"/>
    </row>
    <row r="7153" spans="1:25" x14ac:dyDescent="0.35">
      <c r="A7153" s="1" t="s">
        <v>13343</v>
      </c>
      <c r="B7153" s="1" t="s">
        <v>13344</v>
      </c>
      <c r="C7153">
        <v>2</v>
      </c>
      <c r="D7153">
        <v>6</v>
      </c>
      <c r="G7153" s="1"/>
      <c r="K7153">
        <v>1972</v>
      </c>
      <c r="L7153" s="1" t="s">
        <v>173</v>
      </c>
      <c r="N7153" s="1"/>
      <c r="O7153" s="1"/>
      <c r="P7153" s="1"/>
      <c r="Q7153" s="1"/>
      <c r="R7153">
        <v>1969</v>
      </c>
      <c r="S7153">
        <v>0.250871080139</v>
      </c>
      <c r="T7153" s="1" t="s">
        <v>31</v>
      </c>
      <c r="U7153">
        <v>8</v>
      </c>
      <c r="X7153" s="1"/>
      <c r="Y7153" s="1"/>
    </row>
    <row r="7154" spans="1:25" x14ac:dyDescent="0.35">
      <c r="A7154" s="1" t="s">
        <v>13345</v>
      </c>
      <c r="B7154" s="1" t="s">
        <v>13346</v>
      </c>
      <c r="C7154">
        <v>3</v>
      </c>
      <c r="D7154">
        <v>7</v>
      </c>
      <c r="G7154" s="1" t="s">
        <v>2821</v>
      </c>
      <c r="H7154">
        <v>1925</v>
      </c>
      <c r="I7154">
        <v>4</v>
      </c>
      <c r="J7154">
        <v>1</v>
      </c>
      <c r="K7154">
        <v>1932</v>
      </c>
      <c r="L7154" s="1" t="s">
        <v>139</v>
      </c>
      <c r="N7154" s="1"/>
      <c r="O7154" s="1"/>
      <c r="P7154" s="1"/>
      <c r="Q7154" s="1"/>
      <c r="R7154">
        <v>1930</v>
      </c>
      <c r="S7154">
        <v>0.33333333333300003</v>
      </c>
      <c r="T7154" s="1" t="s">
        <v>148</v>
      </c>
      <c r="U7154">
        <v>0</v>
      </c>
      <c r="X7154" s="1"/>
      <c r="Y7154" s="1"/>
    </row>
    <row r="7155" spans="1:25" x14ac:dyDescent="0.35">
      <c r="A7155" s="1" t="s">
        <v>13347</v>
      </c>
      <c r="B7155" s="1" t="s">
        <v>13348</v>
      </c>
      <c r="C7155">
        <v>1</v>
      </c>
      <c r="D7155">
        <v>1</v>
      </c>
      <c r="G7155" s="1"/>
      <c r="K7155">
        <v>1888</v>
      </c>
      <c r="L7155" s="1" t="s">
        <v>131</v>
      </c>
      <c r="N7155" s="1"/>
      <c r="O7155" s="1"/>
      <c r="P7155" s="1"/>
      <c r="Q7155" s="1"/>
      <c r="R7155">
        <v>1888</v>
      </c>
      <c r="S7155">
        <v>0</v>
      </c>
      <c r="T7155" s="1" t="s">
        <v>2338</v>
      </c>
      <c r="U7155">
        <v>0</v>
      </c>
      <c r="X7155" s="1"/>
      <c r="Y7155" s="1"/>
    </row>
    <row r="7156" spans="1:25" x14ac:dyDescent="0.35">
      <c r="A7156" s="1" t="s">
        <v>13349</v>
      </c>
      <c r="B7156" s="1" t="s">
        <v>13350</v>
      </c>
      <c r="C7156">
        <v>1</v>
      </c>
      <c r="D7156">
        <v>2</v>
      </c>
      <c r="G7156" s="1"/>
      <c r="K7156">
        <v>1938</v>
      </c>
      <c r="L7156" s="1" t="s">
        <v>152</v>
      </c>
      <c r="N7156" s="1"/>
      <c r="O7156" s="1"/>
      <c r="P7156" s="1"/>
      <c r="Q7156" s="1"/>
      <c r="T7156" s="1"/>
      <c r="X7156" s="1"/>
      <c r="Y7156" s="1"/>
    </row>
    <row r="7157" spans="1:25" x14ac:dyDescent="0.35">
      <c r="A7157" s="1" t="s">
        <v>13351</v>
      </c>
      <c r="B7157" s="1" t="s">
        <v>13352</v>
      </c>
      <c r="C7157">
        <v>2</v>
      </c>
      <c r="D7157">
        <v>4</v>
      </c>
      <c r="E7157" s="2">
        <v>62500</v>
      </c>
      <c r="F7157">
        <v>62500</v>
      </c>
      <c r="G7157" s="1" t="s">
        <v>10230</v>
      </c>
      <c r="H7157">
        <v>1985</v>
      </c>
      <c r="I7157">
        <v>4</v>
      </c>
      <c r="J7157">
        <v>2</v>
      </c>
      <c r="K7157">
        <v>1990</v>
      </c>
      <c r="L7157" s="1" t="s">
        <v>491</v>
      </c>
      <c r="N7157" s="1"/>
      <c r="O7157" s="1"/>
      <c r="P7157" s="1"/>
      <c r="Q7157" s="1"/>
      <c r="R7157">
        <v>1987</v>
      </c>
      <c r="S7157">
        <v>1</v>
      </c>
      <c r="T7157" s="1" t="s">
        <v>181</v>
      </c>
      <c r="U7157">
        <v>0</v>
      </c>
      <c r="X7157" s="1"/>
      <c r="Y7157" s="1"/>
    </row>
    <row r="7158" spans="1:25" x14ac:dyDescent="0.35">
      <c r="A7158" s="1" t="s">
        <v>13353</v>
      </c>
      <c r="B7158" s="1" t="s">
        <v>13354</v>
      </c>
      <c r="C7158">
        <v>1</v>
      </c>
      <c r="D7158">
        <v>1</v>
      </c>
      <c r="G7158" s="1" t="s">
        <v>202</v>
      </c>
      <c r="H7158">
        <v>1975</v>
      </c>
      <c r="I7158">
        <v>3</v>
      </c>
      <c r="J7158">
        <v>1</v>
      </c>
      <c r="K7158">
        <v>1975</v>
      </c>
      <c r="L7158" s="1" t="s">
        <v>345</v>
      </c>
      <c r="N7158" s="1"/>
      <c r="O7158" s="1"/>
      <c r="P7158" s="1"/>
      <c r="Q7158" s="1"/>
      <c r="T7158" s="1"/>
      <c r="X7158" s="1"/>
      <c r="Y7158" s="1"/>
    </row>
    <row r="7159" spans="1:25" x14ac:dyDescent="0.35">
      <c r="A7159" s="1" t="s">
        <v>13355</v>
      </c>
      <c r="B7159" s="1" t="s">
        <v>13356</v>
      </c>
      <c r="C7159">
        <v>1</v>
      </c>
      <c r="D7159">
        <v>3</v>
      </c>
      <c r="G7159" s="1" t="s">
        <v>13357</v>
      </c>
      <c r="H7159">
        <v>1937</v>
      </c>
      <c r="I7159">
        <v>4</v>
      </c>
      <c r="J7159">
        <v>1</v>
      </c>
      <c r="K7159">
        <v>1941</v>
      </c>
      <c r="L7159" s="1" t="s">
        <v>85</v>
      </c>
      <c r="N7159" s="1"/>
      <c r="O7159" s="1"/>
      <c r="P7159" s="1"/>
      <c r="Q7159" s="1"/>
      <c r="R7159">
        <v>1941</v>
      </c>
      <c r="S7159">
        <v>0.33333333333300003</v>
      </c>
      <c r="T7159" s="1" t="s">
        <v>257</v>
      </c>
      <c r="U7159">
        <v>0</v>
      </c>
      <c r="X7159" s="1"/>
      <c r="Y7159" s="1"/>
    </row>
    <row r="7160" spans="1:25" x14ac:dyDescent="0.35">
      <c r="A7160" s="1" t="s">
        <v>13358</v>
      </c>
      <c r="B7160" s="1" t="s">
        <v>13359</v>
      </c>
      <c r="C7160">
        <v>1</v>
      </c>
      <c r="D7160">
        <v>1</v>
      </c>
      <c r="G7160" s="1"/>
      <c r="K7160">
        <v>1913</v>
      </c>
      <c r="L7160" s="1" t="s">
        <v>131</v>
      </c>
      <c r="N7160" s="1"/>
      <c r="O7160" s="1"/>
      <c r="P7160" s="1"/>
      <c r="Q7160" s="1"/>
      <c r="R7160">
        <v>1913</v>
      </c>
      <c r="S7160">
        <v>0.33333333333300003</v>
      </c>
      <c r="T7160" s="1" t="s">
        <v>132</v>
      </c>
      <c r="U7160">
        <v>0</v>
      </c>
      <c r="X7160" s="1"/>
      <c r="Y7160" s="1"/>
    </row>
    <row r="7161" spans="1:25" x14ac:dyDescent="0.35">
      <c r="A7161" s="1" t="s">
        <v>13360</v>
      </c>
      <c r="B7161" s="1" t="s">
        <v>13361</v>
      </c>
      <c r="C7161">
        <v>5</v>
      </c>
      <c r="D7161">
        <v>8</v>
      </c>
      <c r="G7161" s="1" t="s">
        <v>4546</v>
      </c>
      <c r="H7161">
        <v>1954</v>
      </c>
      <c r="I7161">
        <v>3</v>
      </c>
      <c r="J7161">
        <v>1</v>
      </c>
      <c r="K7161">
        <v>1961</v>
      </c>
      <c r="L7161" s="1" t="s">
        <v>56</v>
      </c>
      <c r="N7161" s="1"/>
      <c r="O7161" s="1"/>
      <c r="P7161" s="1"/>
      <c r="Q7161" s="1"/>
      <c r="R7161">
        <v>1961</v>
      </c>
      <c r="S7161">
        <v>0.5</v>
      </c>
      <c r="T7161" s="1" t="s">
        <v>278</v>
      </c>
      <c r="U7161">
        <v>0</v>
      </c>
      <c r="X7161" s="1"/>
      <c r="Y7161" s="1"/>
    </row>
    <row r="7162" spans="1:25" x14ac:dyDescent="0.35">
      <c r="A7162" s="1" t="s">
        <v>13360</v>
      </c>
      <c r="B7162" s="1" t="s">
        <v>13361</v>
      </c>
      <c r="C7162">
        <v>5</v>
      </c>
      <c r="D7162">
        <v>8</v>
      </c>
      <c r="G7162" s="1" t="s">
        <v>4546</v>
      </c>
      <c r="H7162">
        <v>1954</v>
      </c>
      <c r="I7162">
        <v>3</v>
      </c>
      <c r="J7162">
        <v>1</v>
      </c>
      <c r="K7162">
        <v>1961</v>
      </c>
      <c r="L7162" s="1" t="s">
        <v>113</v>
      </c>
      <c r="N7162" s="1"/>
      <c r="O7162" s="1"/>
      <c r="P7162" s="1"/>
      <c r="Q7162" s="1"/>
      <c r="R7162">
        <v>1961</v>
      </c>
      <c r="S7162">
        <v>0.5</v>
      </c>
      <c r="T7162" s="1" t="s">
        <v>278</v>
      </c>
      <c r="U7162">
        <v>0</v>
      </c>
      <c r="X7162" s="1"/>
      <c r="Y7162" s="1"/>
    </row>
    <row r="7163" spans="1:25" x14ac:dyDescent="0.35">
      <c r="A7163" s="1" t="s">
        <v>13362</v>
      </c>
      <c r="B7163" s="1" t="s">
        <v>13363</v>
      </c>
      <c r="C7163">
        <v>3</v>
      </c>
      <c r="D7163">
        <v>3</v>
      </c>
      <c r="G7163" s="1" t="s">
        <v>5388</v>
      </c>
      <c r="H7163">
        <v>1999</v>
      </c>
      <c r="I7163">
        <v>4</v>
      </c>
      <c r="J7163">
        <v>1</v>
      </c>
      <c r="K7163">
        <v>2009</v>
      </c>
      <c r="L7163" s="1" t="s">
        <v>185</v>
      </c>
      <c r="N7163" s="1"/>
      <c r="O7163" s="1"/>
      <c r="P7163" s="1"/>
      <c r="Q7163" s="1"/>
      <c r="T7163" s="1"/>
      <c r="X7163" s="1"/>
      <c r="Y7163" s="1"/>
    </row>
    <row r="7164" spans="1:25" x14ac:dyDescent="0.35">
      <c r="A7164" s="1" t="s">
        <v>13364</v>
      </c>
      <c r="B7164" s="1" t="s">
        <v>13365</v>
      </c>
      <c r="C7164">
        <v>0</v>
      </c>
      <c r="G7164" s="1"/>
      <c r="L7164" s="1"/>
      <c r="N7164" s="1"/>
      <c r="O7164" s="1"/>
      <c r="P7164" s="1"/>
      <c r="Q7164" s="1"/>
      <c r="T7164" s="1"/>
      <c r="X7164" s="1"/>
      <c r="Y7164" s="1"/>
    </row>
    <row r="7165" spans="1:25" x14ac:dyDescent="0.35">
      <c r="A7165" s="1" t="s">
        <v>13366</v>
      </c>
      <c r="B7165" s="1" t="s">
        <v>13367</v>
      </c>
      <c r="C7165">
        <v>2</v>
      </c>
      <c r="D7165">
        <v>4</v>
      </c>
      <c r="G7165" s="1"/>
      <c r="K7165">
        <v>1962</v>
      </c>
      <c r="L7165" s="1" t="s">
        <v>113</v>
      </c>
      <c r="N7165" s="1"/>
      <c r="O7165" s="1"/>
      <c r="P7165" s="1"/>
      <c r="Q7165" s="1"/>
      <c r="R7165">
        <v>1959</v>
      </c>
      <c r="S7165">
        <v>0</v>
      </c>
      <c r="T7165" s="1" t="s">
        <v>39</v>
      </c>
      <c r="U7165">
        <v>0</v>
      </c>
      <c r="X7165" s="1"/>
      <c r="Y7165" s="1"/>
    </row>
    <row r="7166" spans="1:25" x14ac:dyDescent="0.35">
      <c r="A7166" s="1" t="s">
        <v>13366</v>
      </c>
      <c r="B7166" s="1" t="s">
        <v>13367</v>
      </c>
      <c r="C7166">
        <v>2</v>
      </c>
      <c r="D7166">
        <v>4</v>
      </c>
      <c r="G7166" s="1"/>
      <c r="K7166">
        <v>1962</v>
      </c>
      <c r="L7166" s="1" t="s">
        <v>113</v>
      </c>
      <c r="N7166" s="1"/>
      <c r="O7166" s="1"/>
      <c r="P7166" s="1"/>
      <c r="Q7166" s="1"/>
      <c r="R7166">
        <v>1960</v>
      </c>
      <c r="S7166">
        <v>0</v>
      </c>
      <c r="T7166" s="1" t="s">
        <v>112</v>
      </c>
      <c r="U7166">
        <v>0</v>
      </c>
      <c r="X7166" s="1"/>
      <c r="Y7166" s="1"/>
    </row>
    <row r="7167" spans="1:25" x14ac:dyDescent="0.35">
      <c r="A7167" s="1" t="s">
        <v>13366</v>
      </c>
      <c r="B7167" s="1" t="s">
        <v>13367</v>
      </c>
      <c r="C7167">
        <v>2</v>
      </c>
      <c r="D7167">
        <v>4</v>
      </c>
      <c r="G7167" s="1"/>
      <c r="K7167">
        <v>1962</v>
      </c>
      <c r="L7167" s="1" t="s">
        <v>113</v>
      </c>
      <c r="N7167" s="1"/>
      <c r="O7167" s="1"/>
      <c r="P7167" s="1"/>
      <c r="Q7167" s="1"/>
      <c r="R7167">
        <v>1962</v>
      </c>
      <c r="S7167">
        <v>0</v>
      </c>
      <c r="T7167" s="1" t="s">
        <v>112</v>
      </c>
      <c r="U7167">
        <v>0</v>
      </c>
      <c r="X7167" s="1"/>
      <c r="Y7167" s="1"/>
    </row>
    <row r="7168" spans="1:25" x14ac:dyDescent="0.35">
      <c r="A7168" s="1" t="s">
        <v>13368</v>
      </c>
      <c r="B7168" s="1" t="s">
        <v>13369</v>
      </c>
      <c r="C7168">
        <v>1</v>
      </c>
      <c r="D7168">
        <v>1</v>
      </c>
      <c r="G7168" s="1" t="s">
        <v>7648</v>
      </c>
      <c r="H7168">
        <v>1958</v>
      </c>
      <c r="I7168">
        <v>2</v>
      </c>
      <c r="J7168">
        <v>1</v>
      </c>
      <c r="K7168">
        <v>1967</v>
      </c>
      <c r="L7168" s="1" t="s">
        <v>143</v>
      </c>
      <c r="N7168" s="1"/>
      <c r="O7168" s="1"/>
      <c r="P7168" s="1"/>
      <c r="Q7168" s="1"/>
      <c r="R7168">
        <v>1967</v>
      </c>
      <c r="S7168">
        <v>0.171428571428</v>
      </c>
      <c r="T7168" s="1" t="s">
        <v>30</v>
      </c>
      <c r="U7168">
        <v>1</v>
      </c>
      <c r="X7168" s="1"/>
      <c r="Y7168" s="1"/>
    </row>
    <row r="7169" spans="1:25" x14ac:dyDescent="0.35">
      <c r="A7169" s="1" t="s">
        <v>13370</v>
      </c>
      <c r="B7169" s="1" t="s">
        <v>13371</v>
      </c>
      <c r="C7169">
        <v>2</v>
      </c>
      <c r="D7169">
        <v>11</v>
      </c>
      <c r="G7169" s="1"/>
      <c r="K7169">
        <v>2003</v>
      </c>
      <c r="L7169" s="1" t="s">
        <v>2314</v>
      </c>
      <c r="N7169" s="1"/>
      <c r="O7169" s="1"/>
      <c r="P7169" s="1"/>
      <c r="Q7169" s="1"/>
      <c r="R7169">
        <v>1996</v>
      </c>
      <c r="S7169">
        <v>0.4</v>
      </c>
      <c r="T7169" s="1" t="s">
        <v>346</v>
      </c>
      <c r="U7169">
        <v>32</v>
      </c>
      <c r="X7169" s="1"/>
      <c r="Y7169" s="1"/>
    </row>
    <row r="7170" spans="1:25" x14ac:dyDescent="0.35">
      <c r="A7170" s="1" t="s">
        <v>13372</v>
      </c>
      <c r="B7170" s="1" t="s">
        <v>13373</v>
      </c>
      <c r="C7170">
        <v>1</v>
      </c>
      <c r="D7170">
        <v>5</v>
      </c>
      <c r="G7170" s="1"/>
      <c r="K7170">
        <v>1946</v>
      </c>
      <c r="L7170" s="1" t="s">
        <v>54</v>
      </c>
      <c r="N7170" s="1"/>
      <c r="O7170" s="1"/>
      <c r="P7170" s="1"/>
      <c r="Q7170" s="1"/>
      <c r="R7170">
        <v>1942</v>
      </c>
      <c r="S7170">
        <v>9.0909090908999998E-2</v>
      </c>
      <c r="T7170" s="1" t="s">
        <v>31</v>
      </c>
      <c r="U7170">
        <v>0</v>
      </c>
      <c r="X7170" s="1"/>
      <c r="Y7170" s="1"/>
    </row>
    <row r="7171" spans="1:25" x14ac:dyDescent="0.35">
      <c r="A7171" s="1" t="s">
        <v>13374</v>
      </c>
      <c r="B7171" s="1" t="s">
        <v>13375</v>
      </c>
      <c r="C7171">
        <v>1</v>
      </c>
      <c r="D7171">
        <v>1</v>
      </c>
      <c r="G7171" s="1"/>
      <c r="K7171">
        <v>1892</v>
      </c>
      <c r="L7171" s="1" t="s">
        <v>46</v>
      </c>
      <c r="N7171" s="1"/>
      <c r="O7171" s="1"/>
      <c r="P7171" s="1"/>
      <c r="Q7171" s="1"/>
      <c r="R7171">
        <v>1892</v>
      </c>
      <c r="S7171">
        <v>0.33333333333300003</v>
      </c>
      <c r="T7171" s="1" t="s">
        <v>852</v>
      </c>
      <c r="U7171">
        <v>0</v>
      </c>
      <c r="X7171" s="1"/>
      <c r="Y7171" s="1"/>
    </row>
    <row r="7172" spans="1:25" x14ac:dyDescent="0.35">
      <c r="A7172" s="1" t="s">
        <v>13376</v>
      </c>
      <c r="B7172" s="1" t="s">
        <v>13377</v>
      </c>
      <c r="C7172">
        <v>4</v>
      </c>
      <c r="D7172">
        <v>9</v>
      </c>
      <c r="G7172" s="1"/>
      <c r="K7172">
        <v>1909</v>
      </c>
      <c r="L7172" s="1" t="s">
        <v>104</v>
      </c>
      <c r="N7172" s="1"/>
      <c r="O7172" s="1"/>
      <c r="P7172" s="1"/>
      <c r="Q7172" s="1"/>
      <c r="R7172">
        <v>1901</v>
      </c>
      <c r="S7172">
        <v>0.27032520325199999</v>
      </c>
      <c r="T7172" s="1" t="s">
        <v>930</v>
      </c>
      <c r="U7172">
        <v>4</v>
      </c>
      <c r="X7172" s="1"/>
      <c r="Y7172" s="1"/>
    </row>
    <row r="7173" spans="1:25" x14ac:dyDescent="0.35">
      <c r="A7173" s="1" t="s">
        <v>13378</v>
      </c>
      <c r="B7173" s="1" t="s">
        <v>13379</v>
      </c>
      <c r="C7173">
        <v>1</v>
      </c>
      <c r="D7173">
        <v>1</v>
      </c>
      <c r="G7173" s="1"/>
      <c r="K7173">
        <v>1959</v>
      </c>
      <c r="L7173" s="1" t="s">
        <v>206</v>
      </c>
      <c r="N7173" s="1"/>
      <c r="O7173" s="1"/>
      <c r="P7173" s="1"/>
      <c r="Q7173" s="1"/>
      <c r="R7173">
        <v>1959</v>
      </c>
      <c r="S7173">
        <v>0.15</v>
      </c>
      <c r="T7173" s="1" t="s">
        <v>157</v>
      </c>
      <c r="U7173">
        <v>2</v>
      </c>
      <c r="X7173" s="1"/>
      <c r="Y7173" s="1"/>
    </row>
    <row r="7174" spans="1:25" x14ac:dyDescent="0.35">
      <c r="A7174" s="1" t="s">
        <v>13380</v>
      </c>
      <c r="B7174" s="1" t="s">
        <v>13381</v>
      </c>
      <c r="C7174">
        <v>3</v>
      </c>
      <c r="D7174">
        <v>8</v>
      </c>
      <c r="G7174" s="1"/>
      <c r="K7174">
        <v>1947</v>
      </c>
      <c r="L7174" s="1" t="s">
        <v>81</v>
      </c>
      <c r="N7174" s="1"/>
      <c r="O7174" s="1"/>
      <c r="P7174" s="1"/>
      <c r="Q7174" s="1"/>
      <c r="R7174">
        <v>1941</v>
      </c>
      <c r="S7174">
        <v>0.27906976744099998</v>
      </c>
      <c r="T7174" s="1" t="s">
        <v>30</v>
      </c>
      <c r="U7174">
        <v>5</v>
      </c>
      <c r="X7174" s="1"/>
      <c r="Y7174" s="1"/>
    </row>
    <row r="7175" spans="1:25" x14ac:dyDescent="0.35">
      <c r="A7175" s="1" t="s">
        <v>13382</v>
      </c>
      <c r="B7175" s="1" t="s">
        <v>13383</v>
      </c>
      <c r="C7175">
        <v>1</v>
      </c>
      <c r="D7175">
        <v>1</v>
      </c>
      <c r="G7175" s="1"/>
      <c r="K7175">
        <v>1890</v>
      </c>
      <c r="L7175" s="1" t="s">
        <v>895</v>
      </c>
      <c r="N7175" s="1"/>
      <c r="O7175" s="1"/>
      <c r="P7175" s="1"/>
      <c r="Q7175" s="1"/>
      <c r="R7175">
        <v>1890</v>
      </c>
      <c r="S7175">
        <v>0.25</v>
      </c>
      <c r="T7175" s="1" t="s">
        <v>181</v>
      </c>
      <c r="U7175">
        <v>0</v>
      </c>
      <c r="X7175" s="1"/>
      <c r="Y7175" s="1"/>
    </row>
    <row r="7176" spans="1:25" x14ac:dyDescent="0.35">
      <c r="A7176" s="1" t="s">
        <v>13384</v>
      </c>
      <c r="B7176" s="1" t="s">
        <v>13385</v>
      </c>
      <c r="C7176">
        <v>3</v>
      </c>
      <c r="D7176">
        <v>7</v>
      </c>
      <c r="G7176" s="1"/>
      <c r="K7176">
        <v>1904</v>
      </c>
      <c r="L7176" s="1" t="s">
        <v>66</v>
      </c>
      <c r="N7176" s="1"/>
      <c r="O7176" s="1"/>
      <c r="P7176" s="1"/>
      <c r="Q7176" s="1"/>
      <c r="R7176">
        <v>1898</v>
      </c>
      <c r="S7176">
        <v>0.25</v>
      </c>
      <c r="T7176" s="1" t="s">
        <v>140</v>
      </c>
      <c r="U7176">
        <v>0</v>
      </c>
      <c r="X7176" s="1"/>
      <c r="Y7176" s="1"/>
    </row>
    <row r="7177" spans="1:25" x14ac:dyDescent="0.35">
      <c r="A7177" s="1" t="s">
        <v>13386</v>
      </c>
      <c r="B7177" s="1" t="s">
        <v>13387</v>
      </c>
      <c r="C7177">
        <v>1</v>
      </c>
      <c r="D7177">
        <v>1</v>
      </c>
      <c r="G7177" s="1"/>
      <c r="K7177">
        <v>1890</v>
      </c>
      <c r="L7177" s="1" t="s">
        <v>895</v>
      </c>
      <c r="N7177" s="1"/>
      <c r="O7177" s="1"/>
      <c r="P7177" s="1"/>
      <c r="Q7177" s="1"/>
      <c r="R7177">
        <v>1890</v>
      </c>
      <c r="S7177">
        <v>0</v>
      </c>
      <c r="T7177" s="1" t="s">
        <v>181</v>
      </c>
      <c r="U7177">
        <v>0</v>
      </c>
      <c r="X7177" s="1"/>
      <c r="Y7177" s="1"/>
    </row>
    <row r="7178" spans="1:25" x14ac:dyDescent="0.35">
      <c r="A7178" s="1" t="s">
        <v>13388</v>
      </c>
      <c r="B7178" s="1" t="s">
        <v>13389</v>
      </c>
      <c r="C7178">
        <v>1</v>
      </c>
      <c r="D7178">
        <v>2</v>
      </c>
      <c r="G7178" s="1"/>
      <c r="K7178">
        <v>1973</v>
      </c>
      <c r="L7178" s="1" t="s">
        <v>491</v>
      </c>
      <c r="N7178" s="1"/>
      <c r="O7178" s="1"/>
      <c r="P7178" s="1"/>
      <c r="Q7178" s="1"/>
      <c r="R7178">
        <v>1972</v>
      </c>
      <c r="S7178">
        <v>0</v>
      </c>
      <c r="T7178" s="1" t="s">
        <v>704</v>
      </c>
      <c r="U7178">
        <v>0</v>
      </c>
      <c r="X7178" s="1"/>
      <c r="Y7178" s="1"/>
    </row>
    <row r="7179" spans="1:25" x14ac:dyDescent="0.35">
      <c r="A7179" s="1" t="s">
        <v>13388</v>
      </c>
      <c r="B7179" s="1" t="s">
        <v>13389</v>
      </c>
      <c r="C7179">
        <v>1</v>
      </c>
      <c r="D7179">
        <v>2</v>
      </c>
      <c r="G7179" s="1"/>
      <c r="K7179">
        <v>1973</v>
      </c>
      <c r="L7179" s="1" t="s">
        <v>491</v>
      </c>
      <c r="N7179" s="1"/>
      <c r="O7179" s="1"/>
      <c r="P7179" s="1"/>
      <c r="Q7179" s="1"/>
      <c r="R7179">
        <v>1973</v>
      </c>
      <c r="S7179">
        <v>0</v>
      </c>
      <c r="T7179" s="1" t="s">
        <v>704</v>
      </c>
      <c r="U7179">
        <v>0</v>
      </c>
      <c r="X7179" s="1"/>
      <c r="Y7179" s="1"/>
    </row>
    <row r="7180" spans="1:25" x14ac:dyDescent="0.35">
      <c r="A7180" s="1" t="s">
        <v>13390</v>
      </c>
      <c r="B7180" s="1" t="s">
        <v>13391</v>
      </c>
      <c r="C7180">
        <v>1</v>
      </c>
      <c r="D7180">
        <v>2</v>
      </c>
      <c r="G7180" s="1"/>
      <c r="K7180">
        <v>1915</v>
      </c>
      <c r="L7180" s="1" t="s">
        <v>357</v>
      </c>
      <c r="N7180" s="1"/>
      <c r="O7180" s="1"/>
      <c r="P7180" s="1"/>
      <c r="Q7180" s="1"/>
      <c r="R7180">
        <v>1914</v>
      </c>
      <c r="S7180">
        <v>0.26785714285700002</v>
      </c>
      <c r="T7180" s="1" t="s">
        <v>358</v>
      </c>
      <c r="U7180">
        <v>5</v>
      </c>
      <c r="X7180" s="1"/>
      <c r="Y7180" s="1"/>
    </row>
    <row r="7181" spans="1:25" x14ac:dyDescent="0.35">
      <c r="A7181" s="1" t="s">
        <v>13392</v>
      </c>
      <c r="B7181" s="1" t="s">
        <v>13393</v>
      </c>
      <c r="C7181">
        <v>1</v>
      </c>
      <c r="D7181">
        <v>1</v>
      </c>
      <c r="G7181" s="1" t="s">
        <v>564</v>
      </c>
      <c r="H7181">
        <v>1978</v>
      </c>
      <c r="I7181">
        <v>4</v>
      </c>
      <c r="J7181">
        <v>2</v>
      </c>
      <c r="K7181">
        <v>1985</v>
      </c>
      <c r="L7181" s="1" t="s">
        <v>152</v>
      </c>
      <c r="N7181" s="1"/>
      <c r="O7181" s="1"/>
      <c r="P7181" s="1"/>
      <c r="Q7181" s="1"/>
      <c r="R7181">
        <v>1985</v>
      </c>
      <c r="S7181">
        <v>0.27272727272699998</v>
      </c>
      <c r="T7181" s="1" t="s">
        <v>90</v>
      </c>
      <c r="U7181">
        <v>0</v>
      </c>
      <c r="X7181" s="1"/>
      <c r="Y7181" s="1"/>
    </row>
    <row r="7182" spans="1:25" x14ac:dyDescent="0.35">
      <c r="A7182" s="1" t="s">
        <v>13394</v>
      </c>
      <c r="B7182" s="1" t="s">
        <v>13395</v>
      </c>
      <c r="C7182">
        <v>4</v>
      </c>
      <c r="D7182">
        <v>5</v>
      </c>
      <c r="G7182" s="1"/>
      <c r="K7182">
        <v>1894</v>
      </c>
      <c r="L7182" s="1" t="s">
        <v>1024</v>
      </c>
      <c r="N7182" s="1"/>
      <c r="O7182" s="1"/>
      <c r="P7182" s="1"/>
      <c r="Q7182" s="1"/>
      <c r="R7182">
        <v>1894</v>
      </c>
      <c r="S7182">
        <v>0.30555555555500002</v>
      </c>
      <c r="T7182" s="1" t="s">
        <v>4033</v>
      </c>
      <c r="U7182">
        <v>5</v>
      </c>
      <c r="X7182" s="1"/>
      <c r="Y7182" s="1"/>
    </row>
    <row r="7183" spans="1:25" x14ac:dyDescent="0.35">
      <c r="A7183" s="1" t="s">
        <v>13394</v>
      </c>
      <c r="B7183" s="1" t="s">
        <v>13395</v>
      </c>
      <c r="C7183">
        <v>4</v>
      </c>
      <c r="D7183">
        <v>5</v>
      </c>
      <c r="G7183" s="1"/>
      <c r="K7183">
        <v>1894</v>
      </c>
      <c r="L7183" s="1" t="s">
        <v>4749</v>
      </c>
      <c r="N7183" s="1"/>
      <c r="O7183" s="1"/>
      <c r="P7183" s="1"/>
      <c r="Q7183" s="1"/>
      <c r="R7183">
        <v>1894</v>
      </c>
      <c r="S7183">
        <v>0.30555555555500002</v>
      </c>
      <c r="T7183" s="1" t="s">
        <v>4033</v>
      </c>
      <c r="U7183">
        <v>5</v>
      </c>
      <c r="X7183" s="1"/>
      <c r="Y7183" s="1"/>
    </row>
    <row r="7184" spans="1:25" x14ac:dyDescent="0.35">
      <c r="A7184" s="1" t="s">
        <v>13396</v>
      </c>
      <c r="B7184" s="1" t="s">
        <v>13397</v>
      </c>
      <c r="C7184">
        <v>3</v>
      </c>
      <c r="D7184">
        <v>4</v>
      </c>
      <c r="G7184" s="1" t="s">
        <v>1252</v>
      </c>
      <c r="H7184">
        <v>1987</v>
      </c>
      <c r="I7184">
        <v>4</v>
      </c>
      <c r="J7184">
        <v>3</v>
      </c>
      <c r="K7184">
        <v>2000</v>
      </c>
      <c r="L7184" s="1" t="s">
        <v>44</v>
      </c>
      <c r="N7184" s="1"/>
      <c r="O7184" s="1"/>
      <c r="P7184" s="1"/>
      <c r="Q7184" s="1"/>
      <c r="R7184">
        <v>1998</v>
      </c>
      <c r="S7184">
        <v>0.5</v>
      </c>
      <c r="T7184" s="1" t="s">
        <v>105</v>
      </c>
      <c r="U7184">
        <v>2</v>
      </c>
      <c r="X7184" s="1"/>
      <c r="Y7184" s="1"/>
    </row>
    <row r="7185" spans="1:25" x14ac:dyDescent="0.35">
      <c r="A7185" s="1" t="s">
        <v>13398</v>
      </c>
      <c r="B7185" s="1" t="s">
        <v>13399</v>
      </c>
      <c r="C7185">
        <v>1</v>
      </c>
      <c r="D7185">
        <v>4</v>
      </c>
      <c r="G7185" s="1"/>
      <c r="K7185">
        <v>1953</v>
      </c>
      <c r="L7185" s="1" t="s">
        <v>139</v>
      </c>
      <c r="N7185" s="1"/>
      <c r="O7185" s="1"/>
      <c r="P7185" s="1"/>
      <c r="Q7185" s="1"/>
      <c r="R7185">
        <v>1950</v>
      </c>
      <c r="S7185">
        <v>0.220496894409</v>
      </c>
      <c r="T7185" s="1" t="s">
        <v>140</v>
      </c>
      <c r="U7185">
        <v>7</v>
      </c>
      <c r="X7185" s="1"/>
      <c r="Y7185" s="1"/>
    </row>
    <row r="7186" spans="1:25" x14ac:dyDescent="0.35">
      <c r="A7186" s="1" t="s">
        <v>13400</v>
      </c>
      <c r="B7186" s="1" t="s">
        <v>13401</v>
      </c>
      <c r="C7186">
        <v>2</v>
      </c>
      <c r="D7186">
        <v>5</v>
      </c>
      <c r="G7186" s="1" t="s">
        <v>13402</v>
      </c>
      <c r="H7186">
        <v>1921</v>
      </c>
      <c r="I7186">
        <v>2</v>
      </c>
      <c r="J7186">
        <v>1</v>
      </c>
      <c r="K7186">
        <v>1932</v>
      </c>
      <c r="L7186" s="1" t="s">
        <v>51</v>
      </c>
      <c r="N7186" s="1"/>
      <c r="O7186" s="1"/>
      <c r="P7186" s="1"/>
      <c r="Q7186" s="1"/>
      <c r="R7186">
        <v>1929</v>
      </c>
      <c r="S7186">
        <v>0.30404217926100002</v>
      </c>
      <c r="T7186" s="1" t="s">
        <v>438</v>
      </c>
      <c r="U7186">
        <v>7</v>
      </c>
      <c r="X7186" s="1"/>
      <c r="Y7186" s="1"/>
    </row>
    <row r="7187" spans="1:25" x14ac:dyDescent="0.35">
      <c r="A7187" s="1" t="s">
        <v>13403</v>
      </c>
      <c r="B7187" s="1" t="s">
        <v>13404</v>
      </c>
      <c r="C7187">
        <v>2</v>
      </c>
      <c r="D7187">
        <v>4</v>
      </c>
      <c r="G7187" s="1"/>
      <c r="K7187">
        <v>1974</v>
      </c>
      <c r="L7187" s="1" t="s">
        <v>101</v>
      </c>
      <c r="N7187" s="1"/>
      <c r="O7187" s="1"/>
      <c r="P7187" s="1"/>
      <c r="Q7187" s="1"/>
      <c r="R7187">
        <v>1971</v>
      </c>
      <c r="S7187">
        <v>0.181818181818</v>
      </c>
      <c r="T7187" s="1" t="s">
        <v>257</v>
      </c>
      <c r="U7187">
        <v>0</v>
      </c>
      <c r="X7187" s="1"/>
      <c r="Y7187" s="1"/>
    </row>
    <row r="7188" spans="1:25" x14ac:dyDescent="0.35">
      <c r="A7188" s="1" t="s">
        <v>13405</v>
      </c>
      <c r="B7188" s="1" t="s">
        <v>13406</v>
      </c>
      <c r="C7188">
        <v>1</v>
      </c>
      <c r="D7188">
        <v>7</v>
      </c>
      <c r="G7188" s="1"/>
      <c r="K7188">
        <v>1978</v>
      </c>
      <c r="L7188" s="1" t="s">
        <v>29</v>
      </c>
      <c r="N7188" s="1"/>
      <c r="O7188" s="1"/>
      <c r="P7188" s="1"/>
      <c r="Q7188" s="1"/>
      <c r="R7188">
        <v>1974</v>
      </c>
      <c r="S7188">
        <v>0.33333333333300003</v>
      </c>
      <c r="T7188" s="1" t="s">
        <v>32</v>
      </c>
      <c r="U7188">
        <v>14</v>
      </c>
      <c r="X7188" s="1"/>
      <c r="Y7188" s="1"/>
    </row>
    <row r="7189" spans="1:25" x14ac:dyDescent="0.35">
      <c r="A7189" s="1" t="s">
        <v>13407</v>
      </c>
      <c r="B7189" s="1" t="s">
        <v>13408</v>
      </c>
      <c r="C7189">
        <v>1</v>
      </c>
      <c r="D7189">
        <v>4</v>
      </c>
      <c r="G7189" s="1" t="s">
        <v>879</v>
      </c>
      <c r="H7189">
        <v>1955</v>
      </c>
      <c r="I7189">
        <v>2</v>
      </c>
      <c r="J7189">
        <v>1</v>
      </c>
      <c r="K7189">
        <v>1962</v>
      </c>
      <c r="L7189" s="1" t="s">
        <v>54</v>
      </c>
      <c r="N7189" s="1"/>
      <c r="O7189" s="1"/>
      <c r="P7189" s="1"/>
      <c r="Q7189" s="1"/>
      <c r="R7189">
        <v>1961</v>
      </c>
      <c r="S7189">
        <v>0.27777777777700002</v>
      </c>
      <c r="T7189" s="1" t="s">
        <v>31</v>
      </c>
      <c r="U7189">
        <v>3</v>
      </c>
      <c r="X7189" s="1"/>
      <c r="Y7189" s="1"/>
    </row>
    <row r="7190" spans="1:25" x14ac:dyDescent="0.35">
      <c r="A7190" s="1" t="s">
        <v>13409</v>
      </c>
      <c r="B7190" s="1" t="s">
        <v>13410</v>
      </c>
      <c r="C7190">
        <v>4</v>
      </c>
      <c r="D7190">
        <v>10</v>
      </c>
      <c r="E7190" s="2">
        <v>80000</v>
      </c>
      <c r="F7190">
        <v>80000</v>
      </c>
      <c r="G7190" s="1"/>
      <c r="K7190">
        <v>1990</v>
      </c>
      <c r="L7190" s="1" t="s">
        <v>203</v>
      </c>
      <c r="N7190" s="1"/>
      <c r="O7190" s="1"/>
      <c r="P7190" s="1"/>
      <c r="Q7190" s="1"/>
      <c r="R7190">
        <v>1986</v>
      </c>
      <c r="S7190">
        <v>0.27272727272699998</v>
      </c>
      <c r="T7190" s="1" t="s">
        <v>90</v>
      </c>
      <c r="U7190">
        <v>10</v>
      </c>
      <c r="X7190" s="1"/>
      <c r="Y7190" s="1"/>
    </row>
    <row r="7191" spans="1:25" x14ac:dyDescent="0.35">
      <c r="A7191" s="1" t="s">
        <v>13411</v>
      </c>
      <c r="B7191" s="1" t="s">
        <v>13412</v>
      </c>
      <c r="C7191">
        <v>3</v>
      </c>
      <c r="D7191">
        <v>15</v>
      </c>
      <c r="G7191" s="1"/>
      <c r="K7191">
        <v>2009</v>
      </c>
      <c r="L7191" s="1" t="s">
        <v>216</v>
      </c>
      <c r="N7191" s="1"/>
      <c r="O7191" s="1"/>
      <c r="P7191" s="1"/>
      <c r="Q7191" s="1"/>
      <c r="R7191">
        <v>1995</v>
      </c>
      <c r="S7191">
        <v>0.55555555555500002</v>
      </c>
      <c r="T7191" s="1" t="s">
        <v>82</v>
      </c>
      <c r="U7191">
        <v>287</v>
      </c>
      <c r="X7191" s="1"/>
      <c r="Y7191" s="1"/>
    </row>
    <row r="7192" spans="1:25" x14ac:dyDescent="0.35">
      <c r="A7192" s="1" t="s">
        <v>13413</v>
      </c>
      <c r="B7192" s="1" t="s">
        <v>13414</v>
      </c>
      <c r="C7192">
        <v>2</v>
      </c>
      <c r="D7192">
        <v>3</v>
      </c>
      <c r="G7192" s="1"/>
      <c r="K7192">
        <v>2016</v>
      </c>
      <c r="L7192" s="1" t="s">
        <v>121</v>
      </c>
      <c r="N7192" s="1"/>
      <c r="O7192" s="1"/>
      <c r="P7192" s="1"/>
      <c r="Q7192" s="1"/>
      <c r="T7192" s="1"/>
      <c r="X7192" s="1"/>
      <c r="Y7192" s="1"/>
    </row>
    <row r="7193" spans="1:25" x14ac:dyDescent="0.35">
      <c r="A7193" s="1" t="s">
        <v>13415</v>
      </c>
      <c r="B7193" s="1" t="s">
        <v>13416</v>
      </c>
      <c r="C7193">
        <v>2</v>
      </c>
      <c r="D7193">
        <v>7</v>
      </c>
      <c r="G7193" s="1" t="s">
        <v>1678</v>
      </c>
      <c r="H7193">
        <v>1997</v>
      </c>
      <c r="I7193">
        <v>1</v>
      </c>
      <c r="J7193">
        <v>1</v>
      </c>
      <c r="K7193">
        <v>2007</v>
      </c>
      <c r="L7193" s="1" t="s">
        <v>216</v>
      </c>
      <c r="M7193">
        <v>2003</v>
      </c>
      <c r="N7193" s="1" t="s">
        <v>163</v>
      </c>
      <c r="O7193" s="1" t="s">
        <v>32</v>
      </c>
      <c r="P7193" s="1" t="s">
        <v>29</v>
      </c>
      <c r="Q7193" s="1" t="s">
        <v>38</v>
      </c>
      <c r="R7193">
        <v>2003</v>
      </c>
      <c r="S7193">
        <v>0.31578947368400001</v>
      </c>
      <c r="T7193" s="1" t="s">
        <v>32</v>
      </c>
      <c r="U7193">
        <v>76</v>
      </c>
      <c r="X7193" s="1"/>
      <c r="Y7193" s="1"/>
    </row>
    <row r="7194" spans="1:25" x14ac:dyDescent="0.35">
      <c r="A7194" s="1" t="s">
        <v>13417</v>
      </c>
      <c r="B7194" s="1" t="s">
        <v>13418</v>
      </c>
      <c r="C7194">
        <v>0</v>
      </c>
      <c r="G7194" s="1"/>
      <c r="L7194" s="1"/>
      <c r="N7194" s="1"/>
      <c r="O7194" s="1"/>
      <c r="P7194" s="1"/>
      <c r="Q7194" s="1"/>
      <c r="T7194" s="1"/>
      <c r="X7194" s="1"/>
      <c r="Y7194" s="1"/>
    </row>
    <row r="7195" spans="1:25" x14ac:dyDescent="0.35">
      <c r="A7195" s="1" t="s">
        <v>13419</v>
      </c>
      <c r="B7195" s="1" t="s">
        <v>13420</v>
      </c>
      <c r="C7195">
        <v>1</v>
      </c>
      <c r="D7195">
        <v>1</v>
      </c>
      <c r="G7195" s="1" t="s">
        <v>13421</v>
      </c>
      <c r="H7195">
        <v>1997</v>
      </c>
      <c r="I7195">
        <v>3</v>
      </c>
      <c r="J7195">
        <v>2</v>
      </c>
      <c r="K7195">
        <v>2003</v>
      </c>
      <c r="L7195" s="1" t="s">
        <v>135</v>
      </c>
      <c r="N7195" s="1"/>
      <c r="O7195" s="1"/>
      <c r="P7195" s="1"/>
      <c r="Q7195" s="1"/>
      <c r="T7195" s="1"/>
      <c r="X7195" s="1"/>
      <c r="Y7195" s="1"/>
    </row>
    <row r="7196" spans="1:25" x14ac:dyDescent="0.35">
      <c r="A7196" s="1" t="s">
        <v>13422</v>
      </c>
      <c r="B7196" s="1" t="s">
        <v>13423</v>
      </c>
      <c r="C7196">
        <v>0</v>
      </c>
      <c r="G7196" s="1"/>
      <c r="L7196" s="1"/>
      <c r="N7196" s="1"/>
      <c r="O7196" s="1"/>
      <c r="P7196" s="1"/>
      <c r="Q7196" s="1"/>
      <c r="R7196">
        <v>1875</v>
      </c>
      <c r="S7196">
        <v>0.25</v>
      </c>
      <c r="T7196" s="1" t="s">
        <v>60</v>
      </c>
      <c r="U7196">
        <v>0</v>
      </c>
      <c r="X7196" s="1"/>
      <c r="Y7196" s="1"/>
    </row>
    <row r="7197" spans="1:25" x14ac:dyDescent="0.35">
      <c r="A7197" s="1" t="s">
        <v>13424</v>
      </c>
      <c r="B7197" s="1" t="s">
        <v>13425</v>
      </c>
      <c r="C7197">
        <v>2</v>
      </c>
      <c r="D7197">
        <v>7</v>
      </c>
      <c r="G7197" s="1"/>
      <c r="K7197">
        <v>2007</v>
      </c>
      <c r="L7197" s="1" t="s">
        <v>192</v>
      </c>
      <c r="N7197" s="1"/>
      <c r="O7197" s="1"/>
      <c r="P7197" s="1"/>
      <c r="Q7197" s="1"/>
      <c r="R7197">
        <v>2001</v>
      </c>
      <c r="S7197">
        <v>0.29310344827500001</v>
      </c>
      <c r="T7197" s="1" t="s">
        <v>45</v>
      </c>
      <c r="U7197">
        <v>19</v>
      </c>
      <c r="X7197" s="1"/>
      <c r="Y7197" s="1"/>
    </row>
    <row r="7198" spans="1:25" x14ac:dyDescent="0.35">
      <c r="A7198" s="1" t="s">
        <v>13426</v>
      </c>
      <c r="B7198" s="1" t="s">
        <v>13427</v>
      </c>
      <c r="C7198">
        <v>3</v>
      </c>
      <c r="D7198">
        <v>5</v>
      </c>
      <c r="G7198" s="1"/>
      <c r="K7198">
        <v>1971</v>
      </c>
      <c r="L7198" s="1" t="s">
        <v>35</v>
      </c>
      <c r="N7198" s="1"/>
      <c r="O7198" s="1"/>
      <c r="P7198" s="1"/>
      <c r="Q7198" s="1"/>
      <c r="R7198">
        <v>1969</v>
      </c>
      <c r="S7198">
        <v>0.221719457013</v>
      </c>
      <c r="T7198" s="1" t="s">
        <v>4050</v>
      </c>
      <c r="U7198">
        <v>1</v>
      </c>
      <c r="X7198" s="1"/>
      <c r="Y7198" s="1"/>
    </row>
    <row r="7199" spans="1:25" x14ac:dyDescent="0.35">
      <c r="A7199" s="1" t="s">
        <v>13428</v>
      </c>
      <c r="B7199" s="1" t="s">
        <v>13429</v>
      </c>
      <c r="C7199">
        <v>1</v>
      </c>
      <c r="D7199">
        <v>2</v>
      </c>
      <c r="G7199" s="1"/>
      <c r="K7199">
        <v>1921</v>
      </c>
      <c r="L7199" s="1" t="s">
        <v>104</v>
      </c>
      <c r="N7199" s="1"/>
      <c r="O7199" s="1"/>
      <c r="P7199" s="1"/>
      <c r="Q7199" s="1"/>
      <c r="R7199">
        <v>1920</v>
      </c>
      <c r="S7199">
        <v>0</v>
      </c>
      <c r="T7199" s="1" t="s">
        <v>105</v>
      </c>
      <c r="U7199">
        <v>0</v>
      </c>
      <c r="X7199" s="1"/>
      <c r="Y7199" s="1"/>
    </row>
    <row r="7200" spans="1:25" x14ac:dyDescent="0.35">
      <c r="A7200" s="1" t="s">
        <v>13428</v>
      </c>
      <c r="B7200" s="1" t="s">
        <v>13429</v>
      </c>
      <c r="C7200">
        <v>1</v>
      </c>
      <c r="D7200">
        <v>2</v>
      </c>
      <c r="G7200" s="1"/>
      <c r="K7200">
        <v>1921</v>
      </c>
      <c r="L7200" s="1" t="s">
        <v>104</v>
      </c>
      <c r="N7200" s="1"/>
      <c r="O7200" s="1"/>
      <c r="P7200" s="1"/>
      <c r="Q7200" s="1"/>
      <c r="R7200">
        <v>1921</v>
      </c>
      <c r="S7200">
        <v>0</v>
      </c>
      <c r="T7200" s="1" t="s">
        <v>105</v>
      </c>
      <c r="U7200">
        <v>0</v>
      </c>
      <c r="X7200" s="1"/>
      <c r="Y7200" s="1"/>
    </row>
    <row r="7201" spans="1:25" x14ac:dyDescent="0.35">
      <c r="A7201" s="1" t="s">
        <v>13430</v>
      </c>
      <c r="B7201" s="1" t="s">
        <v>13431</v>
      </c>
      <c r="C7201">
        <v>3</v>
      </c>
      <c r="D7201">
        <v>9</v>
      </c>
      <c r="G7201" s="1"/>
      <c r="K7201">
        <v>1919</v>
      </c>
      <c r="L7201" s="1" t="s">
        <v>54</v>
      </c>
      <c r="N7201" s="1"/>
      <c r="O7201" s="1"/>
      <c r="P7201" s="1"/>
      <c r="Q7201" s="1"/>
      <c r="R7201">
        <v>1914</v>
      </c>
      <c r="S7201">
        <v>0.66666666666600005</v>
      </c>
      <c r="T7201" s="1" t="s">
        <v>148</v>
      </c>
      <c r="U7201">
        <v>2</v>
      </c>
      <c r="X7201" s="1"/>
      <c r="Y7201" s="1"/>
    </row>
    <row r="7202" spans="1:25" x14ac:dyDescent="0.35">
      <c r="A7202" s="1" t="s">
        <v>13432</v>
      </c>
      <c r="B7202" s="1" t="s">
        <v>13433</v>
      </c>
      <c r="C7202">
        <v>2</v>
      </c>
      <c r="D7202">
        <v>4</v>
      </c>
      <c r="G7202" s="1"/>
      <c r="K7202">
        <v>2007</v>
      </c>
      <c r="L7202" s="1" t="s">
        <v>51</v>
      </c>
      <c r="N7202" s="1"/>
      <c r="O7202" s="1"/>
      <c r="P7202" s="1"/>
      <c r="Q7202" s="1"/>
      <c r="R7202">
        <v>2004</v>
      </c>
      <c r="S7202">
        <v>0.17441860465100001</v>
      </c>
      <c r="T7202" s="1" t="s">
        <v>290</v>
      </c>
      <c r="U7202">
        <v>0</v>
      </c>
      <c r="X7202" s="1"/>
      <c r="Y7202" s="1"/>
    </row>
    <row r="7203" spans="1:25" x14ac:dyDescent="0.35">
      <c r="A7203" s="1" t="s">
        <v>13434</v>
      </c>
      <c r="B7203" s="1" t="s">
        <v>13435</v>
      </c>
      <c r="C7203">
        <v>5</v>
      </c>
      <c r="D7203">
        <v>12</v>
      </c>
      <c r="G7203" s="1"/>
      <c r="K7203">
        <v>2001</v>
      </c>
      <c r="L7203" s="1" t="s">
        <v>29</v>
      </c>
      <c r="N7203" s="1"/>
      <c r="O7203" s="1"/>
      <c r="P7203" s="1"/>
      <c r="Q7203" s="1"/>
      <c r="R7203">
        <v>1996</v>
      </c>
      <c r="S7203">
        <v>0.31698774080499997</v>
      </c>
      <c r="T7203" s="1" t="s">
        <v>47</v>
      </c>
      <c r="U7203">
        <v>118</v>
      </c>
      <c r="X7203" s="1"/>
      <c r="Y7203" s="1"/>
    </row>
    <row r="7204" spans="1:25" x14ac:dyDescent="0.35">
      <c r="A7204" s="1" t="s">
        <v>13436</v>
      </c>
      <c r="B7204" s="1" t="s">
        <v>13437</v>
      </c>
      <c r="C7204">
        <v>3</v>
      </c>
      <c r="D7204">
        <v>7</v>
      </c>
      <c r="G7204" s="1"/>
      <c r="K7204">
        <v>1893</v>
      </c>
      <c r="L7204" s="1" t="s">
        <v>46</v>
      </c>
      <c r="N7204" s="1"/>
      <c r="O7204" s="1"/>
      <c r="P7204" s="1"/>
      <c r="Q7204" s="1"/>
      <c r="R7204">
        <v>1887</v>
      </c>
      <c r="S7204">
        <v>0.31325301204799999</v>
      </c>
      <c r="T7204" s="1" t="s">
        <v>636</v>
      </c>
      <c r="U7204">
        <v>1</v>
      </c>
      <c r="X7204" s="1"/>
      <c r="Y7204" s="1"/>
    </row>
    <row r="7205" spans="1:25" x14ac:dyDescent="0.35">
      <c r="A7205" s="1" t="s">
        <v>13438</v>
      </c>
      <c r="B7205" s="1" t="s">
        <v>13439</v>
      </c>
      <c r="C7205">
        <v>3</v>
      </c>
      <c r="D7205">
        <v>9</v>
      </c>
      <c r="G7205" s="1" t="s">
        <v>3229</v>
      </c>
      <c r="H7205">
        <v>2008</v>
      </c>
      <c r="I7205">
        <v>3</v>
      </c>
      <c r="J7205">
        <v>1</v>
      </c>
      <c r="K7205">
        <v>2016</v>
      </c>
      <c r="L7205" s="1" t="s">
        <v>173</v>
      </c>
      <c r="N7205" s="1"/>
      <c r="O7205" s="1"/>
      <c r="P7205" s="1"/>
      <c r="Q7205" s="1"/>
      <c r="R7205">
        <v>2014</v>
      </c>
      <c r="S7205">
        <v>0.28232758620600001</v>
      </c>
      <c r="T7205" s="1" t="s">
        <v>90</v>
      </c>
      <c r="U7205">
        <v>31</v>
      </c>
      <c r="X7205" s="1"/>
      <c r="Y7205" s="1"/>
    </row>
    <row r="7206" spans="1:25" x14ac:dyDescent="0.35">
      <c r="A7206" s="1" t="s">
        <v>13440</v>
      </c>
      <c r="B7206" s="1" t="s">
        <v>13441</v>
      </c>
      <c r="C7206">
        <v>3</v>
      </c>
      <c r="D7206">
        <v>7</v>
      </c>
      <c r="G7206" s="1"/>
      <c r="K7206">
        <v>1950</v>
      </c>
      <c r="L7206" s="1" t="s">
        <v>54</v>
      </c>
      <c r="N7206" s="1"/>
      <c r="O7206" s="1"/>
      <c r="P7206" s="1"/>
      <c r="Q7206" s="1"/>
      <c r="R7206">
        <v>1947</v>
      </c>
      <c r="S7206">
        <v>6.0606060606000003E-2</v>
      </c>
      <c r="T7206" s="1" t="s">
        <v>90</v>
      </c>
      <c r="U7206">
        <v>0</v>
      </c>
      <c r="X7206" s="1"/>
      <c r="Y7206" s="1"/>
    </row>
    <row r="7207" spans="1:25" x14ac:dyDescent="0.35">
      <c r="A7207" s="1" t="s">
        <v>13442</v>
      </c>
      <c r="B7207" s="1" t="s">
        <v>13443</v>
      </c>
      <c r="C7207">
        <v>4</v>
      </c>
      <c r="D7207">
        <v>9</v>
      </c>
      <c r="G7207" s="1"/>
      <c r="K7207">
        <v>1948</v>
      </c>
      <c r="L7207" s="1" t="s">
        <v>73</v>
      </c>
      <c r="N7207" s="1"/>
      <c r="O7207" s="1"/>
      <c r="P7207" s="1"/>
      <c r="Q7207" s="1"/>
      <c r="R7207">
        <v>1945</v>
      </c>
      <c r="S7207">
        <v>0.28820116054099998</v>
      </c>
      <c r="T7207" s="1" t="s">
        <v>358</v>
      </c>
      <c r="U7207">
        <v>11</v>
      </c>
      <c r="X7207" s="1"/>
      <c r="Y7207" s="1"/>
    </row>
    <row r="7208" spans="1:25" x14ac:dyDescent="0.35">
      <c r="A7208" s="1" t="s">
        <v>13444</v>
      </c>
      <c r="B7208" s="1" t="s">
        <v>13445</v>
      </c>
      <c r="C7208">
        <v>1</v>
      </c>
      <c r="D7208">
        <v>1</v>
      </c>
      <c r="G7208" s="1"/>
      <c r="K7208">
        <v>1923</v>
      </c>
      <c r="L7208" s="1" t="s">
        <v>152</v>
      </c>
      <c r="N7208" s="1"/>
      <c r="O7208" s="1"/>
      <c r="P7208" s="1"/>
      <c r="Q7208" s="1"/>
      <c r="R7208">
        <v>1923</v>
      </c>
      <c r="S7208">
        <v>0</v>
      </c>
      <c r="T7208" s="1" t="s">
        <v>90</v>
      </c>
      <c r="U7208">
        <v>0</v>
      </c>
      <c r="X7208" s="1"/>
      <c r="Y7208" s="1"/>
    </row>
    <row r="7209" spans="1:25" x14ac:dyDescent="0.35">
      <c r="A7209" s="1" t="s">
        <v>13446</v>
      </c>
      <c r="B7209" s="1" t="s">
        <v>13447</v>
      </c>
      <c r="C7209">
        <v>6</v>
      </c>
      <c r="D7209">
        <v>7</v>
      </c>
      <c r="G7209" s="1" t="s">
        <v>964</v>
      </c>
      <c r="H7209">
        <v>2006</v>
      </c>
      <c r="I7209">
        <v>3</v>
      </c>
      <c r="J7209">
        <v>1</v>
      </c>
      <c r="K7209">
        <v>2016</v>
      </c>
      <c r="L7209" s="1" t="s">
        <v>782</v>
      </c>
      <c r="N7209" s="1"/>
      <c r="O7209" s="1"/>
      <c r="P7209" s="1"/>
      <c r="Q7209" s="1"/>
      <c r="R7209">
        <v>2011</v>
      </c>
      <c r="S7209">
        <v>0.33333333333300003</v>
      </c>
      <c r="T7209" s="1" t="s">
        <v>290</v>
      </c>
      <c r="U7209">
        <v>6</v>
      </c>
      <c r="X7209" s="1"/>
      <c r="Y7209" s="1"/>
    </row>
    <row r="7210" spans="1:25" x14ac:dyDescent="0.35">
      <c r="A7210" s="1" t="s">
        <v>13448</v>
      </c>
      <c r="B7210" s="1" t="s">
        <v>13449</v>
      </c>
      <c r="C7210">
        <v>1</v>
      </c>
      <c r="D7210">
        <v>1</v>
      </c>
      <c r="G7210" s="1" t="s">
        <v>1823</v>
      </c>
      <c r="H7210">
        <v>1919</v>
      </c>
      <c r="I7210">
        <v>4</v>
      </c>
      <c r="J7210">
        <v>1</v>
      </c>
      <c r="K7210">
        <v>1919</v>
      </c>
      <c r="L7210" s="1" t="s">
        <v>73</v>
      </c>
      <c r="N7210" s="1"/>
      <c r="O7210" s="1"/>
      <c r="P7210" s="1"/>
      <c r="Q7210" s="1"/>
      <c r="R7210">
        <v>1919</v>
      </c>
      <c r="S7210">
        <v>0</v>
      </c>
      <c r="T7210" s="1" t="s">
        <v>136</v>
      </c>
      <c r="U7210">
        <v>0</v>
      </c>
      <c r="X7210" s="1"/>
      <c r="Y7210" s="1"/>
    </row>
    <row r="7211" spans="1:25" x14ac:dyDescent="0.35">
      <c r="A7211" s="1" t="s">
        <v>13450</v>
      </c>
      <c r="B7211" s="1" t="s">
        <v>13451</v>
      </c>
      <c r="C7211">
        <v>1</v>
      </c>
      <c r="D7211">
        <v>1</v>
      </c>
      <c r="G7211" s="1"/>
      <c r="K7211">
        <v>1922</v>
      </c>
      <c r="L7211" s="1" t="s">
        <v>51</v>
      </c>
      <c r="N7211" s="1"/>
      <c r="O7211" s="1"/>
      <c r="P7211" s="1"/>
      <c r="Q7211" s="1"/>
      <c r="R7211">
        <v>1922</v>
      </c>
      <c r="S7211">
        <v>0.13333333333299999</v>
      </c>
      <c r="T7211" s="1" t="s">
        <v>157</v>
      </c>
      <c r="U7211">
        <v>0</v>
      </c>
      <c r="X7211" s="1"/>
      <c r="Y7211" s="1"/>
    </row>
    <row r="7212" spans="1:25" x14ac:dyDescent="0.35">
      <c r="A7212" s="1" t="s">
        <v>13452</v>
      </c>
      <c r="B7212" s="1" t="s">
        <v>13453</v>
      </c>
      <c r="C7212">
        <v>1</v>
      </c>
      <c r="D7212">
        <v>1</v>
      </c>
      <c r="G7212" s="1"/>
      <c r="K7212">
        <v>1890</v>
      </c>
      <c r="L7212" s="1" t="s">
        <v>1721</v>
      </c>
      <c r="N7212" s="1"/>
      <c r="O7212" s="1"/>
      <c r="P7212" s="1"/>
      <c r="Q7212" s="1"/>
      <c r="R7212">
        <v>1890</v>
      </c>
      <c r="S7212">
        <v>0</v>
      </c>
      <c r="T7212" s="1" t="s">
        <v>1722</v>
      </c>
      <c r="U7212">
        <v>0</v>
      </c>
      <c r="X7212" s="1"/>
      <c r="Y7212" s="1"/>
    </row>
    <row r="7213" spans="1:25" x14ac:dyDescent="0.35">
      <c r="A7213" s="1" t="s">
        <v>13454</v>
      </c>
      <c r="B7213" s="1" t="s">
        <v>13455</v>
      </c>
      <c r="C7213">
        <v>1</v>
      </c>
      <c r="D7213">
        <v>4</v>
      </c>
      <c r="G7213" s="1"/>
      <c r="K7213">
        <v>1945</v>
      </c>
      <c r="L7213" s="1" t="s">
        <v>143</v>
      </c>
      <c r="N7213" s="1"/>
      <c r="O7213" s="1"/>
      <c r="P7213" s="1"/>
      <c r="Q7213" s="1"/>
      <c r="R7213">
        <v>1945</v>
      </c>
      <c r="S7213">
        <v>0.28834355828199998</v>
      </c>
      <c r="T7213" s="1" t="s">
        <v>30</v>
      </c>
      <c r="U7213">
        <v>6</v>
      </c>
      <c r="X7213" s="1"/>
      <c r="Y7213" s="1"/>
    </row>
    <row r="7214" spans="1:25" x14ac:dyDescent="0.35">
      <c r="A7214" s="1" t="s">
        <v>13456</v>
      </c>
      <c r="B7214" s="1" t="s">
        <v>13457</v>
      </c>
      <c r="C7214">
        <v>2</v>
      </c>
      <c r="D7214">
        <v>8</v>
      </c>
      <c r="G7214" s="1"/>
      <c r="K7214">
        <v>1887</v>
      </c>
      <c r="L7214" s="1" t="s">
        <v>139</v>
      </c>
      <c r="N7214" s="1"/>
      <c r="O7214" s="1"/>
      <c r="P7214" s="1"/>
      <c r="Q7214" s="1"/>
      <c r="R7214">
        <v>1883</v>
      </c>
      <c r="S7214">
        <v>0.31386861313800002</v>
      </c>
      <c r="T7214" s="1" t="s">
        <v>140</v>
      </c>
      <c r="U7214">
        <v>10</v>
      </c>
      <c r="X7214" s="1"/>
      <c r="Y7214" s="1"/>
    </row>
    <row r="7215" spans="1:25" x14ac:dyDescent="0.35">
      <c r="A7215" s="1" t="s">
        <v>13458</v>
      </c>
      <c r="B7215" s="1" t="s">
        <v>13459</v>
      </c>
      <c r="C7215">
        <v>2</v>
      </c>
      <c r="D7215">
        <v>5</v>
      </c>
      <c r="G7215" s="1"/>
      <c r="K7215">
        <v>1897</v>
      </c>
      <c r="L7215" s="1" t="s">
        <v>81</v>
      </c>
      <c r="N7215" s="1"/>
      <c r="O7215" s="1"/>
      <c r="P7215" s="1"/>
      <c r="Q7215" s="1"/>
      <c r="R7215">
        <v>1897</v>
      </c>
      <c r="S7215">
        <v>0.25925925925900001</v>
      </c>
      <c r="T7215" s="1" t="s">
        <v>65</v>
      </c>
      <c r="U7215">
        <v>0</v>
      </c>
      <c r="X7215" s="1"/>
      <c r="Y7215" s="1"/>
    </row>
    <row r="7216" spans="1:25" x14ac:dyDescent="0.35">
      <c r="A7216" s="1" t="s">
        <v>13460</v>
      </c>
      <c r="B7216" s="1" t="s">
        <v>13461</v>
      </c>
      <c r="C7216">
        <v>2</v>
      </c>
      <c r="D7216">
        <v>3</v>
      </c>
      <c r="G7216" s="1"/>
      <c r="K7216">
        <v>1886</v>
      </c>
      <c r="L7216" s="1" t="s">
        <v>2439</v>
      </c>
      <c r="N7216" s="1"/>
      <c r="O7216" s="1"/>
      <c r="P7216" s="1"/>
      <c r="Q7216" s="1"/>
      <c r="R7216">
        <v>1886</v>
      </c>
      <c r="S7216">
        <v>0.4</v>
      </c>
      <c r="T7216" s="1" t="s">
        <v>2436</v>
      </c>
      <c r="U7216">
        <v>0</v>
      </c>
      <c r="X7216" s="1"/>
      <c r="Y7216" s="1"/>
    </row>
    <row r="7217" spans="1:25" x14ac:dyDescent="0.35">
      <c r="A7217" s="1" t="s">
        <v>13462</v>
      </c>
      <c r="B7217" s="1" t="s">
        <v>13463</v>
      </c>
      <c r="C7217">
        <v>1</v>
      </c>
      <c r="D7217">
        <v>1</v>
      </c>
      <c r="G7217" s="1" t="s">
        <v>1943</v>
      </c>
      <c r="H7217">
        <v>1984</v>
      </c>
      <c r="I7217">
        <v>4</v>
      </c>
      <c r="J7217">
        <v>1</v>
      </c>
      <c r="K7217">
        <v>1990</v>
      </c>
      <c r="L7217" s="1" t="s">
        <v>196</v>
      </c>
      <c r="N7217" s="1"/>
      <c r="O7217" s="1"/>
      <c r="P7217" s="1"/>
      <c r="Q7217" s="1"/>
      <c r="T7217" s="1"/>
      <c r="X7217" s="1"/>
      <c r="Y7217" s="1"/>
    </row>
    <row r="7218" spans="1:25" x14ac:dyDescent="0.35">
      <c r="A7218" s="1" t="s">
        <v>13464</v>
      </c>
      <c r="B7218" s="1" t="s">
        <v>13465</v>
      </c>
      <c r="C7218">
        <v>2</v>
      </c>
      <c r="D7218">
        <v>3</v>
      </c>
      <c r="G7218" s="1" t="s">
        <v>6956</v>
      </c>
      <c r="H7218">
        <v>1932</v>
      </c>
      <c r="I7218">
        <v>3</v>
      </c>
      <c r="J7218">
        <v>1</v>
      </c>
      <c r="K7218">
        <v>1939</v>
      </c>
      <c r="L7218" s="1" t="s">
        <v>180</v>
      </c>
      <c r="N7218" s="1"/>
      <c r="O7218" s="1"/>
      <c r="P7218" s="1"/>
      <c r="Q7218" s="1"/>
      <c r="R7218">
        <v>1939</v>
      </c>
      <c r="S7218">
        <v>0.15384615384600001</v>
      </c>
      <c r="T7218" s="1" t="s">
        <v>149</v>
      </c>
      <c r="U7218">
        <v>0</v>
      </c>
      <c r="X7218" s="1"/>
      <c r="Y7218" s="1"/>
    </row>
    <row r="7219" spans="1:25" x14ac:dyDescent="0.35">
      <c r="A7219" s="1" t="s">
        <v>13464</v>
      </c>
      <c r="B7219" s="1" t="s">
        <v>13465</v>
      </c>
      <c r="C7219">
        <v>2</v>
      </c>
      <c r="D7219">
        <v>3</v>
      </c>
      <c r="G7219" s="1" t="s">
        <v>6956</v>
      </c>
      <c r="H7219">
        <v>1932</v>
      </c>
      <c r="I7219">
        <v>3</v>
      </c>
      <c r="J7219">
        <v>1</v>
      </c>
      <c r="K7219">
        <v>1939</v>
      </c>
      <c r="L7219" s="1" t="s">
        <v>85</v>
      </c>
      <c r="N7219" s="1"/>
      <c r="O7219" s="1"/>
      <c r="P7219" s="1"/>
      <c r="Q7219" s="1"/>
      <c r="R7219">
        <v>1939</v>
      </c>
      <c r="S7219">
        <v>0.15384615384600001</v>
      </c>
      <c r="T7219" s="1" t="s">
        <v>149</v>
      </c>
      <c r="U7219">
        <v>0</v>
      </c>
      <c r="X7219" s="1"/>
      <c r="Y7219" s="1"/>
    </row>
    <row r="7220" spans="1:25" x14ac:dyDescent="0.35">
      <c r="A7220" s="1" t="s">
        <v>13466</v>
      </c>
      <c r="B7220" s="1" t="s">
        <v>13467</v>
      </c>
      <c r="C7220">
        <v>1</v>
      </c>
      <c r="D7220">
        <v>1</v>
      </c>
      <c r="G7220" s="1" t="s">
        <v>1823</v>
      </c>
      <c r="H7220">
        <v>1923</v>
      </c>
      <c r="I7220">
        <v>4</v>
      </c>
      <c r="J7220">
        <v>1</v>
      </c>
      <c r="K7220">
        <v>1923</v>
      </c>
      <c r="L7220" s="1" t="s">
        <v>51</v>
      </c>
      <c r="N7220" s="1"/>
      <c r="O7220" s="1"/>
      <c r="P7220" s="1"/>
      <c r="Q7220" s="1"/>
      <c r="T7220" s="1"/>
      <c r="X7220" s="1"/>
      <c r="Y7220" s="1"/>
    </row>
    <row r="7221" spans="1:25" x14ac:dyDescent="0.35">
      <c r="A7221" s="1" t="s">
        <v>13468</v>
      </c>
      <c r="B7221" s="1" t="s">
        <v>13469</v>
      </c>
      <c r="C7221">
        <v>5</v>
      </c>
      <c r="D7221">
        <v>14</v>
      </c>
      <c r="G7221" s="1"/>
      <c r="K7221">
        <v>1888</v>
      </c>
      <c r="L7221" s="1" t="s">
        <v>2439</v>
      </c>
      <c r="N7221" s="1"/>
      <c r="O7221" s="1"/>
      <c r="P7221" s="1"/>
      <c r="Q7221" s="1"/>
      <c r="R7221">
        <v>1884</v>
      </c>
      <c r="S7221">
        <v>0.244897959183</v>
      </c>
      <c r="T7221" s="1" t="s">
        <v>1038</v>
      </c>
      <c r="U7221">
        <v>3</v>
      </c>
      <c r="X7221" s="1"/>
      <c r="Y7221" s="1"/>
    </row>
    <row r="7222" spans="1:25" x14ac:dyDescent="0.35">
      <c r="A7222" s="1" t="s">
        <v>13470</v>
      </c>
      <c r="B7222" s="1" t="s">
        <v>13471</v>
      </c>
      <c r="C7222">
        <v>2</v>
      </c>
      <c r="D7222">
        <v>3</v>
      </c>
      <c r="G7222" s="1" t="s">
        <v>1418</v>
      </c>
      <c r="H7222">
        <v>1924</v>
      </c>
      <c r="I7222">
        <v>3</v>
      </c>
      <c r="J7222">
        <v>1</v>
      </c>
      <c r="K7222">
        <v>1929</v>
      </c>
      <c r="L7222" s="1" t="s">
        <v>54</v>
      </c>
      <c r="N7222" s="1"/>
      <c r="O7222" s="1"/>
      <c r="P7222" s="1"/>
      <c r="Q7222" s="1"/>
      <c r="R7222">
        <v>1928</v>
      </c>
      <c r="S7222">
        <v>0.25287356321799997</v>
      </c>
      <c r="T7222" s="1" t="s">
        <v>136</v>
      </c>
      <c r="U7222">
        <v>0</v>
      </c>
      <c r="X7222" s="1"/>
      <c r="Y7222" s="1"/>
    </row>
    <row r="7223" spans="1:25" x14ac:dyDescent="0.35">
      <c r="A7223" s="1" t="s">
        <v>13472</v>
      </c>
      <c r="B7223" s="1" t="s">
        <v>13473</v>
      </c>
      <c r="C7223">
        <v>1</v>
      </c>
      <c r="D7223">
        <v>2</v>
      </c>
      <c r="G7223" s="1"/>
      <c r="K7223">
        <v>1910</v>
      </c>
      <c r="L7223" s="1" t="s">
        <v>180</v>
      </c>
      <c r="N7223" s="1"/>
      <c r="O7223" s="1"/>
      <c r="P7223" s="1"/>
      <c r="Q7223" s="1"/>
      <c r="R7223">
        <v>1910</v>
      </c>
      <c r="S7223">
        <v>0.2</v>
      </c>
      <c r="T7223" s="1" t="s">
        <v>149</v>
      </c>
      <c r="U7223">
        <v>0</v>
      </c>
      <c r="X7223" s="1"/>
      <c r="Y7223" s="1"/>
    </row>
    <row r="7224" spans="1:25" x14ac:dyDescent="0.35">
      <c r="A7224" s="1" t="s">
        <v>13474</v>
      </c>
      <c r="B7224" s="1" t="s">
        <v>13475</v>
      </c>
      <c r="C7224">
        <v>2</v>
      </c>
      <c r="D7224">
        <v>14</v>
      </c>
      <c r="G7224" s="1"/>
      <c r="K7224">
        <v>1966</v>
      </c>
      <c r="L7224" s="1" t="s">
        <v>44</v>
      </c>
      <c r="N7224" s="1"/>
      <c r="O7224" s="1"/>
      <c r="P7224" s="1"/>
      <c r="Q7224" s="1"/>
      <c r="R7224">
        <v>1956</v>
      </c>
      <c r="S7224">
        <v>0.29966329966299998</v>
      </c>
      <c r="T7224" s="1" t="s">
        <v>438</v>
      </c>
      <c r="U7224">
        <v>65</v>
      </c>
      <c r="X7224" s="1"/>
      <c r="Y7224" s="1"/>
    </row>
    <row r="7225" spans="1:25" x14ac:dyDescent="0.35">
      <c r="A7225" s="1" t="s">
        <v>13476</v>
      </c>
      <c r="B7225" s="1" t="s">
        <v>13477</v>
      </c>
      <c r="C7225">
        <v>1</v>
      </c>
      <c r="D7225">
        <v>1</v>
      </c>
      <c r="G7225" s="1"/>
      <c r="K7225">
        <v>1967</v>
      </c>
      <c r="L7225" s="1" t="s">
        <v>46</v>
      </c>
      <c r="N7225" s="1"/>
      <c r="O7225" s="1"/>
      <c r="P7225" s="1"/>
      <c r="Q7225" s="1"/>
      <c r="T7225" s="1"/>
      <c r="X7225" s="1"/>
      <c r="Y7225" s="1"/>
    </row>
    <row r="7226" spans="1:25" x14ac:dyDescent="0.35">
      <c r="A7226" s="1" t="s">
        <v>13478</v>
      </c>
      <c r="B7226" s="1" t="s">
        <v>13479</v>
      </c>
      <c r="C7226">
        <v>0</v>
      </c>
      <c r="G7226" s="1" t="s">
        <v>301</v>
      </c>
      <c r="H7226">
        <v>1958</v>
      </c>
      <c r="I7226">
        <v>3</v>
      </c>
      <c r="J7226">
        <v>2</v>
      </c>
      <c r="L7226" s="1"/>
      <c r="N7226" s="1"/>
      <c r="O7226" s="1"/>
      <c r="P7226" s="1"/>
      <c r="Q7226" s="1"/>
      <c r="T7226" s="1"/>
      <c r="X7226" s="1"/>
      <c r="Y7226" s="1"/>
    </row>
    <row r="7227" spans="1:25" x14ac:dyDescent="0.35">
      <c r="A7227" s="1" t="s">
        <v>13480</v>
      </c>
      <c r="B7227" s="1" t="s">
        <v>13481</v>
      </c>
      <c r="C7227">
        <v>1</v>
      </c>
      <c r="D7227">
        <v>1</v>
      </c>
      <c r="G7227" s="1"/>
      <c r="K7227">
        <v>1889</v>
      </c>
      <c r="L7227" s="1" t="s">
        <v>180</v>
      </c>
      <c r="N7227" s="1"/>
      <c r="O7227" s="1"/>
      <c r="P7227" s="1"/>
      <c r="Q7227" s="1"/>
      <c r="R7227">
        <v>1889</v>
      </c>
      <c r="S7227">
        <v>0.25</v>
      </c>
      <c r="T7227" s="1" t="s">
        <v>283</v>
      </c>
      <c r="U7227">
        <v>0</v>
      </c>
      <c r="X7227" s="1"/>
      <c r="Y7227" s="1"/>
    </row>
    <row r="7228" spans="1:25" x14ac:dyDescent="0.35">
      <c r="A7228" s="1" t="s">
        <v>13482</v>
      </c>
      <c r="B7228" s="1" t="s">
        <v>13483</v>
      </c>
      <c r="C7228">
        <v>3</v>
      </c>
      <c r="D7228">
        <v>10</v>
      </c>
      <c r="G7228" s="1"/>
      <c r="K7228">
        <v>1936</v>
      </c>
      <c r="L7228" s="1" t="s">
        <v>143</v>
      </c>
      <c r="N7228" s="1"/>
      <c r="O7228" s="1"/>
      <c r="P7228" s="1"/>
      <c r="Q7228" s="1"/>
      <c r="R7228">
        <v>1935</v>
      </c>
      <c r="S7228">
        <v>0.33333333333300003</v>
      </c>
      <c r="T7228" s="1" t="s">
        <v>30</v>
      </c>
      <c r="U7228">
        <v>10</v>
      </c>
      <c r="X7228" s="1"/>
      <c r="Y7228" s="1"/>
    </row>
    <row r="7229" spans="1:25" x14ac:dyDescent="0.35">
      <c r="A7229" s="1" t="s">
        <v>13484</v>
      </c>
      <c r="B7229" s="1" t="s">
        <v>13485</v>
      </c>
      <c r="C7229">
        <v>1</v>
      </c>
      <c r="D7229">
        <v>1</v>
      </c>
      <c r="G7229" s="1"/>
      <c r="K7229">
        <v>1898</v>
      </c>
      <c r="L7229" s="1" t="s">
        <v>180</v>
      </c>
      <c r="N7229" s="1"/>
      <c r="O7229" s="1"/>
      <c r="P7229" s="1"/>
      <c r="Q7229" s="1"/>
      <c r="R7229">
        <v>1898</v>
      </c>
      <c r="S7229">
        <v>0.125</v>
      </c>
      <c r="T7229" s="1" t="s">
        <v>105</v>
      </c>
      <c r="U7229">
        <v>0</v>
      </c>
      <c r="X7229" s="1"/>
      <c r="Y7229" s="1"/>
    </row>
    <row r="7230" spans="1:25" x14ac:dyDescent="0.35">
      <c r="A7230" s="1" t="s">
        <v>13486</v>
      </c>
      <c r="B7230" s="1" t="s">
        <v>13487</v>
      </c>
      <c r="C7230">
        <v>1</v>
      </c>
      <c r="D7230">
        <v>1</v>
      </c>
      <c r="G7230" s="1" t="s">
        <v>2514</v>
      </c>
      <c r="H7230">
        <v>1907</v>
      </c>
      <c r="I7230">
        <v>1</v>
      </c>
      <c r="J7230">
        <v>1</v>
      </c>
      <c r="K7230">
        <v>1908</v>
      </c>
      <c r="L7230" s="1" t="s">
        <v>66</v>
      </c>
      <c r="N7230" s="1"/>
      <c r="O7230" s="1"/>
      <c r="P7230" s="1"/>
      <c r="Q7230" s="1"/>
      <c r="R7230">
        <v>1908</v>
      </c>
      <c r="S7230">
        <v>0.22368421052599999</v>
      </c>
      <c r="T7230" s="1" t="s">
        <v>181</v>
      </c>
      <c r="U7230">
        <v>0</v>
      </c>
      <c r="X7230" s="1"/>
      <c r="Y7230" s="1"/>
    </row>
    <row r="7231" spans="1:25" x14ac:dyDescent="0.35">
      <c r="A7231" s="1" t="s">
        <v>13488</v>
      </c>
      <c r="B7231" s="1" t="s">
        <v>13489</v>
      </c>
      <c r="C7231">
        <v>1</v>
      </c>
      <c r="D7231">
        <v>1</v>
      </c>
      <c r="G7231" s="1"/>
      <c r="K7231">
        <v>1893</v>
      </c>
      <c r="L7231" s="1" t="s">
        <v>644</v>
      </c>
      <c r="N7231" s="1"/>
      <c r="O7231" s="1"/>
      <c r="P7231" s="1"/>
      <c r="Q7231" s="1"/>
      <c r="R7231">
        <v>1893</v>
      </c>
      <c r="S7231">
        <v>0.28571428571399998</v>
      </c>
      <c r="T7231" s="1" t="s">
        <v>645</v>
      </c>
      <c r="U7231">
        <v>0</v>
      </c>
      <c r="X7231" s="1"/>
      <c r="Y7231" s="1"/>
    </row>
    <row r="7232" spans="1:25" x14ac:dyDescent="0.35">
      <c r="A7232" s="1" t="s">
        <v>13490</v>
      </c>
      <c r="B7232" s="1" t="s">
        <v>13491</v>
      </c>
      <c r="C7232">
        <v>1</v>
      </c>
      <c r="D7232">
        <v>1</v>
      </c>
      <c r="G7232" s="1"/>
      <c r="K7232">
        <v>1884</v>
      </c>
      <c r="L7232" s="1" t="s">
        <v>618</v>
      </c>
      <c r="N7232" s="1"/>
      <c r="O7232" s="1"/>
      <c r="P7232" s="1"/>
      <c r="Q7232" s="1"/>
      <c r="R7232">
        <v>1884</v>
      </c>
      <c r="S7232">
        <v>0.1</v>
      </c>
      <c r="T7232" s="1" t="s">
        <v>4096</v>
      </c>
      <c r="U7232">
        <v>0</v>
      </c>
      <c r="X7232" s="1"/>
      <c r="Y7232" s="1"/>
    </row>
    <row r="7233" spans="1:25" x14ac:dyDescent="0.35">
      <c r="A7233" s="1" t="s">
        <v>13492</v>
      </c>
      <c r="B7233" s="1" t="s">
        <v>13493</v>
      </c>
      <c r="C7233">
        <v>1</v>
      </c>
      <c r="D7233">
        <v>2</v>
      </c>
      <c r="G7233" s="1"/>
      <c r="K7233">
        <v>2016</v>
      </c>
      <c r="L7233" s="1" t="s">
        <v>162</v>
      </c>
      <c r="N7233" s="1"/>
      <c r="O7233" s="1"/>
      <c r="P7233" s="1"/>
      <c r="Q7233" s="1"/>
      <c r="R7233">
        <v>2015</v>
      </c>
      <c r="S7233">
        <v>0.33333333333300003</v>
      </c>
      <c r="T7233" s="1" t="s">
        <v>47</v>
      </c>
      <c r="U7233">
        <v>0</v>
      </c>
      <c r="X7233" s="1"/>
      <c r="Y7233" s="1"/>
    </row>
    <row r="7234" spans="1:25" x14ac:dyDescent="0.35">
      <c r="A7234" s="1" t="s">
        <v>13494</v>
      </c>
      <c r="B7234" s="1" t="s">
        <v>13495</v>
      </c>
      <c r="C7234">
        <v>1</v>
      </c>
      <c r="D7234">
        <v>3</v>
      </c>
      <c r="G7234" s="1"/>
      <c r="K7234">
        <v>1888</v>
      </c>
      <c r="L7234" s="1" t="s">
        <v>1248</v>
      </c>
      <c r="N7234" s="1"/>
      <c r="O7234" s="1"/>
      <c r="P7234" s="1"/>
      <c r="Q7234" s="1"/>
      <c r="R7234">
        <v>1887</v>
      </c>
      <c r="S7234">
        <v>6.4516129032000005E-2</v>
      </c>
      <c r="T7234" s="1" t="s">
        <v>1820</v>
      </c>
      <c r="U7234">
        <v>0</v>
      </c>
      <c r="X7234" s="1"/>
      <c r="Y7234" s="1"/>
    </row>
    <row r="7235" spans="1:25" x14ac:dyDescent="0.35">
      <c r="A7235" s="1" t="s">
        <v>13496</v>
      </c>
      <c r="B7235" s="1" t="s">
        <v>13497</v>
      </c>
      <c r="C7235">
        <v>1</v>
      </c>
      <c r="D7235">
        <v>2</v>
      </c>
      <c r="G7235" s="1"/>
      <c r="K7235">
        <v>1915</v>
      </c>
      <c r="L7235" s="1" t="s">
        <v>262</v>
      </c>
      <c r="N7235" s="1"/>
      <c r="O7235" s="1"/>
      <c r="P7235" s="1"/>
      <c r="Q7235" s="1"/>
      <c r="R7235">
        <v>1914</v>
      </c>
      <c r="S7235">
        <v>0.28679245282999999</v>
      </c>
      <c r="T7235" s="1" t="s">
        <v>263</v>
      </c>
      <c r="U7235">
        <v>2</v>
      </c>
      <c r="X7235" s="1"/>
      <c r="Y7235" s="1"/>
    </row>
    <row r="7236" spans="1:25" x14ac:dyDescent="0.35">
      <c r="A7236" s="1" t="s">
        <v>13498</v>
      </c>
      <c r="B7236" s="1" t="s">
        <v>13499</v>
      </c>
      <c r="C7236">
        <v>1</v>
      </c>
      <c r="D7236">
        <v>1</v>
      </c>
      <c r="G7236" s="1"/>
      <c r="K7236">
        <v>1875</v>
      </c>
      <c r="L7236" s="1" t="s">
        <v>1248</v>
      </c>
      <c r="N7236" s="1"/>
      <c r="O7236" s="1"/>
      <c r="P7236" s="1"/>
      <c r="Q7236" s="1"/>
      <c r="R7236">
        <v>1875</v>
      </c>
      <c r="S7236">
        <v>0.25</v>
      </c>
      <c r="T7236" s="1" t="s">
        <v>8593</v>
      </c>
      <c r="U7236">
        <v>0</v>
      </c>
      <c r="X7236" s="1"/>
      <c r="Y7236" s="1"/>
    </row>
    <row r="7237" spans="1:25" x14ac:dyDescent="0.35">
      <c r="A7237" s="1" t="s">
        <v>13500</v>
      </c>
      <c r="B7237" s="1" t="s">
        <v>13501</v>
      </c>
      <c r="C7237">
        <v>1</v>
      </c>
      <c r="D7237">
        <v>1</v>
      </c>
      <c r="G7237" s="1"/>
      <c r="K7237">
        <v>1944</v>
      </c>
      <c r="L7237" s="1" t="s">
        <v>66</v>
      </c>
      <c r="N7237" s="1"/>
      <c r="O7237" s="1"/>
      <c r="P7237" s="1"/>
      <c r="Q7237" s="1"/>
      <c r="R7237">
        <v>1944</v>
      </c>
      <c r="S7237">
        <v>0</v>
      </c>
      <c r="T7237" s="1" t="s">
        <v>181</v>
      </c>
      <c r="U7237">
        <v>0</v>
      </c>
      <c r="X7237" s="1"/>
      <c r="Y7237" s="1"/>
    </row>
    <row r="7238" spans="1:25" x14ac:dyDescent="0.35">
      <c r="A7238" s="1" t="s">
        <v>13502</v>
      </c>
      <c r="B7238" s="1" t="s">
        <v>13503</v>
      </c>
      <c r="C7238">
        <v>2</v>
      </c>
      <c r="D7238">
        <v>2</v>
      </c>
      <c r="G7238" s="1"/>
      <c r="K7238">
        <v>1875</v>
      </c>
      <c r="L7238" s="1" t="s">
        <v>131</v>
      </c>
      <c r="N7238" s="1"/>
      <c r="O7238" s="1"/>
      <c r="P7238" s="1"/>
      <c r="Q7238" s="1"/>
      <c r="R7238">
        <v>1874</v>
      </c>
      <c r="S7238">
        <v>0.210526315789</v>
      </c>
      <c r="T7238" s="1" t="s">
        <v>4132</v>
      </c>
      <c r="U7238">
        <v>0</v>
      </c>
      <c r="X7238" s="1"/>
      <c r="Y7238" s="1"/>
    </row>
    <row r="7239" spans="1:25" x14ac:dyDescent="0.35">
      <c r="A7239" s="1" t="s">
        <v>13504</v>
      </c>
      <c r="B7239" s="1" t="s">
        <v>13505</v>
      </c>
      <c r="C7239">
        <v>1</v>
      </c>
      <c r="D7239">
        <v>2</v>
      </c>
      <c r="G7239" s="1"/>
      <c r="K7239">
        <v>1896</v>
      </c>
      <c r="L7239" s="1" t="s">
        <v>73</v>
      </c>
      <c r="N7239" s="1"/>
      <c r="O7239" s="1"/>
      <c r="P7239" s="1"/>
      <c r="Q7239" s="1"/>
      <c r="R7239">
        <v>1895</v>
      </c>
      <c r="S7239">
        <v>0.24137931034400001</v>
      </c>
      <c r="T7239" s="1" t="s">
        <v>74</v>
      </c>
      <c r="U7239">
        <v>0</v>
      </c>
      <c r="X7239" s="1"/>
      <c r="Y7239" s="1"/>
    </row>
    <row r="7240" spans="1:25" x14ac:dyDescent="0.35">
      <c r="A7240" s="1" t="s">
        <v>13506</v>
      </c>
      <c r="B7240" s="1" t="s">
        <v>13507</v>
      </c>
      <c r="C7240">
        <v>2</v>
      </c>
      <c r="D7240">
        <v>1</v>
      </c>
      <c r="G7240" s="1" t="s">
        <v>13508</v>
      </c>
      <c r="H7240">
        <v>1961</v>
      </c>
      <c r="I7240">
        <v>1</v>
      </c>
      <c r="J7240">
        <v>1</v>
      </c>
      <c r="K7240">
        <v>1968</v>
      </c>
      <c r="L7240" s="1" t="s">
        <v>104</v>
      </c>
      <c r="N7240" s="1"/>
      <c r="O7240" s="1"/>
      <c r="P7240" s="1"/>
      <c r="Q7240" s="1"/>
      <c r="R7240">
        <v>1968</v>
      </c>
      <c r="S7240">
        <v>0</v>
      </c>
      <c r="T7240" s="1" t="s">
        <v>105</v>
      </c>
      <c r="U7240">
        <v>0</v>
      </c>
      <c r="X7240" s="1"/>
      <c r="Y7240" s="1"/>
    </row>
    <row r="7241" spans="1:25" x14ac:dyDescent="0.35">
      <c r="A7241" s="1" t="s">
        <v>13506</v>
      </c>
      <c r="B7241" s="1" t="s">
        <v>13507</v>
      </c>
      <c r="C7241">
        <v>2</v>
      </c>
      <c r="D7241">
        <v>1</v>
      </c>
      <c r="G7241" s="1" t="s">
        <v>13508</v>
      </c>
      <c r="H7241">
        <v>1961</v>
      </c>
      <c r="I7241">
        <v>1</v>
      </c>
      <c r="J7241">
        <v>1</v>
      </c>
      <c r="K7241">
        <v>1968</v>
      </c>
      <c r="L7241" s="1" t="s">
        <v>121</v>
      </c>
      <c r="N7241" s="1"/>
      <c r="O7241" s="1"/>
      <c r="P7241" s="1"/>
      <c r="Q7241" s="1"/>
      <c r="R7241">
        <v>1968</v>
      </c>
      <c r="S7241">
        <v>0</v>
      </c>
      <c r="T7241" s="1" t="s">
        <v>105</v>
      </c>
      <c r="U7241">
        <v>0</v>
      </c>
      <c r="X7241" s="1"/>
      <c r="Y7241" s="1"/>
    </row>
    <row r="7242" spans="1:25" x14ac:dyDescent="0.35">
      <c r="A7242" s="1" t="s">
        <v>13509</v>
      </c>
      <c r="B7242" s="1" t="s">
        <v>13510</v>
      </c>
      <c r="C7242">
        <v>4</v>
      </c>
      <c r="D7242">
        <v>8</v>
      </c>
      <c r="G7242" s="1" t="s">
        <v>2173</v>
      </c>
      <c r="H7242">
        <v>2004</v>
      </c>
      <c r="I7242">
        <v>3</v>
      </c>
      <c r="J7242">
        <v>1</v>
      </c>
      <c r="K7242">
        <v>2016</v>
      </c>
      <c r="L7242" s="1" t="s">
        <v>124</v>
      </c>
      <c r="N7242" s="1"/>
      <c r="O7242" s="1"/>
      <c r="P7242" s="1"/>
      <c r="Q7242" s="1"/>
      <c r="R7242">
        <v>2013</v>
      </c>
      <c r="S7242">
        <v>0.33333333333300003</v>
      </c>
      <c r="T7242" s="1" t="s">
        <v>127</v>
      </c>
      <c r="U7242">
        <v>15</v>
      </c>
      <c r="X7242" s="1"/>
      <c r="Y7242" s="1"/>
    </row>
    <row r="7243" spans="1:25" x14ac:dyDescent="0.35">
      <c r="A7243" s="1" t="s">
        <v>13511</v>
      </c>
      <c r="B7243" s="1" t="s">
        <v>13512</v>
      </c>
      <c r="C7243">
        <v>3</v>
      </c>
      <c r="D7243">
        <v>8</v>
      </c>
      <c r="G7243" s="1"/>
      <c r="K7243">
        <v>2013</v>
      </c>
      <c r="L7243" s="1" t="s">
        <v>152</v>
      </c>
      <c r="N7243" s="1"/>
      <c r="O7243" s="1"/>
      <c r="P7243" s="1"/>
      <c r="Q7243" s="1"/>
      <c r="R7243">
        <v>2012</v>
      </c>
      <c r="S7243">
        <v>0.45454545454500001</v>
      </c>
      <c r="T7243" s="1" t="s">
        <v>90</v>
      </c>
      <c r="U7243">
        <v>2</v>
      </c>
      <c r="X7243" s="1"/>
      <c r="Y7243" s="1"/>
    </row>
    <row r="7244" spans="1:25" x14ac:dyDescent="0.35">
      <c r="A7244" s="1" t="s">
        <v>13513</v>
      </c>
      <c r="B7244" s="1" t="s">
        <v>13514</v>
      </c>
      <c r="C7244">
        <v>1</v>
      </c>
      <c r="D7244">
        <v>2</v>
      </c>
      <c r="G7244" s="1"/>
      <c r="K7244">
        <v>2014</v>
      </c>
      <c r="L7244" s="1" t="s">
        <v>35</v>
      </c>
      <c r="N7244" s="1"/>
      <c r="O7244" s="1"/>
      <c r="P7244" s="1"/>
      <c r="Q7244" s="1"/>
      <c r="R7244">
        <v>2013</v>
      </c>
      <c r="S7244">
        <v>0.24242424242400001</v>
      </c>
      <c r="T7244" s="1" t="s">
        <v>94</v>
      </c>
      <c r="U7244">
        <v>5</v>
      </c>
      <c r="X7244" s="1"/>
      <c r="Y7244" s="1"/>
    </row>
    <row r="7245" spans="1:25" x14ac:dyDescent="0.35">
      <c r="A7245" s="1" t="s">
        <v>13515</v>
      </c>
      <c r="B7245" s="1" t="s">
        <v>13516</v>
      </c>
      <c r="C7245">
        <v>1</v>
      </c>
      <c r="D7245">
        <v>1</v>
      </c>
      <c r="G7245" s="1"/>
      <c r="K7245">
        <v>1899</v>
      </c>
      <c r="L7245" s="1" t="s">
        <v>1060</v>
      </c>
      <c r="N7245" s="1"/>
      <c r="O7245" s="1"/>
      <c r="P7245" s="1"/>
      <c r="Q7245" s="1"/>
      <c r="R7245">
        <v>1899</v>
      </c>
      <c r="S7245">
        <v>0</v>
      </c>
      <c r="T7245" s="1" t="s">
        <v>358</v>
      </c>
      <c r="U7245">
        <v>0</v>
      </c>
      <c r="X7245" s="1"/>
      <c r="Y7245" s="1"/>
    </row>
    <row r="7246" spans="1:25" x14ac:dyDescent="0.35">
      <c r="A7246" s="1" t="s">
        <v>13517</v>
      </c>
      <c r="B7246" s="1" t="s">
        <v>13518</v>
      </c>
      <c r="C7246">
        <v>1</v>
      </c>
      <c r="D7246">
        <v>1</v>
      </c>
      <c r="G7246" s="1"/>
      <c r="K7246">
        <v>1915</v>
      </c>
      <c r="L7246" s="1" t="s">
        <v>262</v>
      </c>
      <c r="N7246" s="1"/>
      <c r="O7246" s="1"/>
      <c r="P7246" s="1"/>
      <c r="Q7246" s="1"/>
      <c r="R7246">
        <v>1915</v>
      </c>
      <c r="S7246">
        <v>0</v>
      </c>
      <c r="T7246" s="1" t="s">
        <v>263</v>
      </c>
      <c r="U7246">
        <v>0</v>
      </c>
      <c r="X7246" s="1"/>
      <c r="Y7246" s="1"/>
    </row>
    <row r="7247" spans="1:25" x14ac:dyDescent="0.35">
      <c r="A7247" s="1" t="s">
        <v>13519</v>
      </c>
      <c r="B7247" s="1" t="s">
        <v>13520</v>
      </c>
      <c r="C7247">
        <v>1</v>
      </c>
      <c r="D7247">
        <v>1</v>
      </c>
      <c r="G7247" s="1" t="s">
        <v>861</v>
      </c>
      <c r="H7247">
        <v>1914</v>
      </c>
      <c r="I7247">
        <v>4</v>
      </c>
      <c r="J7247">
        <v>1</v>
      </c>
      <c r="K7247">
        <v>1914</v>
      </c>
      <c r="L7247" s="1" t="s">
        <v>2194</v>
      </c>
      <c r="N7247" s="1"/>
      <c r="O7247" s="1"/>
      <c r="P7247" s="1"/>
      <c r="Q7247" s="1"/>
      <c r="R7247">
        <v>1914</v>
      </c>
      <c r="S7247">
        <v>0</v>
      </c>
      <c r="T7247" s="1" t="s">
        <v>82</v>
      </c>
      <c r="U7247">
        <v>0</v>
      </c>
      <c r="X7247" s="1"/>
      <c r="Y7247" s="1"/>
    </row>
    <row r="7248" spans="1:25" x14ac:dyDescent="0.35">
      <c r="A7248" s="1" t="s">
        <v>13521</v>
      </c>
      <c r="B7248" s="1" t="s">
        <v>13522</v>
      </c>
      <c r="C7248">
        <v>7</v>
      </c>
      <c r="D7248">
        <v>15</v>
      </c>
      <c r="G7248" s="1"/>
      <c r="K7248">
        <v>1962</v>
      </c>
      <c r="L7248" s="1" t="s">
        <v>162</v>
      </c>
      <c r="N7248" s="1"/>
      <c r="O7248" s="1"/>
      <c r="P7248" s="1"/>
      <c r="Q7248" s="1"/>
      <c r="R7248">
        <v>1954</v>
      </c>
      <c r="S7248">
        <v>0.5</v>
      </c>
      <c r="T7248" s="1" t="s">
        <v>82</v>
      </c>
      <c r="U7248">
        <v>20</v>
      </c>
      <c r="X7248" s="1"/>
      <c r="Y7248" s="1"/>
    </row>
    <row r="7249" spans="1:25" x14ac:dyDescent="0.35">
      <c r="A7249" s="1" t="s">
        <v>13523</v>
      </c>
      <c r="B7249" s="1" t="s">
        <v>13524</v>
      </c>
      <c r="C7249">
        <v>3</v>
      </c>
      <c r="D7249">
        <v>6</v>
      </c>
      <c r="G7249" s="1" t="s">
        <v>1370</v>
      </c>
      <c r="H7249">
        <v>1998</v>
      </c>
      <c r="I7249">
        <v>4</v>
      </c>
      <c r="J7249">
        <v>2</v>
      </c>
      <c r="K7249">
        <v>2005</v>
      </c>
      <c r="L7249" s="1" t="s">
        <v>185</v>
      </c>
      <c r="N7249" s="1"/>
      <c r="O7249" s="1"/>
      <c r="P7249" s="1"/>
      <c r="Q7249" s="1"/>
      <c r="R7249">
        <v>2004</v>
      </c>
      <c r="S7249">
        <v>0.26165803108800001</v>
      </c>
      <c r="T7249" s="1" t="s">
        <v>94</v>
      </c>
      <c r="U7249">
        <v>38</v>
      </c>
      <c r="X7249" s="1"/>
      <c r="Y7249" s="1"/>
    </row>
    <row r="7250" spans="1:25" x14ac:dyDescent="0.35">
      <c r="A7250" s="1" t="s">
        <v>13525</v>
      </c>
      <c r="B7250" s="1" t="s">
        <v>13526</v>
      </c>
      <c r="C7250">
        <v>4</v>
      </c>
      <c r="D7250">
        <v>9</v>
      </c>
      <c r="E7250" s="2">
        <v>333000</v>
      </c>
      <c r="F7250">
        <v>333000</v>
      </c>
      <c r="G7250" s="1" t="s">
        <v>3653</v>
      </c>
      <c r="H7250">
        <v>1999</v>
      </c>
      <c r="I7250">
        <v>3</v>
      </c>
      <c r="J7250">
        <v>1</v>
      </c>
      <c r="K7250">
        <v>2008</v>
      </c>
      <c r="L7250" s="1" t="s">
        <v>124</v>
      </c>
      <c r="N7250" s="1"/>
      <c r="O7250" s="1"/>
      <c r="P7250" s="1"/>
      <c r="Q7250" s="1"/>
      <c r="R7250">
        <v>2004</v>
      </c>
      <c r="S7250">
        <v>0.21428571428500001</v>
      </c>
      <c r="T7250" s="1" t="s">
        <v>47</v>
      </c>
      <c r="U7250">
        <v>0</v>
      </c>
      <c r="X7250" s="1"/>
      <c r="Y7250" s="1"/>
    </row>
    <row r="7251" spans="1:25" x14ac:dyDescent="0.35">
      <c r="A7251" s="1" t="s">
        <v>13527</v>
      </c>
      <c r="B7251" s="1" t="s">
        <v>13528</v>
      </c>
      <c r="C7251">
        <v>1</v>
      </c>
      <c r="D7251">
        <v>1</v>
      </c>
      <c r="G7251" s="1"/>
      <c r="K7251">
        <v>2016</v>
      </c>
      <c r="L7251" s="1" t="s">
        <v>1248</v>
      </c>
      <c r="N7251" s="1"/>
      <c r="O7251" s="1"/>
      <c r="P7251" s="1"/>
      <c r="Q7251" s="1"/>
      <c r="R7251">
        <v>2016</v>
      </c>
      <c r="S7251">
        <v>0.25</v>
      </c>
      <c r="T7251" s="1" t="s">
        <v>74</v>
      </c>
      <c r="U7251">
        <v>0</v>
      </c>
      <c r="X7251" s="1"/>
      <c r="Y7251" s="1"/>
    </row>
    <row r="7252" spans="1:25" x14ac:dyDescent="0.35">
      <c r="A7252" s="1" t="s">
        <v>13529</v>
      </c>
      <c r="B7252" s="1" t="s">
        <v>13530</v>
      </c>
      <c r="C7252">
        <v>2</v>
      </c>
      <c r="D7252">
        <v>4</v>
      </c>
      <c r="G7252" s="1"/>
      <c r="K7252">
        <v>1947</v>
      </c>
      <c r="L7252" s="1" t="s">
        <v>66</v>
      </c>
      <c r="N7252" s="1"/>
      <c r="O7252" s="1"/>
      <c r="P7252" s="1"/>
      <c r="Q7252" s="1"/>
      <c r="R7252">
        <v>1945</v>
      </c>
      <c r="S7252">
        <v>0.28361858190700001</v>
      </c>
      <c r="T7252" s="1" t="s">
        <v>181</v>
      </c>
      <c r="U7252">
        <v>2</v>
      </c>
      <c r="X7252" s="1"/>
      <c r="Y7252" s="1"/>
    </row>
    <row r="7253" spans="1:25" x14ac:dyDescent="0.35">
      <c r="A7253" s="1" t="s">
        <v>13529</v>
      </c>
      <c r="B7253" s="1" t="s">
        <v>13530</v>
      </c>
      <c r="C7253">
        <v>2</v>
      </c>
      <c r="D7253">
        <v>4</v>
      </c>
      <c r="G7253" s="1"/>
      <c r="K7253">
        <v>1947</v>
      </c>
      <c r="L7253" s="1" t="s">
        <v>359</v>
      </c>
      <c r="N7253" s="1"/>
      <c r="O7253" s="1"/>
      <c r="P7253" s="1"/>
      <c r="Q7253" s="1"/>
      <c r="R7253">
        <v>1945</v>
      </c>
      <c r="S7253">
        <v>0.28361858190700001</v>
      </c>
      <c r="T7253" s="1" t="s">
        <v>181</v>
      </c>
      <c r="U7253">
        <v>2</v>
      </c>
      <c r="X7253" s="1"/>
      <c r="Y7253" s="1"/>
    </row>
    <row r="7254" spans="1:25" x14ac:dyDescent="0.35">
      <c r="A7254" s="1" t="s">
        <v>13531</v>
      </c>
      <c r="B7254" s="1" t="s">
        <v>13532</v>
      </c>
      <c r="C7254">
        <v>1</v>
      </c>
      <c r="D7254">
        <v>1</v>
      </c>
      <c r="G7254" s="1"/>
      <c r="K7254">
        <v>1953</v>
      </c>
      <c r="L7254" s="1" t="s">
        <v>131</v>
      </c>
      <c r="N7254" s="1"/>
      <c r="O7254" s="1"/>
      <c r="P7254" s="1"/>
      <c r="Q7254" s="1"/>
      <c r="R7254">
        <v>1953</v>
      </c>
      <c r="S7254">
        <v>0.17499999999999999</v>
      </c>
      <c r="T7254" s="1" t="s">
        <v>132</v>
      </c>
      <c r="U7254">
        <v>2</v>
      </c>
      <c r="X7254" s="1"/>
      <c r="Y7254" s="1"/>
    </row>
    <row r="7255" spans="1:25" x14ac:dyDescent="0.35">
      <c r="A7255" s="1" t="s">
        <v>13533</v>
      </c>
      <c r="B7255" s="1" t="s">
        <v>13534</v>
      </c>
      <c r="C7255">
        <v>2</v>
      </c>
      <c r="D7255">
        <v>5</v>
      </c>
      <c r="G7255" s="1" t="s">
        <v>2119</v>
      </c>
      <c r="H7255">
        <v>1990</v>
      </c>
      <c r="I7255">
        <v>3</v>
      </c>
      <c r="J7255">
        <v>1</v>
      </c>
      <c r="K7255">
        <v>1999</v>
      </c>
      <c r="L7255" s="1" t="s">
        <v>216</v>
      </c>
      <c r="N7255" s="1"/>
      <c r="O7255" s="1"/>
      <c r="P7255" s="1"/>
      <c r="Q7255" s="1"/>
      <c r="R7255">
        <v>1997</v>
      </c>
      <c r="S7255">
        <v>0.25</v>
      </c>
      <c r="T7255" s="1" t="s">
        <v>32</v>
      </c>
      <c r="U7255">
        <v>1</v>
      </c>
      <c r="X7255" s="1"/>
      <c r="Y7255" s="1"/>
    </row>
    <row r="7256" spans="1:25" x14ac:dyDescent="0.35">
      <c r="A7256" s="1" t="s">
        <v>13535</v>
      </c>
      <c r="B7256" s="1" t="s">
        <v>13536</v>
      </c>
      <c r="C7256">
        <v>4</v>
      </c>
      <c r="D7256">
        <v>8</v>
      </c>
      <c r="G7256" s="1" t="s">
        <v>13537</v>
      </c>
      <c r="H7256">
        <v>1992</v>
      </c>
      <c r="I7256">
        <v>1</v>
      </c>
      <c r="J7256">
        <v>1</v>
      </c>
      <c r="K7256">
        <v>2005</v>
      </c>
      <c r="L7256" s="1" t="s">
        <v>121</v>
      </c>
      <c r="N7256" s="1"/>
      <c r="O7256" s="1"/>
      <c r="P7256" s="1"/>
      <c r="Q7256" s="1"/>
      <c r="R7256">
        <v>2004</v>
      </c>
      <c r="S7256">
        <v>0.5</v>
      </c>
      <c r="T7256" s="1" t="s">
        <v>127</v>
      </c>
      <c r="U7256">
        <v>0</v>
      </c>
      <c r="X7256" s="1"/>
      <c r="Y7256" s="1"/>
    </row>
    <row r="7257" spans="1:25" x14ac:dyDescent="0.35">
      <c r="A7257" s="1" t="s">
        <v>13538</v>
      </c>
      <c r="B7257" s="1" t="s">
        <v>13539</v>
      </c>
      <c r="C7257">
        <v>1</v>
      </c>
      <c r="D7257">
        <v>1</v>
      </c>
      <c r="G7257" s="1"/>
      <c r="K7257">
        <v>1910</v>
      </c>
      <c r="L7257" s="1" t="s">
        <v>81</v>
      </c>
      <c r="N7257" s="1"/>
      <c r="O7257" s="1"/>
      <c r="P7257" s="1"/>
      <c r="Q7257" s="1"/>
      <c r="R7257">
        <v>1910</v>
      </c>
      <c r="S7257">
        <v>0.125</v>
      </c>
      <c r="T7257" s="1" t="s">
        <v>65</v>
      </c>
      <c r="U7257">
        <v>0</v>
      </c>
      <c r="X7257" s="1"/>
      <c r="Y7257" s="1"/>
    </row>
    <row r="7258" spans="1:25" x14ac:dyDescent="0.35">
      <c r="A7258" s="1" t="s">
        <v>13540</v>
      </c>
      <c r="B7258" s="1" t="s">
        <v>13541</v>
      </c>
      <c r="C7258">
        <v>4</v>
      </c>
      <c r="D7258">
        <v>15</v>
      </c>
      <c r="G7258" s="1" t="s">
        <v>3610</v>
      </c>
      <c r="H7258">
        <v>1986</v>
      </c>
      <c r="I7258">
        <v>4</v>
      </c>
      <c r="J7258">
        <v>1</v>
      </c>
      <c r="K7258">
        <v>2003</v>
      </c>
      <c r="L7258" s="1" t="s">
        <v>104</v>
      </c>
      <c r="M7258">
        <v>2000</v>
      </c>
      <c r="N7258" s="1" t="s">
        <v>163</v>
      </c>
      <c r="O7258" s="1" t="s">
        <v>30</v>
      </c>
      <c r="P7258" s="1" t="s">
        <v>143</v>
      </c>
      <c r="Q7258" s="1" t="s">
        <v>38</v>
      </c>
      <c r="R7258">
        <v>1996</v>
      </c>
      <c r="S7258">
        <v>0.29383886255899999</v>
      </c>
      <c r="T7258" s="1" t="s">
        <v>148</v>
      </c>
      <c r="U7258">
        <v>36</v>
      </c>
      <c r="X7258" s="1"/>
      <c r="Y7258" s="1"/>
    </row>
    <row r="7259" spans="1:25" x14ac:dyDescent="0.35">
      <c r="A7259" s="1" t="s">
        <v>13542</v>
      </c>
      <c r="B7259" s="1" t="s">
        <v>13543</v>
      </c>
      <c r="C7259">
        <v>1</v>
      </c>
      <c r="D7259">
        <v>1</v>
      </c>
      <c r="G7259" s="1"/>
      <c r="K7259">
        <v>2016</v>
      </c>
      <c r="L7259" s="1" t="s">
        <v>196</v>
      </c>
      <c r="N7259" s="1"/>
      <c r="O7259" s="1"/>
      <c r="P7259" s="1"/>
      <c r="Q7259" s="1"/>
      <c r="T7259" s="1"/>
      <c r="X7259" s="1"/>
      <c r="Y7259" s="1"/>
    </row>
    <row r="7260" spans="1:25" x14ac:dyDescent="0.35">
      <c r="A7260" s="1" t="s">
        <v>13544</v>
      </c>
      <c r="B7260" s="1" t="s">
        <v>13545</v>
      </c>
      <c r="C7260">
        <v>1</v>
      </c>
      <c r="D7260">
        <v>1</v>
      </c>
      <c r="G7260" s="1"/>
      <c r="K7260">
        <v>2004</v>
      </c>
      <c r="L7260" s="1" t="s">
        <v>192</v>
      </c>
      <c r="N7260" s="1"/>
      <c r="O7260" s="1"/>
      <c r="P7260" s="1"/>
      <c r="Q7260" s="1"/>
      <c r="R7260">
        <v>2004</v>
      </c>
      <c r="S7260">
        <v>0</v>
      </c>
      <c r="T7260" s="1" t="s">
        <v>238</v>
      </c>
      <c r="U7260">
        <v>0</v>
      </c>
      <c r="X7260" s="1"/>
      <c r="Y7260" s="1"/>
    </row>
    <row r="7261" spans="1:25" x14ac:dyDescent="0.35">
      <c r="A7261" s="1" t="s">
        <v>13546</v>
      </c>
      <c r="B7261" s="1" t="s">
        <v>13547</v>
      </c>
      <c r="C7261">
        <v>3</v>
      </c>
      <c r="D7261">
        <v>8</v>
      </c>
      <c r="G7261" s="1"/>
      <c r="K7261">
        <v>1943</v>
      </c>
      <c r="L7261" s="1" t="s">
        <v>73</v>
      </c>
      <c r="N7261" s="1"/>
      <c r="O7261" s="1"/>
      <c r="P7261" s="1"/>
      <c r="Q7261" s="1"/>
      <c r="R7261">
        <v>1937</v>
      </c>
      <c r="S7261">
        <v>0.30188679245200001</v>
      </c>
      <c r="T7261" s="1" t="s">
        <v>149</v>
      </c>
      <c r="U7261">
        <v>0</v>
      </c>
      <c r="X7261" s="1"/>
      <c r="Y7261" s="1"/>
    </row>
    <row r="7262" spans="1:25" x14ac:dyDescent="0.35">
      <c r="A7262" s="1" t="s">
        <v>13548</v>
      </c>
      <c r="B7262" s="1" t="s">
        <v>13549</v>
      </c>
      <c r="C7262">
        <v>5</v>
      </c>
      <c r="D7262">
        <v>16</v>
      </c>
      <c r="G7262" s="1" t="s">
        <v>1936</v>
      </c>
      <c r="H7262">
        <v>1961</v>
      </c>
      <c r="I7262">
        <v>3</v>
      </c>
      <c r="J7262">
        <v>1</v>
      </c>
      <c r="K7262">
        <v>1977</v>
      </c>
      <c r="L7262" s="1" t="s">
        <v>185</v>
      </c>
      <c r="M7262">
        <v>1973</v>
      </c>
      <c r="N7262" s="1" t="s">
        <v>163</v>
      </c>
      <c r="O7262" s="1" t="s">
        <v>181</v>
      </c>
      <c r="P7262" s="1" t="s">
        <v>66</v>
      </c>
      <c r="Q7262" s="1" t="s">
        <v>38</v>
      </c>
      <c r="R7262">
        <v>1973</v>
      </c>
      <c r="S7262">
        <v>0.30769230769200001</v>
      </c>
      <c r="T7262" s="1" t="s">
        <v>181</v>
      </c>
      <c r="U7262">
        <v>4</v>
      </c>
      <c r="X7262" s="1"/>
      <c r="Y7262" s="1"/>
    </row>
    <row r="7263" spans="1:25" x14ac:dyDescent="0.35">
      <c r="A7263" s="1" t="s">
        <v>13548</v>
      </c>
      <c r="B7263" s="1" t="s">
        <v>13549</v>
      </c>
      <c r="C7263">
        <v>5</v>
      </c>
      <c r="D7263">
        <v>16</v>
      </c>
      <c r="G7263" s="1" t="s">
        <v>1936</v>
      </c>
      <c r="H7263">
        <v>1961</v>
      </c>
      <c r="I7263">
        <v>3</v>
      </c>
      <c r="J7263">
        <v>1</v>
      </c>
      <c r="K7263">
        <v>1977</v>
      </c>
      <c r="L7263" s="1" t="s">
        <v>143</v>
      </c>
      <c r="M7263">
        <v>1973</v>
      </c>
      <c r="N7263" s="1" t="s">
        <v>163</v>
      </c>
      <c r="O7263" s="1" t="s">
        <v>181</v>
      </c>
      <c r="P7263" s="1" t="s">
        <v>66</v>
      </c>
      <c r="Q7263" s="1" t="s">
        <v>38</v>
      </c>
      <c r="R7263">
        <v>1973</v>
      </c>
      <c r="S7263">
        <v>0.30769230769200001</v>
      </c>
      <c r="T7263" s="1" t="s">
        <v>181</v>
      </c>
      <c r="U7263">
        <v>4</v>
      </c>
      <c r="X7263" s="1"/>
      <c r="Y7263" s="1"/>
    </row>
    <row r="7264" spans="1:25" x14ac:dyDescent="0.35">
      <c r="A7264" s="1" t="s">
        <v>13550</v>
      </c>
      <c r="B7264" s="1" t="s">
        <v>13551</v>
      </c>
      <c r="C7264">
        <v>1</v>
      </c>
      <c r="D7264">
        <v>2</v>
      </c>
      <c r="G7264" s="1" t="s">
        <v>13552</v>
      </c>
      <c r="H7264">
        <v>1984</v>
      </c>
      <c r="I7264">
        <v>1</v>
      </c>
      <c r="J7264">
        <v>1</v>
      </c>
      <c r="K7264">
        <v>1996</v>
      </c>
      <c r="L7264" s="1" t="s">
        <v>35</v>
      </c>
      <c r="N7264" s="1"/>
      <c r="O7264" s="1"/>
      <c r="P7264" s="1"/>
      <c r="Q7264" s="1"/>
      <c r="T7264" s="1"/>
      <c r="X7264" s="1"/>
      <c r="Y7264" s="1"/>
    </row>
    <row r="7265" spans="1:26" x14ac:dyDescent="0.35">
      <c r="A7265" s="1" t="s">
        <v>13553</v>
      </c>
      <c r="B7265" s="1" t="s">
        <v>13554</v>
      </c>
      <c r="C7265">
        <v>1</v>
      </c>
      <c r="D7265">
        <v>2</v>
      </c>
      <c r="E7265" s="2">
        <v>511500</v>
      </c>
      <c r="F7265">
        <v>511500</v>
      </c>
      <c r="G7265" s="1"/>
      <c r="K7265">
        <v>2016</v>
      </c>
      <c r="L7265" s="1" t="s">
        <v>46</v>
      </c>
      <c r="N7265" s="1"/>
      <c r="O7265" s="1"/>
      <c r="P7265" s="1"/>
      <c r="Q7265" s="1"/>
      <c r="R7265">
        <v>2016</v>
      </c>
      <c r="S7265">
        <v>0</v>
      </c>
      <c r="T7265" s="1" t="s">
        <v>45</v>
      </c>
      <c r="U7265">
        <v>0</v>
      </c>
      <c r="X7265" s="1"/>
      <c r="Y7265" s="1"/>
    </row>
    <row r="7266" spans="1:26" x14ac:dyDescent="0.35">
      <c r="A7266" s="1" t="s">
        <v>13555</v>
      </c>
      <c r="B7266" s="1" t="s">
        <v>13556</v>
      </c>
      <c r="C7266">
        <v>3</v>
      </c>
      <c r="D7266">
        <v>11</v>
      </c>
      <c r="G7266" s="1" t="s">
        <v>1252</v>
      </c>
      <c r="H7266">
        <v>1979</v>
      </c>
      <c r="I7266">
        <v>4</v>
      </c>
      <c r="J7266">
        <v>2</v>
      </c>
      <c r="K7266">
        <v>1993</v>
      </c>
      <c r="L7266" s="1" t="s">
        <v>85</v>
      </c>
      <c r="N7266" s="1"/>
      <c r="O7266" s="1"/>
      <c r="P7266" s="1"/>
      <c r="Q7266" s="1"/>
      <c r="R7266">
        <v>1984</v>
      </c>
      <c r="S7266">
        <v>0.35087719298199999</v>
      </c>
      <c r="T7266" s="1" t="s">
        <v>186</v>
      </c>
      <c r="U7266">
        <v>74</v>
      </c>
      <c r="X7266" s="1"/>
      <c r="Y7266" s="1"/>
    </row>
    <row r="7267" spans="1:26" x14ac:dyDescent="0.35">
      <c r="A7267" s="1" t="s">
        <v>13557</v>
      </c>
      <c r="B7267" s="1" t="s">
        <v>13558</v>
      </c>
      <c r="C7267">
        <v>2</v>
      </c>
      <c r="D7267">
        <v>13</v>
      </c>
      <c r="G7267" s="1"/>
      <c r="K7267">
        <v>1973</v>
      </c>
      <c r="L7267" s="1" t="s">
        <v>121</v>
      </c>
      <c r="N7267" s="1"/>
      <c r="O7267" s="1"/>
      <c r="P7267" s="1"/>
      <c r="Q7267" s="1"/>
      <c r="R7267">
        <v>1969</v>
      </c>
      <c r="S7267">
        <v>0.1</v>
      </c>
      <c r="T7267" s="1" t="s">
        <v>55</v>
      </c>
      <c r="U7267">
        <v>0</v>
      </c>
      <c r="X7267" s="1"/>
      <c r="Y7267" s="1"/>
    </row>
    <row r="7268" spans="1:26" x14ac:dyDescent="0.35">
      <c r="A7268" s="1" t="s">
        <v>13559</v>
      </c>
      <c r="B7268" s="1" t="s">
        <v>13560</v>
      </c>
      <c r="C7268">
        <v>1</v>
      </c>
      <c r="D7268">
        <v>1</v>
      </c>
      <c r="G7268" s="1"/>
      <c r="K7268">
        <v>1946</v>
      </c>
      <c r="L7268" s="1" t="s">
        <v>139</v>
      </c>
      <c r="N7268" s="1"/>
      <c r="O7268" s="1"/>
      <c r="P7268" s="1"/>
      <c r="Q7268" s="1"/>
      <c r="R7268">
        <v>1946</v>
      </c>
      <c r="S7268">
        <v>9.0909090908999998E-2</v>
      </c>
      <c r="T7268" s="1" t="s">
        <v>140</v>
      </c>
      <c r="U7268">
        <v>0</v>
      </c>
      <c r="X7268" s="1"/>
      <c r="Y7268" s="1"/>
    </row>
    <row r="7269" spans="1:26" x14ac:dyDescent="0.35">
      <c r="A7269" s="1" t="s">
        <v>13561</v>
      </c>
      <c r="B7269" s="1" t="s">
        <v>13562</v>
      </c>
      <c r="C7269">
        <v>3</v>
      </c>
      <c r="D7269">
        <v>7</v>
      </c>
      <c r="G7269" s="1"/>
      <c r="K7269">
        <v>1908</v>
      </c>
      <c r="L7269" s="1" t="s">
        <v>147</v>
      </c>
      <c r="N7269" s="1"/>
      <c r="O7269" s="1"/>
      <c r="P7269" s="1"/>
      <c r="Q7269" s="1"/>
      <c r="R7269">
        <v>1902</v>
      </c>
      <c r="S7269">
        <v>0.33333333333300003</v>
      </c>
      <c r="T7269" s="1" t="s">
        <v>30</v>
      </c>
      <c r="U7269">
        <v>0</v>
      </c>
      <c r="X7269" s="1"/>
      <c r="Y7269" s="1"/>
    </row>
    <row r="7270" spans="1:26" x14ac:dyDescent="0.35">
      <c r="A7270" s="1" t="s">
        <v>13563</v>
      </c>
      <c r="B7270" s="1" t="s">
        <v>13564</v>
      </c>
      <c r="C7270">
        <v>3</v>
      </c>
      <c r="D7270">
        <v>4</v>
      </c>
      <c r="G7270" s="1"/>
      <c r="K7270">
        <v>1886</v>
      </c>
      <c r="L7270" s="1" t="s">
        <v>1248</v>
      </c>
      <c r="N7270" s="1"/>
      <c r="O7270" s="1"/>
      <c r="P7270" s="1"/>
      <c r="Q7270" s="1"/>
      <c r="R7270">
        <v>1884</v>
      </c>
      <c r="S7270">
        <v>0.15625</v>
      </c>
      <c r="T7270" s="1" t="s">
        <v>2377</v>
      </c>
      <c r="U7270">
        <v>2</v>
      </c>
      <c r="X7270" s="1"/>
      <c r="Y7270" s="1"/>
    </row>
    <row r="7271" spans="1:26" x14ac:dyDescent="0.35">
      <c r="A7271" s="1" t="s">
        <v>13565</v>
      </c>
      <c r="B7271" s="1" t="s">
        <v>13566</v>
      </c>
      <c r="C7271">
        <v>1</v>
      </c>
      <c r="D7271">
        <v>1</v>
      </c>
      <c r="G7271" s="1"/>
      <c r="K7271">
        <v>1944</v>
      </c>
      <c r="L7271" s="1" t="s">
        <v>357</v>
      </c>
      <c r="N7271" s="1"/>
      <c r="O7271" s="1"/>
      <c r="P7271" s="1"/>
      <c r="Q7271" s="1"/>
      <c r="R7271">
        <v>1944</v>
      </c>
      <c r="S7271">
        <v>0.24242424242400001</v>
      </c>
      <c r="T7271" s="1" t="s">
        <v>358</v>
      </c>
      <c r="U7271">
        <v>1</v>
      </c>
      <c r="X7271" s="1"/>
      <c r="Y7271" s="1"/>
    </row>
    <row r="7272" spans="1:26" x14ac:dyDescent="0.35">
      <c r="A7272" s="1" t="s">
        <v>13567</v>
      </c>
      <c r="B7272" s="1" t="s">
        <v>13568</v>
      </c>
      <c r="C7272">
        <v>1</v>
      </c>
      <c r="D7272">
        <v>1</v>
      </c>
      <c r="G7272" s="1" t="s">
        <v>7337</v>
      </c>
      <c r="H7272">
        <v>1915</v>
      </c>
      <c r="I7272">
        <v>1</v>
      </c>
      <c r="J7272">
        <v>1</v>
      </c>
      <c r="K7272">
        <v>1920</v>
      </c>
      <c r="L7272" s="1" t="s">
        <v>85</v>
      </c>
      <c r="N7272" s="1"/>
      <c r="O7272" s="1"/>
      <c r="P7272" s="1"/>
      <c r="Q7272" s="1"/>
      <c r="R7272">
        <v>1920</v>
      </c>
      <c r="S7272">
        <v>0</v>
      </c>
      <c r="T7272" s="1" t="s">
        <v>257</v>
      </c>
      <c r="U7272">
        <v>0</v>
      </c>
      <c r="X7272" s="1"/>
      <c r="Y7272" s="1"/>
    </row>
    <row r="7273" spans="1:26" x14ac:dyDescent="0.35">
      <c r="A7273" s="1" t="s">
        <v>13569</v>
      </c>
      <c r="B7273" s="1" t="s">
        <v>13570</v>
      </c>
      <c r="C7273">
        <v>3</v>
      </c>
      <c r="D7273">
        <v>9</v>
      </c>
      <c r="G7273" s="1" t="s">
        <v>376</v>
      </c>
      <c r="H7273">
        <v>1991</v>
      </c>
      <c r="I7273">
        <v>3</v>
      </c>
      <c r="J7273">
        <v>1</v>
      </c>
      <c r="K7273">
        <v>2004</v>
      </c>
      <c r="L7273" s="1" t="s">
        <v>81</v>
      </c>
      <c r="N7273" s="1"/>
      <c r="O7273" s="1"/>
      <c r="P7273" s="1"/>
      <c r="Q7273" s="1"/>
      <c r="R7273">
        <v>1999</v>
      </c>
      <c r="S7273">
        <v>0.32484076433100001</v>
      </c>
      <c r="T7273" s="1" t="s">
        <v>65</v>
      </c>
      <c r="U7273">
        <v>59</v>
      </c>
      <c r="X7273" s="1"/>
      <c r="Y7273" s="1"/>
    </row>
    <row r="7274" spans="1:26" x14ac:dyDescent="0.35">
      <c r="A7274" s="1" t="s">
        <v>13571</v>
      </c>
      <c r="B7274" s="1" t="s">
        <v>13572</v>
      </c>
      <c r="C7274">
        <v>1</v>
      </c>
      <c r="D7274">
        <v>1</v>
      </c>
      <c r="G7274" s="1"/>
      <c r="K7274">
        <v>1920</v>
      </c>
      <c r="L7274" s="1" t="s">
        <v>85</v>
      </c>
      <c r="N7274" s="1"/>
      <c r="O7274" s="1"/>
      <c r="P7274" s="1"/>
      <c r="Q7274" s="1"/>
      <c r="T7274" s="1"/>
      <c r="X7274" s="1"/>
      <c r="Y7274" s="1"/>
    </row>
    <row r="7275" spans="1:26" x14ac:dyDescent="0.35">
      <c r="A7275" s="1" t="s">
        <v>13573</v>
      </c>
      <c r="B7275" s="1" t="s">
        <v>13574</v>
      </c>
      <c r="C7275">
        <v>1</v>
      </c>
      <c r="D7275">
        <v>1</v>
      </c>
      <c r="G7275" s="1"/>
      <c r="K7275">
        <v>2016</v>
      </c>
      <c r="L7275" s="1" t="s">
        <v>66</v>
      </c>
      <c r="N7275" s="1"/>
      <c r="O7275" s="1"/>
      <c r="P7275" s="1"/>
      <c r="Q7275" s="1"/>
      <c r="R7275">
        <v>2016</v>
      </c>
      <c r="S7275">
        <v>0.14285714285699999</v>
      </c>
      <c r="T7275" s="1" t="s">
        <v>181</v>
      </c>
      <c r="U7275">
        <v>0</v>
      </c>
      <c r="X7275" s="1"/>
      <c r="Y7275" s="1"/>
    </row>
    <row r="7276" spans="1:26" x14ac:dyDescent="0.35">
      <c r="A7276" s="1" t="s">
        <v>13575</v>
      </c>
      <c r="B7276" s="1" t="s">
        <v>13576</v>
      </c>
      <c r="C7276">
        <v>9</v>
      </c>
      <c r="D7276">
        <v>17</v>
      </c>
      <c r="G7276" s="1"/>
      <c r="K7276">
        <v>1895</v>
      </c>
      <c r="L7276" s="1" t="s">
        <v>73</v>
      </c>
      <c r="N7276" s="1"/>
      <c r="O7276" s="1"/>
      <c r="P7276" s="1"/>
      <c r="Q7276" s="1"/>
      <c r="R7276">
        <v>1884</v>
      </c>
      <c r="S7276">
        <v>0.41860465116200002</v>
      </c>
      <c r="T7276" s="1" t="s">
        <v>1850</v>
      </c>
      <c r="U7276">
        <v>27</v>
      </c>
      <c r="V7276">
        <v>2</v>
      </c>
      <c r="W7276">
        <v>4</v>
      </c>
      <c r="X7276" s="1" t="s">
        <v>13577</v>
      </c>
      <c r="Y7276" s="1" t="s">
        <v>2075</v>
      </c>
      <c r="Z7276">
        <v>1889</v>
      </c>
    </row>
    <row r="7277" spans="1:26" x14ac:dyDescent="0.35">
      <c r="A7277" s="1" t="s">
        <v>13575</v>
      </c>
      <c r="B7277" s="1" t="s">
        <v>13576</v>
      </c>
      <c r="C7277">
        <v>9</v>
      </c>
      <c r="D7277">
        <v>17</v>
      </c>
      <c r="G7277" s="1"/>
      <c r="K7277">
        <v>1895</v>
      </c>
      <c r="L7277" s="1" t="s">
        <v>1024</v>
      </c>
      <c r="N7277" s="1"/>
      <c r="O7277" s="1"/>
      <c r="P7277" s="1"/>
      <c r="Q7277" s="1"/>
      <c r="R7277">
        <v>1884</v>
      </c>
      <c r="S7277">
        <v>0.41860465116200002</v>
      </c>
      <c r="T7277" s="1" t="s">
        <v>1850</v>
      </c>
      <c r="U7277">
        <v>27</v>
      </c>
      <c r="V7277">
        <v>2</v>
      </c>
      <c r="W7277">
        <v>4</v>
      </c>
      <c r="X7277" s="1" t="s">
        <v>13577</v>
      </c>
      <c r="Y7277" s="1" t="s">
        <v>2075</v>
      </c>
      <c r="Z7277">
        <v>1889</v>
      </c>
    </row>
    <row r="7278" spans="1:26" x14ac:dyDescent="0.35">
      <c r="A7278" s="1" t="s">
        <v>13578</v>
      </c>
      <c r="B7278" s="1" t="s">
        <v>13579</v>
      </c>
      <c r="C7278">
        <v>1</v>
      </c>
      <c r="D7278">
        <v>1</v>
      </c>
      <c r="G7278" s="1"/>
      <c r="K7278">
        <v>1925</v>
      </c>
      <c r="L7278" s="1" t="s">
        <v>131</v>
      </c>
      <c r="N7278" s="1"/>
      <c r="O7278" s="1"/>
      <c r="P7278" s="1"/>
      <c r="Q7278" s="1"/>
      <c r="R7278">
        <v>1925</v>
      </c>
      <c r="S7278">
        <v>0</v>
      </c>
      <c r="T7278" s="1" t="s">
        <v>132</v>
      </c>
      <c r="U7278">
        <v>0</v>
      </c>
      <c r="X7278" s="1"/>
      <c r="Y7278" s="1"/>
    </row>
    <row r="7279" spans="1:26" x14ac:dyDescent="0.35">
      <c r="A7279" s="1" t="s">
        <v>13580</v>
      </c>
      <c r="B7279" s="1" t="s">
        <v>13581</v>
      </c>
      <c r="C7279">
        <v>1</v>
      </c>
      <c r="D7279">
        <v>3</v>
      </c>
      <c r="E7279" s="2">
        <v>170000</v>
      </c>
      <c r="F7279">
        <v>170000</v>
      </c>
      <c r="G7279" s="1" t="s">
        <v>515</v>
      </c>
      <c r="H7279">
        <v>1994</v>
      </c>
      <c r="I7279">
        <v>4</v>
      </c>
      <c r="J7279">
        <v>2</v>
      </c>
      <c r="K7279">
        <v>2000</v>
      </c>
      <c r="L7279" s="1" t="s">
        <v>51</v>
      </c>
      <c r="N7279" s="1"/>
      <c r="O7279" s="1"/>
      <c r="P7279" s="1"/>
      <c r="Q7279" s="1"/>
      <c r="R7279">
        <v>1998</v>
      </c>
      <c r="S7279">
        <v>0</v>
      </c>
      <c r="T7279" s="1" t="s">
        <v>157</v>
      </c>
      <c r="U7279">
        <v>0</v>
      </c>
      <c r="X7279" s="1"/>
      <c r="Y7279" s="1"/>
    </row>
    <row r="7280" spans="1:26" x14ac:dyDescent="0.35">
      <c r="A7280" s="1" t="s">
        <v>13580</v>
      </c>
      <c r="B7280" s="1" t="s">
        <v>13581</v>
      </c>
      <c r="C7280">
        <v>1</v>
      </c>
      <c r="D7280">
        <v>3</v>
      </c>
      <c r="E7280" s="2">
        <v>170000</v>
      </c>
      <c r="F7280">
        <v>170000</v>
      </c>
      <c r="G7280" s="1" t="s">
        <v>515</v>
      </c>
      <c r="H7280">
        <v>1994</v>
      </c>
      <c r="I7280">
        <v>4</v>
      </c>
      <c r="J7280">
        <v>2</v>
      </c>
      <c r="K7280">
        <v>2000</v>
      </c>
      <c r="L7280" s="1" t="s">
        <v>51</v>
      </c>
      <c r="N7280" s="1"/>
      <c r="O7280" s="1"/>
      <c r="P7280" s="1"/>
      <c r="Q7280" s="1"/>
      <c r="R7280">
        <v>2000</v>
      </c>
      <c r="S7280">
        <v>0</v>
      </c>
      <c r="T7280" s="1" t="s">
        <v>157</v>
      </c>
      <c r="U7280">
        <v>0</v>
      </c>
      <c r="X7280" s="1"/>
      <c r="Y7280" s="1"/>
    </row>
    <row r="7281" spans="1:25" x14ac:dyDescent="0.35">
      <c r="A7281" s="1" t="s">
        <v>13582</v>
      </c>
      <c r="B7281" s="1" t="s">
        <v>13583</v>
      </c>
      <c r="C7281">
        <v>5</v>
      </c>
      <c r="D7281">
        <v>13</v>
      </c>
      <c r="G7281" s="1" t="s">
        <v>256</v>
      </c>
      <c r="H7281">
        <v>1997</v>
      </c>
      <c r="I7281">
        <v>3</v>
      </c>
      <c r="J7281">
        <v>1</v>
      </c>
      <c r="K7281">
        <v>2010</v>
      </c>
      <c r="L7281" s="1" t="s">
        <v>29</v>
      </c>
      <c r="N7281" s="1"/>
      <c r="O7281" s="1"/>
      <c r="P7281" s="1"/>
      <c r="Q7281" s="1"/>
      <c r="R7281">
        <v>2000</v>
      </c>
      <c r="S7281">
        <v>0.28419182948400001</v>
      </c>
      <c r="T7281" s="1" t="s">
        <v>849</v>
      </c>
      <c r="U7281">
        <v>320</v>
      </c>
      <c r="X7281" s="1"/>
      <c r="Y7281" s="1"/>
    </row>
    <row r="7282" spans="1:25" x14ac:dyDescent="0.35">
      <c r="A7282" s="1" t="s">
        <v>13584</v>
      </c>
      <c r="B7282" s="1" t="s">
        <v>13585</v>
      </c>
      <c r="C7282">
        <v>1</v>
      </c>
      <c r="D7282">
        <v>1</v>
      </c>
      <c r="G7282" s="1" t="s">
        <v>3052</v>
      </c>
      <c r="H7282">
        <v>1913</v>
      </c>
      <c r="I7282">
        <v>2</v>
      </c>
      <c r="J7282">
        <v>1</v>
      </c>
      <c r="K7282">
        <v>1913</v>
      </c>
      <c r="L7282" s="1" t="s">
        <v>2194</v>
      </c>
      <c r="N7282" s="1"/>
      <c r="O7282" s="1"/>
      <c r="P7282" s="1"/>
      <c r="Q7282" s="1"/>
      <c r="T7282" s="1"/>
      <c r="X7282" s="1"/>
      <c r="Y7282" s="1"/>
    </row>
    <row r="7283" spans="1:25" x14ac:dyDescent="0.35">
      <c r="A7283" s="1" t="s">
        <v>13586</v>
      </c>
      <c r="B7283" s="1" t="s">
        <v>13587</v>
      </c>
      <c r="C7283">
        <v>1</v>
      </c>
      <c r="D7283">
        <v>1</v>
      </c>
      <c r="G7283" s="1" t="s">
        <v>5587</v>
      </c>
      <c r="H7283">
        <v>1995</v>
      </c>
      <c r="I7283">
        <v>4</v>
      </c>
      <c r="J7283">
        <v>1</v>
      </c>
      <c r="K7283">
        <v>2003</v>
      </c>
      <c r="L7283" s="1" t="s">
        <v>162</v>
      </c>
      <c r="N7283" s="1"/>
      <c r="O7283" s="1"/>
      <c r="P7283" s="1"/>
      <c r="Q7283" s="1"/>
      <c r="R7283">
        <v>2003</v>
      </c>
      <c r="S7283">
        <v>0.14285714285699999</v>
      </c>
      <c r="T7283" s="1" t="s">
        <v>47</v>
      </c>
      <c r="U7283">
        <v>0</v>
      </c>
      <c r="X7283" s="1"/>
      <c r="Y7283" s="1"/>
    </row>
    <row r="7284" spans="1:25" x14ac:dyDescent="0.35">
      <c r="A7284" s="1" t="s">
        <v>13588</v>
      </c>
      <c r="B7284" s="1" t="s">
        <v>13589</v>
      </c>
      <c r="C7284">
        <v>2</v>
      </c>
      <c r="D7284">
        <v>5</v>
      </c>
      <c r="G7284" s="1"/>
      <c r="K7284">
        <v>1953</v>
      </c>
      <c r="L7284" s="1" t="s">
        <v>81</v>
      </c>
      <c r="N7284" s="1"/>
      <c r="O7284" s="1"/>
      <c r="P7284" s="1"/>
      <c r="Q7284" s="1"/>
      <c r="R7284">
        <v>1950</v>
      </c>
      <c r="S7284">
        <v>0.28536585365799999</v>
      </c>
      <c r="T7284" s="1" t="s">
        <v>105</v>
      </c>
      <c r="U7284">
        <v>24</v>
      </c>
      <c r="X7284" s="1"/>
      <c r="Y7284" s="1"/>
    </row>
    <row r="7285" spans="1:25" x14ac:dyDescent="0.35">
      <c r="A7285" s="1" t="s">
        <v>13590</v>
      </c>
      <c r="B7285" s="1" t="s">
        <v>13591</v>
      </c>
      <c r="C7285">
        <v>2</v>
      </c>
      <c r="D7285">
        <v>22</v>
      </c>
      <c r="G7285" s="1"/>
      <c r="K7285">
        <v>2008</v>
      </c>
      <c r="L7285" s="1" t="s">
        <v>29</v>
      </c>
      <c r="N7285" s="1"/>
      <c r="O7285" s="1"/>
      <c r="P7285" s="1"/>
      <c r="Q7285" s="1"/>
      <c r="R7285">
        <v>1996</v>
      </c>
      <c r="S7285">
        <v>0.28947368421000003</v>
      </c>
      <c r="T7285" s="1" t="s">
        <v>32</v>
      </c>
      <c r="U7285">
        <v>1</v>
      </c>
      <c r="X7285" s="1"/>
      <c r="Y7285" s="1"/>
    </row>
    <row r="7286" spans="1:25" x14ac:dyDescent="0.35">
      <c r="A7286" s="1" t="s">
        <v>13592</v>
      </c>
      <c r="B7286" s="1" t="s">
        <v>13593</v>
      </c>
      <c r="C7286">
        <v>1</v>
      </c>
      <c r="D7286">
        <v>3</v>
      </c>
      <c r="G7286" s="1" t="s">
        <v>2448</v>
      </c>
      <c r="H7286">
        <v>1906</v>
      </c>
      <c r="I7286">
        <v>4</v>
      </c>
      <c r="J7286">
        <v>1</v>
      </c>
      <c r="K7286">
        <v>1908</v>
      </c>
      <c r="L7286" s="1" t="s">
        <v>54</v>
      </c>
      <c r="N7286" s="1"/>
      <c r="O7286" s="1"/>
      <c r="P7286" s="1"/>
      <c r="Q7286" s="1"/>
      <c r="R7286">
        <v>1906</v>
      </c>
      <c r="S7286">
        <v>0.181818181818</v>
      </c>
      <c r="T7286" s="1" t="s">
        <v>31</v>
      </c>
      <c r="U7286">
        <v>1</v>
      </c>
      <c r="X7286" s="1"/>
      <c r="Y7286" s="1"/>
    </row>
    <row r="7287" spans="1:25" x14ac:dyDescent="0.35">
      <c r="A7287" s="1" t="s">
        <v>13594</v>
      </c>
      <c r="B7287" s="1" t="s">
        <v>13595</v>
      </c>
      <c r="C7287">
        <v>2</v>
      </c>
      <c r="D7287">
        <v>5</v>
      </c>
      <c r="G7287" s="1"/>
      <c r="K7287">
        <v>1924</v>
      </c>
      <c r="L7287" s="1" t="s">
        <v>81</v>
      </c>
      <c r="N7287" s="1"/>
      <c r="O7287" s="1"/>
      <c r="P7287" s="1"/>
      <c r="Q7287" s="1"/>
      <c r="R7287">
        <v>1923</v>
      </c>
      <c r="S7287">
        <v>0.33333333333300003</v>
      </c>
      <c r="T7287" s="1" t="s">
        <v>181</v>
      </c>
      <c r="U7287">
        <v>2</v>
      </c>
      <c r="X7287" s="1"/>
      <c r="Y7287" s="1"/>
    </row>
    <row r="7288" spans="1:25" x14ac:dyDescent="0.35">
      <c r="A7288" s="1" t="s">
        <v>13596</v>
      </c>
      <c r="B7288" s="1" t="s">
        <v>13597</v>
      </c>
      <c r="C7288">
        <v>3</v>
      </c>
      <c r="D7288">
        <v>8</v>
      </c>
      <c r="G7288" s="1"/>
      <c r="K7288">
        <v>1889</v>
      </c>
      <c r="L7288" s="1" t="s">
        <v>1024</v>
      </c>
      <c r="N7288" s="1"/>
      <c r="O7288" s="1"/>
      <c r="P7288" s="1"/>
      <c r="Q7288" s="1"/>
      <c r="R7288">
        <v>1882</v>
      </c>
      <c r="S7288">
        <v>0.28818443803999999</v>
      </c>
      <c r="T7288" s="1" t="s">
        <v>283</v>
      </c>
      <c r="U7288">
        <v>7</v>
      </c>
      <c r="X7288" s="1"/>
      <c r="Y7288" s="1"/>
    </row>
    <row r="7289" spans="1:25" x14ac:dyDescent="0.35">
      <c r="A7289" s="1" t="s">
        <v>13598</v>
      </c>
      <c r="B7289" s="1" t="s">
        <v>13599</v>
      </c>
      <c r="C7289">
        <v>1</v>
      </c>
      <c r="D7289">
        <v>1</v>
      </c>
      <c r="G7289" s="1"/>
      <c r="K7289">
        <v>1890</v>
      </c>
      <c r="L7289" s="1" t="s">
        <v>4308</v>
      </c>
      <c r="N7289" s="1"/>
      <c r="O7289" s="1"/>
      <c r="P7289" s="1"/>
      <c r="Q7289" s="1"/>
      <c r="R7289">
        <v>1890</v>
      </c>
      <c r="S7289">
        <v>0</v>
      </c>
      <c r="T7289" s="1" t="s">
        <v>4309</v>
      </c>
      <c r="U7289">
        <v>0</v>
      </c>
      <c r="X7289" s="1"/>
      <c r="Y7289" s="1"/>
    </row>
    <row r="7290" spans="1:25" x14ac:dyDescent="0.35">
      <c r="A7290" s="1" t="s">
        <v>13600</v>
      </c>
      <c r="B7290" s="1" t="s">
        <v>13601</v>
      </c>
      <c r="C7290">
        <v>2</v>
      </c>
      <c r="D7290">
        <v>6</v>
      </c>
      <c r="G7290" s="1"/>
      <c r="K7290">
        <v>1921</v>
      </c>
      <c r="L7290" s="1" t="s">
        <v>180</v>
      </c>
      <c r="N7290" s="1"/>
      <c r="O7290" s="1"/>
      <c r="P7290" s="1"/>
      <c r="Q7290" s="1"/>
      <c r="R7290">
        <v>1921</v>
      </c>
      <c r="S7290">
        <v>0.25675675675600002</v>
      </c>
      <c r="T7290" s="1" t="s">
        <v>149</v>
      </c>
      <c r="U7290">
        <v>0</v>
      </c>
      <c r="X7290" s="1"/>
      <c r="Y7290" s="1"/>
    </row>
    <row r="7291" spans="1:25" x14ac:dyDescent="0.35">
      <c r="A7291" s="1" t="s">
        <v>13602</v>
      </c>
      <c r="B7291" s="1" t="s">
        <v>13603</v>
      </c>
      <c r="C7291">
        <v>2</v>
      </c>
      <c r="D7291">
        <v>5</v>
      </c>
      <c r="G7291" s="1"/>
      <c r="K7291">
        <v>1905</v>
      </c>
      <c r="L7291" s="1" t="s">
        <v>180</v>
      </c>
      <c r="N7291" s="1"/>
      <c r="O7291" s="1"/>
      <c r="P7291" s="1"/>
      <c r="Q7291" s="1"/>
      <c r="R7291">
        <v>1901</v>
      </c>
      <c r="S7291">
        <v>1</v>
      </c>
      <c r="T7291" s="1" t="s">
        <v>31</v>
      </c>
      <c r="U7291">
        <v>3</v>
      </c>
      <c r="X7291" s="1"/>
      <c r="Y7291" s="1"/>
    </row>
    <row r="7292" spans="1:25" x14ac:dyDescent="0.35">
      <c r="A7292" s="1" t="s">
        <v>13604</v>
      </c>
      <c r="B7292" s="1" t="s">
        <v>13605</v>
      </c>
      <c r="C7292">
        <v>6</v>
      </c>
      <c r="D7292">
        <v>10</v>
      </c>
      <c r="G7292" s="1"/>
      <c r="K7292">
        <v>1886</v>
      </c>
      <c r="L7292" s="1" t="s">
        <v>131</v>
      </c>
      <c r="N7292" s="1"/>
      <c r="O7292" s="1"/>
      <c r="P7292" s="1"/>
      <c r="Q7292" s="1"/>
      <c r="R7292">
        <v>1884</v>
      </c>
      <c r="S7292">
        <v>0.324050632911</v>
      </c>
      <c r="T7292" s="1" t="s">
        <v>4038</v>
      </c>
      <c r="U7292">
        <v>9</v>
      </c>
      <c r="X7292" s="1"/>
      <c r="Y7292" s="1"/>
    </row>
    <row r="7293" spans="1:25" x14ac:dyDescent="0.35">
      <c r="A7293" s="1" t="s">
        <v>13606</v>
      </c>
      <c r="B7293" s="1" t="s">
        <v>13607</v>
      </c>
      <c r="C7293">
        <v>1</v>
      </c>
      <c r="D7293">
        <v>3</v>
      </c>
      <c r="G7293" s="1"/>
      <c r="K7293">
        <v>1922</v>
      </c>
      <c r="L7293" s="1" t="s">
        <v>73</v>
      </c>
      <c r="N7293" s="1"/>
      <c r="O7293" s="1"/>
      <c r="P7293" s="1"/>
      <c r="Q7293" s="1"/>
      <c r="R7293">
        <v>1922</v>
      </c>
      <c r="S7293">
        <v>0.14285714285699999</v>
      </c>
      <c r="T7293" s="1" t="s">
        <v>136</v>
      </c>
      <c r="U7293">
        <v>0</v>
      </c>
      <c r="X7293" s="1"/>
      <c r="Y7293" s="1"/>
    </row>
    <row r="7294" spans="1:25" x14ac:dyDescent="0.35">
      <c r="A7294" s="1" t="s">
        <v>13608</v>
      </c>
      <c r="B7294" s="1" t="s">
        <v>13609</v>
      </c>
      <c r="C7294">
        <v>6</v>
      </c>
      <c r="D7294">
        <v>25</v>
      </c>
      <c r="G7294" s="1"/>
      <c r="K7294">
        <v>1912</v>
      </c>
      <c r="L7294" s="1" t="s">
        <v>152</v>
      </c>
      <c r="N7294" s="1"/>
      <c r="O7294" s="1"/>
      <c r="P7294" s="1"/>
      <c r="Q7294" s="1"/>
      <c r="R7294">
        <v>1912</v>
      </c>
      <c r="S7294">
        <v>0.5</v>
      </c>
      <c r="T7294" s="1" t="s">
        <v>90</v>
      </c>
      <c r="U7294">
        <v>15</v>
      </c>
      <c r="X7294" s="1"/>
      <c r="Y7294" s="1"/>
    </row>
    <row r="7295" spans="1:25" x14ac:dyDescent="0.35">
      <c r="A7295" s="1" t="s">
        <v>13610</v>
      </c>
      <c r="B7295" s="1" t="s">
        <v>13611</v>
      </c>
      <c r="C7295">
        <v>1</v>
      </c>
      <c r="D7295">
        <v>1</v>
      </c>
      <c r="G7295" s="1"/>
      <c r="K7295">
        <v>1963</v>
      </c>
      <c r="L7295" s="1" t="s">
        <v>44</v>
      </c>
      <c r="N7295" s="1"/>
      <c r="O7295" s="1"/>
      <c r="P7295" s="1"/>
      <c r="Q7295" s="1"/>
      <c r="R7295">
        <v>1963</v>
      </c>
      <c r="S7295">
        <v>1</v>
      </c>
      <c r="T7295" s="1" t="s">
        <v>174</v>
      </c>
      <c r="U7295">
        <v>0</v>
      </c>
      <c r="X7295" s="1"/>
      <c r="Y7295" s="1"/>
    </row>
    <row r="7296" spans="1:25" x14ac:dyDescent="0.35">
      <c r="A7296" s="1" t="s">
        <v>13612</v>
      </c>
      <c r="B7296" s="1" t="s">
        <v>13613</v>
      </c>
      <c r="C7296">
        <v>6</v>
      </c>
      <c r="D7296">
        <v>14</v>
      </c>
      <c r="G7296" s="1" t="s">
        <v>202</v>
      </c>
      <c r="H7296">
        <v>1979</v>
      </c>
      <c r="I7296">
        <v>3</v>
      </c>
      <c r="J7296">
        <v>1</v>
      </c>
      <c r="K7296">
        <v>1992</v>
      </c>
      <c r="L7296" s="1" t="s">
        <v>66</v>
      </c>
      <c r="N7296" s="1"/>
      <c r="O7296" s="1"/>
      <c r="P7296" s="1"/>
      <c r="Q7296" s="1"/>
      <c r="R7296">
        <v>1992</v>
      </c>
      <c r="S7296">
        <v>0</v>
      </c>
      <c r="T7296" s="1" t="s">
        <v>181</v>
      </c>
      <c r="U7296">
        <v>0</v>
      </c>
      <c r="X7296" s="1"/>
      <c r="Y7296" s="1"/>
    </row>
    <row r="7297" spans="1:25" x14ac:dyDescent="0.35">
      <c r="A7297" s="1" t="s">
        <v>13614</v>
      </c>
      <c r="B7297" s="1" t="s">
        <v>13615</v>
      </c>
      <c r="C7297">
        <v>3</v>
      </c>
      <c r="D7297">
        <v>7</v>
      </c>
      <c r="G7297" s="1" t="s">
        <v>13616</v>
      </c>
      <c r="H7297">
        <v>1933</v>
      </c>
      <c r="I7297">
        <v>4</v>
      </c>
      <c r="J7297">
        <v>1</v>
      </c>
      <c r="K7297">
        <v>1942</v>
      </c>
      <c r="L7297" s="1" t="s">
        <v>51</v>
      </c>
      <c r="N7297" s="1"/>
      <c r="O7297" s="1"/>
      <c r="P7297" s="1"/>
      <c r="Q7297" s="1"/>
      <c r="R7297">
        <v>1940</v>
      </c>
      <c r="S7297">
        <v>0.31340206185500002</v>
      </c>
      <c r="T7297" s="1" t="s">
        <v>30</v>
      </c>
      <c r="U7297">
        <v>16</v>
      </c>
      <c r="X7297" s="1"/>
      <c r="Y7297" s="1"/>
    </row>
    <row r="7298" spans="1:25" x14ac:dyDescent="0.35">
      <c r="A7298" s="1" t="s">
        <v>13617</v>
      </c>
      <c r="B7298" s="1" t="s">
        <v>13618</v>
      </c>
      <c r="C7298">
        <v>1</v>
      </c>
      <c r="D7298">
        <v>2</v>
      </c>
      <c r="G7298" s="1"/>
      <c r="K7298">
        <v>1920</v>
      </c>
      <c r="L7298" s="1" t="s">
        <v>189</v>
      </c>
      <c r="N7298" s="1"/>
      <c r="O7298" s="1"/>
      <c r="P7298" s="1"/>
      <c r="Q7298" s="1"/>
      <c r="R7298">
        <v>1919</v>
      </c>
      <c r="S7298">
        <v>0.25</v>
      </c>
      <c r="T7298" s="1" t="s">
        <v>148</v>
      </c>
      <c r="U7298">
        <v>0</v>
      </c>
      <c r="X7298" s="1"/>
      <c r="Y7298" s="1"/>
    </row>
    <row r="7299" spans="1:25" x14ac:dyDescent="0.35">
      <c r="A7299" s="1" t="s">
        <v>13619</v>
      </c>
      <c r="B7299" s="1" t="s">
        <v>13620</v>
      </c>
      <c r="C7299">
        <v>1</v>
      </c>
      <c r="D7299">
        <v>4</v>
      </c>
      <c r="G7299" s="1"/>
      <c r="K7299">
        <v>1893</v>
      </c>
      <c r="L7299" s="1" t="s">
        <v>1004</v>
      </c>
      <c r="N7299" s="1"/>
      <c r="O7299" s="1"/>
      <c r="P7299" s="1"/>
      <c r="Q7299" s="1"/>
      <c r="R7299">
        <v>1893</v>
      </c>
      <c r="S7299">
        <v>0.34426229508099998</v>
      </c>
      <c r="T7299" s="1" t="s">
        <v>30</v>
      </c>
      <c r="U7299">
        <v>4</v>
      </c>
      <c r="X7299" s="1"/>
      <c r="Y7299" s="1"/>
    </row>
    <row r="7300" spans="1:25" x14ac:dyDescent="0.35">
      <c r="A7300" s="1" t="s">
        <v>13621</v>
      </c>
      <c r="B7300" s="1" t="s">
        <v>13622</v>
      </c>
      <c r="C7300">
        <v>2</v>
      </c>
      <c r="D7300">
        <v>2</v>
      </c>
      <c r="G7300" s="1"/>
      <c r="K7300">
        <v>1903</v>
      </c>
      <c r="L7300" s="1" t="s">
        <v>2194</v>
      </c>
      <c r="N7300" s="1"/>
      <c r="O7300" s="1"/>
      <c r="P7300" s="1"/>
      <c r="Q7300" s="1"/>
      <c r="R7300">
        <v>1902</v>
      </c>
      <c r="S7300">
        <v>0</v>
      </c>
      <c r="T7300" s="1" t="s">
        <v>157</v>
      </c>
      <c r="U7300">
        <v>0</v>
      </c>
      <c r="X7300" s="1"/>
      <c r="Y7300" s="1"/>
    </row>
    <row r="7301" spans="1:25" x14ac:dyDescent="0.35">
      <c r="A7301" s="1" t="s">
        <v>13621</v>
      </c>
      <c r="B7301" s="1" t="s">
        <v>13622</v>
      </c>
      <c r="C7301">
        <v>2</v>
      </c>
      <c r="D7301">
        <v>2</v>
      </c>
      <c r="G7301" s="1"/>
      <c r="K7301">
        <v>1903</v>
      </c>
      <c r="L7301" s="1" t="s">
        <v>2194</v>
      </c>
      <c r="N7301" s="1"/>
      <c r="O7301" s="1"/>
      <c r="P7301" s="1"/>
      <c r="Q7301" s="1"/>
      <c r="R7301">
        <v>1903</v>
      </c>
      <c r="S7301">
        <v>0</v>
      </c>
      <c r="T7301" s="1" t="s">
        <v>82</v>
      </c>
      <c r="U7301">
        <v>0</v>
      </c>
      <c r="X7301" s="1"/>
      <c r="Y7301" s="1"/>
    </row>
    <row r="7302" spans="1:25" x14ac:dyDescent="0.35">
      <c r="A7302" s="1" t="s">
        <v>13623</v>
      </c>
      <c r="B7302" s="1" t="s">
        <v>13624</v>
      </c>
      <c r="C7302">
        <v>1</v>
      </c>
      <c r="D7302">
        <v>1</v>
      </c>
      <c r="G7302" s="1" t="s">
        <v>93</v>
      </c>
      <c r="H7302">
        <v>1919</v>
      </c>
      <c r="I7302">
        <v>7</v>
      </c>
      <c r="J7302">
        <v>2</v>
      </c>
      <c r="K7302">
        <v>1920</v>
      </c>
      <c r="L7302" s="1" t="s">
        <v>104</v>
      </c>
      <c r="N7302" s="1"/>
      <c r="O7302" s="1"/>
      <c r="P7302" s="1"/>
      <c r="Q7302" s="1"/>
      <c r="T7302" s="1"/>
      <c r="X7302" s="1"/>
      <c r="Y7302" s="1"/>
    </row>
    <row r="7303" spans="1:25" x14ac:dyDescent="0.35">
      <c r="A7303" s="1" t="s">
        <v>13625</v>
      </c>
      <c r="B7303" s="1" t="s">
        <v>13626</v>
      </c>
      <c r="C7303">
        <v>1</v>
      </c>
      <c r="D7303">
        <v>1</v>
      </c>
      <c r="G7303" s="1"/>
      <c r="K7303">
        <v>2014</v>
      </c>
      <c r="L7303" s="1" t="s">
        <v>196</v>
      </c>
      <c r="N7303" s="1"/>
      <c r="O7303" s="1"/>
      <c r="P7303" s="1"/>
      <c r="Q7303" s="1"/>
      <c r="R7303">
        <v>2014</v>
      </c>
      <c r="S7303">
        <v>6.6666666666000005E-2</v>
      </c>
      <c r="T7303" s="1" t="s">
        <v>316</v>
      </c>
      <c r="U7303">
        <v>0</v>
      </c>
      <c r="X7303" s="1"/>
      <c r="Y7303" s="1"/>
    </row>
    <row r="7304" spans="1:25" x14ac:dyDescent="0.35">
      <c r="A7304" s="1" t="s">
        <v>13627</v>
      </c>
      <c r="B7304" s="1" t="s">
        <v>13628</v>
      </c>
      <c r="C7304">
        <v>4</v>
      </c>
      <c r="D7304">
        <v>5</v>
      </c>
      <c r="G7304" s="1"/>
      <c r="K7304">
        <v>1888</v>
      </c>
      <c r="L7304" s="1" t="s">
        <v>544</v>
      </c>
      <c r="N7304" s="1"/>
      <c r="O7304" s="1"/>
      <c r="P7304" s="1"/>
      <c r="Q7304" s="1"/>
      <c r="R7304">
        <v>1884</v>
      </c>
      <c r="S7304">
        <v>0.245714285714</v>
      </c>
      <c r="T7304" s="1" t="s">
        <v>8501</v>
      </c>
      <c r="U7304">
        <v>1</v>
      </c>
      <c r="X7304" s="1"/>
      <c r="Y7304" s="1"/>
    </row>
    <row r="7305" spans="1:25" x14ac:dyDescent="0.35">
      <c r="A7305" s="1" t="s">
        <v>13627</v>
      </c>
      <c r="B7305" s="1" t="s">
        <v>13628</v>
      </c>
      <c r="C7305">
        <v>4</v>
      </c>
      <c r="D7305">
        <v>5</v>
      </c>
      <c r="G7305" s="1"/>
      <c r="K7305">
        <v>1888</v>
      </c>
      <c r="L7305" s="1" t="s">
        <v>1060</v>
      </c>
      <c r="N7305" s="1"/>
      <c r="O7305" s="1"/>
      <c r="P7305" s="1"/>
      <c r="Q7305" s="1"/>
      <c r="R7305">
        <v>1884</v>
      </c>
      <c r="S7305">
        <v>0.245714285714</v>
      </c>
      <c r="T7305" s="1" t="s">
        <v>8501</v>
      </c>
      <c r="U7305">
        <v>1</v>
      </c>
      <c r="X7305" s="1"/>
      <c r="Y7305" s="1"/>
    </row>
    <row r="7306" spans="1:25" x14ac:dyDescent="0.35">
      <c r="A7306" s="1" t="s">
        <v>13629</v>
      </c>
      <c r="B7306" s="1" t="s">
        <v>13630</v>
      </c>
      <c r="C7306">
        <v>3</v>
      </c>
      <c r="D7306">
        <v>5</v>
      </c>
      <c r="G7306" s="1"/>
      <c r="K7306">
        <v>1902</v>
      </c>
      <c r="L7306" s="1" t="s">
        <v>6610</v>
      </c>
      <c r="N7306" s="1"/>
      <c r="O7306" s="1"/>
      <c r="P7306" s="1"/>
      <c r="Q7306" s="1"/>
      <c r="R7306">
        <v>1898</v>
      </c>
      <c r="S7306">
        <v>0.25</v>
      </c>
      <c r="T7306" s="1" t="s">
        <v>140</v>
      </c>
      <c r="U7306">
        <v>0</v>
      </c>
      <c r="X7306" s="1"/>
      <c r="Y7306" s="1"/>
    </row>
    <row r="7307" spans="1:25" x14ac:dyDescent="0.35">
      <c r="A7307" s="1" t="s">
        <v>13631</v>
      </c>
      <c r="B7307" s="1" t="s">
        <v>13632</v>
      </c>
      <c r="C7307">
        <v>1</v>
      </c>
      <c r="D7307">
        <v>1</v>
      </c>
      <c r="G7307" s="1"/>
      <c r="K7307">
        <v>1915</v>
      </c>
      <c r="L7307" s="1" t="s">
        <v>104</v>
      </c>
      <c r="N7307" s="1"/>
      <c r="O7307" s="1"/>
      <c r="P7307" s="1"/>
      <c r="Q7307" s="1"/>
      <c r="R7307">
        <v>1915</v>
      </c>
      <c r="S7307">
        <v>0.3125</v>
      </c>
      <c r="T7307" s="1" t="s">
        <v>105</v>
      </c>
      <c r="U7307">
        <v>0</v>
      </c>
      <c r="X7307" s="1"/>
      <c r="Y7307" s="1"/>
    </row>
    <row r="7308" spans="1:25" x14ac:dyDescent="0.35">
      <c r="A7308" s="1" t="s">
        <v>13633</v>
      </c>
      <c r="B7308" s="1" t="s">
        <v>13634</v>
      </c>
      <c r="C7308">
        <v>5</v>
      </c>
      <c r="D7308">
        <v>7</v>
      </c>
      <c r="G7308" s="1"/>
      <c r="K7308">
        <v>1877</v>
      </c>
      <c r="L7308" s="1" t="s">
        <v>1034</v>
      </c>
      <c r="N7308" s="1"/>
      <c r="O7308" s="1"/>
      <c r="P7308" s="1"/>
      <c r="Q7308" s="1"/>
      <c r="R7308">
        <v>1872</v>
      </c>
      <c r="S7308">
        <v>0.5</v>
      </c>
      <c r="T7308" s="1" t="s">
        <v>7908</v>
      </c>
      <c r="U7308">
        <v>1</v>
      </c>
      <c r="X7308" s="1"/>
      <c r="Y7308" s="1"/>
    </row>
    <row r="7309" spans="1:25" x14ac:dyDescent="0.35">
      <c r="A7309" s="1" t="s">
        <v>13635</v>
      </c>
      <c r="B7309" s="1" t="s">
        <v>13636</v>
      </c>
      <c r="C7309">
        <v>3</v>
      </c>
      <c r="D7309">
        <v>9</v>
      </c>
      <c r="G7309" s="1"/>
      <c r="K7309">
        <v>1940</v>
      </c>
      <c r="L7309" s="1" t="s">
        <v>54</v>
      </c>
      <c r="N7309" s="1"/>
      <c r="O7309" s="1"/>
      <c r="P7309" s="1"/>
      <c r="Q7309" s="1"/>
      <c r="R7309">
        <v>1937</v>
      </c>
      <c r="S7309">
        <v>0.28301886792399999</v>
      </c>
      <c r="T7309" s="1" t="s">
        <v>148</v>
      </c>
      <c r="U7309">
        <v>5</v>
      </c>
      <c r="X7309" s="1"/>
      <c r="Y7309" s="1"/>
    </row>
    <row r="7310" spans="1:25" x14ac:dyDescent="0.35">
      <c r="A7310" s="1" t="s">
        <v>13637</v>
      </c>
      <c r="B7310" s="1" t="s">
        <v>13638</v>
      </c>
      <c r="C7310">
        <v>1</v>
      </c>
      <c r="D7310">
        <v>1</v>
      </c>
      <c r="G7310" s="1"/>
      <c r="K7310">
        <v>1960</v>
      </c>
      <c r="L7310" s="1" t="s">
        <v>104</v>
      </c>
      <c r="N7310" s="1"/>
      <c r="O7310" s="1"/>
      <c r="P7310" s="1"/>
      <c r="Q7310" s="1"/>
      <c r="R7310">
        <v>1960</v>
      </c>
      <c r="S7310">
        <v>0.258064516129</v>
      </c>
      <c r="T7310" s="1" t="s">
        <v>105</v>
      </c>
      <c r="U7310">
        <v>0</v>
      </c>
      <c r="X7310" s="1"/>
      <c r="Y7310" s="1"/>
    </row>
    <row r="7311" spans="1:25" x14ac:dyDescent="0.35">
      <c r="A7311" s="1" t="s">
        <v>13639</v>
      </c>
      <c r="B7311" s="1" t="s">
        <v>13640</v>
      </c>
      <c r="C7311">
        <v>1</v>
      </c>
      <c r="D7311">
        <v>1</v>
      </c>
      <c r="G7311" s="1"/>
      <c r="K7311">
        <v>1930</v>
      </c>
      <c r="L7311" s="1" t="s">
        <v>124</v>
      </c>
      <c r="N7311" s="1"/>
      <c r="O7311" s="1"/>
      <c r="P7311" s="1"/>
      <c r="Q7311" s="1"/>
      <c r="R7311">
        <v>1930</v>
      </c>
      <c r="S7311">
        <v>0</v>
      </c>
      <c r="T7311" s="1" t="s">
        <v>82</v>
      </c>
      <c r="U7311">
        <v>0</v>
      </c>
      <c r="X7311" s="1"/>
      <c r="Y7311" s="1"/>
    </row>
    <row r="7312" spans="1:25" x14ac:dyDescent="0.35">
      <c r="A7312" s="1" t="s">
        <v>13641</v>
      </c>
      <c r="B7312" s="1" t="s">
        <v>13642</v>
      </c>
      <c r="C7312">
        <v>1</v>
      </c>
      <c r="D7312">
        <v>1</v>
      </c>
      <c r="G7312" s="1" t="s">
        <v>465</v>
      </c>
      <c r="H7312">
        <v>1991</v>
      </c>
      <c r="I7312">
        <v>4</v>
      </c>
      <c r="J7312">
        <v>1</v>
      </c>
      <c r="K7312">
        <v>1994</v>
      </c>
      <c r="L7312" s="1" t="s">
        <v>203</v>
      </c>
      <c r="N7312" s="1"/>
      <c r="O7312" s="1"/>
      <c r="P7312" s="1"/>
      <c r="Q7312" s="1"/>
      <c r="T7312" s="1"/>
      <c r="X7312" s="1"/>
      <c r="Y7312" s="1"/>
    </row>
    <row r="7313" spans="1:25" x14ac:dyDescent="0.35">
      <c r="A7313" s="1" t="s">
        <v>13643</v>
      </c>
      <c r="B7313" s="1" t="s">
        <v>13644</v>
      </c>
      <c r="C7313">
        <v>6</v>
      </c>
      <c r="D7313">
        <v>12</v>
      </c>
      <c r="G7313" s="1" t="s">
        <v>1606</v>
      </c>
      <c r="H7313">
        <v>1997</v>
      </c>
      <c r="I7313">
        <v>3</v>
      </c>
      <c r="J7313">
        <v>1</v>
      </c>
      <c r="K7313">
        <v>2011</v>
      </c>
      <c r="L7313" s="1" t="s">
        <v>81</v>
      </c>
      <c r="N7313" s="1"/>
      <c r="O7313" s="1"/>
      <c r="P7313" s="1"/>
      <c r="Q7313" s="1"/>
      <c r="R7313">
        <v>2006</v>
      </c>
      <c r="S7313">
        <v>0.32692307692299999</v>
      </c>
      <c r="T7313" s="1" t="s">
        <v>90</v>
      </c>
      <c r="U7313">
        <v>34</v>
      </c>
      <c r="X7313" s="1"/>
      <c r="Y7313" s="1"/>
    </row>
    <row r="7314" spans="1:25" x14ac:dyDescent="0.35">
      <c r="A7314" s="1" t="s">
        <v>13645</v>
      </c>
      <c r="B7314" s="1" t="s">
        <v>13646</v>
      </c>
      <c r="C7314">
        <v>1</v>
      </c>
      <c r="D7314">
        <v>1</v>
      </c>
      <c r="G7314" s="1"/>
      <c r="K7314">
        <v>1914</v>
      </c>
      <c r="L7314" s="1" t="s">
        <v>51</v>
      </c>
      <c r="N7314" s="1"/>
      <c r="O7314" s="1"/>
      <c r="P7314" s="1"/>
      <c r="Q7314" s="1"/>
      <c r="R7314">
        <v>1914</v>
      </c>
      <c r="S7314">
        <v>0</v>
      </c>
      <c r="T7314" s="1" t="s">
        <v>157</v>
      </c>
      <c r="U7314">
        <v>0</v>
      </c>
      <c r="X7314" s="1"/>
      <c r="Y7314" s="1"/>
    </row>
    <row r="7315" spans="1:25" x14ac:dyDescent="0.35">
      <c r="A7315" s="1" t="s">
        <v>13647</v>
      </c>
      <c r="B7315" s="1" t="s">
        <v>13648</v>
      </c>
      <c r="C7315">
        <v>5</v>
      </c>
      <c r="D7315">
        <v>8</v>
      </c>
      <c r="G7315" s="1"/>
      <c r="K7315">
        <v>1946</v>
      </c>
      <c r="L7315" s="1" t="s">
        <v>143</v>
      </c>
      <c r="N7315" s="1"/>
      <c r="O7315" s="1"/>
      <c r="P7315" s="1"/>
      <c r="Q7315" s="1"/>
      <c r="R7315">
        <v>1940</v>
      </c>
      <c r="S7315">
        <v>0.23648648648600001</v>
      </c>
      <c r="T7315" s="1" t="s">
        <v>358</v>
      </c>
      <c r="U7315">
        <v>15</v>
      </c>
      <c r="X7315" s="1"/>
      <c r="Y7315" s="1"/>
    </row>
    <row r="7316" spans="1:25" x14ac:dyDescent="0.35">
      <c r="A7316" s="1" t="s">
        <v>13649</v>
      </c>
      <c r="B7316" s="1" t="s">
        <v>13650</v>
      </c>
      <c r="C7316">
        <v>6</v>
      </c>
      <c r="D7316">
        <v>10</v>
      </c>
      <c r="G7316" s="1"/>
      <c r="K7316">
        <v>2008</v>
      </c>
      <c r="L7316" s="1" t="s">
        <v>177</v>
      </c>
      <c r="N7316" s="1"/>
      <c r="O7316" s="1"/>
      <c r="P7316" s="1"/>
      <c r="Q7316" s="1"/>
      <c r="R7316">
        <v>2005</v>
      </c>
      <c r="S7316">
        <v>0.1</v>
      </c>
      <c r="T7316" s="1" t="s">
        <v>94</v>
      </c>
      <c r="U7316">
        <v>0</v>
      </c>
      <c r="X7316" s="1"/>
      <c r="Y7316" s="1"/>
    </row>
    <row r="7317" spans="1:25" x14ac:dyDescent="0.35">
      <c r="A7317" s="1" t="s">
        <v>13649</v>
      </c>
      <c r="B7317" s="1" t="s">
        <v>13650</v>
      </c>
      <c r="C7317">
        <v>6</v>
      </c>
      <c r="D7317">
        <v>10</v>
      </c>
      <c r="G7317" s="1"/>
      <c r="K7317">
        <v>2008</v>
      </c>
      <c r="L7317" s="1" t="s">
        <v>85</v>
      </c>
      <c r="N7317" s="1"/>
      <c r="O7317" s="1"/>
      <c r="P7317" s="1"/>
      <c r="Q7317" s="1"/>
      <c r="R7317">
        <v>2005</v>
      </c>
      <c r="S7317">
        <v>0.1</v>
      </c>
      <c r="T7317" s="1" t="s">
        <v>94</v>
      </c>
      <c r="U7317">
        <v>0</v>
      </c>
      <c r="X7317" s="1"/>
      <c r="Y7317" s="1"/>
    </row>
    <row r="7318" spans="1:25" x14ac:dyDescent="0.35">
      <c r="A7318" s="1" t="s">
        <v>13651</v>
      </c>
      <c r="B7318" s="1" t="s">
        <v>13652</v>
      </c>
      <c r="C7318">
        <v>1</v>
      </c>
      <c r="D7318">
        <v>1</v>
      </c>
      <c r="G7318" s="1"/>
      <c r="K7318">
        <v>2016</v>
      </c>
      <c r="L7318" s="1" t="s">
        <v>1248</v>
      </c>
      <c r="N7318" s="1"/>
      <c r="O7318" s="1"/>
      <c r="P7318" s="1"/>
      <c r="Q7318" s="1"/>
      <c r="T7318" s="1"/>
      <c r="X7318" s="1"/>
      <c r="Y7318" s="1"/>
    </row>
    <row r="7319" spans="1:25" x14ac:dyDescent="0.35">
      <c r="A7319" s="1" t="s">
        <v>13653</v>
      </c>
      <c r="B7319" s="1" t="s">
        <v>13654</v>
      </c>
      <c r="C7319">
        <v>2</v>
      </c>
      <c r="D7319">
        <v>6</v>
      </c>
      <c r="G7319" s="1"/>
      <c r="K7319">
        <v>1954</v>
      </c>
      <c r="L7319" s="1" t="s">
        <v>124</v>
      </c>
      <c r="N7319" s="1"/>
      <c r="O7319" s="1"/>
      <c r="P7319" s="1"/>
      <c r="Q7319" s="1"/>
      <c r="R7319">
        <v>1952</v>
      </c>
      <c r="S7319">
        <v>0.271739130434</v>
      </c>
      <c r="T7319" s="1" t="s">
        <v>82</v>
      </c>
      <c r="U7319">
        <v>10</v>
      </c>
      <c r="X7319" s="1"/>
      <c r="Y7319" s="1"/>
    </row>
    <row r="7320" spans="1:25" x14ac:dyDescent="0.35">
      <c r="A7320" s="1" t="s">
        <v>13655</v>
      </c>
      <c r="B7320" s="1" t="s">
        <v>13656</v>
      </c>
      <c r="C7320">
        <v>4</v>
      </c>
      <c r="D7320">
        <v>11</v>
      </c>
      <c r="G7320" s="1"/>
      <c r="K7320">
        <v>1985</v>
      </c>
      <c r="L7320" s="1" t="s">
        <v>491</v>
      </c>
      <c r="N7320" s="1"/>
      <c r="O7320" s="1"/>
      <c r="P7320" s="1"/>
      <c r="Q7320" s="1"/>
      <c r="R7320">
        <v>1979</v>
      </c>
      <c r="S7320">
        <v>0</v>
      </c>
      <c r="T7320" s="1" t="s">
        <v>47</v>
      </c>
      <c r="U7320">
        <v>0</v>
      </c>
      <c r="X7320" s="1"/>
      <c r="Y7320" s="1"/>
    </row>
    <row r="7321" spans="1:25" x14ac:dyDescent="0.35">
      <c r="A7321" s="1" t="s">
        <v>13655</v>
      </c>
      <c r="B7321" s="1" t="s">
        <v>13656</v>
      </c>
      <c r="C7321">
        <v>4</v>
      </c>
      <c r="D7321">
        <v>11</v>
      </c>
      <c r="G7321" s="1"/>
      <c r="K7321">
        <v>1985</v>
      </c>
      <c r="L7321" s="1" t="s">
        <v>491</v>
      </c>
      <c r="N7321" s="1"/>
      <c r="O7321" s="1"/>
      <c r="P7321" s="1"/>
      <c r="Q7321" s="1"/>
      <c r="R7321">
        <v>1980</v>
      </c>
      <c r="S7321">
        <v>0</v>
      </c>
      <c r="T7321" s="1" t="s">
        <v>47</v>
      </c>
      <c r="U7321">
        <v>0</v>
      </c>
      <c r="X7321" s="1"/>
      <c r="Y7321" s="1"/>
    </row>
    <row r="7322" spans="1:25" x14ac:dyDescent="0.35">
      <c r="A7322" s="1" t="s">
        <v>13657</v>
      </c>
      <c r="B7322" s="1" t="s">
        <v>13658</v>
      </c>
      <c r="C7322">
        <v>3</v>
      </c>
      <c r="D7322">
        <v>7</v>
      </c>
      <c r="E7322" s="2">
        <v>240000</v>
      </c>
      <c r="F7322">
        <v>240000</v>
      </c>
      <c r="G7322" s="1"/>
      <c r="K7322">
        <v>2005</v>
      </c>
      <c r="L7322" s="1" t="s">
        <v>185</v>
      </c>
      <c r="N7322" s="1"/>
      <c r="O7322" s="1"/>
      <c r="P7322" s="1"/>
      <c r="Q7322" s="1"/>
      <c r="R7322">
        <v>1999</v>
      </c>
      <c r="S7322">
        <v>0</v>
      </c>
      <c r="T7322" s="1" t="s">
        <v>346</v>
      </c>
      <c r="U7322">
        <v>0</v>
      </c>
      <c r="X7322" s="1"/>
      <c r="Y7322" s="1"/>
    </row>
    <row r="7323" spans="1:25" x14ac:dyDescent="0.35">
      <c r="A7323" s="1" t="s">
        <v>13657</v>
      </c>
      <c r="B7323" s="1" t="s">
        <v>13658</v>
      </c>
      <c r="C7323">
        <v>3</v>
      </c>
      <c r="D7323">
        <v>7</v>
      </c>
      <c r="E7323" s="2">
        <v>240000</v>
      </c>
      <c r="F7323">
        <v>240000</v>
      </c>
      <c r="G7323" s="1"/>
      <c r="K7323">
        <v>2005</v>
      </c>
      <c r="L7323" s="1" t="s">
        <v>185</v>
      </c>
      <c r="N7323" s="1"/>
      <c r="O7323" s="1"/>
      <c r="P7323" s="1"/>
      <c r="Q7323" s="1"/>
      <c r="R7323">
        <v>2000</v>
      </c>
      <c r="S7323">
        <v>0</v>
      </c>
      <c r="T7323" s="1" t="s">
        <v>346</v>
      </c>
      <c r="U7323">
        <v>0</v>
      </c>
      <c r="X7323" s="1"/>
      <c r="Y7323" s="1"/>
    </row>
    <row r="7324" spans="1:25" x14ac:dyDescent="0.35">
      <c r="A7324" s="1" t="s">
        <v>13657</v>
      </c>
      <c r="B7324" s="1" t="s">
        <v>13658</v>
      </c>
      <c r="C7324">
        <v>3</v>
      </c>
      <c r="D7324">
        <v>7</v>
      </c>
      <c r="E7324" s="2">
        <v>240000</v>
      </c>
      <c r="F7324">
        <v>240000</v>
      </c>
      <c r="G7324" s="1"/>
      <c r="K7324">
        <v>2005</v>
      </c>
      <c r="L7324" s="1" t="s">
        <v>185</v>
      </c>
      <c r="N7324" s="1"/>
      <c r="O7324" s="1"/>
      <c r="P7324" s="1"/>
      <c r="Q7324" s="1"/>
      <c r="R7324">
        <v>2005</v>
      </c>
      <c r="S7324">
        <v>0</v>
      </c>
      <c r="T7324" s="1" t="s">
        <v>494</v>
      </c>
      <c r="U7324">
        <v>0</v>
      </c>
      <c r="X7324" s="1"/>
      <c r="Y7324" s="1"/>
    </row>
    <row r="7325" spans="1:25" x14ac:dyDescent="0.35">
      <c r="A7325" s="1" t="s">
        <v>13659</v>
      </c>
      <c r="B7325" s="1" t="s">
        <v>13660</v>
      </c>
      <c r="C7325">
        <v>2</v>
      </c>
      <c r="D7325">
        <v>3</v>
      </c>
      <c r="G7325" s="1"/>
      <c r="K7325">
        <v>1898</v>
      </c>
      <c r="L7325" s="1" t="s">
        <v>51</v>
      </c>
      <c r="N7325" s="1"/>
      <c r="O7325" s="1"/>
      <c r="P7325" s="1"/>
      <c r="Q7325" s="1"/>
      <c r="R7325">
        <v>1896</v>
      </c>
      <c r="S7325">
        <v>0.166666666666</v>
      </c>
      <c r="T7325" s="1" t="s">
        <v>181</v>
      </c>
      <c r="U7325">
        <v>0</v>
      </c>
      <c r="X7325" s="1"/>
      <c r="Y7325" s="1"/>
    </row>
    <row r="7326" spans="1:25" x14ac:dyDescent="0.35">
      <c r="A7326" s="1" t="s">
        <v>13661</v>
      </c>
      <c r="B7326" s="1" t="s">
        <v>13662</v>
      </c>
      <c r="C7326">
        <v>2</v>
      </c>
      <c r="D7326">
        <v>7</v>
      </c>
      <c r="G7326" s="1"/>
      <c r="K7326">
        <v>2009</v>
      </c>
      <c r="L7326" s="1" t="s">
        <v>152</v>
      </c>
      <c r="N7326" s="1"/>
      <c r="O7326" s="1"/>
      <c r="P7326" s="1"/>
      <c r="Q7326" s="1"/>
      <c r="R7326">
        <v>2004</v>
      </c>
      <c r="S7326">
        <v>0</v>
      </c>
      <c r="T7326" s="1" t="s">
        <v>295</v>
      </c>
      <c r="U7326">
        <v>0</v>
      </c>
      <c r="X7326" s="1"/>
      <c r="Y7326" s="1"/>
    </row>
    <row r="7327" spans="1:25" x14ac:dyDescent="0.35">
      <c r="A7327" s="1" t="s">
        <v>13663</v>
      </c>
      <c r="B7327" s="1" t="s">
        <v>13664</v>
      </c>
      <c r="C7327">
        <v>2</v>
      </c>
      <c r="D7327">
        <v>3</v>
      </c>
      <c r="G7327" s="1"/>
      <c r="K7327">
        <v>1903</v>
      </c>
      <c r="L7327" s="1" t="s">
        <v>2194</v>
      </c>
      <c r="N7327" s="1"/>
      <c r="O7327" s="1"/>
      <c r="P7327" s="1"/>
      <c r="Q7327" s="1"/>
      <c r="R7327">
        <v>1901</v>
      </c>
      <c r="S7327">
        <v>0.36363636363599999</v>
      </c>
      <c r="T7327" s="1" t="s">
        <v>438</v>
      </c>
      <c r="U7327">
        <v>0</v>
      </c>
      <c r="X7327" s="1"/>
      <c r="Y7327" s="1"/>
    </row>
    <row r="7328" spans="1:25" x14ac:dyDescent="0.35">
      <c r="A7328" s="1" t="s">
        <v>13665</v>
      </c>
      <c r="B7328" s="1" t="s">
        <v>13666</v>
      </c>
      <c r="C7328">
        <v>1</v>
      </c>
      <c r="D7328">
        <v>1</v>
      </c>
      <c r="G7328" s="1"/>
      <c r="K7328">
        <v>1892</v>
      </c>
      <c r="L7328" s="1" t="s">
        <v>46</v>
      </c>
      <c r="N7328" s="1"/>
      <c r="O7328" s="1"/>
      <c r="P7328" s="1"/>
      <c r="Q7328" s="1"/>
      <c r="R7328">
        <v>1892</v>
      </c>
      <c r="S7328">
        <v>0.21428571428500001</v>
      </c>
      <c r="T7328" s="1" t="s">
        <v>852</v>
      </c>
      <c r="U7328">
        <v>0</v>
      </c>
      <c r="X7328" s="1"/>
      <c r="Y7328" s="1"/>
    </row>
    <row r="7329" spans="1:25" x14ac:dyDescent="0.35">
      <c r="A7329" s="1" t="s">
        <v>13667</v>
      </c>
      <c r="B7329" s="1" t="s">
        <v>13668</v>
      </c>
      <c r="C7329">
        <v>1</v>
      </c>
      <c r="D7329">
        <v>1</v>
      </c>
      <c r="G7329" s="1" t="s">
        <v>1202</v>
      </c>
      <c r="H7329">
        <v>1968</v>
      </c>
      <c r="I7329">
        <v>3</v>
      </c>
      <c r="J7329">
        <v>1</v>
      </c>
      <c r="K7329">
        <v>1974</v>
      </c>
      <c r="L7329" s="1" t="s">
        <v>104</v>
      </c>
      <c r="N7329" s="1"/>
      <c r="O7329" s="1"/>
      <c r="P7329" s="1"/>
      <c r="Q7329" s="1"/>
      <c r="R7329">
        <v>1974</v>
      </c>
      <c r="S7329">
        <v>0.15384615384600001</v>
      </c>
      <c r="T7329" s="1" t="s">
        <v>105</v>
      </c>
      <c r="U7329">
        <v>0</v>
      </c>
      <c r="X7329" s="1"/>
      <c r="Y7329" s="1"/>
    </row>
    <row r="7330" spans="1:25" x14ac:dyDescent="0.35">
      <c r="A7330" s="1" t="s">
        <v>13669</v>
      </c>
      <c r="B7330" s="1" t="s">
        <v>13670</v>
      </c>
      <c r="C7330">
        <v>1</v>
      </c>
      <c r="D7330">
        <v>1</v>
      </c>
      <c r="G7330" s="1" t="s">
        <v>11801</v>
      </c>
      <c r="H7330">
        <v>1971</v>
      </c>
      <c r="I7330">
        <v>3</v>
      </c>
      <c r="J7330">
        <v>1</v>
      </c>
      <c r="K7330">
        <v>1972</v>
      </c>
      <c r="L7330" s="1" t="s">
        <v>216</v>
      </c>
      <c r="N7330" s="1"/>
      <c r="O7330" s="1"/>
      <c r="P7330" s="1"/>
      <c r="Q7330" s="1"/>
      <c r="R7330">
        <v>1972</v>
      </c>
      <c r="S7330">
        <v>0.2</v>
      </c>
      <c r="T7330" s="1" t="s">
        <v>217</v>
      </c>
      <c r="U7330">
        <v>0</v>
      </c>
      <c r="X7330" s="1"/>
      <c r="Y7330" s="1"/>
    </row>
    <row r="7331" spans="1:25" x14ac:dyDescent="0.35">
      <c r="A7331" s="1" t="s">
        <v>13671</v>
      </c>
      <c r="B7331" s="1" t="s">
        <v>13672</v>
      </c>
      <c r="C7331">
        <v>1</v>
      </c>
      <c r="D7331">
        <v>2</v>
      </c>
      <c r="E7331" s="2">
        <v>480000</v>
      </c>
      <c r="F7331">
        <v>480000</v>
      </c>
      <c r="G7331" s="1" t="s">
        <v>12958</v>
      </c>
      <c r="H7331">
        <v>2006</v>
      </c>
      <c r="I7331">
        <v>1</v>
      </c>
      <c r="J7331">
        <v>1</v>
      </c>
      <c r="K7331">
        <v>2012</v>
      </c>
      <c r="L7331" s="1" t="s">
        <v>185</v>
      </c>
      <c r="N7331" s="1"/>
      <c r="O7331" s="1"/>
      <c r="P7331" s="1"/>
      <c r="Q7331" s="1"/>
      <c r="R7331">
        <v>2011</v>
      </c>
      <c r="S7331">
        <v>0</v>
      </c>
      <c r="T7331" s="1" t="s">
        <v>494</v>
      </c>
      <c r="U7331">
        <v>0</v>
      </c>
      <c r="X7331" s="1"/>
      <c r="Y7331" s="1"/>
    </row>
    <row r="7332" spans="1:25" x14ac:dyDescent="0.35">
      <c r="A7332" s="1" t="s">
        <v>13673</v>
      </c>
      <c r="B7332" s="1" t="s">
        <v>13674</v>
      </c>
      <c r="C7332">
        <v>1</v>
      </c>
      <c r="D7332">
        <v>2</v>
      </c>
      <c r="G7332" s="1"/>
      <c r="K7332">
        <v>2016</v>
      </c>
      <c r="L7332" s="1" t="s">
        <v>289</v>
      </c>
      <c r="N7332" s="1"/>
      <c r="O7332" s="1"/>
      <c r="P7332" s="1"/>
      <c r="Q7332" s="1"/>
      <c r="R7332">
        <v>2015</v>
      </c>
      <c r="S7332">
        <v>0.111111111111</v>
      </c>
      <c r="T7332" s="1" t="s">
        <v>290</v>
      </c>
      <c r="U7332">
        <v>0</v>
      </c>
      <c r="X7332" s="1"/>
      <c r="Y7332" s="1"/>
    </row>
    <row r="7333" spans="1:25" x14ac:dyDescent="0.35">
      <c r="A7333" s="1" t="s">
        <v>13673</v>
      </c>
      <c r="B7333" s="1" t="s">
        <v>13674</v>
      </c>
      <c r="C7333">
        <v>1</v>
      </c>
      <c r="D7333">
        <v>2</v>
      </c>
      <c r="G7333" s="1"/>
      <c r="K7333">
        <v>2016</v>
      </c>
      <c r="L7333" s="1" t="s">
        <v>289</v>
      </c>
      <c r="N7333" s="1"/>
      <c r="O7333" s="1"/>
      <c r="P7333" s="1"/>
      <c r="Q7333" s="1"/>
      <c r="R7333">
        <v>2016</v>
      </c>
      <c r="S7333">
        <v>0.111111111111</v>
      </c>
      <c r="T7333" s="1" t="s">
        <v>290</v>
      </c>
      <c r="U7333">
        <v>0</v>
      </c>
      <c r="X7333" s="1"/>
      <c r="Y7333" s="1"/>
    </row>
    <row r="7334" spans="1:25" x14ac:dyDescent="0.35">
      <c r="A7334" s="1" t="s">
        <v>13675</v>
      </c>
      <c r="B7334" s="1" t="s">
        <v>13676</v>
      </c>
      <c r="C7334">
        <v>1</v>
      </c>
      <c r="D7334">
        <v>2</v>
      </c>
      <c r="G7334" s="1"/>
      <c r="K7334">
        <v>1906</v>
      </c>
      <c r="L7334" s="1" t="s">
        <v>1173</v>
      </c>
      <c r="N7334" s="1"/>
      <c r="O7334" s="1"/>
      <c r="P7334" s="1"/>
      <c r="Q7334" s="1"/>
      <c r="R7334">
        <v>1905</v>
      </c>
      <c r="S7334">
        <v>0.32558139534800001</v>
      </c>
      <c r="T7334" s="1" t="s">
        <v>31</v>
      </c>
      <c r="U7334">
        <v>0</v>
      </c>
      <c r="X7334" s="1"/>
      <c r="Y7334" s="1"/>
    </row>
    <row r="7335" spans="1:25" x14ac:dyDescent="0.35">
      <c r="A7335" s="1" t="s">
        <v>13677</v>
      </c>
      <c r="B7335" s="1" t="s">
        <v>13678</v>
      </c>
      <c r="C7335">
        <v>1</v>
      </c>
      <c r="D7335">
        <v>1</v>
      </c>
      <c r="G7335" s="1" t="s">
        <v>209</v>
      </c>
      <c r="H7335">
        <v>2001</v>
      </c>
      <c r="I7335">
        <v>4</v>
      </c>
      <c r="J7335">
        <v>1</v>
      </c>
      <c r="K7335">
        <v>2005</v>
      </c>
      <c r="L7335" s="1" t="s">
        <v>1248</v>
      </c>
      <c r="N7335" s="1"/>
      <c r="O7335" s="1"/>
      <c r="P7335" s="1"/>
      <c r="Q7335" s="1"/>
      <c r="R7335">
        <v>2005</v>
      </c>
      <c r="S7335">
        <v>0</v>
      </c>
      <c r="T7335" s="1" t="s">
        <v>74</v>
      </c>
      <c r="U7335">
        <v>0</v>
      </c>
      <c r="X7335" s="1"/>
      <c r="Y7335" s="1"/>
    </row>
    <row r="7336" spans="1:25" x14ac:dyDescent="0.35">
      <c r="A7336" s="1" t="s">
        <v>13679</v>
      </c>
      <c r="B7336" s="1" t="s">
        <v>13680</v>
      </c>
      <c r="C7336">
        <v>1</v>
      </c>
      <c r="D7336">
        <v>1</v>
      </c>
      <c r="G7336" s="1"/>
      <c r="K7336">
        <v>2014</v>
      </c>
      <c r="L7336" s="1" t="s">
        <v>216</v>
      </c>
      <c r="N7336" s="1"/>
      <c r="O7336" s="1"/>
      <c r="P7336" s="1"/>
      <c r="Q7336" s="1"/>
      <c r="R7336">
        <v>2014</v>
      </c>
      <c r="S7336">
        <v>0.217821782178</v>
      </c>
      <c r="T7336" s="1" t="s">
        <v>217</v>
      </c>
      <c r="U7336">
        <v>1</v>
      </c>
      <c r="X7336" s="1"/>
      <c r="Y7336" s="1"/>
    </row>
    <row r="7337" spans="1:25" x14ac:dyDescent="0.35">
      <c r="A7337" s="1" t="s">
        <v>13681</v>
      </c>
      <c r="B7337" s="1" t="s">
        <v>13682</v>
      </c>
      <c r="C7337">
        <v>1</v>
      </c>
      <c r="D7337">
        <v>1</v>
      </c>
      <c r="G7337" s="1"/>
      <c r="K7337">
        <v>1922</v>
      </c>
      <c r="L7337" s="1" t="s">
        <v>73</v>
      </c>
      <c r="N7337" s="1"/>
      <c r="O7337" s="1"/>
      <c r="P7337" s="1"/>
      <c r="Q7337" s="1"/>
      <c r="R7337">
        <v>1922</v>
      </c>
      <c r="S7337">
        <v>0.27118644067699998</v>
      </c>
      <c r="T7337" s="1" t="s">
        <v>136</v>
      </c>
      <c r="U7337">
        <v>1</v>
      </c>
      <c r="X7337" s="1"/>
      <c r="Y7337" s="1"/>
    </row>
    <row r="7338" spans="1:25" x14ac:dyDescent="0.35">
      <c r="A7338" s="1" t="s">
        <v>13683</v>
      </c>
      <c r="B7338" s="1" t="s">
        <v>13684</v>
      </c>
      <c r="C7338">
        <v>1</v>
      </c>
      <c r="D7338">
        <v>1</v>
      </c>
      <c r="G7338" s="1" t="s">
        <v>376</v>
      </c>
      <c r="H7338">
        <v>1895</v>
      </c>
      <c r="I7338">
        <v>3</v>
      </c>
      <c r="J7338">
        <v>1</v>
      </c>
      <c r="K7338">
        <v>1899</v>
      </c>
      <c r="L7338" s="1" t="s">
        <v>81</v>
      </c>
      <c r="N7338" s="1"/>
      <c r="O7338" s="1"/>
      <c r="P7338" s="1"/>
      <c r="Q7338" s="1"/>
      <c r="R7338">
        <v>1899</v>
      </c>
      <c r="S7338">
        <v>0.26241134751700002</v>
      </c>
      <c r="T7338" s="1" t="s">
        <v>65</v>
      </c>
      <c r="U7338">
        <v>0</v>
      </c>
      <c r="X7338" s="1"/>
      <c r="Y7338" s="1"/>
    </row>
    <row r="7339" spans="1:25" x14ac:dyDescent="0.35">
      <c r="A7339" s="1" t="s">
        <v>13685</v>
      </c>
      <c r="B7339" s="1" t="s">
        <v>13686</v>
      </c>
      <c r="C7339">
        <v>1</v>
      </c>
      <c r="D7339">
        <v>3</v>
      </c>
      <c r="E7339" s="2">
        <v>509125</v>
      </c>
      <c r="F7339">
        <v>509125</v>
      </c>
      <c r="G7339" s="1"/>
      <c r="K7339">
        <v>2016</v>
      </c>
      <c r="L7339" s="1" t="s">
        <v>162</v>
      </c>
      <c r="N7339" s="1"/>
      <c r="O7339" s="1"/>
      <c r="P7339" s="1"/>
      <c r="Q7339" s="1"/>
      <c r="R7339">
        <v>2015</v>
      </c>
      <c r="S7339">
        <v>0</v>
      </c>
      <c r="T7339" s="1" t="s">
        <v>47</v>
      </c>
      <c r="U7339">
        <v>0</v>
      </c>
      <c r="X7339" s="1"/>
      <c r="Y7339" s="1"/>
    </row>
    <row r="7340" spans="1:25" x14ac:dyDescent="0.35">
      <c r="A7340" s="1" t="s">
        <v>13687</v>
      </c>
      <c r="B7340" s="1" t="s">
        <v>13688</v>
      </c>
      <c r="C7340">
        <v>1</v>
      </c>
      <c r="D7340">
        <v>1</v>
      </c>
      <c r="E7340" s="2">
        <v>507500</v>
      </c>
      <c r="F7340">
        <v>507500</v>
      </c>
      <c r="G7340" s="1"/>
      <c r="K7340">
        <v>2016</v>
      </c>
      <c r="L7340" s="1" t="s">
        <v>81</v>
      </c>
      <c r="N7340" s="1"/>
      <c r="O7340" s="1"/>
      <c r="P7340" s="1"/>
      <c r="Q7340" s="1"/>
      <c r="R7340">
        <v>2016</v>
      </c>
      <c r="S7340">
        <v>0.19248826291000001</v>
      </c>
      <c r="T7340" s="1" t="s">
        <v>65</v>
      </c>
      <c r="U7340">
        <v>4</v>
      </c>
      <c r="X7340" s="1"/>
      <c r="Y7340" s="1"/>
    </row>
    <row r="7341" spans="1:25" x14ac:dyDescent="0.35">
      <c r="A7341" s="1" t="s">
        <v>13689</v>
      </c>
      <c r="B7341" s="1" t="s">
        <v>13690</v>
      </c>
      <c r="C7341">
        <v>1</v>
      </c>
      <c r="D7341">
        <v>1</v>
      </c>
      <c r="G7341" s="1"/>
      <c r="K7341">
        <v>1889</v>
      </c>
      <c r="L7341" s="1" t="s">
        <v>46</v>
      </c>
      <c r="N7341" s="1"/>
      <c r="O7341" s="1"/>
      <c r="P7341" s="1"/>
      <c r="Q7341" s="1"/>
      <c r="R7341">
        <v>1889</v>
      </c>
      <c r="S7341">
        <v>0</v>
      </c>
      <c r="T7341" s="1" t="s">
        <v>443</v>
      </c>
      <c r="U7341">
        <v>0</v>
      </c>
      <c r="X7341" s="1"/>
      <c r="Y7341" s="1"/>
    </row>
    <row r="7342" spans="1:25" x14ac:dyDescent="0.35">
      <c r="A7342" s="1" t="s">
        <v>13691</v>
      </c>
      <c r="B7342" s="1" t="s">
        <v>13692</v>
      </c>
      <c r="C7342">
        <v>1</v>
      </c>
      <c r="D7342">
        <v>1</v>
      </c>
      <c r="G7342" s="1"/>
      <c r="K7342">
        <v>1960</v>
      </c>
      <c r="L7342" s="1" t="s">
        <v>143</v>
      </c>
      <c r="N7342" s="1"/>
      <c r="O7342" s="1"/>
      <c r="P7342" s="1"/>
      <c r="Q7342" s="1"/>
      <c r="R7342">
        <v>1960</v>
      </c>
      <c r="S7342">
        <v>0</v>
      </c>
      <c r="T7342" s="1" t="s">
        <v>30</v>
      </c>
      <c r="U7342">
        <v>0</v>
      </c>
      <c r="X7342" s="1"/>
      <c r="Y7342" s="1"/>
    </row>
    <row r="7343" spans="1:25" x14ac:dyDescent="0.35">
      <c r="A7343" s="1" t="s">
        <v>13693</v>
      </c>
      <c r="B7343" s="1" t="s">
        <v>13694</v>
      </c>
      <c r="C7343">
        <v>3</v>
      </c>
      <c r="D7343">
        <v>7</v>
      </c>
      <c r="G7343" s="1" t="s">
        <v>484</v>
      </c>
      <c r="H7343">
        <v>1986</v>
      </c>
      <c r="I7343">
        <v>4</v>
      </c>
      <c r="J7343">
        <v>2</v>
      </c>
      <c r="K7343">
        <v>1996</v>
      </c>
      <c r="L7343" s="1" t="s">
        <v>121</v>
      </c>
      <c r="N7343" s="1"/>
      <c r="O7343" s="1"/>
      <c r="P7343" s="1"/>
      <c r="Q7343" s="1"/>
      <c r="R7343">
        <v>1996</v>
      </c>
      <c r="S7343">
        <v>0.5</v>
      </c>
      <c r="T7343" s="1" t="s">
        <v>55</v>
      </c>
      <c r="U7343">
        <v>7</v>
      </c>
      <c r="X7343" s="1"/>
      <c r="Y7343" s="1"/>
    </row>
    <row r="7344" spans="1:25" x14ac:dyDescent="0.35">
      <c r="A7344" s="1" t="s">
        <v>13695</v>
      </c>
      <c r="B7344" s="1" t="s">
        <v>13696</v>
      </c>
      <c r="C7344">
        <v>1</v>
      </c>
      <c r="D7344">
        <v>2</v>
      </c>
      <c r="G7344" s="1"/>
      <c r="K7344">
        <v>2016</v>
      </c>
      <c r="L7344" s="1" t="s">
        <v>35</v>
      </c>
      <c r="N7344" s="1"/>
      <c r="O7344" s="1"/>
      <c r="P7344" s="1"/>
      <c r="Q7344" s="1"/>
      <c r="R7344">
        <v>2015</v>
      </c>
      <c r="S7344">
        <v>0</v>
      </c>
      <c r="T7344" s="1" t="s">
        <v>94</v>
      </c>
      <c r="U7344">
        <v>0</v>
      </c>
      <c r="X7344" s="1"/>
      <c r="Y7344" s="1"/>
    </row>
    <row r="7345" spans="1:25" x14ac:dyDescent="0.35">
      <c r="A7345" s="1" t="s">
        <v>13697</v>
      </c>
      <c r="B7345" s="1" t="s">
        <v>13698</v>
      </c>
      <c r="C7345">
        <v>3</v>
      </c>
      <c r="D7345">
        <v>3</v>
      </c>
      <c r="G7345" s="1" t="s">
        <v>4621</v>
      </c>
      <c r="H7345">
        <v>1964</v>
      </c>
      <c r="I7345">
        <v>2</v>
      </c>
      <c r="J7345">
        <v>1</v>
      </c>
      <c r="K7345">
        <v>1974</v>
      </c>
      <c r="L7345" s="1" t="s">
        <v>54</v>
      </c>
      <c r="N7345" s="1"/>
      <c r="O7345" s="1"/>
      <c r="P7345" s="1"/>
      <c r="Q7345" s="1"/>
      <c r="R7345">
        <v>1973</v>
      </c>
      <c r="S7345">
        <v>1</v>
      </c>
      <c r="T7345" s="1" t="s">
        <v>181</v>
      </c>
      <c r="U7345">
        <v>0</v>
      </c>
      <c r="X7345" s="1"/>
      <c r="Y7345" s="1"/>
    </row>
    <row r="7346" spans="1:25" x14ac:dyDescent="0.35">
      <c r="A7346" s="1" t="s">
        <v>13699</v>
      </c>
      <c r="B7346" s="1" t="s">
        <v>13700</v>
      </c>
      <c r="C7346">
        <v>4</v>
      </c>
      <c r="D7346">
        <v>6</v>
      </c>
      <c r="G7346" s="1"/>
      <c r="K7346">
        <v>1975</v>
      </c>
      <c r="L7346" s="1" t="s">
        <v>152</v>
      </c>
      <c r="N7346" s="1"/>
      <c r="O7346" s="1"/>
      <c r="P7346" s="1"/>
      <c r="Q7346" s="1"/>
      <c r="R7346">
        <v>1971</v>
      </c>
      <c r="S7346">
        <v>0.15625</v>
      </c>
      <c r="T7346" s="1" t="s">
        <v>610</v>
      </c>
      <c r="U7346">
        <v>0</v>
      </c>
      <c r="X7346" s="1"/>
      <c r="Y7346" s="1"/>
    </row>
    <row r="7347" spans="1:25" x14ac:dyDescent="0.35">
      <c r="A7347" s="1" t="s">
        <v>13701</v>
      </c>
      <c r="B7347" s="1" t="s">
        <v>13702</v>
      </c>
      <c r="C7347">
        <v>2</v>
      </c>
      <c r="D7347">
        <v>4</v>
      </c>
      <c r="G7347" s="1" t="s">
        <v>2119</v>
      </c>
      <c r="H7347">
        <v>1989</v>
      </c>
      <c r="I7347">
        <v>3</v>
      </c>
      <c r="J7347">
        <v>1</v>
      </c>
      <c r="K7347">
        <v>1996</v>
      </c>
      <c r="L7347" s="1" t="s">
        <v>85</v>
      </c>
      <c r="N7347" s="1"/>
      <c r="O7347" s="1"/>
      <c r="P7347" s="1"/>
      <c r="Q7347" s="1"/>
      <c r="T7347" s="1"/>
      <c r="X7347" s="1"/>
      <c r="Y7347" s="1"/>
    </row>
    <row r="7348" spans="1:25" x14ac:dyDescent="0.35">
      <c r="A7348" s="1" t="s">
        <v>13701</v>
      </c>
      <c r="B7348" s="1" t="s">
        <v>13702</v>
      </c>
      <c r="C7348">
        <v>2</v>
      </c>
      <c r="D7348">
        <v>4</v>
      </c>
      <c r="G7348" s="1" t="s">
        <v>2119</v>
      </c>
      <c r="H7348">
        <v>1989</v>
      </c>
      <c r="I7348">
        <v>3</v>
      </c>
      <c r="J7348">
        <v>1</v>
      </c>
      <c r="K7348">
        <v>1996</v>
      </c>
      <c r="L7348" s="1" t="s">
        <v>101</v>
      </c>
      <c r="N7348" s="1"/>
      <c r="O7348" s="1"/>
      <c r="P7348" s="1"/>
      <c r="Q7348" s="1"/>
      <c r="T7348" s="1"/>
      <c r="X7348" s="1"/>
      <c r="Y7348" s="1"/>
    </row>
    <row r="7349" spans="1:25" x14ac:dyDescent="0.35">
      <c r="A7349" s="1" t="s">
        <v>13703</v>
      </c>
      <c r="B7349" s="1" t="s">
        <v>13704</v>
      </c>
      <c r="C7349">
        <v>1</v>
      </c>
      <c r="D7349">
        <v>4</v>
      </c>
      <c r="G7349" s="1" t="s">
        <v>1830</v>
      </c>
      <c r="H7349">
        <v>2009</v>
      </c>
      <c r="I7349">
        <v>3</v>
      </c>
      <c r="J7349">
        <v>1</v>
      </c>
      <c r="K7349">
        <v>2016</v>
      </c>
      <c r="L7349" s="1" t="s">
        <v>196</v>
      </c>
      <c r="N7349" s="1"/>
      <c r="O7349" s="1"/>
      <c r="P7349" s="1"/>
      <c r="Q7349" s="1"/>
      <c r="R7349">
        <v>2013</v>
      </c>
      <c r="S7349">
        <v>0.252100840336</v>
      </c>
      <c r="T7349" s="1" t="s">
        <v>316</v>
      </c>
      <c r="U7349">
        <v>11</v>
      </c>
      <c r="X7349" s="1"/>
      <c r="Y7349" s="1"/>
    </row>
    <row r="7350" spans="1:25" x14ac:dyDescent="0.35">
      <c r="A7350" s="1" t="s">
        <v>13705</v>
      </c>
      <c r="B7350" s="1" t="s">
        <v>13706</v>
      </c>
      <c r="C7350">
        <v>2</v>
      </c>
      <c r="D7350">
        <v>4</v>
      </c>
      <c r="G7350" s="1"/>
      <c r="K7350">
        <v>1963</v>
      </c>
      <c r="L7350" s="1" t="s">
        <v>933</v>
      </c>
      <c r="N7350" s="1"/>
      <c r="O7350" s="1"/>
      <c r="P7350" s="1"/>
      <c r="Q7350" s="1"/>
      <c r="R7350">
        <v>1960</v>
      </c>
      <c r="S7350">
        <v>0.33333333333300003</v>
      </c>
      <c r="T7350" s="1" t="s">
        <v>174</v>
      </c>
      <c r="U7350">
        <v>0</v>
      </c>
      <c r="X7350" s="1"/>
      <c r="Y7350" s="1"/>
    </row>
    <row r="7351" spans="1:25" x14ac:dyDescent="0.35">
      <c r="A7351" s="1" t="s">
        <v>13707</v>
      </c>
      <c r="B7351" s="1" t="s">
        <v>13708</v>
      </c>
      <c r="C7351">
        <v>3</v>
      </c>
      <c r="D7351">
        <v>4</v>
      </c>
      <c r="G7351" s="1"/>
      <c r="K7351">
        <v>1878</v>
      </c>
      <c r="L7351" s="1" t="s">
        <v>3453</v>
      </c>
      <c r="N7351" s="1"/>
      <c r="O7351" s="1"/>
      <c r="P7351" s="1"/>
      <c r="Q7351" s="1"/>
      <c r="R7351">
        <v>1875</v>
      </c>
      <c r="S7351">
        <v>0.258064516129</v>
      </c>
      <c r="T7351" s="1" t="s">
        <v>4132</v>
      </c>
      <c r="U7351">
        <v>0</v>
      </c>
      <c r="X7351" s="1"/>
      <c r="Y7351" s="1"/>
    </row>
    <row r="7352" spans="1:25" x14ac:dyDescent="0.35">
      <c r="A7352" s="1" t="s">
        <v>13709</v>
      </c>
      <c r="B7352" s="1" t="s">
        <v>13710</v>
      </c>
      <c r="C7352">
        <v>1</v>
      </c>
      <c r="D7352">
        <v>2</v>
      </c>
      <c r="G7352" s="1"/>
      <c r="K7352">
        <v>1911</v>
      </c>
      <c r="L7352" s="1" t="s">
        <v>104</v>
      </c>
      <c r="N7352" s="1"/>
      <c r="O7352" s="1"/>
      <c r="P7352" s="1"/>
      <c r="Q7352" s="1"/>
      <c r="R7352">
        <v>1910</v>
      </c>
      <c r="S7352">
        <v>0.26666666666599997</v>
      </c>
      <c r="T7352" s="1" t="s">
        <v>105</v>
      </c>
      <c r="U7352">
        <v>0</v>
      </c>
      <c r="X7352" s="1"/>
      <c r="Y7352" s="1"/>
    </row>
    <row r="7353" spans="1:25" x14ac:dyDescent="0.35">
      <c r="A7353" s="1" t="s">
        <v>13711</v>
      </c>
      <c r="B7353" s="1" t="s">
        <v>13712</v>
      </c>
      <c r="C7353">
        <v>1</v>
      </c>
      <c r="D7353">
        <v>4</v>
      </c>
      <c r="G7353" s="1" t="s">
        <v>1936</v>
      </c>
      <c r="H7353">
        <v>1927</v>
      </c>
      <c r="I7353">
        <v>1</v>
      </c>
      <c r="J7353">
        <v>1</v>
      </c>
      <c r="K7353">
        <v>1931</v>
      </c>
      <c r="L7353" s="1" t="s">
        <v>124</v>
      </c>
      <c r="N7353" s="1"/>
      <c r="O7353" s="1"/>
      <c r="P7353" s="1"/>
      <c r="Q7353" s="1"/>
      <c r="R7353">
        <v>1930</v>
      </c>
      <c r="S7353">
        <v>0.24183006535900001</v>
      </c>
      <c r="T7353" s="1" t="s">
        <v>82</v>
      </c>
      <c r="U7353">
        <v>1</v>
      </c>
      <c r="X7353" s="1"/>
      <c r="Y7353" s="1"/>
    </row>
    <row r="7354" spans="1:25" x14ac:dyDescent="0.35">
      <c r="A7354" s="1" t="s">
        <v>13713</v>
      </c>
      <c r="B7354" s="1" t="s">
        <v>13714</v>
      </c>
      <c r="C7354">
        <v>4</v>
      </c>
      <c r="D7354">
        <v>10</v>
      </c>
      <c r="G7354" s="1"/>
      <c r="K7354">
        <v>1884</v>
      </c>
      <c r="L7354" s="1" t="s">
        <v>1034</v>
      </c>
      <c r="N7354" s="1"/>
      <c r="O7354" s="1"/>
      <c r="P7354" s="1"/>
      <c r="Q7354" s="1"/>
      <c r="R7354">
        <v>1875</v>
      </c>
      <c r="S7354">
        <v>0.5</v>
      </c>
      <c r="T7354" s="1" t="s">
        <v>1773</v>
      </c>
      <c r="U7354">
        <v>3</v>
      </c>
      <c r="X7354" s="1"/>
      <c r="Y7354" s="1"/>
    </row>
    <row r="7355" spans="1:25" x14ac:dyDescent="0.35">
      <c r="A7355" s="1" t="s">
        <v>13713</v>
      </c>
      <c r="B7355" s="1" t="s">
        <v>13714</v>
      </c>
      <c r="C7355">
        <v>4</v>
      </c>
      <c r="D7355">
        <v>10</v>
      </c>
      <c r="G7355" s="1"/>
      <c r="K7355">
        <v>1884</v>
      </c>
      <c r="L7355" s="1" t="s">
        <v>46</v>
      </c>
      <c r="N7355" s="1"/>
      <c r="O7355" s="1"/>
      <c r="P7355" s="1"/>
      <c r="Q7355" s="1"/>
      <c r="R7355">
        <v>1875</v>
      </c>
      <c r="S7355">
        <v>0.5</v>
      </c>
      <c r="T7355" s="1" t="s">
        <v>1773</v>
      </c>
      <c r="U7355">
        <v>3</v>
      </c>
      <c r="X7355" s="1"/>
      <c r="Y7355" s="1"/>
    </row>
    <row r="7356" spans="1:25" x14ac:dyDescent="0.35">
      <c r="A7356" s="1" t="s">
        <v>13715</v>
      </c>
      <c r="B7356" s="1" t="s">
        <v>13716</v>
      </c>
      <c r="C7356">
        <v>2</v>
      </c>
      <c r="D7356">
        <v>4</v>
      </c>
      <c r="G7356" s="1"/>
      <c r="K7356">
        <v>1952</v>
      </c>
      <c r="L7356" s="1" t="s">
        <v>180</v>
      </c>
      <c r="N7356" s="1"/>
      <c r="O7356" s="1"/>
      <c r="P7356" s="1"/>
      <c r="Q7356" s="1"/>
      <c r="R7356">
        <v>1950</v>
      </c>
      <c r="S7356">
        <v>0.267716535433</v>
      </c>
      <c r="T7356" s="1" t="s">
        <v>90</v>
      </c>
      <c r="U7356">
        <v>6</v>
      </c>
      <c r="X7356" s="1"/>
      <c r="Y7356" s="1"/>
    </row>
    <row r="7357" spans="1:25" x14ac:dyDescent="0.35">
      <c r="A7357" s="1" t="s">
        <v>13717</v>
      </c>
      <c r="B7357" s="1" t="s">
        <v>13718</v>
      </c>
      <c r="C7357">
        <v>2</v>
      </c>
      <c r="D7357">
        <v>4</v>
      </c>
      <c r="G7357" s="1" t="s">
        <v>11040</v>
      </c>
      <c r="H7357">
        <v>1920</v>
      </c>
      <c r="I7357">
        <v>3</v>
      </c>
      <c r="J7357">
        <v>1</v>
      </c>
      <c r="K7357">
        <v>1929</v>
      </c>
      <c r="L7357" s="1" t="s">
        <v>104</v>
      </c>
      <c r="N7357" s="1"/>
      <c r="O7357" s="1"/>
      <c r="P7357" s="1"/>
      <c r="Q7357" s="1"/>
      <c r="R7357">
        <v>1927</v>
      </c>
      <c r="S7357">
        <v>0.23809523809499999</v>
      </c>
      <c r="T7357" s="1" t="s">
        <v>358</v>
      </c>
      <c r="U7357">
        <v>0</v>
      </c>
      <c r="X7357" s="1"/>
      <c r="Y7357" s="1"/>
    </row>
    <row r="7358" spans="1:25" x14ac:dyDescent="0.35">
      <c r="A7358" s="1" t="s">
        <v>13719</v>
      </c>
      <c r="B7358" s="1" t="s">
        <v>13720</v>
      </c>
      <c r="C7358">
        <v>1</v>
      </c>
      <c r="D7358">
        <v>1</v>
      </c>
      <c r="G7358" s="1"/>
      <c r="K7358">
        <v>1932</v>
      </c>
      <c r="L7358" s="1" t="s">
        <v>85</v>
      </c>
      <c r="N7358" s="1"/>
      <c r="O7358" s="1"/>
      <c r="P7358" s="1"/>
      <c r="Q7358" s="1"/>
      <c r="R7358">
        <v>1932</v>
      </c>
      <c r="S7358">
        <v>0.29411764705799998</v>
      </c>
      <c r="T7358" s="1" t="s">
        <v>257</v>
      </c>
      <c r="U7358">
        <v>0</v>
      </c>
      <c r="X7358" s="1"/>
      <c r="Y7358" s="1"/>
    </row>
    <row r="7359" spans="1:25" x14ac:dyDescent="0.35">
      <c r="A7359" s="1" t="s">
        <v>13721</v>
      </c>
      <c r="B7359" s="1" t="s">
        <v>13722</v>
      </c>
      <c r="C7359">
        <v>1</v>
      </c>
      <c r="D7359">
        <v>4</v>
      </c>
      <c r="G7359" s="1"/>
      <c r="K7359">
        <v>1946</v>
      </c>
      <c r="L7359" s="1" t="s">
        <v>51</v>
      </c>
      <c r="N7359" s="1"/>
      <c r="O7359" s="1"/>
      <c r="P7359" s="1"/>
      <c r="Q7359" s="1"/>
      <c r="R7359">
        <v>1943</v>
      </c>
      <c r="S7359">
        <v>0.2</v>
      </c>
      <c r="T7359" s="1" t="s">
        <v>157</v>
      </c>
      <c r="U7359">
        <v>0</v>
      </c>
      <c r="X7359" s="1"/>
      <c r="Y7359" s="1"/>
    </row>
    <row r="7360" spans="1:25" x14ac:dyDescent="0.35">
      <c r="A7360" s="1" t="s">
        <v>13723</v>
      </c>
      <c r="B7360" s="1" t="s">
        <v>13724</v>
      </c>
      <c r="C7360">
        <v>1</v>
      </c>
      <c r="D7360">
        <v>6</v>
      </c>
      <c r="G7360" s="1" t="s">
        <v>4859</v>
      </c>
      <c r="H7360">
        <v>2009</v>
      </c>
      <c r="I7360">
        <v>3</v>
      </c>
      <c r="J7360">
        <v>1</v>
      </c>
      <c r="K7360">
        <v>2016</v>
      </c>
      <c r="L7360" s="1" t="s">
        <v>289</v>
      </c>
      <c r="N7360" s="1"/>
      <c r="O7360" s="1"/>
      <c r="P7360" s="1"/>
      <c r="Q7360" s="1"/>
      <c r="R7360">
        <v>2015</v>
      </c>
      <c r="S7360">
        <v>0.32098765431999998</v>
      </c>
      <c r="T7360" s="1" t="s">
        <v>290</v>
      </c>
      <c r="U7360">
        <v>140</v>
      </c>
      <c r="X7360" s="1"/>
      <c r="Y7360" s="1"/>
    </row>
    <row r="7361" spans="1:25" x14ac:dyDescent="0.35">
      <c r="A7361" s="1" t="s">
        <v>13725</v>
      </c>
      <c r="B7361" s="1" t="s">
        <v>13726</v>
      </c>
      <c r="C7361">
        <v>4</v>
      </c>
      <c r="D7361">
        <v>5</v>
      </c>
      <c r="G7361" s="1"/>
      <c r="K7361">
        <v>1875</v>
      </c>
      <c r="L7361" s="1" t="s">
        <v>13727</v>
      </c>
      <c r="N7361" s="1"/>
      <c r="O7361" s="1"/>
      <c r="P7361" s="1"/>
      <c r="Q7361" s="1"/>
      <c r="R7361">
        <v>1872</v>
      </c>
      <c r="S7361">
        <v>0.243902439024</v>
      </c>
      <c r="T7361" s="1" t="s">
        <v>2386</v>
      </c>
      <c r="U7361">
        <v>0</v>
      </c>
      <c r="X7361" s="1"/>
      <c r="Y7361" s="1"/>
    </row>
    <row r="7362" spans="1:25" x14ac:dyDescent="0.35">
      <c r="A7362" s="1" t="s">
        <v>13728</v>
      </c>
      <c r="B7362" s="1" t="s">
        <v>13729</v>
      </c>
      <c r="C7362">
        <v>5</v>
      </c>
      <c r="D7362">
        <v>5</v>
      </c>
      <c r="G7362" s="1"/>
      <c r="K7362">
        <v>1888</v>
      </c>
      <c r="L7362" s="1" t="s">
        <v>46</v>
      </c>
      <c r="N7362" s="1"/>
      <c r="O7362" s="1"/>
      <c r="P7362" s="1"/>
      <c r="Q7362" s="1"/>
      <c r="R7362">
        <v>1884</v>
      </c>
      <c r="S7362">
        <v>0.375</v>
      </c>
      <c r="T7362" s="1" t="s">
        <v>2377</v>
      </c>
      <c r="U7362">
        <v>0</v>
      </c>
      <c r="X7362" s="1"/>
      <c r="Y7362" s="1"/>
    </row>
    <row r="7363" spans="1:25" x14ac:dyDescent="0.35">
      <c r="A7363" s="1" t="s">
        <v>13730</v>
      </c>
      <c r="B7363" s="1" t="s">
        <v>13731</v>
      </c>
      <c r="C7363">
        <v>1</v>
      </c>
      <c r="D7363">
        <v>2</v>
      </c>
      <c r="G7363" s="1" t="s">
        <v>11673</v>
      </c>
      <c r="H7363">
        <v>1958</v>
      </c>
      <c r="I7363">
        <v>1</v>
      </c>
      <c r="J7363">
        <v>1</v>
      </c>
      <c r="K7363">
        <v>1963</v>
      </c>
      <c r="L7363" s="1" t="s">
        <v>85</v>
      </c>
      <c r="N7363" s="1"/>
      <c r="O7363" s="1"/>
      <c r="P7363" s="1"/>
      <c r="Q7363" s="1"/>
      <c r="R7363">
        <v>1963</v>
      </c>
      <c r="S7363">
        <v>0.25</v>
      </c>
      <c r="T7363" s="1" t="s">
        <v>257</v>
      </c>
      <c r="U7363">
        <v>3</v>
      </c>
      <c r="X7363" s="1"/>
      <c r="Y7363" s="1"/>
    </row>
    <row r="7364" spans="1:25" x14ac:dyDescent="0.35">
      <c r="A7364" s="1" t="s">
        <v>13732</v>
      </c>
      <c r="B7364" s="1" t="s">
        <v>13733</v>
      </c>
      <c r="C7364">
        <v>1</v>
      </c>
      <c r="D7364">
        <v>1</v>
      </c>
      <c r="G7364" s="1"/>
      <c r="K7364">
        <v>1941</v>
      </c>
      <c r="L7364" s="1" t="s">
        <v>152</v>
      </c>
      <c r="N7364" s="1"/>
      <c r="O7364" s="1"/>
      <c r="P7364" s="1"/>
      <c r="Q7364" s="1"/>
      <c r="R7364">
        <v>1941</v>
      </c>
      <c r="S7364">
        <v>0.6</v>
      </c>
      <c r="T7364" s="1" t="s">
        <v>90</v>
      </c>
      <c r="U7364">
        <v>0</v>
      </c>
      <c r="X7364" s="1"/>
      <c r="Y7364" s="1"/>
    </row>
    <row r="7365" spans="1:25" x14ac:dyDescent="0.35">
      <c r="A7365" s="1" t="s">
        <v>13734</v>
      </c>
      <c r="B7365" s="1" t="s">
        <v>13735</v>
      </c>
      <c r="C7365">
        <v>2</v>
      </c>
      <c r="D7365">
        <v>4</v>
      </c>
      <c r="G7365" s="1"/>
      <c r="K7365">
        <v>1952</v>
      </c>
      <c r="L7365" s="1" t="s">
        <v>180</v>
      </c>
      <c r="N7365" s="1"/>
      <c r="O7365" s="1"/>
      <c r="P7365" s="1"/>
      <c r="Q7365" s="1"/>
      <c r="R7365">
        <v>1950</v>
      </c>
      <c r="S7365">
        <v>0.23395445134500001</v>
      </c>
      <c r="T7365" s="1" t="s">
        <v>65</v>
      </c>
      <c r="U7365">
        <v>20</v>
      </c>
      <c r="X7365" s="1"/>
      <c r="Y7365" s="1"/>
    </row>
    <row r="7366" spans="1:25" x14ac:dyDescent="0.35">
      <c r="A7366" s="1" t="s">
        <v>13736</v>
      </c>
      <c r="B7366" s="1" t="s">
        <v>13737</v>
      </c>
      <c r="C7366">
        <v>3</v>
      </c>
      <c r="D7366">
        <v>4</v>
      </c>
      <c r="G7366" s="1"/>
      <c r="K7366">
        <v>2011</v>
      </c>
      <c r="L7366" s="1" t="s">
        <v>189</v>
      </c>
      <c r="N7366" s="1"/>
      <c r="O7366" s="1"/>
      <c r="P7366" s="1"/>
      <c r="Q7366" s="1"/>
      <c r="R7366">
        <v>2010</v>
      </c>
      <c r="S7366">
        <v>0.260869565217</v>
      </c>
      <c r="T7366" s="1" t="s">
        <v>148</v>
      </c>
      <c r="U7366">
        <v>0</v>
      </c>
      <c r="X7366" s="1"/>
      <c r="Y7366" s="1"/>
    </row>
    <row r="7367" spans="1:25" x14ac:dyDescent="0.35">
      <c r="A7367" s="1" t="s">
        <v>13738</v>
      </c>
      <c r="B7367" s="1" t="s">
        <v>13739</v>
      </c>
      <c r="C7367">
        <v>3</v>
      </c>
      <c r="D7367">
        <v>12</v>
      </c>
      <c r="G7367" s="1"/>
      <c r="K7367">
        <v>1983</v>
      </c>
      <c r="L7367" s="1" t="s">
        <v>101</v>
      </c>
      <c r="N7367" s="1"/>
      <c r="O7367" s="1"/>
      <c r="P7367" s="1"/>
      <c r="Q7367" s="1"/>
      <c r="R7367">
        <v>1980</v>
      </c>
      <c r="S7367">
        <v>0.127659574468</v>
      </c>
      <c r="T7367" s="1" t="s">
        <v>174</v>
      </c>
      <c r="U7367">
        <v>0</v>
      </c>
      <c r="X7367" s="1"/>
      <c r="Y7367" s="1"/>
    </row>
    <row r="7368" spans="1:25" x14ac:dyDescent="0.35">
      <c r="A7368" s="1" t="s">
        <v>13740</v>
      </c>
      <c r="B7368" s="1" t="s">
        <v>13741</v>
      </c>
      <c r="C7368">
        <v>1</v>
      </c>
      <c r="D7368">
        <v>1</v>
      </c>
      <c r="G7368" s="1"/>
      <c r="K7368">
        <v>1922</v>
      </c>
      <c r="L7368" s="1" t="s">
        <v>143</v>
      </c>
      <c r="N7368" s="1"/>
      <c r="O7368" s="1"/>
      <c r="P7368" s="1"/>
      <c r="Q7368" s="1"/>
      <c r="R7368">
        <v>1922</v>
      </c>
      <c r="S7368">
        <v>0</v>
      </c>
      <c r="T7368" s="1" t="s">
        <v>30</v>
      </c>
      <c r="U7368">
        <v>0</v>
      </c>
      <c r="X7368" s="1"/>
      <c r="Y7368" s="1"/>
    </row>
    <row r="7369" spans="1:25" x14ac:dyDescent="0.35">
      <c r="A7369" s="1" t="s">
        <v>13742</v>
      </c>
      <c r="B7369" s="1" t="s">
        <v>13743</v>
      </c>
      <c r="C7369">
        <v>1</v>
      </c>
      <c r="D7369">
        <v>5</v>
      </c>
      <c r="E7369" s="2">
        <v>507800</v>
      </c>
      <c r="F7369">
        <v>507800</v>
      </c>
      <c r="G7369" s="1" t="s">
        <v>534</v>
      </c>
      <c r="H7369">
        <v>2006</v>
      </c>
      <c r="I7369">
        <v>4</v>
      </c>
      <c r="J7369">
        <v>1</v>
      </c>
      <c r="K7369">
        <v>2015</v>
      </c>
      <c r="L7369" s="1" t="s">
        <v>177</v>
      </c>
      <c r="N7369" s="1"/>
      <c r="O7369" s="1"/>
      <c r="P7369" s="1"/>
      <c r="Q7369" s="1"/>
      <c r="R7369">
        <v>2012</v>
      </c>
      <c r="S7369">
        <v>0</v>
      </c>
      <c r="T7369" s="1" t="s">
        <v>127</v>
      </c>
      <c r="U7369">
        <v>0</v>
      </c>
      <c r="X7369" s="1"/>
      <c r="Y7369" s="1"/>
    </row>
    <row r="7370" spans="1:25" x14ac:dyDescent="0.35">
      <c r="A7370" s="1" t="s">
        <v>13744</v>
      </c>
      <c r="B7370" s="1" t="s">
        <v>13745</v>
      </c>
      <c r="C7370">
        <v>7</v>
      </c>
      <c r="D7370">
        <v>13</v>
      </c>
      <c r="G7370" s="1" t="s">
        <v>4216</v>
      </c>
      <c r="H7370">
        <v>2001</v>
      </c>
      <c r="I7370">
        <v>1</v>
      </c>
      <c r="J7370">
        <v>1</v>
      </c>
      <c r="K7370">
        <v>2015</v>
      </c>
      <c r="L7370" s="1" t="s">
        <v>135</v>
      </c>
      <c r="N7370" s="1"/>
      <c r="O7370" s="1"/>
      <c r="P7370" s="1"/>
      <c r="Q7370" s="1"/>
      <c r="R7370">
        <v>2005</v>
      </c>
      <c r="S7370">
        <v>0.28160919540200002</v>
      </c>
      <c r="T7370" s="1" t="s">
        <v>127</v>
      </c>
      <c r="U7370">
        <v>162</v>
      </c>
      <c r="X7370" s="1"/>
      <c r="Y7370" s="1"/>
    </row>
    <row r="7371" spans="1:25" x14ac:dyDescent="0.35">
      <c r="A7371" s="1" t="s">
        <v>13744</v>
      </c>
      <c r="B7371" s="1" t="s">
        <v>13745</v>
      </c>
      <c r="C7371">
        <v>7</v>
      </c>
      <c r="D7371">
        <v>13</v>
      </c>
      <c r="G7371" s="1" t="s">
        <v>4216</v>
      </c>
      <c r="H7371">
        <v>2001</v>
      </c>
      <c r="I7371">
        <v>1</v>
      </c>
      <c r="J7371">
        <v>1</v>
      </c>
      <c r="K7371">
        <v>2015</v>
      </c>
      <c r="L7371" s="1" t="s">
        <v>29</v>
      </c>
      <c r="N7371" s="1"/>
      <c r="O7371" s="1"/>
      <c r="P7371" s="1"/>
      <c r="Q7371" s="1"/>
      <c r="R7371">
        <v>2005</v>
      </c>
      <c r="S7371">
        <v>0.28160919540200002</v>
      </c>
      <c r="T7371" s="1" t="s">
        <v>127</v>
      </c>
      <c r="U7371">
        <v>162</v>
      </c>
      <c r="X7371" s="1"/>
      <c r="Y7371" s="1"/>
    </row>
    <row r="7372" spans="1:25" x14ac:dyDescent="0.35">
      <c r="A7372" s="1" t="s">
        <v>13746</v>
      </c>
      <c r="B7372" s="1" t="s">
        <v>13747</v>
      </c>
      <c r="C7372">
        <v>3</v>
      </c>
      <c r="D7372">
        <v>6</v>
      </c>
      <c r="G7372" s="1" t="s">
        <v>2429</v>
      </c>
      <c r="H7372">
        <v>1993</v>
      </c>
      <c r="I7372">
        <v>3</v>
      </c>
      <c r="J7372">
        <v>1</v>
      </c>
      <c r="K7372">
        <v>2002</v>
      </c>
      <c r="L7372" s="1" t="s">
        <v>54</v>
      </c>
      <c r="N7372" s="1"/>
      <c r="O7372" s="1"/>
      <c r="P7372" s="1"/>
      <c r="Q7372" s="1"/>
      <c r="R7372">
        <v>2001</v>
      </c>
      <c r="S7372">
        <v>1</v>
      </c>
      <c r="T7372" s="1" t="s">
        <v>65</v>
      </c>
      <c r="U7372">
        <v>0</v>
      </c>
      <c r="X7372" s="1"/>
      <c r="Y7372" s="1"/>
    </row>
    <row r="7373" spans="1:25" x14ac:dyDescent="0.35">
      <c r="A7373" s="1" t="s">
        <v>13748</v>
      </c>
      <c r="B7373" s="1" t="s">
        <v>13749</v>
      </c>
      <c r="C7373">
        <v>2</v>
      </c>
      <c r="D7373">
        <v>5</v>
      </c>
      <c r="G7373" s="1" t="s">
        <v>13750</v>
      </c>
      <c r="H7373">
        <v>2009</v>
      </c>
      <c r="I7373">
        <v>3</v>
      </c>
      <c r="J7373">
        <v>2</v>
      </c>
      <c r="K7373">
        <v>2016</v>
      </c>
      <c r="L7373" s="1" t="s">
        <v>124</v>
      </c>
      <c r="N7373" s="1"/>
      <c r="O7373" s="1"/>
      <c r="P7373" s="1"/>
      <c r="Q7373" s="1"/>
      <c r="R7373">
        <v>2013</v>
      </c>
      <c r="S7373">
        <v>0.29351535836100001</v>
      </c>
      <c r="T7373" s="1" t="s">
        <v>82</v>
      </c>
      <c r="U7373">
        <v>57</v>
      </c>
      <c r="X7373" s="1"/>
      <c r="Y7373" s="1"/>
    </row>
    <row r="7374" spans="1:25" x14ac:dyDescent="0.35">
      <c r="A7374" s="1" t="s">
        <v>13751</v>
      </c>
      <c r="B7374" s="1" t="s">
        <v>13752</v>
      </c>
      <c r="C7374">
        <v>2</v>
      </c>
      <c r="D7374">
        <v>5</v>
      </c>
      <c r="G7374" s="1"/>
      <c r="K7374">
        <v>2006</v>
      </c>
      <c r="L7374" s="1" t="s">
        <v>85</v>
      </c>
      <c r="N7374" s="1"/>
      <c r="O7374" s="1"/>
      <c r="P7374" s="1"/>
      <c r="Q7374" s="1"/>
      <c r="R7374">
        <v>2004</v>
      </c>
      <c r="S7374">
        <v>0.27586206896499998</v>
      </c>
      <c r="T7374" s="1" t="s">
        <v>295</v>
      </c>
      <c r="U7374">
        <v>1</v>
      </c>
      <c r="X7374" s="1"/>
      <c r="Y7374" s="1"/>
    </row>
    <row r="7375" spans="1:25" x14ac:dyDescent="0.35">
      <c r="A7375" s="1" t="s">
        <v>13753</v>
      </c>
      <c r="B7375" s="1" t="s">
        <v>13754</v>
      </c>
      <c r="C7375">
        <v>5</v>
      </c>
      <c r="D7375">
        <v>10</v>
      </c>
      <c r="G7375" s="1"/>
      <c r="K7375">
        <v>2016</v>
      </c>
      <c r="L7375" s="1" t="s">
        <v>345</v>
      </c>
      <c r="N7375" s="1"/>
      <c r="O7375" s="1"/>
      <c r="P7375" s="1"/>
      <c r="Q7375" s="1"/>
      <c r="R7375">
        <v>2016</v>
      </c>
      <c r="S7375">
        <v>0.28448275862</v>
      </c>
      <c r="T7375" s="1" t="s">
        <v>346</v>
      </c>
      <c r="U7375">
        <v>116</v>
      </c>
      <c r="X7375" s="1"/>
      <c r="Y7375" s="1"/>
    </row>
    <row r="7376" spans="1:25" x14ac:dyDescent="0.35">
      <c r="A7376" s="1" t="s">
        <v>13753</v>
      </c>
      <c r="B7376" s="1" t="s">
        <v>13754</v>
      </c>
      <c r="C7376">
        <v>5</v>
      </c>
      <c r="D7376">
        <v>10</v>
      </c>
      <c r="G7376" s="1"/>
      <c r="K7376">
        <v>2016</v>
      </c>
      <c r="L7376" s="1" t="s">
        <v>121</v>
      </c>
      <c r="N7376" s="1"/>
      <c r="O7376" s="1"/>
      <c r="P7376" s="1"/>
      <c r="Q7376" s="1"/>
      <c r="R7376">
        <v>2016</v>
      </c>
      <c r="S7376">
        <v>0.28448275862</v>
      </c>
      <c r="T7376" s="1" t="s">
        <v>346</v>
      </c>
      <c r="U7376">
        <v>116</v>
      </c>
      <c r="X7376" s="1"/>
      <c r="Y7376" s="1"/>
    </row>
    <row r="7377" spans="1:25" x14ac:dyDescent="0.35">
      <c r="A7377" s="1" t="s">
        <v>13755</v>
      </c>
      <c r="B7377" s="1" t="s">
        <v>13756</v>
      </c>
      <c r="C7377">
        <v>2</v>
      </c>
      <c r="D7377">
        <v>8</v>
      </c>
      <c r="G7377" s="1"/>
      <c r="K7377">
        <v>1942</v>
      </c>
      <c r="L7377" s="1" t="s">
        <v>73</v>
      </c>
      <c r="N7377" s="1"/>
      <c r="O7377" s="1"/>
      <c r="P7377" s="1"/>
      <c r="Q7377" s="1"/>
      <c r="R7377">
        <v>1936</v>
      </c>
      <c r="S7377">
        <v>0.23192771084300001</v>
      </c>
      <c r="T7377" s="1" t="s">
        <v>65</v>
      </c>
      <c r="U7377">
        <v>0</v>
      </c>
      <c r="X7377" s="1"/>
      <c r="Y7377" s="1"/>
    </row>
    <row r="7378" spans="1:25" x14ac:dyDescent="0.35">
      <c r="A7378" s="1" t="s">
        <v>13757</v>
      </c>
      <c r="B7378" s="1" t="s">
        <v>13758</v>
      </c>
      <c r="C7378">
        <v>8</v>
      </c>
      <c r="D7378">
        <v>16</v>
      </c>
      <c r="G7378" s="1" t="s">
        <v>100</v>
      </c>
      <c r="H7378">
        <v>1992</v>
      </c>
      <c r="I7378">
        <v>3</v>
      </c>
      <c r="J7378">
        <v>2</v>
      </c>
      <c r="K7378">
        <v>2008</v>
      </c>
      <c r="L7378" s="1" t="s">
        <v>66</v>
      </c>
      <c r="N7378" s="1"/>
      <c r="O7378" s="1"/>
      <c r="P7378" s="1"/>
      <c r="Q7378" s="1"/>
      <c r="R7378">
        <v>2006</v>
      </c>
      <c r="S7378">
        <v>0.34090909090900001</v>
      </c>
      <c r="T7378" s="1" t="s">
        <v>45</v>
      </c>
      <c r="U7378">
        <v>60</v>
      </c>
      <c r="X7378" s="1"/>
      <c r="Y7378" s="1"/>
    </row>
    <row r="7379" spans="1:25" x14ac:dyDescent="0.35">
      <c r="A7379" s="1" t="s">
        <v>13759</v>
      </c>
      <c r="B7379" s="1" t="s">
        <v>13760</v>
      </c>
      <c r="C7379">
        <v>2</v>
      </c>
      <c r="D7379">
        <v>5</v>
      </c>
      <c r="G7379" s="1"/>
      <c r="K7379">
        <v>2015</v>
      </c>
      <c r="L7379" s="1" t="s">
        <v>35</v>
      </c>
      <c r="N7379" s="1"/>
      <c r="O7379" s="1"/>
      <c r="P7379" s="1"/>
      <c r="Q7379" s="1"/>
      <c r="R7379">
        <v>2011</v>
      </c>
      <c r="S7379">
        <v>0.33333333333300003</v>
      </c>
      <c r="T7379" s="1" t="s">
        <v>238</v>
      </c>
      <c r="U7379">
        <v>1</v>
      </c>
      <c r="X7379" s="1"/>
      <c r="Y7379" s="1"/>
    </row>
    <row r="7380" spans="1:25" x14ac:dyDescent="0.35">
      <c r="A7380" s="1" t="s">
        <v>13761</v>
      </c>
      <c r="B7380" s="1" t="s">
        <v>13762</v>
      </c>
      <c r="C7380">
        <v>3</v>
      </c>
      <c r="D7380">
        <v>7</v>
      </c>
      <c r="G7380" s="1"/>
      <c r="K7380">
        <v>2016</v>
      </c>
      <c r="L7380" s="1" t="s">
        <v>81</v>
      </c>
      <c r="N7380" s="1"/>
      <c r="O7380" s="1"/>
      <c r="P7380" s="1"/>
      <c r="Q7380" s="1"/>
      <c r="R7380">
        <v>2014</v>
      </c>
      <c r="S7380">
        <v>1</v>
      </c>
      <c r="T7380" s="1" t="s">
        <v>181</v>
      </c>
      <c r="U7380">
        <v>0</v>
      </c>
      <c r="X7380" s="1"/>
      <c r="Y7380" s="1"/>
    </row>
    <row r="7381" spans="1:25" x14ac:dyDescent="0.35">
      <c r="A7381" s="1" t="s">
        <v>13763</v>
      </c>
      <c r="B7381" s="1" t="s">
        <v>13764</v>
      </c>
      <c r="C7381">
        <v>2</v>
      </c>
      <c r="D7381">
        <v>14</v>
      </c>
      <c r="G7381" s="1"/>
      <c r="K7381">
        <v>1943</v>
      </c>
      <c r="L7381" s="1" t="s">
        <v>73</v>
      </c>
      <c r="N7381" s="1"/>
      <c r="O7381" s="1"/>
      <c r="P7381" s="1"/>
      <c r="Q7381" s="1"/>
      <c r="R7381">
        <v>1937</v>
      </c>
      <c r="S7381">
        <v>0.2</v>
      </c>
      <c r="T7381" s="1" t="s">
        <v>148</v>
      </c>
      <c r="U7381">
        <v>0</v>
      </c>
      <c r="X7381" s="1"/>
      <c r="Y7381" s="1"/>
    </row>
    <row r="7382" spans="1:25" x14ac:dyDescent="0.35">
      <c r="A7382" s="1" t="s">
        <v>13765</v>
      </c>
      <c r="B7382" s="1" t="s">
        <v>13766</v>
      </c>
      <c r="C7382">
        <v>2</v>
      </c>
      <c r="D7382">
        <v>7</v>
      </c>
      <c r="G7382" s="1"/>
      <c r="K7382">
        <v>1996</v>
      </c>
      <c r="L7382" s="1" t="s">
        <v>143</v>
      </c>
      <c r="N7382" s="1"/>
      <c r="O7382" s="1"/>
      <c r="P7382" s="1"/>
      <c r="Q7382" s="1"/>
      <c r="R7382">
        <v>1994</v>
      </c>
      <c r="S7382">
        <v>0.273684210526</v>
      </c>
      <c r="T7382" s="1" t="s">
        <v>45</v>
      </c>
      <c r="U7382">
        <v>79</v>
      </c>
      <c r="X7382" s="1"/>
      <c r="Y7382" s="1"/>
    </row>
    <row r="7383" spans="1:25" x14ac:dyDescent="0.35">
      <c r="A7383" s="1" t="s">
        <v>13767</v>
      </c>
      <c r="B7383" s="1" t="s">
        <v>13768</v>
      </c>
      <c r="C7383">
        <v>3</v>
      </c>
      <c r="D7383">
        <v>8</v>
      </c>
      <c r="G7383" s="1" t="s">
        <v>256</v>
      </c>
      <c r="H7383">
        <v>1973</v>
      </c>
      <c r="I7383">
        <v>3</v>
      </c>
      <c r="J7383">
        <v>1</v>
      </c>
      <c r="K7383">
        <v>1981</v>
      </c>
      <c r="L7383" s="1" t="s">
        <v>29</v>
      </c>
      <c r="N7383" s="1"/>
      <c r="O7383" s="1"/>
      <c r="P7383" s="1"/>
      <c r="Q7383" s="1"/>
      <c r="R7383">
        <v>1977</v>
      </c>
      <c r="S7383">
        <v>0.24615384615300001</v>
      </c>
      <c r="T7383" s="1" t="s">
        <v>278</v>
      </c>
      <c r="U7383">
        <v>0</v>
      </c>
      <c r="X7383" s="1"/>
      <c r="Y7383" s="1"/>
    </row>
    <row r="7384" spans="1:25" x14ac:dyDescent="0.35">
      <c r="A7384" s="1" t="s">
        <v>13769</v>
      </c>
      <c r="B7384" s="1" t="s">
        <v>13770</v>
      </c>
      <c r="C7384">
        <v>1</v>
      </c>
      <c r="D7384">
        <v>1</v>
      </c>
      <c r="G7384" s="1"/>
      <c r="K7384">
        <v>2012</v>
      </c>
      <c r="L7384" s="1" t="s">
        <v>54</v>
      </c>
      <c r="N7384" s="1"/>
      <c r="O7384" s="1"/>
      <c r="P7384" s="1"/>
      <c r="Q7384" s="1"/>
      <c r="R7384">
        <v>2012</v>
      </c>
      <c r="S7384">
        <v>0.274509803921</v>
      </c>
      <c r="T7384" s="1" t="s">
        <v>31</v>
      </c>
      <c r="U7384">
        <v>2</v>
      </c>
      <c r="X7384" s="1"/>
      <c r="Y7384" s="1"/>
    </row>
    <row r="7385" spans="1:25" x14ac:dyDescent="0.35">
      <c r="A7385" s="1" t="s">
        <v>13771</v>
      </c>
      <c r="B7385" s="1" t="s">
        <v>13772</v>
      </c>
      <c r="C7385">
        <v>2</v>
      </c>
      <c r="D7385">
        <v>3</v>
      </c>
      <c r="G7385" s="1"/>
      <c r="K7385">
        <v>1995</v>
      </c>
      <c r="L7385" s="1" t="s">
        <v>173</v>
      </c>
      <c r="N7385" s="1"/>
      <c r="O7385" s="1"/>
      <c r="P7385" s="1"/>
      <c r="Q7385" s="1"/>
      <c r="R7385">
        <v>1993</v>
      </c>
      <c r="S7385">
        <v>0</v>
      </c>
      <c r="T7385" s="1" t="s">
        <v>217</v>
      </c>
      <c r="U7385">
        <v>0</v>
      </c>
      <c r="X7385" s="1"/>
      <c r="Y7385" s="1"/>
    </row>
    <row r="7386" spans="1:25" x14ac:dyDescent="0.35">
      <c r="A7386" s="1" t="s">
        <v>13771</v>
      </c>
      <c r="B7386" s="1" t="s">
        <v>13772</v>
      </c>
      <c r="C7386">
        <v>2</v>
      </c>
      <c r="D7386">
        <v>3</v>
      </c>
      <c r="G7386" s="1"/>
      <c r="K7386">
        <v>1995</v>
      </c>
      <c r="L7386" s="1" t="s">
        <v>173</v>
      </c>
      <c r="N7386" s="1"/>
      <c r="O7386" s="1"/>
      <c r="P7386" s="1"/>
      <c r="Q7386" s="1"/>
      <c r="R7386">
        <v>1994</v>
      </c>
      <c r="S7386">
        <v>0</v>
      </c>
      <c r="T7386" s="1" t="s">
        <v>186</v>
      </c>
      <c r="U7386">
        <v>0</v>
      </c>
      <c r="X7386" s="1"/>
      <c r="Y7386" s="1"/>
    </row>
    <row r="7387" spans="1:25" x14ac:dyDescent="0.35">
      <c r="A7387" s="1" t="s">
        <v>13771</v>
      </c>
      <c r="B7387" s="1" t="s">
        <v>13772</v>
      </c>
      <c r="C7387">
        <v>2</v>
      </c>
      <c r="D7387">
        <v>3</v>
      </c>
      <c r="G7387" s="1"/>
      <c r="K7387">
        <v>1995</v>
      </c>
      <c r="L7387" s="1" t="s">
        <v>173</v>
      </c>
      <c r="N7387" s="1"/>
      <c r="O7387" s="1"/>
      <c r="P7387" s="1"/>
      <c r="Q7387" s="1"/>
      <c r="R7387">
        <v>1995</v>
      </c>
      <c r="S7387">
        <v>0</v>
      </c>
      <c r="T7387" s="1" t="s">
        <v>186</v>
      </c>
      <c r="U7387">
        <v>0</v>
      </c>
      <c r="X7387" s="1"/>
      <c r="Y7387" s="1"/>
    </row>
    <row r="7388" spans="1:25" x14ac:dyDescent="0.35">
      <c r="A7388" s="1" t="s">
        <v>13773</v>
      </c>
      <c r="B7388" s="1" t="s">
        <v>13774</v>
      </c>
      <c r="C7388">
        <v>1</v>
      </c>
      <c r="D7388">
        <v>1</v>
      </c>
      <c r="G7388" s="1"/>
      <c r="K7388">
        <v>1944</v>
      </c>
      <c r="L7388" s="1" t="s">
        <v>73</v>
      </c>
      <c r="N7388" s="1"/>
      <c r="O7388" s="1"/>
      <c r="P7388" s="1"/>
      <c r="Q7388" s="1"/>
      <c r="R7388">
        <v>1944</v>
      </c>
      <c r="S7388">
        <v>0.28571428571399998</v>
      </c>
      <c r="T7388" s="1" t="s">
        <v>136</v>
      </c>
      <c r="U7388">
        <v>0</v>
      </c>
      <c r="X7388" s="1"/>
      <c r="Y7388" s="1"/>
    </row>
    <row r="7389" spans="1:25" x14ac:dyDescent="0.35">
      <c r="A7389" s="1" t="s">
        <v>13775</v>
      </c>
      <c r="B7389" s="1" t="s">
        <v>13776</v>
      </c>
      <c r="C7389">
        <v>1</v>
      </c>
      <c r="D7389">
        <v>1</v>
      </c>
      <c r="G7389" s="1" t="s">
        <v>323</v>
      </c>
      <c r="H7389">
        <v>1980</v>
      </c>
      <c r="I7389">
        <v>5</v>
      </c>
      <c r="J7389">
        <v>2</v>
      </c>
      <c r="K7389">
        <v>1984</v>
      </c>
      <c r="L7389" s="1" t="s">
        <v>173</v>
      </c>
      <c r="N7389" s="1"/>
      <c r="O7389" s="1"/>
      <c r="P7389" s="1"/>
      <c r="Q7389" s="1"/>
      <c r="R7389">
        <v>1984</v>
      </c>
      <c r="S7389">
        <v>0.166666666666</v>
      </c>
      <c r="T7389" s="1" t="s">
        <v>186</v>
      </c>
      <c r="U7389">
        <v>0</v>
      </c>
      <c r="X7389" s="1"/>
      <c r="Y7389" s="1"/>
    </row>
    <row r="7390" spans="1:25" x14ac:dyDescent="0.35">
      <c r="A7390" s="1" t="s">
        <v>13777</v>
      </c>
      <c r="B7390" s="1" t="s">
        <v>13778</v>
      </c>
      <c r="C7390">
        <v>5</v>
      </c>
      <c r="D7390">
        <v>15</v>
      </c>
      <c r="G7390" s="1"/>
      <c r="K7390">
        <v>1967</v>
      </c>
      <c r="L7390" s="1" t="s">
        <v>81</v>
      </c>
      <c r="N7390" s="1"/>
      <c r="O7390" s="1"/>
      <c r="P7390" s="1"/>
      <c r="Q7390" s="1"/>
      <c r="R7390">
        <v>1955</v>
      </c>
      <c r="S7390">
        <v>0.3</v>
      </c>
      <c r="T7390" s="1" t="s">
        <v>140</v>
      </c>
      <c r="U7390">
        <v>3</v>
      </c>
      <c r="X7390" s="1"/>
      <c r="Y7390" s="1"/>
    </row>
    <row r="7391" spans="1:25" x14ac:dyDescent="0.35">
      <c r="A7391" s="1" t="s">
        <v>13779</v>
      </c>
      <c r="B7391" s="1" t="s">
        <v>13780</v>
      </c>
      <c r="C7391">
        <v>5</v>
      </c>
      <c r="D7391">
        <v>8</v>
      </c>
      <c r="G7391" s="1"/>
      <c r="K7391">
        <v>1967</v>
      </c>
      <c r="L7391" s="1" t="s">
        <v>66</v>
      </c>
      <c r="N7391" s="1"/>
      <c r="O7391" s="1"/>
      <c r="P7391" s="1"/>
      <c r="Q7391" s="1"/>
      <c r="R7391">
        <v>1961</v>
      </c>
      <c r="S7391">
        <v>0.33333333333300003</v>
      </c>
      <c r="T7391" s="1" t="s">
        <v>148</v>
      </c>
      <c r="U7391">
        <v>26</v>
      </c>
      <c r="X7391" s="1"/>
      <c r="Y7391" s="1"/>
    </row>
    <row r="7392" spans="1:25" x14ac:dyDescent="0.35">
      <c r="A7392" s="1" t="s">
        <v>13781</v>
      </c>
      <c r="B7392" s="1" t="s">
        <v>13782</v>
      </c>
      <c r="C7392">
        <v>4</v>
      </c>
      <c r="D7392">
        <v>13</v>
      </c>
      <c r="G7392" s="1"/>
      <c r="K7392">
        <v>2016</v>
      </c>
      <c r="L7392" s="1" t="s">
        <v>44</v>
      </c>
      <c r="N7392" s="1"/>
      <c r="O7392" s="1"/>
      <c r="P7392" s="1"/>
      <c r="Q7392" s="1"/>
      <c r="R7392">
        <v>2011</v>
      </c>
      <c r="S7392">
        <v>0.33809523809499997</v>
      </c>
      <c r="T7392" s="1" t="s">
        <v>31</v>
      </c>
      <c r="U7392">
        <v>308</v>
      </c>
      <c r="X7392" s="1"/>
      <c r="Y7392" s="1"/>
    </row>
    <row r="7393" spans="1:25" x14ac:dyDescent="0.35">
      <c r="A7393" s="1" t="s">
        <v>13783</v>
      </c>
      <c r="B7393" s="1" t="s">
        <v>13784</v>
      </c>
      <c r="C7393">
        <v>6</v>
      </c>
      <c r="D7393">
        <v>13</v>
      </c>
      <c r="G7393" s="1"/>
      <c r="K7393">
        <v>2006</v>
      </c>
      <c r="L7393" s="1" t="s">
        <v>81</v>
      </c>
      <c r="N7393" s="1"/>
      <c r="O7393" s="1"/>
      <c r="P7393" s="1"/>
      <c r="Q7393" s="1"/>
      <c r="R7393">
        <v>1999</v>
      </c>
      <c r="S7393">
        <v>0.29220779220699999</v>
      </c>
      <c r="T7393" s="1" t="s">
        <v>316</v>
      </c>
      <c r="U7393">
        <v>137</v>
      </c>
      <c r="X7393" s="1"/>
      <c r="Y7393" s="1"/>
    </row>
    <row r="7394" spans="1:25" x14ac:dyDescent="0.35">
      <c r="A7394" s="1" t="s">
        <v>13785</v>
      </c>
      <c r="B7394" s="1" t="s">
        <v>13786</v>
      </c>
      <c r="C7394">
        <v>7</v>
      </c>
      <c r="D7394">
        <v>17</v>
      </c>
      <c r="G7394" s="1"/>
      <c r="K7394">
        <v>2014</v>
      </c>
      <c r="L7394" s="1" t="s">
        <v>85</v>
      </c>
      <c r="M7394">
        <v>1999</v>
      </c>
      <c r="N7394" s="1" t="s">
        <v>163</v>
      </c>
      <c r="O7394" s="1" t="s">
        <v>97</v>
      </c>
      <c r="P7394" s="1" t="s">
        <v>89</v>
      </c>
      <c r="Q7394" s="1" t="s">
        <v>38</v>
      </c>
      <c r="R7394">
        <v>2009</v>
      </c>
      <c r="S7394">
        <v>0.28378378378300001</v>
      </c>
      <c r="T7394" s="1" t="s">
        <v>31</v>
      </c>
      <c r="U7394">
        <v>157</v>
      </c>
      <c r="X7394" s="1"/>
      <c r="Y7394" s="1"/>
    </row>
    <row r="7395" spans="1:25" x14ac:dyDescent="0.35">
      <c r="A7395" s="1" t="s">
        <v>13787</v>
      </c>
      <c r="B7395" s="1" t="s">
        <v>13788</v>
      </c>
      <c r="C7395">
        <v>5</v>
      </c>
      <c r="D7395">
        <v>7</v>
      </c>
      <c r="G7395" s="1"/>
      <c r="K7395">
        <v>2013</v>
      </c>
      <c r="L7395" s="1" t="s">
        <v>189</v>
      </c>
      <c r="N7395" s="1"/>
      <c r="O7395" s="1"/>
      <c r="P7395" s="1"/>
      <c r="Q7395" s="1"/>
      <c r="R7395">
        <v>2008</v>
      </c>
      <c r="S7395">
        <v>0.34693877551000002</v>
      </c>
      <c r="T7395" s="1" t="s">
        <v>74</v>
      </c>
      <c r="U7395">
        <v>4</v>
      </c>
      <c r="X7395" s="1"/>
      <c r="Y7395" s="1"/>
    </row>
    <row r="7396" spans="1:25" x14ac:dyDescent="0.35">
      <c r="A7396" s="1" t="s">
        <v>13787</v>
      </c>
      <c r="B7396" s="1" t="s">
        <v>13788</v>
      </c>
      <c r="C7396">
        <v>5</v>
      </c>
      <c r="D7396">
        <v>7</v>
      </c>
      <c r="G7396" s="1"/>
      <c r="K7396">
        <v>2013</v>
      </c>
      <c r="L7396" s="1" t="s">
        <v>143</v>
      </c>
      <c r="N7396" s="1"/>
      <c r="O7396" s="1"/>
      <c r="P7396" s="1"/>
      <c r="Q7396" s="1"/>
      <c r="R7396">
        <v>2008</v>
      </c>
      <c r="S7396">
        <v>0.34693877551000002</v>
      </c>
      <c r="T7396" s="1" t="s">
        <v>74</v>
      </c>
      <c r="U7396">
        <v>4</v>
      </c>
      <c r="X7396" s="1"/>
      <c r="Y7396" s="1"/>
    </row>
    <row r="7397" spans="1:25" x14ac:dyDescent="0.35">
      <c r="A7397" s="1" t="s">
        <v>13789</v>
      </c>
      <c r="B7397" s="1" t="s">
        <v>13790</v>
      </c>
      <c r="C7397">
        <v>3</v>
      </c>
      <c r="D7397">
        <v>3</v>
      </c>
      <c r="E7397" s="2">
        <v>420000</v>
      </c>
      <c r="F7397">
        <v>420000</v>
      </c>
      <c r="G7397" s="1"/>
      <c r="K7397">
        <v>2009</v>
      </c>
      <c r="L7397" s="1" t="s">
        <v>89</v>
      </c>
      <c r="N7397" s="1"/>
      <c r="O7397" s="1"/>
      <c r="P7397" s="1"/>
      <c r="Q7397" s="1"/>
      <c r="R7397">
        <v>2008</v>
      </c>
      <c r="S7397">
        <v>0.208333333333</v>
      </c>
      <c r="T7397" s="1" t="s">
        <v>82</v>
      </c>
      <c r="U7397">
        <v>3</v>
      </c>
      <c r="X7397" s="1"/>
      <c r="Y7397" s="1"/>
    </row>
    <row r="7398" spans="1:25" x14ac:dyDescent="0.35">
      <c r="A7398" s="1" t="s">
        <v>13791</v>
      </c>
      <c r="B7398" s="1" t="s">
        <v>13792</v>
      </c>
      <c r="C7398">
        <v>2</v>
      </c>
      <c r="D7398">
        <v>9</v>
      </c>
      <c r="G7398" s="1"/>
      <c r="K7398">
        <v>2016</v>
      </c>
      <c r="L7398" s="1" t="s">
        <v>192</v>
      </c>
      <c r="N7398" s="1"/>
      <c r="O7398" s="1"/>
      <c r="P7398" s="1"/>
      <c r="Q7398" s="1"/>
      <c r="R7398">
        <v>2010</v>
      </c>
      <c r="S7398">
        <v>0.33560477001700001</v>
      </c>
      <c r="T7398" s="1" t="s">
        <v>238</v>
      </c>
      <c r="U7398">
        <v>201</v>
      </c>
      <c r="X7398" s="1"/>
      <c r="Y7398" s="1"/>
    </row>
    <row r="7399" spans="1:25" x14ac:dyDescent="0.35">
      <c r="A7399" s="1" t="s">
        <v>13793</v>
      </c>
      <c r="B7399" s="1" t="s">
        <v>13794</v>
      </c>
      <c r="C7399">
        <v>1</v>
      </c>
      <c r="D7399">
        <v>2</v>
      </c>
      <c r="G7399" s="1"/>
      <c r="K7399">
        <v>2016</v>
      </c>
      <c r="L7399" s="1" t="s">
        <v>345</v>
      </c>
      <c r="N7399" s="1"/>
      <c r="O7399" s="1"/>
      <c r="P7399" s="1"/>
      <c r="Q7399" s="1"/>
      <c r="T7399" s="1"/>
      <c r="X7399" s="1"/>
      <c r="Y7399" s="1"/>
    </row>
    <row r="7400" spans="1:25" x14ac:dyDescent="0.35">
      <c r="A7400" s="1" t="s">
        <v>13795</v>
      </c>
      <c r="B7400" s="1" t="s">
        <v>13796</v>
      </c>
      <c r="C7400">
        <v>1</v>
      </c>
      <c r="D7400">
        <v>2</v>
      </c>
      <c r="G7400" s="1"/>
      <c r="K7400">
        <v>1980</v>
      </c>
      <c r="L7400" s="1" t="s">
        <v>85</v>
      </c>
      <c r="N7400" s="1"/>
      <c r="O7400" s="1"/>
      <c r="P7400" s="1"/>
      <c r="Q7400" s="1"/>
      <c r="R7400">
        <v>1979</v>
      </c>
      <c r="S7400">
        <v>0.222222222222</v>
      </c>
      <c r="T7400" s="1" t="s">
        <v>257</v>
      </c>
      <c r="U7400">
        <v>0</v>
      </c>
      <c r="X7400" s="1"/>
      <c r="Y7400" s="1"/>
    </row>
    <row r="7401" spans="1:25" x14ac:dyDescent="0.35">
      <c r="A7401" s="1" t="s">
        <v>13797</v>
      </c>
      <c r="B7401" s="1" t="s">
        <v>13798</v>
      </c>
      <c r="C7401">
        <v>2</v>
      </c>
      <c r="D7401">
        <v>6</v>
      </c>
      <c r="G7401" s="1"/>
      <c r="K7401">
        <v>1989</v>
      </c>
      <c r="L7401" s="1" t="s">
        <v>124</v>
      </c>
      <c r="N7401" s="1"/>
      <c r="O7401" s="1"/>
      <c r="P7401" s="1"/>
      <c r="Q7401" s="1"/>
      <c r="R7401">
        <v>1989</v>
      </c>
      <c r="S7401">
        <v>0.29411764705799998</v>
      </c>
      <c r="T7401" s="1" t="s">
        <v>82</v>
      </c>
      <c r="U7401">
        <v>4</v>
      </c>
      <c r="X7401" s="1"/>
      <c r="Y7401" s="1"/>
    </row>
    <row r="7402" spans="1:25" x14ac:dyDescent="0.35">
      <c r="A7402" s="1" t="s">
        <v>13799</v>
      </c>
      <c r="B7402" s="1" t="s">
        <v>13800</v>
      </c>
      <c r="C7402">
        <v>2</v>
      </c>
      <c r="D7402">
        <v>4</v>
      </c>
      <c r="E7402" s="2">
        <v>300000</v>
      </c>
      <c r="F7402">
        <v>300000</v>
      </c>
      <c r="G7402" s="1"/>
      <c r="K7402">
        <v>2004</v>
      </c>
      <c r="L7402" s="1" t="s">
        <v>109</v>
      </c>
      <c r="N7402" s="1"/>
      <c r="O7402" s="1"/>
      <c r="P7402" s="1"/>
      <c r="Q7402" s="1"/>
      <c r="R7402">
        <v>2001</v>
      </c>
      <c r="S7402">
        <v>0.1</v>
      </c>
      <c r="T7402" s="1" t="s">
        <v>47</v>
      </c>
      <c r="U7402">
        <v>0</v>
      </c>
      <c r="X7402" s="1"/>
      <c r="Y7402" s="1"/>
    </row>
    <row r="7403" spans="1:25" x14ac:dyDescent="0.35">
      <c r="A7403" s="1" t="s">
        <v>13801</v>
      </c>
      <c r="B7403" s="1" t="s">
        <v>13802</v>
      </c>
      <c r="C7403">
        <v>5</v>
      </c>
      <c r="D7403">
        <v>11</v>
      </c>
      <c r="G7403" s="1"/>
      <c r="K7403">
        <v>2013</v>
      </c>
      <c r="L7403" s="1" t="s">
        <v>196</v>
      </c>
      <c r="N7403" s="1"/>
      <c r="O7403" s="1"/>
      <c r="P7403" s="1"/>
      <c r="Q7403" s="1"/>
      <c r="R7403">
        <v>2009</v>
      </c>
      <c r="S7403">
        <v>1</v>
      </c>
      <c r="T7403" s="1" t="s">
        <v>494</v>
      </c>
      <c r="U7403">
        <v>0</v>
      </c>
      <c r="X7403" s="1"/>
      <c r="Y7403" s="1"/>
    </row>
    <row r="7404" spans="1:25" x14ac:dyDescent="0.35">
      <c r="A7404" s="1" t="s">
        <v>13801</v>
      </c>
      <c r="B7404" s="1" t="s">
        <v>13802</v>
      </c>
      <c r="C7404">
        <v>5</v>
      </c>
      <c r="D7404">
        <v>11</v>
      </c>
      <c r="G7404" s="1"/>
      <c r="K7404">
        <v>2013</v>
      </c>
      <c r="L7404" s="1" t="s">
        <v>121</v>
      </c>
      <c r="N7404" s="1"/>
      <c r="O7404" s="1"/>
      <c r="P7404" s="1"/>
      <c r="Q7404" s="1"/>
      <c r="R7404">
        <v>2009</v>
      </c>
      <c r="S7404">
        <v>1</v>
      </c>
      <c r="T7404" s="1" t="s">
        <v>494</v>
      </c>
      <c r="U7404">
        <v>0</v>
      </c>
      <c r="X7404" s="1"/>
      <c r="Y7404" s="1"/>
    </row>
    <row r="7405" spans="1:25" x14ac:dyDescent="0.35">
      <c r="A7405" s="1" t="s">
        <v>13803</v>
      </c>
      <c r="B7405" s="1" t="s">
        <v>13804</v>
      </c>
      <c r="C7405">
        <v>1</v>
      </c>
      <c r="D7405">
        <v>2</v>
      </c>
      <c r="E7405" s="2">
        <v>407300</v>
      </c>
      <c r="F7405">
        <v>407300</v>
      </c>
      <c r="G7405" s="1" t="s">
        <v>840</v>
      </c>
      <c r="H7405">
        <v>2000</v>
      </c>
      <c r="I7405">
        <v>3</v>
      </c>
      <c r="J7405">
        <v>1</v>
      </c>
      <c r="K7405">
        <v>2009</v>
      </c>
      <c r="L7405" s="1" t="s">
        <v>216</v>
      </c>
      <c r="N7405" s="1"/>
      <c r="O7405" s="1"/>
      <c r="P7405" s="1"/>
      <c r="Q7405" s="1"/>
      <c r="R7405">
        <v>2008</v>
      </c>
      <c r="S7405">
        <v>0.27384615384599997</v>
      </c>
      <c r="T7405" s="1" t="s">
        <v>217</v>
      </c>
      <c r="U7405">
        <v>11</v>
      </c>
      <c r="X7405" s="1"/>
      <c r="Y7405" s="1"/>
    </row>
    <row r="7406" spans="1:25" x14ac:dyDescent="0.35">
      <c r="A7406" s="1" t="s">
        <v>13805</v>
      </c>
      <c r="B7406" s="1" t="s">
        <v>13806</v>
      </c>
      <c r="C7406">
        <v>4</v>
      </c>
      <c r="D7406">
        <v>6</v>
      </c>
      <c r="G7406" s="1"/>
      <c r="K7406">
        <v>2011</v>
      </c>
      <c r="L7406" s="1" t="s">
        <v>85</v>
      </c>
      <c r="N7406" s="1"/>
      <c r="O7406" s="1"/>
      <c r="P7406" s="1"/>
      <c r="Q7406" s="1"/>
      <c r="R7406">
        <v>2006</v>
      </c>
      <c r="S7406">
        <v>0.28125</v>
      </c>
      <c r="T7406" s="1" t="s">
        <v>290</v>
      </c>
      <c r="U7406">
        <v>0</v>
      </c>
      <c r="X7406" s="1"/>
      <c r="Y7406" s="1"/>
    </row>
    <row r="7407" spans="1:25" x14ac:dyDescent="0.35">
      <c r="A7407" s="1" t="s">
        <v>13807</v>
      </c>
      <c r="B7407" s="1" t="s">
        <v>13808</v>
      </c>
      <c r="C7407">
        <v>1</v>
      </c>
      <c r="D7407">
        <v>1</v>
      </c>
      <c r="G7407" s="1"/>
      <c r="K7407">
        <v>2016</v>
      </c>
      <c r="L7407" s="1" t="s">
        <v>124</v>
      </c>
      <c r="N7407" s="1"/>
      <c r="O7407" s="1"/>
      <c r="P7407" s="1"/>
      <c r="Q7407" s="1"/>
      <c r="R7407">
        <v>2016</v>
      </c>
      <c r="S7407">
        <v>0.3125</v>
      </c>
      <c r="T7407" s="1" t="s">
        <v>82</v>
      </c>
      <c r="U7407">
        <v>0</v>
      </c>
      <c r="X7407" s="1"/>
      <c r="Y7407" s="1"/>
    </row>
    <row r="7408" spans="1:25" x14ac:dyDescent="0.35">
      <c r="A7408" s="1" t="s">
        <v>13809</v>
      </c>
      <c r="B7408" s="1" t="s">
        <v>13810</v>
      </c>
      <c r="C7408">
        <v>1</v>
      </c>
      <c r="D7408">
        <v>1</v>
      </c>
      <c r="G7408" s="1"/>
      <c r="K7408">
        <v>1918</v>
      </c>
      <c r="L7408" s="1" t="s">
        <v>54</v>
      </c>
      <c r="N7408" s="1"/>
      <c r="O7408" s="1"/>
      <c r="P7408" s="1"/>
      <c r="Q7408" s="1"/>
      <c r="R7408">
        <v>1918</v>
      </c>
      <c r="S7408">
        <v>0.4</v>
      </c>
      <c r="T7408" s="1" t="s">
        <v>31</v>
      </c>
      <c r="U7408">
        <v>0</v>
      </c>
      <c r="X7408" s="1"/>
      <c r="Y7408" s="1"/>
    </row>
    <row r="7409" spans="1:25" x14ac:dyDescent="0.35">
      <c r="A7409" s="1" t="s">
        <v>13811</v>
      </c>
      <c r="B7409" s="1" t="s">
        <v>13812</v>
      </c>
      <c r="C7409">
        <v>4</v>
      </c>
      <c r="D7409">
        <v>8</v>
      </c>
      <c r="G7409" s="1"/>
      <c r="K7409">
        <v>1979</v>
      </c>
      <c r="L7409" s="1" t="s">
        <v>216</v>
      </c>
      <c r="N7409" s="1"/>
      <c r="O7409" s="1"/>
      <c r="P7409" s="1"/>
      <c r="Q7409" s="1"/>
      <c r="R7409">
        <v>1977</v>
      </c>
      <c r="S7409">
        <v>0.27624309392200003</v>
      </c>
      <c r="T7409" s="1" t="s">
        <v>181</v>
      </c>
      <c r="U7409">
        <v>17</v>
      </c>
      <c r="X7409" s="1"/>
      <c r="Y7409" s="1"/>
    </row>
    <row r="7410" spans="1:25" x14ac:dyDescent="0.35">
      <c r="A7410" s="1" t="s">
        <v>13813</v>
      </c>
      <c r="B7410" s="1" t="s">
        <v>13814</v>
      </c>
      <c r="C7410">
        <v>0</v>
      </c>
      <c r="G7410" s="1"/>
      <c r="L7410" s="1"/>
      <c r="N7410" s="1"/>
      <c r="O7410" s="1"/>
      <c r="P7410" s="1"/>
      <c r="Q7410" s="1"/>
      <c r="T7410" s="1"/>
      <c r="X7410" s="1"/>
      <c r="Y7410" s="1"/>
    </row>
    <row r="7411" spans="1:25" x14ac:dyDescent="0.35">
      <c r="A7411" s="1" t="s">
        <v>13815</v>
      </c>
      <c r="B7411" s="1" t="s">
        <v>13816</v>
      </c>
      <c r="C7411">
        <v>1</v>
      </c>
      <c r="D7411">
        <v>1</v>
      </c>
      <c r="E7411" s="2">
        <v>170000</v>
      </c>
      <c r="F7411">
        <v>170000</v>
      </c>
      <c r="G7411" s="1" t="s">
        <v>100</v>
      </c>
      <c r="H7411">
        <v>1995</v>
      </c>
      <c r="I7411">
        <v>4</v>
      </c>
      <c r="J7411">
        <v>1</v>
      </c>
      <c r="K7411">
        <v>1998</v>
      </c>
      <c r="L7411" s="1" t="s">
        <v>89</v>
      </c>
      <c r="N7411" s="1"/>
      <c r="O7411" s="1"/>
      <c r="P7411" s="1"/>
      <c r="Q7411" s="1"/>
      <c r="T7411" s="1"/>
      <c r="X7411" s="1"/>
      <c r="Y7411" s="1"/>
    </row>
    <row r="7412" spans="1:25" x14ac:dyDescent="0.35">
      <c r="A7412" s="1" t="s">
        <v>13817</v>
      </c>
      <c r="B7412" s="1" t="s">
        <v>13818</v>
      </c>
      <c r="C7412">
        <v>1</v>
      </c>
      <c r="D7412">
        <v>2</v>
      </c>
      <c r="G7412" s="1"/>
      <c r="K7412">
        <v>1989</v>
      </c>
      <c r="L7412" s="1" t="s">
        <v>56</v>
      </c>
      <c r="N7412" s="1"/>
      <c r="O7412" s="1"/>
      <c r="P7412" s="1"/>
      <c r="Q7412" s="1"/>
      <c r="T7412" s="1"/>
      <c r="X7412" s="1"/>
      <c r="Y7412" s="1"/>
    </row>
    <row r="7413" spans="1:25" x14ac:dyDescent="0.35">
      <c r="A7413" s="1" t="s">
        <v>13819</v>
      </c>
      <c r="B7413" s="1" t="s">
        <v>13820</v>
      </c>
      <c r="C7413">
        <v>2</v>
      </c>
      <c r="D7413">
        <v>9</v>
      </c>
      <c r="G7413" s="1"/>
      <c r="K7413">
        <v>2016</v>
      </c>
      <c r="L7413" s="1" t="s">
        <v>1248</v>
      </c>
      <c r="N7413" s="1"/>
      <c r="O7413" s="1"/>
      <c r="P7413" s="1"/>
      <c r="Q7413" s="1"/>
      <c r="R7413">
        <v>2016</v>
      </c>
      <c r="S7413">
        <v>0.134615384615</v>
      </c>
      <c r="T7413" s="1" t="s">
        <v>74</v>
      </c>
      <c r="U7413">
        <v>3</v>
      </c>
      <c r="X7413" s="1"/>
      <c r="Y7413" s="1"/>
    </row>
    <row r="7414" spans="1:25" x14ac:dyDescent="0.35">
      <c r="A7414" s="1" t="s">
        <v>13821</v>
      </c>
      <c r="B7414" s="1" t="s">
        <v>13822</v>
      </c>
      <c r="C7414">
        <v>5</v>
      </c>
      <c r="D7414">
        <v>10</v>
      </c>
      <c r="G7414" s="1"/>
      <c r="K7414">
        <v>2006</v>
      </c>
      <c r="L7414" s="1" t="s">
        <v>162</v>
      </c>
      <c r="N7414" s="1"/>
      <c r="O7414" s="1"/>
      <c r="P7414" s="1"/>
      <c r="Q7414" s="1"/>
      <c r="R7414">
        <v>1998</v>
      </c>
      <c r="S7414">
        <v>0.1875</v>
      </c>
      <c r="T7414" s="1" t="s">
        <v>30</v>
      </c>
      <c r="U7414">
        <v>0</v>
      </c>
      <c r="X7414" s="1"/>
      <c r="Y7414" s="1"/>
    </row>
    <row r="7415" spans="1:25" x14ac:dyDescent="0.35">
      <c r="A7415" s="1" t="s">
        <v>13821</v>
      </c>
      <c r="B7415" s="1" t="s">
        <v>13822</v>
      </c>
      <c r="C7415">
        <v>5</v>
      </c>
      <c r="D7415">
        <v>10</v>
      </c>
      <c r="G7415" s="1"/>
      <c r="K7415">
        <v>2006</v>
      </c>
      <c r="L7415" s="1" t="s">
        <v>35</v>
      </c>
      <c r="N7415" s="1"/>
      <c r="O7415" s="1"/>
      <c r="P7415" s="1"/>
      <c r="Q7415" s="1"/>
      <c r="R7415">
        <v>1998</v>
      </c>
      <c r="S7415">
        <v>0.1875</v>
      </c>
      <c r="T7415" s="1" t="s">
        <v>30</v>
      </c>
      <c r="U7415">
        <v>0</v>
      </c>
      <c r="X7415" s="1"/>
      <c r="Y7415" s="1"/>
    </row>
    <row r="7416" spans="1:25" x14ac:dyDescent="0.35">
      <c r="A7416" s="1" t="s">
        <v>13823</v>
      </c>
      <c r="B7416" s="1" t="s">
        <v>13824</v>
      </c>
      <c r="C7416">
        <v>1</v>
      </c>
      <c r="D7416">
        <v>1</v>
      </c>
      <c r="G7416" s="1" t="s">
        <v>301</v>
      </c>
      <c r="H7416">
        <v>1937</v>
      </c>
      <c r="I7416">
        <v>3</v>
      </c>
      <c r="J7416">
        <v>1</v>
      </c>
      <c r="K7416">
        <v>1937</v>
      </c>
      <c r="L7416" s="1" t="s">
        <v>54</v>
      </c>
      <c r="N7416" s="1"/>
      <c r="O7416" s="1"/>
      <c r="P7416" s="1"/>
      <c r="Q7416" s="1"/>
      <c r="R7416">
        <v>1937</v>
      </c>
      <c r="S7416">
        <v>0</v>
      </c>
      <c r="T7416" s="1" t="s">
        <v>31</v>
      </c>
      <c r="U7416">
        <v>0</v>
      </c>
      <c r="X7416" s="1"/>
      <c r="Y7416" s="1"/>
    </row>
    <row r="7417" spans="1:25" x14ac:dyDescent="0.35">
      <c r="A7417" s="1" t="s">
        <v>13825</v>
      </c>
      <c r="B7417" s="1" t="s">
        <v>13826</v>
      </c>
      <c r="C7417">
        <v>4</v>
      </c>
      <c r="D7417">
        <v>8</v>
      </c>
      <c r="G7417" s="1"/>
      <c r="K7417">
        <v>1992</v>
      </c>
      <c r="L7417" s="1" t="s">
        <v>101</v>
      </c>
      <c r="N7417" s="1"/>
      <c r="O7417" s="1"/>
      <c r="P7417" s="1"/>
      <c r="Q7417" s="1"/>
      <c r="R7417">
        <v>1985</v>
      </c>
      <c r="S7417">
        <v>0.27272727272699998</v>
      </c>
      <c r="T7417" s="1" t="s">
        <v>174</v>
      </c>
      <c r="U7417">
        <v>9</v>
      </c>
      <c r="X7417" s="1"/>
      <c r="Y7417" s="1"/>
    </row>
    <row r="7418" spans="1:25" x14ac:dyDescent="0.35">
      <c r="A7418" s="1" t="s">
        <v>13827</v>
      </c>
      <c r="B7418" s="1" t="s">
        <v>13828</v>
      </c>
      <c r="C7418">
        <v>1</v>
      </c>
      <c r="D7418">
        <v>1</v>
      </c>
      <c r="G7418" s="1"/>
      <c r="K7418">
        <v>1949</v>
      </c>
      <c r="L7418" s="1" t="s">
        <v>73</v>
      </c>
      <c r="N7418" s="1"/>
      <c r="O7418" s="1"/>
      <c r="P7418" s="1"/>
      <c r="Q7418" s="1"/>
      <c r="R7418">
        <v>1949</v>
      </c>
      <c r="S7418">
        <v>0.2</v>
      </c>
      <c r="T7418" s="1" t="s">
        <v>136</v>
      </c>
      <c r="U7418">
        <v>0</v>
      </c>
      <c r="X7418" s="1"/>
      <c r="Y7418" s="1"/>
    </row>
    <row r="7419" spans="1:25" x14ac:dyDescent="0.35">
      <c r="A7419" s="1" t="s">
        <v>13829</v>
      </c>
      <c r="B7419" s="1" t="s">
        <v>13830</v>
      </c>
      <c r="C7419">
        <v>3</v>
      </c>
      <c r="D7419">
        <v>7</v>
      </c>
      <c r="G7419" s="1"/>
      <c r="K7419">
        <v>1983</v>
      </c>
      <c r="L7419" s="1" t="s">
        <v>85</v>
      </c>
      <c r="N7419" s="1"/>
      <c r="O7419" s="1"/>
      <c r="P7419" s="1"/>
      <c r="Q7419" s="1"/>
      <c r="R7419">
        <v>1981</v>
      </c>
      <c r="S7419">
        <v>0.318181818181</v>
      </c>
      <c r="T7419" s="1" t="s">
        <v>105</v>
      </c>
      <c r="U7419">
        <v>4</v>
      </c>
      <c r="X7419" s="1"/>
      <c r="Y7419" s="1"/>
    </row>
    <row r="7420" spans="1:25" x14ac:dyDescent="0.35">
      <c r="A7420" s="1" t="s">
        <v>13831</v>
      </c>
      <c r="B7420" s="1" t="s">
        <v>13832</v>
      </c>
      <c r="C7420">
        <v>4</v>
      </c>
      <c r="D7420">
        <v>17</v>
      </c>
      <c r="G7420" s="1"/>
      <c r="K7420">
        <v>2005</v>
      </c>
      <c r="L7420" s="1" t="s">
        <v>124</v>
      </c>
      <c r="N7420" s="1"/>
      <c r="O7420" s="1"/>
      <c r="P7420" s="1"/>
      <c r="Q7420" s="1"/>
      <c r="R7420">
        <v>1999</v>
      </c>
      <c r="S7420">
        <v>0.32562277579999999</v>
      </c>
      <c r="T7420" s="1" t="s">
        <v>346</v>
      </c>
      <c r="U7420">
        <v>434</v>
      </c>
      <c r="X7420" s="1"/>
      <c r="Y7420" s="1"/>
    </row>
    <row r="7421" spans="1:25" x14ac:dyDescent="0.35">
      <c r="A7421" s="1" t="s">
        <v>13833</v>
      </c>
      <c r="B7421" s="1" t="s">
        <v>13834</v>
      </c>
      <c r="C7421">
        <v>1</v>
      </c>
      <c r="D7421">
        <v>1</v>
      </c>
      <c r="G7421" s="1" t="s">
        <v>2905</v>
      </c>
      <c r="H7421">
        <v>1988</v>
      </c>
      <c r="I7421">
        <v>3</v>
      </c>
      <c r="J7421">
        <v>1</v>
      </c>
      <c r="K7421">
        <v>1993</v>
      </c>
      <c r="L7421" s="1" t="s">
        <v>101</v>
      </c>
      <c r="N7421" s="1"/>
      <c r="O7421" s="1"/>
      <c r="P7421" s="1"/>
      <c r="Q7421" s="1"/>
      <c r="R7421">
        <v>1993</v>
      </c>
      <c r="S7421">
        <v>0.5</v>
      </c>
      <c r="T7421" s="1" t="s">
        <v>313</v>
      </c>
      <c r="U7421">
        <v>0</v>
      </c>
      <c r="X7421" s="1"/>
      <c r="Y7421" s="1"/>
    </row>
    <row r="7422" spans="1:25" x14ac:dyDescent="0.35">
      <c r="A7422" s="1" t="s">
        <v>13835</v>
      </c>
      <c r="B7422" s="1" t="s">
        <v>13836</v>
      </c>
      <c r="C7422">
        <v>1</v>
      </c>
      <c r="D7422">
        <v>1</v>
      </c>
      <c r="G7422" s="1"/>
      <c r="K7422">
        <v>1998</v>
      </c>
      <c r="L7422" s="1" t="s">
        <v>192</v>
      </c>
      <c r="N7422" s="1"/>
      <c r="O7422" s="1"/>
      <c r="P7422" s="1"/>
      <c r="Q7422" s="1"/>
      <c r="T7422" s="1"/>
      <c r="X7422" s="1"/>
      <c r="Y7422" s="1"/>
    </row>
    <row r="7423" spans="1:25" x14ac:dyDescent="0.35">
      <c r="A7423" s="1" t="s">
        <v>13837</v>
      </c>
      <c r="B7423" s="1" t="s">
        <v>13838</v>
      </c>
      <c r="C7423">
        <v>6</v>
      </c>
      <c r="D7423">
        <v>19</v>
      </c>
      <c r="G7423" s="1" t="s">
        <v>950</v>
      </c>
      <c r="H7423">
        <v>1988</v>
      </c>
      <c r="I7423">
        <v>3</v>
      </c>
      <c r="J7423">
        <v>1</v>
      </c>
      <c r="K7423">
        <v>2008</v>
      </c>
      <c r="L7423" s="1" t="s">
        <v>89</v>
      </c>
      <c r="N7423" s="1"/>
      <c r="O7423" s="1"/>
      <c r="P7423" s="1"/>
      <c r="Q7423" s="1"/>
      <c r="R7423">
        <v>1999</v>
      </c>
      <c r="S7423">
        <v>0.33550488599299999</v>
      </c>
      <c r="T7423" s="1" t="s">
        <v>290</v>
      </c>
      <c r="U7423">
        <v>354</v>
      </c>
      <c r="X7423" s="1"/>
      <c r="Y7423" s="1"/>
    </row>
    <row r="7424" spans="1:25" x14ac:dyDescent="0.35">
      <c r="A7424" s="1" t="s">
        <v>13839</v>
      </c>
      <c r="B7424" s="1" t="s">
        <v>13840</v>
      </c>
      <c r="C7424">
        <v>1</v>
      </c>
      <c r="D7424">
        <v>3</v>
      </c>
      <c r="G7424" s="1"/>
      <c r="K7424">
        <v>2006</v>
      </c>
      <c r="L7424" s="1" t="s">
        <v>192</v>
      </c>
      <c r="N7424" s="1"/>
      <c r="O7424" s="1"/>
      <c r="P7424" s="1"/>
      <c r="Q7424" s="1"/>
      <c r="R7424">
        <v>2005</v>
      </c>
      <c r="S7424">
        <v>0.29207920791999997</v>
      </c>
      <c r="T7424" s="1" t="s">
        <v>238</v>
      </c>
      <c r="U7424">
        <v>23</v>
      </c>
      <c r="X7424" s="1"/>
      <c r="Y7424" s="1"/>
    </row>
    <row r="7425" spans="1:25" x14ac:dyDescent="0.35">
      <c r="A7425" s="1" t="s">
        <v>13841</v>
      </c>
      <c r="B7425" s="1" t="s">
        <v>13842</v>
      </c>
      <c r="C7425">
        <v>1</v>
      </c>
      <c r="D7425">
        <v>5</v>
      </c>
      <c r="G7425" s="1"/>
      <c r="K7425">
        <v>2016</v>
      </c>
      <c r="L7425" s="1" t="s">
        <v>121</v>
      </c>
      <c r="N7425" s="1"/>
      <c r="O7425" s="1"/>
      <c r="P7425" s="1"/>
      <c r="Q7425" s="1"/>
      <c r="R7425">
        <v>2015</v>
      </c>
      <c r="S7425">
        <v>0.27906976744099998</v>
      </c>
      <c r="T7425" s="1" t="s">
        <v>55</v>
      </c>
      <c r="U7425">
        <v>37</v>
      </c>
      <c r="X7425" s="1"/>
      <c r="Y7425" s="1"/>
    </row>
    <row r="7426" spans="1:25" x14ac:dyDescent="0.35">
      <c r="A7426" s="1" t="s">
        <v>13843</v>
      </c>
      <c r="B7426" s="1" t="s">
        <v>13844</v>
      </c>
      <c r="C7426">
        <v>1</v>
      </c>
      <c r="D7426">
        <v>2</v>
      </c>
      <c r="G7426" s="1" t="s">
        <v>845</v>
      </c>
      <c r="H7426">
        <v>2013</v>
      </c>
      <c r="I7426">
        <v>3</v>
      </c>
      <c r="J7426">
        <v>1</v>
      </c>
      <c r="K7426">
        <v>2015</v>
      </c>
      <c r="L7426" s="1" t="s">
        <v>104</v>
      </c>
      <c r="N7426" s="1"/>
      <c r="O7426" s="1"/>
      <c r="P7426" s="1"/>
      <c r="Q7426" s="1"/>
      <c r="R7426">
        <v>2014</v>
      </c>
      <c r="S7426">
        <v>0.3</v>
      </c>
      <c r="T7426" s="1" t="s">
        <v>105</v>
      </c>
      <c r="U7426">
        <v>0</v>
      </c>
      <c r="X7426" s="1"/>
      <c r="Y7426" s="1"/>
    </row>
    <row r="7427" spans="1:25" x14ac:dyDescent="0.35">
      <c r="A7427" s="1" t="s">
        <v>13845</v>
      </c>
      <c r="B7427" s="1" t="s">
        <v>13846</v>
      </c>
      <c r="C7427">
        <v>5</v>
      </c>
      <c r="D7427">
        <v>21</v>
      </c>
      <c r="G7427" s="1"/>
      <c r="K7427">
        <v>1932</v>
      </c>
      <c r="L7427" s="1" t="s">
        <v>104</v>
      </c>
      <c r="N7427" s="1"/>
      <c r="O7427" s="1"/>
      <c r="P7427" s="1"/>
      <c r="Q7427" s="1"/>
      <c r="R7427">
        <v>1921</v>
      </c>
      <c r="S7427">
        <v>0.375</v>
      </c>
      <c r="T7427" s="1" t="s">
        <v>140</v>
      </c>
      <c r="U7427">
        <v>13</v>
      </c>
      <c r="X7427" s="1"/>
      <c r="Y7427" s="1"/>
    </row>
    <row r="7428" spans="1:25" x14ac:dyDescent="0.35">
      <c r="A7428" s="1" t="s">
        <v>13847</v>
      </c>
      <c r="B7428" s="1" t="s">
        <v>13848</v>
      </c>
      <c r="C7428">
        <v>6</v>
      </c>
      <c r="D7428">
        <v>11</v>
      </c>
      <c r="G7428" s="1" t="s">
        <v>477</v>
      </c>
      <c r="H7428">
        <v>1997</v>
      </c>
      <c r="I7428">
        <v>1</v>
      </c>
      <c r="J7428">
        <v>1</v>
      </c>
      <c r="K7428">
        <v>2013</v>
      </c>
      <c r="L7428" s="1" t="s">
        <v>35</v>
      </c>
      <c r="N7428" s="1"/>
      <c r="O7428" s="1"/>
      <c r="P7428" s="1"/>
      <c r="Q7428" s="1"/>
      <c r="R7428">
        <v>2004</v>
      </c>
      <c r="S7428">
        <v>1</v>
      </c>
      <c r="T7428" s="1" t="s">
        <v>181</v>
      </c>
      <c r="U7428">
        <v>0</v>
      </c>
      <c r="X7428" s="1"/>
      <c r="Y7428" s="1"/>
    </row>
    <row r="7429" spans="1:25" x14ac:dyDescent="0.35">
      <c r="A7429" s="1" t="s">
        <v>13849</v>
      </c>
      <c r="B7429" s="1" t="s">
        <v>13850</v>
      </c>
      <c r="C7429">
        <v>2</v>
      </c>
      <c r="D7429">
        <v>5</v>
      </c>
      <c r="G7429" s="1"/>
      <c r="K7429">
        <v>2016</v>
      </c>
      <c r="L7429" s="1" t="s">
        <v>152</v>
      </c>
      <c r="N7429" s="1"/>
      <c r="O7429" s="1"/>
      <c r="P7429" s="1"/>
      <c r="Q7429" s="1"/>
      <c r="R7429">
        <v>2013</v>
      </c>
      <c r="S7429">
        <v>0</v>
      </c>
      <c r="T7429" s="1" t="s">
        <v>45</v>
      </c>
      <c r="U7429">
        <v>0</v>
      </c>
      <c r="X7429" s="1"/>
      <c r="Y7429" s="1"/>
    </row>
    <row r="7430" spans="1:25" x14ac:dyDescent="0.35">
      <c r="A7430" s="1" t="s">
        <v>13849</v>
      </c>
      <c r="B7430" s="1" t="s">
        <v>13850</v>
      </c>
      <c r="C7430">
        <v>2</v>
      </c>
      <c r="D7430">
        <v>5</v>
      </c>
      <c r="G7430" s="1"/>
      <c r="K7430">
        <v>2016</v>
      </c>
      <c r="L7430" s="1" t="s">
        <v>152</v>
      </c>
      <c r="N7430" s="1"/>
      <c r="O7430" s="1"/>
      <c r="P7430" s="1"/>
      <c r="Q7430" s="1"/>
      <c r="R7430">
        <v>2014</v>
      </c>
      <c r="S7430">
        <v>0</v>
      </c>
      <c r="T7430" s="1" t="s">
        <v>45</v>
      </c>
      <c r="U7430">
        <v>0</v>
      </c>
      <c r="X7430" s="1"/>
      <c r="Y7430" s="1"/>
    </row>
    <row r="7431" spans="1:25" x14ac:dyDescent="0.35">
      <c r="A7431" s="1" t="s">
        <v>13849</v>
      </c>
      <c r="B7431" s="1" t="s">
        <v>13850</v>
      </c>
      <c r="C7431">
        <v>2</v>
      </c>
      <c r="D7431">
        <v>5</v>
      </c>
      <c r="G7431" s="1"/>
      <c r="K7431">
        <v>2016</v>
      </c>
      <c r="L7431" s="1" t="s">
        <v>152</v>
      </c>
      <c r="N7431" s="1"/>
      <c r="O7431" s="1"/>
      <c r="P7431" s="1"/>
      <c r="Q7431" s="1"/>
      <c r="R7431">
        <v>2015</v>
      </c>
      <c r="S7431">
        <v>0</v>
      </c>
      <c r="T7431" s="1" t="s">
        <v>45</v>
      </c>
      <c r="U7431">
        <v>0</v>
      </c>
      <c r="X7431" s="1"/>
      <c r="Y7431" s="1"/>
    </row>
    <row r="7432" spans="1:25" x14ac:dyDescent="0.35">
      <c r="A7432" s="1" t="s">
        <v>13849</v>
      </c>
      <c r="B7432" s="1" t="s">
        <v>13850</v>
      </c>
      <c r="C7432">
        <v>2</v>
      </c>
      <c r="D7432">
        <v>5</v>
      </c>
      <c r="G7432" s="1"/>
      <c r="K7432">
        <v>2016</v>
      </c>
      <c r="L7432" s="1" t="s">
        <v>152</v>
      </c>
      <c r="N7432" s="1"/>
      <c r="O7432" s="1"/>
      <c r="P7432" s="1"/>
      <c r="Q7432" s="1"/>
      <c r="R7432">
        <v>2016</v>
      </c>
      <c r="S7432">
        <v>0</v>
      </c>
      <c r="T7432" s="1" t="s">
        <v>90</v>
      </c>
      <c r="U7432">
        <v>0</v>
      </c>
      <c r="X7432" s="1"/>
      <c r="Y7432" s="1"/>
    </row>
    <row r="7433" spans="1:25" x14ac:dyDescent="0.35">
      <c r="A7433" s="1" t="s">
        <v>13851</v>
      </c>
      <c r="B7433" s="1" t="s">
        <v>13852</v>
      </c>
      <c r="C7433">
        <v>1</v>
      </c>
      <c r="D7433">
        <v>1</v>
      </c>
      <c r="G7433" s="1"/>
      <c r="K7433">
        <v>2013</v>
      </c>
      <c r="L7433" s="1" t="s">
        <v>152</v>
      </c>
      <c r="N7433" s="1"/>
      <c r="O7433" s="1"/>
      <c r="P7433" s="1"/>
      <c r="Q7433" s="1"/>
      <c r="R7433">
        <v>2013</v>
      </c>
      <c r="S7433">
        <v>0.222222222222</v>
      </c>
      <c r="T7433" s="1" t="s">
        <v>90</v>
      </c>
      <c r="U7433">
        <v>0</v>
      </c>
      <c r="X7433" s="1"/>
      <c r="Y7433" s="1"/>
    </row>
    <row r="7434" spans="1:25" x14ac:dyDescent="0.35">
      <c r="A7434" s="1" t="s">
        <v>13853</v>
      </c>
      <c r="B7434" s="1" t="s">
        <v>13854</v>
      </c>
      <c r="C7434">
        <v>1</v>
      </c>
      <c r="D7434">
        <v>1</v>
      </c>
      <c r="E7434" s="2">
        <v>3666667</v>
      </c>
      <c r="F7434">
        <v>3666667</v>
      </c>
      <c r="G7434" s="1"/>
      <c r="K7434">
        <v>2014</v>
      </c>
      <c r="L7434" s="1" t="s">
        <v>81</v>
      </c>
      <c r="N7434" s="1"/>
      <c r="O7434" s="1"/>
      <c r="P7434" s="1"/>
      <c r="Q7434" s="1"/>
      <c r="T7434" s="1"/>
      <c r="X7434" s="1"/>
      <c r="Y7434" s="1"/>
    </row>
    <row r="7435" spans="1:25" x14ac:dyDescent="0.35">
      <c r="A7435" s="1" t="s">
        <v>13855</v>
      </c>
      <c r="B7435" s="1" t="s">
        <v>13856</v>
      </c>
      <c r="C7435">
        <v>3</v>
      </c>
      <c r="D7435">
        <v>5</v>
      </c>
      <c r="G7435" s="1" t="s">
        <v>720</v>
      </c>
      <c r="H7435">
        <v>1974</v>
      </c>
      <c r="I7435">
        <v>4</v>
      </c>
      <c r="J7435">
        <v>2</v>
      </c>
      <c r="K7435">
        <v>1980</v>
      </c>
      <c r="L7435" s="1" t="s">
        <v>185</v>
      </c>
      <c r="N7435" s="1"/>
      <c r="O7435" s="1"/>
      <c r="P7435" s="1"/>
      <c r="Q7435" s="1"/>
      <c r="R7435">
        <v>1976</v>
      </c>
      <c r="S7435">
        <v>0.25</v>
      </c>
      <c r="T7435" s="1" t="s">
        <v>82</v>
      </c>
      <c r="U7435">
        <v>0</v>
      </c>
      <c r="X7435" s="1"/>
      <c r="Y7435" s="1"/>
    </row>
    <row r="7436" spans="1:25" x14ac:dyDescent="0.35">
      <c r="A7436" s="1" t="s">
        <v>13857</v>
      </c>
      <c r="B7436" s="1" t="s">
        <v>13858</v>
      </c>
      <c r="C7436">
        <v>2</v>
      </c>
      <c r="D7436">
        <v>5</v>
      </c>
      <c r="G7436" s="1"/>
      <c r="K7436">
        <v>1967</v>
      </c>
      <c r="L7436" s="1" t="s">
        <v>124</v>
      </c>
      <c r="N7436" s="1"/>
      <c r="O7436" s="1"/>
      <c r="P7436" s="1"/>
      <c r="Q7436" s="1"/>
      <c r="R7436">
        <v>1965</v>
      </c>
      <c r="S7436">
        <v>0.4</v>
      </c>
      <c r="T7436" s="1" t="s">
        <v>148</v>
      </c>
      <c r="U7436">
        <v>8</v>
      </c>
      <c r="X7436" s="1"/>
      <c r="Y7436" s="1"/>
    </row>
    <row r="7437" spans="1:25" x14ac:dyDescent="0.35">
      <c r="A7437" s="1" t="s">
        <v>13859</v>
      </c>
      <c r="B7437" s="1" t="s">
        <v>13860</v>
      </c>
      <c r="C7437">
        <v>4</v>
      </c>
      <c r="D7437">
        <v>5</v>
      </c>
      <c r="G7437" s="1"/>
      <c r="K7437">
        <v>2004</v>
      </c>
      <c r="L7437" s="1" t="s">
        <v>124</v>
      </c>
      <c r="N7437" s="1"/>
      <c r="O7437" s="1"/>
      <c r="P7437" s="1"/>
      <c r="Q7437" s="1"/>
      <c r="R7437">
        <v>2002</v>
      </c>
      <c r="S7437">
        <v>0.260869565217</v>
      </c>
      <c r="T7437" s="1" t="s">
        <v>157</v>
      </c>
      <c r="U7437">
        <v>5</v>
      </c>
      <c r="X7437" s="1"/>
      <c r="Y7437" s="1"/>
    </row>
    <row r="7438" spans="1:25" x14ac:dyDescent="0.35">
      <c r="A7438" s="1" t="s">
        <v>13861</v>
      </c>
      <c r="B7438" s="1" t="s">
        <v>13862</v>
      </c>
      <c r="C7438">
        <v>7</v>
      </c>
      <c r="D7438">
        <v>14</v>
      </c>
      <c r="G7438" s="1" t="s">
        <v>1086</v>
      </c>
      <c r="H7438">
        <v>1982</v>
      </c>
      <c r="I7438">
        <v>1</v>
      </c>
      <c r="J7438">
        <v>1</v>
      </c>
      <c r="K7438">
        <v>1997</v>
      </c>
      <c r="L7438" s="1" t="s">
        <v>192</v>
      </c>
      <c r="N7438" s="1"/>
      <c r="O7438" s="1"/>
      <c r="P7438" s="1"/>
      <c r="Q7438" s="1"/>
      <c r="R7438">
        <v>1997</v>
      </c>
      <c r="S7438">
        <v>0.5</v>
      </c>
      <c r="T7438" s="1" t="s">
        <v>238</v>
      </c>
      <c r="U7438">
        <v>19</v>
      </c>
      <c r="X7438" s="1"/>
      <c r="Y7438" s="1"/>
    </row>
    <row r="7439" spans="1:25" x14ac:dyDescent="0.35">
      <c r="A7439" s="1" t="s">
        <v>13863</v>
      </c>
      <c r="B7439" s="1" t="s">
        <v>13864</v>
      </c>
      <c r="C7439">
        <v>1</v>
      </c>
      <c r="D7439">
        <v>2</v>
      </c>
      <c r="G7439" s="1"/>
      <c r="K7439">
        <v>2016</v>
      </c>
      <c r="L7439" s="1" t="s">
        <v>81</v>
      </c>
      <c r="N7439" s="1"/>
      <c r="O7439" s="1"/>
      <c r="P7439" s="1"/>
      <c r="Q7439" s="1"/>
      <c r="R7439">
        <v>2015</v>
      </c>
      <c r="S7439">
        <v>0.1</v>
      </c>
      <c r="T7439" s="1" t="s">
        <v>65</v>
      </c>
      <c r="U7439">
        <v>0</v>
      </c>
      <c r="X7439" s="1"/>
      <c r="Y7439" s="1"/>
    </row>
    <row r="7440" spans="1:25" x14ac:dyDescent="0.35">
      <c r="A7440" s="1" t="s">
        <v>13865</v>
      </c>
      <c r="B7440" s="1" t="s">
        <v>13866</v>
      </c>
      <c r="C7440">
        <v>5</v>
      </c>
      <c r="D7440">
        <v>12</v>
      </c>
      <c r="G7440" s="1"/>
      <c r="K7440">
        <v>1971</v>
      </c>
      <c r="L7440" s="1" t="s">
        <v>101</v>
      </c>
      <c r="N7440" s="1"/>
      <c r="O7440" s="1"/>
      <c r="P7440" s="1"/>
      <c r="Q7440" s="1"/>
      <c r="R7440">
        <v>1967</v>
      </c>
      <c r="S7440">
        <v>0.33858267716500001</v>
      </c>
      <c r="T7440" s="1" t="s">
        <v>65</v>
      </c>
      <c r="U7440">
        <v>103</v>
      </c>
      <c r="X7440" s="1"/>
      <c r="Y7440" s="1"/>
    </row>
    <row r="7441" spans="1:25" x14ac:dyDescent="0.35">
      <c r="A7441" s="1" t="s">
        <v>13867</v>
      </c>
      <c r="B7441" s="1" t="s">
        <v>13868</v>
      </c>
      <c r="C7441">
        <v>1</v>
      </c>
      <c r="D7441">
        <v>1</v>
      </c>
      <c r="G7441" s="1"/>
      <c r="K7441">
        <v>1955</v>
      </c>
      <c r="L7441" s="1" t="s">
        <v>73</v>
      </c>
      <c r="N7441" s="1"/>
      <c r="O7441" s="1"/>
      <c r="P7441" s="1"/>
      <c r="Q7441" s="1"/>
      <c r="T7441" s="1"/>
      <c r="X7441" s="1"/>
      <c r="Y7441" s="1"/>
    </row>
    <row r="7442" spans="1:25" x14ac:dyDescent="0.35">
      <c r="A7442" s="1" t="s">
        <v>13869</v>
      </c>
      <c r="B7442" s="1" t="s">
        <v>13870</v>
      </c>
      <c r="C7442">
        <v>3</v>
      </c>
      <c r="D7442">
        <v>8</v>
      </c>
      <c r="G7442" s="1"/>
      <c r="K7442">
        <v>2006</v>
      </c>
      <c r="L7442" s="1" t="s">
        <v>1248</v>
      </c>
      <c r="N7442" s="1"/>
      <c r="O7442" s="1"/>
      <c r="P7442" s="1"/>
      <c r="Q7442" s="1"/>
      <c r="R7442">
        <v>2001</v>
      </c>
      <c r="S7442">
        <v>0.27500000000000002</v>
      </c>
      <c r="T7442" s="1" t="s">
        <v>217</v>
      </c>
      <c r="U7442">
        <v>17</v>
      </c>
      <c r="X7442" s="1"/>
      <c r="Y7442" s="1"/>
    </row>
    <row r="7443" spans="1:25" x14ac:dyDescent="0.35">
      <c r="A7443" s="1" t="s">
        <v>13871</v>
      </c>
      <c r="B7443" s="1" t="s">
        <v>13872</v>
      </c>
      <c r="C7443">
        <v>1</v>
      </c>
      <c r="D7443">
        <v>1</v>
      </c>
      <c r="G7443" s="1"/>
      <c r="K7443">
        <v>1929</v>
      </c>
      <c r="L7443" s="1" t="s">
        <v>73</v>
      </c>
      <c r="N7443" s="1"/>
      <c r="O7443" s="1"/>
      <c r="P7443" s="1"/>
      <c r="Q7443" s="1"/>
      <c r="R7443">
        <v>1929</v>
      </c>
      <c r="S7443">
        <v>0.280701754385</v>
      </c>
      <c r="T7443" s="1" t="s">
        <v>136</v>
      </c>
      <c r="U7443">
        <v>0</v>
      </c>
      <c r="X7443" s="1"/>
      <c r="Y7443" s="1"/>
    </row>
    <row r="7444" spans="1:25" x14ac:dyDescent="0.35">
      <c r="A7444" s="1" t="s">
        <v>13873</v>
      </c>
      <c r="B7444" s="1" t="s">
        <v>13874</v>
      </c>
      <c r="C7444">
        <v>4</v>
      </c>
      <c r="D7444">
        <v>13</v>
      </c>
      <c r="G7444" s="1"/>
      <c r="K7444">
        <v>1933</v>
      </c>
      <c r="L7444" s="1" t="s">
        <v>54</v>
      </c>
      <c r="N7444" s="1"/>
      <c r="O7444" s="1"/>
      <c r="P7444" s="1"/>
      <c r="Q7444" s="1"/>
      <c r="R7444">
        <v>1922</v>
      </c>
      <c r="S7444">
        <v>0.32861189801599999</v>
      </c>
      <c r="T7444" s="1" t="s">
        <v>181</v>
      </c>
      <c r="U7444">
        <v>7</v>
      </c>
      <c r="X7444" s="1"/>
      <c r="Y7444" s="1"/>
    </row>
    <row r="7445" spans="1:25" x14ac:dyDescent="0.35">
      <c r="A7445" s="1" t="s">
        <v>13875</v>
      </c>
      <c r="B7445" s="1" t="s">
        <v>13876</v>
      </c>
      <c r="C7445">
        <v>2</v>
      </c>
      <c r="D7445">
        <v>3</v>
      </c>
      <c r="G7445" s="1" t="s">
        <v>356</v>
      </c>
      <c r="H7445">
        <v>1913</v>
      </c>
      <c r="I7445">
        <v>1</v>
      </c>
      <c r="J7445">
        <v>1</v>
      </c>
      <c r="K7445">
        <v>1917</v>
      </c>
      <c r="L7445" s="1" t="s">
        <v>131</v>
      </c>
      <c r="N7445" s="1"/>
      <c r="O7445" s="1"/>
      <c r="P7445" s="1"/>
      <c r="Q7445" s="1"/>
      <c r="R7445">
        <v>1915</v>
      </c>
      <c r="S7445">
        <v>0.5</v>
      </c>
      <c r="T7445" s="1" t="s">
        <v>82</v>
      </c>
      <c r="U7445">
        <v>1</v>
      </c>
      <c r="X7445" s="1"/>
      <c r="Y7445" s="1"/>
    </row>
    <row r="7446" spans="1:25" x14ac:dyDescent="0.35">
      <c r="A7446" s="1" t="s">
        <v>13877</v>
      </c>
      <c r="B7446" s="1" t="s">
        <v>13878</v>
      </c>
      <c r="C7446">
        <v>1</v>
      </c>
      <c r="D7446">
        <v>1</v>
      </c>
      <c r="G7446" s="1"/>
      <c r="K7446">
        <v>1890</v>
      </c>
      <c r="L7446" s="1" t="s">
        <v>1024</v>
      </c>
      <c r="N7446" s="1"/>
      <c r="O7446" s="1"/>
      <c r="P7446" s="1"/>
      <c r="Q7446" s="1"/>
      <c r="R7446">
        <v>1890</v>
      </c>
      <c r="S7446">
        <v>0.42222222222200001</v>
      </c>
      <c r="T7446" s="1" t="s">
        <v>1025</v>
      </c>
      <c r="U7446">
        <v>0</v>
      </c>
      <c r="X7446" s="1"/>
      <c r="Y7446" s="1"/>
    </row>
    <row r="7447" spans="1:25" x14ac:dyDescent="0.35">
      <c r="A7447" s="1" t="s">
        <v>13879</v>
      </c>
      <c r="B7447" s="1" t="s">
        <v>13880</v>
      </c>
      <c r="C7447">
        <v>2</v>
      </c>
      <c r="D7447">
        <v>3</v>
      </c>
      <c r="G7447" s="1"/>
      <c r="K7447">
        <v>2005</v>
      </c>
      <c r="L7447" s="1" t="s">
        <v>85</v>
      </c>
      <c r="N7447" s="1"/>
      <c r="O7447" s="1"/>
      <c r="P7447" s="1"/>
      <c r="Q7447" s="1"/>
      <c r="R7447">
        <v>2003</v>
      </c>
      <c r="S7447">
        <v>0.125</v>
      </c>
      <c r="T7447" s="1" t="s">
        <v>290</v>
      </c>
      <c r="U7447">
        <v>0</v>
      </c>
      <c r="X7447" s="1"/>
      <c r="Y7447" s="1"/>
    </row>
    <row r="7448" spans="1:25" x14ac:dyDescent="0.35">
      <c r="A7448" s="1" t="s">
        <v>13881</v>
      </c>
      <c r="B7448" s="1" t="s">
        <v>13882</v>
      </c>
      <c r="C7448">
        <v>1</v>
      </c>
      <c r="D7448">
        <v>1</v>
      </c>
      <c r="G7448" s="1"/>
      <c r="K7448">
        <v>1893</v>
      </c>
      <c r="L7448" s="1" t="s">
        <v>180</v>
      </c>
      <c r="N7448" s="1"/>
      <c r="O7448" s="1"/>
      <c r="P7448" s="1"/>
      <c r="Q7448" s="1"/>
      <c r="R7448">
        <v>1893</v>
      </c>
      <c r="S7448">
        <v>0.16129032258000001</v>
      </c>
      <c r="T7448" s="1" t="s">
        <v>105</v>
      </c>
      <c r="U7448">
        <v>0</v>
      </c>
      <c r="X7448" s="1"/>
      <c r="Y7448" s="1"/>
    </row>
    <row r="7449" spans="1:25" x14ac:dyDescent="0.35">
      <c r="A7449" s="1" t="s">
        <v>13883</v>
      </c>
      <c r="B7449" s="1" t="s">
        <v>13884</v>
      </c>
      <c r="C7449">
        <v>5</v>
      </c>
      <c r="D7449">
        <v>17</v>
      </c>
      <c r="G7449" s="1"/>
      <c r="K7449">
        <v>2000</v>
      </c>
      <c r="L7449" s="1" t="s">
        <v>109</v>
      </c>
      <c r="N7449" s="1"/>
      <c r="O7449" s="1"/>
      <c r="P7449" s="1"/>
      <c r="Q7449" s="1"/>
      <c r="R7449">
        <v>1999</v>
      </c>
      <c r="S7449">
        <v>0.5</v>
      </c>
      <c r="T7449" s="1" t="s">
        <v>82</v>
      </c>
      <c r="U7449">
        <v>8</v>
      </c>
      <c r="X7449" s="1"/>
      <c r="Y7449" s="1"/>
    </row>
    <row r="7450" spans="1:25" x14ac:dyDescent="0.35">
      <c r="A7450" s="1" t="s">
        <v>13883</v>
      </c>
      <c r="B7450" s="1" t="s">
        <v>13884</v>
      </c>
      <c r="C7450">
        <v>5</v>
      </c>
      <c r="D7450">
        <v>17</v>
      </c>
      <c r="G7450" s="1"/>
      <c r="K7450">
        <v>2000</v>
      </c>
      <c r="L7450" s="1" t="s">
        <v>189</v>
      </c>
      <c r="N7450" s="1"/>
      <c r="O7450" s="1"/>
      <c r="P7450" s="1"/>
      <c r="Q7450" s="1"/>
      <c r="R7450">
        <v>1999</v>
      </c>
      <c r="S7450">
        <v>0.5</v>
      </c>
      <c r="T7450" s="1" t="s">
        <v>82</v>
      </c>
      <c r="U7450">
        <v>8</v>
      </c>
      <c r="X7450" s="1"/>
      <c r="Y7450" s="1"/>
    </row>
    <row r="7451" spans="1:25" x14ac:dyDescent="0.35">
      <c r="A7451" s="1" t="s">
        <v>13883</v>
      </c>
      <c r="B7451" s="1" t="s">
        <v>13884</v>
      </c>
      <c r="C7451">
        <v>5</v>
      </c>
      <c r="D7451">
        <v>17</v>
      </c>
      <c r="G7451" s="1"/>
      <c r="K7451">
        <v>2000</v>
      </c>
      <c r="L7451" s="1" t="s">
        <v>121</v>
      </c>
      <c r="N7451" s="1"/>
      <c r="O7451" s="1"/>
      <c r="P7451" s="1"/>
      <c r="Q7451" s="1"/>
      <c r="R7451">
        <v>1999</v>
      </c>
      <c r="S7451">
        <v>0.5</v>
      </c>
      <c r="T7451" s="1" t="s">
        <v>82</v>
      </c>
      <c r="U7451">
        <v>8</v>
      </c>
      <c r="X7451" s="1"/>
      <c r="Y7451" s="1"/>
    </row>
    <row r="7452" spans="1:25" x14ac:dyDescent="0.35">
      <c r="A7452" s="1" t="s">
        <v>13885</v>
      </c>
      <c r="B7452" s="1" t="s">
        <v>13886</v>
      </c>
      <c r="C7452">
        <v>1</v>
      </c>
      <c r="D7452">
        <v>1</v>
      </c>
      <c r="G7452" s="1"/>
      <c r="K7452">
        <v>1928</v>
      </c>
      <c r="L7452" s="1" t="s">
        <v>152</v>
      </c>
      <c r="N7452" s="1"/>
      <c r="O7452" s="1"/>
      <c r="P7452" s="1"/>
      <c r="Q7452" s="1"/>
      <c r="T7452" s="1"/>
      <c r="X7452" s="1"/>
      <c r="Y7452" s="1"/>
    </row>
    <row r="7453" spans="1:25" x14ac:dyDescent="0.35">
      <c r="A7453" s="1" t="s">
        <v>13887</v>
      </c>
      <c r="B7453" s="1" t="s">
        <v>13888</v>
      </c>
      <c r="C7453">
        <v>2</v>
      </c>
      <c r="D7453">
        <v>2</v>
      </c>
      <c r="G7453" s="1"/>
      <c r="K7453">
        <v>1888</v>
      </c>
      <c r="L7453" s="1" t="s">
        <v>618</v>
      </c>
      <c r="N7453" s="1"/>
      <c r="O7453" s="1"/>
      <c r="P7453" s="1"/>
      <c r="Q7453" s="1"/>
      <c r="R7453">
        <v>1888</v>
      </c>
      <c r="S7453">
        <v>0.24535315985100001</v>
      </c>
      <c r="T7453" s="1" t="s">
        <v>636</v>
      </c>
      <c r="U7453">
        <v>0</v>
      </c>
      <c r="X7453" s="1"/>
      <c r="Y7453" s="1"/>
    </row>
    <row r="7454" spans="1:25" x14ac:dyDescent="0.35">
      <c r="A7454" s="1" t="s">
        <v>13889</v>
      </c>
      <c r="B7454" s="1" t="s">
        <v>13890</v>
      </c>
      <c r="C7454">
        <v>1</v>
      </c>
      <c r="D7454">
        <v>1</v>
      </c>
      <c r="G7454" s="1"/>
      <c r="K7454">
        <v>1906</v>
      </c>
      <c r="L7454" s="1" t="s">
        <v>1060</v>
      </c>
      <c r="N7454" s="1"/>
      <c r="O7454" s="1"/>
      <c r="P7454" s="1"/>
      <c r="Q7454" s="1"/>
      <c r="R7454">
        <v>1906</v>
      </c>
      <c r="S7454">
        <v>0.15126050420100001</v>
      </c>
      <c r="T7454" s="1" t="s">
        <v>358</v>
      </c>
      <c r="U7454">
        <v>0</v>
      </c>
      <c r="X7454" s="1"/>
      <c r="Y7454" s="1"/>
    </row>
    <row r="7455" spans="1:25" x14ac:dyDescent="0.35">
      <c r="A7455" s="1" t="s">
        <v>13891</v>
      </c>
      <c r="B7455" s="1" t="s">
        <v>13892</v>
      </c>
      <c r="C7455">
        <v>4</v>
      </c>
      <c r="D7455">
        <v>16</v>
      </c>
      <c r="G7455" s="1"/>
      <c r="K7455">
        <v>1962</v>
      </c>
      <c r="L7455" s="1" t="s">
        <v>933</v>
      </c>
      <c r="N7455" s="1"/>
      <c r="O7455" s="1"/>
      <c r="P7455" s="1"/>
      <c r="Q7455" s="1"/>
      <c r="R7455">
        <v>1950</v>
      </c>
      <c r="S7455">
        <v>0.35377358490499999</v>
      </c>
      <c r="T7455" s="1" t="s">
        <v>31</v>
      </c>
      <c r="U7455">
        <v>19</v>
      </c>
      <c r="X7455" s="1"/>
      <c r="Y7455" s="1"/>
    </row>
    <row r="7456" spans="1:25" x14ac:dyDescent="0.35">
      <c r="A7456" s="1" t="s">
        <v>13893</v>
      </c>
      <c r="B7456" s="1" t="s">
        <v>13894</v>
      </c>
      <c r="C7456">
        <v>2</v>
      </c>
      <c r="D7456">
        <v>10</v>
      </c>
      <c r="G7456" s="1"/>
      <c r="K7456">
        <v>1944</v>
      </c>
      <c r="L7456" s="1" t="s">
        <v>143</v>
      </c>
      <c r="N7456" s="1"/>
      <c r="O7456" s="1"/>
      <c r="P7456" s="1"/>
      <c r="Q7456" s="1"/>
      <c r="R7456">
        <v>1939</v>
      </c>
      <c r="S7456">
        <v>0.32340425531900002</v>
      </c>
      <c r="T7456" s="1" t="s">
        <v>157</v>
      </c>
      <c r="U7456">
        <v>95</v>
      </c>
      <c r="X7456" s="1"/>
      <c r="Y7456" s="1"/>
    </row>
    <row r="7457" spans="1:25" x14ac:dyDescent="0.35">
      <c r="A7457" s="1" t="s">
        <v>13895</v>
      </c>
      <c r="B7457" s="1" t="s">
        <v>13896</v>
      </c>
      <c r="C7457">
        <v>2</v>
      </c>
      <c r="D7457">
        <v>5</v>
      </c>
      <c r="G7457" s="1"/>
      <c r="K7457">
        <v>1882</v>
      </c>
      <c r="L7457" s="1" t="s">
        <v>895</v>
      </c>
      <c r="N7457" s="1"/>
      <c r="O7457" s="1"/>
      <c r="P7457" s="1"/>
      <c r="Q7457" s="1"/>
      <c r="R7457">
        <v>1882</v>
      </c>
      <c r="S7457">
        <v>0.317073170731</v>
      </c>
      <c r="T7457" s="1" t="s">
        <v>2047</v>
      </c>
      <c r="U7457">
        <v>1</v>
      </c>
      <c r="X7457" s="1"/>
      <c r="Y7457" s="1"/>
    </row>
    <row r="7458" spans="1:25" x14ac:dyDescent="0.35">
      <c r="A7458" s="1" t="s">
        <v>13897</v>
      </c>
      <c r="B7458" s="1" t="s">
        <v>13898</v>
      </c>
      <c r="C7458">
        <v>1</v>
      </c>
      <c r="D7458">
        <v>1</v>
      </c>
      <c r="G7458" s="1" t="s">
        <v>7648</v>
      </c>
      <c r="H7458">
        <v>1910</v>
      </c>
      <c r="I7458">
        <v>4</v>
      </c>
      <c r="J7458">
        <v>1</v>
      </c>
      <c r="K7458">
        <v>1910</v>
      </c>
      <c r="L7458" s="1" t="s">
        <v>64</v>
      </c>
      <c r="N7458" s="1"/>
      <c r="O7458" s="1"/>
      <c r="P7458" s="1"/>
      <c r="Q7458" s="1"/>
      <c r="R7458">
        <v>1910</v>
      </c>
      <c r="S7458">
        <v>0</v>
      </c>
      <c r="T7458" s="1" t="s">
        <v>358</v>
      </c>
      <c r="U7458">
        <v>0</v>
      </c>
      <c r="X7458" s="1"/>
      <c r="Y7458" s="1"/>
    </row>
    <row r="7459" spans="1:25" x14ac:dyDescent="0.35">
      <c r="A7459" s="1" t="s">
        <v>13899</v>
      </c>
      <c r="B7459" s="1" t="s">
        <v>13900</v>
      </c>
      <c r="C7459">
        <v>3</v>
      </c>
      <c r="D7459">
        <v>8</v>
      </c>
      <c r="G7459" s="1" t="s">
        <v>5677</v>
      </c>
      <c r="H7459">
        <v>1968</v>
      </c>
      <c r="I7459">
        <v>2</v>
      </c>
      <c r="J7459">
        <v>1</v>
      </c>
      <c r="K7459">
        <v>1977</v>
      </c>
      <c r="L7459" s="1" t="s">
        <v>44</v>
      </c>
      <c r="N7459" s="1"/>
      <c r="O7459" s="1"/>
      <c r="P7459" s="1"/>
      <c r="Q7459" s="1"/>
      <c r="R7459">
        <v>1973</v>
      </c>
      <c r="S7459">
        <v>0.30208333333300003</v>
      </c>
      <c r="T7459" s="1" t="s">
        <v>186</v>
      </c>
      <c r="U7459">
        <v>30</v>
      </c>
      <c r="X7459" s="1"/>
      <c r="Y7459" s="1"/>
    </row>
    <row r="7460" spans="1:25" x14ac:dyDescent="0.35">
      <c r="A7460" s="1" t="s">
        <v>13901</v>
      </c>
      <c r="B7460" s="1" t="s">
        <v>13902</v>
      </c>
      <c r="C7460">
        <v>1</v>
      </c>
      <c r="D7460">
        <v>1</v>
      </c>
      <c r="G7460" s="1"/>
      <c r="K7460">
        <v>1905</v>
      </c>
      <c r="L7460" s="1" t="s">
        <v>147</v>
      </c>
      <c r="N7460" s="1"/>
      <c r="O7460" s="1"/>
      <c r="P7460" s="1"/>
      <c r="Q7460" s="1"/>
      <c r="T7460" s="1"/>
      <c r="X7460" s="1"/>
      <c r="Y7460" s="1"/>
    </row>
    <row r="7461" spans="1:25" x14ac:dyDescent="0.35">
      <c r="A7461" s="1" t="s">
        <v>13903</v>
      </c>
      <c r="B7461" s="1" t="s">
        <v>13904</v>
      </c>
      <c r="C7461">
        <v>1</v>
      </c>
      <c r="D7461">
        <v>1</v>
      </c>
      <c r="G7461" s="1"/>
      <c r="K7461">
        <v>2016</v>
      </c>
      <c r="L7461" s="1" t="s">
        <v>1248</v>
      </c>
      <c r="N7461" s="1"/>
      <c r="O7461" s="1"/>
      <c r="P7461" s="1"/>
      <c r="Q7461" s="1"/>
      <c r="R7461">
        <v>2016</v>
      </c>
      <c r="S7461">
        <v>0.28571428571399998</v>
      </c>
      <c r="T7461" s="1" t="s">
        <v>74</v>
      </c>
      <c r="U7461">
        <v>0</v>
      </c>
      <c r="X7461" s="1"/>
      <c r="Y7461" s="1"/>
    </row>
    <row r="7462" spans="1:25" x14ac:dyDescent="0.35">
      <c r="A7462" s="1" t="s">
        <v>13905</v>
      </c>
      <c r="B7462" s="1" t="s">
        <v>13906</v>
      </c>
      <c r="C7462">
        <v>1</v>
      </c>
      <c r="D7462">
        <v>1</v>
      </c>
      <c r="G7462" s="1"/>
      <c r="K7462">
        <v>1906</v>
      </c>
      <c r="L7462" s="1" t="s">
        <v>73</v>
      </c>
      <c r="N7462" s="1"/>
      <c r="O7462" s="1"/>
      <c r="P7462" s="1"/>
      <c r="Q7462" s="1"/>
      <c r="R7462">
        <v>1906</v>
      </c>
      <c r="S7462">
        <v>0.2</v>
      </c>
      <c r="T7462" s="1" t="s">
        <v>136</v>
      </c>
      <c r="U7462">
        <v>0</v>
      </c>
      <c r="X7462" s="1"/>
      <c r="Y7462" s="1"/>
    </row>
    <row r="7463" spans="1:25" x14ac:dyDescent="0.35">
      <c r="A7463" s="1" t="s">
        <v>13907</v>
      </c>
      <c r="B7463" s="1" t="s">
        <v>13908</v>
      </c>
      <c r="C7463">
        <v>5</v>
      </c>
      <c r="D7463">
        <v>5</v>
      </c>
      <c r="G7463" s="1"/>
      <c r="K7463">
        <v>1999</v>
      </c>
      <c r="L7463" s="1" t="s">
        <v>196</v>
      </c>
      <c r="N7463" s="1"/>
      <c r="O7463" s="1"/>
      <c r="P7463" s="1"/>
      <c r="Q7463" s="1"/>
      <c r="R7463">
        <v>1995</v>
      </c>
      <c r="S7463">
        <v>0.26297577854600002</v>
      </c>
      <c r="T7463" s="1" t="s">
        <v>45</v>
      </c>
      <c r="U7463">
        <v>3</v>
      </c>
      <c r="X7463" s="1"/>
      <c r="Y7463" s="1"/>
    </row>
    <row r="7464" spans="1:25" x14ac:dyDescent="0.35">
      <c r="A7464" s="1" t="s">
        <v>13907</v>
      </c>
      <c r="B7464" s="1" t="s">
        <v>13908</v>
      </c>
      <c r="C7464">
        <v>5</v>
      </c>
      <c r="D7464">
        <v>5</v>
      </c>
      <c r="G7464" s="1"/>
      <c r="K7464">
        <v>1999</v>
      </c>
      <c r="L7464" s="1" t="s">
        <v>143</v>
      </c>
      <c r="N7464" s="1"/>
      <c r="O7464" s="1"/>
      <c r="P7464" s="1"/>
      <c r="Q7464" s="1"/>
      <c r="R7464">
        <v>1995</v>
      </c>
      <c r="S7464">
        <v>0.26297577854600002</v>
      </c>
      <c r="T7464" s="1" t="s">
        <v>45</v>
      </c>
      <c r="U7464">
        <v>3</v>
      </c>
      <c r="X7464" s="1"/>
      <c r="Y7464" s="1"/>
    </row>
    <row r="7465" spans="1:25" x14ac:dyDescent="0.35">
      <c r="A7465" s="1" t="s">
        <v>13909</v>
      </c>
      <c r="B7465" s="1" t="s">
        <v>13910</v>
      </c>
      <c r="C7465">
        <v>3</v>
      </c>
      <c r="D7465">
        <v>8</v>
      </c>
      <c r="G7465" s="1" t="s">
        <v>4490</v>
      </c>
      <c r="H7465">
        <v>1975</v>
      </c>
      <c r="I7465">
        <v>4</v>
      </c>
      <c r="J7465">
        <v>1</v>
      </c>
      <c r="K7465">
        <v>1982</v>
      </c>
      <c r="L7465" s="1" t="s">
        <v>185</v>
      </c>
      <c r="N7465" s="1"/>
      <c r="O7465" s="1"/>
      <c r="P7465" s="1"/>
      <c r="Q7465" s="1"/>
      <c r="R7465">
        <v>1979</v>
      </c>
      <c r="S7465">
        <v>0.28930817609999998</v>
      </c>
      <c r="T7465" s="1" t="s">
        <v>278</v>
      </c>
      <c r="U7465">
        <v>13</v>
      </c>
      <c r="X7465" s="1"/>
      <c r="Y7465" s="1"/>
    </row>
    <row r="7466" spans="1:25" x14ac:dyDescent="0.35">
      <c r="A7466" s="1" t="s">
        <v>13911</v>
      </c>
      <c r="B7466" s="1" t="s">
        <v>13912</v>
      </c>
      <c r="C7466">
        <v>6</v>
      </c>
      <c r="D7466">
        <v>14</v>
      </c>
      <c r="G7466" s="1"/>
      <c r="K7466">
        <v>1918</v>
      </c>
      <c r="L7466" s="1" t="s">
        <v>152</v>
      </c>
      <c r="N7466" s="1"/>
      <c r="O7466" s="1"/>
      <c r="P7466" s="1"/>
      <c r="Q7466" s="1"/>
      <c r="R7466">
        <v>1905</v>
      </c>
      <c r="S7466">
        <v>0.375</v>
      </c>
      <c r="T7466" s="1" t="s">
        <v>148</v>
      </c>
      <c r="U7466">
        <v>9</v>
      </c>
      <c r="X7466" s="1"/>
      <c r="Y7466" s="1"/>
    </row>
    <row r="7467" spans="1:25" x14ac:dyDescent="0.35">
      <c r="A7467" s="1" t="s">
        <v>13913</v>
      </c>
      <c r="B7467" s="1" t="s">
        <v>13914</v>
      </c>
      <c r="C7467">
        <v>1</v>
      </c>
      <c r="D7467">
        <v>1</v>
      </c>
      <c r="G7467" s="1"/>
      <c r="K7467">
        <v>1948</v>
      </c>
      <c r="L7467" s="1" t="s">
        <v>152</v>
      </c>
      <c r="N7467" s="1"/>
      <c r="O7467" s="1"/>
      <c r="P7467" s="1"/>
      <c r="Q7467" s="1"/>
      <c r="R7467">
        <v>1948</v>
      </c>
      <c r="S7467">
        <v>0.5</v>
      </c>
      <c r="T7467" s="1" t="s">
        <v>90</v>
      </c>
      <c r="U7467">
        <v>0</v>
      </c>
      <c r="X7467" s="1"/>
      <c r="Y7467" s="1"/>
    </row>
    <row r="7468" spans="1:25" x14ac:dyDescent="0.35">
      <c r="A7468" s="1" t="s">
        <v>13915</v>
      </c>
      <c r="B7468" s="1" t="s">
        <v>13916</v>
      </c>
      <c r="C7468">
        <v>3</v>
      </c>
      <c r="D7468">
        <v>10</v>
      </c>
      <c r="G7468" s="1"/>
      <c r="K7468">
        <v>1925</v>
      </c>
      <c r="L7468" s="1" t="s">
        <v>51</v>
      </c>
      <c r="N7468" s="1"/>
      <c r="O7468" s="1"/>
      <c r="P7468" s="1"/>
      <c r="Q7468" s="1"/>
      <c r="R7468">
        <v>1925</v>
      </c>
      <c r="S7468">
        <v>0.25</v>
      </c>
      <c r="T7468" s="1" t="s">
        <v>157</v>
      </c>
      <c r="U7468">
        <v>0</v>
      </c>
      <c r="X7468" s="1"/>
      <c r="Y7468" s="1"/>
    </row>
    <row r="7469" spans="1:25" x14ac:dyDescent="0.35">
      <c r="A7469" s="1" t="s">
        <v>13917</v>
      </c>
      <c r="B7469" s="1" t="s">
        <v>13918</v>
      </c>
      <c r="C7469">
        <v>1</v>
      </c>
      <c r="D7469">
        <v>2</v>
      </c>
      <c r="G7469" s="1" t="s">
        <v>484</v>
      </c>
      <c r="H7469">
        <v>1913</v>
      </c>
      <c r="I7469">
        <v>2</v>
      </c>
      <c r="J7469">
        <v>1</v>
      </c>
      <c r="K7469">
        <v>1915</v>
      </c>
      <c r="L7469" s="1" t="s">
        <v>262</v>
      </c>
      <c r="N7469" s="1"/>
      <c r="O7469" s="1"/>
      <c r="P7469" s="1"/>
      <c r="Q7469" s="1"/>
      <c r="R7469">
        <v>1915</v>
      </c>
      <c r="S7469">
        <v>0.23580786026200001</v>
      </c>
      <c r="T7469" s="1" t="s">
        <v>263</v>
      </c>
      <c r="U7469">
        <v>1</v>
      </c>
      <c r="X7469" s="1"/>
      <c r="Y7469" s="1"/>
    </row>
    <row r="7470" spans="1:25" x14ac:dyDescent="0.35">
      <c r="A7470" s="1" t="s">
        <v>13919</v>
      </c>
      <c r="B7470" s="1" t="s">
        <v>13920</v>
      </c>
      <c r="C7470">
        <v>6</v>
      </c>
      <c r="D7470">
        <v>14</v>
      </c>
      <c r="G7470" s="1" t="s">
        <v>1252</v>
      </c>
      <c r="H7470">
        <v>1989</v>
      </c>
      <c r="I7470">
        <v>3</v>
      </c>
      <c r="J7470">
        <v>1</v>
      </c>
      <c r="K7470">
        <v>2004</v>
      </c>
      <c r="L7470" s="1" t="s">
        <v>143</v>
      </c>
      <c r="N7470" s="1"/>
      <c r="O7470" s="1"/>
      <c r="P7470" s="1"/>
      <c r="Q7470" s="1"/>
      <c r="R7470">
        <v>1993</v>
      </c>
      <c r="S7470">
        <v>0.29411764705799998</v>
      </c>
      <c r="T7470" s="1" t="s">
        <v>174</v>
      </c>
      <c r="U7470">
        <v>24</v>
      </c>
      <c r="X7470" s="1"/>
      <c r="Y7470" s="1"/>
    </row>
    <row r="7471" spans="1:25" x14ac:dyDescent="0.35">
      <c r="A7471" s="1" t="s">
        <v>13921</v>
      </c>
      <c r="B7471" s="1" t="s">
        <v>13922</v>
      </c>
      <c r="C7471">
        <v>1</v>
      </c>
      <c r="D7471">
        <v>2</v>
      </c>
      <c r="G7471" s="1"/>
      <c r="K7471">
        <v>2016</v>
      </c>
      <c r="L7471" s="1" t="s">
        <v>189</v>
      </c>
      <c r="N7471" s="1"/>
      <c r="O7471" s="1"/>
      <c r="P7471" s="1"/>
      <c r="Q7471" s="1"/>
      <c r="T7471" s="1"/>
      <c r="X7471" s="1"/>
      <c r="Y7471" s="1"/>
    </row>
    <row r="7472" spans="1:25" x14ac:dyDescent="0.35">
      <c r="A7472" s="1" t="s">
        <v>13923</v>
      </c>
      <c r="B7472" s="1" t="s">
        <v>13924</v>
      </c>
      <c r="C7472">
        <v>1</v>
      </c>
      <c r="D7472">
        <v>1</v>
      </c>
      <c r="G7472" s="1"/>
      <c r="K7472">
        <v>1946</v>
      </c>
      <c r="L7472" s="1" t="s">
        <v>73</v>
      </c>
      <c r="N7472" s="1"/>
      <c r="O7472" s="1"/>
      <c r="P7472" s="1"/>
      <c r="Q7472" s="1"/>
      <c r="R7472">
        <v>1946</v>
      </c>
      <c r="S7472">
        <v>0</v>
      </c>
      <c r="T7472" s="1" t="s">
        <v>136</v>
      </c>
      <c r="U7472">
        <v>0</v>
      </c>
      <c r="X7472" s="1"/>
      <c r="Y7472" s="1"/>
    </row>
    <row r="7473" spans="1:25" x14ac:dyDescent="0.35">
      <c r="A7473" s="1" t="s">
        <v>13925</v>
      </c>
      <c r="B7473" s="1" t="s">
        <v>13926</v>
      </c>
      <c r="C7473">
        <v>4</v>
      </c>
      <c r="D7473">
        <v>6</v>
      </c>
      <c r="G7473" s="1"/>
      <c r="K7473">
        <v>1970</v>
      </c>
      <c r="L7473" s="1" t="s">
        <v>73</v>
      </c>
      <c r="N7473" s="1"/>
      <c r="O7473" s="1"/>
      <c r="P7473" s="1"/>
      <c r="Q7473" s="1"/>
      <c r="R7473">
        <v>1969</v>
      </c>
      <c r="S7473">
        <v>0.30935251798500002</v>
      </c>
      <c r="T7473" s="1" t="s">
        <v>4050</v>
      </c>
      <c r="U7473">
        <v>13</v>
      </c>
      <c r="X7473" s="1"/>
      <c r="Y7473" s="1"/>
    </row>
    <row r="7474" spans="1:25" x14ac:dyDescent="0.35">
      <c r="A7474" s="1" t="s">
        <v>13925</v>
      </c>
      <c r="B7474" s="1" t="s">
        <v>13926</v>
      </c>
      <c r="C7474">
        <v>4</v>
      </c>
      <c r="D7474">
        <v>6</v>
      </c>
      <c r="G7474" s="1"/>
      <c r="K7474">
        <v>1970</v>
      </c>
      <c r="L7474" s="1" t="s">
        <v>35</v>
      </c>
      <c r="N7474" s="1"/>
      <c r="O7474" s="1"/>
      <c r="P7474" s="1"/>
      <c r="Q7474" s="1"/>
      <c r="R7474">
        <v>1969</v>
      </c>
      <c r="S7474">
        <v>0.30935251798500002</v>
      </c>
      <c r="T7474" s="1" t="s">
        <v>4050</v>
      </c>
      <c r="U7474">
        <v>13</v>
      </c>
      <c r="X7474" s="1"/>
      <c r="Y7474" s="1"/>
    </row>
    <row r="7475" spans="1:25" x14ac:dyDescent="0.35">
      <c r="A7475" s="1" t="s">
        <v>13927</v>
      </c>
      <c r="B7475" s="1" t="s">
        <v>13928</v>
      </c>
      <c r="C7475">
        <v>2</v>
      </c>
      <c r="D7475">
        <v>3</v>
      </c>
      <c r="G7475" s="1"/>
      <c r="K7475">
        <v>1957</v>
      </c>
      <c r="L7475" s="1" t="s">
        <v>81</v>
      </c>
      <c r="N7475" s="1"/>
      <c r="O7475" s="1"/>
      <c r="P7475" s="1"/>
      <c r="Q7475" s="1"/>
      <c r="R7475">
        <v>1957</v>
      </c>
      <c r="S7475">
        <v>0.5</v>
      </c>
      <c r="T7475" s="1" t="s">
        <v>65</v>
      </c>
      <c r="U7475">
        <v>4</v>
      </c>
      <c r="X7475" s="1"/>
      <c r="Y7475" s="1"/>
    </row>
    <row r="7476" spans="1:25" x14ac:dyDescent="0.35">
      <c r="A7476" s="1" t="s">
        <v>13929</v>
      </c>
      <c r="B7476" s="1" t="s">
        <v>13930</v>
      </c>
      <c r="C7476">
        <v>1</v>
      </c>
      <c r="D7476">
        <v>2</v>
      </c>
      <c r="G7476" s="1"/>
      <c r="K7476">
        <v>1922</v>
      </c>
      <c r="L7476" s="1" t="s">
        <v>437</v>
      </c>
      <c r="N7476" s="1"/>
      <c r="O7476" s="1"/>
      <c r="P7476" s="1"/>
      <c r="Q7476" s="1"/>
      <c r="R7476">
        <v>1921</v>
      </c>
      <c r="S7476">
        <v>0.25</v>
      </c>
      <c r="T7476" s="1" t="s">
        <v>438</v>
      </c>
      <c r="U7476">
        <v>0</v>
      </c>
      <c r="X7476" s="1"/>
      <c r="Y7476" s="1"/>
    </row>
    <row r="7477" spans="1:25" x14ac:dyDescent="0.35">
      <c r="A7477" s="1" t="s">
        <v>13931</v>
      </c>
      <c r="B7477" s="1" t="s">
        <v>13932</v>
      </c>
      <c r="C7477">
        <v>1</v>
      </c>
      <c r="D7477">
        <v>10</v>
      </c>
      <c r="G7477" s="1" t="s">
        <v>901</v>
      </c>
      <c r="H7477">
        <v>2005</v>
      </c>
      <c r="I7477">
        <v>3</v>
      </c>
      <c r="J7477">
        <v>1</v>
      </c>
      <c r="K7477">
        <v>2016</v>
      </c>
      <c r="L7477" s="1" t="s">
        <v>135</v>
      </c>
      <c r="N7477" s="1"/>
      <c r="O7477" s="1"/>
      <c r="P7477" s="1"/>
      <c r="Q7477" s="1"/>
      <c r="R7477">
        <v>2011</v>
      </c>
      <c r="S7477">
        <v>0.30278232405799999</v>
      </c>
      <c r="T7477" s="1" t="s">
        <v>295</v>
      </c>
      <c r="U7477">
        <v>151</v>
      </c>
      <c r="X7477" s="1"/>
      <c r="Y7477" s="1"/>
    </row>
    <row r="7478" spans="1:25" x14ac:dyDescent="0.35">
      <c r="A7478" s="1" t="s">
        <v>13933</v>
      </c>
      <c r="B7478" s="1" t="s">
        <v>13934</v>
      </c>
      <c r="C7478">
        <v>2</v>
      </c>
      <c r="D7478">
        <v>4</v>
      </c>
      <c r="G7478" s="1"/>
      <c r="K7478">
        <v>2011</v>
      </c>
      <c r="L7478" s="1" t="s">
        <v>189</v>
      </c>
      <c r="N7478" s="1"/>
      <c r="O7478" s="1"/>
      <c r="P7478" s="1"/>
      <c r="Q7478" s="1"/>
      <c r="R7478">
        <v>2011</v>
      </c>
      <c r="S7478">
        <v>0</v>
      </c>
      <c r="T7478" s="1" t="s">
        <v>148</v>
      </c>
      <c r="U7478">
        <v>0</v>
      </c>
      <c r="X7478" s="1"/>
      <c r="Y7478" s="1"/>
    </row>
    <row r="7479" spans="1:25" x14ac:dyDescent="0.35">
      <c r="A7479" s="1" t="s">
        <v>13935</v>
      </c>
      <c r="B7479" s="1" t="s">
        <v>13936</v>
      </c>
      <c r="C7479">
        <v>2</v>
      </c>
      <c r="D7479">
        <v>6</v>
      </c>
      <c r="G7479" s="1"/>
      <c r="K7479">
        <v>2016</v>
      </c>
      <c r="L7479" s="1" t="s">
        <v>782</v>
      </c>
      <c r="N7479" s="1"/>
      <c r="O7479" s="1"/>
      <c r="P7479" s="1"/>
      <c r="Q7479" s="1"/>
      <c r="R7479">
        <v>2015</v>
      </c>
      <c r="S7479">
        <v>0.33333333333300003</v>
      </c>
      <c r="T7479" s="1" t="s">
        <v>783</v>
      </c>
      <c r="U7479">
        <v>9</v>
      </c>
      <c r="X7479" s="1"/>
      <c r="Y7479" s="1"/>
    </row>
    <row r="7480" spans="1:25" x14ac:dyDescent="0.35">
      <c r="A7480" s="1" t="s">
        <v>13937</v>
      </c>
      <c r="B7480" s="1" t="s">
        <v>13938</v>
      </c>
      <c r="C7480">
        <v>2</v>
      </c>
      <c r="D7480">
        <v>3</v>
      </c>
      <c r="E7480" s="2">
        <v>71500</v>
      </c>
      <c r="F7480">
        <v>71500</v>
      </c>
      <c r="G7480" s="1" t="s">
        <v>939</v>
      </c>
      <c r="H7480">
        <v>1982</v>
      </c>
      <c r="I7480">
        <v>5</v>
      </c>
      <c r="J7480">
        <v>2</v>
      </c>
      <c r="K7480">
        <v>1988</v>
      </c>
      <c r="L7480" s="1" t="s">
        <v>124</v>
      </c>
      <c r="N7480" s="1"/>
      <c r="O7480" s="1"/>
      <c r="P7480" s="1"/>
      <c r="Q7480" s="1"/>
      <c r="T7480" s="1"/>
      <c r="X7480" s="1"/>
      <c r="Y7480" s="1"/>
    </row>
    <row r="7481" spans="1:25" x14ac:dyDescent="0.35">
      <c r="A7481" s="1" t="s">
        <v>13939</v>
      </c>
      <c r="B7481" s="1" t="s">
        <v>13940</v>
      </c>
      <c r="C7481">
        <v>2</v>
      </c>
      <c r="D7481">
        <v>13</v>
      </c>
      <c r="G7481" s="1" t="s">
        <v>1411</v>
      </c>
      <c r="H7481">
        <v>1935</v>
      </c>
      <c r="I7481">
        <v>2</v>
      </c>
      <c r="J7481">
        <v>1</v>
      </c>
      <c r="K7481">
        <v>1950</v>
      </c>
      <c r="L7481" s="1" t="s">
        <v>124</v>
      </c>
      <c r="N7481" s="1"/>
      <c r="O7481" s="1"/>
      <c r="P7481" s="1"/>
      <c r="Q7481" s="1"/>
      <c r="R7481">
        <v>1942</v>
      </c>
      <c r="S7481">
        <v>0.32156133828900002</v>
      </c>
      <c r="T7481" s="1" t="s">
        <v>148</v>
      </c>
      <c r="U7481">
        <v>253</v>
      </c>
      <c r="X7481" s="1"/>
      <c r="Y7481" s="1"/>
    </row>
    <row r="7482" spans="1:25" x14ac:dyDescent="0.35">
      <c r="A7482" s="1" t="s">
        <v>13941</v>
      </c>
      <c r="B7482" s="1" t="s">
        <v>13942</v>
      </c>
      <c r="C7482">
        <v>1</v>
      </c>
      <c r="D7482">
        <v>1</v>
      </c>
      <c r="G7482" s="1" t="s">
        <v>876</v>
      </c>
      <c r="H7482">
        <v>1990</v>
      </c>
      <c r="I7482">
        <v>2</v>
      </c>
      <c r="J7482">
        <v>1</v>
      </c>
      <c r="K7482">
        <v>1993</v>
      </c>
      <c r="L7482" s="1" t="s">
        <v>51</v>
      </c>
      <c r="N7482" s="1"/>
      <c r="O7482" s="1"/>
      <c r="P7482" s="1"/>
      <c r="Q7482" s="1"/>
      <c r="R7482">
        <v>1993</v>
      </c>
      <c r="S7482">
        <v>0.166666666666</v>
      </c>
      <c r="T7482" s="1" t="s">
        <v>157</v>
      </c>
      <c r="U7482">
        <v>0</v>
      </c>
      <c r="X7482" s="1"/>
      <c r="Y7482" s="1"/>
    </row>
    <row r="7483" spans="1:25" x14ac:dyDescent="0.35">
      <c r="A7483" s="1" t="s">
        <v>13943</v>
      </c>
      <c r="B7483" s="1" t="s">
        <v>13944</v>
      </c>
      <c r="C7483">
        <v>1</v>
      </c>
      <c r="D7483">
        <v>2</v>
      </c>
      <c r="G7483" s="1"/>
      <c r="K7483">
        <v>1978</v>
      </c>
      <c r="L7483" s="1" t="s">
        <v>143</v>
      </c>
      <c r="N7483" s="1"/>
      <c r="O7483" s="1"/>
      <c r="P7483" s="1"/>
      <c r="Q7483" s="1"/>
      <c r="R7483">
        <v>1978</v>
      </c>
      <c r="S7483">
        <v>0.2</v>
      </c>
      <c r="T7483" s="1" t="s">
        <v>30</v>
      </c>
      <c r="U7483">
        <v>0</v>
      </c>
      <c r="X7483" s="1"/>
      <c r="Y7483" s="1"/>
    </row>
    <row r="7484" spans="1:25" x14ac:dyDescent="0.35">
      <c r="A7484" s="1" t="s">
        <v>13945</v>
      </c>
      <c r="B7484" s="1" t="s">
        <v>13946</v>
      </c>
      <c r="C7484">
        <v>4</v>
      </c>
      <c r="D7484">
        <v>15</v>
      </c>
      <c r="G7484" s="1"/>
      <c r="K7484">
        <v>1955</v>
      </c>
      <c r="L7484" s="1" t="s">
        <v>66</v>
      </c>
      <c r="N7484" s="1"/>
      <c r="O7484" s="1"/>
      <c r="P7484" s="1"/>
      <c r="Q7484" s="1"/>
      <c r="R7484">
        <v>1942</v>
      </c>
      <c r="S7484">
        <v>0.31578947368400001</v>
      </c>
      <c r="T7484" s="1" t="s">
        <v>140</v>
      </c>
      <c r="U7484">
        <v>202</v>
      </c>
      <c r="X7484" s="1"/>
      <c r="Y7484" s="1"/>
    </row>
    <row r="7485" spans="1:25" x14ac:dyDescent="0.35">
      <c r="A7485" s="1" t="s">
        <v>13945</v>
      </c>
      <c r="B7485" s="1" t="s">
        <v>13946</v>
      </c>
      <c r="C7485">
        <v>4</v>
      </c>
      <c r="D7485">
        <v>15</v>
      </c>
      <c r="G7485" s="1"/>
      <c r="K7485">
        <v>1955</v>
      </c>
      <c r="L7485" s="1" t="s">
        <v>139</v>
      </c>
      <c r="N7485" s="1"/>
      <c r="O7485" s="1"/>
      <c r="P7485" s="1"/>
      <c r="Q7485" s="1"/>
      <c r="R7485">
        <v>1942</v>
      </c>
      <c r="S7485">
        <v>0.31578947368400001</v>
      </c>
      <c r="T7485" s="1" t="s">
        <v>140</v>
      </c>
      <c r="U7485">
        <v>202</v>
      </c>
      <c r="X7485" s="1"/>
      <c r="Y7485" s="1"/>
    </row>
    <row r="7486" spans="1:25" x14ac:dyDescent="0.35">
      <c r="A7486" s="1" t="s">
        <v>13947</v>
      </c>
      <c r="B7486" s="1" t="s">
        <v>13948</v>
      </c>
      <c r="C7486">
        <v>8</v>
      </c>
      <c r="D7486">
        <v>22</v>
      </c>
      <c r="G7486" s="1"/>
      <c r="K7486">
        <v>2009</v>
      </c>
      <c r="L7486" s="1" t="s">
        <v>289</v>
      </c>
      <c r="N7486" s="1"/>
      <c r="O7486" s="1"/>
      <c r="P7486" s="1"/>
      <c r="Q7486" s="1"/>
      <c r="R7486">
        <v>2002</v>
      </c>
      <c r="S7486">
        <v>0</v>
      </c>
      <c r="T7486" s="1" t="s">
        <v>55</v>
      </c>
      <c r="U7486">
        <v>0</v>
      </c>
      <c r="X7486" s="1"/>
      <c r="Y7486" s="1"/>
    </row>
    <row r="7487" spans="1:25" x14ac:dyDescent="0.35">
      <c r="A7487" s="1" t="s">
        <v>13947</v>
      </c>
      <c r="B7487" s="1" t="s">
        <v>13948</v>
      </c>
      <c r="C7487">
        <v>8</v>
      </c>
      <c r="D7487">
        <v>22</v>
      </c>
      <c r="G7487" s="1"/>
      <c r="K7487">
        <v>2009</v>
      </c>
      <c r="L7487" s="1" t="s">
        <v>289</v>
      </c>
      <c r="N7487" s="1"/>
      <c r="O7487" s="1"/>
      <c r="P7487" s="1"/>
      <c r="Q7487" s="1"/>
      <c r="R7487">
        <v>2004</v>
      </c>
      <c r="S7487">
        <v>0</v>
      </c>
      <c r="T7487" s="1" t="s">
        <v>148</v>
      </c>
      <c r="U7487">
        <v>0</v>
      </c>
      <c r="X7487" s="1"/>
      <c r="Y7487" s="1"/>
    </row>
    <row r="7488" spans="1:25" x14ac:dyDescent="0.35">
      <c r="A7488" s="1" t="s">
        <v>13949</v>
      </c>
      <c r="B7488" s="1" t="s">
        <v>13950</v>
      </c>
      <c r="C7488">
        <v>1</v>
      </c>
      <c r="D7488">
        <v>1</v>
      </c>
      <c r="G7488" s="1" t="s">
        <v>4824</v>
      </c>
      <c r="H7488">
        <v>2002</v>
      </c>
      <c r="I7488">
        <v>1</v>
      </c>
      <c r="J7488">
        <v>1</v>
      </c>
      <c r="K7488">
        <v>2009</v>
      </c>
      <c r="L7488" s="1" t="s">
        <v>29</v>
      </c>
      <c r="N7488" s="1"/>
      <c r="O7488" s="1"/>
      <c r="P7488" s="1"/>
      <c r="Q7488" s="1"/>
      <c r="R7488">
        <v>2009</v>
      </c>
      <c r="S7488">
        <v>0.2</v>
      </c>
      <c r="T7488" s="1" t="s">
        <v>32</v>
      </c>
      <c r="U7488">
        <v>0</v>
      </c>
      <c r="X7488" s="1"/>
      <c r="Y7488" s="1"/>
    </row>
    <row r="7489" spans="1:26" x14ac:dyDescent="0.35">
      <c r="A7489" s="1" t="s">
        <v>13951</v>
      </c>
      <c r="B7489" s="1" t="s">
        <v>13952</v>
      </c>
      <c r="C7489">
        <v>2</v>
      </c>
      <c r="D7489">
        <v>2</v>
      </c>
      <c r="G7489" s="1"/>
      <c r="K7489">
        <v>1998</v>
      </c>
      <c r="L7489" s="1" t="s">
        <v>109</v>
      </c>
      <c r="N7489" s="1"/>
      <c r="O7489" s="1"/>
      <c r="P7489" s="1"/>
      <c r="Q7489" s="1"/>
      <c r="T7489" s="1"/>
      <c r="X7489" s="1"/>
      <c r="Y7489" s="1"/>
    </row>
    <row r="7490" spans="1:26" x14ac:dyDescent="0.35">
      <c r="A7490" s="1" t="s">
        <v>13953</v>
      </c>
      <c r="B7490" s="1" t="s">
        <v>13954</v>
      </c>
      <c r="C7490">
        <v>4</v>
      </c>
      <c r="D7490">
        <v>14</v>
      </c>
      <c r="G7490" s="1"/>
      <c r="K7490">
        <v>1892</v>
      </c>
      <c r="L7490" s="1" t="s">
        <v>180</v>
      </c>
      <c r="N7490" s="1"/>
      <c r="O7490" s="1"/>
      <c r="P7490" s="1"/>
      <c r="Q7490" s="1"/>
      <c r="R7490">
        <v>1880</v>
      </c>
      <c r="S7490">
        <v>0.36024844720400001</v>
      </c>
      <c r="T7490" s="1" t="s">
        <v>30</v>
      </c>
      <c r="U7490">
        <v>46</v>
      </c>
      <c r="V7490">
        <v>1</v>
      </c>
      <c r="W7490">
        <v>1</v>
      </c>
      <c r="X7490" s="1" t="s">
        <v>13955</v>
      </c>
      <c r="Y7490" s="1" t="s">
        <v>180</v>
      </c>
      <c r="Z7490">
        <v>1892</v>
      </c>
    </row>
    <row r="7491" spans="1:26" x14ac:dyDescent="0.35">
      <c r="A7491" s="1" t="s">
        <v>13953</v>
      </c>
      <c r="B7491" s="1" t="s">
        <v>13954</v>
      </c>
      <c r="C7491">
        <v>4</v>
      </c>
      <c r="D7491">
        <v>14</v>
      </c>
      <c r="G7491" s="1"/>
      <c r="K7491">
        <v>1892</v>
      </c>
      <c r="L7491" s="1" t="s">
        <v>139</v>
      </c>
      <c r="N7491" s="1"/>
      <c r="O7491" s="1"/>
      <c r="P7491" s="1"/>
      <c r="Q7491" s="1"/>
      <c r="R7491">
        <v>1880</v>
      </c>
      <c r="S7491">
        <v>0.36024844720400001</v>
      </c>
      <c r="T7491" s="1" t="s">
        <v>30</v>
      </c>
      <c r="U7491">
        <v>46</v>
      </c>
      <c r="V7491">
        <v>1</v>
      </c>
      <c r="W7491">
        <v>1</v>
      </c>
      <c r="X7491" s="1" t="s">
        <v>13955</v>
      </c>
      <c r="Y7491" s="1" t="s">
        <v>180</v>
      </c>
      <c r="Z7491">
        <v>1892</v>
      </c>
    </row>
    <row r="7492" spans="1:26" x14ac:dyDescent="0.35">
      <c r="A7492" s="1" t="s">
        <v>13956</v>
      </c>
      <c r="B7492" s="1" t="s">
        <v>13957</v>
      </c>
      <c r="C7492">
        <v>1</v>
      </c>
      <c r="D7492">
        <v>3</v>
      </c>
      <c r="E7492" s="2">
        <v>508500</v>
      </c>
      <c r="F7492">
        <v>508500</v>
      </c>
      <c r="G7492" s="1"/>
      <c r="K7492">
        <v>2016</v>
      </c>
      <c r="L7492" s="1" t="s">
        <v>135</v>
      </c>
      <c r="N7492" s="1"/>
      <c r="O7492" s="1"/>
      <c r="P7492" s="1"/>
      <c r="Q7492" s="1"/>
      <c r="R7492">
        <v>2014</v>
      </c>
      <c r="S7492">
        <v>0</v>
      </c>
      <c r="T7492" s="1" t="s">
        <v>295</v>
      </c>
      <c r="U7492">
        <v>0</v>
      </c>
      <c r="X7492" s="1"/>
      <c r="Y7492" s="1"/>
    </row>
    <row r="7493" spans="1:26" x14ac:dyDescent="0.35">
      <c r="A7493" s="1" t="s">
        <v>13956</v>
      </c>
      <c r="B7493" s="1" t="s">
        <v>13957</v>
      </c>
      <c r="C7493">
        <v>1</v>
      </c>
      <c r="D7493">
        <v>3</v>
      </c>
      <c r="E7493" s="2">
        <v>508500</v>
      </c>
      <c r="F7493">
        <v>508500</v>
      </c>
      <c r="G7493" s="1"/>
      <c r="K7493">
        <v>2016</v>
      </c>
      <c r="L7493" s="1" t="s">
        <v>135</v>
      </c>
      <c r="N7493" s="1"/>
      <c r="O7493" s="1"/>
      <c r="P7493" s="1"/>
      <c r="Q7493" s="1"/>
      <c r="R7493">
        <v>2015</v>
      </c>
      <c r="S7493">
        <v>0</v>
      </c>
      <c r="T7493" s="1" t="s">
        <v>295</v>
      </c>
      <c r="U7493">
        <v>0</v>
      </c>
      <c r="X7493" s="1"/>
      <c r="Y7493" s="1"/>
    </row>
    <row r="7494" spans="1:26" x14ac:dyDescent="0.35">
      <c r="A7494" s="1" t="s">
        <v>13956</v>
      </c>
      <c r="B7494" s="1" t="s">
        <v>13957</v>
      </c>
      <c r="C7494">
        <v>1</v>
      </c>
      <c r="D7494">
        <v>3</v>
      </c>
      <c r="E7494" s="2">
        <v>508500</v>
      </c>
      <c r="F7494">
        <v>508500</v>
      </c>
      <c r="G7494" s="1"/>
      <c r="K7494">
        <v>2016</v>
      </c>
      <c r="L7494" s="1" t="s">
        <v>135</v>
      </c>
      <c r="N7494" s="1"/>
      <c r="O7494" s="1"/>
      <c r="P7494" s="1"/>
      <c r="Q7494" s="1"/>
      <c r="R7494">
        <v>2016</v>
      </c>
      <c r="S7494">
        <v>0</v>
      </c>
      <c r="T7494" s="1" t="s">
        <v>295</v>
      </c>
      <c r="U7494">
        <v>0</v>
      </c>
      <c r="X7494" s="1"/>
      <c r="Y7494" s="1"/>
    </row>
    <row r="7495" spans="1:26" x14ac:dyDescent="0.35">
      <c r="A7495" s="1" t="s">
        <v>13958</v>
      </c>
      <c r="B7495" s="1" t="s">
        <v>13959</v>
      </c>
      <c r="C7495">
        <v>1</v>
      </c>
      <c r="D7495">
        <v>1</v>
      </c>
      <c r="G7495" s="1"/>
      <c r="K7495">
        <v>1977</v>
      </c>
      <c r="L7495" s="1" t="s">
        <v>56</v>
      </c>
      <c r="N7495" s="1"/>
      <c r="O7495" s="1"/>
      <c r="P7495" s="1"/>
      <c r="Q7495" s="1"/>
      <c r="R7495">
        <v>1977</v>
      </c>
      <c r="S7495">
        <v>0.19491525423700001</v>
      </c>
      <c r="T7495" s="1" t="s">
        <v>278</v>
      </c>
      <c r="U7495">
        <v>3</v>
      </c>
      <c r="X7495" s="1"/>
      <c r="Y7495" s="1"/>
    </row>
    <row r="7496" spans="1:26" x14ac:dyDescent="0.35">
      <c r="A7496" s="1" t="s">
        <v>13960</v>
      </c>
      <c r="B7496" s="1" t="s">
        <v>13961</v>
      </c>
      <c r="C7496">
        <v>1</v>
      </c>
      <c r="D7496">
        <v>2</v>
      </c>
      <c r="G7496" s="1" t="s">
        <v>202</v>
      </c>
      <c r="H7496">
        <v>1950</v>
      </c>
      <c r="I7496">
        <v>3</v>
      </c>
      <c r="J7496">
        <v>1</v>
      </c>
      <c r="K7496">
        <v>1955</v>
      </c>
      <c r="L7496" s="1" t="s">
        <v>334</v>
      </c>
      <c r="N7496" s="1"/>
      <c r="O7496" s="1"/>
      <c r="P7496" s="1"/>
      <c r="Q7496" s="1"/>
      <c r="R7496">
        <v>1954</v>
      </c>
      <c r="S7496">
        <v>0</v>
      </c>
      <c r="T7496" s="1" t="s">
        <v>39</v>
      </c>
      <c r="U7496">
        <v>0</v>
      </c>
      <c r="X7496" s="1"/>
      <c r="Y7496" s="1"/>
    </row>
    <row r="7497" spans="1:26" x14ac:dyDescent="0.35">
      <c r="A7497" s="1" t="s">
        <v>13962</v>
      </c>
      <c r="B7497" s="1" t="s">
        <v>13963</v>
      </c>
      <c r="C7497">
        <v>1</v>
      </c>
      <c r="D7497">
        <v>1</v>
      </c>
      <c r="G7497" s="1"/>
      <c r="K7497">
        <v>1952</v>
      </c>
      <c r="L7497" s="1" t="s">
        <v>104</v>
      </c>
      <c r="N7497" s="1"/>
      <c r="O7497" s="1"/>
      <c r="P7497" s="1"/>
      <c r="Q7497" s="1"/>
      <c r="R7497">
        <v>1952</v>
      </c>
      <c r="S7497">
        <v>0</v>
      </c>
      <c r="T7497" s="1" t="s">
        <v>105</v>
      </c>
      <c r="U7497">
        <v>0</v>
      </c>
      <c r="X7497" s="1"/>
      <c r="Y7497" s="1"/>
    </row>
    <row r="7498" spans="1:26" x14ac:dyDescent="0.35">
      <c r="A7498" s="1" t="s">
        <v>13964</v>
      </c>
      <c r="B7498" s="1" t="s">
        <v>13965</v>
      </c>
      <c r="C7498">
        <v>1</v>
      </c>
      <c r="D7498">
        <v>2</v>
      </c>
      <c r="G7498" s="1"/>
      <c r="K7498">
        <v>1938</v>
      </c>
      <c r="L7498" s="1" t="s">
        <v>81</v>
      </c>
      <c r="N7498" s="1"/>
      <c r="O7498" s="1"/>
      <c r="P7498" s="1"/>
      <c r="Q7498" s="1"/>
      <c r="R7498">
        <v>1937</v>
      </c>
      <c r="S7498">
        <v>0.210526315789</v>
      </c>
      <c r="T7498" s="1" t="s">
        <v>65</v>
      </c>
      <c r="U7498">
        <v>0</v>
      </c>
      <c r="X7498" s="1"/>
      <c r="Y7498" s="1"/>
    </row>
    <row r="7499" spans="1:26" x14ac:dyDescent="0.35">
      <c r="A7499" s="1" t="s">
        <v>13966</v>
      </c>
      <c r="B7499" s="1" t="s">
        <v>13967</v>
      </c>
      <c r="C7499">
        <v>3</v>
      </c>
      <c r="D7499">
        <v>2</v>
      </c>
      <c r="G7499" s="1"/>
      <c r="K7499">
        <v>1884</v>
      </c>
      <c r="L7499" s="1" t="s">
        <v>895</v>
      </c>
      <c r="N7499" s="1"/>
      <c r="O7499" s="1"/>
      <c r="P7499" s="1"/>
      <c r="Q7499" s="1"/>
      <c r="R7499">
        <v>1884</v>
      </c>
      <c r="S7499">
        <v>0.14814814814800001</v>
      </c>
      <c r="T7499" s="1" t="s">
        <v>2047</v>
      </c>
      <c r="U7499">
        <v>0</v>
      </c>
      <c r="X7499" s="1"/>
      <c r="Y7499" s="1"/>
    </row>
    <row r="7500" spans="1:26" x14ac:dyDescent="0.35">
      <c r="A7500" s="1" t="s">
        <v>13966</v>
      </c>
      <c r="B7500" s="1" t="s">
        <v>13967</v>
      </c>
      <c r="C7500">
        <v>3</v>
      </c>
      <c r="D7500">
        <v>2</v>
      </c>
      <c r="G7500" s="1"/>
      <c r="K7500">
        <v>1884</v>
      </c>
      <c r="L7500" s="1" t="s">
        <v>544</v>
      </c>
      <c r="N7500" s="1"/>
      <c r="O7500" s="1"/>
      <c r="P7500" s="1"/>
      <c r="Q7500" s="1"/>
      <c r="R7500">
        <v>1884</v>
      </c>
      <c r="S7500">
        <v>0.14814814814800001</v>
      </c>
      <c r="T7500" s="1" t="s">
        <v>2047</v>
      </c>
      <c r="U7500">
        <v>0</v>
      </c>
      <c r="X7500" s="1"/>
      <c r="Y7500" s="1"/>
    </row>
    <row r="7501" spans="1:26" x14ac:dyDescent="0.35">
      <c r="A7501" s="1" t="s">
        <v>13968</v>
      </c>
      <c r="B7501" s="1" t="s">
        <v>13969</v>
      </c>
      <c r="C7501">
        <v>1</v>
      </c>
      <c r="D7501">
        <v>1</v>
      </c>
      <c r="G7501" s="1"/>
      <c r="K7501">
        <v>1939</v>
      </c>
      <c r="L7501" s="1" t="s">
        <v>139</v>
      </c>
      <c r="N7501" s="1"/>
      <c r="O7501" s="1"/>
      <c r="P7501" s="1"/>
      <c r="Q7501" s="1"/>
      <c r="R7501">
        <v>1939</v>
      </c>
      <c r="S7501">
        <v>0</v>
      </c>
      <c r="T7501" s="1" t="s">
        <v>140</v>
      </c>
      <c r="U7501">
        <v>0</v>
      </c>
      <c r="X7501" s="1"/>
      <c r="Y7501" s="1"/>
    </row>
    <row r="7502" spans="1:26" x14ac:dyDescent="0.35">
      <c r="A7502" s="1" t="s">
        <v>13970</v>
      </c>
      <c r="B7502" s="1" t="s">
        <v>13971</v>
      </c>
      <c r="C7502">
        <v>2</v>
      </c>
      <c r="D7502">
        <v>8</v>
      </c>
      <c r="G7502" s="1"/>
      <c r="K7502">
        <v>1959</v>
      </c>
      <c r="L7502" s="1" t="s">
        <v>113</v>
      </c>
      <c r="N7502" s="1"/>
      <c r="O7502" s="1"/>
      <c r="P7502" s="1"/>
      <c r="Q7502" s="1"/>
      <c r="R7502">
        <v>1953</v>
      </c>
      <c r="S7502">
        <v>0.13333333333299999</v>
      </c>
      <c r="T7502" s="1" t="s">
        <v>148</v>
      </c>
      <c r="U7502">
        <v>0</v>
      </c>
      <c r="X7502" s="1"/>
      <c r="Y7502" s="1"/>
    </row>
    <row r="7503" spans="1:26" x14ac:dyDescent="0.35">
      <c r="A7503" s="1" t="s">
        <v>13972</v>
      </c>
      <c r="B7503" s="1" t="s">
        <v>13973</v>
      </c>
      <c r="C7503">
        <v>4</v>
      </c>
      <c r="D7503">
        <v>7</v>
      </c>
      <c r="G7503" s="1" t="s">
        <v>845</v>
      </c>
      <c r="H7503">
        <v>1980</v>
      </c>
      <c r="I7503">
        <v>4</v>
      </c>
      <c r="J7503">
        <v>1</v>
      </c>
      <c r="K7503">
        <v>1987</v>
      </c>
      <c r="L7503" s="1" t="s">
        <v>216</v>
      </c>
      <c r="N7503" s="1"/>
      <c r="O7503" s="1"/>
      <c r="P7503" s="1"/>
      <c r="Q7503" s="1"/>
      <c r="R7503">
        <v>1983</v>
      </c>
      <c r="S7503">
        <v>0.25</v>
      </c>
      <c r="T7503" s="1" t="s">
        <v>47</v>
      </c>
      <c r="U7503">
        <v>0</v>
      </c>
      <c r="X7503" s="1"/>
      <c r="Y7503" s="1"/>
    </row>
    <row r="7504" spans="1:26" x14ac:dyDescent="0.35">
      <c r="A7504" s="1" t="s">
        <v>13974</v>
      </c>
      <c r="B7504" s="1" t="s">
        <v>13975</v>
      </c>
      <c r="C7504">
        <v>1</v>
      </c>
      <c r="D7504">
        <v>1</v>
      </c>
      <c r="G7504" s="1"/>
      <c r="K7504">
        <v>1884</v>
      </c>
      <c r="L7504" s="1" t="s">
        <v>544</v>
      </c>
      <c r="N7504" s="1"/>
      <c r="O7504" s="1"/>
      <c r="P7504" s="1"/>
      <c r="Q7504" s="1"/>
      <c r="R7504">
        <v>1884</v>
      </c>
      <c r="S7504">
        <v>0.320754716981</v>
      </c>
      <c r="T7504" s="1" t="s">
        <v>543</v>
      </c>
      <c r="U7504">
        <v>0</v>
      </c>
      <c r="X7504" s="1"/>
      <c r="Y7504" s="1"/>
    </row>
    <row r="7505" spans="1:25" x14ac:dyDescent="0.35">
      <c r="A7505" s="1" t="s">
        <v>13976</v>
      </c>
      <c r="B7505" s="1" t="s">
        <v>13977</v>
      </c>
      <c r="C7505">
        <v>1</v>
      </c>
      <c r="D7505">
        <v>1</v>
      </c>
      <c r="G7505" s="1"/>
      <c r="K7505">
        <v>1891</v>
      </c>
      <c r="L7505" s="1" t="s">
        <v>81</v>
      </c>
      <c r="N7505" s="1"/>
      <c r="O7505" s="1"/>
      <c r="P7505" s="1"/>
      <c r="Q7505" s="1"/>
      <c r="R7505">
        <v>1891</v>
      </c>
      <c r="S7505">
        <v>0</v>
      </c>
      <c r="T7505" s="1" t="s">
        <v>65</v>
      </c>
      <c r="U7505">
        <v>0</v>
      </c>
      <c r="X7505" s="1"/>
      <c r="Y7505" s="1"/>
    </row>
    <row r="7506" spans="1:25" x14ac:dyDescent="0.35">
      <c r="A7506" s="1" t="s">
        <v>13978</v>
      </c>
      <c r="B7506" s="1" t="s">
        <v>13979</v>
      </c>
      <c r="C7506">
        <v>1</v>
      </c>
      <c r="D7506">
        <v>1</v>
      </c>
      <c r="G7506" s="1" t="s">
        <v>4720</v>
      </c>
      <c r="H7506">
        <v>2001</v>
      </c>
      <c r="I7506">
        <v>4</v>
      </c>
      <c r="J7506">
        <v>1</v>
      </c>
      <c r="K7506">
        <v>2007</v>
      </c>
      <c r="L7506" s="1" t="s">
        <v>199</v>
      </c>
      <c r="N7506" s="1"/>
      <c r="O7506" s="1"/>
      <c r="P7506" s="1"/>
      <c r="Q7506" s="1"/>
      <c r="R7506">
        <v>2007</v>
      </c>
      <c r="S7506">
        <v>0</v>
      </c>
      <c r="T7506" s="1" t="s">
        <v>512</v>
      </c>
      <c r="U7506">
        <v>0</v>
      </c>
      <c r="X7506" s="1"/>
      <c r="Y7506" s="1"/>
    </row>
    <row r="7507" spans="1:25" x14ac:dyDescent="0.35">
      <c r="A7507" s="1" t="s">
        <v>13980</v>
      </c>
      <c r="B7507" s="1" t="s">
        <v>13981</v>
      </c>
      <c r="C7507">
        <v>3</v>
      </c>
      <c r="D7507">
        <v>6</v>
      </c>
      <c r="G7507" s="1"/>
      <c r="K7507">
        <v>1946</v>
      </c>
      <c r="L7507" s="1" t="s">
        <v>66</v>
      </c>
      <c r="N7507" s="1"/>
      <c r="O7507" s="1"/>
      <c r="P7507" s="1"/>
      <c r="Q7507" s="1"/>
      <c r="R7507">
        <v>1941</v>
      </c>
      <c r="S7507">
        <v>0.25</v>
      </c>
      <c r="T7507" s="1" t="s">
        <v>105</v>
      </c>
      <c r="U7507">
        <v>1</v>
      </c>
      <c r="X7507" s="1"/>
      <c r="Y7507" s="1"/>
    </row>
    <row r="7508" spans="1:25" x14ac:dyDescent="0.35">
      <c r="A7508" s="1" t="s">
        <v>13982</v>
      </c>
      <c r="B7508" s="1" t="s">
        <v>13983</v>
      </c>
      <c r="C7508">
        <v>1</v>
      </c>
      <c r="D7508">
        <v>8</v>
      </c>
      <c r="G7508" s="1"/>
      <c r="K7508">
        <v>1947</v>
      </c>
      <c r="L7508" s="1" t="s">
        <v>85</v>
      </c>
      <c r="N7508" s="1"/>
      <c r="O7508" s="1"/>
      <c r="P7508" s="1"/>
      <c r="Q7508" s="1"/>
      <c r="R7508">
        <v>1946</v>
      </c>
      <c r="S7508">
        <v>0.66666666666600005</v>
      </c>
      <c r="T7508" s="1" t="s">
        <v>257</v>
      </c>
      <c r="U7508">
        <v>1</v>
      </c>
      <c r="X7508" s="1"/>
      <c r="Y7508" s="1"/>
    </row>
    <row r="7509" spans="1:25" x14ac:dyDescent="0.35">
      <c r="A7509" s="1" t="s">
        <v>13984</v>
      </c>
      <c r="B7509" s="1" t="s">
        <v>13985</v>
      </c>
      <c r="C7509">
        <v>2</v>
      </c>
      <c r="D7509">
        <v>8</v>
      </c>
      <c r="G7509" s="1"/>
      <c r="K7509">
        <v>1964</v>
      </c>
      <c r="L7509" s="1" t="s">
        <v>56</v>
      </c>
      <c r="N7509" s="1"/>
      <c r="O7509" s="1"/>
      <c r="P7509" s="1"/>
      <c r="Q7509" s="1"/>
      <c r="R7509">
        <v>1963</v>
      </c>
      <c r="S7509">
        <v>0.28666666666599999</v>
      </c>
      <c r="T7509" s="1" t="s">
        <v>278</v>
      </c>
      <c r="U7509">
        <v>16</v>
      </c>
      <c r="X7509" s="1"/>
      <c r="Y7509" s="1"/>
    </row>
    <row r="7510" spans="1:25" x14ac:dyDescent="0.35">
      <c r="A7510" s="1" t="s">
        <v>13986</v>
      </c>
      <c r="B7510" s="1" t="s">
        <v>13987</v>
      </c>
      <c r="C7510">
        <v>6</v>
      </c>
      <c r="D7510">
        <v>12</v>
      </c>
      <c r="G7510" s="1" t="s">
        <v>11719</v>
      </c>
      <c r="H7510">
        <v>2003</v>
      </c>
      <c r="I7510">
        <v>2</v>
      </c>
      <c r="J7510">
        <v>2</v>
      </c>
      <c r="K7510">
        <v>2016</v>
      </c>
      <c r="L7510" s="1" t="s">
        <v>124</v>
      </c>
      <c r="N7510" s="1"/>
      <c r="O7510" s="1"/>
      <c r="P7510" s="1"/>
      <c r="Q7510" s="1"/>
      <c r="R7510">
        <v>2012</v>
      </c>
      <c r="S7510">
        <v>0.33333333333300003</v>
      </c>
      <c r="T7510" s="1" t="s">
        <v>74</v>
      </c>
      <c r="U7510">
        <v>0</v>
      </c>
      <c r="X7510" s="1"/>
      <c r="Y7510" s="1"/>
    </row>
    <row r="7511" spans="1:25" x14ac:dyDescent="0.35">
      <c r="A7511" s="1" t="s">
        <v>13988</v>
      </c>
      <c r="B7511" s="1" t="s">
        <v>13989</v>
      </c>
      <c r="C7511">
        <v>2</v>
      </c>
      <c r="D7511">
        <v>5</v>
      </c>
      <c r="G7511" s="1"/>
      <c r="K7511">
        <v>2016</v>
      </c>
      <c r="L7511" s="1" t="s">
        <v>85</v>
      </c>
      <c r="N7511" s="1"/>
      <c r="O7511" s="1"/>
      <c r="P7511" s="1"/>
      <c r="Q7511" s="1"/>
      <c r="R7511">
        <v>2013</v>
      </c>
      <c r="S7511">
        <v>0.25850340136</v>
      </c>
      <c r="T7511" s="1" t="s">
        <v>316</v>
      </c>
      <c r="U7511">
        <v>12</v>
      </c>
      <c r="X7511" s="1"/>
      <c r="Y7511" s="1"/>
    </row>
    <row r="7512" spans="1:25" x14ac:dyDescent="0.35">
      <c r="A7512" s="1" t="s">
        <v>13990</v>
      </c>
      <c r="B7512" s="1" t="s">
        <v>13991</v>
      </c>
      <c r="C7512">
        <v>1</v>
      </c>
      <c r="D7512">
        <v>4</v>
      </c>
      <c r="G7512" s="1" t="s">
        <v>603</v>
      </c>
      <c r="H7512">
        <v>2005</v>
      </c>
      <c r="I7512">
        <v>4</v>
      </c>
      <c r="J7512">
        <v>1</v>
      </c>
      <c r="K7512">
        <v>2016</v>
      </c>
      <c r="L7512" s="1" t="s">
        <v>289</v>
      </c>
      <c r="N7512" s="1"/>
      <c r="O7512" s="1"/>
      <c r="P7512" s="1"/>
      <c r="Q7512" s="1"/>
      <c r="R7512">
        <v>2014</v>
      </c>
      <c r="S7512">
        <v>0.22480620155</v>
      </c>
      <c r="T7512" s="1" t="s">
        <v>290</v>
      </c>
      <c r="U7512">
        <v>5</v>
      </c>
      <c r="X7512" s="1"/>
      <c r="Y7512" s="1"/>
    </row>
    <row r="7513" spans="1:25" x14ac:dyDescent="0.35">
      <c r="A7513" s="1" t="s">
        <v>13992</v>
      </c>
      <c r="B7513" s="1" t="s">
        <v>13993</v>
      </c>
      <c r="C7513">
        <v>6</v>
      </c>
      <c r="D7513">
        <v>12</v>
      </c>
      <c r="G7513" s="1"/>
      <c r="K7513">
        <v>1974</v>
      </c>
      <c r="L7513" s="1" t="s">
        <v>162</v>
      </c>
      <c r="N7513" s="1"/>
      <c r="O7513" s="1"/>
      <c r="P7513" s="1"/>
      <c r="Q7513" s="1"/>
      <c r="R7513">
        <v>1970</v>
      </c>
      <c r="S7513">
        <v>0.26277372262699999</v>
      </c>
      <c r="T7513" s="1" t="s">
        <v>704</v>
      </c>
      <c r="U7513">
        <v>30</v>
      </c>
      <c r="X7513" s="1"/>
      <c r="Y7513" s="1"/>
    </row>
    <row r="7514" spans="1:25" x14ac:dyDescent="0.35">
      <c r="A7514" s="1" t="s">
        <v>13994</v>
      </c>
      <c r="B7514" s="1" t="s">
        <v>13995</v>
      </c>
      <c r="C7514">
        <v>3</v>
      </c>
      <c r="D7514">
        <v>18</v>
      </c>
      <c r="G7514" s="1"/>
      <c r="K7514">
        <v>1938</v>
      </c>
      <c r="L7514" s="1" t="s">
        <v>73</v>
      </c>
      <c r="M7514">
        <v>1936</v>
      </c>
      <c r="N7514" s="1" t="s">
        <v>36</v>
      </c>
      <c r="O7514" s="1" t="s">
        <v>257</v>
      </c>
      <c r="P7514" s="1" t="s">
        <v>85</v>
      </c>
      <c r="Q7514" s="1" t="s">
        <v>38</v>
      </c>
      <c r="R7514">
        <v>1928</v>
      </c>
      <c r="S7514">
        <v>0.379385964912</v>
      </c>
      <c r="T7514" s="1" t="s">
        <v>136</v>
      </c>
      <c r="U7514">
        <v>248</v>
      </c>
      <c r="X7514" s="1"/>
      <c r="Y7514" s="1"/>
    </row>
    <row r="7515" spans="1:25" x14ac:dyDescent="0.35">
      <c r="A7515" s="1" t="s">
        <v>13996</v>
      </c>
      <c r="B7515" s="1" t="s">
        <v>13997</v>
      </c>
      <c r="C7515">
        <v>3</v>
      </c>
      <c r="D7515">
        <v>6</v>
      </c>
      <c r="E7515" s="2">
        <v>317500</v>
      </c>
      <c r="F7515">
        <v>317500</v>
      </c>
      <c r="G7515" s="1" t="s">
        <v>330</v>
      </c>
      <c r="H7515">
        <v>2001</v>
      </c>
      <c r="I7515">
        <v>3</v>
      </c>
      <c r="J7515">
        <v>1</v>
      </c>
      <c r="K7515">
        <v>2009</v>
      </c>
      <c r="L7515" s="1" t="s">
        <v>124</v>
      </c>
      <c r="N7515" s="1"/>
      <c r="O7515" s="1"/>
      <c r="P7515" s="1"/>
      <c r="Q7515" s="1"/>
      <c r="R7515">
        <v>2004</v>
      </c>
      <c r="S7515">
        <v>0</v>
      </c>
      <c r="T7515" s="1" t="s">
        <v>290</v>
      </c>
      <c r="U7515">
        <v>0</v>
      </c>
      <c r="X7515" s="1"/>
      <c r="Y7515" s="1"/>
    </row>
    <row r="7516" spans="1:25" x14ac:dyDescent="0.35">
      <c r="A7516" s="1" t="s">
        <v>13996</v>
      </c>
      <c r="B7516" s="1" t="s">
        <v>13997</v>
      </c>
      <c r="C7516">
        <v>3</v>
      </c>
      <c r="D7516">
        <v>6</v>
      </c>
      <c r="E7516" s="2">
        <v>317500</v>
      </c>
      <c r="F7516">
        <v>317500</v>
      </c>
      <c r="G7516" s="1" t="s">
        <v>330</v>
      </c>
      <c r="H7516">
        <v>2001</v>
      </c>
      <c r="I7516">
        <v>3</v>
      </c>
      <c r="J7516">
        <v>1</v>
      </c>
      <c r="K7516">
        <v>2009</v>
      </c>
      <c r="L7516" s="1" t="s">
        <v>124</v>
      </c>
      <c r="N7516" s="1"/>
      <c r="O7516" s="1"/>
      <c r="P7516" s="1"/>
      <c r="Q7516" s="1"/>
      <c r="R7516">
        <v>2005</v>
      </c>
      <c r="S7516">
        <v>0</v>
      </c>
      <c r="T7516" s="1" t="s">
        <v>290</v>
      </c>
      <c r="U7516">
        <v>0</v>
      </c>
      <c r="X7516" s="1"/>
      <c r="Y7516" s="1"/>
    </row>
    <row r="7517" spans="1:25" x14ac:dyDescent="0.35">
      <c r="A7517" s="1" t="s">
        <v>13996</v>
      </c>
      <c r="B7517" s="1" t="s">
        <v>13997</v>
      </c>
      <c r="C7517">
        <v>3</v>
      </c>
      <c r="D7517">
        <v>6</v>
      </c>
      <c r="E7517" s="2">
        <v>317500</v>
      </c>
      <c r="F7517">
        <v>317500</v>
      </c>
      <c r="G7517" s="1" t="s">
        <v>330</v>
      </c>
      <c r="H7517">
        <v>2001</v>
      </c>
      <c r="I7517">
        <v>3</v>
      </c>
      <c r="J7517">
        <v>1</v>
      </c>
      <c r="K7517">
        <v>2009</v>
      </c>
      <c r="L7517" s="1" t="s">
        <v>124</v>
      </c>
      <c r="N7517" s="1"/>
      <c r="O7517" s="1"/>
      <c r="P7517" s="1"/>
      <c r="Q7517" s="1"/>
      <c r="R7517">
        <v>2007</v>
      </c>
      <c r="S7517">
        <v>0</v>
      </c>
      <c r="T7517" s="1" t="s">
        <v>157</v>
      </c>
      <c r="U7517">
        <v>0</v>
      </c>
      <c r="X7517" s="1"/>
      <c r="Y7517" s="1"/>
    </row>
    <row r="7518" spans="1:25" x14ac:dyDescent="0.35">
      <c r="A7518" s="1" t="s">
        <v>13998</v>
      </c>
      <c r="B7518" s="1" t="s">
        <v>13999</v>
      </c>
      <c r="C7518">
        <v>9</v>
      </c>
      <c r="D7518">
        <v>23</v>
      </c>
      <c r="G7518" s="1"/>
      <c r="K7518">
        <v>1994</v>
      </c>
      <c r="L7518" s="1" t="s">
        <v>203</v>
      </c>
      <c r="N7518" s="1"/>
      <c r="O7518" s="1"/>
      <c r="P7518" s="1"/>
      <c r="Q7518" s="1"/>
      <c r="R7518">
        <v>1977</v>
      </c>
      <c r="S7518">
        <v>0.21739130434699999</v>
      </c>
      <c r="T7518" s="1" t="s">
        <v>181</v>
      </c>
      <c r="U7518">
        <v>0</v>
      </c>
      <c r="X7518" s="1"/>
      <c r="Y7518" s="1"/>
    </row>
    <row r="7519" spans="1:25" x14ac:dyDescent="0.35">
      <c r="A7519" s="1" t="s">
        <v>14000</v>
      </c>
      <c r="B7519" s="1" t="s">
        <v>14001</v>
      </c>
      <c r="C7519">
        <v>1</v>
      </c>
      <c r="D7519">
        <v>2</v>
      </c>
      <c r="G7519" s="1"/>
      <c r="K7519">
        <v>1914</v>
      </c>
      <c r="L7519" s="1" t="s">
        <v>189</v>
      </c>
      <c r="N7519" s="1"/>
      <c r="O7519" s="1"/>
      <c r="P7519" s="1"/>
      <c r="Q7519" s="1"/>
      <c r="R7519">
        <v>1913</v>
      </c>
      <c r="S7519">
        <v>0.16190476190399999</v>
      </c>
      <c r="T7519" s="1" t="s">
        <v>148</v>
      </c>
      <c r="U7519">
        <v>0</v>
      </c>
      <c r="X7519" s="1"/>
      <c r="Y7519" s="1"/>
    </row>
    <row r="7520" spans="1:25" x14ac:dyDescent="0.35">
      <c r="A7520" s="1" t="s">
        <v>14002</v>
      </c>
      <c r="B7520" s="1" t="s">
        <v>14003</v>
      </c>
      <c r="C7520">
        <v>2</v>
      </c>
      <c r="D7520">
        <v>4</v>
      </c>
      <c r="G7520" s="1" t="s">
        <v>266</v>
      </c>
      <c r="H7520">
        <v>2010</v>
      </c>
      <c r="I7520">
        <v>3</v>
      </c>
      <c r="J7520">
        <v>1</v>
      </c>
      <c r="K7520">
        <v>2016</v>
      </c>
      <c r="L7520" s="1" t="s">
        <v>289</v>
      </c>
      <c r="N7520" s="1"/>
      <c r="O7520" s="1"/>
      <c r="P7520" s="1"/>
      <c r="Q7520" s="1"/>
      <c r="R7520">
        <v>2013</v>
      </c>
      <c r="S7520">
        <v>0.33333333333300003</v>
      </c>
      <c r="T7520" s="1" t="s">
        <v>32</v>
      </c>
      <c r="U7520">
        <v>6</v>
      </c>
      <c r="X7520" s="1"/>
      <c r="Y7520" s="1"/>
    </row>
    <row r="7521" spans="1:26" x14ac:dyDescent="0.35">
      <c r="A7521" s="1" t="s">
        <v>14004</v>
      </c>
      <c r="B7521" s="1" t="s">
        <v>14005</v>
      </c>
      <c r="C7521">
        <v>2</v>
      </c>
      <c r="D7521">
        <v>2</v>
      </c>
      <c r="G7521" s="1"/>
      <c r="K7521">
        <v>1963</v>
      </c>
      <c r="L7521" s="1" t="s">
        <v>933</v>
      </c>
      <c r="N7521" s="1"/>
      <c r="O7521" s="1"/>
      <c r="P7521" s="1"/>
      <c r="Q7521" s="1"/>
      <c r="R7521">
        <v>1962</v>
      </c>
      <c r="S7521">
        <v>0.24324324324300001</v>
      </c>
      <c r="T7521" s="1" t="s">
        <v>181</v>
      </c>
      <c r="U7521">
        <v>11</v>
      </c>
      <c r="X7521" s="1"/>
      <c r="Y7521" s="1"/>
    </row>
    <row r="7522" spans="1:26" x14ac:dyDescent="0.35">
      <c r="A7522" s="1" t="s">
        <v>14006</v>
      </c>
      <c r="B7522" s="1" t="s">
        <v>14007</v>
      </c>
      <c r="C7522">
        <v>4</v>
      </c>
      <c r="D7522">
        <v>10</v>
      </c>
      <c r="G7522" s="1"/>
      <c r="K7522">
        <v>1969</v>
      </c>
      <c r="L7522" s="1" t="s">
        <v>121</v>
      </c>
      <c r="N7522" s="1"/>
      <c r="O7522" s="1"/>
      <c r="P7522" s="1"/>
      <c r="Q7522" s="1"/>
      <c r="R7522">
        <v>1963</v>
      </c>
      <c r="S7522">
        <v>0.5</v>
      </c>
      <c r="T7522" s="1" t="s">
        <v>181</v>
      </c>
      <c r="U7522">
        <v>6</v>
      </c>
      <c r="X7522" s="1"/>
      <c r="Y7522" s="1"/>
    </row>
    <row r="7523" spans="1:26" x14ac:dyDescent="0.35">
      <c r="A7523" s="1" t="s">
        <v>14006</v>
      </c>
      <c r="B7523" s="1" t="s">
        <v>14007</v>
      </c>
      <c r="C7523">
        <v>4</v>
      </c>
      <c r="D7523">
        <v>10</v>
      </c>
      <c r="G7523" s="1"/>
      <c r="K7523">
        <v>1969</v>
      </c>
      <c r="L7523" s="1" t="s">
        <v>121</v>
      </c>
      <c r="N7523" s="1"/>
      <c r="O7523" s="1"/>
      <c r="P7523" s="1"/>
      <c r="Q7523" s="1"/>
      <c r="R7523">
        <v>1964</v>
      </c>
      <c r="S7523">
        <v>0.5</v>
      </c>
      <c r="T7523" s="1" t="s">
        <v>181</v>
      </c>
      <c r="U7523">
        <v>6</v>
      </c>
      <c r="X7523" s="1"/>
      <c r="Y7523" s="1"/>
    </row>
    <row r="7524" spans="1:26" x14ac:dyDescent="0.35">
      <c r="A7524" s="1" t="s">
        <v>14008</v>
      </c>
      <c r="B7524" s="1" t="s">
        <v>14009</v>
      </c>
      <c r="C7524">
        <v>3</v>
      </c>
      <c r="D7524">
        <v>5</v>
      </c>
      <c r="G7524" s="1" t="s">
        <v>5939</v>
      </c>
      <c r="H7524">
        <v>2001</v>
      </c>
      <c r="I7524">
        <v>2</v>
      </c>
      <c r="J7524">
        <v>1</v>
      </c>
      <c r="K7524">
        <v>2008</v>
      </c>
      <c r="L7524" s="1" t="s">
        <v>29</v>
      </c>
      <c r="N7524" s="1"/>
      <c r="O7524" s="1"/>
      <c r="P7524" s="1"/>
      <c r="Q7524" s="1"/>
      <c r="R7524">
        <v>2007</v>
      </c>
      <c r="S7524">
        <v>0.29473684210500001</v>
      </c>
      <c r="T7524" s="1" t="s">
        <v>47</v>
      </c>
      <c r="U7524">
        <v>12</v>
      </c>
      <c r="X7524" s="1"/>
      <c r="Y7524" s="1"/>
    </row>
    <row r="7525" spans="1:26" x14ac:dyDescent="0.35">
      <c r="A7525" s="1" t="s">
        <v>14010</v>
      </c>
      <c r="B7525" s="1" t="s">
        <v>14011</v>
      </c>
      <c r="C7525">
        <v>4</v>
      </c>
      <c r="D7525">
        <v>14</v>
      </c>
      <c r="G7525" s="1"/>
      <c r="K7525">
        <v>1995</v>
      </c>
      <c r="L7525" s="1" t="s">
        <v>66</v>
      </c>
      <c r="N7525" s="1"/>
      <c r="O7525" s="1"/>
      <c r="P7525" s="1"/>
      <c r="Q7525" s="1"/>
      <c r="R7525">
        <v>1991</v>
      </c>
      <c r="S7525">
        <v>0.5</v>
      </c>
      <c r="T7525" s="1" t="s">
        <v>174</v>
      </c>
      <c r="U7525">
        <v>4</v>
      </c>
      <c r="X7525" s="1"/>
      <c r="Y7525" s="1"/>
    </row>
    <row r="7526" spans="1:26" x14ac:dyDescent="0.35">
      <c r="A7526" s="1" t="s">
        <v>14010</v>
      </c>
      <c r="B7526" s="1" t="s">
        <v>14011</v>
      </c>
      <c r="C7526">
        <v>4</v>
      </c>
      <c r="D7526">
        <v>14</v>
      </c>
      <c r="G7526" s="1"/>
      <c r="K7526">
        <v>1995</v>
      </c>
      <c r="L7526" s="1" t="s">
        <v>66</v>
      </c>
      <c r="N7526" s="1"/>
      <c r="O7526" s="1"/>
      <c r="P7526" s="1"/>
      <c r="Q7526" s="1"/>
      <c r="R7526">
        <v>1992</v>
      </c>
      <c r="S7526">
        <v>0.5</v>
      </c>
      <c r="T7526" s="1" t="s">
        <v>174</v>
      </c>
      <c r="U7526">
        <v>4</v>
      </c>
      <c r="X7526" s="1"/>
      <c r="Y7526" s="1"/>
    </row>
    <row r="7527" spans="1:26" x14ac:dyDescent="0.35">
      <c r="A7527" s="1" t="s">
        <v>14012</v>
      </c>
      <c r="B7527" s="1" t="s">
        <v>14013</v>
      </c>
      <c r="C7527">
        <v>2</v>
      </c>
      <c r="D7527">
        <v>2</v>
      </c>
      <c r="G7527" s="1"/>
      <c r="K7527">
        <v>2016</v>
      </c>
      <c r="L7527" s="1" t="s">
        <v>1248</v>
      </c>
      <c r="N7527" s="1"/>
      <c r="O7527" s="1"/>
      <c r="P7527" s="1"/>
      <c r="Q7527" s="1"/>
      <c r="T7527" s="1"/>
      <c r="X7527" s="1"/>
      <c r="Y7527" s="1"/>
    </row>
    <row r="7528" spans="1:26" x14ac:dyDescent="0.35">
      <c r="A7528" s="1" t="s">
        <v>14014</v>
      </c>
      <c r="B7528" s="1" t="s">
        <v>14015</v>
      </c>
      <c r="C7528">
        <v>1</v>
      </c>
      <c r="D7528">
        <v>1</v>
      </c>
      <c r="G7528" s="1"/>
      <c r="K7528">
        <v>1912</v>
      </c>
      <c r="L7528" s="1" t="s">
        <v>139</v>
      </c>
      <c r="N7528" s="1"/>
      <c r="O7528" s="1"/>
      <c r="P7528" s="1"/>
      <c r="Q7528" s="1"/>
      <c r="R7528">
        <v>1912</v>
      </c>
      <c r="S7528">
        <v>0.5</v>
      </c>
      <c r="T7528" s="1" t="s">
        <v>140</v>
      </c>
      <c r="U7528">
        <v>0</v>
      </c>
      <c r="X7528" s="1"/>
      <c r="Y7528" s="1"/>
    </row>
    <row r="7529" spans="1:26" x14ac:dyDescent="0.35">
      <c r="A7529" s="1" t="s">
        <v>14016</v>
      </c>
      <c r="B7529" s="1" t="s">
        <v>14017</v>
      </c>
      <c r="C7529">
        <v>1</v>
      </c>
      <c r="D7529">
        <v>2</v>
      </c>
      <c r="G7529" s="1"/>
      <c r="K7529">
        <v>1917</v>
      </c>
      <c r="L7529" s="1" t="s">
        <v>124</v>
      </c>
      <c r="N7529" s="1"/>
      <c r="O7529" s="1"/>
      <c r="P7529" s="1"/>
      <c r="Q7529" s="1"/>
      <c r="R7529">
        <v>1917</v>
      </c>
      <c r="S7529">
        <v>0.208333333333</v>
      </c>
      <c r="T7529" s="1" t="s">
        <v>82</v>
      </c>
      <c r="U7529">
        <v>0</v>
      </c>
      <c r="X7529" s="1"/>
      <c r="Y7529" s="1"/>
    </row>
    <row r="7530" spans="1:26" x14ac:dyDescent="0.35">
      <c r="A7530" s="1" t="s">
        <v>14018</v>
      </c>
      <c r="B7530" s="1" t="s">
        <v>14019</v>
      </c>
      <c r="C7530">
        <v>4</v>
      </c>
      <c r="D7530">
        <v>7</v>
      </c>
      <c r="G7530" s="1"/>
      <c r="K7530">
        <v>1877</v>
      </c>
      <c r="L7530" s="1" t="s">
        <v>51</v>
      </c>
      <c r="N7530" s="1"/>
      <c r="O7530" s="1"/>
      <c r="P7530" s="1"/>
      <c r="Q7530" s="1"/>
      <c r="R7530">
        <v>1871</v>
      </c>
      <c r="S7530">
        <v>0.28476821192000001</v>
      </c>
      <c r="T7530" s="1" t="s">
        <v>349</v>
      </c>
      <c r="U7530">
        <v>2</v>
      </c>
      <c r="V7530">
        <v>2</v>
      </c>
      <c r="W7530">
        <v>2</v>
      </c>
      <c r="X7530" s="1" t="s">
        <v>14020</v>
      </c>
      <c r="Y7530" s="1" t="s">
        <v>51</v>
      </c>
      <c r="Z7530">
        <v>1876</v>
      </c>
    </row>
    <row r="7531" spans="1:26" x14ac:dyDescent="0.35">
      <c r="A7531" s="1" t="s">
        <v>14021</v>
      </c>
      <c r="B7531" s="1" t="s">
        <v>14022</v>
      </c>
      <c r="C7531">
        <v>1</v>
      </c>
      <c r="D7531">
        <v>2</v>
      </c>
      <c r="G7531" s="1"/>
      <c r="K7531">
        <v>1945</v>
      </c>
      <c r="L7531" s="1" t="s">
        <v>81</v>
      </c>
      <c r="N7531" s="1"/>
      <c r="O7531" s="1"/>
      <c r="P7531" s="1"/>
      <c r="Q7531" s="1"/>
      <c r="R7531">
        <v>1945</v>
      </c>
      <c r="S7531">
        <v>0.27272727272699998</v>
      </c>
      <c r="T7531" s="1" t="s">
        <v>65</v>
      </c>
      <c r="U7531">
        <v>0</v>
      </c>
      <c r="X7531" s="1"/>
      <c r="Y7531" s="1"/>
    </row>
    <row r="7532" spans="1:26" x14ac:dyDescent="0.35">
      <c r="A7532" s="1" t="s">
        <v>14023</v>
      </c>
      <c r="B7532" s="1" t="s">
        <v>14024</v>
      </c>
      <c r="C7532">
        <v>1</v>
      </c>
      <c r="D7532">
        <v>1</v>
      </c>
      <c r="G7532" s="1"/>
      <c r="K7532">
        <v>2016</v>
      </c>
      <c r="L7532" s="1" t="s">
        <v>121</v>
      </c>
      <c r="N7532" s="1"/>
      <c r="O7532" s="1"/>
      <c r="P7532" s="1"/>
      <c r="Q7532" s="1"/>
      <c r="R7532">
        <v>2016</v>
      </c>
      <c r="S7532">
        <v>0.26153846153799998</v>
      </c>
      <c r="T7532" s="1" t="s">
        <v>55</v>
      </c>
      <c r="U7532">
        <v>3</v>
      </c>
      <c r="X7532" s="1"/>
      <c r="Y7532" s="1"/>
    </row>
    <row r="7533" spans="1:26" x14ac:dyDescent="0.35">
      <c r="A7533" s="1" t="s">
        <v>14025</v>
      </c>
      <c r="B7533" s="1" t="s">
        <v>14026</v>
      </c>
      <c r="C7533">
        <v>1</v>
      </c>
      <c r="D7533">
        <v>1</v>
      </c>
      <c r="G7533" s="1"/>
      <c r="K7533">
        <v>1903</v>
      </c>
      <c r="L7533" s="1" t="s">
        <v>180</v>
      </c>
      <c r="N7533" s="1"/>
      <c r="O7533" s="1"/>
      <c r="P7533" s="1"/>
      <c r="Q7533" s="1"/>
      <c r="R7533">
        <v>1903</v>
      </c>
      <c r="S7533">
        <v>0</v>
      </c>
      <c r="T7533" s="1" t="s">
        <v>149</v>
      </c>
      <c r="U7533">
        <v>0</v>
      </c>
      <c r="X7533" s="1"/>
      <c r="Y7533" s="1"/>
    </row>
    <row r="7534" spans="1:26" x14ac:dyDescent="0.35">
      <c r="A7534" s="1" t="s">
        <v>14027</v>
      </c>
      <c r="B7534" s="1" t="s">
        <v>14028</v>
      </c>
      <c r="C7534">
        <v>2</v>
      </c>
      <c r="D7534">
        <v>21</v>
      </c>
      <c r="G7534" s="1"/>
      <c r="K7534">
        <v>1930</v>
      </c>
      <c r="L7534" s="1" t="s">
        <v>357</v>
      </c>
      <c r="N7534" s="1"/>
      <c r="O7534" s="1"/>
      <c r="P7534" s="1"/>
      <c r="Q7534" s="1"/>
      <c r="R7534">
        <v>1913</v>
      </c>
      <c r="S7534">
        <v>0.6</v>
      </c>
      <c r="T7534" s="1" t="s">
        <v>358</v>
      </c>
      <c r="U7534">
        <v>21</v>
      </c>
      <c r="X7534" s="1"/>
      <c r="Y7534" s="1"/>
    </row>
    <row r="7535" spans="1:26" x14ac:dyDescent="0.35">
      <c r="A7535" s="1" t="s">
        <v>14029</v>
      </c>
      <c r="B7535" s="1" t="s">
        <v>14030</v>
      </c>
      <c r="C7535">
        <v>1</v>
      </c>
      <c r="D7535">
        <v>1</v>
      </c>
      <c r="G7535" s="1"/>
      <c r="K7535">
        <v>1972</v>
      </c>
      <c r="L7535" s="1" t="s">
        <v>189</v>
      </c>
      <c r="N7535" s="1"/>
      <c r="O7535" s="1"/>
      <c r="P7535" s="1"/>
      <c r="Q7535" s="1"/>
      <c r="R7535">
        <v>1972</v>
      </c>
      <c r="S7535">
        <v>1</v>
      </c>
      <c r="T7535" s="1" t="s">
        <v>148</v>
      </c>
      <c r="U7535">
        <v>0</v>
      </c>
      <c r="X7535" s="1"/>
      <c r="Y7535" s="1"/>
    </row>
    <row r="7536" spans="1:26" x14ac:dyDescent="0.35">
      <c r="A7536" s="1" t="s">
        <v>14031</v>
      </c>
      <c r="B7536" s="1" t="s">
        <v>14032</v>
      </c>
      <c r="C7536">
        <v>4</v>
      </c>
      <c r="D7536">
        <v>6</v>
      </c>
      <c r="E7536" s="2">
        <v>68000</v>
      </c>
      <c r="F7536">
        <v>68000</v>
      </c>
      <c r="G7536" s="1"/>
      <c r="K7536">
        <v>1994</v>
      </c>
      <c r="L7536" s="1" t="s">
        <v>162</v>
      </c>
      <c r="N7536" s="1"/>
      <c r="O7536" s="1"/>
      <c r="P7536" s="1"/>
      <c r="Q7536" s="1"/>
      <c r="R7536">
        <v>1994</v>
      </c>
      <c r="S7536">
        <v>0.25</v>
      </c>
      <c r="T7536" s="1" t="s">
        <v>47</v>
      </c>
      <c r="U7536">
        <v>0</v>
      </c>
      <c r="X7536" s="1"/>
      <c r="Y7536" s="1"/>
    </row>
    <row r="7537" spans="1:25" x14ac:dyDescent="0.35">
      <c r="A7537" s="1" t="s">
        <v>14033</v>
      </c>
      <c r="B7537" s="1" t="s">
        <v>14034</v>
      </c>
      <c r="C7537">
        <v>5</v>
      </c>
      <c r="D7537">
        <v>7</v>
      </c>
      <c r="G7537" s="1" t="s">
        <v>12759</v>
      </c>
      <c r="H7537">
        <v>1966</v>
      </c>
      <c r="I7537">
        <v>1</v>
      </c>
      <c r="J7537">
        <v>1</v>
      </c>
      <c r="K7537">
        <v>1975</v>
      </c>
      <c r="L7537" s="1" t="s">
        <v>185</v>
      </c>
      <c r="M7537">
        <v>1970</v>
      </c>
      <c r="N7537" s="1" t="s">
        <v>163</v>
      </c>
      <c r="O7537" s="1" t="s">
        <v>174</v>
      </c>
      <c r="P7537" s="1" t="s">
        <v>44</v>
      </c>
      <c r="Q7537" s="1" t="s">
        <v>38</v>
      </c>
      <c r="R7537">
        <v>1970</v>
      </c>
      <c r="S7537">
        <v>0.28922495274100002</v>
      </c>
      <c r="T7537" s="1" t="s">
        <v>174</v>
      </c>
      <c r="U7537">
        <v>28</v>
      </c>
      <c r="X7537" s="1"/>
      <c r="Y7537" s="1"/>
    </row>
    <row r="7538" spans="1:25" x14ac:dyDescent="0.35">
      <c r="A7538" s="1" t="s">
        <v>14035</v>
      </c>
      <c r="B7538" s="1" t="s">
        <v>14036</v>
      </c>
      <c r="C7538">
        <v>1</v>
      </c>
      <c r="D7538">
        <v>1</v>
      </c>
      <c r="G7538" s="1"/>
      <c r="K7538">
        <v>1958</v>
      </c>
      <c r="L7538" s="1" t="s">
        <v>124</v>
      </c>
      <c r="N7538" s="1"/>
      <c r="O7538" s="1"/>
      <c r="P7538" s="1"/>
      <c r="Q7538" s="1"/>
      <c r="R7538">
        <v>1958</v>
      </c>
      <c r="S7538">
        <v>0.125</v>
      </c>
      <c r="T7538" s="1" t="s">
        <v>82</v>
      </c>
      <c r="U7538">
        <v>0</v>
      </c>
      <c r="X7538" s="1"/>
      <c r="Y7538" s="1"/>
    </row>
    <row r="7539" spans="1:25" x14ac:dyDescent="0.35">
      <c r="A7539" s="1" t="s">
        <v>14037</v>
      </c>
      <c r="B7539" s="1" t="s">
        <v>14038</v>
      </c>
      <c r="C7539">
        <v>1</v>
      </c>
      <c r="D7539">
        <v>2</v>
      </c>
      <c r="G7539" s="1"/>
      <c r="K7539">
        <v>1930</v>
      </c>
      <c r="L7539" s="1" t="s">
        <v>104</v>
      </c>
      <c r="N7539" s="1"/>
      <c r="O7539" s="1"/>
      <c r="P7539" s="1"/>
      <c r="Q7539" s="1"/>
      <c r="R7539">
        <v>1930</v>
      </c>
      <c r="S7539">
        <v>0.36363636363599999</v>
      </c>
      <c r="T7539" s="1" t="s">
        <v>105</v>
      </c>
      <c r="U7539">
        <v>0</v>
      </c>
      <c r="X7539" s="1"/>
      <c r="Y7539" s="1"/>
    </row>
    <row r="7540" spans="1:25" x14ac:dyDescent="0.35">
      <c r="A7540" s="1" t="s">
        <v>14039</v>
      </c>
      <c r="B7540" s="1" t="s">
        <v>14040</v>
      </c>
      <c r="C7540">
        <v>2</v>
      </c>
      <c r="D7540">
        <v>4</v>
      </c>
      <c r="G7540" s="1" t="s">
        <v>5914</v>
      </c>
      <c r="H7540">
        <v>1997</v>
      </c>
      <c r="I7540">
        <v>3</v>
      </c>
      <c r="J7540">
        <v>1</v>
      </c>
      <c r="K7540">
        <v>2005</v>
      </c>
      <c r="L7540" s="1" t="s">
        <v>44</v>
      </c>
      <c r="N7540" s="1"/>
      <c r="O7540" s="1"/>
      <c r="P7540" s="1"/>
      <c r="Q7540" s="1"/>
      <c r="R7540">
        <v>2002</v>
      </c>
      <c r="S7540">
        <v>0.375</v>
      </c>
      <c r="T7540" s="1" t="s">
        <v>494</v>
      </c>
      <c r="U7540">
        <v>11</v>
      </c>
      <c r="X7540" s="1"/>
      <c r="Y7540" s="1"/>
    </row>
    <row r="7541" spans="1:25" x14ac:dyDescent="0.35">
      <c r="A7541" s="1" t="s">
        <v>14041</v>
      </c>
      <c r="B7541" s="1" t="s">
        <v>14042</v>
      </c>
      <c r="C7541">
        <v>3</v>
      </c>
      <c r="D7541">
        <v>8</v>
      </c>
      <c r="G7541" s="1"/>
      <c r="K7541">
        <v>1931</v>
      </c>
      <c r="L7541" s="1" t="s">
        <v>85</v>
      </c>
      <c r="N7541" s="1"/>
      <c r="O7541" s="1"/>
      <c r="P7541" s="1"/>
      <c r="Q7541" s="1"/>
      <c r="R7541">
        <v>1925</v>
      </c>
      <c r="S7541">
        <v>0.30434782608599997</v>
      </c>
      <c r="T7541" s="1" t="s">
        <v>90</v>
      </c>
      <c r="U7541">
        <v>3</v>
      </c>
      <c r="X7541" s="1"/>
      <c r="Y7541" s="1"/>
    </row>
    <row r="7542" spans="1:25" x14ac:dyDescent="0.35">
      <c r="A7542" s="1" t="s">
        <v>14043</v>
      </c>
      <c r="B7542" s="1" t="s">
        <v>14044</v>
      </c>
      <c r="C7542">
        <v>2</v>
      </c>
      <c r="D7542">
        <v>9</v>
      </c>
      <c r="G7542" s="1"/>
      <c r="K7542">
        <v>2011</v>
      </c>
      <c r="L7542" s="1" t="s">
        <v>143</v>
      </c>
      <c r="N7542" s="1"/>
      <c r="O7542" s="1"/>
      <c r="P7542" s="1"/>
      <c r="Q7542" s="1"/>
      <c r="R7542">
        <v>2004</v>
      </c>
      <c r="S7542">
        <v>0</v>
      </c>
      <c r="T7542" s="1" t="s">
        <v>181</v>
      </c>
      <c r="U7542">
        <v>0</v>
      </c>
      <c r="X7542" s="1"/>
      <c r="Y7542" s="1"/>
    </row>
    <row r="7543" spans="1:25" x14ac:dyDescent="0.35">
      <c r="A7543" s="1" t="s">
        <v>14043</v>
      </c>
      <c r="B7543" s="1" t="s">
        <v>14044</v>
      </c>
      <c r="C7543">
        <v>2</v>
      </c>
      <c r="D7543">
        <v>9</v>
      </c>
      <c r="G7543" s="1"/>
      <c r="K7543">
        <v>2011</v>
      </c>
      <c r="L7543" s="1" t="s">
        <v>143</v>
      </c>
      <c r="N7543" s="1"/>
      <c r="O7543" s="1"/>
      <c r="P7543" s="1"/>
      <c r="Q7543" s="1"/>
      <c r="R7543">
        <v>2006</v>
      </c>
      <c r="S7543">
        <v>0</v>
      </c>
      <c r="T7543" s="1" t="s">
        <v>181</v>
      </c>
      <c r="U7543">
        <v>0</v>
      </c>
      <c r="X7543" s="1"/>
      <c r="Y7543" s="1"/>
    </row>
    <row r="7544" spans="1:25" x14ac:dyDescent="0.35">
      <c r="A7544" s="1" t="s">
        <v>14043</v>
      </c>
      <c r="B7544" s="1" t="s">
        <v>14044</v>
      </c>
      <c r="C7544">
        <v>2</v>
      </c>
      <c r="D7544">
        <v>9</v>
      </c>
      <c r="G7544" s="1"/>
      <c r="K7544">
        <v>2011</v>
      </c>
      <c r="L7544" s="1" t="s">
        <v>143</v>
      </c>
      <c r="N7544" s="1"/>
      <c r="O7544" s="1"/>
      <c r="P7544" s="1"/>
      <c r="Q7544" s="1"/>
      <c r="R7544">
        <v>2007</v>
      </c>
      <c r="S7544">
        <v>0</v>
      </c>
      <c r="T7544" s="1" t="s">
        <v>181</v>
      </c>
      <c r="U7544">
        <v>0</v>
      </c>
      <c r="X7544" s="1"/>
      <c r="Y7544" s="1"/>
    </row>
    <row r="7545" spans="1:25" x14ac:dyDescent="0.35">
      <c r="A7545" s="1" t="s">
        <v>14043</v>
      </c>
      <c r="B7545" s="1" t="s">
        <v>14044</v>
      </c>
      <c r="C7545">
        <v>2</v>
      </c>
      <c r="D7545">
        <v>9</v>
      </c>
      <c r="G7545" s="1"/>
      <c r="K7545">
        <v>2011</v>
      </c>
      <c r="L7545" s="1" t="s">
        <v>143</v>
      </c>
      <c r="N7545" s="1"/>
      <c r="O7545" s="1"/>
      <c r="P7545" s="1"/>
      <c r="Q7545" s="1"/>
      <c r="R7545">
        <v>2008</v>
      </c>
      <c r="S7545">
        <v>0</v>
      </c>
      <c r="T7545" s="1" t="s">
        <v>181</v>
      </c>
      <c r="U7545">
        <v>0</v>
      </c>
      <c r="X7545" s="1"/>
      <c r="Y7545" s="1"/>
    </row>
    <row r="7546" spans="1:25" x14ac:dyDescent="0.35">
      <c r="A7546" s="1" t="s">
        <v>14043</v>
      </c>
      <c r="B7546" s="1" t="s">
        <v>14044</v>
      </c>
      <c r="C7546">
        <v>2</v>
      </c>
      <c r="D7546">
        <v>9</v>
      </c>
      <c r="G7546" s="1"/>
      <c r="K7546">
        <v>2011</v>
      </c>
      <c r="L7546" s="1" t="s">
        <v>143</v>
      </c>
      <c r="N7546" s="1"/>
      <c r="O7546" s="1"/>
      <c r="P7546" s="1"/>
      <c r="Q7546" s="1"/>
      <c r="R7546">
        <v>2009</v>
      </c>
      <c r="S7546">
        <v>0</v>
      </c>
      <c r="T7546" s="1" t="s">
        <v>181</v>
      </c>
      <c r="U7546">
        <v>0</v>
      </c>
      <c r="X7546" s="1"/>
      <c r="Y7546" s="1"/>
    </row>
    <row r="7547" spans="1:25" x14ac:dyDescent="0.35">
      <c r="A7547" s="1" t="s">
        <v>14045</v>
      </c>
      <c r="B7547" s="1" t="s">
        <v>14046</v>
      </c>
      <c r="C7547">
        <v>1</v>
      </c>
      <c r="D7547">
        <v>3</v>
      </c>
      <c r="G7547" s="1"/>
      <c r="K7547">
        <v>1934</v>
      </c>
      <c r="L7547" s="1" t="s">
        <v>81</v>
      </c>
      <c r="N7547" s="1"/>
      <c r="O7547" s="1"/>
      <c r="P7547" s="1"/>
      <c r="Q7547" s="1"/>
      <c r="R7547">
        <v>1933</v>
      </c>
      <c r="S7547">
        <v>0.125</v>
      </c>
      <c r="T7547" s="1" t="s">
        <v>65</v>
      </c>
      <c r="U7547">
        <v>0</v>
      </c>
      <c r="X7547" s="1"/>
      <c r="Y7547" s="1"/>
    </row>
    <row r="7548" spans="1:25" x14ac:dyDescent="0.35">
      <c r="A7548" s="1" t="s">
        <v>14047</v>
      </c>
      <c r="B7548" s="1" t="s">
        <v>14048</v>
      </c>
      <c r="C7548">
        <v>3</v>
      </c>
      <c r="D7548">
        <v>9</v>
      </c>
      <c r="G7548" s="1"/>
      <c r="K7548">
        <v>1937</v>
      </c>
      <c r="L7548" s="1" t="s">
        <v>81</v>
      </c>
      <c r="N7548" s="1"/>
      <c r="O7548" s="1"/>
      <c r="P7548" s="1"/>
      <c r="Q7548" s="1"/>
      <c r="R7548">
        <v>1933</v>
      </c>
      <c r="S7548">
        <v>0.28865979381399998</v>
      </c>
      <c r="T7548" s="1" t="s">
        <v>181</v>
      </c>
      <c r="U7548">
        <v>31</v>
      </c>
      <c r="X7548" s="1"/>
      <c r="Y7548" s="1"/>
    </row>
    <row r="7549" spans="1:25" x14ac:dyDescent="0.35">
      <c r="A7549" s="1" t="s">
        <v>14049</v>
      </c>
      <c r="B7549" s="1" t="s">
        <v>14050</v>
      </c>
      <c r="C7549">
        <v>1</v>
      </c>
      <c r="D7549">
        <v>1</v>
      </c>
      <c r="G7549" s="1"/>
      <c r="K7549">
        <v>2004</v>
      </c>
      <c r="L7549" s="1" t="s">
        <v>89</v>
      </c>
      <c r="N7549" s="1"/>
      <c r="O7549" s="1"/>
      <c r="P7549" s="1"/>
      <c r="Q7549" s="1"/>
      <c r="T7549" s="1"/>
      <c r="X7549" s="1"/>
      <c r="Y7549" s="1"/>
    </row>
    <row r="7550" spans="1:25" x14ac:dyDescent="0.35">
      <c r="A7550" s="1" t="s">
        <v>14051</v>
      </c>
      <c r="B7550" s="1" t="s">
        <v>14052</v>
      </c>
      <c r="C7550">
        <v>2</v>
      </c>
      <c r="D7550">
        <v>10</v>
      </c>
      <c r="G7550" s="1"/>
      <c r="K7550">
        <v>1947</v>
      </c>
      <c r="L7550" s="1" t="s">
        <v>73</v>
      </c>
      <c r="N7550" s="1"/>
      <c r="O7550" s="1"/>
      <c r="P7550" s="1"/>
      <c r="Q7550" s="1"/>
      <c r="R7550">
        <v>1938</v>
      </c>
      <c r="S7550">
        <v>0.34042553191399999</v>
      </c>
      <c r="T7550" s="1" t="s">
        <v>149</v>
      </c>
      <c r="U7550">
        <v>20</v>
      </c>
      <c r="X7550" s="1"/>
      <c r="Y7550" s="1"/>
    </row>
    <row r="7551" spans="1:25" x14ac:dyDescent="0.35">
      <c r="A7551" s="1" t="s">
        <v>14053</v>
      </c>
      <c r="B7551" s="1" t="s">
        <v>14054</v>
      </c>
      <c r="C7551">
        <v>2</v>
      </c>
      <c r="D7551">
        <v>16</v>
      </c>
      <c r="G7551" s="1" t="s">
        <v>840</v>
      </c>
      <c r="H7551">
        <v>1985</v>
      </c>
      <c r="I7551">
        <v>3</v>
      </c>
      <c r="J7551">
        <v>2</v>
      </c>
      <c r="K7551">
        <v>2003</v>
      </c>
      <c r="L7551" s="1" t="s">
        <v>289</v>
      </c>
      <c r="N7551" s="1"/>
      <c r="O7551" s="1"/>
      <c r="P7551" s="1"/>
      <c r="Q7551" s="1"/>
      <c r="R7551">
        <v>1996</v>
      </c>
      <c r="S7551">
        <v>0.33089579524599999</v>
      </c>
      <c r="T7551" s="1" t="s">
        <v>30</v>
      </c>
      <c r="U7551">
        <v>173</v>
      </c>
      <c r="X7551" s="1"/>
      <c r="Y7551" s="1"/>
    </row>
    <row r="7552" spans="1:25" x14ac:dyDescent="0.35">
      <c r="A7552" s="1" t="s">
        <v>14055</v>
      </c>
      <c r="B7552" s="1" t="s">
        <v>14056</v>
      </c>
      <c r="C7552">
        <v>1</v>
      </c>
      <c r="D7552">
        <v>2</v>
      </c>
      <c r="G7552" s="1"/>
      <c r="K7552">
        <v>2016</v>
      </c>
      <c r="L7552" s="1" t="s">
        <v>1248</v>
      </c>
      <c r="N7552" s="1"/>
      <c r="O7552" s="1"/>
      <c r="P7552" s="1"/>
      <c r="Q7552" s="1"/>
      <c r="T7552" s="1"/>
      <c r="X7552" s="1"/>
      <c r="Y7552" s="1"/>
    </row>
    <row r="7553" spans="1:25" x14ac:dyDescent="0.35">
      <c r="A7553" s="1" t="s">
        <v>14057</v>
      </c>
      <c r="B7553" s="1" t="s">
        <v>14058</v>
      </c>
      <c r="C7553">
        <v>1</v>
      </c>
      <c r="D7553">
        <v>1</v>
      </c>
      <c r="G7553" s="1"/>
      <c r="K7553">
        <v>1978</v>
      </c>
      <c r="L7553" s="1" t="s">
        <v>51</v>
      </c>
      <c r="N7553" s="1"/>
      <c r="O7553" s="1"/>
      <c r="P7553" s="1"/>
      <c r="Q7553" s="1"/>
      <c r="R7553">
        <v>1978</v>
      </c>
      <c r="S7553">
        <v>0</v>
      </c>
      <c r="T7553" s="1" t="s">
        <v>157</v>
      </c>
      <c r="U7553">
        <v>0</v>
      </c>
      <c r="X7553" s="1"/>
      <c r="Y7553" s="1"/>
    </row>
    <row r="7554" spans="1:25" x14ac:dyDescent="0.35">
      <c r="A7554" s="1" t="s">
        <v>14059</v>
      </c>
      <c r="B7554" s="1" t="s">
        <v>14060</v>
      </c>
      <c r="C7554">
        <v>1</v>
      </c>
      <c r="D7554">
        <v>5</v>
      </c>
      <c r="G7554" s="1" t="s">
        <v>10358</v>
      </c>
      <c r="H7554">
        <v>1991</v>
      </c>
      <c r="I7554">
        <v>3</v>
      </c>
      <c r="J7554">
        <v>1</v>
      </c>
      <c r="K7554">
        <v>1999</v>
      </c>
      <c r="L7554" s="1" t="s">
        <v>81</v>
      </c>
      <c r="N7554" s="1"/>
      <c r="O7554" s="1"/>
      <c r="P7554" s="1"/>
      <c r="Q7554" s="1"/>
      <c r="R7554">
        <v>1996</v>
      </c>
      <c r="S7554">
        <v>0.137931034482</v>
      </c>
      <c r="T7554" s="1" t="s">
        <v>65</v>
      </c>
      <c r="U7554">
        <v>0</v>
      </c>
      <c r="X7554" s="1"/>
      <c r="Y7554" s="1"/>
    </row>
    <row r="7555" spans="1:25" x14ac:dyDescent="0.35">
      <c r="A7555" s="1" t="s">
        <v>14061</v>
      </c>
      <c r="B7555" s="1" t="s">
        <v>14062</v>
      </c>
      <c r="C7555">
        <v>1</v>
      </c>
      <c r="D7555">
        <v>1</v>
      </c>
      <c r="G7555" s="1"/>
      <c r="K7555">
        <v>1884</v>
      </c>
      <c r="L7555" s="1" t="s">
        <v>2974</v>
      </c>
      <c r="N7555" s="1"/>
      <c r="O7555" s="1"/>
      <c r="P7555" s="1"/>
      <c r="Q7555" s="1"/>
      <c r="R7555">
        <v>1884</v>
      </c>
      <c r="S7555">
        <v>0.30555555555500002</v>
      </c>
      <c r="T7555" s="1" t="s">
        <v>6039</v>
      </c>
      <c r="U7555">
        <v>0</v>
      </c>
      <c r="X7555" s="1"/>
      <c r="Y7555" s="1"/>
    </row>
    <row r="7556" spans="1:25" x14ac:dyDescent="0.35">
      <c r="A7556" s="1" t="s">
        <v>14063</v>
      </c>
      <c r="B7556" s="1" t="s">
        <v>14064</v>
      </c>
      <c r="C7556">
        <v>4</v>
      </c>
      <c r="D7556">
        <v>13</v>
      </c>
      <c r="G7556" s="1"/>
      <c r="K7556">
        <v>1906</v>
      </c>
      <c r="L7556" s="1" t="s">
        <v>104</v>
      </c>
      <c r="N7556" s="1"/>
      <c r="O7556" s="1"/>
      <c r="P7556" s="1"/>
      <c r="Q7556" s="1"/>
      <c r="R7556">
        <v>1894</v>
      </c>
      <c r="S7556">
        <v>0.36315789473600002</v>
      </c>
      <c r="T7556" s="1" t="s">
        <v>65</v>
      </c>
      <c r="U7556">
        <v>34</v>
      </c>
      <c r="X7556" s="1"/>
      <c r="Y7556" s="1"/>
    </row>
    <row r="7557" spans="1:25" x14ac:dyDescent="0.35">
      <c r="A7557" s="1" t="s">
        <v>14065</v>
      </c>
      <c r="B7557" s="1" t="s">
        <v>14066</v>
      </c>
      <c r="C7557">
        <v>1</v>
      </c>
      <c r="D7557">
        <v>1</v>
      </c>
      <c r="G7557" s="1"/>
      <c r="K7557">
        <v>1913</v>
      </c>
      <c r="L7557" s="1" t="s">
        <v>180</v>
      </c>
      <c r="N7557" s="1"/>
      <c r="O7557" s="1"/>
      <c r="P7557" s="1"/>
      <c r="Q7557" s="1"/>
      <c r="R7557">
        <v>1913</v>
      </c>
      <c r="S7557">
        <v>0.4</v>
      </c>
      <c r="T7557" s="1" t="s">
        <v>149</v>
      </c>
      <c r="U7557">
        <v>0</v>
      </c>
      <c r="X7557" s="1"/>
      <c r="Y7557" s="1"/>
    </row>
    <row r="7558" spans="1:25" x14ac:dyDescent="0.35">
      <c r="A7558" s="1" t="s">
        <v>14067</v>
      </c>
      <c r="B7558" s="1" t="s">
        <v>14068</v>
      </c>
      <c r="C7558">
        <v>1</v>
      </c>
      <c r="D7558">
        <v>1</v>
      </c>
      <c r="G7558" s="1"/>
      <c r="K7558">
        <v>1893</v>
      </c>
      <c r="L7558" s="1" t="s">
        <v>73</v>
      </c>
      <c r="N7558" s="1"/>
      <c r="O7558" s="1"/>
      <c r="P7558" s="1"/>
      <c r="Q7558" s="1"/>
      <c r="R7558">
        <v>1893</v>
      </c>
      <c r="S7558">
        <v>0.2</v>
      </c>
      <c r="T7558" s="1" t="s">
        <v>74</v>
      </c>
      <c r="U7558">
        <v>0</v>
      </c>
      <c r="X7558" s="1"/>
      <c r="Y7558" s="1"/>
    </row>
    <row r="7559" spans="1:25" x14ac:dyDescent="0.35">
      <c r="A7559" s="1" t="s">
        <v>14069</v>
      </c>
      <c r="B7559" s="1" t="s">
        <v>14070</v>
      </c>
      <c r="C7559">
        <v>1</v>
      </c>
      <c r="D7559">
        <v>1</v>
      </c>
      <c r="G7559" s="1"/>
      <c r="K7559">
        <v>1890</v>
      </c>
      <c r="L7559" s="1" t="s">
        <v>273</v>
      </c>
      <c r="N7559" s="1"/>
      <c r="O7559" s="1"/>
      <c r="P7559" s="1"/>
      <c r="Q7559" s="1"/>
      <c r="R7559">
        <v>1890</v>
      </c>
      <c r="S7559">
        <v>0.4</v>
      </c>
      <c r="T7559" s="1" t="s">
        <v>14071</v>
      </c>
      <c r="U7559">
        <v>0</v>
      </c>
      <c r="X7559" s="1"/>
      <c r="Y7559" s="1"/>
    </row>
    <row r="7560" spans="1:25" x14ac:dyDescent="0.35">
      <c r="A7560" s="1" t="s">
        <v>14072</v>
      </c>
      <c r="B7560" s="1" t="s">
        <v>14073</v>
      </c>
      <c r="C7560">
        <v>0</v>
      </c>
      <c r="G7560" s="1"/>
      <c r="L7560" s="1"/>
      <c r="N7560" s="1"/>
      <c r="O7560" s="1"/>
      <c r="P7560" s="1"/>
      <c r="Q7560" s="1"/>
      <c r="T7560" s="1"/>
      <c r="X7560" s="1"/>
      <c r="Y7560" s="1"/>
    </row>
    <row r="7561" spans="1:25" x14ac:dyDescent="0.35">
      <c r="A7561" s="1" t="s">
        <v>14074</v>
      </c>
      <c r="B7561" s="1" t="s">
        <v>14075</v>
      </c>
      <c r="C7561">
        <v>1</v>
      </c>
      <c r="D7561">
        <v>2</v>
      </c>
      <c r="G7561" s="1"/>
      <c r="K7561">
        <v>1958</v>
      </c>
      <c r="L7561" s="1" t="s">
        <v>113</v>
      </c>
      <c r="N7561" s="1"/>
      <c r="O7561" s="1"/>
      <c r="P7561" s="1"/>
      <c r="Q7561" s="1"/>
      <c r="R7561">
        <v>1957</v>
      </c>
      <c r="S7561">
        <v>0.18064516128999999</v>
      </c>
      <c r="T7561" s="1" t="s">
        <v>112</v>
      </c>
      <c r="U7561">
        <v>0</v>
      </c>
      <c r="X7561" s="1"/>
      <c r="Y7561" s="1"/>
    </row>
    <row r="7562" spans="1:25" x14ac:dyDescent="0.35">
      <c r="A7562" s="1" t="s">
        <v>14076</v>
      </c>
      <c r="B7562" s="1" t="s">
        <v>14077</v>
      </c>
      <c r="C7562">
        <v>7</v>
      </c>
      <c r="D7562">
        <v>14</v>
      </c>
      <c r="G7562" s="1"/>
      <c r="K7562">
        <v>2009</v>
      </c>
      <c r="L7562" s="1" t="s">
        <v>124</v>
      </c>
      <c r="N7562" s="1"/>
      <c r="O7562" s="1"/>
      <c r="P7562" s="1"/>
      <c r="Q7562" s="1"/>
      <c r="R7562">
        <v>2005</v>
      </c>
      <c r="S7562">
        <v>0.31914893617000001</v>
      </c>
      <c r="T7562" s="1" t="s">
        <v>31</v>
      </c>
      <c r="U7562">
        <v>58</v>
      </c>
      <c r="X7562" s="1"/>
      <c r="Y7562" s="1"/>
    </row>
    <row r="7563" spans="1:25" x14ac:dyDescent="0.35">
      <c r="A7563" s="1" t="s">
        <v>14078</v>
      </c>
      <c r="B7563" s="1" t="s">
        <v>14079</v>
      </c>
      <c r="C7563">
        <v>1</v>
      </c>
      <c r="D7563">
        <v>1</v>
      </c>
      <c r="G7563" s="1"/>
      <c r="K7563">
        <v>1889</v>
      </c>
      <c r="L7563" s="1" t="s">
        <v>131</v>
      </c>
      <c r="N7563" s="1"/>
      <c r="O7563" s="1"/>
      <c r="P7563" s="1"/>
      <c r="Q7563" s="1"/>
      <c r="R7563">
        <v>1889</v>
      </c>
      <c r="S7563">
        <v>0.166666666666</v>
      </c>
      <c r="T7563" s="1" t="s">
        <v>2338</v>
      </c>
      <c r="U7563">
        <v>0</v>
      </c>
      <c r="X7563" s="1"/>
      <c r="Y7563" s="1"/>
    </row>
    <row r="7564" spans="1:25" x14ac:dyDescent="0.35">
      <c r="A7564" s="1" t="s">
        <v>14080</v>
      </c>
      <c r="B7564" s="1" t="s">
        <v>14081</v>
      </c>
      <c r="C7564">
        <v>2</v>
      </c>
      <c r="D7564">
        <v>1</v>
      </c>
      <c r="G7564" s="1"/>
      <c r="K7564">
        <v>1884</v>
      </c>
      <c r="L7564" s="1" t="s">
        <v>1623</v>
      </c>
      <c r="N7564" s="1"/>
      <c r="O7564" s="1"/>
      <c r="P7564" s="1"/>
      <c r="Q7564" s="1"/>
      <c r="R7564">
        <v>1884</v>
      </c>
      <c r="S7564">
        <v>0.26946107784399997</v>
      </c>
      <c r="T7564" s="1" t="s">
        <v>1539</v>
      </c>
      <c r="U7564">
        <v>0</v>
      </c>
      <c r="X7564" s="1"/>
      <c r="Y7564" s="1"/>
    </row>
    <row r="7565" spans="1:25" x14ac:dyDescent="0.35">
      <c r="A7565" s="1" t="s">
        <v>14080</v>
      </c>
      <c r="B7565" s="1" t="s">
        <v>14081</v>
      </c>
      <c r="C7565">
        <v>2</v>
      </c>
      <c r="D7565">
        <v>1</v>
      </c>
      <c r="G7565" s="1"/>
      <c r="K7565">
        <v>1884</v>
      </c>
      <c r="L7565" s="1" t="s">
        <v>1538</v>
      </c>
      <c r="N7565" s="1"/>
      <c r="O7565" s="1"/>
      <c r="P7565" s="1"/>
      <c r="Q7565" s="1"/>
      <c r="R7565">
        <v>1884</v>
      </c>
      <c r="S7565">
        <v>0.26946107784399997</v>
      </c>
      <c r="T7565" s="1" t="s">
        <v>1539</v>
      </c>
      <c r="U7565">
        <v>0</v>
      </c>
      <c r="X7565" s="1"/>
      <c r="Y7565" s="1"/>
    </row>
    <row r="7566" spans="1:25" x14ac:dyDescent="0.35">
      <c r="A7566" s="1" t="s">
        <v>14082</v>
      </c>
      <c r="B7566" s="1" t="s">
        <v>14083</v>
      </c>
      <c r="C7566">
        <v>1</v>
      </c>
      <c r="D7566">
        <v>1</v>
      </c>
      <c r="G7566" s="1"/>
      <c r="K7566">
        <v>1910</v>
      </c>
      <c r="L7566" s="1" t="s">
        <v>180</v>
      </c>
      <c r="N7566" s="1"/>
      <c r="O7566" s="1"/>
      <c r="P7566" s="1"/>
      <c r="Q7566" s="1"/>
      <c r="R7566">
        <v>1910</v>
      </c>
      <c r="S7566">
        <v>0.11538461538399999</v>
      </c>
      <c r="T7566" s="1" t="s">
        <v>149</v>
      </c>
      <c r="U7566">
        <v>0</v>
      </c>
      <c r="X7566" s="1"/>
      <c r="Y7566" s="1"/>
    </row>
    <row r="7567" spans="1:25" x14ac:dyDescent="0.35">
      <c r="A7567" s="1" t="s">
        <v>14084</v>
      </c>
      <c r="B7567" s="1" t="s">
        <v>14085</v>
      </c>
      <c r="C7567">
        <v>1</v>
      </c>
      <c r="D7567">
        <v>3</v>
      </c>
      <c r="G7567" s="1"/>
      <c r="K7567">
        <v>1910</v>
      </c>
      <c r="L7567" s="1" t="s">
        <v>180</v>
      </c>
      <c r="N7567" s="1"/>
      <c r="O7567" s="1"/>
      <c r="P7567" s="1"/>
      <c r="Q7567" s="1"/>
      <c r="R7567">
        <v>1909</v>
      </c>
      <c r="S7567">
        <v>0.15873015872999999</v>
      </c>
      <c r="T7567" s="1" t="s">
        <v>149</v>
      </c>
      <c r="U7567">
        <v>0</v>
      </c>
      <c r="X7567" s="1"/>
      <c r="Y7567" s="1"/>
    </row>
    <row r="7568" spans="1:25" x14ac:dyDescent="0.35">
      <c r="A7568" s="1" t="s">
        <v>14086</v>
      </c>
      <c r="B7568" s="1" t="s">
        <v>14087</v>
      </c>
      <c r="C7568">
        <v>2</v>
      </c>
      <c r="D7568">
        <v>2</v>
      </c>
      <c r="G7568" s="1" t="s">
        <v>1353</v>
      </c>
      <c r="H7568">
        <v>1956</v>
      </c>
      <c r="I7568">
        <v>2</v>
      </c>
      <c r="J7568">
        <v>1</v>
      </c>
      <c r="K7568">
        <v>1967</v>
      </c>
      <c r="L7568" s="1" t="s">
        <v>162</v>
      </c>
      <c r="N7568" s="1"/>
      <c r="O7568" s="1"/>
      <c r="P7568" s="1"/>
      <c r="Q7568" s="1"/>
      <c r="R7568">
        <v>1967</v>
      </c>
      <c r="S7568">
        <v>0.125</v>
      </c>
      <c r="T7568" s="1" t="s">
        <v>47</v>
      </c>
      <c r="U7568">
        <v>0</v>
      </c>
      <c r="X7568" s="1"/>
      <c r="Y7568" s="1"/>
    </row>
    <row r="7569" spans="1:25" x14ac:dyDescent="0.35">
      <c r="A7569" s="1" t="s">
        <v>14088</v>
      </c>
      <c r="B7569" s="1" t="s">
        <v>14089</v>
      </c>
      <c r="C7569">
        <v>1</v>
      </c>
      <c r="D7569">
        <v>1</v>
      </c>
      <c r="G7569" s="1" t="s">
        <v>2119</v>
      </c>
      <c r="H7569">
        <v>1900</v>
      </c>
      <c r="I7569">
        <v>2</v>
      </c>
      <c r="J7569">
        <v>1</v>
      </c>
      <c r="K7569">
        <v>1906</v>
      </c>
      <c r="L7569" s="1" t="s">
        <v>1173</v>
      </c>
      <c r="N7569" s="1"/>
      <c r="O7569" s="1"/>
      <c r="P7569" s="1"/>
      <c r="Q7569" s="1"/>
      <c r="R7569">
        <v>1906</v>
      </c>
      <c r="S7569">
        <v>0.23333333333299999</v>
      </c>
      <c r="T7569" s="1" t="s">
        <v>31</v>
      </c>
      <c r="U7569">
        <v>1</v>
      </c>
      <c r="X7569" s="1"/>
      <c r="Y7569" s="1"/>
    </row>
    <row r="7570" spans="1:25" x14ac:dyDescent="0.35">
      <c r="A7570" s="1" t="s">
        <v>14090</v>
      </c>
      <c r="B7570" s="1" t="s">
        <v>14091</v>
      </c>
      <c r="C7570">
        <v>2</v>
      </c>
      <c r="D7570">
        <v>3</v>
      </c>
      <c r="G7570" s="1" t="s">
        <v>1861</v>
      </c>
      <c r="H7570">
        <v>1975</v>
      </c>
      <c r="I7570">
        <v>3</v>
      </c>
      <c r="J7570">
        <v>2</v>
      </c>
      <c r="K7570">
        <v>1981</v>
      </c>
      <c r="L7570" s="1" t="s">
        <v>46</v>
      </c>
      <c r="N7570" s="1"/>
      <c r="O7570" s="1"/>
      <c r="P7570" s="1"/>
      <c r="Q7570" s="1"/>
      <c r="R7570">
        <v>1980</v>
      </c>
      <c r="S7570">
        <v>0.27819548872099997</v>
      </c>
      <c r="T7570" s="1" t="s">
        <v>45</v>
      </c>
      <c r="U7570">
        <v>17</v>
      </c>
      <c r="X7570" s="1"/>
      <c r="Y7570" s="1"/>
    </row>
    <row r="7571" spans="1:25" x14ac:dyDescent="0.35">
      <c r="A7571" s="1" t="s">
        <v>14092</v>
      </c>
      <c r="B7571" s="1" t="s">
        <v>14093</v>
      </c>
      <c r="C7571">
        <v>3</v>
      </c>
      <c r="D7571">
        <v>4</v>
      </c>
      <c r="G7571" s="1"/>
      <c r="K7571">
        <v>1949</v>
      </c>
      <c r="L7571" s="1" t="s">
        <v>180</v>
      </c>
      <c r="N7571" s="1"/>
      <c r="O7571" s="1"/>
      <c r="P7571" s="1"/>
      <c r="Q7571" s="1"/>
      <c r="R7571">
        <v>1949</v>
      </c>
      <c r="S7571">
        <v>0.23799999999999999</v>
      </c>
      <c r="T7571" s="1" t="s">
        <v>149</v>
      </c>
      <c r="U7571">
        <v>38</v>
      </c>
      <c r="X7571" s="1"/>
      <c r="Y7571" s="1"/>
    </row>
    <row r="7572" spans="1:25" x14ac:dyDescent="0.35">
      <c r="A7572" s="1" t="s">
        <v>14094</v>
      </c>
      <c r="B7572" s="1" t="s">
        <v>14095</v>
      </c>
      <c r="C7572">
        <v>1</v>
      </c>
      <c r="D7572">
        <v>2</v>
      </c>
      <c r="G7572" s="1"/>
      <c r="K7572">
        <v>2016</v>
      </c>
      <c r="L7572" s="1" t="s">
        <v>56</v>
      </c>
      <c r="N7572" s="1"/>
      <c r="O7572" s="1"/>
      <c r="P7572" s="1"/>
      <c r="Q7572" s="1"/>
      <c r="T7572" s="1"/>
      <c r="X7572" s="1"/>
      <c r="Y7572" s="1"/>
    </row>
    <row r="7573" spans="1:25" x14ac:dyDescent="0.35">
      <c r="A7573" s="1" t="s">
        <v>14096</v>
      </c>
      <c r="B7573" s="1" t="s">
        <v>14097</v>
      </c>
      <c r="C7573">
        <v>1</v>
      </c>
      <c r="D7573">
        <v>1</v>
      </c>
      <c r="G7573" s="1"/>
      <c r="K7573">
        <v>1983</v>
      </c>
      <c r="L7573" s="1" t="s">
        <v>54</v>
      </c>
      <c r="N7573" s="1"/>
      <c r="O7573" s="1"/>
      <c r="P7573" s="1"/>
      <c r="Q7573" s="1"/>
      <c r="R7573">
        <v>1983</v>
      </c>
      <c r="S7573">
        <v>0</v>
      </c>
      <c r="T7573" s="1" t="s">
        <v>31</v>
      </c>
      <c r="U7573">
        <v>0</v>
      </c>
      <c r="X7573" s="1"/>
      <c r="Y7573" s="1"/>
    </row>
    <row r="7574" spans="1:25" x14ac:dyDescent="0.35">
      <c r="A7574" s="1" t="s">
        <v>14098</v>
      </c>
      <c r="B7574" s="1" t="s">
        <v>14099</v>
      </c>
      <c r="C7574">
        <v>1</v>
      </c>
      <c r="D7574">
        <v>1</v>
      </c>
      <c r="G7574" s="1" t="s">
        <v>908</v>
      </c>
      <c r="H7574">
        <v>1905</v>
      </c>
      <c r="I7574">
        <v>6</v>
      </c>
      <c r="J7574">
        <v>2</v>
      </c>
      <c r="K7574">
        <v>1905</v>
      </c>
      <c r="L7574" s="1" t="s">
        <v>139</v>
      </c>
      <c r="N7574" s="1"/>
      <c r="O7574" s="1"/>
      <c r="P7574" s="1"/>
      <c r="Q7574" s="1"/>
      <c r="T7574" s="1"/>
      <c r="X7574" s="1"/>
      <c r="Y7574" s="1"/>
    </row>
    <row r="7575" spans="1:25" x14ac:dyDescent="0.35">
      <c r="A7575" s="1" t="s">
        <v>14100</v>
      </c>
      <c r="B7575" s="1" t="s">
        <v>14101</v>
      </c>
      <c r="C7575">
        <v>1</v>
      </c>
      <c r="D7575">
        <v>1</v>
      </c>
      <c r="G7575" s="1"/>
      <c r="K7575">
        <v>1907</v>
      </c>
      <c r="L7575" s="1" t="s">
        <v>73</v>
      </c>
      <c r="N7575" s="1"/>
      <c r="O7575" s="1"/>
      <c r="P7575" s="1"/>
      <c r="Q7575" s="1"/>
      <c r="R7575">
        <v>1907</v>
      </c>
      <c r="S7575">
        <v>0.229166666666</v>
      </c>
      <c r="T7575" s="1" t="s">
        <v>136</v>
      </c>
      <c r="U7575">
        <v>1</v>
      </c>
      <c r="X7575" s="1"/>
      <c r="Y7575" s="1"/>
    </row>
    <row r="7576" spans="1:25" x14ac:dyDescent="0.35">
      <c r="A7576" s="1" t="s">
        <v>14102</v>
      </c>
      <c r="B7576" s="1" t="s">
        <v>14103</v>
      </c>
      <c r="C7576">
        <v>4</v>
      </c>
      <c r="D7576">
        <v>11</v>
      </c>
      <c r="G7576" s="1"/>
      <c r="K7576">
        <v>1912</v>
      </c>
      <c r="L7576" s="1" t="s">
        <v>81</v>
      </c>
      <c r="N7576" s="1"/>
      <c r="O7576" s="1"/>
      <c r="P7576" s="1"/>
      <c r="Q7576" s="1"/>
      <c r="R7576">
        <v>1902</v>
      </c>
      <c r="S7576">
        <v>0.33333333333300003</v>
      </c>
      <c r="T7576" s="1" t="s">
        <v>82</v>
      </c>
      <c r="U7576">
        <v>1</v>
      </c>
      <c r="X7576" s="1"/>
      <c r="Y7576" s="1"/>
    </row>
    <row r="7577" spans="1:25" x14ac:dyDescent="0.35">
      <c r="A7577" s="1" t="s">
        <v>14104</v>
      </c>
      <c r="B7577" s="1" t="s">
        <v>14105</v>
      </c>
      <c r="C7577">
        <v>1</v>
      </c>
      <c r="D7577">
        <v>2</v>
      </c>
      <c r="G7577" s="1"/>
      <c r="K7577">
        <v>1923</v>
      </c>
      <c r="L7577" s="1" t="s">
        <v>152</v>
      </c>
      <c r="N7577" s="1"/>
      <c r="O7577" s="1"/>
      <c r="P7577" s="1"/>
      <c r="Q7577" s="1"/>
      <c r="R7577">
        <v>1923</v>
      </c>
      <c r="S7577">
        <v>0.195121951219</v>
      </c>
      <c r="T7577" s="1" t="s">
        <v>90</v>
      </c>
      <c r="U7577">
        <v>0</v>
      </c>
      <c r="X7577" s="1"/>
      <c r="Y7577" s="1"/>
    </row>
    <row r="7578" spans="1:25" x14ac:dyDescent="0.35">
      <c r="A7578" s="1" t="s">
        <v>14106</v>
      </c>
      <c r="B7578" s="1" t="s">
        <v>14107</v>
      </c>
      <c r="C7578">
        <v>2</v>
      </c>
      <c r="D7578">
        <v>6</v>
      </c>
      <c r="G7578" s="1"/>
      <c r="K7578">
        <v>1929</v>
      </c>
      <c r="L7578" s="1" t="s">
        <v>85</v>
      </c>
      <c r="N7578" s="1"/>
      <c r="O7578" s="1"/>
      <c r="P7578" s="1"/>
      <c r="Q7578" s="1"/>
      <c r="R7578">
        <v>1926</v>
      </c>
      <c r="S7578">
        <v>0.166666666666</v>
      </c>
      <c r="T7578" s="1" t="s">
        <v>358</v>
      </c>
      <c r="U7578">
        <v>1</v>
      </c>
      <c r="X7578" s="1"/>
      <c r="Y7578" s="1"/>
    </row>
    <row r="7579" spans="1:25" x14ac:dyDescent="0.35">
      <c r="A7579" s="1" t="s">
        <v>14108</v>
      </c>
      <c r="B7579" s="1" t="s">
        <v>14109</v>
      </c>
      <c r="C7579">
        <v>1</v>
      </c>
      <c r="D7579">
        <v>2</v>
      </c>
      <c r="G7579" s="1"/>
      <c r="K7579">
        <v>1935</v>
      </c>
      <c r="L7579" s="1" t="s">
        <v>54</v>
      </c>
      <c r="N7579" s="1"/>
      <c r="O7579" s="1"/>
      <c r="P7579" s="1"/>
      <c r="Q7579" s="1"/>
      <c r="R7579">
        <v>1935</v>
      </c>
      <c r="S7579">
        <v>0.3</v>
      </c>
      <c r="T7579" s="1" t="s">
        <v>31</v>
      </c>
      <c r="U7579">
        <v>0</v>
      </c>
      <c r="X7579" s="1"/>
      <c r="Y7579" s="1"/>
    </row>
    <row r="7580" spans="1:25" x14ac:dyDescent="0.35">
      <c r="A7580" s="1" t="s">
        <v>14110</v>
      </c>
      <c r="B7580" s="1" t="s">
        <v>14111</v>
      </c>
      <c r="C7580">
        <v>1</v>
      </c>
      <c r="D7580">
        <v>1</v>
      </c>
      <c r="G7580" s="1"/>
      <c r="K7580">
        <v>1914</v>
      </c>
      <c r="L7580" s="1" t="s">
        <v>51</v>
      </c>
      <c r="N7580" s="1"/>
      <c r="O7580" s="1"/>
      <c r="P7580" s="1"/>
      <c r="Q7580" s="1"/>
      <c r="R7580">
        <v>1914</v>
      </c>
      <c r="S7580">
        <v>0.22950819672100001</v>
      </c>
      <c r="T7580" s="1" t="s">
        <v>157</v>
      </c>
      <c r="U7580">
        <v>0</v>
      </c>
      <c r="X7580" s="1"/>
      <c r="Y7580" s="1"/>
    </row>
    <row r="7581" spans="1:25" x14ac:dyDescent="0.35">
      <c r="A7581" s="1" t="s">
        <v>14112</v>
      </c>
      <c r="B7581" s="1" t="s">
        <v>14113</v>
      </c>
      <c r="C7581">
        <v>1</v>
      </c>
      <c r="D7581">
        <v>1</v>
      </c>
      <c r="G7581" s="1" t="s">
        <v>964</v>
      </c>
      <c r="H7581">
        <v>2006</v>
      </c>
      <c r="I7581">
        <v>4</v>
      </c>
      <c r="J7581">
        <v>1</v>
      </c>
      <c r="K7581">
        <v>2012</v>
      </c>
      <c r="L7581" s="1" t="s">
        <v>289</v>
      </c>
      <c r="N7581" s="1"/>
      <c r="O7581" s="1"/>
      <c r="P7581" s="1"/>
      <c r="Q7581" s="1"/>
      <c r="R7581">
        <v>2012</v>
      </c>
      <c r="S7581">
        <v>0</v>
      </c>
      <c r="T7581" s="1" t="s">
        <v>290</v>
      </c>
      <c r="U7581">
        <v>0</v>
      </c>
      <c r="X7581" s="1"/>
      <c r="Y7581" s="1"/>
    </row>
    <row r="7582" spans="1:25" x14ac:dyDescent="0.35">
      <c r="A7582" s="1" t="s">
        <v>14114</v>
      </c>
      <c r="B7582" s="1" t="s">
        <v>14115</v>
      </c>
      <c r="C7582">
        <v>2</v>
      </c>
      <c r="D7582">
        <v>2</v>
      </c>
      <c r="G7582" s="1" t="s">
        <v>202</v>
      </c>
      <c r="H7582">
        <v>1956</v>
      </c>
      <c r="I7582">
        <v>1</v>
      </c>
      <c r="J7582">
        <v>1</v>
      </c>
      <c r="K7582">
        <v>1964</v>
      </c>
      <c r="L7582" s="1" t="s">
        <v>162</v>
      </c>
      <c r="N7582" s="1"/>
      <c r="O7582" s="1"/>
      <c r="P7582" s="1"/>
      <c r="Q7582" s="1"/>
      <c r="R7582">
        <v>1963</v>
      </c>
      <c r="S7582">
        <v>0.181818181818</v>
      </c>
      <c r="T7582" s="1" t="s">
        <v>65</v>
      </c>
      <c r="U7582">
        <v>0</v>
      </c>
      <c r="X7582" s="1"/>
      <c r="Y7582" s="1"/>
    </row>
    <row r="7583" spans="1:25" x14ac:dyDescent="0.35">
      <c r="A7583" s="1" t="s">
        <v>14116</v>
      </c>
      <c r="B7583" s="1" t="s">
        <v>14117</v>
      </c>
      <c r="C7583">
        <v>3</v>
      </c>
      <c r="D7583">
        <v>10</v>
      </c>
      <c r="G7583" s="1" t="s">
        <v>720</v>
      </c>
      <c r="H7583">
        <v>1989</v>
      </c>
      <c r="I7583">
        <v>3</v>
      </c>
      <c r="J7583">
        <v>1</v>
      </c>
      <c r="K7583">
        <v>1999</v>
      </c>
      <c r="L7583" s="1" t="s">
        <v>81</v>
      </c>
      <c r="N7583" s="1"/>
      <c r="O7583" s="1"/>
      <c r="P7583" s="1"/>
      <c r="Q7583" s="1"/>
      <c r="R7583">
        <v>1995</v>
      </c>
      <c r="S7583">
        <v>0.416666666666</v>
      </c>
      <c r="T7583" s="1" t="s">
        <v>238</v>
      </c>
      <c r="U7583">
        <v>0</v>
      </c>
      <c r="X7583" s="1"/>
      <c r="Y7583" s="1"/>
    </row>
    <row r="7584" spans="1:25" x14ac:dyDescent="0.35">
      <c r="A7584" s="1" t="s">
        <v>14118</v>
      </c>
      <c r="B7584" s="1" t="s">
        <v>14119</v>
      </c>
      <c r="C7584">
        <v>1</v>
      </c>
      <c r="D7584">
        <v>2</v>
      </c>
      <c r="G7584" s="1" t="s">
        <v>1943</v>
      </c>
      <c r="H7584">
        <v>1999</v>
      </c>
      <c r="I7584">
        <v>3</v>
      </c>
      <c r="J7584">
        <v>1</v>
      </c>
      <c r="K7584">
        <v>2005</v>
      </c>
      <c r="L7584" s="1" t="s">
        <v>189</v>
      </c>
      <c r="N7584" s="1"/>
      <c r="O7584" s="1"/>
      <c r="P7584" s="1"/>
      <c r="Q7584" s="1"/>
      <c r="T7584" s="1"/>
      <c r="X7584" s="1"/>
      <c r="Y7584" s="1"/>
    </row>
    <row r="7585" spans="1:25" x14ac:dyDescent="0.35">
      <c r="A7585" s="1" t="s">
        <v>14120</v>
      </c>
      <c r="B7585" s="1" t="s">
        <v>14121</v>
      </c>
      <c r="C7585">
        <v>1</v>
      </c>
      <c r="D7585">
        <v>1</v>
      </c>
      <c r="G7585" s="1" t="s">
        <v>1228</v>
      </c>
      <c r="H7585">
        <v>1966</v>
      </c>
      <c r="I7585">
        <v>3</v>
      </c>
      <c r="J7585">
        <v>2</v>
      </c>
      <c r="K7585">
        <v>1968</v>
      </c>
      <c r="L7585" s="1" t="s">
        <v>124</v>
      </c>
      <c r="N7585" s="1"/>
      <c r="O7585" s="1"/>
      <c r="P7585" s="1"/>
      <c r="Q7585" s="1"/>
      <c r="T7585" s="1"/>
      <c r="X7585" s="1"/>
      <c r="Y7585" s="1"/>
    </row>
    <row r="7586" spans="1:25" x14ac:dyDescent="0.35">
      <c r="A7586" s="1" t="s">
        <v>14122</v>
      </c>
      <c r="B7586" s="1" t="s">
        <v>14123</v>
      </c>
      <c r="C7586">
        <v>3</v>
      </c>
      <c r="D7586">
        <v>10</v>
      </c>
      <c r="G7586" s="1" t="s">
        <v>3653</v>
      </c>
      <c r="H7586">
        <v>1949</v>
      </c>
      <c r="I7586">
        <v>2</v>
      </c>
      <c r="J7586">
        <v>1</v>
      </c>
      <c r="K7586">
        <v>1963</v>
      </c>
      <c r="L7586" s="1" t="s">
        <v>143</v>
      </c>
      <c r="N7586" s="1"/>
      <c r="O7586" s="1"/>
      <c r="P7586" s="1"/>
      <c r="Q7586" s="1"/>
      <c r="R7586">
        <v>1957</v>
      </c>
      <c r="S7586">
        <v>0.30303030303</v>
      </c>
      <c r="T7586" s="1" t="s">
        <v>157</v>
      </c>
      <c r="U7586">
        <v>12</v>
      </c>
      <c r="X7586" s="1"/>
      <c r="Y7586" s="1"/>
    </row>
    <row r="7587" spans="1:25" x14ac:dyDescent="0.35">
      <c r="A7587" s="1" t="s">
        <v>14124</v>
      </c>
      <c r="B7587" s="1" t="s">
        <v>14125</v>
      </c>
      <c r="C7587">
        <v>1</v>
      </c>
      <c r="D7587">
        <v>3</v>
      </c>
      <c r="G7587" s="1"/>
      <c r="K7587">
        <v>1929</v>
      </c>
      <c r="L7587" s="1" t="s">
        <v>143</v>
      </c>
      <c r="N7587" s="1"/>
      <c r="O7587" s="1"/>
      <c r="P7587" s="1"/>
      <c r="Q7587" s="1"/>
      <c r="T7587" s="1"/>
      <c r="X7587" s="1"/>
      <c r="Y7587" s="1"/>
    </row>
    <row r="7588" spans="1:25" x14ac:dyDescent="0.35">
      <c r="A7588" s="1" t="s">
        <v>14126</v>
      </c>
      <c r="B7588" s="1" t="s">
        <v>14127</v>
      </c>
      <c r="C7588">
        <v>3</v>
      </c>
      <c r="D7588">
        <v>13</v>
      </c>
      <c r="G7588" s="1" t="s">
        <v>14128</v>
      </c>
      <c r="H7588">
        <v>2002</v>
      </c>
      <c r="I7588">
        <v>3</v>
      </c>
      <c r="J7588">
        <v>1</v>
      </c>
      <c r="K7588">
        <v>2016</v>
      </c>
      <c r="L7588" s="1" t="s">
        <v>162</v>
      </c>
      <c r="N7588" s="1"/>
      <c r="O7588" s="1"/>
      <c r="P7588" s="1"/>
      <c r="Q7588" s="1"/>
      <c r="R7588">
        <v>2007</v>
      </c>
      <c r="S7588">
        <v>0.302287581699</v>
      </c>
      <c r="T7588" s="1" t="s">
        <v>257</v>
      </c>
      <c r="U7588">
        <v>293</v>
      </c>
      <c r="X7588" s="1"/>
      <c r="Y7588" s="1"/>
    </row>
    <row r="7589" spans="1:25" x14ac:dyDescent="0.35">
      <c r="A7589" s="1" t="s">
        <v>14129</v>
      </c>
      <c r="B7589" s="1" t="s">
        <v>14130</v>
      </c>
      <c r="C7589">
        <v>2</v>
      </c>
      <c r="D7589">
        <v>5</v>
      </c>
      <c r="G7589" s="1" t="s">
        <v>720</v>
      </c>
      <c r="H7589">
        <v>2010</v>
      </c>
      <c r="I7589">
        <v>3</v>
      </c>
      <c r="J7589">
        <v>1</v>
      </c>
      <c r="K7589">
        <v>2016</v>
      </c>
      <c r="L7589" s="1" t="s">
        <v>44</v>
      </c>
      <c r="M7589">
        <v>2015</v>
      </c>
      <c r="N7589" s="1" t="s">
        <v>163</v>
      </c>
      <c r="O7589" s="1" t="s">
        <v>174</v>
      </c>
      <c r="P7589" s="1" t="s">
        <v>44</v>
      </c>
      <c r="Q7589" s="1" t="s">
        <v>38</v>
      </c>
      <c r="R7589">
        <v>2012</v>
      </c>
      <c r="S7589">
        <v>0.296875</v>
      </c>
      <c r="T7589" s="1" t="s">
        <v>217</v>
      </c>
      <c r="U7589">
        <v>67</v>
      </c>
      <c r="X7589" s="1"/>
      <c r="Y7589" s="1"/>
    </row>
    <row r="7590" spans="1:25" x14ac:dyDescent="0.35">
      <c r="A7590" s="1" t="s">
        <v>14131</v>
      </c>
      <c r="B7590" s="1" t="s">
        <v>14132</v>
      </c>
      <c r="C7590">
        <v>1</v>
      </c>
      <c r="D7590">
        <v>15</v>
      </c>
      <c r="G7590" s="1"/>
      <c r="K7590">
        <v>1922</v>
      </c>
      <c r="L7590" s="1" t="s">
        <v>124</v>
      </c>
      <c r="N7590" s="1"/>
      <c r="O7590" s="1"/>
      <c r="P7590" s="1"/>
      <c r="Q7590" s="1"/>
      <c r="R7590">
        <v>1921</v>
      </c>
      <c r="S7590">
        <v>0.29906542056000002</v>
      </c>
      <c r="T7590" s="1" t="s">
        <v>82</v>
      </c>
      <c r="U7590">
        <v>18</v>
      </c>
      <c r="X7590" s="1"/>
      <c r="Y7590" s="1"/>
    </row>
    <row r="7591" spans="1:25" x14ac:dyDescent="0.35">
      <c r="A7591" s="1" t="s">
        <v>14133</v>
      </c>
      <c r="B7591" s="1" t="s">
        <v>14134</v>
      </c>
      <c r="C7591">
        <v>2</v>
      </c>
      <c r="D7591">
        <v>5</v>
      </c>
      <c r="E7591" s="2">
        <v>200000</v>
      </c>
      <c r="F7591">
        <v>200000</v>
      </c>
      <c r="G7591" s="1" t="s">
        <v>587</v>
      </c>
      <c r="H7591">
        <v>1993</v>
      </c>
      <c r="I7591">
        <v>3</v>
      </c>
      <c r="J7591">
        <v>1</v>
      </c>
      <c r="K7591">
        <v>1997</v>
      </c>
      <c r="L7591" s="1" t="s">
        <v>66</v>
      </c>
      <c r="N7591" s="1"/>
      <c r="O7591" s="1"/>
      <c r="P7591" s="1"/>
      <c r="Q7591" s="1"/>
      <c r="T7591" s="1"/>
      <c r="X7591" s="1"/>
      <c r="Y7591" s="1"/>
    </row>
    <row r="7592" spans="1:25" x14ac:dyDescent="0.35">
      <c r="A7592" s="1" t="s">
        <v>14135</v>
      </c>
      <c r="B7592" s="1" t="s">
        <v>14136</v>
      </c>
      <c r="C7592">
        <v>7</v>
      </c>
      <c r="D7592">
        <v>9</v>
      </c>
      <c r="G7592" s="1" t="s">
        <v>277</v>
      </c>
      <c r="H7592">
        <v>1964</v>
      </c>
      <c r="I7592">
        <v>1</v>
      </c>
      <c r="J7592">
        <v>1</v>
      </c>
      <c r="K7592">
        <v>1976</v>
      </c>
      <c r="L7592" s="1" t="s">
        <v>491</v>
      </c>
      <c r="N7592" s="1"/>
      <c r="O7592" s="1"/>
      <c r="P7592" s="1"/>
      <c r="Q7592" s="1"/>
      <c r="R7592">
        <v>1968</v>
      </c>
      <c r="S7592">
        <v>0.2</v>
      </c>
      <c r="T7592" s="1" t="s">
        <v>105</v>
      </c>
      <c r="U7592">
        <v>1</v>
      </c>
      <c r="X7592" s="1"/>
      <c r="Y7592" s="1"/>
    </row>
    <row r="7593" spans="1:25" x14ac:dyDescent="0.35">
      <c r="A7593" s="1" t="s">
        <v>14135</v>
      </c>
      <c r="B7593" s="1" t="s">
        <v>14136</v>
      </c>
      <c r="C7593">
        <v>7</v>
      </c>
      <c r="D7593">
        <v>9</v>
      </c>
      <c r="G7593" s="1" t="s">
        <v>277</v>
      </c>
      <c r="H7593">
        <v>1964</v>
      </c>
      <c r="I7593">
        <v>1</v>
      </c>
      <c r="J7593">
        <v>1</v>
      </c>
      <c r="K7593">
        <v>1976</v>
      </c>
      <c r="L7593" s="1" t="s">
        <v>491</v>
      </c>
      <c r="N7593" s="1"/>
      <c r="O7593" s="1"/>
      <c r="P7593" s="1"/>
      <c r="Q7593" s="1"/>
      <c r="R7593">
        <v>1972</v>
      </c>
      <c r="S7593">
        <v>0.2</v>
      </c>
      <c r="T7593" s="1" t="s">
        <v>278</v>
      </c>
      <c r="U7593">
        <v>1</v>
      </c>
      <c r="X7593" s="1"/>
      <c r="Y7593" s="1"/>
    </row>
    <row r="7594" spans="1:25" x14ac:dyDescent="0.35">
      <c r="A7594" s="1" t="s">
        <v>14137</v>
      </c>
      <c r="B7594" s="1" t="s">
        <v>14138</v>
      </c>
      <c r="C7594">
        <v>4</v>
      </c>
      <c r="D7594">
        <v>11</v>
      </c>
      <c r="G7594" s="1"/>
      <c r="K7594">
        <v>1915</v>
      </c>
      <c r="L7594" s="1" t="s">
        <v>139</v>
      </c>
      <c r="N7594" s="1"/>
      <c r="O7594" s="1"/>
      <c r="P7594" s="1"/>
      <c r="Q7594" s="1"/>
      <c r="R7594">
        <v>1905</v>
      </c>
      <c r="S7594">
        <v>0.375</v>
      </c>
      <c r="T7594" s="1" t="s">
        <v>82</v>
      </c>
      <c r="U7594">
        <v>5</v>
      </c>
      <c r="X7594" s="1"/>
      <c r="Y7594" s="1"/>
    </row>
    <row r="7595" spans="1:25" x14ac:dyDescent="0.35">
      <c r="A7595" s="1" t="s">
        <v>14139</v>
      </c>
      <c r="B7595" s="1" t="s">
        <v>14140</v>
      </c>
      <c r="C7595">
        <v>0</v>
      </c>
      <c r="G7595" s="1"/>
      <c r="L7595" s="1"/>
      <c r="N7595" s="1"/>
      <c r="O7595" s="1"/>
      <c r="P7595" s="1"/>
      <c r="Q7595" s="1"/>
      <c r="T7595" s="1"/>
      <c r="X7595" s="1"/>
      <c r="Y7595" s="1"/>
    </row>
    <row r="7596" spans="1:25" x14ac:dyDescent="0.35">
      <c r="A7596" s="1" t="s">
        <v>14141</v>
      </c>
      <c r="B7596" s="1" t="s">
        <v>14142</v>
      </c>
      <c r="C7596">
        <v>4</v>
      </c>
      <c r="D7596">
        <v>13</v>
      </c>
      <c r="G7596" s="1" t="s">
        <v>14143</v>
      </c>
      <c r="H7596">
        <v>1916</v>
      </c>
      <c r="I7596">
        <v>2</v>
      </c>
      <c r="J7596">
        <v>1</v>
      </c>
      <c r="K7596">
        <v>1934</v>
      </c>
      <c r="L7596" s="1" t="s">
        <v>139</v>
      </c>
      <c r="N7596" s="1"/>
      <c r="O7596" s="1"/>
      <c r="P7596" s="1"/>
      <c r="Q7596" s="1"/>
      <c r="R7596">
        <v>1925</v>
      </c>
      <c r="S7596">
        <v>0.32590529247900002</v>
      </c>
      <c r="T7596" s="1" t="s">
        <v>181</v>
      </c>
      <c r="U7596">
        <v>105</v>
      </c>
      <c r="X7596" s="1"/>
      <c r="Y7596" s="1"/>
    </row>
    <row r="7597" spans="1:25" x14ac:dyDescent="0.35">
      <c r="A7597" s="1" t="s">
        <v>14144</v>
      </c>
      <c r="B7597" s="1" t="s">
        <v>14145</v>
      </c>
      <c r="C7597">
        <v>3</v>
      </c>
      <c r="D7597">
        <v>9</v>
      </c>
      <c r="G7597" s="1" t="s">
        <v>1654</v>
      </c>
      <c r="H7597">
        <v>1922</v>
      </c>
      <c r="I7597">
        <v>2</v>
      </c>
      <c r="J7597">
        <v>1</v>
      </c>
      <c r="K7597">
        <v>1931</v>
      </c>
      <c r="L7597" s="1" t="s">
        <v>66</v>
      </c>
      <c r="N7597" s="1"/>
      <c r="O7597" s="1"/>
      <c r="P7597" s="1"/>
      <c r="Q7597" s="1"/>
      <c r="R7597">
        <v>1925</v>
      </c>
      <c r="S7597">
        <v>0.25</v>
      </c>
      <c r="T7597" s="1" t="s">
        <v>149</v>
      </c>
      <c r="U7597">
        <v>0</v>
      </c>
      <c r="X7597" s="1"/>
      <c r="Y7597" s="1"/>
    </row>
    <row r="7598" spans="1:25" x14ac:dyDescent="0.35">
      <c r="A7598" s="1" t="s">
        <v>14146</v>
      </c>
      <c r="B7598" s="1" t="s">
        <v>14147</v>
      </c>
      <c r="C7598">
        <v>1</v>
      </c>
      <c r="D7598">
        <v>1</v>
      </c>
      <c r="G7598" s="1"/>
      <c r="K7598">
        <v>1923</v>
      </c>
      <c r="L7598" s="1" t="s">
        <v>81</v>
      </c>
      <c r="N7598" s="1"/>
      <c r="O7598" s="1"/>
      <c r="P7598" s="1"/>
      <c r="Q7598" s="1"/>
      <c r="R7598">
        <v>1923</v>
      </c>
      <c r="S7598">
        <v>0</v>
      </c>
      <c r="T7598" s="1" t="s">
        <v>65</v>
      </c>
      <c r="U7598">
        <v>0</v>
      </c>
      <c r="X7598" s="1"/>
      <c r="Y7598" s="1"/>
    </row>
    <row r="7599" spans="1:25" x14ac:dyDescent="0.35">
      <c r="A7599" s="1" t="s">
        <v>14148</v>
      </c>
      <c r="B7599" s="1" t="s">
        <v>14149</v>
      </c>
      <c r="C7599">
        <v>2</v>
      </c>
      <c r="D7599">
        <v>3</v>
      </c>
      <c r="G7599" s="1"/>
      <c r="K7599">
        <v>1944</v>
      </c>
      <c r="L7599" s="1" t="s">
        <v>124</v>
      </c>
      <c r="N7599" s="1"/>
      <c r="O7599" s="1"/>
      <c r="P7599" s="1"/>
      <c r="Q7599" s="1"/>
      <c r="R7599">
        <v>1944</v>
      </c>
      <c r="S7599">
        <v>0.27272727272699998</v>
      </c>
      <c r="T7599" s="1" t="s">
        <v>82</v>
      </c>
      <c r="U7599">
        <v>5</v>
      </c>
      <c r="X7599" s="1"/>
      <c r="Y7599" s="1"/>
    </row>
    <row r="7600" spans="1:25" x14ac:dyDescent="0.35">
      <c r="A7600" s="1" t="s">
        <v>14150</v>
      </c>
      <c r="B7600" s="1" t="s">
        <v>14151</v>
      </c>
      <c r="C7600">
        <v>6</v>
      </c>
      <c r="D7600">
        <v>10</v>
      </c>
      <c r="G7600" s="1"/>
      <c r="K7600">
        <v>1993</v>
      </c>
      <c r="L7600" s="1" t="s">
        <v>121</v>
      </c>
      <c r="N7600" s="1"/>
      <c r="O7600" s="1"/>
      <c r="P7600" s="1"/>
      <c r="Q7600" s="1"/>
      <c r="R7600">
        <v>1990</v>
      </c>
      <c r="S7600">
        <v>0.5</v>
      </c>
      <c r="T7600" s="1" t="s">
        <v>217</v>
      </c>
      <c r="U7600">
        <v>0</v>
      </c>
      <c r="X7600" s="1"/>
      <c r="Y7600" s="1"/>
    </row>
    <row r="7601" spans="1:25" x14ac:dyDescent="0.35">
      <c r="A7601" s="1" t="s">
        <v>14150</v>
      </c>
      <c r="B7601" s="1" t="s">
        <v>14151</v>
      </c>
      <c r="C7601">
        <v>6</v>
      </c>
      <c r="D7601">
        <v>10</v>
      </c>
      <c r="G7601" s="1"/>
      <c r="K7601">
        <v>1993</v>
      </c>
      <c r="L7601" s="1" t="s">
        <v>192</v>
      </c>
      <c r="N7601" s="1"/>
      <c r="O7601" s="1"/>
      <c r="P7601" s="1"/>
      <c r="Q7601" s="1"/>
      <c r="R7601">
        <v>1990</v>
      </c>
      <c r="S7601">
        <v>0.5</v>
      </c>
      <c r="T7601" s="1" t="s">
        <v>217</v>
      </c>
      <c r="U7601">
        <v>0</v>
      </c>
      <c r="X7601" s="1"/>
      <c r="Y7601" s="1"/>
    </row>
    <row r="7602" spans="1:25" x14ac:dyDescent="0.35">
      <c r="A7602" s="1" t="s">
        <v>14152</v>
      </c>
      <c r="B7602" s="1" t="s">
        <v>14153</v>
      </c>
      <c r="C7602">
        <v>7</v>
      </c>
      <c r="D7602">
        <v>14</v>
      </c>
      <c r="G7602" s="1"/>
      <c r="K7602">
        <v>1971</v>
      </c>
      <c r="L7602" s="1" t="s">
        <v>66</v>
      </c>
      <c r="N7602" s="1"/>
      <c r="O7602" s="1"/>
      <c r="P7602" s="1"/>
      <c r="Q7602" s="1"/>
      <c r="R7602">
        <v>1971</v>
      </c>
      <c r="S7602">
        <v>0.33333333333300003</v>
      </c>
      <c r="T7602" s="1" t="s">
        <v>494</v>
      </c>
      <c r="U7602">
        <v>6</v>
      </c>
      <c r="X7602" s="1"/>
      <c r="Y7602" s="1"/>
    </row>
    <row r="7603" spans="1:25" x14ac:dyDescent="0.35">
      <c r="A7603" s="1" t="s">
        <v>14152</v>
      </c>
      <c r="B7603" s="1" t="s">
        <v>14153</v>
      </c>
      <c r="C7603">
        <v>7</v>
      </c>
      <c r="D7603">
        <v>14</v>
      </c>
      <c r="G7603" s="1"/>
      <c r="K7603">
        <v>1971</v>
      </c>
      <c r="L7603" s="1" t="s">
        <v>185</v>
      </c>
      <c r="N7603" s="1"/>
      <c r="O7603" s="1"/>
      <c r="P7603" s="1"/>
      <c r="Q7603" s="1"/>
      <c r="R7603">
        <v>1971</v>
      </c>
      <c r="S7603">
        <v>0.33333333333300003</v>
      </c>
      <c r="T7603" s="1" t="s">
        <v>494</v>
      </c>
      <c r="U7603">
        <v>6</v>
      </c>
      <c r="X7603" s="1"/>
      <c r="Y7603" s="1"/>
    </row>
    <row r="7604" spans="1:25" x14ac:dyDescent="0.35">
      <c r="A7604" s="1" t="s">
        <v>14154</v>
      </c>
      <c r="B7604" s="1" t="s">
        <v>14155</v>
      </c>
      <c r="C7604">
        <v>1</v>
      </c>
      <c r="D7604">
        <v>1</v>
      </c>
      <c r="G7604" s="1" t="s">
        <v>2545</v>
      </c>
      <c r="H7604">
        <v>1979</v>
      </c>
      <c r="I7604">
        <v>4</v>
      </c>
      <c r="J7604">
        <v>1</v>
      </c>
      <c r="K7604">
        <v>1983</v>
      </c>
      <c r="L7604" s="1" t="s">
        <v>143</v>
      </c>
      <c r="N7604" s="1"/>
      <c r="O7604" s="1"/>
      <c r="P7604" s="1"/>
      <c r="Q7604" s="1"/>
      <c r="R7604">
        <v>1983</v>
      </c>
      <c r="S7604">
        <v>0.15</v>
      </c>
      <c r="T7604" s="1" t="s">
        <v>30</v>
      </c>
      <c r="U7604">
        <v>0</v>
      </c>
      <c r="X7604" s="1"/>
      <c r="Y7604" s="1"/>
    </row>
    <row r="7605" spans="1:25" x14ac:dyDescent="0.35">
      <c r="A7605" s="1" t="s">
        <v>14156</v>
      </c>
      <c r="B7605" s="1" t="s">
        <v>14157</v>
      </c>
      <c r="C7605">
        <v>1</v>
      </c>
      <c r="D7605">
        <v>3</v>
      </c>
      <c r="G7605" s="1" t="s">
        <v>1943</v>
      </c>
      <c r="H7605">
        <v>1980</v>
      </c>
      <c r="I7605">
        <v>4</v>
      </c>
      <c r="J7605">
        <v>2</v>
      </c>
      <c r="K7605">
        <v>1985</v>
      </c>
      <c r="L7605" s="1" t="s">
        <v>491</v>
      </c>
      <c r="N7605" s="1"/>
      <c r="O7605" s="1"/>
      <c r="P7605" s="1"/>
      <c r="Q7605" s="1"/>
      <c r="R7605">
        <v>1985</v>
      </c>
      <c r="S7605">
        <v>1</v>
      </c>
      <c r="T7605" s="1" t="s">
        <v>704</v>
      </c>
      <c r="U7605">
        <v>0</v>
      </c>
      <c r="X7605" s="1"/>
      <c r="Y7605" s="1"/>
    </row>
    <row r="7606" spans="1:25" x14ac:dyDescent="0.35">
      <c r="A7606" s="1" t="s">
        <v>14158</v>
      </c>
      <c r="B7606" s="1" t="s">
        <v>14159</v>
      </c>
      <c r="C7606">
        <v>1</v>
      </c>
      <c r="D7606">
        <v>1</v>
      </c>
      <c r="G7606" s="1"/>
      <c r="K7606">
        <v>1948</v>
      </c>
      <c r="L7606" s="1" t="s">
        <v>81</v>
      </c>
      <c r="N7606" s="1"/>
      <c r="O7606" s="1"/>
      <c r="P7606" s="1"/>
      <c r="Q7606" s="1"/>
      <c r="R7606">
        <v>1948</v>
      </c>
      <c r="S7606">
        <v>1</v>
      </c>
      <c r="T7606" s="1" t="s">
        <v>65</v>
      </c>
      <c r="U7606">
        <v>0</v>
      </c>
      <c r="X7606" s="1"/>
      <c r="Y7606" s="1"/>
    </row>
    <row r="7607" spans="1:25" x14ac:dyDescent="0.35">
      <c r="A7607" s="1" t="s">
        <v>14160</v>
      </c>
      <c r="B7607" s="1" t="s">
        <v>14161</v>
      </c>
      <c r="C7607">
        <v>3</v>
      </c>
      <c r="D7607">
        <v>10</v>
      </c>
      <c r="G7607" s="1"/>
      <c r="K7607">
        <v>1955</v>
      </c>
      <c r="L7607" s="1" t="s">
        <v>139</v>
      </c>
      <c r="N7607" s="1"/>
      <c r="O7607" s="1"/>
      <c r="P7607" s="1"/>
      <c r="Q7607" s="1"/>
      <c r="R7607">
        <v>1954</v>
      </c>
      <c r="S7607">
        <v>0.33333333333300003</v>
      </c>
      <c r="T7607" s="1" t="s">
        <v>82</v>
      </c>
      <c r="U7607">
        <v>5</v>
      </c>
      <c r="X7607" s="1"/>
      <c r="Y7607" s="1"/>
    </row>
    <row r="7608" spans="1:25" x14ac:dyDescent="0.35">
      <c r="A7608" s="1" t="s">
        <v>14162</v>
      </c>
      <c r="B7608" s="1" t="s">
        <v>14163</v>
      </c>
      <c r="C7608">
        <v>1</v>
      </c>
      <c r="D7608">
        <v>1</v>
      </c>
      <c r="G7608" s="1"/>
      <c r="K7608">
        <v>1999</v>
      </c>
      <c r="L7608" s="1" t="s">
        <v>85</v>
      </c>
      <c r="N7608" s="1"/>
      <c r="O7608" s="1"/>
      <c r="P7608" s="1"/>
      <c r="Q7608" s="1"/>
      <c r="T7608" s="1"/>
      <c r="X7608" s="1"/>
      <c r="Y7608" s="1"/>
    </row>
    <row r="7609" spans="1:25" x14ac:dyDescent="0.35">
      <c r="A7609" s="1" t="s">
        <v>14164</v>
      </c>
      <c r="B7609" s="1" t="s">
        <v>14165</v>
      </c>
      <c r="C7609">
        <v>1</v>
      </c>
      <c r="D7609">
        <v>2</v>
      </c>
      <c r="G7609" s="1" t="s">
        <v>1048</v>
      </c>
      <c r="H7609">
        <v>1945</v>
      </c>
      <c r="I7609">
        <v>2</v>
      </c>
      <c r="J7609">
        <v>1</v>
      </c>
      <c r="K7609">
        <v>1946</v>
      </c>
      <c r="L7609" s="1" t="s">
        <v>81</v>
      </c>
      <c r="N7609" s="1"/>
      <c r="O7609" s="1"/>
      <c r="P7609" s="1"/>
      <c r="Q7609" s="1"/>
      <c r="R7609">
        <v>1945</v>
      </c>
      <c r="S7609">
        <v>0</v>
      </c>
      <c r="T7609" s="1" t="s">
        <v>65</v>
      </c>
      <c r="U7609">
        <v>0</v>
      </c>
      <c r="X7609" s="1"/>
      <c r="Y7609" s="1"/>
    </row>
    <row r="7610" spans="1:25" x14ac:dyDescent="0.35">
      <c r="A7610" s="1" t="s">
        <v>14164</v>
      </c>
      <c r="B7610" s="1" t="s">
        <v>14165</v>
      </c>
      <c r="C7610">
        <v>1</v>
      </c>
      <c r="D7610">
        <v>2</v>
      </c>
      <c r="G7610" s="1" t="s">
        <v>1048</v>
      </c>
      <c r="H7610">
        <v>1945</v>
      </c>
      <c r="I7610">
        <v>2</v>
      </c>
      <c r="J7610">
        <v>1</v>
      </c>
      <c r="K7610">
        <v>1946</v>
      </c>
      <c r="L7610" s="1" t="s">
        <v>81</v>
      </c>
      <c r="N7610" s="1"/>
      <c r="O7610" s="1"/>
      <c r="P7610" s="1"/>
      <c r="Q7610" s="1"/>
      <c r="R7610">
        <v>1946</v>
      </c>
      <c r="S7610">
        <v>0</v>
      </c>
      <c r="T7610" s="1" t="s">
        <v>65</v>
      </c>
      <c r="U7610">
        <v>0</v>
      </c>
      <c r="X7610" s="1"/>
      <c r="Y7610" s="1"/>
    </row>
    <row r="7611" spans="1:25" x14ac:dyDescent="0.35">
      <c r="A7611" s="1" t="s">
        <v>14166</v>
      </c>
      <c r="B7611" s="1" t="s">
        <v>14167</v>
      </c>
      <c r="C7611">
        <v>1</v>
      </c>
      <c r="D7611">
        <v>1</v>
      </c>
      <c r="G7611" s="1"/>
      <c r="K7611">
        <v>2016</v>
      </c>
      <c r="L7611" s="1" t="s">
        <v>199</v>
      </c>
      <c r="N7611" s="1"/>
      <c r="O7611" s="1"/>
      <c r="P7611" s="1"/>
      <c r="Q7611" s="1"/>
      <c r="R7611">
        <v>2016</v>
      </c>
      <c r="S7611">
        <v>0.28571428571399998</v>
      </c>
      <c r="T7611" s="1" t="s">
        <v>512</v>
      </c>
      <c r="U7611">
        <v>0</v>
      </c>
      <c r="X7611" s="1"/>
      <c r="Y7611" s="1"/>
    </row>
    <row r="7612" spans="1:25" x14ac:dyDescent="0.35">
      <c r="A7612" s="1" t="s">
        <v>14168</v>
      </c>
      <c r="B7612" s="1" t="s">
        <v>14169</v>
      </c>
      <c r="C7612">
        <v>2</v>
      </c>
      <c r="D7612">
        <v>3</v>
      </c>
      <c r="G7612" s="1" t="s">
        <v>739</v>
      </c>
      <c r="H7612">
        <v>1985</v>
      </c>
      <c r="I7612">
        <v>3</v>
      </c>
      <c r="J7612">
        <v>2</v>
      </c>
      <c r="K7612">
        <v>1993</v>
      </c>
      <c r="L7612" s="1" t="s">
        <v>85</v>
      </c>
      <c r="N7612" s="1"/>
      <c r="O7612" s="1"/>
      <c r="P7612" s="1"/>
      <c r="Q7612" s="1"/>
      <c r="T7612" s="1"/>
      <c r="X7612" s="1"/>
      <c r="Y7612" s="1"/>
    </row>
    <row r="7613" spans="1:25" x14ac:dyDescent="0.35">
      <c r="A7613" s="1" t="s">
        <v>14170</v>
      </c>
      <c r="B7613" s="1" t="s">
        <v>14171</v>
      </c>
      <c r="C7613">
        <v>1</v>
      </c>
      <c r="D7613">
        <v>1</v>
      </c>
      <c r="G7613" s="1"/>
      <c r="K7613">
        <v>1891</v>
      </c>
      <c r="L7613" s="1" t="s">
        <v>81</v>
      </c>
      <c r="N7613" s="1"/>
      <c r="O7613" s="1"/>
      <c r="P7613" s="1"/>
      <c r="Q7613" s="1"/>
      <c r="R7613">
        <v>1891</v>
      </c>
      <c r="S7613">
        <v>0.30769230769200001</v>
      </c>
      <c r="T7613" s="1" t="s">
        <v>65</v>
      </c>
      <c r="U7613">
        <v>0</v>
      </c>
      <c r="X7613" s="1"/>
      <c r="Y7613" s="1"/>
    </row>
    <row r="7614" spans="1:25" x14ac:dyDescent="0.35">
      <c r="A7614" s="1" t="s">
        <v>14172</v>
      </c>
      <c r="B7614" s="1" t="s">
        <v>14173</v>
      </c>
      <c r="C7614">
        <v>3</v>
      </c>
      <c r="D7614">
        <v>11</v>
      </c>
      <c r="G7614" s="1" t="s">
        <v>720</v>
      </c>
      <c r="H7614">
        <v>1994</v>
      </c>
      <c r="I7614">
        <v>3</v>
      </c>
      <c r="J7614">
        <v>1</v>
      </c>
      <c r="K7614">
        <v>2006</v>
      </c>
      <c r="L7614" s="1" t="s">
        <v>124</v>
      </c>
      <c r="N7614" s="1"/>
      <c r="O7614" s="1"/>
      <c r="P7614" s="1"/>
      <c r="Q7614" s="1"/>
      <c r="R7614">
        <v>2000</v>
      </c>
      <c r="S7614">
        <v>0.5</v>
      </c>
      <c r="T7614" s="1" t="s">
        <v>157</v>
      </c>
      <c r="U7614">
        <v>2</v>
      </c>
      <c r="X7614" s="1"/>
      <c r="Y7614" s="1"/>
    </row>
    <row r="7615" spans="1:25" x14ac:dyDescent="0.35">
      <c r="A7615" s="1" t="s">
        <v>14174</v>
      </c>
      <c r="B7615" s="1" t="s">
        <v>14175</v>
      </c>
      <c r="C7615">
        <v>1</v>
      </c>
      <c r="D7615">
        <v>1</v>
      </c>
      <c r="G7615" s="1"/>
      <c r="K7615">
        <v>1886</v>
      </c>
      <c r="L7615" s="1" t="s">
        <v>2297</v>
      </c>
      <c r="N7615" s="1"/>
      <c r="O7615" s="1"/>
      <c r="P7615" s="1"/>
      <c r="Q7615" s="1"/>
      <c r="R7615">
        <v>1886</v>
      </c>
      <c r="S7615">
        <v>0.15217391304299999</v>
      </c>
      <c r="T7615" s="1" t="s">
        <v>7525</v>
      </c>
      <c r="U7615">
        <v>0</v>
      </c>
      <c r="X7615" s="1"/>
      <c r="Y7615" s="1"/>
    </row>
    <row r="7616" spans="1:25" x14ac:dyDescent="0.35">
      <c r="A7616" s="1" t="s">
        <v>14176</v>
      </c>
      <c r="B7616" s="1" t="s">
        <v>14177</v>
      </c>
      <c r="C7616">
        <v>1</v>
      </c>
      <c r="D7616">
        <v>1</v>
      </c>
      <c r="G7616" s="1"/>
      <c r="K7616">
        <v>1926</v>
      </c>
      <c r="L7616" s="1" t="s">
        <v>143</v>
      </c>
      <c r="N7616" s="1"/>
      <c r="O7616" s="1"/>
      <c r="P7616" s="1"/>
      <c r="Q7616" s="1"/>
      <c r="R7616">
        <v>1926</v>
      </c>
      <c r="S7616">
        <v>0</v>
      </c>
      <c r="T7616" s="1" t="s">
        <v>30</v>
      </c>
      <c r="U7616">
        <v>0</v>
      </c>
      <c r="X7616" s="1"/>
      <c r="Y7616" s="1"/>
    </row>
    <row r="7617" spans="1:25" x14ac:dyDescent="0.35">
      <c r="A7617" s="1" t="s">
        <v>14178</v>
      </c>
      <c r="B7617" s="1" t="s">
        <v>14179</v>
      </c>
      <c r="C7617">
        <v>2</v>
      </c>
      <c r="D7617">
        <v>3</v>
      </c>
      <c r="G7617" s="1" t="s">
        <v>3653</v>
      </c>
      <c r="H7617">
        <v>2013</v>
      </c>
      <c r="I7617">
        <v>4</v>
      </c>
      <c r="J7617">
        <v>1</v>
      </c>
      <c r="K7617">
        <v>2016</v>
      </c>
      <c r="L7617" s="1" t="s">
        <v>185</v>
      </c>
      <c r="N7617" s="1"/>
      <c r="O7617" s="1"/>
      <c r="P7617" s="1"/>
      <c r="Q7617" s="1"/>
      <c r="R7617">
        <v>2016</v>
      </c>
      <c r="S7617">
        <v>0</v>
      </c>
      <c r="T7617" s="1" t="s">
        <v>494</v>
      </c>
      <c r="U7617">
        <v>0</v>
      </c>
      <c r="X7617" s="1"/>
      <c r="Y7617" s="1"/>
    </row>
    <row r="7618" spans="1:25" x14ac:dyDescent="0.35">
      <c r="A7618" s="1" t="s">
        <v>14180</v>
      </c>
      <c r="B7618" s="1" t="s">
        <v>14181</v>
      </c>
      <c r="C7618">
        <v>1</v>
      </c>
      <c r="D7618">
        <v>1</v>
      </c>
      <c r="G7618" s="1" t="s">
        <v>11664</v>
      </c>
      <c r="H7618">
        <v>1922</v>
      </c>
      <c r="I7618">
        <v>1</v>
      </c>
      <c r="J7618">
        <v>1</v>
      </c>
      <c r="K7618">
        <v>1927</v>
      </c>
      <c r="L7618" s="1" t="s">
        <v>357</v>
      </c>
      <c r="N7618" s="1"/>
      <c r="O7618" s="1"/>
      <c r="P7618" s="1"/>
      <c r="Q7618" s="1"/>
      <c r="R7618">
        <v>1927</v>
      </c>
      <c r="S7618">
        <v>0.25</v>
      </c>
      <c r="T7618" s="1" t="s">
        <v>358</v>
      </c>
      <c r="U7618">
        <v>0</v>
      </c>
      <c r="X7618" s="1"/>
      <c r="Y7618" s="1"/>
    </row>
    <row r="7619" spans="1:25" x14ac:dyDescent="0.35">
      <c r="A7619" s="1" t="s">
        <v>14182</v>
      </c>
      <c r="B7619" s="1" t="s">
        <v>14183</v>
      </c>
      <c r="C7619">
        <v>1</v>
      </c>
      <c r="D7619">
        <v>1</v>
      </c>
      <c r="G7619" s="1"/>
      <c r="K7619">
        <v>1890</v>
      </c>
      <c r="L7619" s="1" t="s">
        <v>895</v>
      </c>
      <c r="N7619" s="1"/>
      <c r="O7619" s="1"/>
      <c r="P7619" s="1"/>
      <c r="Q7619" s="1"/>
      <c r="R7619">
        <v>1890</v>
      </c>
      <c r="S7619">
        <v>0.2</v>
      </c>
      <c r="T7619" s="1" t="s">
        <v>181</v>
      </c>
      <c r="U7619">
        <v>0</v>
      </c>
      <c r="X7619" s="1"/>
      <c r="Y7619" s="1"/>
    </row>
    <row r="7620" spans="1:25" x14ac:dyDescent="0.35">
      <c r="A7620" s="1" t="s">
        <v>14184</v>
      </c>
      <c r="B7620" s="1" t="s">
        <v>14185</v>
      </c>
      <c r="C7620">
        <v>1</v>
      </c>
      <c r="D7620">
        <v>1</v>
      </c>
      <c r="G7620" s="1"/>
      <c r="K7620">
        <v>1899</v>
      </c>
      <c r="L7620" s="1" t="s">
        <v>66</v>
      </c>
      <c r="N7620" s="1"/>
      <c r="O7620" s="1"/>
      <c r="P7620" s="1"/>
      <c r="Q7620" s="1"/>
      <c r="R7620">
        <v>1899</v>
      </c>
      <c r="S7620">
        <v>3.8461538460999999E-2</v>
      </c>
      <c r="T7620" s="1" t="s">
        <v>181</v>
      </c>
      <c r="U7620">
        <v>0</v>
      </c>
      <c r="X7620" s="1"/>
      <c r="Y7620" s="1"/>
    </row>
    <row r="7621" spans="1:25" x14ac:dyDescent="0.35">
      <c r="A7621" s="1" t="s">
        <v>14186</v>
      </c>
      <c r="B7621" s="1" t="s">
        <v>14187</v>
      </c>
      <c r="C7621">
        <v>1</v>
      </c>
      <c r="D7621">
        <v>1</v>
      </c>
      <c r="G7621" s="1" t="s">
        <v>14188</v>
      </c>
      <c r="H7621">
        <v>1963</v>
      </c>
      <c r="I7621">
        <v>2</v>
      </c>
      <c r="J7621">
        <v>1</v>
      </c>
      <c r="K7621">
        <v>1964</v>
      </c>
      <c r="L7621" s="1" t="s">
        <v>54</v>
      </c>
      <c r="N7621" s="1"/>
      <c r="O7621" s="1"/>
      <c r="P7621" s="1"/>
      <c r="Q7621" s="1"/>
      <c r="R7621">
        <v>1964</v>
      </c>
      <c r="S7621">
        <v>1</v>
      </c>
      <c r="T7621" s="1" t="s">
        <v>31</v>
      </c>
      <c r="U7621">
        <v>0</v>
      </c>
      <c r="X7621" s="1"/>
      <c r="Y7621" s="1"/>
    </row>
    <row r="7622" spans="1:25" x14ac:dyDescent="0.35">
      <c r="A7622" s="1" t="s">
        <v>14189</v>
      </c>
      <c r="B7622" s="1" t="s">
        <v>14190</v>
      </c>
      <c r="C7622">
        <v>2</v>
      </c>
      <c r="D7622">
        <v>3</v>
      </c>
      <c r="G7622" s="1"/>
      <c r="K7622">
        <v>1960</v>
      </c>
      <c r="L7622" s="1" t="s">
        <v>104</v>
      </c>
      <c r="N7622" s="1"/>
      <c r="O7622" s="1"/>
      <c r="P7622" s="1"/>
      <c r="Q7622" s="1"/>
      <c r="R7622">
        <v>1959</v>
      </c>
      <c r="S7622">
        <v>0.31372549019599999</v>
      </c>
      <c r="T7622" s="1" t="s">
        <v>105</v>
      </c>
      <c r="U7622">
        <v>12</v>
      </c>
      <c r="X7622" s="1"/>
      <c r="Y7622" s="1"/>
    </row>
    <row r="7623" spans="1:25" x14ac:dyDescent="0.35">
      <c r="A7623" s="1" t="s">
        <v>14191</v>
      </c>
      <c r="B7623" s="1" t="s">
        <v>14192</v>
      </c>
      <c r="C7623">
        <v>1</v>
      </c>
      <c r="D7623">
        <v>3</v>
      </c>
      <c r="G7623" s="1"/>
      <c r="K7623">
        <v>1911</v>
      </c>
      <c r="L7623" s="1" t="s">
        <v>73</v>
      </c>
      <c r="N7623" s="1"/>
      <c r="O7623" s="1"/>
      <c r="P7623" s="1"/>
      <c r="Q7623" s="1"/>
      <c r="R7623">
        <v>1910</v>
      </c>
      <c r="S7623">
        <v>0.24705882352899999</v>
      </c>
      <c r="T7623" s="1" t="s">
        <v>136</v>
      </c>
      <c r="U7623">
        <v>0</v>
      </c>
      <c r="X7623" s="1"/>
      <c r="Y7623" s="1"/>
    </row>
    <row r="7624" spans="1:25" x14ac:dyDescent="0.35">
      <c r="A7624" s="1" t="s">
        <v>14193</v>
      </c>
      <c r="B7624" s="1" t="s">
        <v>14194</v>
      </c>
      <c r="C7624">
        <v>2</v>
      </c>
      <c r="D7624">
        <v>10</v>
      </c>
      <c r="G7624" s="1"/>
      <c r="K7624">
        <v>1933</v>
      </c>
      <c r="L7624" s="1" t="s">
        <v>180</v>
      </c>
      <c r="N7624" s="1"/>
      <c r="O7624" s="1"/>
      <c r="P7624" s="1"/>
      <c r="Q7624" s="1"/>
      <c r="R7624">
        <v>1933</v>
      </c>
      <c r="S7624">
        <v>0.21875</v>
      </c>
      <c r="T7624" s="1" t="s">
        <v>149</v>
      </c>
      <c r="U7624">
        <v>2</v>
      </c>
      <c r="X7624" s="1"/>
      <c r="Y7624" s="1"/>
    </row>
    <row r="7625" spans="1:25" x14ac:dyDescent="0.35">
      <c r="A7625" s="1" t="s">
        <v>14195</v>
      </c>
      <c r="B7625" s="1" t="s">
        <v>14196</v>
      </c>
      <c r="C7625">
        <v>3</v>
      </c>
      <c r="D7625">
        <v>6</v>
      </c>
      <c r="G7625" s="1" t="s">
        <v>5365</v>
      </c>
      <c r="H7625">
        <v>1974</v>
      </c>
      <c r="I7625">
        <v>1</v>
      </c>
      <c r="J7625">
        <v>1</v>
      </c>
      <c r="K7625">
        <v>1982</v>
      </c>
      <c r="L7625" s="1" t="s">
        <v>203</v>
      </c>
      <c r="N7625" s="1"/>
      <c r="O7625" s="1"/>
      <c r="P7625" s="1"/>
      <c r="Q7625" s="1"/>
      <c r="R7625">
        <v>1982</v>
      </c>
      <c r="S7625">
        <v>0.25650557620800002</v>
      </c>
      <c r="T7625" s="1" t="s">
        <v>108</v>
      </c>
      <c r="U7625">
        <v>24</v>
      </c>
      <c r="X7625" s="1"/>
      <c r="Y7625" s="1"/>
    </row>
    <row r="7626" spans="1:25" x14ac:dyDescent="0.35">
      <c r="A7626" s="1" t="s">
        <v>14197</v>
      </c>
      <c r="B7626" s="1" t="s">
        <v>14198</v>
      </c>
      <c r="C7626">
        <v>2</v>
      </c>
      <c r="D7626">
        <v>4</v>
      </c>
      <c r="E7626" s="2">
        <v>155000</v>
      </c>
      <c r="F7626">
        <v>155000</v>
      </c>
      <c r="G7626" s="1" t="s">
        <v>564</v>
      </c>
      <c r="H7626">
        <v>1984</v>
      </c>
      <c r="I7626">
        <v>4</v>
      </c>
      <c r="J7626">
        <v>1</v>
      </c>
      <c r="K7626">
        <v>1991</v>
      </c>
      <c r="L7626" s="1" t="s">
        <v>54</v>
      </c>
      <c r="N7626" s="1"/>
      <c r="O7626" s="1"/>
      <c r="P7626" s="1"/>
      <c r="Q7626" s="1"/>
      <c r="R7626">
        <v>1988</v>
      </c>
      <c r="S7626">
        <v>0</v>
      </c>
      <c r="T7626" s="1" t="s">
        <v>157</v>
      </c>
      <c r="U7626">
        <v>0</v>
      </c>
      <c r="X7626" s="1"/>
      <c r="Y7626" s="1"/>
    </row>
    <row r="7627" spans="1:25" x14ac:dyDescent="0.35">
      <c r="A7627" s="1" t="s">
        <v>14199</v>
      </c>
      <c r="B7627" s="1" t="s">
        <v>14200</v>
      </c>
      <c r="C7627">
        <v>5</v>
      </c>
      <c r="D7627">
        <v>5</v>
      </c>
      <c r="E7627" s="2">
        <v>485000</v>
      </c>
      <c r="F7627">
        <v>485000</v>
      </c>
      <c r="G7627" s="1" t="s">
        <v>1577</v>
      </c>
      <c r="H7627">
        <v>2004</v>
      </c>
      <c r="I7627">
        <v>4</v>
      </c>
      <c r="J7627">
        <v>1</v>
      </c>
      <c r="K7627">
        <v>2012</v>
      </c>
      <c r="L7627" s="1" t="s">
        <v>56</v>
      </c>
      <c r="N7627" s="1"/>
      <c r="O7627" s="1"/>
      <c r="P7627" s="1"/>
      <c r="Q7627" s="1"/>
      <c r="T7627" s="1"/>
      <c r="X7627" s="1"/>
      <c r="Y7627" s="1"/>
    </row>
    <row r="7628" spans="1:25" x14ac:dyDescent="0.35">
      <c r="A7628" s="1" t="s">
        <v>14201</v>
      </c>
      <c r="B7628" s="1" t="s">
        <v>14202</v>
      </c>
      <c r="C7628">
        <v>3</v>
      </c>
      <c r="D7628">
        <v>10</v>
      </c>
      <c r="G7628" s="1"/>
      <c r="K7628">
        <v>1893</v>
      </c>
      <c r="L7628" s="1" t="s">
        <v>66</v>
      </c>
      <c r="N7628" s="1"/>
      <c r="O7628" s="1"/>
      <c r="P7628" s="1"/>
      <c r="Q7628" s="1"/>
      <c r="R7628">
        <v>1884</v>
      </c>
      <c r="S7628">
        <v>0.5</v>
      </c>
      <c r="T7628" s="1" t="s">
        <v>2047</v>
      </c>
      <c r="U7628">
        <v>1</v>
      </c>
      <c r="X7628" s="1"/>
      <c r="Y7628" s="1"/>
    </row>
    <row r="7629" spans="1:25" x14ac:dyDescent="0.35">
      <c r="A7629" s="1" t="s">
        <v>14203</v>
      </c>
      <c r="B7629" s="1" t="s">
        <v>14204</v>
      </c>
      <c r="C7629">
        <v>4</v>
      </c>
      <c r="D7629">
        <v>5</v>
      </c>
      <c r="G7629" s="1" t="s">
        <v>2672</v>
      </c>
      <c r="H7629">
        <v>1950</v>
      </c>
      <c r="I7629">
        <v>3</v>
      </c>
      <c r="J7629">
        <v>1</v>
      </c>
      <c r="K7629">
        <v>1958</v>
      </c>
      <c r="L7629" s="1" t="s">
        <v>81</v>
      </c>
      <c r="N7629" s="1"/>
      <c r="O7629" s="1"/>
      <c r="P7629" s="1"/>
      <c r="Q7629" s="1"/>
      <c r="R7629">
        <v>1955</v>
      </c>
      <c r="S7629">
        <v>0.125</v>
      </c>
      <c r="T7629" s="1" t="s">
        <v>112</v>
      </c>
      <c r="U7629">
        <v>0</v>
      </c>
      <c r="X7629" s="1"/>
      <c r="Y7629" s="1"/>
    </row>
    <row r="7630" spans="1:25" x14ac:dyDescent="0.35">
      <c r="A7630" s="1" t="s">
        <v>14205</v>
      </c>
      <c r="B7630" s="1" t="s">
        <v>14206</v>
      </c>
      <c r="C7630">
        <v>1</v>
      </c>
      <c r="D7630">
        <v>2</v>
      </c>
      <c r="E7630" s="2">
        <v>509500</v>
      </c>
      <c r="F7630">
        <v>509500</v>
      </c>
      <c r="G7630" s="1"/>
      <c r="K7630">
        <v>2016</v>
      </c>
      <c r="L7630" s="1" t="s">
        <v>192</v>
      </c>
      <c r="N7630" s="1"/>
      <c r="O7630" s="1"/>
      <c r="P7630" s="1"/>
      <c r="Q7630" s="1"/>
      <c r="R7630">
        <v>2016</v>
      </c>
      <c r="S7630">
        <v>0.14893617021200001</v>
      </c>
      <c r="T7630" s="1" t="s">
        <v>238</v>
      </c>
      <c r="U7630">
        <v>0</v>
      </c>
      <c r="X7630" s="1"/>
      <c r="Y7630" s="1"/>
    </row>
    <row r="7631" spans="1:25" x14ac:dyDescent="0.35">
      <c r="A7631" s="1" t="s">
        <v>14207</v>
      </c>
      <c r="B7631" s="1" t="s">
        <v>14208</v>
      </c>
      <c r="C7631">
        <v>1</v>
      </c>
      <c r="D7631">
        <v>2</v>
      </c>
      <c r="G7631" s="1"/>
      <c r="K7631">
        <v>1983</v>
      </c>
      <c r="L7631" s="1" t="s">
        <v>152</v>
      </c>
      <c r="N7631" s="1"/>
      <c r="O7631" s="1"/>
      <c r="P7631" s="1"/>
      <c r="Q7631" s="1"/>
      <c r="R7631">
        <v>1982</v>
      </c>
      <c r="S7631">
        <v>0.28571428571399998</v>
      </c>
      <c r="T7631" s="1" t="s">
        <v>90</v>
      </c>
      <c r="U7631">
        <v>1</v>
      </c>
      <c r="X7631" s="1"/>
      <c r="Y7631" s="1"/>
    </row>
    <row r="7632" spans="1:25" x14ac:dyDescent="0.35">
      <c r="A7632" s="1" t="s">
        <v>14209</v>
      </c>
      <c r="B7632" s="1" t="s">
        <v>14210</v>
      </c>
      <c r="C7632">
        <v>1</v>
      </c>
      <c r="D7632">
        <v>1</v>
      </c>
      <c r="G7632" s="1"/>
      <c r="K7632">
        <v>1937</v>
      </c>
      <c r="L7632" s="1" t="s">
        <v>73</v>
      </c>
      <c r="N7632" s="1"/>
      <c r="O7632" s="1"/>
      <c r="P7632" s="1"/>
      <c r="Q7632" s="1"/>
      <c r="R7632">
        <v>1937</v>
      </c>
      <c r="S7632">
        <v>0</v>
      </c>
      <c r="T7632" s="1" t="s">
        <v>136</v>
      </c>
      <c r="U7632">
        <v>0</v>
      </c>
      <c r="X7632" s="1"/>
      <c r="Y7632" s="1"/>
    </row>
    <row r="7633" spans="1:25" x14ac:dyDescent="0.35">
      <c r="A7633" s="1" t="s">
        <v>14211</v>
      </c>
      <c r="B7633" s="1" t="s">
        <v>14212</v>
      </c>
      <c r="C7633">
        <v>1</v>
      </c>
      <c r="D7633">
        <v>1</v>
      </c>
      <c r="G7633" s="1"/>
      <c r="K7633">
        <v>1945</v>
      </c>
      <c r="L7633" s="1" t="s">
        <v>180</v>
      </c>
      <c r="N7633" s="1"/>
      <c r="O7633" s="1"/>
      <c r="P7633" s="1"/>
      <c r="Q7633" s="1"/>
      <c r="R7633">
        <v>1945</v>
      </c>
      <c r="S7633">
        <v>0.217948717948</v>
      </c>
      <c r="T7633" s="1" t="s">
        <v>149</v>
      </c>
      <c r="U7633">
        <v>0</v>
      </c>
      <c r="X7633" s="1"/>
      <c r="Y7633" s="1"/>
    </row>
    <row r="7634" spans="1:25" x14ac:dyDescent="0.35">
      <c r="A7634" s="1" t="s">
        <v>14213</v>
      </c>
      <c r="B7634" s="1" t="s">
        <v>14214</v>
      </c>
      <c r="C7634">
        <v>1</v>
      </c>
      <c r="D7634">
        <v>4</v>
      </c>
      <c r="G7634" s="1" t="s">
        <v>800</v>
      </c>
      <c r="H7634">
        <v>2011</v>
      </c>
      <c r="I7634">
        <v>3</v>
      </c>
      <c r="J7634">
        <v>1</v>
      </c>
      <c r="K7634">
        <v>2016</v>
      </c>
      <c r="L7634" s="1" t="s">
        <v>185</v>
      </c>
      <c r="M7634">
        <v>2015</v>
      </c>
      <c r="N7634" s="1" t="s">
        <v>36</v>
      </c>
      <c r="O7634" s="1" t="s">
        <v>494</v>
      </c>
      <c r="P7634" s="1" t="s">
        <v>185</v>
      </c>
      <c r="Q7634" s="1" t="s">
        <v>38</v>
      </c>
      <c r="R7634">
        <v>2015</v>
      </c>
      <c r="S7634">
        <v>0.166666666666</v>
      </c>
      <c r="T7634" s="1" t="s">
        <v>494</v>
      </c>
      <c r="U7634">
        <v>0</v>
      </c>
      <c r="X7634" s="1"/>
      <c r="Y7634" s="1"/>
    </row>
    <row r="7635" spans="1:25" x14ac:dyDescent="0.35">
      <c r="A7635" s="1" t="s">
        <v>14215</v>
      </c>
      <c r="B7635" s="1" t="s">
        <v>14216</v>
      </c>
      <c r="C7635">
        <v>1</v>
      </c>
      <c r="D7635">
        <v>1</v>
      </c>
      <c r="G7635" s="1"/>
      <c r="K7635">
        <v>1912</v>
      </c>
      <c r="L7635" s="1" t="s">
        <v>66</v>
      </c>
      <c r="N7635" s="1"/>
      <c r="O7635" s="1"/>
      <c r="P7635" s="1"/>
      <c r="Q7635" s="1"/>
      <c r="R7635">
        <v>1912</v>
      </c>
      <c r="S7635">
        <v>0.25</v>
      </c>
      <c r="T7635" s="1" t="s">
        <v>181</v>
      </c>
      <c r="U7635">
        <v>0</v>
      </c>
      <c r="X7635" s="1"/>
      <c r="Y7635" s="1"/>
    </row>
    <row r="7636" spans="1:25" x14ac:dyDescent="0.35">
      <c r="A7636" s="1" t="s">
        <v>14217</v>
      </c>
      <c r="B7636" s="1" t="s">
        <v>14218</v>
      </c>
      <c r="C7636">
        <v>5</v>
      </c>
      <c r="D7636">
        <v>10</v>
      </c>
      <c r="G7636" s="1"/>
      <c r="K7636">
        <v>1955</v>
      </c>
      <c r="L7636" s="1" t="s">
        <v>189</v>
      </c>
      <c r="M7636">
        <v>1950</v>
      </c>
      <c r="N7636" s="1" t="s">
        <v>36</v>
      </c>
      <c r="O7636" s="1" t="s">
        <v>257</v>
      </c>
      <c r="P7636" s="1" t="s">
        <v>85</v>
      </c>
      <c r="Q7636" s="1" t="s">
        <v>38</v>
      </c>
      <c r="R7636">
        <v>1948</v>
      </c>
      <c r="S7636">
        <v>0.24137931034400001</v>
      </c>
      <c r="T7636" s="1" t="s">
        <v>257</v>
      </c>
      <c r="U7636">
        <v>0</v>
      </c>
      <c r="X7636" s="1"/>
      <c r="Y7636" s="1"/>
    </row>
    <row r="7637" spans="1:25" x14ac:dyDescent="0.35">
      <c r="A7637" s="1" t="s">
        <v>14217</v>
      </c>
      <c r="B7637" s="1" t="s">
        <v>14218</v>
      </c>
      <c r="C7637">
        <v>5</v>
      </c>
      <c r="D7637">
        <v>10</v>
      </c>
      <c r="G7637" s="1"/>
      <c r="K7637">
        <v>1955</v>
      </c>
      <c r="L7637" s="1" t="s">
        <v>124</v>
      </c>
      <c r="M7637">
        <v>1950</v>
      </c>
      <c r="N7637" s="1" t="s">
        <v>36</v>
      </c>
      <c r="O7637" s="1" t="s">
        <v>257</v>
      </c>
      <c r="P7637" s="1" t="s">
        <v>85</v>
      </c>
      <c r="Q7637" s="1" t="s">
        <v>38</v>
      </c>
      <c r="R7637">
        <v>1948</v>
      </c>
      <c r="S7637">
        <v>0.24137931034400001</v>
      </c>
      <c r="T7637" s="1" t="s">
        <v>257</v>
      </c>
      <c r="U7637">
        <v>0</v>
      </c>
      <c r="X7637" s="1"/>
      <c r="Y7637" s="1"/>
    </row>
    <row r="7638" spans="1:25" x14ac:dyDescent="0.35">
      <c r="A7638" s="1" t="s">
        <v>14217</v>
      </c>
      <c r="B7638" s="1" t="s">
        <v>14218</v>
      </c>
      <c r="C7638">
        <v>5</v>
      </c>
      <c r="D7638">
        <v>10</v>
      </c>
      <c r="G7638" s="1"/>
      <c r="K7638">
        <v>1955</v>
      </c>
      <c r="L7638" s="1" t="s">
        <v>152</v>
      </c>
      <c r="M7638">
        <v>1950</v>
      </c>
      <c r="N7638" s="1" t="s">
        <v>36</v>
      </c>
      <c r="O7638" s="1" t="s">
        <v>257</v>
      </c>
      <c r="P7638" s="1" t="s">
        <v>85</v>
      </c>
      <c r="Q7638" s="1" t="s">
        <v>38</v>
      </c>
      <c r="R7638">
        <v>1948</v>
      </c>
      <c r="S7638">
        <v>0.24137931034400001</v>
      </c>
      <c r="T7638" s="1" t="s">
        <v>257</v>
      </c>
      <c r="U7638">
        <v>0</v>
      </c>
      <c r="X7638" s="1"/>
      <c r="Y7638" s="1"/>
    </row>
    <row r="7639" spans="1:25" x14ac:dyDescent="0.35">
      <c r="A7639" s="1" t="s">
        <v>14217</v>
      </c>
      <c r="B7639" s="1" t="s">
        <v>14218</v>
      </c>
      <c r="C7639">
        <v>5</v>
      </c>
      <c r="D7639">
        <v>10</v>
      </c>
      <c r="G7639" s="1"/>
      <c r="K7639">
        <v>1955</v>
      </c>
      <c r="L7639" s="1" t="s">
        <v>46</v>
      </c>
      <c r="M7639">
        <v>1950</v>
      </c>
      <c r="N7639" s="1" t="s">
        <v>36</v>
      </c>
      <c r="O7639" s="1" t="s">
        <v>257</v>
      </c>
      <c r="P7639" s="1" t="s">
        <v>85</v>
      </c>
      <c r="Q7639" s="1" t="s">
        <v>38</v>
      </c>
      <c r="R7639">
        <v>1948</v>
      </c>
      <c r="S7639">
        <v>0.24137931034400001</v>
      </c>
      <c r="T7639" s="1" t="s">
        <v>257</v>
      </c>
      <c r="U7639">
        <v>0</v>
      </c>
      <c r="X7639" s="1"/>
      <c r="Y7639" s="1"/>
    </row>
    <row r="7640" spans="1:25" x14ac:dyDescent="0.35">
      <c r="A7640" s="1" t="s">
        <v>14219</v>
      </c>
      <c r="B7640" s="1" t="s">
        <v>14220</v>
      </c>
      <c r="C7640">
        <v>2</v>
      </c>
      <c r="D7640">
        <v>5</v>
      </c>
      <c r="G7640" s="1"/>
      <c r="K7640">
        <v>1963</v>
      </c>
      <c r="L7640" s="1" t="s">
        <v>1132</v>
      </c>
      <c r="N7640" s="1"/>
      <c r="O7640" s="1"/>
      <c r="P7640" s="1"/>
      <c r="Q7640" s="1"/>
      <c r="R7640">
        <v>1960</v>
      </c>
      <c r="S7640">
        <v>0.23809523809499999</v>
      </c>
      <c r="T7640" s="1" t="s">
        <v>148</v>
      </c>
      <c r="U7640">
        <v>4</v>
      </c>
      <c r="X7640" s="1"/>
      <c r="Y7640" s="1"/>
    </row>
    <row r="7641" spans="1:25" x14ac:dyDescent="0.35">
      <c r="A7641" s="1" t="s">
        <v>14221</v>
      </c>
      <c r="B7641" s="1" t="s">
        <v>14222</v>
      </c>
      <c r="C7641">
        <v>1</v>
      </c>
      <c r="D7641">
        <v>1</v>
      </c>
      <c r="G7641" s="1"/>
      <c r="K7641">
        <v>1954</v>
      </c>
      <c r="L7641" s="1" t="s">
        <v>104</v>
      </c>
      <c r="N7641" s="1"/>
      <c r="O7641" s="1"/>
      <c r="P7641" s="1"/>
      <c r="Q7641" s="1"/>
      <c r="R7641">
        <v>1954</v>
      </c>
      <c r="S7641">
        <v>0</v>
      </c>
      <c r="T7641" s="1" t="s">
        <v>105</v>
      </c>
      <c r="U7641">
        <v>0</v>
      </c>
      <c r="X7641" s="1"/>
      <c r="Y7641" s="1"/>
    </row>
    <row r="7642" spans="1:25" x14ac:dyDescent="0.35">
      <c r="A7642" s="1" t="s">
        <v>14223</v>
      </c>
      <c r="B7642" s="1" t="s">
        <v>14224</v>
      </c>
      <c r="C7642">
        <v>1</v>
      </c>
      <c r="D7642">
        <v>1</v>
      </c>
      <c r="G7642" s="1"/>
      <c r="K7642">
        <v>1873</v>
      </c>
      <c r="L7642" s="1" t="s">
        <v>1319</v>
      </c>
      <c r="N7642" s="1"/>
      <c r="O7642" s="1"/>
      <c r="P7642" s="1"/>
      <c r="Q7642" s="1"/>
      <c r="R7642">
        <v>1873</v>
      </c>
      <c r="S7642">
        <v>0.14285714285699999</v>
      </c>
      <c r="T7642" s="1" t="s">
        <v>1320</v>
      </c>
      <c r="U7642">
        <v>0</v>
      </c>
      <c r="X7642" s="1"/>
      <c r="Y7642" s="1"/>
    </row>
    <row r="7643" spans="1:25" x14ac:dyDescent="0.35">
      <c r="A7643" s="1" t="s">
        <v>14225</v>
      </c>
      <c r="B7643" s="1" t="s">
        <v>14226</v>
      </c>
      <c r="C7643">
        <v>5</v>
      </c>
      <c r="D7643">
        <v>12</v>
      </c>
      <c r="G7643" s="1" t="s">
        <v>14227</v>
      </c>
      <c r="H7643">
        <v>1986</v>
      </c>
      <c r="I7643">
        <v>3</v>
      </c>
      <c r="J7643">
        <v>1</v>
      </c>
      <c r="K7643">
        <v>2001</v>
      </c>
      <c r="L7643" s="1" t="s">
        <v>54</v>
      </c>
      <c r="N7643" s="1"/>
      <c r="O7643" s="1"/>
      <c r="P7643" s="1"/>
      <c r="Q7643" s="1"/>
      <c r="R7643">
        <v>1999</v>
      </c>
      <c r="S7643">
        <v>0.362831858407</v>
      </c>
      <c r="T7643" s="1" t="s">
        <v>316</v>
      </c>
      <c r="U7643">
        <v>19</v>
      </c>
      <c r="X7643" s="1"/>
      <c r="Y7643" s="1"/>
    </row>
    <row r="7644" spans="1:25" x14ac:dyDescent="0.35">
      <c r="A7644" s="1" t="s">
        <v>14228</v>
      </c>
      <c r="B7644" s="1" t="s">
        <v>14229</v>
      </c>
      <c r="C7644">
        <v>2</v>
      </c>
      <c r="D7644">
        <v>8</v>
      </c>
      <c r="G7644" s="1" t="s">
        <v>209</v>
      </c>
      <c r="H7644">
        <v>2002</v>
      </c>
      <c r="I7644">
        <v>3</v>
      </c>
      <c r="J7644">
        <v>1</v>
      </c>
      <c r="K7644">
        <v>2012</v>
      </c>
      <c r="L7644" s="1" t="s">
        <v>782</v>
      </c>
      <c r="N7644" s="1"/>
      <c r="O7644" s="1"/>
      <c r="P7644" s="1"/>
      <c r="Q7644" s="1"/>
      <c r="R7644">
        <v>2012</v>
      </c>
      <c r="S7644">
        <v>0</v>
      </c>
      <c r="T7644" s="1" t="s">
        <v>783</v>
      </c>
      <c r="U7644">
        <v>0</v>
      </c>
      <c r="X7644" s="1"/>
      <c r="Y7644" s="1"/>
    </row>
    <row r="7645" spans="1:25" x14ac:dyDescent="0.35">
      <c r="A7645" s="1" t="s">
        <v>14230</v>
      </c>
      <c r="B7645" s="1" t="s">
        <v>14231</v>
      </c>
      <c r="C7645">
        <v>1</v>
      </c>
      <c r="D7645">
        <v>1</v>
      </c>
      <c r="G7645" s="1" t="s">
        <v>14232</v>
      </c>
      <c r="H7645">
        <v>1976</v>
      </c>
      <c r="I7645">
        <v>3</v>
      </c>
      <c r="J7645">
        <v>1</v>
      </c>
      <c r="K7645">
        <v>1979</v>
      </c>
      <c r="L7645" s="1" t="s">
        <v>85</v>
      </c>
      <c r="N7645" s="1"/>
      <c r="O7645" s="1"/>
      <c r="P7645" s="1"/>
      <c r="Q7645" s="1"/>
      <c r="R7645">
        <v>1979</v>
      </c>
      <c r="S7645">
        <v>0.135593220338</v>
      </c>
      <c r="T7645" s="1" t="s">
        <v>257</v>
      </c>
      <c r="U7645">
        <v>3</v>
      </c>
      <c r="X7645" s="1"/>
      <c r="Y7645" s="1"/>
    </row>
    <row r="7646" spans="1:25" x14ac:dyDescent="0.35">
      <c r="A7646" s="1" t="s">
        <v>14233</v>
      </c>
      <c r="B7646" s="1" t="s">
        <v>14234</v>
      </c>
      <c r="C7646">
        <v>2</v>
      </c>
      <c r="D7646">
        <v>6</v>
      </c>
      <c r="E7646" s="2">
        <v>330000</v>
      </c>
      <c r="F7646">
        <v>330000</v>
      </c>
      <c r="G7646" s="1" t="s">
        <v>88</v>
      </c>
      <c r="H7646">
        <v>2000</v>
      </c>
      <c r="I7646">
        <v>4</v>
      </c>
      <c r="J7646">
        <v>1</v>
      </c>
      <c r="K7646">
        <v>2009</v>
      </c>
      <c r="L7646" s="1" t="s">
        <v>162</v>
      </c>
      <c r="N7646" s="1"/>
      <c r="O7646" s="1"/>
      <c r="P7646" s="1"/>
      <c r="Q7646" s="1"/>
      <c r="R7646">
        <v>2009</v>
      </c>
      <c r="S7646">
        <v>0.25</v>
      </c>
      <c r="T7646" s="1" t="s">
        <v>47</v>
      </c>
      <c r="U7646">
        <v>2</v>
      </c>
      <c r="X7646" s="1"/>
      <c r="Y7646" s="1"/>
    </row>
    <row r="7647" spans="1:25" x14ac:dyDescent="0.35">
      <c r="A7647" s="1" t="s">
        <v>14235</v>
      </c>
      <c r="B7647" s="1" t="s">
        <v>14236</v>
      </c>
      <c r="C7647">
        <v>5</v>
      </c>
      <c r="D7647">
        <v>9</v>
      </c>
      <c r="G7647" s="1"/>
      <c r="K7647">
        <v>1890</v>
      </c>
      <c r="L7647" s="1" t="s">
        <v>3417</v>
      </c>
      <c r="N7647" s="1"/>
      <c r="O7647" s="1"/>
      <c r="P7647" s="1"/>
      <c r="Q7647" s="1"/>
      <c r="R7647">
        <v>1882</v>
      </c>
      <c r="S7647">
        <v>0.3</v>
      </c>
      <c r="T7647" s="1" t="s">
        <v>2338</v>
      </c>
      <c r="U7647">
        <v>8</v>
      </c>
      <c r="X7647" s="1"/>
      <c r="Y7647" s="1"/>
    </row>
    <row r="7648" spans="1:25" x14ac:dyDescent="0.35">
      <c r="A7648" s="1" t="s">
        <v>14237</v>
      </c>
      <c r="B7648" s="1" t="s">
        <v>14238</v>
      </c>
      <c r="C7648">
        <v>1</v>
      </c>
      <c r="D7648">
        <v>2</v>
      </c>
      <c r="G7648" s="1" t="s">
        <v>3052</v>
      </c>
      <c r="H7648">
        <v>1947</v>
      </c>
      <c r="I7648">
        <v>1</v>
      </c>
      <c r="J7648">
        <v>1</v>
      </c>
      <c r="K7648">
        <v>1955</v>
      </c>
      <c r="L7648" s="1" t="s">
        <v>81</v>
      </c>
      <c r="N7648" s="1"/>
      <c r="O7648" s="1"/>
      <c r="P7648" s="1"/>
      <c r="Q7648" s="1"/>
      <c r="R7648">
        <v>1954</v>
      </c>
      <c r="S7648">
        <v>0</v>
      </c>
      <c r="T7648" s="1" t="s">
        <v>65</v>
      </c>
      <c r="U7648">
        <v>0</v>
      </c>
      <c r="X7648" s="1"/>
      <c r="Y7648" s="1"/>
    </row>
    <row r="7649" spans="1:25" x14ac:dyDescent="0.35">
      <c r="A7649" s="1" t="s">
        <v>14237</v>
      </c>
      <c r="B7649" s="1" t="s">
        <v>14238</v>
      </c>
      <c r="C7649">
        <v>1</v>
      </c>
      <c r="D7649">
        <v>2</v>
      </c>
      <c r="G7649" s="1" t="s">
        <v>3052</v>
      </c>
      <c r="H7649">
        <v>1947</v>
      </c>
      <c r="I7649">
        <v>1</v>
      </c>
      <c r="J7649">
        <v>1</v>
      </c>
      <c r="K7649">
        <v>1955</v>
      </c>
      <c r="L7649" s="1" t="s">
        <v>81</v>
      </c>
      <c r="N7649" s="1"/>
      <c r="O7649" s="1"/>
      <c r="P7649" s="1"/>
      <c r="Q7649" s="1"/>
      <c r="R7649">
        <v>1955</v>
      </c>
      <c r="S7649">
        <v>0</v>
      </c>
      <c r="T7649" s="1" t="s">
        <v>65</v>
      </c>
      <c r="U7649">
        <v>0</v>
      </c>
      <c r="X7649" s="1"/>
      <c r="Y7649" s="1"/>
    </row>
    <row r="7650" spans="1:25" x14ac:dyDescent="0.35">
      <c r="A7650" s="1" t="s">
        <v>14239</v>
      </c>
      <c r="B7650" s="1" t="s">
        <v>14240</v>
      </c>
      <c r="C7650">
        <v>1</v>
      </c>
      <c r="D7650">
        <v>1</v>
      </c>
      <c r="G7650" s="1"/>
      <c r="K7650">
        <v>1984</v>
      </c>
      <c r="L7650" s="1" t="s">
        <v>66</v>
      </c>
      <c r="N7650" s="1"/>
      <c r="O7650" s="1"/>
      <c r="P7650" s="1"/>
      <c r="Q7650" s="1"/>
      <c r="T7650" s="1"/>
      <c r="X7650" s="1"/>
      <c r="Y7650" s="1"/>
    </row>
    <row r="7651" spans="1:25" x14ac:dyDescent="0.35">
      <c r="A7651" s="1" t="s">
        <v>14241</v>
      </c>
      <c r="B7651" s="1" t="s">
        <v>14242</v>
      </c>
      <c r="C7651">
        <v>4</v>
      </c>
      <c r="D7651">
        <v>5</v>
      </c>
      <c r="G7651" s="1" t="s">
        <v>1356</v>
      </c>
      <c r="H7651">
        <v>1991</v>
      </c>
      <c r="I7651">
        <v>2</v>
      </c>
      <c r="J7651">
        <v>1</v>
      </c>
      <c r="K7651">
        <v>2000</v>
      </c>
      <c r="L7651" s="1" t="s">
        <v>196</v>
      </c>
      <c r="N7651" s="1"/>
      <c r="O7651" s="1"/>
      <c r="P7651" s="1"/>
      <c r="Q7651" s="1"/>
      <c r="R7651">
        <v>1998</v>
      </c>
      <c r="S7651">
        <v>0.19047619047600001</v>
      </c>
      <c r="T7651" s="1" t="s">
        <v>45</v>
      </c>
      <c r="U7651">
        <v>0</v>
      </c>
      <c r="X7651" s="1"/>
      <c r="Y7651" s="1"/>
    </row>
    <row r="7652" spans="1:25" x14ac:dyDescent="0.35">
      <c r="A7652" s="1" t="s">
        <v>14241</v>
      </c>
      <c r="B7652" s="1" t="s">
        <v>14242</v>
      </c>
      <c r="C7652">
        <v>4</v>
      </c>
      <c r="D7652">
        <v>5</v>
      </c>
      <c r="G7652" s="1" t="s">
        <v>1356</v>
      </c>
      <c r="H7652">
        <v>1991</v>
      </c>
      <c r="I7652">
        <v>2</v>
      </c>
      <c r="J7652">
        <v>1</v>
      </c>
      <c r="K7652">
        <v>2000</v>
      </c>
      <c r="L7652" s="1" t="s">
        <v>196</v>
      </c>
      <c r="N7652" s="1"/>
      <c r="O7652" s="1"/>
      <c r="P7652" s="1"/>
      <c r="Q7652" s="1"/>
      <c r="R7652">
        <v>1999</v>
      </c>
      <c r="S7652">
        <v>0.19047619047600001</v>
      </c>
      <c r="T7652" s="1" t="s">
        <v>94</v>
      </c>
      <c r="U7652">
        <v>0</v>
      </c>
      <c r="X7652" s="1"/>
      <c r="Y7652" s="1"/>
    </row>
    <row r="7653" spans="1:25" x14ac:dyDescent="0.35">
      <c r="A7653" s="1" t="s">
        <v>14243</v>
      </c>
      <c r="B7653" s="1" t="s">
        <v>14244</v>
      </c>
      <c r="C7653">
        <v>1</v>
      </c>
      <c r="D7653">
        <v>1</v>
      </c>
      <c r="G7653" s="1"/>
      <c r="K7653">
        <v>2016</v>
      </c>
      <c r="L7653" s="1" t="s">
        <v>189</v>
      </c>
      <c r="N7653" s="1"/>
      <c r="O7653" s="1"/>
      <c r="P7653" s="1"/>
      <c r="Q7653" s="1"/>
      <c r="R7653">
        <v>2016</v>
      </c>
      <c r="S7653">
        <v>0</v>
      </c>
      <c r="T7653" s="1" t="s">
        <v>148</v>
      </c>
      <c r="U7653">
        <v>0</v>
      </c>
      <c r="X7653" s="1"/>
      <c r="Y7653" s="1"/>
    </row>
    <row r="7654" spans="1:25" x14ac:dyDescent="0.35">
      <c r="A7654" s="1" t="s">
        <v>14245</v>
      </c>
      <c r="B7654" s="1" t="s">
        <v>14246</v>
      </c>
      <c r="C7654">
        <v>2</v>
      </c>
      <c r="D7654">
        <v>8</v>
      </c>
      <c r="G7654" s="1"/>
      <c r="K7654">
        <v>1905</v>
      </c>
      <c r="L7654" s="1" t="s">
        <v>152</v>
      </c>
      <c r="N7654" s="1"/>
      <c r="O7654" s="1"/>
      <c r="P7654" s="1"/>
      <c r="Q7654" s="1"/>
      <c r="R7654">
        <v>1898</v>
      </c>
      <c r="S7654">
        <v>0.31382978723400001</v>
      </c>
      <c r="T7654" s="1" t="s">
        <v>30</v>
      </c>
      <c r="U7654">
        <v>29</v>
      </c>
      <c r="X7654" s="1"/>
      <c r="Y7654" s="1"/>
    </row>
    <row r="7655" spans="1:25" x14ac:dyDescent="0.35">
      <c r="A7655" s="1" t="s">
        <v>14247</v>
      </c>
      <c r="B7655" s="1" t="s">
        <v>14248</v>
      </c>
      <c r="C7655">
        <v>3</v>
      </c>
      <c r="D7655">
        <v>8</v>
      </c>
      <c r="G7655" s="1" t="s">
        <v>4824</v>
      </c>
      <c r="H7655">
        <v>1955</v>
      </c>
      <c r="I7655">
        <v>2</v>
      </c>
      <c r="J7655">
        <v>1</v>
      </c>
      <c r="K7655">
        <v>1967</v>
      </c>
      <c r="L7655" s="1" t="s">
        <v>81</v>
      </c>
      <c r="N7655" s="1"/>
      <c r="O7655" s="1"/>
      <c r="P7655" s="1"/>
      <c r="Q7655" s="1"/>
      <c r="R7655">
        <v>1960</v>
      </c>
      <c r="S7655">
        <v>0.20588235294099999</v>
      </c>
      <c r="T7655" s="1" t="s">
        <v>65</v>
      </c>
      <c r="U7655">
        <v>0</v>
      </c>
      <c r="X7655" s="1"/>
      <c r="Y7655" s="1"/>
    </row>
    <row r="7656" spans="1:25" x14ac:dyDescent="0.35">
      <c r="A7656" s="1" t="s">
        <v>14249</v>
      </c>
      <c r="B7656" s="1" t="s">
        <v>14250</v>
      </c>
      <c r="C7656">
        <v>2</v>
      </c>
      <c r="D7656">
        <v>7</v>
      </c>
      <c r="G7656" s="1"/>
      <c r="K7656">
        <v>1987</v>
      </c>
      <c r="L7656" s="1" t="s">
        <v>104</v>
      </c>
      <c r="N7656" s="1"/>
      <c r="O7656" s="1"/>
      <c r="P7656" s="1"/>
      <c r="Q7656" s="1"/>
      <c r="R7656">
        <v>1983</v>
      </c>
      <c r="S7656">
        <v>0.28436018957300002</v>
      </c>
      <c r="T7656" s="1" t="s">
        <v>105</v>
      </c>
      <c r="U7656">
        <v>31</v>
      </c>
      <c r="X7656" s="1"/>
      <c r="Y7656" s="1"/>
    </row>
    <row r="7657" spans="1:25" x14ac:dyDescent="0.35">
      <c r="A7657" s="1" t="s">
        <v>14251</v>
      </c>
      <c r="B7657" s="1" t="s">
        <v>14252</v>
      </c>
      <c r="C7657">
        <v>2</v>
      </c>
      <c r="D7657">
        <v>12</v>
      </c>
      <c r="G7657" s="1"/>
      <c r="K7657">
        <v>1974</v>
      </c>
      <c r="L7657" s="1" t="s">
        <v>185</v>
      </c>
      <c r="N7657" s="1"/>
      <c r="O7657" s="1"/>
      <c r="P7657" s="1"/>
      <c r="Q7657" s="1"/>
      <c r="R7657">
        <v>1972</v>
      </c>
      <c r="S7657">
        <v>0.28571428571399998</v>
      </c>
      <c r="T7657" s="1" t="s">
        <v>494</v>
      </c>
      <c r="U7657">
        <v>80</v>
      </c>
      <c r="X7657" s="1"/>
      <c r="Y7657" s="1"/>
    </row>
    <row r="7658" spans="1:25" x14ac:dyDescent="0.35">
      <c r="A7658" s="1" t="s">
        <v>14253</v>
      </c>
      <c r="B7658" s="1" t="s">
        <v>14254</v>
      </c>
      <c r="C7658">
        <v>1</v>
      </c>
      <c r="D7658">
        <v>1</v>
      </c>
      <c r="G7658" s="1"/>
      <c r="K7658">
        <v>1890</v>
      </c>
      <c r="L7658" s="1" t="s">
        <v>131</v>
      </c>
      <c r="N7658" s="1"/>
      <c r="O7658" s="1"/>
      <c r="P7658" s="1"/>
      <c r="Q7658" s="1"/>
      <c r="R7658">
        <v>1890</v>
      </c>
      <c r="S7658">
        <v>0.11904761904699999</v>
      </c>
      <c r="T7658" s="1" t="s">
        <v>2338</v>
      </c>
      <c r="U7658">
        <v>0</v>
      </c>
      <c r="X7658" s="1"/>
      <c r="Y7658" s="1"/>
    </row>
    <row r="7659" spans="1:25" x14ac:dyDescent="0.35">
      <c r="A7659" s="1" t="s">
        <v>14255</v>
      </c>
      <c r="B7659" s="1" t="s">
        <v>14256</v>
      </c>
      <c r="C7659">
        <v>2</v>
      </c>
      <c r="D7659">
        <v>6</v>
      </c>
      <c r="G7659" s="1"/>
      <c r="K7659">
        <v>1964</v>
      </c>
      <c r="L7659" s="1" t="s">
        <v>66</v>
      </c>
      <c r="N7659" s="1"/>
      <c r="O7659" s="1"/>
      <c r="P7659" s="1"/>
      <c r="Q7659" s="1"/>
      <c r="R7659">
        <v>1960</v>
      </c>
      <c r="S7659">
        <v>0.375</v>
      </c>
      <c r="T7659" s="1" t="s">
        <v>181</v>
      </c>
      <c r="U7659">
        <v>2</v>
      </c>
      <c r="X7659" s="1"/>
      <c r="Y7659" s="1"/>
    </row>
    <row r="7660" spans="1:25" x14ac:dyDescent="0.35">
      <c r="A7660" s="1" t="s">
        <v>14257</v>
      </c>
      <c r="B7660" s="1" t="s">
        <v>14258</v>
      </c>
      <c r="C7660">
        <v>3</v>
      </c>
      <c r="D7660">
        <v>7</v>
      </c>
      <c r="G7660" s="1" t="s">
        <v>233</v>
      </c>
      <c r="H7660">
        <v>1984</v>
      </c>
      <c r="I7660">
        <v>4</v>
      </c>
      <c r="J7660">
        <v>1</v>
      </c>
      <c r="K7660">
        <v>1992</v>
      </c>
      <c r="L7660" s="1" t="s">
        <v>51</v>
      </c>
      <c r="N7660" s="1"/>
      <c r="O7660" s="1"/>
      <c r="P7660" s="1"/>
      <c r="Q7660" s="1"/>
      <c r="R7660">
        <v>1992</v>
      </c>
      <c r="S7660">
        <v>0.33333333333300003</v>
      </c>
      <c r="T7660" s="1" t="s">
        <v>157</v>
      </c>
      <c r="U7660">
        <v>0</v>
      </c>
      <c r="X7660" s="1"/>
      <c r="Y7660" s="1"/>
    </row>
    <row r="7661" spans="1:25" x14ac:dyDescent="0.35">
      <c r="A7661" s="1" t="s">
        <v>14259</v>
      </c>
      <c r="B7661" s="1" t="s">
        <v>14260</v>
      </c>
      <c r="C7661">
        <v>5</v>
      </c>
      <c r="D7661">
        <v>7</v>
      </c>
      <c r="G7661" s="1"/>
      <c r="K7661">
        <v>1963</v>
      </c>
      <c r="L7661" s="1" t="s">
        <v>124</v>
      </c>
      <c r="N7661" s="1"/>
      <c r="O7661" s="1"/>
      <c r="P7661" s="1"/>
      <c r="Q7661" s="1"/>
      <c r="R7661">
        <v>1958</v>
      </c>
      <c r="S7661">
        <v>0.28054298642499997</v>
      </c>
      <c r="T7661" s="1" t="s">
        <v>105</v>
      </c>
      <c r="U7661">
        <v>46</v>
      </c>
      <c r="X7661" s="1"/>
      <c r="Y7661" s="1"/>
    </row>
    <row r="7662" spans="1:25" x14ac:dyDescent="0.35">
      <c r="A7662" s="1" t="s">
        <v>14259</v>
      </c>
      <c r="B7662" s="1" t="s">
        <v>14260</v>
      </c>
      <c r="C7662">
        <v>5</v>
      </c>
      <c r="D7662">
        <v>7</v>
      </c>
      <c r="G7662" s="1"/>
      <c r="K7662">
        <v>1963</v>
      </c>
      <c r="L7662" s="1" t="s">
        <v>51</v>
      </c>
      <c r="N7662" s="1"/>
      <c r="O7662" s="1"/>
      <c r="P7662" s="1"/>
      <c r="Q7662" s="1"/>
      <c r="R7662">
        <v>1958</v>
      </c>
      <c r="S7662">
        <v>0.28054298642499997</v>
      </c>
      <c r="T7662" s="1" t="s">
        <v>105</v>
      </c>
      <c r="U7662">
        <v>46</v>
      </c>
      <c r="X7662" s="1"/>
      <c r="Y7662" s="1"/>
    </row>
    <row r="7663" spans="1:25" x14ac:dyDescent="0.35">
      <c r="A7663" s="1" t="s">
        <v>14261</v>
      </c>
      <c r="B7663" s="1" t="s">
        <v>14262</v>
      </c>
      <c r="C7663">
        <v>3</v>
      </c>
      <c r="D7663">
        <v>4</v>
      </c>
      <c r="E7663" s="2">
        <v>502250</v>
      </c>
      <c r="F7663">
        <v>502250</v>
      </c>
      <c r="G7663" s="1" t="s">
        <v>301</v>
      </c>
      <c r="H7663">
        <v>2009</v>
      </c>
      <c r="I7663">
        <v>3</v>
      </c>
      <c r="J7663">
        <v>1</v>
      </c>
      <c r="K7663">
        <v>2016</v>
      </c>
      <c r="L7663" s="1" t="s">
        <v>173</v>
      </c>
      <c r="N7663" s="1"/>
      <c r="O7663" s="1"/>
      <c r="P7663" s="1"/>
      <c r="Q7663" s="1"/>
      <c r="R7663">
        <v>2013</v>
      </c>
      <c r="S7663">
        <v>0.28000000000000003</v>
      </c>
      <c r="T7663" s="1" t="s">
        <v>512</v>
      </c>
      <c r="U7663">
        <v>4</v>
      </c>
      <c r="X7663" s="1"/>
      <c r="Y7663" s="1"/>
    </row>
    <row r="7664" spans="1:25" x14ac:dyDescent="0.35">
      <c r="A7664" s="1" t="s">
        <v>14263</v>
      </c>
      <c r="B7664" s="1" t="s">
        <v>14264</v>
      </c>
      <c r="C7664">
        <v>2</v>
      </c>
      <c r="D7664">
        <v>18</v>
      </c>
      <c r="G7664" s="1"/>
      <c r="K7664">
        <v>1947</v>
      </c>
      <c r="L7664" s="1" t="s">
        <v>66</v>
      </c>
      <c r="N7664" s="1"/>
      <c r="O7664" s="1"/>
      <c r="P7664" s="1"/>
      <c r="Q7664" s="1"/>
      <c r="R7664">
        <v>1936</v>
      </c>
      <c r="S7664">
        <v>0.34782608695599998</v>
      </c>
      <c r="T7664" s="1" t="s">
        <v>257</v>
      </c>
      <c r="U7664">
        <v>331</v>
      </c>
      <c r="X7664" s="1"/>
      <c r="Y7664" s="1"/>
    </row>
    <row r="7665" spans="1:25" x14ac:dyDescent="0.35">
      <c r="A7665" s="1" t="s">
        <v>14265</v>
      </c>
      <c r="B7665" s="1" t="s">
        <v>14266</v>
      </c>
      <c r="C7665">
        <v>1</v>
      </c>
      <c r="D7665">
        <v>1</v>
      </c>
      <c r="G7665" s="1"/>
      <c r="K7665">
        <v>1935</v>
      </c>
      <c r="L7665" s="1" t="s">
        <v>359</v>
      </c>
      <c r="N7665" s="1"/>
      <c r="O7665" s="1"/>
      <c r="P7665" s="1"/>
      <c r="Q7665" s="1"/>
      <c r="T7665" s="1"/>
      <c r="X7665" s="1"/>
      <c r="Y7665" s="1"/>
    </row>
    <row r="7666" spans="1:25" x14ac:dyDescent="0.35">
      <c r="A7666" s="1" t="s">
        <v>14267</v>
      </c>
      <c r="B7666" s="1" t="s">
        <v>14268</v>
      </c>
      <c r="C7666">
        <v>1</v>
      </c>
      <c r="D7666">
        <v>1</v>
      </c>
      <c r="G7666" s="1" t="s">
        <v>2349</v>
      </c>
      <c r="H7666">
        <v>1994</v>
      </c>
      <c r="I7666">
        <v>1</v>
      </c>
      <c r="J7666">
        <v>1</v>
      </c>
      <c r="K7666">
        <v>2000</v>
      </c>
      <c r="L7666" s="1" t="s">
        <v>121</v>
      </c>
      <c r="N7666" s="1"/>
      <c r="O7666" s="1"/>
      <c r="P7666" s="1"/>
      <c r="Q7666" s="1"/>
      <c r="R7666">
        <v>2000</v>
      </c>
      <c r="S7666">
        <v>0</v>
      </c>
      <c r="T7666" s="1" t="s">
        <v>55</v>
      </c>
      <c r="U7666">
        <v>0</v>
      </c>
      <c r="X7666" s="1"/>
      <c r="Y7666" s="1"/>
    </row>
    <row r="7667" spans="1:25" x14ac:dyDescent="0.35">
      <c r="A7667" s="1" t="s">
        <v>14269</v>
      </c>
      <c r="B7667" s="1" t="s">
        <v>14270</v>
      </c>
      <c r="C7667">
        <v>1</v>
      </c>
      <c r="D7667">
        <v>1</v>
      </c>
      <c r="G7667" s="1"/>
      <c r="K7667">
        <v>1884</v>
      </c>
      <c r="L7667" s="1" t="s">
        <v>1248</v>
      </c>
      <c r="N7667" s="1"/>
      <c r="O7667" s="1"/>
      <c r="P7667" s="1"/>
      <c r="Q7667" s="1"/>
      <c r="R7667">
        <v>1884</v>
      </c>
      <c r="S7667">
        <v>0.13888888888799999</v>
      </c>
      <c r="T7667" s="1" t="s">
        <v>470</v>
      </c>
      <c r="U7667">
        <v>0</v>
      </c>
      <c r="X7667" s="1"/>
      <c r="Y7667" s="1"/>
    </row>
    <row r="7668" spans="1:25" x14ac:dyDescent="0.35">
      <c r="A7668" s="1" t="s">
        <v>14271</v>
      </c>
      <c r="B7668" s="1" t="s">
        <v>14272</v>
      </c>
      <c r="C7668">
        <v>2</v>
      </c>
      <c r="D7668">
        <v>5</v>
      </c>
      <c r="G7668" s="1"/>
      <c r="K7668">
        <v>1956</v>
      </c>
      <c r="L7668" s="1" t="s">
        <v>81</v>
      </c>
      <c r="N7668" s="1"/>
      <c r="O7668" s="1"/>
      <c r="P7668" s="1"/>
      <c r="Q7668" s="1"/>
      <c r="R7668">
        <v>1952</v>
      </c>
      <c r="S7668">
        <v>0.308823529411</v>
      </c>
      <c r="T7668" s="1" t="s">
        <v>157</v>
      </c>
      <c r="U7668">
        <v>69</v>
      </c>
      <c r="X7668" s="1"/>
      <c r="Y7668" s="1"/>
    </row>
    <row r="7669" spans="1:25" x14ac:dyDescent="0.35">
      <c r="A7669" s="1" t="s">
        <v>14273</v>
      </c>
      <c r="B7669" s="1" t="s">
        <v>14274</v>
      </c>
      <c r="C7669">
        <v>1</v>
      </c>
      <c r="D7669">
        <v>1</v>
      </c>
      <c r="G7669" s="1"/>
      <c r="K7669">
        <v>1888</v>
      </c>
      <c r="L7669" s="1" t="s">
        <v>1248</v>
      </c>
      <c r="N7669" s="1"/>
      <c r="O7669" s="1"/>
      <c r="P7669" s="1"/>
      <c r="Q7669" s="1"/>
      <c r="R7669">
        <v>1888</v>
      </c>
      <c r="S7669">
        <v>0</v>
      </c>
      <c r="T7669" s="1" t="s">
        <v>1820</v>
      </c>
      <c r="U7669">
        <v>0</v>
      </c>
      <c r="X7669" s="1"/>
      <c r="Y7669" s="1"/>
    </row>
    <row r="7670" spans="1:25" x14ac:dyDescent="0.35">
      <c r="A7670" s="1" t="s">
        <v>14275</v>
      </c>
      <c r="B7670" s="1" t="s">
        <v>14276</v>
      </c>
      <c r="C7670">
        <v>1</v>
      </c>
      <c r="D7670">
        <v>1</v>
      </c>
      <c r="G7670" s="1"/>
      <c r="K7670">
        <v>1924</v>
      </c>
      <c r="L7670" s="1" t="s">
        <v>131</v>
      </c>
      <c r="N7670" s="1"/>
      <c r="O7670" s="1"/>
      <c r="P7670" s="1"/>
      <c r="Q7670" s="1"/>
      <c r="R7670">
        <v>1924</v>
      </c>
      <c r="S7670">
        <v>0</v>
      </c>
      <c r="T7670" s="1" t="s">
        <v>132</v>
      </c>
      <c r="U7670">
        <v>0</v>
      </c>
      <c r="X7670" s="1"/>
      <c r="Y7670" s="1"/>
    </row>
    <row r="7671" spans="1:25" x14ac:dyDescent="0.35">
      <c r="A7671" s="1" t="s">
        <v>14277</v>
      </c>
      <c r="B7671" s="1" t="s">
        <v>14278</v>
      </c>
      <c r="C7671">
        <v>1</v>
      </c>
      <c r="D7671">
        <v>2</v>
      </c>
      <c r="G7671" s="1"/>
      <c r="K7671">
        <v>1929</v>
      </c>
      <c r="L7671" s="1" t="s">
        <v>81</v>
      </c>
      <c r="N7671" s="1"/>
      <c r="O7671" s="1"/>
      <c r="P7671" s="1"/>
      <c r="Q7671" s="1"/>
      <c r="R7671">
        <v>1928</v>
      </c>
      <c r="S7671">
        <v>0.5</v>
      </c>
      <c r="T7671" s="1" t="s">
        <v>65</v>
      </c>
      <c r="U7671">
        <v>0</v>
      </c>
      <c r="X7671" s="1"/>
      <c r="Y7671" s="1"/>
    </row>
    <row r="7672" spans="1:25" x14ac:dyDescent="0.35">
      <c r="A7672" s="1" t="s">
        <v>14279</v>
      </c>
      <c r="B7672" s="1" t="s">
        <v>14280</v>
      </c>
      <c r="C7672">
        <v>3</v>
      </c>
      <c r="D7672">
        <v>6</v>
      </c>
      <c r="G7672" s="1"/>
      <c r="K7672">
        <v>1929</v>
      </c>
      <c r="L7672" s="1" t="s">
        <v>357</v>
      </c>
      <c r="N7672" s="1"/>
      <c r="O7672" s="1"/>
      <c r="P7672" s="1"/>
      <c r="Q7672" s="1"/>
      <c r="R7672">
        <v>1927</v>
      </c>
      <c r="S7672">
        <v>0.171875</v>
      </c>
      <c r="T7672" s="1" t="s">
        <v>358</v>
      </c>
      <c r="U7672">
        <v>0</v>
      </c>
      <c r="X7672" s="1"/>
      <c r="Y7672" s="1"/>
    </row>
    <row r="7673" spans="1:25" x14ac:dyDescent="0.35">
      <c r="A7673" s="1" t="s">
        <v>14279</v>
      </c>
      <c r="B7673" s="1" t="s">
        <v>14280</v>
      </c>
      <c r="C7673">
        <v>3</v>
      </c>
      <c r="D7673">
        <v>6</v>
      </c>
      <c r="G7673" s="1"/>
      <c r="K7673">
        <v>1929</v>
      </c>
      <c r="L7673" s="1" t="s">
        <v>437</v>
      </c>
      <c r="N7673" s="1"/>
      <c r="O7673" s="1"/>
      <c r="P7673" s="1"/>
      <c r="Q7673" s="1"/>
      <c r="R7673">
        <v>1927</v>
      </c>
      <c r="S7673">
        <v>0.171875</v>
      </c>
      <c r="T7673" s="1" t="s">
        <v>358</v>
      </c>
      <c r="U7673">
        <v>0</v>
      </c>
      <c r="X7673" s="1"/>
      <c r="Y7673" s="1"/>
    </row>
    <row r="7674" spans="1:25" x14ac:dyDescent="0.35">
      <c r="A7674" s="1" t="s">
        <v>14281</v>
      </c>
      <c r="B7674" s="1" t="s">
        <v>14282</v>
      </c>
      <c r="C7674">
        <v>2</v>
      </c>
      <c r="D7674">
        <v>7</v>
      </c>
      <c r="G7674" s="1" t="s">
        <v>1661</v>
      </c>
      <c r="H7674">
        <v>2002</v>
      </c>
      <c r="I7674">
        <v>4</v>
      </c>
      <c r="J7674">
        <v>1</v>
      </c>
      <c r="K7674">
        <v>2009</v>
      </c>
      <c r="L7674" s="1" t="s">
        <v>104</v>
      </c>
      <c r="N7674" s="1"/>
      <c r="O7674" s="1"/>
      <c r="P7674" s="1"/>
      <c r="Q7674" s="1"/>
      <c r="R7674">
        <v>2004</v>
      </c>
      <c r="S7674">
        <v>0.27272727272699998</v>
      </c>
      <c r="T7674" s="1" t="s">
        <v>217</v>
      </c>
      <c r="U7674">
        <v>90</v>
      </c>
      <c r="X7674" s="1"/>
      <c r="Y7674" s="1"/>
    </row>
    <row r="7675" spans="1:25" x14ac:dyDescent="0.35">
      <c r="A7675" s="1" t="s">
        <v>14283</v>
      </c>
      <c r="B7675" s="1" t="s">
        <v>14284</v>
      </c>
      <c r="C7675">
        <v>6</v>
      </c>
      <c r="D7675">
        <v>12</v>
      </c>
      <c r="G7675" s="1"/>
      <c r="K7675">
        <v>1968</v>
      </c>
      <c r="L7675" s="1" t="s">
        <v>85</v>
      </c>
      <c r="N7675" s="1"/>
      <c r="O7675" s="1"/>
      <c r="P7675" s="1"/>
      <c r="Q7675" s="1"/>
      <c r="R7675">
        <v>1960</v>
      </c>
      <c r="S7675">
        <v>0.29393939393899998</v>
      </c>
      <c r="T7675" s="1" t="s">
        <v>136</v>
      </c>
      <c r="U7675">
        <v>47</v>
      </c>
      <c r="X7675" s="1"/>
      <c r="Y7675" s="1"/>
    </row>
    <row r="7676" spans="1:25" x14ac:dyDescent="0.35">
      <c r="A7676" s="1" t="s">
        <v>14285</v>
      </c>
      <c r="B7676" s="1" t="s">
        <v>14286</v>
      </c>
      <c r="C7676">
        <v>1</v>
      </c>
      <c r="D7676">
        <v>12</v>
      </c>
      <c r="G7676" s="1"/>
      <c r="K7676">
        <v>1996</v>
      </c>
      <c r="L7676" s="1" t="s">
        <v>54</v>
      </c>
      <c r="N7676" s="1"/>
      <c r="O7676" s="1"/>
      <c r="P7676" s="1"/>
      <c r="Q7676" s="1"/>
      <c r="R7676">
        <v>1987</v>
      </c>
      <c r="S7676">
        <v>0.32766990291199999</v>
      </c>
      <c r="T7676" s="1" t="s">
        <v>31</v>
      </c>
      <c r="U7676">
        <v>130</v>
      </c>
      <c r="X7676" s="1"/>
      <c r="Y7676" s="1"/>
    </row>
    <row r="7677" spans="1:25" x14ac:dyDescent="0.35">
      <c r="A7677" s="1" t="s">
        <v>14287</v>
      </c>
      <c r="B7677" s="1" t="s">
        <v>14288</v>
      </c>
      <c r="C7677">
        <v>1</v>
      </c>
      <c r="D7677">
        <v>2</v>
      </c>
      <c r="G7677" s="1"/>
      <c r="K7677">
        <v>1925</v>
      </c>
      <c r="L7677" s="1" t="s">
        <v>437</v>
      </c>
      <c r="N7677" s="1"/>
      <c r="O7677" s="1"/>
      <c r="P7677" s="1"/>
      <c r="Q7677" s="1"/>
      <c r="R7677">
        <v>1925</v>
      </c>
      <c r="S7677">
        <v>0.28571428571399998</v>
      </c>
      <c r="T7677" s="1" t="s">
        <v>438</v>
      </c>
      <c r="U7677">
        <v>0</v>
      </c>
      <c r="X7677" s="1"/>
      <c r="Y7677" s="1"/>
    </row>
    <row r="7678" spans="1:25" x14ac:dyDescent="0.35">
      <c r="A7678" s="1" t="s">
        <v>14289</v>
      </c>
      <c r="B7678" s="1" t="s">
        <v>14290</v>
      </c>
      <c r="C7678">
        <v>8</v>
      </c>
      <c r="D7678">
        <v>10</v>
      </c>
      <c r="G7678" s="1" t="s">
        <v>5438</v>
      </c>
      <c r="H7678">
        <v>1999</v>
      </c>
      <c r="I7678">
        <v>2</v>
      </c>
      <c r="J7678">
        <v>1</v>
      </c>
      <c r="K7678">
        <v>2013</v>
      </c>
      <c r="L7678" s="1" t="s">
        <v>782</v>
      </c>
      <c r="N7678" s="1"/>
      <c r="O7678" s="1"/>
      <c r="P7678" s="1"/>
      <c r="Q7678" s="1"/>
      <c r="R7678">
        <v>2004</v>
      </c>
      <c r="S7678">
        <v>0.27272727272699998</v>
      </c>
      <c r="T7678" s="1" t="s">
        <v>32</v>
      </c>
      <c r="U7678">
        <v>17</v>
      </c>
      <c r="X7678" s="1"/>
      <c r="Y7678" s="1"/>
    </row>
    <row r="7679" spans="1:25" x14ac:dyDescent="0.35">
      <c r="A7679" s="1" t="s">
        <v>14291</v>
      </c>
      <c r="B7679" s="1" t="s">
        <v>14292</v>
      </c>
      <c r="C7679">
        <v>1</v>
      </c>
      <c r="D7679">
        <v>2</v>
      </c>
      <c r="G7679" s="1"/>
      <c r="K7679">
        <v>2015</v>
      </c>
      <c r="L7679" s="1" t="s">
        <v>104</v>
      </c>
      <c r="N7679" s="1"/>
      <c r="O7679" s="1"/>
      <c r="P7679" s="1"/>
      <c r="Q7679" s="1"/>
      <c r="R7679">
        <v>2014</v>
      </c>
      <c r="S7679">
        <v>0</v>
      </c>
      <c r="T7679" s="1" t="s">
        <v>105</v>
      </c>
      <c r="U7679">
        <v>0</v>
      </c>
      <c r="X7679" s="1"/>
      <c r="Y7679" s="1"/>
    </row>
    <row r="7680" spans="1:25" x14ac:dyDescent="0.35">
      <c r="A7680" s="1" t="s">
        <v>14293</v>
      </c>
      <c r="B7680" s="1" t="s">
        <v>14294</v>
      </c>
      <c r="C7680">
        <v>3</v>
      </c>
      <c r="D7680">
        <v>2</v>
      </c>
      <c r="G7680" s="1" t="s">
        <v>6306</v>
      </c>
      <c r="H7680">
        <v>1902</v>
      </c>
      <c r="I7680">
        <v>4</v>
      </c>
      <c r="J7680">
        <v>2</v>
      </c>
      <c r="K7680">
        <v>1903</v>
      </c>
      <c r="L7680" s="1" t="s">
        <v>147</v>
      </c>
      <c r="N7680" s="1"/>
      <c r="O7680" s="1"/>
      <c r="P7680" s="1"/>
      <c r="Q7680" s="1"/>
      <c r="R7680">
        <v>1903</v>
      </c>
      <c r="S7680">
        <v>0.30769230769200001</v>
      </c>
      <c r="T7680" s="1" t="s">
        <v>148</v>
      </c>
      <c r="U7680">
        <v>0</v>
      </c>
      <c r="X7680" s="1"/>
      <c r="Y7680" s="1"/>
    </row>
    <row r="7681" spans="1:25" x14ac:dyDescent="0.35">
      <c r="A7681" s="1" t="s">
        <v>14293</v>
      </c>
      <c r="B7681" s="1" t="s">
        <v>14294</v>
      </c>
      <c r="C7681">
        <v>3</v>
      </c>
      <c r="D7681">
        <v>2</v>
      </c>
      <c r="G7681" s="1" t="s">
        <v>6306</v>
      </c>
      <c r="H7681">
        <v>1902</v>
      </c>
      <c r="I7681">
        <v>4</v>
      </c>
      <c r="J7681">
        <v>2</v>
      </c>
      <c r="K7681">
        <v>1903</v>
      </c>
      <c r="L7681" s="1" t="s">
        <v>85</v>
      </c>
      <c r="N7681" s="1"/>
      <c r="O7681" s="1"/>
      <c r="P7681" s="1"/>
      <c r="Q7681" s="1"/>
      <c r="R7681">
        <v>1903</v>
      </c>
      <c r="S7681">
        <v>0.30769230769200001</v>
      </c>
      <c r="T7681" s="1" t="s">
        <v>148</v>
      </c>
      <c r="U7681">
        <v>0</v>
      </c>
      <c r="X7681" s="1"/>
      <c r="Y7681" s="1"/>
    </row>
    <row r="7682" spans="1:25" x14ac:dyDescent="0.35">
      <c r="A7682" s="1" t="s">
        <v>14295</v>
      </c>
      <c r="B7682" s="1" t="s">
        <v>14296</v>
      </c>
      <c r="C7682">
        <v>2</v>
      </c>
      <c r="D7682">
        <v>5</v>
      </c>
      <c r="G7682" s="1" t="s">
        <v>14297</v>
      </c>
      <c r="H7682">
        <v>1953</v>
      </c>
      <c r="I7682">
        <v>2</v>
      </c>
      <c r="J7682">
        <v>1</v>
      </c>
      <c r="K7682">
        <v>1963</v>
      </c>
      <c r="L7682" s="1" t="s">
        <v>162</v>
      </c>
      <c r="N7682" s="1"/>
      <c r="O7682" s="1"/>
      <c r="P7682" s="1"/>
      <c r="Q7682" s="1"/>
      <c r="R7682">
        <v>1963</v>
      </c>
      <c r="S7682">
        <v>0.27777777777700002</v>
      </c>
      <c r="T7682" s="1" t="s">
        <v>47</v>
      </c>
      <c r="U7682">
        <v>13</v>
      </c>
      <c r="X7682" s="1"/>
      <c r="Y7682" s="1"/>
    </row>
    <row r="7683" spans="1:25" x14ac:dyDescent="0.35">
      <c r="A7683" s="1" t="s">
        <v>14298</v>
      </c>
      <c r="B7683" s="1" t="s">
        <v>14299</v>
      </c>
      <c r="C7683">
        <v>1</v>
      </c>
      <c r="D7683">
        <v>1</v>
      </c>
      <c r="G7683" s="1" t="s">
        <v>333</v>
      </c>
      <c r="H7683">
        <v>1992</v>
      </c>
      <c r="I7683">
        <v>3</v>
      </c>
      <c r="J7683">
        <v>1</v>
      </c>
      <c r="K7683">
        <v>1999</v>
      </c>
      <c r="L7683" s="1" t="s">
        <v>51</v>
      </c>
      <c r="N7683" s="1"/>
      <c r="O7683" s="1"/>
      <c r="P7683" s="1"/>
      <c r="Q7683" s="1"/>
      <c r="R7683">
        <v>1999</v>
      </c>
      <c r="S7683">
        <v>0</v>
      </c>
      <c r="T7683" s="1" t="s">
        <v>157</v>
      </c>
      <c r="U7683">
        <v>0</v>
      </c>
      <c r="X7683" s="1"/>
      <c r="Y7683" s="1"/>
    </row>
    <row r="7684" spans="1:25" x14ac:dyDescent="0.35">
      <c r="A7684" s="1" t="s">
        <v>14300</v>
      </c>
      <c r="B7684" s="1" t="s">
        <v>14301</v>
      </c>
      <c r="C7684">
        <v>2</v>
      </c>
      <c r="D7684">
        <v>4</v>
      </c>
      <c r="G7684" s="1" t="s">
        <v>1582</v>
      </c>
      <c r="H7684">
        <v>1993</v>
      </c>
      <c r="I7684">
        <v>1</v>
      </c>
      <c r="J7684">
        <v>1</v>
      </c>
      <c r="K7684">
        <v>2000</v>
      </c>
      <c r="L7684" s="1" t="s">
        <v>345</v>
      </c>
      <c r="N7684" s="1"/>
      <c r="O7684" s="1"/>
      <c r="P7684" s="1"/>
      <c r="Q7684" s="1"/>
      <c r="R7684">
        <v>1999</v>
      </c>
      <c r="S7684">
        <v>0.30769230769200001</v>
      </c>
      <c r="T7684" s="1" t="s">
        <v>346</v>
      </c>
      <c r="U7684">
        <v>0</v>
      </c>
      <c r="X7684" s="1"/>
      <c r="Y7684" s="1"/>
    </row>
    <row r="7685" spans="1:25" x14ac:dyDescent="0.35">
      <c r="A7685" s="1" t="s">
        <v>14302</v>
      </c>
      <c r="B7685" s="1" t="s">
        <v>14303</v>
      </c>
      <c r="C7685">
        <v>3</v>
      </c>
      <c r="D7685">
        <v>6</v>
      </c>
      <c r="G7685" s="1" t="s">
        <v>14304</v>
      </c>
      <c r="H7685">
        <v>2000</v>
      </c>
      <c r="I7685">
        <v>3</v>
      </c>
      <c r="J7685">
        <v>1</v>
      </c>
      <c r="K7685">
        <v>2011</v>
      </c>
      <c r="L7685" s="1" t="s">
        <v>35</v>
      </c>
      <c r="N7685" s="1"/>
      <c r="O7685" s="1"/>
      <c r="P7685" s="1"/>
      <c r="Q7685" s="1"/>
      <c r="R7685">
        <v>2008</v>
      </c>
      <c r="S7685">
        <v>0</v>
      </c>
      <c r="T7685" s="1" t="s">
        <v>108</v>
      </c>
      <c r="U7685">
        <v>0</v>
      </c>
      <c r="X7685" s="1"/>
      <c r="Y7685" s="1"/>
    </row>
    <row r="7686" spans="1:25" x14ac:dyDescent="0.35">
      <c r="A7686" s="1" t="s">
        <v>14302</v>
      </c>
      <c r="B7686" s="1" t="s">
        <v>14303</v>
      </c>
      <c r="C7686">
        <v>3</v>
      </c>
      <c r="D7686">
        <v>6</v>
      </c>
      <c r="G7686" s="1" t="s">
        <v>14304</v>
      </c>
      <c r="H7686">
        <v>2000</v>
      </c>
      <c r="I7686">
        <v>3</v>
      </c>
      <c r="J7686">
        <v>1</v>
      </c>
      <c r="K7686">
        <v>2011</v>
      </c>
      <c r="L7686" s="1" t="s">
        <v>35</v>
      </c>
      <c r="N7686" s="1"/>
      <c r="O7686" s="1"/>
      <c r="P7686" s="1"/>
      <c r="Q7686" s="1"/>
      <c r="R7686">
        <v>2009</v>
      </c>
      <c r="S7686">
        <v>0</v>
      </c>
      <c r="T7686" s="1" t="s">
        <v>47</v>
      </c>
      <c r="U7686">
        <v>0</v>
      </c>
      <c r="X7686" s="1"/>
      <c r="Y7686" s="1"/>
    </row>
    <row r="7687" spans="1:25" x14ac:dyDescent="0.35">
      <c r="A7687" s="1" t="s">
        <v>14305</v>
      </c>
      <c r="B7687" s="1" t="s">
        <v>14306</v>
      </c>
      <c r="C7687">
        <v>4</v>
      </c>
      <c r="D7687">
        <v>15</v>
      </c>
      <c r="G7687" s="1"/>
      <c r="K7687">
        <v>2007</v>
      </c>
      <c r="L7687" s="1" t="s">
        <v>162</v>
      </c>
      <c r="N7687" s="1"/>
      <c r="O7687" s="1"/>
      <c r="P7687" s="1"/>
      <c r="Q7687" s="1"/>
      <c r="R7687">
        <v>1999</v>
      </c>
      <c r="S7687">
        <v>0.30944625407100002</v>
      </c>
      <c r="T7687" s="1" t="s">
        <v>316</v>
      </c>
      <c r="U7687">
        <v>328</v>
      </c>
      <c r="X7687" s="1"/>
      <c r="Y7687" s="1"/>
    </row>
    <row r="7688" spans="1:25" x14ac:dyDescent="0.35">
      <c r="A7688" s="1" t="s">
        <v>14307</v>
      </c>
      <c r="B7688" s="1" t="s">
        <v>14308</v>
      </c>
      <c r="C7688">
        <v>2</v>
      </c>
      <c r="D7688">
        <v>3</v>
      </c>
      <c r="G7688" s="1"/>
      <c r="K7688">
        <v>2016</v>
      </c>
      <c r="L7688" s="1" t="s">
        <v>85</v>
      </c>
      <c r="N7688" s="1"/>
      <c r="O7688" s="1"/>
      <c r="P7688" s="1"/>
      <c r="Q7688" s="1"/>
      <c r="R7688">
        <v>2015</v>
      </c>
      <c r="S7688">
        <v>0</v>
      </c>
      <c r="T7688" s="1" t="s">
        <v>257</v>
      </c>
      <c r="U7688">
        <v>0</v>
      </c>
      <c r="X7688" s="1"/>
      <c r="Y7688" s="1"/>
    </row>
    <row r="7689" spans="1:25" x14ac:dyDescent="0.35">
      <c r="A7689" s="1" t="s">
        <v>14307</v>
      </c>
      <c r="B7689" s="1" t="s">
        <v>14308</v>
      </c>
      <c r="C7689">
        <v>2</v>
      </c>
      <c r="D7689">
        <v>3</v>
      </c>
      <c r="G7689" s="1"/>
      <c r="K7689">
        <v>2016</v>
      </c>
      <c r="L7689" s="1" t="s">
        <v>85</v>
      </c>
      <c r="N7689" s="1"/>
      <c r="O7689" s="1"/>
      <c r="P7689" s="1"/>
      <c r="Q7689" s="1"/>
      <c r="R7689">
        <v>2016</v>
      </c>
      <c r="S7689">
        <v>0</v>
      </c>
      <c r="T7689" s="1" t="s">
        <v>257</v>
      </c>
      <c r="U7689">
        <v>0</v>
      </c>
      <c r="X7689" s="1"/>
      <c r="Y7689" s="1"/>
    </row>
    <row r="7690" spans="1:25" x14ac:dyDescent="0.35">
      <c r="A7690" s="1" t="s">
        <v>14309</v>
      </c>
      <c r="B7690" s="1" t="s">
        <v>14310</v>
      </c>
      <c r="C7690">
        <v>1</v>
      </c>
      <c r="D7690">
        <v>1</v>
      </c>
      <c r="E7690" s="2">
        <v>200000</v>
      </c>
      <c r="F7690">
        <v>200000</v>
      </c>
      <c r="G7690" s="1" t="s">
        <v>14311</v>
      </c>
      <c r="H7690">
        <v>1997</v>
      </c>
      <c r="I7690">
        <v>2</v>
      </c>
      <c r="J7690">
        <v>1</v>
      </c>
      <c r="K7690">
        <v>2001</v>
      </c>
      <c r="L7690" s="1" t="s">
        <v>2314</v>
      </c>
      <c r="N7690" s="1"/>
      <c r="O7690" s="1"/>
      <c r="P7690" s="1"/>
      <c r="Q7690" s="1"/>
      <c r="T7690" s="1"/>
      <c r="X7690" s="1"/>
      <c r="Y7690" s="1"/>
    </row>
    <row r="7691" spans="1:25" x14ac:dyDescent="0.35">
      <c r="A7691" s="1" t="s">
        <v>14312</v>
      </c>
      <c r="B7691" s="1" t="s">
        <v>14313</v>
      </c>
      <c r="C7691">
        <v>1</v>
      </c>
      <c r="D7691">
        <v>2</v>
      </c>
      <c r="G7691" s="1"/>
      <c r="K7691">
        <v>2012</v>
      </c>
      <c r="L7691" s="1" t="s">
        <v>35</v>
      </c>
      <c r="N7691" s="1"/>
      <c r="O7691" s="1"/>
      <c r="P7691" s="1"/>
      <c r="Q7691" s="1"/>
      <c r="R7691">
        <v>2011</v>
      </c>
      <c r="S7691">
        <v>0.27027027027</v>
      </c>
      <c r="T7691" s="1" t="s">
        <v>94</v>
      </c>
      <c r="U7691">
        <v>3</v>
      </c>
      <c r="X7691" s="1"/>
      <c r="Y7691" s="1"/>
    </row>
    <row r="7692" spans="1:25" x14ac:dyDescent="0.35">
      <c r="A7692" s="1" t="s">
        <v>14314</v>
      </c>
      <c r="B7692" s="1" t="s">
        <v>14315</v>
      </c>
      <c r="C7692">
        <v>3</v>
      </c>
      <c r="D7692">
        <v>9</v>
      </c>
      <c r="G7692" s="1"/>
      <c r="K7692">
        <v>1997</v>
      </c>
      <c r="L7692" s="1" t="s">
        <v>121</v>
      </c>
      <c r="N7692" s="1"/>
      <c r="O7692" s="1"/>
      <c r="P7692" s="1"/>
      <c r="Q7692" s="1"/>
      <c r="R7692">
        <v>1994</v>
      </c>
      <c r="S7692">
        <v>0.384615384615</v>
      </c>
      <c r="T7692" s="1" t="s">
        <v>65</v>
      </c>
      <c r="U7692">
        <v>4</v>
      </c>
      <c r="X7692" s="1"/>
      <c r="Y7692" s="1"/>
    </row>
    <row r="7693" spans="1:25" x14ac:dyDescent="0.35">
      <c r="A7693" s="1" t="s">
        <v>14316</v>
      </c>
      <c r="B7693" s="1" t="s">
        <v>14317</v>
      </c>
      <c r="C7693">
        <v>7</v>
      </c>
      <c r="D7693">
        <v>11</v>
      </c>
      <c r="G7693" s="1" t="s">
        <v>7824</v>
      </c>
      <c r="H7693">
        <v>1993</v>
      </c>
      <c r="I7693">
        <v>4</v>
      </c>
      <c r="J7693">
        <v>1</v>
      </c>
      <c r="K7693">
        <v>2006</v>
      </c>
      <c r="L7693" s="1" t="s">
        <v>173</v>
      </c>
      <c r="N7693" s="1"/>
      <c r="O7693" s="1"/>
      <c r="P7693" s="1"/>
      <c r="Q7693" s="1"/>
      <c r="R7693">
        <v>1997</v>
      </c>
      <c r="S7693">
        <v>0.29032258064499999</v>
      </c>
      <c r="T7693" s="1" t="s">
        <v>849</v>
      </c>
      <c r="U7693">
        <v>71</v>
      </c>
      <c r="X7693" s="1"/>
      <c r="Y7693" s="1"/>
    </row>
    <row r="7694" spans="1:25" x14ac:dyDescent="0.35">
      <c r="A7694" s="1" t="s">
        <v>14318</v>
      </c>
      <c r="B7694" s="1" t="s">
        <v>14319</v>
      </c>
      <c r="C7694">
        <v>1</v>
      </c>
      <c r="D7694">
        <v>6</v>
      </c>
      <c r="G7694" s="1" t="s">
        <v>3229</v>
      </c>
      <c r="H7694">
        <v>1991</v>
      </c>
      <c r="I7694">
        <v>3</v>
      </c>
      <c r="J7694">
        <v>1</v>
      </c>
      <c r="K7694">
        <v>1998</v>
      </c>
      <c r="L7694" s="1" t="s">
        <v>81</v>
      </c>
      <c r="M7694">
        <v>1995</v>
      </c>
      <c r="N7694" s="1" t="s">
        <v>163</v>
      </c>
      <c r="O7694" s="1" t="s">
        <v>65</v>
      </c>
      <c r="P7694" s="1" t="s">
        <v>81</v>
      </c>
      <c r="Q7694" s="1" t="s">
        <v>38</v>
      </c>
      <c r="R7694">
        <v>1997</v>
      </c>
      <c r="S7694">
        <v>0.30769230769200001</v>
      </c>
      <c r="T7694" s="1" t="s">
        <v>65</v>
      </c>
      <c r="U7694">
        <v>1</v>
      </c>
      <c r="X7694" s="1"/>
      <c r="Y7694" s="1"/>
    </row>
    <row r="7695" spans="1:25" x14ac:dyDescent="0.35">
      <c r="A7695" s="1" t="s">
        <v>14320</v>
      </c>
      <c r="B7695" s="1" t="s">
        <v>14321</v>
      </c>
      <c r="C7695">
        <v>3</v>
      </c>
      <c r="D7695">
        <v>5</v>
      </c>
      <c r="G7695" s="1" t="s">
        <v>1051</v>
      </c>
      <c r="H7695">
        <v>2005</v>
      </c>
      <c r="I7695">
        <v>3</v>
      </c>
      <c r="J7695">
        <v>1</v>
      </c>
      <c r="K7695">
        <v>2013</v>
      </c>
      <c r="L7695" s="1" t="s">
        <v>152</v>
      </c>
      <c r="N7695" s="1"/>
      <c r="O7695" s="1"/>
      <c r="P7695" s="1"/>
      <c r="Q7695" s="1"/>
      <c r="R7695">
        <v>2012</v>
      </c>
      <c r="S7695">
        <v>0.246031746031</v>
      </c>
      <c r="T7695" s="1" t="s">
        <v>55</v>
      </c>
      <c r="U7695">
        <v>17</v>
      </c>
      <c r="X7695" s="1"/>
      <c r="Y7695" s="1"/>
    </row>
    <row r="7696" spans="1:25" x14ac:dyDescent="0.35">
      <c r="A7696" s="1" t="s">
        <v>14322</v>
      </c>
      <c r="B7696" s="1" t="s">
        <v>14323</v>
      </c>
      <c r="C7696">
        <v>4</v>
      </c>
      <c r="D7696">
        <v>9</v>
      </c>
      <c r="G7696" s="1"/>
      <c r="K7696">
        <v>2000</v>
      </c>
      <c r="L7696" s="1" t="s">
        <v>143</v>
      </c>
      <c r="N7696" s="1"/>
      <c r="O7696" s="1"/>
      <c r="P7696" s="1"/>
      <c r="Q7696" s="1"/>
      <c r="R7696">
        <v>1998</v>
      </c>
      <c r="S7696">
        <v>0.26966292134800002</v>
      </c>
      <c r="T7696" s="1" t="s">
        <v>157</v>
      </c>
      <c r="U7696">
        <v>86</v>
      </c>
      <c r="X7696" s="1"/>
      <c r="Y7696" s="1"/>
    </row>
    <row r="7697" spans="1:25" x14ac:dyDescent="0.35">
      <c r="A7697" s="1" t="s">
        <v>14324</v>
      </c>
      <c r="B7697" s="1" t="s">
        <v>14325</v>
      </c>
      <c r="C7697">
        <v>1</v>
      </c>
      <c r="D7697">
        <v>3</v>
      </c>
      <c r="G7697" s="1"/>
      <c r="K7697">
        <v>1979</v>
      </c>
      <c r="L7697" s="1" t="s">
        <v>216</v>
      </c>
      <c r="N7697" s="1"/>
      <c r="O7697" s="1"/>
      <c r="P7697" s="1"/>
      <c r="Q7697" s="1"/>
      <c r="R7697">
        <v>1977</v>
      </c>
      <c r="S7697">
        <v>0</v>
      </c>
      <c r="T7697" s="1" t="s">
        <v>217</v>
      </c>
      <c r="U7697">
        <v>0</v>
      </c>
      <c r="X7697" s="1"/>
      <c r="Y7697" s="1"/>
    </row>
    <row r="7698" spans="1:25" x14ac:dyDescent="0.35">
      <c r="A7698" s="1" t="s">
        <v>14324</v>
      </c>
      <c r="B7698" s="1" t="s">
        <v>14325</v>
      </c>
      <c r="C7698">
        <v>1</v>
      </c>
      <c r="D7698">
        <v>3</v>
      </c>
      <c r="G7698" s="1"/>
      <c r="K7698">
        <v>1979</v>
      </c>
      <c r="L7698" s="1" t="s">
        <v>216</v>
      </c>
      <c r="N7698" s="1"/>
      <c r="O7698" s="1"/>
      <c r="P7698" s="1"/>
      <c r="Q7698" s="1"/>
      <c r="R7698">
        <v>1979</v>
      </c>
      <c r="S7698">
        <v>0</v>
      </c>
      <c r="T7698" s="1" t="s">
        <v>217</v>
      </c>
      <c r="U7698">
        <v>0</v>
      </c>
      <c r="X7698" s="1"/>
      <c r="Y7698" s="1"/>
    </row>
    <row r="7699" spans="1:25" x14ac:dyDescent="0.35">
      <c r="A7699" s="1" t="s">
        <v>14326</v>
      </c>
      <c r="B7699" s="1" t="s">
        <v>14327</v>
      </c>
      <c r="C7699">
        <v>3</v>
      </c>
      <c r="D7699">
        <v>3</v>
      </c>
      <c r="G7699" s="1"/>
      <c r="K7699">
        <v>1887</v>
      </c>
      <c r="L7699" s="1" t="s">
        <v>131</v>
      </c>
      <c r="N7699" s="1"/>
      <c r="O7699" s="1"/>
      <c r="P7699" s="1"/>
      <c r="Q7699" s="1"/>
      <c r="R7699">
        <v>1887</v>
      </c>
      <c r="S7699">
        <v>0.25382262996900001</v>
      </c>
      <c r="T7699" s="1" t="s">
        <v>2654</v>
      </c>
      <c r="U7699">
        <v>3</v>
      </c>
      <c r="X7699" s="1"/>
      <c r="Y7699" s="1"/>
    </row>
    <row r="7700" spans="1:25" x14ac:dyDescent="0.35">
      <c r="A7700" s="1" t="s">
        <v>14326</v>
      </c>
      <c r="B7700" s="1" t="s">
        <v>14327</v>
      </c>
      <c r="C7700">
        <v>3</v>
      </c>
      <c r="D7700">
        <v>3</v>
      </c>
      <c r="G7700" s="1"/>
      <c r="K7700">
        <v>1887</v>
      </c>
      <c r="L7700" s="1" t="s">
        <v>2653</v>
      </c>
      <c r="N7700" s="1"/>
      <c r="O7700" s="1"/>
      <c r="P7700" s="1"/>
      <c r="Q7700" s="1"/>
      <c r="R7700">
        <v>1887</v>
      </c>
      <c r="S7700">
        <v>0.25382262996900001</v>
      </c>
      <c r="T7700" s="1" t="s">
        <v>2654</v>
      </c>
      <c r="U7700">
        <v>3</v>
      </c>
      <c r="X7700" s="1"/>
      <c r="Y7700" s="1"/>
    </row>
    <row r="7701" spans="1:25" x14ac:dyDescent="0.35">
      <c r="A7701" s="1" t="s">
        <v>14328</v>
      </c>
      <c r="B7701" s="1" t="s">
        <v>14329</v>
      </c>
      <c r="C7701">
        <v>2</v>
      </c>
      <c r="D7701">
        <v>3</v>
      </c>
      <c r="E7701" s="2">
        <v>109000</v>
      </c>
      <c r="F7701">
        <v>109000</v>
      </c>
      <c r="G7701" s="1" t="s">
        <v>4720</v>
      </c>
      <c r="H7701">
        <v>1988</v>
      </c>
      <c r="I7701">
        <v>3</v>
      </c>
      <c r="J7701">
        <v>1</v>
      </c>
      <c r="K7701">
        <v>1995</v>
      </c>
      <c r="L7701" s="1" t="s">
        <v>173</v>
      </c>
      <c r="N7701" s="1"/>
      <c r="O7701" s="1"/>
      <c r="P7701" s="1"/>
      <c r="Q7701" s="1"/>
      <c r="R7701">
        <v>1995</v>
      </c>
      <c r="S7701">
        <v>0</v>
      </c>
      <c r="T7701" s="1" t="s">
        <v>186</v>
      </c>
      <c r="U7701">
        <v>0</v>
      </c>
      <c r="X7701" s="1"/>
      <c r="Y7701" s="1"/>
    </row>
    <row r="7702" spans="1:25" x14ac:dyDescent="0.35">
      <c r="A7702" s="1" t="s">
        <v>14330</v>
      </c>
      <c r="B7702" s="1" t="s">
        <v>14331</v>
      </c>
      <c r="C7702">
        <v>1</v>
      </c>
      <c r="D7702">
        <v>9</v>
      </c>
      <c r="G7702" s="1" t="s">
        <v>14332</v>
      </c>
      <c r="H7702">
        <v>1990</v>
      </c>
      <c r="I7702">
        <v>3</v>
      </c>
      <c r="J7702">
        <v>1</v>
      </c>
      <c r="K7702">
        <v>2002</v>
      </c>
      <c r="L7702" s="1" t="s">
        <v>345</v>
      </c>
      <c r="N7702" s="1"/>
      <c r="O7702" s="1"/>
      <c r="P7702" s="1"/>
      <c r="Q7702" s="1"/>
      <c r="R7702">
        <v>1996</v>
      </c>
      <c r="S7702">
        <v>0.332103321033</v>
      </c>
      <c r="T7702" s="1" t="s">
        <v>346</v>
      </c>
      <c r="U7702">
        <v>119</v>
      </c>
      <c r="X7702" s="1"/>
      <c r="Y7702" s="1"/>
    </row>
    <row r="7703" spans="1:25" x14ac:dyDescent="0.35">
      <c r="A7703" s="1" t="s">
        <v>14333</v>
      </c>
      <c r="B7703" s="1" t="s">
        <v>14334</v>
      </c>
      <c r="C7703">
        <v>3</v>
      </c>
      <c r="D7703">
        <v>8</v>
      </c>
      <c r="G7703" s="1" t="s">
        <v>14335</v>
      </c>
      <c r="H7703">
        <v>2006</v>
      </c>
      <c r="I7703">
        <v>4</v>
      </c>
      <c r="J7703">
        <v>1</v>
      </c>
      <c r="K7703">
        <v>2016</v>
      </c>
      <c r="L7703" s="1" t="s">
        <v>121</v>
      </c>
      <c r="N7703" s="1"/>
      <c r="O7703" s="1"/>
      <c r="P7703" s="1"/>
      <c r="Q7703" s="1"/>
      <c r="R7703">
        <v>2009</v>
      </c>
      <c r="S7703">
        <v>0</v>
      </c>
      <c r="T7703" s="1" t="s">
        <v>217</v>
      </c>
      <c r="U7703">
        <v>0</v>
      </c>
      <c r="X7703" s="1"/>
      <c r="Y7703" s="1"/>
    </row>
    <row r="7704" spans="1:25" x14ac:dyDescent="0.35">
      <c r="A7704" s="1" t="s">
        <v>14333</v>
      </c>
      <c r="B7704" s="1" t="s">
        <v>14334</v>
      </c>
      <c r="C7704">
        <v>3</v>
      </c>
      <c r="D7704">
        <v>8</v>
      </c>
      <c r="G7704" s="1" t="s">
        <v>14335</v>
      </c>
      <c r="H7704">
        <v>2006</v>
      </c>
      <c r="I7704">
        <v>4</v>
      </c>
      <c r="J7704">
        <v>1</v>
      </c>
      <c r="K7704">
        <v>2016</v>
      </c>
      <c r="L7704" s="1" t="s">
        <v>121</v>
      </c>
      <c r="N7704" s="1"/>
      <c r="O7704" s="1"/>
      <c r="P7704" s="1"/>
      <c r="Q7704" s="1"/>
      <c r="R7704">
        <v>2012</v>
      </c>
      <c r="S7704">
        <v>0</v>
      </c>
      <c r="T7704" s="1" t="s">
        <v>217</v>
      </c>
      <c r="U7704">
        <v>0</v>
      </c>
      <c r="X7704" s="1"/>
      <c r="Y7704" s="1"/>
    </row>
    <row r="7705" spans="1:25" x14ac:dyDescent="0.35">
      <c r="A7705" s="1" t="s">
        <v>14336</v>
      </c>
      <c r="B7705" s="1" t="s">
        <v>14337</v>
      </c>
      <c r="C7705">
        <v>1</v>
      </c>
      <c r="D7705">
        <v>1</v>
      </c>
      <c r="G7705" s="1"/>
      <c r="K7705">
        <v>1913</v>
      </c>
      <c r="L7705" s="1" t="s">
        <v>2194</v>
      </c>
      <c r="N7705" s="1"/>
      <c r="O7705" s="1"/>
      <c r="P7705" s="1"/>
      <c r="Q7705" s="1"/>
      <c r="T7705" s="1"/>
      <c r="X7705" s="1"/>
      <c r="Y7705" s="1"/>
    </row>
    <row r="7706" spans="1:25" x14ac:dyDescent="0.35">
      <c r="A7706" s="1" t="s">
        <v>14338</v>
      </c>
      <c r="B7706" s="1" t="s">
        <v>14339</v>
      </c>
      <c r="C7706">
        <v>3</v>
      </c>
      <c r="D7706">
        <v>10</v>
      </c>
      <c r="G7706" s="1"/>
      <c r="K7706">
        <v>1952</v>
      </c>
      <c r="L7706" s="1" t="s">
        <v>139</v>
      </c>
      <c r="M7706">
        <v>1945</v>
      </c>
      <c r="N7706" s="1" t="s">
        <v>163</v>
      </c>
      <c r="O7706" s="1" t="s">
        <v>438</v>
      </c>
      <c r="P7706" s="1" t="s">
        <v>359</v>
      </c>
      <c r="Q7706" s="1" t="s">
        <v>38</v>
      </c>
      <c r="R7706">
        <v>1948</v>
      </c>
      <c r="S7706">
        <v>0.27272727272699998</v>
      </c>
      <c r="T7706" s="1" t="s">
        <v>181</v>
      </c>
      <c r="U7706">
        <v>2</v>
      </c>
      <c r="X7706" s="1"/>
      <c r="Y7706" s="1"/>
    </row>
    <row r="7707" spans="1:25" x14ac:dyDescent="0.35">
      <c r="A7707" s="1" t="s">
        <v>14340</v>
      </c>
      <c r="B7707" s="1" t="s">
        <v>14341</v>
      </c>
      <c r="C7707">
        <v>8</v>
      </c>
      <c r="D7707">
        <v>13</v>
      </c>
      <c r="G7707" s="1"/>
      <c r="K7707">
        <v>2015</v>
      </c>
      <c r="L7707" s="1" t="s">
        <v>51</v>
      </c>
      <c r="N7707" s="1"/>
      <c r="O7707" s="1"/>
      <c r="P7707" s="1"/>
      <c r="Q7707" s="1"/>
      <c r="R7707">
        <v>2006</v>
      </c>
      <c r="S7707">
        <v>0</v>
      </c>
      <c r="T7707" s="1" t="s">
        <v>512</v>
      </c>
      <c r="U7707">
        <v>0</v>
      </c>
      <c r="X7707" s="1"/>
      <c r="Y7707" s="1"/>
    </row>
    <row r="7708" spans="1:25" x14ac:dyDescent="0.35">
      <c r="A7708" s="1" t="s">
        <v>14340</v>
      </c>
      <c r="B7708" s="1" t="s">
        <v>14341</v>
      </c>
      <c r="C7708">
        <v>8</v>
      </c>
      <c r="D7708">
        <v>13</v>
      </c>
      <c r="G7708" s="1"/>
      <c r="K7708">
        <v>2015</v>
      </c>
      <c r="L7708" s="1" t="s">
        <v>51</v>
      </c>
      <c r="N7708" s="1"/>
      <c r="O7708" s="1"/>
      <c r="P7708" s="1"/>
      <c r="Q7708" s="1"/>
      <c r="R7708">
        <v>2007</v>
      </c>
      <c r="S7708">
        <v>0</v>
      </c>
      <c r="T7708" s="1" t="s">
        <v>97</v>
      </c>
      <c r="U7708">
        <v>0</v>
      </c>
      <c r="X7708" s="1"/>
      <c r="Y7708" s="1"/>
    </row>
    <row r="7709" spans="1:25" x14ac:dyDescent="0.35">
      <c r="A7709" s="1" t="s">
        <v>14340</v>
      </c>
      <c r="B7709" s="1" t="s">
        <v>14341</v>
      </c>
      <c r="C7709">
        <v>8</v>
      </c>
      <c r="D7709">
        <v>13</v>
      </c>
      <c r="G7709" s="1"/>
      <c r="K7709">
        <v>2015</v>
      </c>
      <c r="L7709" s="1" t="s">
        <v>51</v>
      </c>
      <c r="N7709" s="1"/>
      <c r="O7709" s="1"/>
      <c r="P7709" s="1"/>
      <c r="Q7709" s="1"/>
      <c r="R7709">
        <v>2008</v>
      </c>
      <c r="S7709">
        <v>0</v>
      </c>
      <c r="T7709" s="1" t="s">
        <v>97</v>
      </c>
      <c r="U7709">
        <v>0</v>
      </c>
      <c r="X7709" s="1"/>
      <c r="Y7709" s="1"/>
    </row>
    <row r="7710" spans="1:25" x14ac:dyDescent="0.35">
      <c r="A7710" s="1" t="s">
        <v>14342</v>
      </c>
      <c r="B7710" s="1" t="s">
        <v>14343</v>
      </c>
      <c r="C7710">
        <v>4</v>
      </c>
      <c r="D7710">
        <v>11</v>
      </c>
      <c r="G7710" s="1" t="s">
        <v>356</v>
      </c>
      <c r="H7710">
        <v>1985</v>
      </c>
      <c r="I7710">
        <v>4</v>
      </c>
      <c r="J7710">
        <v>1</v>
      </c>
      <c r="K7710">
        <v>1997</v>
      </c>
      <c r="L7710" s="1" t="s">
        <v>29</v>
      </c>
      <c r="N7710" s="1"/>
      <c r="O7710" s="1"/>
      <c r="P7710" s="1"/>
      <c r="Q7710" s="1"/>
      <c r="R7710">
        <v>1988</v>
      </c>
      <c r="S7710">
        <v>0.34482758620600001</v>
      </c>
      <c r="T7710" s="1" t="s">
        <v>32</v>
      </c>
      <c r="U7710">
        <v>20</v>
      </c>
      <c r="X7710" s="1"/>
      <c r="Y7710" s="1"/>
    </row>
    <row r="7711" spans="1:25" x14ac:dyDescent="0.35">
      <c r="A7711" s="1" t="s">
        <v>14344</v>
      </c>
      <c r="B7711" s="1" t="s">
        <v>14345</v>
      </c>
      <c r="C7711">
        <v>4</v>
      </c>
      <c r="D7711">
        <v>15</v>
      </c>
      <c r="G7711" s="1" t="s">
        <v>14346</v>
      </c>
      <c r="H7711">
        <v>1907</v>
      </c>
      <c r="I7711">
        <v>1</v>
      </c>
      <c r="J7711">
        <v>1</v>
      </c>
      <c r="K7711">
        <v>1925</v>
      </c>
      <c r="L7711" s="1" t="s">
        <v>73</v>
      </c>
      <c r="N7711" s="1"/>
      <c r="O7711" s="1"/>
      <c r="P7711" s="1"/>
      <c r="Q7711" s="1"/>
      <c r="R7711">
        <v>1915</v>
      </c>
      <c r="S7711">
        <v>0.35</v>
      </c>
      <c r="T7711" s="1" t="s">
        <v>31</v>
      </c>
      <c r="U7711">
        <v>0</v>
      </c>
      <c r="X7711" s="1"/>
      <c r="Y7711" s="1"/>
    </row>
    <row r="7712" spans="1:25" x14ac:dyDescent="0.35">
      <c r="A7712" s="1" t="s">
        <v>14347</v>
      </c>
      <c r="B7712" s="1" t="s">
        <v>14348</v>
      </c>
      <c r="C7712">
        <v>3</v>
      </c>
      <c r="D7712">
        <v>5</v>
      </c>
      <c r="G7712" s="1"/>
      <c r="K7712">
        <v>2016</v>
      </c>
      <c r="L7712" s="1" t="s">
        <v>189</v>
      </c>
      <c r="N7712" s="1"/>
      <c r="O7712" s="1"/>
      <c r="P7712" s="1"/>
      <c r="Q7712" s="1"/>
      <c r="R7712">
        <v>2012</v>
      </c>
      <c r="S7712">
        <v>0.3</v>
      </c>
      <c r="T7712" s="1" t="s">
        <v>157</v>
      </c>
      <c r="U7712">
        <v>42</v>
      </c>
      <c r="X7712" s="1"/>
      <c r="Y7712" s="1"/>
    </row>
    <row r="7713" spans="1:25" x14ac:dyDescent="0.35">
      <c r="A7713" s="1" t="s">
        <v>14349</v>
      </c>
      <c r="B7713" s="1" t="s">
        <v>14350</v>
      </c>
      <c r="C7713">
        <v>1</v>
      </c>
      <c r="D7713">
        <v>1</v>
      </c>
      <c r="G7713" s="1"/>
      <c r="K7713">
        <v>1912</v>
      </c>
      <c r="L7713" s="1" t="s">
        <v>51</v>
      </c>
      <c r="N7713" s="1"/>
      <c r="O7713" s="1"/>
      <c r="P7713" s="1"/>
      <c r="Q7713" s="1"/>
      <c r="R7713">
        <v>1912</v>
      </c>
      <c r="S7713">
        <v>0.2</v>
      </c>
      <c r="T7713" s="1" t="s">
        <v>157</v>
      </c>
      <c r="U7713">
        <v>0</v>
      </c>
      <c r="X7713" s="1"/>
      <c r="Y7713" s="1"/>
    </row>
    <row r="7714" spans="1:25" x14ac:dyDescent="0.35">
      <c r="A7714" s="1" t="s">
        <v>14351</v>
      </c>
      <c r="B7714" s="1" t="s">
        <v>14352</v>
      </c>
      <c r="C7714">
        <v>1</v>
      </c>
      <c r="D7714">
        <v>1</v>
      </c>
      <c r="G7714" s="1"/>
      <c r="K7714">
        <v>1911</v>
      </c>
      <c r="L7714" s="1" t="s">
        <v>180</v>
      </c>
      <c r="N7714" s="1"/>
      <c r="O7714" s="1"/>
      <c r="P7714" s="1"/>
      <c r="Q7714" s="1"/>
      <c r="R7714">
        <v>1911</v>
      </c>
      <c r="S7714">
        <v>0</v>
      </c>
      <c r="T7714" s="1" t="s">
        <v>149</v>
      </c>
      <c r="U7714">
        <v>0</v>
      </c>
      <c r="X7714" s="1"/>
      <c r="Y7714" s="1"/>
    </row>
    <row r="7715" spans="1:25" x14ac:dyDescent="0.35">
      <c r="A7715" s="1" t="s">
        <v>14353</v>
      </c>
      <c r="B7715" s="1" t="s">
        <v>14354</v>
      </c>
      <c r="C7715">
        <v>1</v>
      </c>
      <c r="D7715">
        <v>1</v>
      </c>
      <c r="G7715" s="1" t="s">
        <v>1252</v>
      </c>
      <c r="H7715">
        <v>1959</v>
      </c>
      <c r="I7715">
        <v>2</v>
      </c>
      <c r="J7715">
        <v>2</v>
      </c>
      <c r="K7715">
        <v>1964</v>
      </c>
      <c r="L7715" s="1" t="s">
        <v>143</v>
      </c>
      <c r="N7715" s="1"/>
      <c r="O7715" s="1"/>
      <c r="P7715" s="1"/>
      <c r="Q7715" s="1"/>
      <c r="R7715">
        <v>1964</v>
      </c>
      <c r="S7715">
        <v>7.6923076923000003E-2</v>
      </c>
      <c r="T7715" s="1" t="s">
        <v>30</v>
      </c>
      <c r="U7715">
        <v>0</v>
      </c>
      <c r="X7715" s="1"/>
      <c r="Y7715" s="1"/>
    </row>
    <row r="7716" spans="1:25" x14ac:dyDescent="0.35">
      <c r="A7716" s="1" t="s">
        <v>14355</v>
      </c>
      <c r="B7716" s="1" t="s">
        <v>14356</v>
      </c>
      <c r="C7716">
        <v>1</v>
      </c>
      <c r="D7716">
        <v>2</v>
      </c>
      <c r="G7716" s="1" t="s">
        <v>3653</v>
      </c>
      <c r="H7716">
        <v>1930</v>
      </c>
      <c r="I7716">
        <v>3</v>
      </c>
      <c r="J7716">
        <v>1</v>
      </c>
      <c r="K7716">
        <v>1933</v>
      </c>
      <c r="L7716" s="1" t="s">
        <v>152</v>
      </c>
      <c r="N7716" s="1"/>
      <c r="O7716" s="1"/>
      <c r="P7716" s="1"/>
      <c r="Q7716" s="1"/>
      <c r="R7716">
        <v>1933</v>
      </c>
      <c r="S7716">
        <v>0.14285714285699999</v>
      </c>
      <c r="T7716" s="1" t="s">
        <v>90</v>
      </c>
      <c r="U7716">
        <v>0</v>
      </c>
      <c r="X7716" s="1"/>
      <c r="Y7716" s="1"/>
    </row>
    <row r="7717" spans="1:25" x14ac:dyDescent="0.35">
      <c r="A7717" s="1" t="s">
        <v>14357</v>
      </c>
      <c r="B7717" s="1" t="s">
        <v>14358</v>
      </c>
      <c r="C7717">
        <v>1</v>
      </c>
      <c r="D7717">
        <v>1</v>
      </c>
      <c r="G7717" s="1" t="s">
        <v>4280</v>
      </c>
      <c r="H7717">
        <v>1999</v>
      </c>
      <c r="I7717">
        <v>4</v>
      </c>
      <c r="J7717">
        <v>1</v>
      </c>
      <c r="K7717">
        <v>2003</v>
      </c>
      <c r="L7717" s="1" t="s">
        <v>2314</v>
      </c>
      <c r="N7717" s="1"/>
      <c r="O7717" s="1"/>
      <c r="P7717" s="1"/>
      <c r="Q7717" s="1"/>
      <c r="R7717">
        <v>2003</v>
      </c>
      <c r="S7717">
        <v>0.15789473684200001</v>
      </c>
      <c r="T7717" s="1" t="s">
        <v>849</v>
      </c>
      <c r="U7717">
        <v>0</v>
      </c>
      <c r="X7717" s="1"/>
      <c r="Y7717" s="1"/>
    </row>
    <row r="7718" spans="1:25" x14ac:dyDescent="0.35">
      <c r="A7718" s="1" t="s">
        <v>14359</v>
      </c>
      <c r="B7718" s="1" t="s">
        <v>14360</v>
      </c>
      <c r="C7718">
        <v>3</v>
      </c>
      <c r="D7718">
        <v>6</v>
      </c>
      <c r="G7718" s="1"/>
      <c r="K7718">
        <v>1976</v>
      </c>
      <c r="L7718" s="1" t="s">
        <v>104</v>
      </c>
      <c r="N7718" s="1"/>
      <c r="O7718" s="1"/>
      <c r="P7718" s="1"/>
      <c r="Q7718" s="1"/>
      <c r="R7718">
        <v>1971</v>
      </c>
      <c r="S7718">
        <v>0.33333333333300003</v>
      </c>
      <c r="T7718" s="1" t="s">
        <v>55</v>
      </c>
      <c r="U7718">
        <v>0</v>
      </c>
      <c r="X7718" s="1"/>
      <c r="Y7718" s="1"/>
    </row>
    <row r="7719" spans="1:25" x14ac:dyDescent="0.35">
      <c r="A7719" s="1" t="s">
        <v>14359</v>
      </c>
      <c r="B7719" s="1" t="s">
        <v>14360</v>
      </c>
      <c r="C7719">
        <v>3</v>
      </c>
      <c r="D7719">
        <v>6</v>
      </c>
      <c r="G7719" s="1"/>
      <c r="K7719">
        <v>1976</v>
      </c>
      <c r="L7719" s="1" t="s">
        <v>216</v>
      </c>
      <c r="N7719" s="1"/>
      <c r="O7719" s="1"/>
      <c r="P7719" s="1"/>
      <c r="Q7719" s="1"/>
      <c r="R7719">
        <v>1971</v>
      </c>
      <c r="S7719">
        <v>0.33333333333300003</v>
      </c>
      <c r="T7719" s="1" t="s">
        <v>55</v>
      </c>
      <c r="U7719">
        <v>0</v>
      </c>
      <c r="X7719" s="1"/>
      <c r="Y7719" s="1"/>
    </row>
    <row r="7720" spans="1:25" x14ac:dyDescent="0.35">
      <c r="A7720" s="1" t="s">
        <v>14361</v>
      </c>
      <c r="B7720" s="1" t="s">
        <v>14362</v>
      </c>
      <c r="C7720">
        <v>5</v>
      </c>
      <c r="D7720">
        <v>13</v>
      </c>
      <c r="G7720" s="1"/>
      <c r="K7720">
        <v>2016</v>
      </c>
      <c r="L7720" s="1" t="s">
        <v>289</v>
      </c>
      <c r="N7720" s="1"/>
      <c r="O7720" s="1"/>
      <c r="P7720" s="1"/>
      <c r="Q7720" s="1"/>
      <c r="R7720">
        <v>2005</v>
      </c>
      <c r="S7720">
        <v>0.5</v>
      </c>
      <c r="T7720" s="1" t="s">
        <v>295</v>
      </c>
      <c r="U7720">
        <v>6</v>
      </c>
      <c r="X7720" s="1"/>
      <c r="Y7720" s="1"/>
    </row>
    <row r="7721" spans="1:25" x14ac:dyDescent="0.35">
      <c r="A7721" s="1" t="s">
        <v>14363</v>
      </c>
      <c r="B7721" s="1" t="s">
        <v>14364</v>
      </c>
      <c r="C7721">
        <v>3</v>
      </c>
      <c r="D7721">
        <v>8</v>
      </c>
      <c r="G7721" s="1" t="s">
        <v>266</v>
      </c>
      <c r="H7721">
        <v>1996</v>
      </c>
      <c r="I7721">
        <v>3</v>
      </c>
      <c r="J7721">
        <v>1</v>
      </c>
      <c r="K7721">
        <v>2005</v>
      </c>
      <c r="L7721" s="1" t="s">
        <v>29</v>
      </c>
      <c r="N7721" s="1"/>
      <c r="O7721" s="1"/>
      <c r="P7721" s="1"/>
      <c r="Q7721" s="1"/>
      <c r="R7721">
        <v>1998</v>
      </c>
      <c r="S7721">
        <v>0.25</v>
      </c>
      <c r="T7721" s="1" t="s">
        <v>257</v>
      </c>
      <c r="U7721">
        <v>0</v>
      </c>
      <c r="X7721" s="1"/>
      <c r="Y7721" s="1"/>
    </row>
    <row r="7722" spans="1:25" x14ac:dyDescent="0.35">
      <c r="A7722" s="1" t="s">
        <v>14365</v>
      </c>
      <c r="B7722" s="1" t="s">
        <v>14366</v>
      </c>
      <c r="C7722">
        <v>3</v>
      </c>
      <c r="D7722">
        <v>10</v>
      </c>
      <c r="G7722" s="1"/>
      <c r="K7722">
        <v>1904</v>
      </c>
      <c r="L7722" s="1" t="s">
        <v>85</v>
      </c>
      <c r="N7722" s="1"/>
      <c r="O7722" s="1"/>
      <c r="P7722" s="1"/>
      <c r="Q7722" s="1"/>
      <c r="R7722">
        <v>1895</v>
      </c>
      <c r="S7722">
        <v>0.26923076923</v>
      </c>
      <c r="T7722" s="1" t="s">
        <v>645</v>
      </c>
      <c r="U7722">
        <v>7</v>
      </c>
      <c r="X7722" s="1"/>
      <c r="Y7722" s="1"/>
    </row>
    <row r="7723" spans="1:25" x14ac:dyDescent="0.35">
      <c r="A7723" s="1" t="s">
        <v>14367</v>
      </c>
      <c r="B7723" s="1" t="s">
        <v>14368</v>
      </c>
      <c r="C7723">
        <v>1</v>
      </c>
      <c r="D7723">
        <v>3</v>
      </c>
      <c r="G7723" s="1"/>
      <c r="K7723">
        <v>1942</v>
      </c>
      <c r="L7723" s="1" t="s">
        <v>357</v>
      </c>
      <c r="N7723" s="1"/>
      <c r="O7723" s="1"/>
      <c r="P7723" s="1"/>
      <c r="Q7723" s="1"/>
      <c r="R7723">
        <v>1941</v>
      </c>
      <c r="S7723">
        <v>0.24</v>
      </c>
      <c r="T7723" s="1" t="s">
        <v>358</v>
      </c>
      <c r="U7723">
        <v>3</v>
      </c>
      <c r="X7723" s="1"/>
      <c r="Y7723" s="1"/>
    </row>
    <row r="7724" spans="1:25" x14ac:dyDescent="0.35">
      <c r="A7724" s="1" t="s">
        <v>14369</v>
      </c>
      <c r="B7724" s="1" t="s">
        <v>14370</v>
      </c>
      <c r="C7724">
        <v>1</v>
      </c>
      <c r="D7724">
        <v>1</v>
      </c>
      <c r="G7724" s="1"/>
      <c r="K7724">
        <v>1919</v>
      </c>
      <c r="L7724" s="1" t="s">
        <v>131</v>
      </c>
      <c r="N7724" s="1"/>
      <c r="O7724" s="1"/>
      <c r="P7724" s="1"/>
      <c r="Q7724" s="1"/>
      <c r="R7724">
        <v>1919</v>
      </c>
      <c r="S7724">
        <v>0</v>
      </c>
      <c r="T7724" s="1" t="s">
        <v>132</v>
      </c>
      <c r="U7724">
        <v>0</v>
      </c>
      <c r="X7724" s="1"/>
      <c r="Y7724" s="1"/>
    </row>
    <row r="7725" spans="1:25" x14ac:dyDescent="0.35">
      <c r="A7725" s="1" t="s">
        <v>14371</v>
      </c>
      <c r="B7725" s="1" t="s">
        <v>14372</v>
      </c>
      <c r="C7725">
        <v>3</v>
      </c>
      <c r="D7725">
        <v>9</v>
      </c>
      <c r="G7725" s="1"/>
      <c r="K7725">
        <v>1898</v>
      </c>
      <c r="L7725" s="1" t="s">
        <v>66</v>
      </c>
      <c r="N7725" s="1"/>
      <c r="O7725" s="1"/>
      <c r="P7725" s="1"/>
      <c r="Q7725" s="1"/>
      <c r="R7725">
        <v>1895</v>
      </c>
      <c r="S7725">
        <v>0.30386740331399997</v>
      </c>
      <c r="T7725" s="1" t="s">
        <v>157</v>
      </c>
      <c r="U7725">
        <v>1</v>
      </c>
      <c r="X7725" s="1"/>
      <c r="Y7725" s="1"/>
    </row>
    <row r="7726" spans="1:25" x14ac:dyDescent="0.35">
      <c r="A7726" s="1" t="s">
        <v>14373</v>
      </c>
      <c r="B7726" s="1" t="s">
        <v>14374</v>
      </c>
      <c r="C7726">
        <v>1</v>
      </c>
      <c r="D7726">
        <v>1</v>
      </c>
      <c r="G7726" s="1"/>
      <c r="K7726">
        <v>1903</v>
      </c>
      <c r="L7726" s="1" t="s">
        <v>66</v>
      </c>
      <c r="N7726" s="1"/>
      <c r="O7726" s="1"/>
      <c r="P7726" s="1"/>
      <c r="Q7726" s="1"/>
      <c r="R7726">
        <v>1903</v>
      </c>
      <c r="S7726">
        <v>0.33333333333300003</v>
      </c>
      <c r="T7726" s="1" t="s">
        <v>181</v>
      </c>
      <c r="U7726">
        <v>0</v>
      </c>
      <c r="X7726" s="1"/>
      <c r="Y7726" s="1"/>
    </row>
    <row r="7727" spans="1:25" x14ac:dyDescent="0.35">
      <c r="A7727" s="1" t="s">
        <v>14375</v>
      </c>
      <c r="B7727" s="1" t="s">
        <v>14376</v>
      </c>
      <c r="C7727">
        <v>2</v>
      </c>
      <c r="D7727">
        <v>17</v>
      </c>
      <c r="G7727" s="1"/>
      <c r="K7727">
        <v>1986</v>
      </c>
      <c r="L7727" s="1" t="s">
        <v>101</v>
      </c>
      <c r="N7727" s="1"/>
      <c r="O7727" s="1"/>
      <c r="P7727" s="1"/>
      <c r="Q7727" s="1"/>
      <c r="R7727">
        <v>1981</v>
      </c>
      <c r="S7727">
        <v>0.30397727272699998</v>
      </c>
      <c r="T7727" s="1" t="s">
        <v>313</v>
      </c>
      <c r="U7727">
        <v>224</v>
      </c>
      <c r="X7727" s="1"/>
      <c r="Y7727" s="1"/>
    </row>
    <row r="7728" spans="1:25" x14ac:dyDescent="0.35">
      <c r="A7728" s="1" t="s">
        <v>14377</v>
      </c>
      <c r="B7728" s="1" t="s">
        <v>14378</v>
      </c>
      <c r="C7728">
        <v>1</v>
      </c>
      <c r="D7728">
        <v>3</v>
      </c>
      <c r="G7728" s="1"/>
      <c r="K7728">
        <v>2016</v>
      </c>
      <c r="L7728" s="1" t="s">
        <v>104</v>
      </c>
      <c r="N7728" s="1"/>
      <c r="O7728" s="1"/>
      <c r="P7728" s="1"/>
      <c r="Q7728" s="1"/>
      <c r="R7728">
        <v>2015</v>
      </c>
      <c r="S7728">
        <v>0.27554179566499998</v>
      </c>
      <c r="T7728" s="1" t="s">
        <v>105</v>
      </c>
      <c r="U7728">
        <v>44</v>
      </c>
      <c r="X7728" s="1"/>
      <c r="Y7728" s="1"/>
    </row>
    <row r="7729" spans="1:26" x14ac:dyDescent="0.35">
      <c r="A7729" s="1" t="s">
        <v>14379</v>
      </c>
      <c r="B7729" s="1" t="s">
        <v>14380</v>
      </c>
      <c r="C7729">
        <v>1</v>
      </c>
      <c r="D7729">
        <v>1</v>
      </c>
      <c r="G7729" s="1" t="s">
        <v>587</v>
      </c>
      <c r="H7729">
        <v>1917</v>
      </c>
      <c r="I7729">
        <v>3</v>
      </c>
      <c r="J7729">
        <v>1</v>
      </c>
      <c r="K7729">
        <v>1920</v>
      </c>
      <c r="L7729" s="1" t="s">
        <v>104</v>
      </c>
      <c r="N7729" s="1"/>
      <c r="O7729" s="1"/>
      <c r="P7729" s="1"/>
      <c r="Q7729" s="1"/>
      <c r="R7729">
        <v>1920</v>
      </c>
      <c r="S7729">
        <v>0.33333333333300003</v>
      </c>
      <c r="T7729" s="1" t="s">
        <v>105</v>
      </c>
      <c r="U7729">
        <v>0</v>
      </c>
      <c r="X7729" s="1"/>
      <c r="Y7729" s="1"/>
    </row>
    <row r="7730" spans="1:26" x14ac:dyDescent="0.35">
      <c r="A7730" s="1" t="s">
        <v>14381</v>
      </c>
      <c r="B7730" s="1" t="s">
        <v>14382</v>
      </c>
      <c r="C7730">
        <v>4</v>
      </c>
      <c r="D7730">
        <v>9</v>
      </c>
      <c r="G7730" s="1"/>
      <c r="K7730">
        <v>2005</v>
      </c>
      <c r="L7730" s="1" t="s">
        <v>143</v>
      </c>
      <c r="M7730">
        <v>1998</v>
      </c>
      <c r="N7730" s="1" t="s">
        <v>36</v>
      </c>
      <c r="O7730" s="1" t="s">
        <v>494</v>
      </c>
      <c r="P7730" s="1" t="s">
        <v>185</v>
      </c>
      <c r="Q7730" s="1" t="s">
        <v>38</v>
      </c>
      <c r="R7730">
        <v>1997</v>
      </c>
      <c r="S7730">
        <v>0.31182795698900001</v>
      </c>
      <c r="T7730" s="1" t="s">
        <v>494</v>
      </c>
      <c r="U7730">
        <v>118</v>
      </c>
      <c r="X7730" s="1"/>
      <c r="Y7730" s="1"/>
    </row>
    <row r="7731" spans="1:26" x14ac:dyDescent="0.35">
      <c r="A7731" s="1" t="s">
        <v>14383</v>
      </c>
      <c r="B7731" s="1" t="s">
        <v>14384</v>
      </c>
      <c r="C7731">
        <v>4</v>
      </c>
      <c r="D7731">
        <v>10</v>
      </c>
      <c r="G7731" s="1"/>
      <c r="K7731">
        <v>1979</v>
      </c>
      <c r="L7731" s="1" t="s">
        <v>104</v>
      </c>
      <c r="N7731" s="1"/>
      <c r="O7731" s="1"/>
      <c r="P7731" s="1"/>
      <c r="Q7731" s="1"/>
      <c r="R7731">
        <v>1973</v>
      </c>
      <c r="S7731">
        <v>0.30894308942999998</v>
      </c>
      <c r="T7731" s="1" t="s">
        <v>346</v>
      </c>
      <c r="U7731">
        <v>65</v>
      </c>
      <c r="X7731" s="1"/>
      <c r="Y7731" s="1"/>
    </row>
    <row r="7732" spans="1:26" x14ac:dyDescent="0.35">
      <c r="A7732" s="1" t="s">
        <v>14385</v>
      </c>
      <c r="B7732" s="1" t="s">
        <v>14386</v>
      </c>
      <c r="C7732">
        <v>2</v>
      </c>
      <c r="D7732">
        <v>5</v>
      </c>
      <c r="E7732" s="2">
        <v>492500</v>
      </c>
      <c r="F7732">
        <v>492500</v>
      </c>
      <c r="G7732" s="1" t="s">
        <v>5388</v>
      </c>
      <c r="H7732">
        <v>2010</v>
      </c>
      <c r="I7732">
        <v>4</v>
      </c>
      <c r="J7732">
        <v>1</v>
      </c>
      <c r="K7732">
        <v>2016</v>
      </c>
      <c r="L7732" s="1" t="s">
        <v>345</v>
      </c>
      <c r="N7732" s="1"/>
      <c r="O7732" s="1"/>
      <c r="P7732" s="1"/>
      <c r="Q7732" s="1"/>
      <c r="R7732">
        <v>2013</v>
      </c>
      <c r="S7732">
        <v>0</v>
      </c>
      <c r="T7732" s="1" t="s">
        <v>494</v>
      </c>
      <c r="U7732">
        <v>0</v>
      </c>
      <c r="X7732" s="1"/>
      <c r="Y7732" s="1"/>
    </row>
    <row r="7733" spans="1:26" x14ac:dyDescent="0.35">
      <c r="A7733" s="1" t="s">
        <v>14385</v>
      </c>
      <c r="B7733" s="1" t="s">
        <v>14386</v>
      </c>
      <c r="C7733">
        <v>2</v>
      </c>
      <c r="D7733">
        <v>5</v>
      </c>
      <c r="E7733" s="2">
        <v>492500</v>
      </c>
      <c r="F7733">
        <v>492500</v>
      </c>
      <c r="G7733" s="1" t="s">
        <v>5388</v>
      </c>
      <c r="H7733">
        <v>2010</v>
      </c>
      <c r="I7733">
        <v>4</v>
      </c>
      <c r="J7733">
        <v>1</v>
      </c>
      <c r="K7733">
        <v>2016</v>
      </c>
      <c r="L7733" s="1" t="s">
        <v>345</v>
      </c>
      <c r="N7733" s="1"/>
      <c r="O7733" s="1"/>
      <c r="P7733" s="1"/>
      <c r="Q7733" s="1"/>
      <c r="R7733">
        <v>2016</v>
      </c>
      <c r="S7733">
        <v>0</v>
      </c>
      <c r="T7733" s="1" t="s">
        <v>346</v>
      </c>
      <c r="U7733">
        <v>0</v>
      </c>
      <c r="X7733" s="1"/>
      <c r="Y7733" s="1"/>
    </row>
    <row r="7734" spans="1:26" x14ac:dyDescent="0.35">
      <c r="A7734" s="1" t="s">
        <v>14387</v>
      </c>
      <c r="B7734" s="1" t="s">
        <v>14388</v>
      </c>
      <c r="C7734">
        <v>4</v>
      </c>
      <c r="D7734">
        <v>18</v>
      </c>
      <c r="G7734" s="1"/>
      <c r="K7734">
        <v>1993</v>
      </c>
      <c r="L7734" s="1" t="s">
        <v>196</v>
      </c>
      <c r="M7734">
        <v>1984</v>
      </c>
      <c r="N7734" s="1" t="s">
        <v>36</v>
      </c>
      <c r="O7734" s="1" t="s">
        <v>316</v>
      </c>
      <c r="P7734" s="1" t="s">
        <v>196</v>
      </c>
      <c r="Q7734" s="1" t="s">
        <v>38</v>
      </c>
      <c r="R7734">
        <v>1978</v>
      </c>
      <c r="S7734">
        <v>0.5</v>
      </c>
      <c r="T7734" s="1" t="s">
        <v>82</v>
      </c>
      <c r="U7734">
        <v>24</v>
      </c>
      <c r="X7734" s="1"/>
      <c r="Y7734" s="1"/>
    </row>
    <row r="7735" spans="1:26" x14ac:dyDescent="0.35">
      <c r="A7735" s="1" t="s">
        <v>14389</v>
      </c>
      <c r="B7735" s="1" t="s">
        <v>14390</v>
      </c>
      <c r="C7735">
        <v>2</v>
      </c>
      <c r="D7735">
        <v>3</v>
      </c>
      <c r="G7735" s="1"/>
      <c r="K7735">
        <v>1924</v>
      </c>
      <c r="L7735" s="1" t="s">
        <v>73</v>
      </c>
      <c r="N7735" s="1"/>
      <c r="O7735" s="1"/>
      <c r="P7735" s="1"/>
      <c r="Q7735" s="1"/>
      <c r="R7735">
        <v>1922</v>
      </c>
      <c r="S7735">
        <v>0.30769230769200001</v>
      </c>
      <c r="T7735" s="1" t="s">
        <v>438</v>
      </c>
      <c r="U7735">
        <v>4</v>
      </c>
      <c r="X7735" s="1"/>
      <c r="Y7735" s="1"/>
    </row>
    <row r="7736" spans="1:26" x14ac:dyDescent="0.35">
      <c r="A7736" s="1" t="s">
        <v>14391</v>
      </c>
      <c r="B7736" s="1" t="s">
        <v>14392</v>
      </c>
      <c r="C7736">
        <v>7</v>
      </c>
      <c r="D7736">
        <v>24</v>
      </c>
      <c r="G7736" s="1" t="s">
        <v>184</v>
      </c>
      <c r="H7736">
        <v>1887</v>
      </c>
      <c r="I7736">
        <v>1</v>
      </c>
      <c r="J7736">
        <v>1</v>
      </c>
      <c r="K7736">
        <v>1914</v>
      </c>
      <c r="L7736" s="1" t="s">
        <v>73</v>
      </c>
      <c r="N7736" s="1"/>
      <c r="O7736" s="1"/>
      <c r="P7736" s="1"/>
      <c r="Q7736" s="1"/>
      <c r="R7736">
        <v>1913</v>
      </c>
      <c r="S7736">
        <v>1</v>
      </c>
      <c r="T7736" s="1" t="s">
        <v>136</v>
      </c>
      <c r="U7736">
        <v>8</v>
      </c>
      <c r="V7736">
        <v>4</v>
      </c>
      <c r="W7736">
        <v>14</v>
      </c>
      <c r="X7736" s="1" t="s">
        <v>14393</v>
      </c>
      <c r="Y7736" s="1" t="s">
        <v>152</v>
      </c>
      <c r="Z7736">
        <v>1901</v>
      </c>
    </row>
    <row r="7737" spans="1:26" x14ac:dyDescent="0.35">
      <c r="A7737" s="1" t="s">
        <v>14391</v>
      </c>
      <c r="B7737" s="1" t="s">
        <v>14392</v>
      </c>
      <c r="C7737">
        <v>7</v>
      </c>
      <c r="D7737">
        <v>24</v>
      </c>
      <c r="G7737" s="1" t="s">
        <v>184</v>
      </c>
      <c r="H7737">
        <v>1887</v>
      </c>
      <c r="I7737">
        <v>1</v>
      </c>
      <c r="J7737">
        <v>1</v>
      </c>
      <c r="K7737">
        <v>1914</v>
      </c>
      <c r="L7737" s="1" t="s">
        <v>73</v>
      </c>
      <c r="N7737" s="1"/>
      <c r="O7737" s="1"/>
      <c r="P7737" s="1"/>
      <c r="Q7737" s="1"/>
      <c r="R7737">
        <v>1914</v>
      </c>
      <c r="S7737">
        <v>1</v>
      </c>
      <c r="T7737" s="1" t="s">
        <v>136</v>
      </c>
      <c r="U7737">
        <v>8</v>
      </c>
      <c r="V7737">
        <v>4</v>
      </c>
      <c r="W7737">
        <v>14</v>
      </c>
      <c r="X7737" s="1" t="s">
        <v>14393</v>
      </c>
      <c r="Y7737" s="1" t="s">
        <v>152</v>
      </c>
      <c r="Z7737">
        <v>1901</v>
      </c>
    </row>
    <row r="7738" spans="1:26" x14ac:dyDescent="0.35">
      <c r="A7738" s="1" t="s">
        <v>14394</v>
      </c>
      <c r="B7738" s="1" t="s">
        <v>14395</v>
      </c>
      <c r="C7738">
        <v>1</v>
      </c>
      <c r="D7738">
        <v>4</v>
      </c>
      <c r="G7738" s="1"/>
      <c r="K7738">
        <v>1966</v>
      </c>
      <c r="L7738" s="1" t="s">
        <v>44</v>
      </c>
      <c r="N7738" s="1"/>
      <c r="O7738" s="1"/>
      <c r="P7738" s="1"/>
      <c r="Q7738" s="1"/>
      <c r="R7738">
        <v>1964</v>
      </c>
      <c r="S7738">
        <v>0.28991596638599998</v>
      </c>
      <c r="T7738" s="1" t="s">
        <v>174</v>
      </c>
      <c r="U7738">
        <v>5</v>
      </c>
      <c r="X7738" s="1"/>
      <c r="Y7738" s="1"/>
    </row>
    <row r="7739" spans="1:26" x14ac:dyDescent="0.35">
      <c r="A7739" s="1" t="s">
        <v>14396</v>
      </c>
      <c r="B7739" s="1" t="s">
        <v>14397</v>
      </c>
      <c r="C7739">
        <v>2</v>
      </c>
      <c r="D7739">
        <v>8</v>
      </c>
      <c r="G7739" s="1"/>
      <c r="K7739">
        <v>1977</v>
      </c>
      <c r="L7739" s="1" t="s">
        <v>54</v>
      </c>
      <c r="N7739" s="1"/>
      <c r="O7739" s="1"/>
      <c r="P7739" s="1"/>
      <c r="Q7739" s="1"/>
      <c r="R7739">
        <v>1974</v>
      </c>
      <c r="S7739">
        <v>0.26602564102499998</v>
      </c>
      <c r="T7739" s="1" t="s">
        <v>31</v>
      </c>
      <c r="U7739">
        <v>7</v>
      </c>
      <c r="X7739" s="1"/>
      <c r="Y7739" s="1"/>
    </row>
    <row r="7740" spans="1:26" x14ac:dyDescent="0.35">
      <c r="A7740" s="1" t="s">
        <v>14398</v>
      </c>
      <c r="B7740" s="1" t="s">
        <v>14399</v>
      </c>
      <c r="C7740">
        <v>2</v>
      </c>
      <c r="D7740">
        <v>3</v>
      </c>
      <c r="G7740" s="1" t="s">
        <v>3610</v>
      </c>
      <c r="H7740">
        <v>1895</v>
      </c>
      <c r="I7740">
        <v>4</v>
      </c>
      <c r="J7740">
        <v>1</v>
      </c>
      <c r="K7740">
        <v>1894</v>
      </c>
      <c r="L7740" s="1" t="s">
        <v>644</v>
      </c>
      <c r="N7740" s="1"/>
      <c r="O7740" s="1"/>
      <c r="P7740" s="1"/>
      <c r="Q7740" s="1"/>
      <c r="R7740">
        <v>1894</v>
      </c>
      <c r="S7740">
        <v>0.33333333333300003</v>
      </c>
      <c r="T7740" s="1" t="s">
        <v>645</v>
      </c>
      <c r="U7740">
        <v>0</v>
      </c>
      <c r="X7740" s="1"/>
      <c r="Y7740" s="1"/>
    </row>
    <row r="7741" spans="1:26" x14ac:dyDescent="0.35">
      <c r="A7741" s="1" t="s">
        <v>14400</v>
      </c>
      <c r="B7741" s="1" t="s">
        <v>14401</v>
      </c>
      <c r="C7741">
        <v>2</v>
      </c>
      <c r="D7741">
        <v>2</v>
      </c>
      <c r="G7741" s="1"/>
      <c r="K7741">
        <v>1912</v>
      </c>
      <c r="L7741" s="1" t="s">
        <v>357</v>
      </c>
      <c r="N7741" s="1"/>
      <c r="O7741" s="1"/>
      <c r="P7741" s="1"/>
      <c r="Q7741" s="1"/>
      <c r="R7741">
        <v>1911</v>
      </c>
      <c r="S7741">
        <v>0.23333333333299999</v>
      </c>
      <c r="T7741" s="1" t="s">
        <v>358</v>
      </c>
      <c r="U7741">
        <v>0</v>
      </c>
      <c r="X7741" s="1"/>
      <c r="Y7741" s="1"/>
    </row>
    <row r="7742" spans="1:26" x14ac:dyDescent="0.35">
      <c r="A7742" s="1" t="s">
        <v>14402</v>
      </c>
      <c r="B7742" s="1" t="s">
        <v>14403</v>
      </c>
      <c r="C7742">
        <v>1</v>
      </c>
      <c r="D7742">
        <v>3</v>
      </c>
      <c r="G7742" s="1" t="s">
        <v>1654</v>
      </c>
      <c r="H7742">
        <v>1917</v>
      </c>
      <c r="I7742">
        <v>2</v>
      </c>
      <c r="J7742">
        <v>1</v>
      </c>
      <c r="K7742">
        <v>1921</v>
      </c>
      <c r="L7742" s="1" t="s">
        <v>131</v>
      </c>
      <c r="N7742" s="1"/>
      <c r="O7742" s="1"/>
      <c r="P7742" s="1"/>
      <c r="Q7742" s="1"/>
      <c r="R7742">
        <v>1921</v>
      </c>
      <c r="S7742">
        <v>0.32038834951400003</v>
      </c>
      <c r="T7742" s="1" t="s">
        <v>132</v>
      </c>
      <c r="U7742">
        <v>0</v>
      </c>
      <c r="X7742" s="1"/>
      <c r="Y7742" s="1"/>
    </row>
    <row r="7743" spans="1:26" x14ac:dyDescent="0.35">
      <c r="A7743" s="1" t="s">
        <v>14404</v>
      </c>
      <c r="B7743" s="1" t="s">
        <v>14405</v>
      </c>
      <c r="C7743">
        <v>2</v>
      </c>
      <c r="D7743">
        <v>2</v>
      </c>
      <c r="G7743" s="1" t="s">
        <v>6942</v>
      </c>
      <c r="H7743">
        <v>1999</v>
      </c>
      <c r="I7743">
        <v>3</v>
      </c>
      <c r="J7743">
        <v>1</v>
      </c>
      <c r="K7743">
        <v>2004</v>
      </c>
      <c r="L7743" s="1" t="s">
        <v>121</v>
      </c>
      <c r="N7743" s="1"/>
      <c r="O7743" s="1"/>
      <c r="P7743" s="1"/>
      <c r="Q7743" s="1"/>
      <c r="R7743">
        <v>2003</v>
      </c>
      <c r="S7743">
        <v>0</v>
      </c>
      <c r="T7743" s="1" t="s">
        <v>47</v>
      </c>
      <c r="U7743">
        <v>0</v>
      </c>
      <c r="X7743" s="1"/>
      <c r="Y7743" s="1"/>
    </row>
    <row r="7744" spans="1:26" x14ac:dyDescent="0.35">
      <c r="A7744" s="1" t="s">
        <v>14404</v>
      </c>
      <c r="B7744" s="1" t="s">
        <v>14405</v>
      </c>
      <c r="C7744">
        <v>2</v>
      </c>
      <c r="D7744">
        <v>2</v>
      </c>
      <c r="G7744" s="1" t="s">
        <v>6942</v>
      </c>
      <c r="H7744">
        <v>1999</v>
      </c>
      <c r="I7744">
        <v>3</v>
      </c>
      <c r="J7744">
        <v>1</v>
      </c>
      <c r="K7744">
        <v>2004</v>
      </c>
      <c r="L7744" s="1" t="s">
        <v>121</v>
      </c>
      <c r="N7744" s="1"/>
      <c r="O7744" s="1"/>
      <c r="P7744" s="1"/>
      <c r="Q7744" s="1"/>
      <c r="R7744">
        <v>2004</v>
      </c>
      <c r="S7744">
        <v>0</v>
      </c>
      <c r="T7744" s="1" t="s">
        <v>55</v>
      </c>
      <c r="U7744">
        <v>0</v>
      </c>
      <c r="X7744" s="1"/>
      <c r="Y7744" s="1"/>
    </row>
    <row r="7745" spans="1:26" x14ac:dyDescent="0.35">
      <c r="A7745" s="1" t="s">
        <v>14406</v>
      </c>
      <c r="B7745" s="1" t="s">
        <v>14407</v>
      </c>
      <c r="C7745">
        <v>1</v>
      </c>
      <c r="D7745">
        <v>3</v>
      </c>
      <c r="G7745" s="1" t="s">
        <v>564</v>
      </c>
      <c r="H7745">
        <v>2001</v>
      </c>
      <c r="I7745">
        <v>3</v>
      </c>
      <c r="J7745">
        <v>1</v>
      </c>
      <c r="K7745">
        <v>2007</v>
      </c>
      <c r="L7745" s="1" t="s">
        <v>196</v>
      </c>
      <c r="N7745" s="1"/>
      <c r="O7745" s="1"/>
      <c r="P7745" s="1"/>
      <c r="Q7745" s="1"/>
      <c r="R7745">
        <v>2005</v>
      </c>
      <c r="S7745">
        <v>0.30769230769200001</v>
      </c>
      <c r="T7745" s="1" t="s">
        <v>316</v>
      </c>
      <c r="U7745">
        <v>2</v>
      </c>
      <c r="X7745" s="1"/>
      <c r="Y7745" s="1"/>
    </row>
    <row r="7746" spans="1:26" x14ac:dyDescent="0.35">
      <c r="A7746" s="1" t="s">
        <v>14408</v>
      </c>
      <c r="B7746" s="1" t="s">
        <v>14409</v>
      </c>
      <c r="C7746">
        <v>4</v>
      </c>
      <c r="D7746">
        <v>19</v>
      </c>
      <c r="G7746" s="1"/>
      <c r="K7746">
        <v>1991</v>
      </c>
      <c r="L7746" s="1" t="s">
        <v>203</v>
      </c>
      <c r="N7746" s="1"/>
      <c r="O7746" s="1"/>
      <c r="P7746" s="1"/>
      <c r="Q7746" s="1"/>
      <c r="R7746">
        <v>1973</v>
      </c>
      <c r="S7746">
        <v>0.38372093023199999</v>
      </c>
      <c r="T7746" s="1" t="s">
        <v>157</v>
      </c>
      <c r="U7746">
        <v>152</v>
      </c>
      <c r="X7746" s="1"/>
      <c r="Y7746" s="1"/>
    </row>
    <row r="7747" spans="1:26" x14ac:dyDescent="0.35">
      <c r="A7747" s="1" t="s">
        <v>14410</v>
      </c>
      <c r="B7747" s="1" t="s">
        <v>14409</v>
      </c>
      <c r="C7747">
        <v>3</v>
      </c>
      <c r="D7747">
        <v>22</v>
      </c>
      <c r="G7747" s="1"/>
      <c r="K7747">
        <v>2010</v>
      </c>
      <c r="L7747" s="1" t="s">
        <v>203</v>
      </c>
      <c r="N7747" s="1"/>
      <c r="O7747" s="1"/>
      <c r="P7747" s="1"/>
      <c r="Q7747" s="1"/>
      <c r="R7747">
        <v>1991</v>
      </c>
      <c r="S7747">
        <v>0.32664233576599999</v>
      </c>
      <c r="T7747" s="1" t="s">
        <v>108</v>
      </c>
      <c r="U7747">
        <v>630</v>
      </c>
      <c r="X7747" s="1"/>
      <c r="Y7747" s="1"/>
    </row>
    <row r="7748" spans="1:26" x14ac:dyDescent="0.35">
      <c r="A7748" s="1" t="s">
        <v>14411</v>
      </c>
      <c r="B7748" s="1" t="s">
        <v>14412</v>
      </c>
      <c r="C7748">
        <v>1</v>
      </c>
      <c r="D7748">
        <v>1</v>
      </c>
      <c r="G7748" s="1" t="s">
        <v>833</v>
      </c>
      <c r="H7748">
        <v>1946</v>
      </c>
      <c r="I7748">
        <v>3</v>
      </c>
      <c r="J7748">
        <v>1</v>
      </c>
      <c r="K7748">
        <v>1946</v>
      </c>
      <c r="L7748" s="1" t="s">
        <v>131</v>
      </c>
      <c r="N7748" s="1"/>
      <c r="O7748" s="1"/>
      <c r="P7748" s="1"/>
      <c r="Q7748" s="1"/>
      <c r="R7748">
        <v>1946</v>
      </c>
      <c r="S7748">
        <v>0</v>
      </c>
      <c r="T7748" s="1" t="s">
        <v>132</v>
      </c>
      <c r="U7748">
        <v>0</v>
      </c>
      <c r="X7748" s="1"/>
      <c r="Y7748" s="1"/>
    </row>
    <row r="7749" spans="1:26" x14ac:dyDescent="0.35">
      <c r="A7749" s="1" t="s">
        <v>14413</v>
      </c>
      <c r="B7749" s="1" t="s">
        <v>14414</v>
      </c>
      <c r="C7749">
        <v>1</v>
      </c>
      <c r="D7749">
        <v>1</v>
      </c>
      <c r="G7749" s="1"/>
      <c r="K7749">
        <v>1928</v>
      </c>
      <c r="L7749" s="1" t="s">
        <v>54</v>
      </c>
      <c r="N7749" s="1"/>
      <c r="O7749" s="1"/>
      <c r="P7749" s="1"/>
      <c r="Q7749" s="1"/>
      <c r="R7749">
        <v>1928</v>
      </c>
      <c r="S7749">
        <v>0.30769230769200001</v>
      </c>
      <c r="T7749" s="1" t="s">
        <v>31</v>
      </c>
      <c r="U7749">
        <v>0</v>
      </c>
      <c r="X7749" s="1"/>
      <c r="Y7749" s="1"/>
    </row>
    <row r="7750" spans="1:26" x14ac:dyDescent="0.35">
      <c r="A7750" s="1" t="s">
        <v>14415</v>
      </c>
      <c r="B7750" s="1" t="s">
        <v>14416</v>
      </c>
      <c r="C7750">
        <v>3</v>
      </c>
      <c r="D7750">
        <v>12</v>
      </c>
      <c r="G7750" s="1"/>
      <c r="K7750">
        <v>1898</v>
      </c>
      <c r="L7750" s="1" t="s">
        <v>70</v>
      </c>
      <c r="N7750" s="1"/>
      <c r="O7750" s="1"/>
      <c r="P7750" s="1"/>
      <c r="Q7750" s="1"/>
      <c r="R7750">
        <v>1894</v>
      </c>
      <c r="S7750">
        <v>0.358208955223</v>
      </c>
      <c r="T7750" s="1" t="s">
        <v>438</v>
      </c>
      <c r="U7750">
        <v>42</v>
      </c>
      <c r="V7750">
        <v>1</v>
      </c>
      <c r="W7750">
        <v>1</v>
      </c>
      <c r="X7750" s="1" t="s">
        <v>14417</v>
      </c>
      <c r="Y7750" s="1" t="s">
        <v>70</v>
      </c>
      <c r="Z7750">
        <v>1898</v>
      </c>
    </row>
    <row r="7751" spans="1:26" x14ac:dyDescent="0.35">
      <c r="A7751" s="1" t="s">
        <v>14418</v>
      </c>
      <c r="B7751" s="1" t="s">
        <v>14419</v>
      </c>
      <c r="C7751">
        <v>5</v>
      </c>
      <c r="D7751">
        <v>11</v>
      </c>
      <c r="E7751" s="2">
        <v>65000</v>
      </c>
      <c r="F7751">
        <v>65000</v>
      </c>
      <c r="G7751" s="1"/>
      <c r="K7751">
        <v>1989</v>
      </c>
      <c r="L7751" s="1" t="s">
        <v>51</v>
      </c>
      <c r="N7751" s="1"/>
      <c r="O7751" s="1"/>
      <c r="P7751" s="1"/>
      <c r="Q7751" s="1"/>
      <c r="R7751">
        <v>1989</v>
      </c>
      <c r="S7751">
        <v>1</v>
      </c>
      <c r="T7751" s="1" t="s">
        <v>157</v>
      </c>
      <c r="U7751">
        <v>0</v>
      </c>
      <c r="X7751" s="1"/>
      <c r="Y7751" s="1"/>
    </row>
    <row r="7752" spans="1:26" x14ac:dyDescent="0.35">
      <c r="A7752" s="1" t="s">
        <v>14420</v>
      </c>
      <c r="B7752" s="1" t="s">
        <v>14421</v>
      </c>
      <c r="C7752">
        <v>1</v>
      </c>
      <c r="D7752">
        <v>1</v>
      </c>
      <c r="G7752" s="1"/>
      <c r="K7752">
        <v>1914</v>
      </c>
      <c r="L7752" s="1" t="s">
        <v>51</v>
      </c>
      <c r="N7752" s="1"/>
      <c r="O7752" s="1"/>
      <c r="P7752" s="1"/>
      <c r="Q7752" s="1"/>
      <c r="T7752" s="1"/>
      <c r="X7752" s="1"/>
      <c r="Y7752" s="1"/>
    </row>
    <row r="7753" spans="1:26" x14ac:dyDescent="0.35">
      <c r="A7753" s="1" t="s">
        <v>14422</v>
      </c>
      <c r="B7753" s="1" t="s">
        <v>14423</v>
      </c>
      <c r="C7753">
        <v>2</v>
      </c>
      <c r="D7753">
        <v>4</v>
      </c>
      <c r="G7753" s="1"/>
      <c r="K7753">
        <v>1920</v>
      </c>
      <c r="L7753" s="1" t="s">
        <v>139</v>
      </c>
      <c r="N7753" s="1"/>
      <c r="O7753" s="1"/>
      <c r="P7753" s="1"/>
      <c r="Q7753" s="1"/>
      <c r="R7753">
        <v>1920</v>
      </c>
      <c r="S7753">
        <v>0.25</v>
      </c>
      <c r="T7753" s="1" t="s">
        <v>140</v>
      </c>
      <c r="U7753">
        <v>1</v>
      </c>
      <c r="X7753" s="1"/>
      <c r="Y7753" s="1"/>
    </row>
    <row r="7754" spans="1:26" x14ac:dyDescent="0.35">
      <c r="A7754" s="1" t="s">
        <v>14424</v>
      </c>
      <c r="B7754" s="1" t="s">
        <v>14425</v>
      </c>
      <c r="C7754">
        <v>4</v>
      </c>
      <c r="D7754">
        <v>10</v>
      </c>
      <c r="G7754" s="1"/>
      <c r="K7754">
        <v>1893</v>
      </c>
      <c r="L7754" s="1" t="s">
        <v>180</v>
      </c>
      <c r="N7754" s="1"/>
      <c r="O7754" s="1"/>
      <c r="P7754" s="1"/>
      <c r="Q7754" s="1"/>
      <c r="R7754">
        <v>1890</v>
      </c>
      <c r="S7754">
        <v>0.30712530712500002</v>
      </c>
      <c r="T7754" s="1" t="s">
        <v>3418</v>
      </c>
      <c r="U7754">
        <v>5</v>
      </c>
      <c r="V7754">
        <v>1</v>
      </c>
      <c r="W7754">
        <v>1</v>
      </c>
      <c r="X7754" s="1" t="s">
        <v>3671</v>
      </c>
      <c r="Y7754" s="1" t="s">
        <v>1612</v>
      </c>
      <c r="Z7754">
        <v>1891</v>
      </c>
    </row>
    <row r="7755" spans="1:26" x14ac:dyDescent="0.35">
      <c r="A7755" s="1" t="s">
        <v>14426</v>
      </c>
      <c r="B7755" s="1" t="s">
        <v>14427</v>
      </c>
      <c r="C7755">
        <v>1</v>
      </c>
      <c r="D7755">
        <v>1</v>
      </c>
      <c r="G7755" s="1"/>
      <c r="K7755">
        <v>1884</v>
      </c>
      <c r="L7755" s="1" t="s">
        <v>35</v>
      </c>
      <c r="N7755" s="1"/>
      <c r="O7755" s="1"/>
      <c r="P7755" s="1"/>
      <c r="Q7755" s="1"/>
      <c r="R7755">
        <v>1884</v>
      </c>
      <c r="S7755">
        <v>0.21951219512100001</v>
      </c>
      <c r="T7755" s="1" t="s">
        <v>2580</v>
      </c>
      <c r="U7755">
        <v>0</v>
      </c>
      <c r="X7755" s="1"/>
      <c r="Y7755" s="1"/>
    </row>
    <row r="7756" spans="1:26" x14ac:dyDescent="0.35">
      <c r="A7756" s="1" t="s">
        <v>14428</v>
      </c>
      <c r="B7756" s="1" t="s">
        <v>14429</v>
      </c>
      <c r="C7756">
        <v>4</v>
      </c>
      <c r="D7756">
        <v>13</v>
      </c>
      <c r="G7756" s="1"/>
      <c r="K7756">
        <v>1925</v>
      </c>
      <c r="L7756" s="1" t="s">
        <v>143</v>
      </c>
      <c r="N7756" s="1"/>
      <c r="O7756" s="1"/>
      <c r="P7756" s="1"/>
      <c r="Q7756" s="1"/>
      <c r="R7756">
        <v>1922</v>
      </c>
      <c r="S7756">
        <v>0.31610942249200003</v>
      </c>
      <c r="T7756" s="1" t="s">
        <v>438</v>
      </c>
      <c r="U7756">
        <v>52</v>
      </c>
      <c r="X7756" s="1"/>
      <c r="Y7756" s="1"/>
    </row>
    <row r="7757" spans="1:26" x14ac:dyDescent="0.35">
      <c r="A7757" s="1" t="s">
        <v>14428</v>
      </c>
      <c r="B7757" s="1" t="s">
        <v>14429</v>
      </c>
      <c r="C7757">
        <v>4</v>
      </c>
      <c r="D7757">
        <v>13</v>
      </c>
      <c r="G7757" s="1"/>
      <c r="K7757">
        <v>1925</v>
      </c>
      <c r="L7757" s="1" t="s">
        <v>437</v>
      </c>
      <c r="N7757" s="1"/>
      <c r="O7757" s="1"/>
      <c r="P7757" s="1"/>
      <c r="Q7757" s="1"/>
      <c r="R7757">
        <v>1922</v>
      </c>
      <c r="S7757">
        <v>0.31610942249200003</v>
      </c>
      <c r="T7757" s="1" t="s">
        <v>438</v>
      </c>
      <c r="U7757">
        <v>52</v>
      </c>
      <c r="X7757" s="1"/>
      <c r="Y7757" s="1"/>
    </row>
    <row r="7758" spans="1:26" x14ac:dyDescent="0.35">
      <c r="A7758" s="1" t="s">
        <v>14430</v>
      </c>
      <c r="B7758" s="1" t="s">
        <v>14431</v>
      </c>
      <c r="C7758">
        <v>5</v>
      </c>
      <c r="D7758">
        <v>14</v>
      </c>
      <c r="G7758" s="1"/>
      <c r="K7758">
        <v>1982</v>
      </c>
      <c r="L7758" s="1" t="s">
        <v>66</v>
      </c>
      <c r="N7758" s="1"/>
      <c r="O7758" s="1"/>
      <c r="P7758" s="1"/>
      <c r="Q7758" s="1"/>
      <c r="R7758">
        <v>1974</v>
      </c>
      <c r="S7758">
        <v>0.29411764705799998</v>
      </c>
      <c r="T7758" s="1" t="s">
        <v>55</v>
      </c>
      <c r="U7758">
        <v>10</v>
      </c>
      <c r="X7758" s="1"/>
      <c r="Y7758" s="1"/>
    </row>
    <row r="7759" spans="1:26" x14ac:dyDescent="0.35">
      <c r="A7759" s="1" t="s">
        <v>14432</v>
      </c>
      <c r="B7759" s="1" t="s">
        <v>14433</v>
      </c>
      <c r="C7759">
        <v>4</v>
      </c>
      <c r="D7759">
        <v>10</v>
      </c>
      <c r="G7759" s="1" t="s">
        <v>9160</v>
      </c>
      <c r="H7759">
        <v>1904</v>
      </c>
      <c r="I7759">
        <v>1</v>
      </c>
      <c r="J7759">
        <v>1</v>
      </c>
      <c r="K7759">
        <v>1918</v>
      </c>
      <c r="L7759" s="1" t="s">
        <v>85</v>
      </c>
      <c r="N7759" s="1"/>
      <c r="O7759" s="1"/>
      <c r="P7759" s="1"/>
      <c r="Q7759" s="1"/>
      <c r="R7759">
        <v>1918</v>
      </c>
      <c r="S7759">
        <v>0.36363636363599999</v>
      </c>
      <c r="T7759" s="1" t="s">
        <v>257</v>
      </c>
      <c r="U7759">
        <v>5</v>
      </c>
      <c r="X7759" s="1"/>
      <c r="Y7759" s="1"/>
    </row>
    <row r="7760" spans="1:26" x14ac:dyDescent="0.35">
      <c r="A7760" s="1" t="s">
        <v>14434</v>
      </c>
      <c r="B7760" s="1" t="s">
        <v>14435</v>
      </c>
      <c r="C7760">
        <v>1</v>
      </c>
      <c r="D7760">
        <v>4</v>
      </c>
      <c r="G7760" s="1"/>
      <c r="K7760">
        <v>1959</v>
      </c>
      <c r="L7760" s="1" t="s">
        <v>73</v>
      </c>
      <c r="N7760" s="1"/>
      <c r="O7760" s="1"/>
      <c r="P7760" s="1"/>
      <c r="Q7760" s="1"/>
      <c r="R7760">
        <v>1957</v>
      </c>
      <c r="S7760">
        <v>0.25</v>
      </c>
      <c r="T7760" s="1" t="s">
        <v>136</v>
      </c>
      <c r="U7760">
        <v>0</v>
      </c>
      <c r="X7760" s="1"/>
      <c r="Y7760" s="1"/>
    </row>
    <row r="7761" spans="1:25" x14ac:dyDescent="0.35">
      <c r="A7761" s="1" t="s">
        <v>14436</v>
      </c>
      <c r="B7761" s="1" t="s">
        <v>14437</v>
      </c>
      <c r="C7761">
        <v>1</v>
      </c>
      <c r="D7761">
        <v>3</v>
      </c>
      <c r="G7761" s="1"/>
      <c r="K7761">
        <v>1925</v>
      </c>
      <c r="L7761" s="1" t="s">
        <v>143</v>
      </c>
      <c r="N7761" s="1"/>
      <c r="O7761" s="1"/>
      <c r="P7761" s="1"/>
      <c r="Q7761" s="1"/>
      <c r="R7761">
        <v>1924</v>
      </c>
      <c r="S7761">
        <v>0.29927007299199998</v>
      </c>
      <c r="T7761" s="1" t="s">
        <v>30</v>
      </c>
      <c r="U7761">
        <v>3</v>
      </c>
      <c r="X7761" s="1"/>
      <c r="Y7761" s="1"/>
    </row>
    <row r="7762" spans="1:25" x14ac:dyDescent="0.35">
      <c r="A7762" s="1" t="s">
        <v>14438</v>
      </c>
      <c r="B7762" s="1" t="s">
        <v>14439</v>
      </c>
      <c r="C7762">
        <v>2</v>
      </c>
      <c r="D7762">
        <v>1</v>
      </c>
      <c r="G7762" s="1"/>
      <c r="K7762">
        <v>1966</v>
      </c>
      <c r="L7762" s="1" t="s">
        <v>113</v>
      </c>
      <c r="N7762" s="1"/>
      <c r="O7762" s="1"/>
      <c r="P7762" s="1"/>
      <c r="Q7762" s="1"/>
      <c r="R7762">
        <v>1966</v>
      </c>
      <c r="S7762">
        <v>0.5</v>
      </c>
      <c r="T7762" s="1" t="s">
        <v>31</v>
      </c>
      <c r="U7762">
        <v>0</v>
      </c>
      <c r="X7762" s="1"/>
      <c r="Y7762" s="1"/>
    </row>
    <row r="7763" spans="1:25" x14ac:dyDescent="0.35">
      <c r="A7763" s="1" t="s">
        <v>14438</v>
      </c>
      <c r="B7763" s="1" t="s">
        <v>14439</v>
      </c>
      <c r="C7763">
        <v>2</v>
      </c>
      <c r="D7763">
        <v>1</v>
      </c>
      <c r="G7763" s="1"/>
      <c r="K7763">
        <v>1966</v>
      </c>
      <c r="L7763" s="1" t="s">
        <v>54</v>
      </c>
      <c r="N7763" s="1"/>
      <c r="O7763" s="1"/>
      <c r="P7763" s="1"/>
      <c r="Q7763" s="1"/>
      <c r="R7763">
        <v>1966</v>
      </c>
      <c r="S7763">
        <v>0.5</v>
      </c>
      <c r="T7763" s="1" t="s">
        <v>31</v>
      </c>
      <c r="U7763">
        <v>0</v>
      </c>
      <c r="X7763" s="1"/>
      <c r="Y7763" s="1"/>
    </row>
    <row r="7764" spans="1:25" x14ac:dyDescent="0.35">
      <c r="A7764" s="1" t="s">
        <v>14440</v>
      </c>
      <c r="B7764" s="1" t="s">
        <v>14441</v>
      </c>
      <c r="C7764">
        <v>9</v>
      </c>
      <c r="D7764">
        <v>17</v>
      </c>
      <c r="G7764" s="1" t="s">
        <v>3141</v>
      </c>
      <c r="H7764">
        <v>1997</v>
      </c>
      <c r="I7764">
        <v>3</v>
      </c>
      <c r="J7764">
        <v>1</v>
      </c>
      <c r="K7764">
        <v>2016</v>
      </c>
      <c r="L7764" s="1" t="s">
        <v>196</v>
      </c>
      <c r="M7764">
        <v>2013</v>
      </c>
      <c r="N7764" s="1" t="s">
        <v>163</v>
      </c>
      <c r="O7764" s="1" t="s">
        <v>181</v>
      </c>
      <c r="P7764" s="1" t="s">
        <v>66</v>
      </c>
      <c r="Q7764" s="1" t="s">
        <v>38</v>
      </c>
      <c r="R7764">
        <v>2000</v>
      </c>
      <c r="S7764">
        <v>0.5</v>
      </c>
      <c r="T7764" s="1" t="s">
        <v>97</v>
      </c>
      <c r="U7764">
        <v>1</v>
      </c>
      <c r="X7764" s="1"/>
      <c r="Y7764" s="1"/>
    </row>
    <row r="7765" spans="1:25" x14ac:dyDescent="0.35">
      <c r="A7765" s="1" t="s">
        <v>14440</v>
      </c>
      <c r="B7765" s="1" t="s">
        <v>14441</v>
      </c>
      <c r="C7765">
        <v>9</v>
      </c>
      <c r="D7765">
        <v>17</v>
      </c>
      <c r="G7765" s="1" t="s">
        <v>3141</v>
      </c>
      <c r="H7765">
        <v>1997</v>
      </c>
      <c r="I7765">
        <v>3</v>
      </c>
      <c r="J7765">
        <v>1</v>
      </c>
      <c r="K7765">
        <v>2016</v>
      </c>
      <c r="L7765" s="1" t="s">
        <v>29</v>
      </c>
      <c r="M7765">
        <v>2013</v>
      </c>
      <c r="N7765" s="1" t="s">
        <v>163</v>
      </c>
      <c r="O7765" s="1" t="s">
        <v>181</v>
      </c>
      <c r="P7765" s="1" t="s">
        <v>66</v>
      </c>
      <c r="Q7765" s="1" t="s">
        <v>38</v>
      </c>
      <c r="R7765">
        <v>2000</v>
      </c>
      <c r="S7765">
        <v>0.5</v>
      </c>
      <c r="T7765" s="1" t="s">
        <v>97</v>
      </c>
      <c r="U7765">
        <v>1</v>
      </c>
      <c r="X7765" s="1"/>
      <c r="Y7765" s="1"/>
    </row>
    <row r="7766" spans="1:25" x14ac:dyDescent="0.35">
      <c r="A7766" s="1" t="s">
        <v>14442</v>
      </c>
      <c r="B7766" s="1" t="s">
        <v>14443</v>
      </c>
      <c r="C7766">
        <v>2</v>
      </c>
      <c r="D7766">
        <v>5</v>
      </c>
      <c r="G7766" s="1" t="s">
        <v>14444</v>
      </c>
      <c r="H7766">
        <v>1970</v>
      </c>
      <c r="I7766">
        <v>3</v>
      </c>
      <c r="J7766">
        <v>1</v>
      </c>
      <c r="K7766">
        <v>1979</v>
      </c>
      <c r="L7766" s="1" t="s">
        <v>196</v>
      </c>
      <c r="N7766" s="1"/>
      <c r="O7766" s="1"/>
      <c r="P7766" s="1"/>
      <c r="Q7766" s="1"/>
      <c r="T7766" s="1"/>
      <c r="X7766" s="1"/>
      <c r="Y7766" s="1"/>
    </row>
    <row r="7767" spans="1:25" x14ac:dyDescent="0.35">
      <c r="A7767" s="1" t="s">
        <v>14445</v>
      </c>
      <c r="B7767" s="1" t="s">
        <v>14446</v>
      </c>
      <c r="C7767">
        <v>5</v>
      </c>
      <c r="D7767">
        <v>9</v>
      </c>
      <c r="G7767" s="1"/>
      <c r="K7767">
        <v>1962</v>
      </c>
      <c r="L7767" s="1" t="s">
        <v>113</v>
      </c>
      <c r="M7767">
        <v>1957</v>
      </c>
      <c r="N7767" s="1" t="s">
        <v>36</v>
      </c>
      <c r="O7767" s="1" t="s">
        <v>148</v>
      </c>
      <c r="P7767" s="1" t="s">
        <v>189</v>
      </c>
      <c r="Q7767" s="1" t="s">
        <v>38</v>
      </c>
      <c r="R7767">
        <v>1958</v>
      </c>
      <c r="S7767">
        <v>0.1875</v>
      </c>
      <c r="T7767" s="1" t="s">
        <v>112</v>
      </c>
      <c r="U7767">
        <v>3</v>
      </c>
      <c r="X7767" s="1"/>
      <c r="Y7767" s="1"/>
    </row>
    <row r="7768" spans="1:25" x14ac:dyDescent="0.35">
      <c r="A7768" s="1" t="s">
        <v>14447</v>
      </c>
      <c r="B7768" s="1" t="s">
        <v>14448</v>
      </c>
      <c r="C7768">
        <v>7</v>
      </c>
      <c r="D7768">
        <v>19</v>
      </c>
      <c r="G7768" s="1"/>
      <c r="K7768">
        <v>1934</v>
      </c>
      <c r="L7768" s="1" t="s">
        <v>104</v>
      </c>
      <c r="N7768" s="1"/>
      <c r="O7768" s="1"/>
      <c r="P7768" s="1"/>
      <c r="Q7768" s="1"/>
      <c r="R7768">
        <v>1928</v>
      </c>
      <c r="S7768">
        <v>0.32061068702200002</v>
      </c>
      <c r="T7768" s="1" t="s">
        <v>181</v>
      </c>
      <c r="U7768">
        <v>2</v>
      </c>
      <c r="X7768" s="1"/>
      <c r="Y7768" s="1"/>
    </row>
    <row r="7769" spans="1:25" x14ac:dyDescent="0.35">
      <c r="A7769" s="1" t="s">
        <v>14447</v>
      </c>
      <c r="B7769" s="1" t="s">
        <v>14448</v>
      </c>
      <c r="C7769">
        <v>7</v>
      </c>
      <c r="D7769">
        <v>19</v>
      </c>
      <c r="G7769" s="1"/>
      <c r="K7769">
        <v>1934</v>
      </c>
      <c r="L7769" s="1" t="s">
        <v>66</v>
      </c>
      <c r="N7769" s="1"/>
      <c r="O7769" s="1"/>
      <c r="P7769" s="1"/>
      <c r="Q7769" s="1"/>
      <c r="R7769">
        <v>1928</v>
      </c>
      <c r="S7769">
        <v>0.32061068702200002</v>
      </c>
      <c r="T7769" s="1" t="s">
        <v>181</v>
      </c>
      <c r="U7769">
        <v>2</v>
      </c>
      <c r="X7769" s="1"/>
      <c r="Y7769" s="1"/>
    </row>
    <row r="7770" spans="1:25" x14ac:dyDescent="0.35">
      <c r="A7770" s="1" t="s">
        <v>14447</v>
      </c>
      <c r="B7770" s="1" t="s">
        <v>14448</v>
      </c>
      <c r="C7770">
        <v>7</v>
      </c>
      <c r="D7770">
        <v>19</v>
      </c>
      <c r="G7770" s="1"/>
      <c r="K7770">
        <v>1934</v>
      </c>
      <c r="L7770" s="1" t="s">
        <v>189</v>
      </c>
      <c r="N7770" s="1"/>
      <c r="O7770" s="1"/>
      <c r="P7770" s="1"/>
      <c r="Q7770" s="1"/>
      <c r="R7770">
        <v>1928</v>
      </c>
      <c r="S7770">
        <v>0.32061068702200002</v>
      </c>
      <c r="T7770" s="1" t="s">
        <v>181</v>
      </c>
      <c r="U7770">
        <v>2</v>
      </c>
      <c r="X7770" s="1"/>
      <c r="Y7770" s="1"/>
    </row>
    <row r="7771" spans="1:25" x14ac:dyDescent="0.35">
      <c r="A7771" s="1" t="s">
        <v>14449</v>
      </c>
      <c r="B7771" s="1" t="s">
        <v>14450</v>
      </c>
      <c r="C7771">
        <v>1</v>
      </c>
      <c r="D7771">
        <v>2</v>
      </c>
      <c r="G7771" s="1"/>
      <c r="K7771">
        <v>1932</v>
      </c>
      <c r="L7771" s="1" t="s">
        <v>180</v>
      </c>
      <c r="N7771" s="1"/>
      <c r="O7771" s="1"/>
      <c r="P7771" s="1"/>
      <c r="Q7771" s="1"/>
      <c r="R7771">
        <v>1931</v>
      </c>
      <c r="S7771">
        <v>0.26315789473599999</v>
      </c>
      <c r="T7771" s="1" t="s">
        <v>149</v>
      </c>
      <c r="U7771">
        <v>0</v>
      </c>
      <c r="X7771" s="1"/>
      <c r="Y7771" s="1"/>
    </row>
    <row r="7772" spans="1:25" x14ac:dyDescent="0.35">
      <c r="A7772" s="1" t="s">
        <v>14451</v>
      </c>
      <c r="B7772" s="1" t="s">
        <v>14452</v>
      </c>
      <c r="C7772">
        <v>1</v>
      </c>
      <c r="D7772">
        <v>1</v>
      </c>
      <c r="G7772" s="1"/>
      <c r="K7772">
        <v>1897</v>
      </c>
      <c r="L7772" s="1" t="s">
        <v>180</v>
      </c>
      <c r="N7772" s="1"/>
      <c r="O7772" s="1"/>
      <c r="P7772" s="1"/>
      <c r="Q7772" s="1"/>
      <c r="R7772">
        <v>1897</v>
      </c>
      <c r="S7772">
        <v>0.28571428571399998</v>
      </c>
      <c r="T7772" s="1" t="s">
        <v>105</v>
      </c>
      <c r="U7772">
        <v>0</v>
      </c>
      <c r="X7772" s="1"/>
      <c r="Y7772" s="1"/>
    </row>
    <row r="7773" spans="1:25" x14ac:dyDescent="0.35">
      <c r="A7773" s="1" t="s">
        <v>14453</v>
      </c>
      <c r="B7773" s="1" t="s">
        <v>14454</v>
      </c>
      <c r="C7773">
        <v>3</v>
      </c>
      <c r="D7773">
        <v>9</v>
      </c>
      <c r="G7773" s="1"/>
      <c r="K7773">
        <v>1946</v>
      </c>
      <c r="L7773" s="1" t="s">
        <v>131</v>
      </c>
      <c r="M7773">
        <v>1945</v>
      </c>
      <c r="N7773" s="1" t="s">
        <v>36</v>
      </c>
      <c r="O7773" s="1" t="s">
        <v>148</v>
      </c>
      <c r="P7773" s="1" t="s">
        <v>189</v>
      </c>
      <c r="Q7773" s="1" t="s">
        <v>38</v>
      </c>
      <c r="R7773">
        <v>1944</v>
      </c>
      <c r="S7773">
        <v>0.27906976744099998</v>
      </c>
      <c r="T7773" s="1" t="s">
        <v>148</v>
      </c>
      <c r="U7773">
        <v>18</v>
      </c>
      <c r="X7773" s="1"/>
      <c r="Y7773" s="1"/>
    </row>
    <row r="7774" spans="1:25" x14ac:dyDescent="0.35">
      <c r="A7774" s="1" t="s">
        <v>14453</v>
      </c>
      <c r="B7774" s="1" t="s">
        <v>14454</v>
      </c>
      <c r="C7774">
        <v>3</v>
      </c>
      <c r="D7774">
        <v>9</v>
      </c>
      <c r="G7774" s="1"/>
      <c r="K7774">
        <v>1946</v>
      </c>
      <c r="L7774" s="1" t="s">
        <v>189</v>
      </c>
      <c r="M7774">
        <v>1945</v>
      </c>
      <c r="N7774" s="1" t="s">
        <v>36</v>
      </c>
      <c r="O7774" s="1" t="s">
        <v>148</v>
      </c>
      <c r="P7774" s="1" t="s">
        <v>189</v>
      </c>
      <c r="Q7774" s="1" t="s">
        <v>38</v>
      </c>
      <c r="R7774">
        <v>1944</v>
      </c>
      <c r="S7774">
        <v>0.27906976744099998</v>
      </c>
      <c r="T7774" s="1" t="s">
        <v>148</v>
      </c>
      <c r="U7774">
        <v>18</v>
      </c>
      <c r="X7774" s="1"/>
      <c r="Y7774" s="1"/>
    </row>
    <row r="7775" spans="1:25" x14ac:dyDescent="0.35">
      <c r="A7775" s="1" t="s">
        <v>14455</v>
      </c>
      <c r="B7775" s="1" t="s">
        <v>14456</v>
      </c>
      <c r="C7775">
        <v>3</v>
      </c>
      <c r="D7775">
        <v>7</v>
      </c>
      <c r="G7775" s="1"/>
      <c r="K7775">
        <v>1926</v>
      </c>
      <c r="L7775" s="1" t="s">
        <v>81</v>
      </c>
      <c r="N7775" s="1"/>
      <c r="O7775" s="1"/>
      <c r="P7775" s="1"/>
      <c r="Q7775" s="1"/>
      <c r="R7775">
        <v>1922</v>
      </c>
      <c r="S7775">
        <v>0.35363457760299999</v>
      </c>
      <c r="T7775" s="1" t="s">
        <v>30</v>
      </c>
      <c r="U7775">
        <v>27</v>
      </c>
      <c r="X7775" s="1"/>
      <c r="Y7775" s="1"/>
    </row>
    <row r="7776" spans="1:25" x14ac:dyDescent="0.35">
      <c r="A7776" s="1" t="s">
        <v>14457</v>
      </c>
      <c r="B7776" s="1" t="s">
        <v>14458</v>
      </c>
      <c r="C7776">
        <v>1</v>
      </c>
      <c r="D7776">
        <v>1</v>
      </c>
      <c r="G7776" s="1"/>
      <c r="K7776">
        <v>1920</v>
      </c>
      <c r="L7776" s="1" t="s">
        <v>139</v>
      </c>
      <c r="N7776" s="1"/>
      <c r="O7776" s="1"/>
      <c r="P7776" s="1"/>
      <c r="Q7776" s="1"/>
      <c r="R7776">
        <v>1920</v>
      </c>
      <c r="S7776">
        <v>0.15789473684200001</v>
      </c>
      <c r="T7776" s="1" t="s">
        <v>140</v>
      </c>
      <c r="U7776">
        <v>0</v>
      </c>
      <c r="X7776" s="1"/>
      <c r="Y7776" s="1"/>
    </row>
    <row r="7777" spans="1:26" x14ac:dyDescent="0.35">
      <c r="A7777" s="1" t="s">
        <v>14459</v>
      </c>
      <c r="B7777" s="1" t="s">
        <v>14460</v>
      </c>
      <c r="C7777">
        <v>5</v>
      </c>
      <c r="D7777">
        <v>12</v>
      </c>
      <c r="G7777" s="1"/>
      <c r="K7777">
        <v>1899</v>
      </c>
      <c r="L7777" s="1" t="s">
        <v>733</v>
      </c>
      <c r="N7777" s="1"/>
      <c r="O7777" s="1"/>
      <c r="P7777" s="1"/>
      <c r="Q7777" s="1"/>
      <c r="R7777">
        <v>1894</v>
      </c>
      <c r="S7777">
        <v>0.29756097560900002</v>
      </c>
      <c r="T7777" s="1" t="s">
        <v>4033</v>
      </c>
      <c r="U7777">
        <v>16</v>
      </c>
      <c r="X7777" s="1"/>
      <c r="Y7777" s="1"/>
    </row>
    <row r="7778" spans="1:26" x14ac:dyDescent="0.35">
      <c r="A7778" s="1" t="s">
        <v>14461</v>
      </c>
      <c r="B7778" s="1" t="s">
        <v>14462</v>
      </c>
      <c r="C7778">
        <v>4</v>
      </c>
      <c r="D7778">
        <v>21</v>
      </c>
      <c r="G7778" s="1"/>
      <c r="K7778">
        <v>1936</v>
      </c>
      <c r="L7778" s="1" t="s">
        <v>143</v>
      </c>
      <c r="N7778" s="1"/>
      <c r="O7778" s="1"/>
      <c r="P7778" s="1"/>
      <c r="Q7778" s="1"/>
      <c r="R7778">
        <v>1923</v>
      </c>
      <c r="S7778">
        <v>0.34458259325000001</v>
      </c>
      <c r="T7778" s="1" t="s">
        <v>181</v>
      </c>
      <c r="U7778">
        <v>79</v>
      </c>
      <c r="V7778">
        <v>1</v>
      </c>
      <c r="W7778">
        <v>5</v>
      </c>
      <c r="X7778" s="1" t="s">
        <v>14463</v>
      </c>
      <c r="Y7778" s="1" t="s">
        <v>143</v>
      </c>
      <c r="Z7778">
        <v>1932</v>
      </c>
    </row>
    <row r="7779" spans="1:26" x14ac:dyDescent="0.35">
      <c r="A7779" s="1" t="s">
        <v>14464</v>
      </c>
      <c r="B7779" s="1" t="s">
        <v>14465</v>
      </c>
      <c r="C7779">
        <v>2</v>
      </c>
      <c r="D7779">
        <v>5</v>
      </c>
      <c r="G7779" s="1" t="s">
        <v>861</v>
      </c>
      <c r="H7779">
        <v>2010</v>
      </c>
      <c r="I7779">
        <v>3</v>
      </c>
      <c r="J7779">
        <v>1</v>
      </c>
      <c r="K7779">
        <v>2016</v>
      </c>
      <c r="L7779" s="1" t="s">
        <v>143</v>
      </c>
      <c r="N7779" s="1"/>
      <c r="O7779" s="1"/>
      <c r="P7779" s="1"/>
      <c r="Q7779" s="1"/>
      <c r="R7779">
        <v>2013</v>
      </c>
      <c r="S7779">
        <v>0</v>
      </c>
      <c r="T7779" s="1" t="s">
        <v>346</v>
      </c>
      <c r="U7779">
        <v>0</v>
      </c>
      <c r="X7779" s="1"/>
      <c r="Y7779" s="1"/>
    </row>
    <row r="7780" spans="1:26" x14ac:dyDescent="0.35">
      <c r="A7780" s="1" t="s">
        <v>14464</v>
      </c>
      <c r="B7780" s="1" t="s">
        <v>14465</v>
      </c>
      <c r="C7780">
        <v>2</v>
      </c>
      <c r="D7780">
        <v>5</v>
      </c>
      <c r="G7780" s="1" t="s">
        <v>861</v>
      </c>
      <c r="H7780">
        <v>2010</v>
      </c>
      <c r="I7780">
        <v>3</v>
      </c>
      <c r="J7780">
        <v>1</v>
      </c>
      <c r="K7780">
        <v>2016</v>
      </c>
      <c r="L7780" s="1" t="s">
        <v>143</v>
      </c>
      <c r="N7780" s="1"/>
      <c r="O7780" s="1"/>
      <c r="P7780" s="1"/>
      <c r="Q7780" s="1"/>
      <c r="R7780">
        <v>2014</v>
      </c>
      <c r="S7780">
        <v>0</v>
      </c>
      <c r="T7780" s="1" t="s">
        <v>30</v>
      </c>
      <c r="U7780">
        <v>0</v>
      </c>
      <c r="X7780" s="1"/>
      <c r="Y7780" s="1"/>
    </row>
    <row r="7781" spans="1:26" x14ac:dyDescent="0.35">
      <c r="A7781" s="1" t="s">
        <v>14464</v>
      </c>
      <c r="B7781" s="1" t="s">
        <v>14465</v>
      </c>
      <c r="C7781">
        <v>2</v>
      </c>
      <c r="D7781">
        <v>5</v>
      </c>
      <c r="G7781" s="1" t="s">
        <v>861</v>
      </c>
      <c r="H7781">
        <v>2010</v>
      </c>
      <c r="I7781">
        <v>3</v>
      </c>
      <c r="J7781">
        <v>1</v>
      </c>
      <c r="K7781">
        <v>2016</v>
      </c>
      <c r="L7781" s="1" t="s">
        <v>143</v>
      </c>
      <c r="N7781" s="1"/>
      <c r="O7781" s="1"/>
      <c r="P7781" s="1"/>
      <c r="Q7781" s="1"/>
      <c r="R7781">
        <v>2015</v>
      </c>
      <c r="S7781">
        <v>0</v>
      </c>
      <c r="T7781" s="1" t="s">
        <v>30</v>
      </c>
      <c r="U7781">
        <v>0</v>
      </c>
      <c r="X7781" s="1"/>
      <c r="Y7781" s="1"/>
    </row>
    <row r="7782" spans="1:26" x14ac:dyDescent="0.35">
      <c r="A7782" s="1" t="s">
        <v>14466</v>
      </c>
      <c r="B7782" s="1" t="s">
        <v>14467</v>
      </c>
      <c r="C7782">
        <v>7</v>
      </c>
      <c r="D7782">
        <v>18</v>
      </c>
      <c r="G7782" s="1"/>
      <c r="K7782">
        <v>2006</v>
      </c>
      <c r="L7782" s="1" t="s">
        <v>289</v>
      </c>
      <c r="N7782" s="1"/>
      <c r="O7782" s="1"/>
      <c r="P7782" s="1"/>
      <c r="Q7782" s="1"/>
      <c r="R7782">
        <v>1990</v>
      </c>
      <c r="S7782">
        <v>0.1875</v>
      </c>
      <c r="T7782" s="1" t="s">
        <v>65</v>
      </c>
      <c r="U7782">
        <v>0</v>
      </c>
      <c r="X7782" s="1"/>
      <c r="Y7782" s="1"/>
    </row>
    <row r="7783" spans="1:26" x14ac:dyDescent="0.35">
      <c r="A7783" s="1" t="s">
        <v>14468</v>
      </c>
      <c r="B7783" s="1" t="s">
        <v>14469</v>
      </c>
      <c r="C7783">
        <v>1</v>
      </c>
      <c r="D7783">
        <v>3</v>
      </c>
      <c r="G7783" s="1"/>
      <c r="K7783">
        <v>1907</v>
      </c>
      <c r="L7783" s="1" t="s">
        <v>1173</v>
      </c>
      <c r="N7783" s="1"/>
      <c r="O7783" s="1"/>
      <c r="P7783" s="1"/>
      <c r="Q7783" s="1"/>
      <c r="R7783">
        <v>1906</v>
      </c>
      <c r="S7783">
        <v>0.28971962616800001</v>
      </c>
      <c r="T7783" s="1" t="s">
        <v>31</v>
      </c>
      <c r="U7783">
        <v>4</v>
      </c>
      <c r="X7783" s="1"/>
      <c r="Y7783" s="1"/>
    </row>
    <row r="7784" spans="1:26" x14ac:dyDescent="0.35">
      <c r="A7784" s="1" t="s">
        <v>14470</v>
      </c>
      <c r="B7784" s="1" t="s">
        <v>14471</v>
      </c>
      <c r="C7784">
        <v>1</v>
      </c>
      <c r="D7784">
        <v>1</v>
      </c>
      <c r="G7784" s="1"/>
      <c r="K7784">
        <v>1951</v>
      </c>
      <c r="L7784" s="1" t="s">
        <v>152</v>
      </c>
      <c r="N7784" s="1"/>
      <c r="O7784" s="1"/>
      <c r="P7784" s="1"/>
      <c r="Q7784" s="1"/>
      <c r="R7784">
        <v>1951</v>
      </c>
      <c r="S7784">
        <v>0</v>
      </c>
      <c r="T7784" s="1" t="s">
        <v>90</v>
      </c>
      <c r="U7784">
        <v>0</v>
      </c>
      <c r="X7784" s="1"/>
      <c r="Y7784" s="1"/>
    </row>
    <row r="7785" spans="1:26" x14ac:dyDescent="0.35">
      <c r="A7785" s="1" t="s">
        <v>14472</v>
      </c>
      <c r="B7785" s="1" t="s">
        <v>14471</v>
      </c>
      <c r="C7785">
        <v>4</v>
      </c>
      <c r="D7785">
        <v>12</v>
      </c>
      <c r="G7785" s="1" t="s">
        <v>14473</v>
      </c>
      <c r="H7785">
        <v>1969</v>
      </c>
      <c r="I7785">
        <v>1</v>
      </c>
      <c r="J7785">
        <v>1</v>
      </c>
      <c r="K7785">
        <v>1982</v>
      </c>
      <c r="L7785" s="1" t="s">
        <v>46</v>
      </c>
      <c r="M7785">
        <v>1978</v>
      </c>
      <c r="N7785" s="1" t="s">
        <v>163</v>
      </c>
      <c r="O7785" s="1" t="s">
        <v>704</v>
      </c>
      <c r="P7785" s="1" t="s">
        <v>491</v>
      </c>
      <c r="Q7785" s="1" t="s">
        <v>38</v>
      </c>
      <c r="R7785">
        <v>1980</v>
      </c>
      <c r="S7785">
        <v>0.222222222222</v>
      </c>
      <c r="T7785" s="1" t="s">
        <v>704</v>
      </c>
      <c r="U7785">
        <v>0</v>
      </c>
      <c r="X7785" s="1"/>
      <c r="Y7785" s="1"/>
    </row>
    <row r="7786" spans="1:26" x14ac:dyDescent="0.35">
      <c r="A7786" s="1" t="s">
        <v>14474</v>
      </c>
      <c r="B7786" s="1" t="s">
        <v>14475</v>
      </c>
      <c r="C7786">
        <v>2</v>
      </c>
      <c r="D7786">
        <v>7</v>
      </c>
      <c r="G7786" s="1"/>
      <c r="K7786">
        <v>1918</v>
      </c>
      <c r="L7786" s="1" t="s">
        <v>437</v>
      </c>
      <c r="N7786" s="1"/>
      <c r="O7786" s="1"/>
      <c r="P7786" s="1"/>
      <c r="Q7786" s="1"/>
      <c r="R7786">
        <v>1915</v>
      </c>
      <c r="S7786">
        <v>0.26923076923</v>
      </c>
      <c r="T7786" s="1" t="s">
        <v>105</v>
      </c>
      <c r="U7786">
        <v>0</v>
      </c>
      <c r="X7786" s="1"/>
      <c r="Y7786" s="1"/>
    </row>
    <row r="7787" spans="1:26" x14ac:dyDescent="0.35">
      <c r="A7787" s="1" t="s">
        <v>14476</v>
      </c>
      <c r="B7787" s="1" t="s">
        <v>14477</v>
      </c>
      <c r="C7787">
        <v>4</v>
      </c>
      <c r="D7787">
        <v>8</v>
      </c>
      <c r="G7787" s="1"/>
      <c r="K7787">
        <v>1941</v>
      </c>
      <c r="L7787" s="1" t="s">
        <v>81</v>
      </c>
      <c r="M7787">
        <v>1937</v>
      </c>
      <c r="N7787" s="1" t="s">
        <v>163</v>
      </c>
      <c r="O7787" s="1" t="s">
        <v>157</v>
      </c>
      <c r="P7787" s="1" t="s">
        <v>51</v>
      </c>
      <c r="Q7787" s="1" t="s">
        <v>38</v>
      </c>
      <c r="R7787">
        <v>1941</v>
      </c>
      <c r="S7787">
        <v>0.5</v>
      </c>
      <c r="T7787" s="1" t="s">
        <v>438</v>
      </c>
      <c r="U7787">
        <v>0</v>
      </c>
      <c r="X7787" s="1"/>
      <c r="Y7787" s="1"/>
    </row>
    <row r="7788" spans="1:26" x14ac:dyDescent="0.35">
      <c r="A7788" s="1" t="s">
        <v>14476</v>
      </c>
      <c r="B7788" s="1" t="s">
        <v>14477</v>
      </c>
      <c r="C7788">
        <v>4</v>
      </c>
      <c r="D7788">
        <v>8</v>
      </c>
      <c r="G7788" s="1"/>
      <c r="K7788">
        <v>1941</v>
      </c>
      <c r="L7788" s="1" t="s">
        <v>359</v>
      </c>
      <c r="M7788">
        <v>1937</v>
      </c>
      <c r="N7788" s="1" t="s">
        <v>163</v>
      </c>
      <c r="O7788" s="1" t="s">
        <v>157</v>
      </c>
      <c r="P7788" s="1" t="s">
        <v>51</v>
      </c>
      <c r="Q7788" s="1" t="s">
        <v>38</v>
      </c>
      <c r="R7788">
        <v>1941</v>
      </c>
      <c r="S7788">
        <v>0.5</v>
      </c>
      <c r="T7788" s="1" t="s">
        <v>438</v>
      </c>
      <c r="U7788">
        <v>0</v>
      </c>
      <c r="X7788" s="1"/>
      <c r="Y7788" s="1"/>
    </row>
    <row r="7789" spans="1:26" x14ac:dyDescent="0.35">
      <c r="A7789" s="1" t="s">
        <v>14478</v>
      </c>
      <c r="B7789" s="1" t="s">
        <v>14479</v>
      </c>
      <c r="C7789">
        <v>6</v>
      </c>
      <c r="D7789">
        <v>14</v>
      </c>
      <c r="G7789" s="1"/>
      <c r="K7789">
        <v>1959</v>
      </c>
      <c r="L7789" s="1" t="s">
        <v>104</v>
      </c>
      <c r="M7789">
        <v>1954</v>
      </c>
      <c r="N7789" s="1" t="s">
        <v>163</v>
      </c>
      <c r="O7789" s="1" t="s">
        <v>140</v>
      </c>
      <c r="P7789" s="1" t="s">
        <v>139</v>
      </c>
      <c r="Q7789" s="1" t="s">
        <v>38</v>
      </c>
      <c r="R7789">
        <v>1949</v>
      </c>
      <c r="S7789">
        <v>0.222222222222</v>
      </c>
      <c r="T7789" s="1" t="s">
        <v>257</v>
      </c>
      <c r="U7789">
        <v>0</v>
      </c>
      <c r="X7789" s="1"/>
      <c r="Y7789" s="1"/>
    </row>
    <row r="7790" spans="1:26" x14ac:dyDescent="0.35">
      <c r="A7790" s="1" t="s">
        <v>14480</v>
      </c>
      <c r="B7790" s="1" t="s">
        <v>14481</v>
      </c>
      <c r="C7790">
        <v>6</v>
      </c>
      <c r="D7790">
        <v>17</v>
      </c>
      <c r="G7790" s="1" t="s">
        <v>7267</v>
      </c>
      <c r="H7790">
        <v>1988</v>
      </c>
      <c r="I7790">
        <v>3</v>
      </c>
      <c r="J7790">
        <v>1</v>
      </c>
      <c r="K7790">
        <v>2005</v>
      </c>
      <c r="L7790" s="1" t="s">
        <v>173</v>
      </c>
      <c r="N7790" s="1"/>
      <c r="O7790" s="1"/>
      <c r="P7790" s="1"/>
      <c r="Q7790" s="1"/>
      <c r="R7790">
        <v>1996</v>
      </c>
      <c r="S7790">
        <v>0.30849478390399998</v>
      </c>
      <c r="T7790" s="1" t="s">
        <v>32</v>
      </c>
      <c r="U7790">
        <v>227</v>
      </c>
      <c r="X7790" s="1"/>
      <c r="Y7790" s="1"/>
    </row>
    <row r="7791" spans="1:26" x14ac:dyDescent="0.35">
      <c r="A7791" s="1" t="s">
        <v>14482</v>
      </c>
      <c r="B7791" s="1" t="s">
        <v>14483</v>
      </c>
      <c r="C7791">
        <v>4</v>
      </c>
      <c r="D7791">
        <v>16</v>
      </c>
      <c r="G7791" s="1" t="s">
        <v>833</v>
      </c>
      <c r="H7791">
        <v>1952</v>
      </c>
      <c r="I7791">
        <v>2</v>
      </c>
      <c r="J7791">
        <v>1</v>
      </c>
      <c r="K7791">
        <v>1967</v>
      </c>
      <c r="L7791" s="1" t="s">
        <v>173</v>
      </c>
      <c r="N7791" s="1"/>
      <c r="O7791" s="1"/>
      <c r="P7791" s="1"/>
      <c r="Q7791" s="1"/>
      <c r="R7791">
        <v>1960</v>
      </c>
      <c r="S7791">
        <v>0.32460732984200003</v>
      </c>
      <c r="T7791" s="1" t="s">
        <v>181</v>
      </c>
      <c r="U7791">
        <v>39</v>
      </c>
      <c r="X7791" s="1"/>
      <c r="Y7791" s="1"/>
    </row>
    <row r="7792" spans="1:26" x14ac:dyDescent="0.35">
      <c r="A7792" s="1" t="s">
        <v>14482</v>
      </c>
      <c r="B7792" s="1" t="s">
        <v>14483</v>
      </c>
      <c r="C7792">
        <v>4</v>
      </c>
      <c r="D7792">
        <v>16</v>
      </c>
      <c r="G7792" s="1" t="s">
        <v>833</v>
      </c>
      <c r="H7792">
        <v>1952</v>
      </c>
      <c r="I7792">
        <v>2</v>
      </c>
      <c r="J7792">
        <v>1</v>
      </c>
      <c r="K7792">
        <v>1967</v>
      </c>
      <c r="L7792" s="1" t="s">
        <v>81</v>
      </c>
      <c r="N7792" s="1"/>
      <c r="O7792" s="1"/>
      <c r="P7792" s="1"/>
      <c r="Q7792" s="1"/>
      <c r="R7792">
        <v>1960</v>
      </c>
      <c r="S7792">
        <v>0.32460732984200003</v>
      </c>
      <c r="T7792" s="1" t="s">
        <v>181</v>
      </c>
      <c r="U7792">
        <v>39</v>
      </c>
      <c r="X7792" s="1"/>
      <c r="Y7792" s="1"/>
    </row>
    <row r="7793" spans="1:26" x14ac:dyDescent="0.35">
      <c r="A7793" s="1" t="s">
        <v>14484</v>
      </c>
      <c r="B7793" s="1" t="s">
        <v>14485</v>
      </c>
      <c r="C7793">
        <v>1</v>
      </c>
      <c r="D7793">
        <v>1</v>
      </c>
      <c r="G7793" s="1"/>
      <c r="K7793">
        <v>1956</v>
      </c>
      <c r="L7793" s="1" t="s">
        <v>73</v>
      </c>
      <c r="N7793" s="1"/>
      <c r="O7793" s="1"/>
      <c r="P7793" s="1"/>
      <c r="Q7793" s="1"/>
      <c r="R7793">
        <v>1956</v>
      </c>
      <c r="S7793">
        <v>0.33333333333300003</v>
      </c>
      <c r="T7793" s="1" t="s">
        <v>136</v>
      </c>
      <c r="U7793">
        <v>0</v>
      </c>
      <c r="X7793" s="1"/>
      <c r="Y7793" s="1"/>
    </row>
    <row r="7794" spans="1:26" x14ac:dyDescent="0.35">
      <c r="A7794" s="1" t="s">
        <v>14486</v>
      </c>
      <c r="B7794" s="1" t="s">
        <v>14487</v>
      </c>
      <c r="C7794">
        <v>1</v>
      </c>
      <c r="D7794">
        <v>7</v>
      </c>
      <c r="G7794" s="1"/>
      <c r="K7794">
        <v>1947</v>
      </c>
      <c r="L7794" s="1" t="s">
        <v>104</v>
      </c>
      <c r="N7794" s="1"/>
      <c r="O7794" s="1"/>
      <c r="P7794" s="1"/>
      <c r="Q7794" s="1"/>
      <c r="R7794">
        <v>1941</v>
      </c>
      <c r="S7794">
        <v>0</v>
      </c>
      <c r="T7794" s="1" t="s">
        <v>105</v>
      </c>
      <c r="U7794">
        <v>0</v>
      </c>
      <c r="X7794" s="1"/>
      <c r="Y7794" s="1"/>
    </row>
    <row r="7795" spans="1:26" x14ac:dyDescent="0.35">
      <c r="A7795" s="1" t="s">
        <v>14486</v>
      </c>
      <c r="B7795" s="1" t="s">
        <v>14487</v>
      </c>
      <c r="C7795">
        <v>1</v>
      </c>
      <c r="D7795">
        <v>7</v>
      </c>
      <c r="G7795" s="1"/>
      <c r="K7795">
        <v>1947</v>
      </c>
      <c r="L7795" s="1" t="s">
        <v>104</v>
      </c>
      <c r="N7795" s="1"/>
      <c r="O7795" s="1"/>
      <c r="P7795" s="1"/>
      <c r="Q7795" s="1"/>
      <c r="R7795">
        <v>1947</v>
      </c>
      <c r="S7795">
        <v>0</v>
      </c>
      <c r="T7795" s="1" t="s">
        <v>105</v>
      </c>
      <c r="U7795">
        <v>0</v>
      </c>
      <c r="X7795" s="1"/>
      <c r="Y7795" s="1"/>
    </row>
    <row r="7796" spans="1:26" x14ac:dyDescent="0.35">
      <c r="A7796" s="1" t="s">
        <v>14488</v>
      </c>
      <c r="B7796" s="1" t="s">
        <v>14489</v>
      </c>
      <c r="C7796">
        <v>3</v>
      </c>
      <c r="D7796">
        <v>16</v>
      </c>
      <c r="G7796" s="1"/>
      <c r="K7796">
        <v>1927</v>
      </c>
      <c r="L7796" s="1" t="s">
        <v>66</v>
      </c>
      <c r="N7796" s="1"/>
      <c r="O7796" s="1"/>
      <c r="P7796" s="1"/>
      <c r="Q7796" s="1"/>
      <c r="R7796">
        <v>1921</v>
      </c>
      <c r="S7796">
        <v>0.33053221288500001</v>
      </c>
      <c r="T7796" s="1" t="s">
        <v>157</v>
      </c>
      <c r="U7796">
        <v>26</v>
      </c>
      <c r="V7796">
        <v>1</v>
      </c>
      <c r="W7796">
        <v>1</v>
      </c>
      <c r="X7796" s="1" t="s">
        <v>14490</v>
      </c>
      <c r="Y7796" s="1" t="s">
        <v>51</v>
      </c>
      <c r="Z7796">
        <v>1918</v>
      </c>
    </row>
    <row r="7797" spans="1:26" x14ac:dyDescent="0.35">
      <c r="A7797" s="1" t="s">
        <v>14491</v>
      </c>
      <c r="B7797" s="1" t="s">
        <v>14492</v>
      </c>
      <c r="C7797">
        <v>1</v>
      </c>
      <c r="D7797">
        <v>1</v>
      </c>
      <c r="G7797" s="1"/>
      <c r="K7797">
        <v>1919</v>
      </c>
      <c r="L7797" s="1" t="s">
        <v>131</v>
      </c>
      <c r="N7797" s="1"/>
      <c r="O7797" s="1"/>
      <c r="P7797" s="1"/>
      <c r="Q7797" s="1"/>
      <c r="R7797">
        <v>1919</v>
      </c>
      <c r="S7797">
        <v>0</v>
      </c>
      <c r="T7797" s="1" t="s">
        <v>132</v>
      </c>
      <c r="U7797">
        <v>0</v>
      </c>
      <c r="X7797" s="1"/>
      <c r="Y7797" s="1"/>
    </row>
    <row r="7798" spans="1:26" x14ac:dyDescent="0.35">
      <c r="A7798" s="1" t="s">
        <v>14493</v>
      </c>
      <c r="B7798" s="1" t="s">
        <v>14494</v>
      </c>
      <c r="C7798">
        <v>2</v>
      </c>
      <c r="D7798">
        <v>17</v>
      </c>
      <c r="G7798" s="1"/>
      <c r="K7798">
        <v>1957</v>
      </c>
      <c r="L7798" s="1" t="s">
        <v>85</v>
      </c>
      <c r="M7798">
        <v>1945</v>
      </c>
      <c r="N7798" s="1" t="s">
        <v>36</v>
      </c>
      <c r="O7798" s="1" t="s">
        <v>82</v>
      </c>
      <c r="P7798" s="1" t="s">
        <v>124</v>
      </c>
      <c r="Q7798" s="1" t="s">
        <v>38</v>
      </c>
      <c r="R7798">
        <v>1943</v>
      </c>
      <c r="S7798">
        <v>1</v>
      </c>
      <c r="T7798" s="1" t="s">
        <v>82</v>
      </c>
      <c r="U7798">
        <v>0</v>
      </c>
      <c r="X7798" s="1"/>
      <c r="Y7798" s="1"/>
    </row>
    <row r="7799" spans="1:26" x14ac:dyDescent="0.35">
      <c r="A7799" s="1" t="s">
        <v>14495</v>
      </c>
      <c r="B7799" s="1" t="s">
        <v>14496</v>
      </c>
      <c r="C7799">
        <v>1</v>
      </c>
      <c r="D7799">
        <v>1</v>
      </c>
      <c r="G7799" s="1" t="s">
        <v>939</v>
      </c>
      <c r="H7799">
        <v>2001</v>
      </c>
      <c r="I7799">
        <v>5</v>
      </c>
      <c r="J7799">
        <v>2</v>
      </c>
      <c r="K7799">
        <v>2007</v>
      </c>
      <c r="L7799" s="1" t="s">
        <v>196</v>
      </c>
      <c r="N7799" s="1"/>
      <c r="O7799" s="1"/>
      <c r="P7799" s="1"/>
      <c r="Q7799" s="1"/>
      <c r="T7799" s="1"/>
      <c r="X7799" s="1"/>
      <c r="Y7799" s="1"/>
    </row>
    <row r="7800" spans="1:26" x14ac:dyDescent="0.35">
      <c r="A7800" s="1" t="s">
        <v>14497</v>
      </c>
      <c r="B7800" s="1" t="s">
        <v>14498</v>
      </c>
      <c r="C7800">
        <v>4</v>
      </c>
      <c r="D7800">
        <v>10</v>
      </c>
      <c r="G7800" s="1"/>
      <c r="K7800">
        <v>1918</v>
      </c>
      <c r="L7800" s="1" t="s">
        <v>124</v>
      </c>
      <c r="N7800" s="1"/>
      <c r="O7800" s="1"/>
      <c r="P7800" s="1"/>
      <c r="Q7800" s="1"/>
      <c r="R7800">
        <v>1913</v>
      </c>
      <c r="S7800">
        <v>0.16304347826000001</v>
      </c>
      <c r="T7800" s="1" t="s">
        <v>136</v>
      </c>
      <c r="U7800">
        <v>0</v>
      </c>
      <c r="X7800" s="1"/>
      <c r="Y7800" s="1"/>
    </row>
    <row r="7801" spans="1:26" x14ac:dyDescent="0.35">
      <c r="A7801" s="1" t="s">
        <v>14499</v>
      </c>
      <c r="B7801" s="1" t="s">
        <v>14500</v>
      </c>
      <c r="C7801">
        <v>6</v>
      </c>
      <c r="D7801">
        <v>14</v>
      </c>
      <c r="G7801" s="1" t="s">
        <v>10230</v>
      </c>
      <c r="H7801">
        <v>1987</v>
      </c>
      <c r="I7801">
        <v>2</v>
      </c>
      <c r="J7801">
        <v>1</v>
      </c>
      <c r="K7801">
        <v>2005</v>
      </c>
      <c r="L7801" s="1" t="s">
        <v>189</v>
      </c>
      <c r="N7801" s="1"/>
      <c r="O7801" s="1"/>
      <c r="P7801" s="1"/>
      <c r="Q7801" s="1"/>
      <c r="T7801" s="1"/>
      <c r="X7801" s="1"/>
      <c r="Y7801" s="1"/>
    </row>
    <row r="7802" spans="1:26" x14ac:dyDescent="0.35">
      <c r="A7802" s="1" t="s">
        <v>14499</v>
      </c>
      <c r="B7802" s="1" t="s">
        <v>14500</v>
      </c>
      <c r="C7802">
        <v>6</v>
      </c>
      <c r="D7802">
        <v>14</v>
      </c>
      <c r="G7802" s="1" t="s">
        <v>10230</v>
      </c>
      <c r="H7802">
        <v>1987</v>
      </c>
      <c r="I7802">
        <v>2</v>
      </c>
      <c r="J7802">
        <v>1</v>
      </c>
      <c r="K7802">
        <v>2005</v>
      </c>
      <c r="L7802" s="1" t="s">
        <v>289</v>
      </c>
      <c r="N7802" s="1"/>
      <c r="O7802" s="1"/>
      <c r="P7802" s="1"/>
      <c r="Q7802" s="1"/>
      <c r="T7802" s="1"/>
      <c r="X7802" s="1"/>
      <c r="Y7802" s="1"/>
    </row>
    <row r="7803" spans="1:26" x14ac:dyDescent="0.35">
      <c r="A7803" s="1" t="s">
        <v>14501</v>
      </c>
      <c r="B7803" s="1" t="s">
        <v>14502</v>
      </c>
      <c r="C7803">
        <v>1</v>
      </c>
      <c r="D7803">
        <v>3</v>
      </c>
      <c r="G7803" s="1" t="s">
        <v>643</v>
      </c>
      <c r="H7803">
        <v>1930</v>
      </c>
      <c r="I7803">
        <v>2</v>
      </c>
      <c r="J7803">
        <v>1</v>
      </c>
      <c r="K7803">
        <v>1932</v>
      </c>
      <c r="L7803" s="1" t="s">
        <v>66</v>
      </c>
      <c r="N7803" s="1"/>
      <c r="O7803" s="1"/>
      <c r="P7803" s="1"/>
      <c r="Q7803" s="1"/>
      <c r="R7803">
        <v>1930</v>
      </c>
      <c r="S7803">
        <v>0.33333333333300003</v>
      </c>
      <c r="T7803" s="1" t="s">
        <v>181</v>
      </c>
      <c r="U7803">
        <v>0</v>
      </c>
      <c r="X7803" s="1"/>
      <c r="Y7803" s="1"/>
    </row>
    <row r="7804" spans="1:26" x14ac:dyDescent="0.35">
      <c r="A7804" s="1" t="s">
        <v>14503</v>
      </c>
      <c r="B7804" s="1" t="s">
        <v>14504</v>
      </c>
      <c r="C7804">
        <v>2</v>
      </c>
      <c r="D7804">
        <v>6</v>
      </c>
      <c r="G7804" s="1"/>
      <c r="K7804">
        <v>1960</v>
      </c>
      <c r="L7804" s="1" t="s">
        <v>66</v>
      </c>
      <c r="N7804" s="1"/>
      <c r="O7804" s="1"/>
      <c r="P7804" s="1"/>
      <c r="Q7804" s="1"/>
      <c r="R7804">
        <v>1955</v>
      </c>
      <c r="S7804">
        <v>0.15789473684200001</v>
      </c>
      <c r="T7804" s="1" t="s">
        <v>157</v>
      </c>
      <c r="U7804">
        <v>0</v>
      </c>
      <c r="X7804" s="1"/>
      <c r="Y7804" s="1"/>
    </row>
    <row r="7805" spans="1:26" x14ac:dyDescent="0.35">
      <c r="A7805" s="1" t="s">
        <v>14505</v>
      </c>
      <c r="B7805" s="1" t="s">
        <v>14506</v>
      </c>
      <c r="C7805">
        <v>3</v>
      </c>
      <c r="D7805">
        <v>6</v>
      </c>
      <c r="G7805" s="1"/>
      <c r="K7805">
        <v>1884</v>
      </c>
      <c r="L7805" s="1" t="s">
        <v>1623</v>
      </c>
      <c r="N7805" s="1"/>
      <c r="O7805" s="1"/>
      <c r="P7805" s="1"/>
      <c r="Q7805" s="1"/>
      <c r="R7805">
        <v>1884</v>
      </c>
      <c r="S7805">
        <v>0.35789473684200002</v>
      </c>
      <c r="T7805" s="1" t="s">
        <v>1314</v>
      </c>
      <c r="U7805">
        <v>7</v>
      </c>
      <c r="X7805" s="1"/>
      <c r="Y7805" s="1"/>
    </row>
    <row r="7806" spans="1:26" x14ac:dyDescent="0.35">
      <c r="A7806" s="1" t="s">
        <v>14507</v>
      </c>
      <c r="B7806" s="1" t="s">
        <v>14508</v>
      </c>
      <c r="C7806">
        <v>4</v>
      </c>
      <c r="D7806">
        <v>7</v>
      </c>
      <c r="G7806" s="1" t="s">
        <v>1654</v>
      </c>
      <c r="H7806">
        <v>2001</v>
      </c>
      <c r="I7806">
        <v>3</v>
      </c>
      <c r="J7806">
        <v>1</v>
      </c>
      <c r="K7806">
        <v>2010</v>
      </c>
      <c r="L7806" s="1" t="s">
        <v>185</v>
      </c>
      <c r="N7806" s="1"/>
      <c r="O7806" s="1"/>
      <c r="P7806" s="1"/>
      <c r="Q7806" s="1"/>
      <c r="R7806">
        <v>2006</v>
      </c>
      <c r="S7806">
        <v>0.27403846153799999</v>
      </c>
      <c r="T7806" s="1" t="s">
        <v>94</v>
      </c>
      <c r="U7806">
        <v>40</v>
      </c>
      <c r="X7806" s="1"/>
      <c r="Y7806" s="1"/>
    </row>
    <row r="7807" spans="1:26" x14ac:dyDescent="0.35">
      <c r="A7807" s="1" t="s">
        <v>14509</v>
      </c>
      <c r="B7807" s="1" t="s">
        <v>14510</v>
      </c>
      <c r="C7807">
        <v>1</v>
      </c>
      <c r="D7807">
        <v>1</v>
      </c>
      <c r="G7807" s="1"/>
      <c r="K7807">
        <v>1901</v>
      </c>
      <c r="L7807" s="1" t="s">
        <v>1060</v>
      </c>
      <c r="N7807" s="1"/>
      <c r="O7807" s="1"/>
      <c r="P7807" s="1"/>
      <c r="Q7807" s="1"/>
      <c r="R7807">
        <v>1901</v>
      </c>
      <c r="S7807">
        <v>0.11538461538399999</v>
      </c>
      <c r="T7807" s="1" t="s">
        <v>358</v>
      </c>
      <c r="U7807">
        <v>0</v>
      </c>
      <c r="X7807" s="1"/>
      <c r="Y7807" s="1"/>
    </row>
    <row r="7808" spans="1:26" x14ac:dyDescent="0.35">
      <c r="A7808" s="1" t="s">
        <v>14511</v>
      </c>
      <c r="B7808" s="1" t="s">
        <v>14512</v>
      </c>
      <c r="C7808">
        <v>3</v>
      </c>
      <c r="D7808">
        <v>17</v>
      </c>
      <c r="G7808" s="1"/>
      <c r="K7808">
        <v>1989</v>
      </c>
      <c r="L7808" s="1" t="s">
        <v>121</v>
      </c>
      <c r="N7808" s="1"/>
      <c r="O7808" s="1"/>
      <c r="P7808" s="1"/>
      <c r="Q7808" s="1"/>
      <c r="R7808">
        <v>1979</v>
      </c>
      <c r="S7808">
        <v>0.33333333333300003</v>
      </c>
      <c r="T7808" s="1" t="s">
        <v>65</v>
      </c>
      <c r="U7808">
        <v>7</v>
      </c>
      <c r="X7808" s="1"/>
      <c r="Y7808" s="1"/>
    </row>
    <row r="7809" spans="1:25" x14ac:dyDescent="0.35">
      <c r="A7809" s="1" t="s">
        <v>14513</v>
      </c>
      <c r="B7809" s="1" t="s">
        <v>14514</v>
      </c>
      <c r="C7809">
        <v>1</v>
      </c>
      <c r="D7809">
        <v>1</v>
      </c>
      <c r="G7809" s="1"/>
      <c r="K7809">
        <v>1952</v>
      </c>
      <c r="L7809" s="1" t="s">
        <v>73</v>
      </c>
      <c r="N7809" s="1"/>
      <c r="O7809" s="1"/>
      <c r="P7809" s="1"/>
      <c r="Q7809" s="1"/>
      <c r="T7809" s="1"/>
      <c r="X7809" s="1"/>
      <c r="Y7809" s="1"/>
    </row>
    <row r="7810" spans="1:25" x14ac:dyDescent="0.35">
      <c r="A7810" s="1" t="s">
        <v>14515</v>
      </c>
      <c r="B7810" s="1" t="s">
        <v>14516</v>
      </c>
      <c r="C7810">
        <v>5</v>
      </c>
      <c r="D7810">
        <v>15</v>
      </c>
      <c r="G7810" s="1" t="s">
        <v>14517</v>
      </c>
      <c r="H7810">
        <v>1981</v>
      </c>
      <c r="I7810">
        <v>2</v>
      </c>
      <c r="J7810">
        <v>2</v>
      </c>
      <c r="K7810">
        <v>1997</v>
      </c>
      <c r="L7810" s="1" t="s">
        <v>2314</v>
      </c>
      <c r="M7810">
        <v>1988</v>
      </c>
      <c r="N7810" s="1" t="s">
        <v>163</v>
      </c>
      <c r="O7810" s="1" t="s">
        <v>65</v>
      </c>
      <c r="P7810" s="1" t="s">
        <v>81</v>
      </c>
      <c r="Q7810" s="1" t="s">
        <v>38</v>
      </c>
      <c r="R7810">
        <v>1991</v>
      </c>
      <c r="S7810">
        <v>0.28000000000000003</v>
      </c>
      <c r="T7810" s="1" t="s">
        <v>174</v>
      </c>
      <c r="U7810">
        <v>6</v>
      </c>
      <c r="X7810" s="1"/>
      <c r="Y7810" s="1"/>
    </row>
    <row r="7811" spans="1:25" x14ac:dyDescent="0.35">
      <c r="A7811" s="1" t="s">
        <v>14518</v>
      </c>
      <c r="B7811" s="1" t="s">
        <v>14519</v>
      </c>
      <c r="C7811">
        <v>4</v>
      </c>
      <c r="D7811">
        <v>11</v>
      </c>
      <c r="G7811" s="1" t="s">
        <v>901</v>
      </c>
      <c r="H7811">
        <v>1986</v>
      </c>
      <c r="I7811">
        <v>1</v>
      </c>
      <c r="J7811">
        <v>1</v>
      </c>
      <c r="K7811">
        <v>2000</v>
      </c>
      <c r="L7811" s="1" t="s">
        <v>121</v>
      </c>
      <c r="N7811" s="1"/>
      <c r="O7811" s="1"/>
      <c r="P7811" s="1"/>
      <c r="Q7811" s="1"/>
      <c r="R7811">
        <v>1992</v>
      </c>
      <c r="S7811">
        <v>1</v>
      </c>
      <c r="T7811" s="1" t="s">
        <v>174</v>
      </c>
      <c r="U7811">
        <v>0</v>
      </c>
      <c r="X7811" s="1"/>
      <c r="Y7811" s="1"/>
    </row>
    <row r="7812" spans="1:25" x14ac:dyDescent="0.35">
      <c r="A7812" s="1" t="s">
        <v>14520</v>
      </c>
      <c r="B7812" s="1" t="s">
        <v>14521</v>
      </c>
      <c r="C7812">
        <v>2</v>
      </c>
      <c r="D7812">
        <v>4</v>
      </c>
      <c r="G7812" s="1"/>
      <c r="K7812">
        <v>2016</v>
      </c>
      <c r="L7812" s="1" t="s">
        <v>56</v>
      </c>
      <c r="N7812" s="1"/>
      <c r="O7812" s="1"/>
      <c r="P7812" s="1"/>
      <c r="Q7812" s="1"/>
      <c r="R7812">
        <v>2016</v>
      </c>
      <c r="S7812">
        <v>0.28012048192700001</v>
      </c>
      <c r="T7812" s="1" t="s">
        <v>278</v>
      </c>
      <c r="U7812">
        <v>22</v>
      </c>
      <c r="X7812" s="1"/>
      <c r="Y7812" s="1"/>
    </row>
    <row r="7813" spans="1:25" x14ac:dyDescent="0.35">
      <c r="A7813" s="1" t="s">
        <v>14522</v>
      </c>
      <c r="B7813" s="1" t="s">
        <v>14523</v>
      </c>
      <c r="C7813">
        <v>1</v>
      </c>
      <c r="D7813">
        <v>1</v>
      </c>
      <c r="G7813" s="1"/>
      <c r="K7813">
        <v>1925</v>
      </c>
      <c r="L7813" s="1" t="s">
        <v>54</v>
      </c>
      <c r="N7813" s="1"/>
      <c r="O7813" s="1"/>
      <c r="P7813" s="1"/>
      <c r="Q7813" s="1"/>
      <c r="R7813">
        <v>1925</v>
      </c>
      <c r="S7813">
        <v>9.375E-2</v>
      </c>
      <c r="T7813" s="1" t="s">
        <v>31</v>
      </c>
      <c r="U7813">
        <v>0</v>
      </c>
      <c r="X7813" s="1"/>
      <c r="Y7813" s="1"/>
    </row>
    <row r="7814" spans="1:25" x14ac:dyDescent="0.35">
      <c r="A7814" s="1" t="s">
        <v>14524</v>
      </c>
      <c r="B7814" s="1" t="s">
        <v>14525</v>
      </c>
      <c r="C7814">
        <v>2</v>
      </c>
      <c r="D7814">
        <v>11</v>
      </c>
      <c r="G7814" s="1" t="s">
        <v>2941</v>
      </c>
      <c r="H7814">
        <v>1973</v>
      </c>
      <c r="I7814">
        <v>3</v>
      </c>
      <c r="J7814">
        <v>1</v>
      </c>
      <c r="K7814">
        <v>1986</v>
      </c>
      <c r="L7814" s="1" t="s">
        <v>185</v>
      </c>
      <c r="M7814">
        <v>1977</v>
      </c>
      <c r="N7814" s="1" t="s">
        <v>36</v>
      </c>
      <c r="O7814" s="1" t="s">
        <v>494</v>
      </c>
      <c r="P7814" s="1" t="s">
        <v>185</v>
      </c>
      <c r="Q7814" s="1" t="s">
        <v>38</v>
      </c>
      <c r="R7814">
        <v>1980</v>
      </c>
      <c r="S7814">
        <v>0.28142076502699997</v>
      </c>
      <c r="T7814" s="1" t="s">
        <v>494</v>
      </c>
      <c r="U7814">
        <v>121</v>
      </c>
      <c r="X7814" s="1"/>
      <c r="Y7814" s="1"/>
    </row>
    <row r="7815" spans="1:25" x14ac:dyDescent="0.35">
      <c r="A7815" s="1" t="s">
        <v>14526</v>
      </c>
      <c r="B7815" s="1" t="s">
        <v>14527</v>
      </c>
      <c r="C7815">
        <v>4</v>
      </c>
      <c r="D7815">
        <v>19</v>
      </c>
      <c r="G7815" s="1" t="s">
        <v>1490</v>
      </c>
      <c r="H7815">
        <v>1962</v>
      </c>
      <c r="I7815">
        <v>1</v>
      </c>
      <c r="J7815">
        <v>1</v>
      </c>
      <c r="K7815">
        <v>1981</v>
      </c>
      <c r="L7815" s="1" t="s">
        <v>44</v>
      </c>
      <c r="N7815" s="1"/>
      <c r="O7815" s="1"/>
      <c r="P7815" s="1"/>
      <c r="Q7815" s="1"/>
      <c r="R7815">
        <v>1981</v>
      </c>
      <c r="S7815">
        <v>0.303571428571</v>
      </c>
      <c r="T7815" s="1" t="s">
        <v>295</v>
      </c>
      <c r="U7815">
        <v>39</v>
      </c>
      <c r="X7815" s="1"/>
      <c r="Y7815" s="1"/>
    </row>
    <row r="7816" spans="1:25" x14ac:dyDescent="0.35">
      <c r="A7816" s="1" t="s">
        <v>14526</v>
      </c>
      <c r="B7816" s="1" t="s">
        <v>14527</v>
      </c>
      <c r="C7816">
        <v>4</v>
      </c>
      <c r="D7816">
        <v>19</v>
      </c>
      <c r="G7816" s="1" t="s">
        <v>1490</v>
      </c>
      <c r="H7816">
        <v>1962</v>
      </c>
      <c r="I7816">
        <v>1</v>
      </c>
      <c r="J7816">
        <v>1</v>
      </c>
      <c r="K7816">
        <v>1981</v>
      </c>
      <c r="L7816" s="1" t="s">
        <v>135</v>
      </c>
      <c r="N7816" s="1"/>
      <c r="O7816" s="1"/>
      <c r="P7816" s="1"/>
      <c r="Q7816" s="1"/>
      <c r="R7816">
        <v>1981</v>
      </c>
      <c r="S7816">
        <v>0.303571428571</v>
      </c>
      <c r="T7816" s="1" t="s">
        <v>295</v>
      </c>
      <c r="U7816">
        <v>39</v>
      </c>
      <c r="X7816" s="1"/>
      <c r="Y7816" s="1"/>
    </row>
    <row r="7817" spans="1:25" x14ac:dyDescent="0.35">
      <c r="A7817" s="1" t="s">
        <v>14528</v>
      </c>
      <c r="B7817" s="1" t="s">
        <v>14529</v>
      </c>
      <c r="C7817">
        <v>2</v>
      </c>
      <c r="D7817">
        <v>4</v>
      </c>
      <c r="E7817" s="2">
        <v>109000</v>
      </c>
      <c r="F7817">
        <v>109000</v>
      </c>
      <c r="G7817" s="1" t="s">
        <v>5388</v>
      </c>
      <c r="H7817">
        <v>1986</v>
      </c>
      <c r="I7817">
        <v>3</v>
      </c>
      <c r="J7817">
        <v>1</v>
      </c>
      <c r="K7817">
        <v>1995</v>
      </c>
      <c r="L7817" s="1" t="s">
        <v>135</v>
      </c>
      <c r="N7817" s="1"/>
      <c r="O7817" s="1"/>
      <c r="P7817" s="1"/>
      <c r="Q7817" s="1"/>
      <c r="R7817">
        <v>1995</v>
      </c>
      <c r="S7817">
        <v>0.27777777777700002</v>
      </c>
      <c r="T7817" s="1" t="s">
        <v>295</v>
      </c>
      <c r="U7817">
        <v>4</v>
      </c>
      <c r="X7817" s="1"/>
      <c r="Y7817" s="1"/>
    </row>
    <row r="7818" spans="1:25" x14ac:dyDescent="0.35">
      <c r="A7818" s="1" t="s">
        <v>14530</v>
      </c>
      <c r="B7818" s="1" t="s">
        <v>14531</v>
      </c>
      <c r="C7818">
        <v>1</v>
      </c>
      <c r="D7818">
        <v>1</v>
      </c>
      <c r="G7818" s="1"/>
      <c r="K7818">
        <v>1904</v>
      </c>
      <c r="L7818" s="1" t="s">
        <v>143</v>
      </c>
      <c r="N7818" s="1"/>
      <c r="O7818" s="1"/>
      <c r="P7818" s="1"/>
      <c r="Q7818" s="1"/>
      <c r="R7818">
        <v>1904</v>
      </c>
      <c r="S7818">
        <v>0</v>
      </c>
      <c r="T7818" s="1" t="s">
        <v>30</v>
      </c>
      <c r="U7818">
        <v>0</v>
      </c>
      <c r="X7818" s="1"/>
      <c r="Y7818" s="1"/>
    </row>
    <row r="7819" spans="1:25" x14ac:dyDescent="0.35">
      <c r="A7819" s="1" t="s">
        <v>14532</v>
      </c>
      <c r="B7819" s="1" t="s">
        <v>14533</v>
      </c>
      <c r="C7819">
        <v>2</v>
      </c>
      <c r="D7819">
        <v>3</v>
      </c>
      <c r="G7819" s="1"/>
      <c r="K7819">
        <v>1949</v>
      </c>
      <c r="L7819" s="1" t="s">
        <v>152</v>
      </c>
      <c r="N7819" s="1"/>
      <c r="O7819" s="1"/>
      <c r="P7819" s="1"/>
      <c r="Q7819" s="1"/>
      <c r="T7819" s="1"/>
      <c r="X7819" s="1"/>
      <c r="Y7819" s="1"/>
    </row>
    <row r="7820" spans="1:25" x14ac:dyDescent="0.35">
      <c r="A7820" s="1" t="s">
        <v>14534</v>
      </c>
      <c r="B7820" s="1" t="s">
        <v>14535</v>
      </c>
      <c r="C7820">
        <v>5</v>
      </c>
      <c r="D7820">
        <v>15</v>
      </c>
      <c r="G7820" s="1"/>
      <c r="K7820">
        <v>1960</v>
      </c>
      <c r="L7820" s="1" t="s">
        <v>85</v>
      </c>
      <c r="N7820" s="1"/>
      <c r="O7820" s="1"/>
      <c r="P7820" s="1"/>
      <c r="Q7820" s="1"/>
      <c r="R7820">
        <v>1948</v>
      </c>
      <c r="S7820">
        <v>0.47058823529400001</v>
      </c>
      <c r="T7820" s="1" t="s">
        <v>257</v>
      </c>
      <c r="U7820">
        <v>60</v>
      </c>
      <c r="X7820" s="1"/>
      <c r="Y7820" s="1"/>
    </row>
    <row r="7821" spans="1:25" x14ac:dyDescent="0.35">
      <c r="A7821" s="1" t="s">
        <v>14536</v>
      </c>
      <c r="B7821" s="1" t="s">
        <v>14537</v>
      </c>
      <c r="C7821">
        <v>1</v>
      </c>
      <c r="D7821">
        <v>1</v>
      </c>
      <c r="G7821" s="1" t="s">
        <v>14538</v>
      </c>
      <c r="H7821">
        <v>1988</v>
      </c>
      <c r="I7821">
        <v>2</v>
      </c>
      <c r="J7821">
        <v>1</v>
      </c>
      <c r="K7821">
        <v>1995</v>
      </c>
      <c r="L7821" s="1" t="s">
        <v>51</v>
      </c>
      <c r="N7821" s="1"/>
      <c r="O7821" s="1"/>
      <c r="P7821" s="1"/>
      <c r="Q7821" s="1"/>
      <c r="T7821" s="1"/>
      <c r="X7821" s="1"/>
      <c r="Y7821" s="1"/>
    </row>
    <row r="7822" spans="1:25" x14ac:dyDescent="0.35">
      <c r="A7822" s="1" t="s">
        <v>14539</v>
      </c>
      <c r="B7822" s="1" t="s">
        <v>14540</v>
      </c>
      <c r="C7822">
        <v>1</v>
      </c>
      <c r="D7822">
        <v>1</v>
      </c>
      <c r="G7822" s="1"/>
      <c r="K7822">
        <v>1913</v>
      </c>
      <c r="L7822" s="1" t="s">
        <v>85</v>
      </c>
      <c r="N7822" s="1"/>
      <c r="O7822" s="1"/>
      <c r="P7822" s="1"/>
      <c r="Q7822" s="1"/>
      <c r="R7822">
        <v>1913</v>
      </c>
      <c r="S7822">
        <v>0</v>
      </c>
      <c r="T7822" s="1" t="s">
        <v>257</v>
      </c>
      <c r="U7822">
        <v>0</v>
      </c>
      <c r="X7822" s="1"/>
      <c r="Y7822" s="1"/>
    </row>
    <row r="7823" spans="1:25" x14ac:dyDescent="0.35">
      <c r="A7823" s="1" t="s">
        <v>14541</v>
      </c>
      <c r="B7823" s="1" t="s">
        <v>14542</v>
      </c>
      <c r="C7823">
        <v>2</v>
      </c>
      <c r="D7823">
        <v>17</v>
      </c>
      <c r="G7823" s="1"/>
      <c r="K7823">
        <v>1941</v>
      </c>
      <c r="L7823" s="1" t="s">
        <v>54</v>
      </c>
      <c r="N7823" s="1"/>
      <c r="O7823" s="1"/>
      <c r="P7823" s="1"/>
      <c r="Q7823" s="1"/>
      <c r="R7823">
        <v>1929</v>
      </c>
      <c r="S7823">
        <v>0.21568627450899999</v>
      </c>
      <c r="T7823" s="1" t="s">
        <v>132</v>
      </c>
      <c r="U7823">
        <v>15</v>
      </c>
      <c r="X7823" s="1"/>
      <c r="Y7823" s="1"/>
    </row>
    <row r="7824" spans="1:25" x14ac:dyDescent="0.35">
      <c r="A7824" s="1" t="s">
        <v>14543</v>
      </c>
      <c r="B7824" s="1" t="s">
        <v>14544</v>
      </c>
      <c r="C7824">
        <v>1</v>
      </c>
      <c r="D7824">
        <v>10</v>
      </c>
      <c r="G7824" s="1"/>
      <c r="K7824">
        <v>1949</v>
      </c>
      <c r="L7824" s="1" t="s">
        <v>152</v>
      </c>
      <c r="M7824">
        <v>1944</v>
      </c>
      <c r="N7824" s="1" t="s">
        <v>36</v>
      </c>
      <c r="O7824" s="1" t="s">
        <v>90</v>
      </c>
      <c r="P7824" s="1" t="s">
        <v>152</v>
      </c>
      <c r="Q7824" s="1" t="s">
        <v>38</v>
      </c>
      <c r="R7824">
        <v>1942</v>
      </c>
      <c r="S7824">
        <v>0.22727272727200001</v>
      </c>
      <c r="T7824" s="1" t="s">
        <v>90</v>
      </c>
      <c r="U7824">
        <v>1</v>
      </c>
      <c r="X7824" s="1"/>
      <c r="Y7824" s="1"/>
    </row>
    <row r="7825" spans="1:25" x14ac:dyDescent="0.35">
      <c r="A7825" s="1" t="s">
        <v>14545</v>
      </c>
      <c r="B7825" s="1" t="s">
        <v>14546</v>
      </c>
      <c r="C7825">
        <v>2</v>
      </c>
      <c r="D7825">
        <v>4</v>
      </c>
      <c r="G7825" s="1"/>
      <c r="K7825">
        <v>1919</v>
      </c>
      <c r="L7825" s="1" t="s">
        <v>73</v>
      </c>
      <c r="N7825" s="1"/>
      <c r="O7825" s="1"/>
      <c r="P7825" s="1"/>
      <c r="Q7825" s="1"/>
      <c r="R7825">
        <v>1916</v>
      </c>
      <c r="S7825">
        <v>0.27272727272699998</v>
      </c>
      <c r="T7825" s="1" t="s">
        <v>132</v>
      </c>
      <c r="U7825">
        <v>0</v>
      </c>
      <c r="X7825" s="1"/>
      <c r="Y7825" s="1"/>
    </row>
    <row r="7826" spans="1:25" x14ac:dyDescent="0.35">
      <c r="A7826" s="1" t="s">
        <v>14545</v>
      </c>
      <c r="B7826" s="1" t="s">
        <v>14546</v>
      </c>
      <c r="C7826">
        <v>2</v>
      </c>
      <c r="D7826">
        <v>4</v>
      </c>
      <c r="G7826" s="1"/>
      <c r="K7826">
        <v>1919</v>
      </c>
      <c r="L7826" s="1" t="s">
        <v>131</v>
      </c>
      <c r="N7826" s="1"/>
      <c r="O7826" s="1"/>
      <c r="P7826" s="1"/>
      <c r="Q7826" s="1"/>
      <c r="R7826">
        <v>1916</v>
      </c>
      <c r="S7826">
        <v>0.27272727272699998</v>
      </c>
      <c r="T7826" s="1" t="s">
        <v>132</v>
      </c>
      <c r="U7826">
        <v>0</v>
      </c>
      <c r="X7826" s="1"/>
      <c r="Y7826" s="1"/>
    </row>
    <row r="7827" spans="1:25" x14ac:dyDescent="0.35">
      <c r="A7827" s="1" t="s">
        <v>14547</v>
      </c>
      <c r="B7827" s="1" t="s">
        <v>14548</v>
      </c>
      <c r="C7827">
        <v>1</v>
      </c>
      <c r="D7827">
        <v>1</v>
      </c>
      <c r="G7827" s="1"/>
      <c r="K7827">
        <v>1912</v>
      </c>
      <c r="L7827" s="1" t="s">
        <v>2194</v>
      </c>
      <c r="N7827" s="1"/>
      <c r="O7827" s="1"/>
      <c r="P7827" s="1"/>
      <c r="Q7827" s="1"/>
      <c r="T7827" s="1"/>
      <c r="X7827" s="1"/>
      <c r="Y7827" s="1"/>
    </row>
    <row r="7828" spans="1:25" x14ac:dyDescent="0.35">
      <c r="A7828" s="1" t="s">
        <v>14549</v>
      </c>
      <c r="B7828" s="1" t="s">
        <v>14550</v>
      </c>
      <c r="C7828">
        <v>4</v>
      </c>
      <c r="D7828">
        <v>16</v>
      </c>
      <c r="G7828" s="1" t="s">
        <v>564</v>
      </c>
      <c r="H7828">
        <v>1970</v>
      </c>
      <c r="I7828">
        <v>3</v>
      </c>
      <c r="J7828">
        <v>2</v>
      </c>
      <c r="K7828">
        <v>1987</v>
      </c>
      <c r="L7828" s="1" t="s">
        <v>85</v>
      </c>
      <c r="M7828">
        <v>1974</v>
      </c>
      <c r="N7828" s="1" t="s">
        <v>163</v>
      </c>
      <c r="O7828" s="1" t="s">
        <v>217</v>
      </c>
      <c r="P7828" s="1" t="s">
        <v>216</v>
      </c>
      <c r="Q7828" s="1" t="s">
        <v>38</v>
      </c>
      <c r="R7828">
        <v>1978</v>
      </c>
      <c r="S7828">
        <v>0.39393939393900002</v>
      </c>
      <c r="T7828" s="1" t="s">
        <v>346</v>
      </c>
      <c r="U7828">
        <v>99</v>
      </c>
      <c r="X7828" s="1"/>
      <c r="Y7828" s="1"/>
    </row>
    <row r="7829" spans="1:25" x14ac:dyDescent="0.35">
      <c r="A7829" s="1" t="s">
        <v>14551</v>
      </c>
      <c r="B7829" s="1" t="s">
        <v>14552</v>
      </c>
      <c r="C7829">
        <v>1</v>
      </c>
      <c r="D7829">
        <v>1</v>
      </c>
      <c r="G7829" s="1" t="s">
        <v>88</v>
      </c>
      <c r="H7829">
        <v>1920</v>
      </c>
      <c r="I7829">
        <v>1</v>
      </c>
      <c r="J7829">
        <v>1</v>
      </c>
      <c r="K7829">
        <v>1920</v>
      </c>
      <c r="L7829" s="1" t="s">
        <v>139</v>
      </c>
      <c r="N7829" s="1"/>
      <c r="O7829" s="1"/>
      <c r="P7829" s="1"/>
      <c r="Q7829" s="1"/>
      <c r="R7829">
        <v>1920</v>
      </c>
      <c r="S7829">
        <v>0</v>
      </c>
      <c r="T7829" s="1" t="s">
        <v>140</v>
      </c>
      <c r="U7829">
        <v>0</v>
      </c>
      <c r="X7829" s="1"/>
      <c r="Y7829" s="1"/>
    </row>
    <row r="7830" spans="1:25" x14ac:dyDescent="0.35">
      <c r="A7830" s="1" t="s">
        <v>14553</v>
      </c>
      <c r="B7830" s="1" t="s">
        <v>14554</v>
      </c>
      <c r="C7830">
        <v>2</v>
      </c>
      <c r="D7830">
        <v>11</v>
      </c>
      <c r="G7830" s="1" t="s">
        <v>1873</v>
      </c>
      <c r="H7830">
        <v>1927</v>
      </c>
      <c r="I7830">
        <v>4</v>
      </c>
      <c r="J7830">
        <v>1</v>
      </c>
      <c r="K7830">
        <v>1941</v>
      </c>
      <c r="L7830" s="1" t="s">
        <v>180</v>
      </c>
      <c r="N7830" s="1"/>
      <c r="O7830" s="1"/>
      <c r="P7830" s="1"/>
      <c r="Q7830" s="1"/>
      <c r="R7830">
        <v>1935</v>
      </c>
      <c r="S7830">
        <v>0.368421052631</v>
      </c>
      <c r="T7830" s="1" t="s">
        <v>90</v>
      </c>
      <c r="U7830">
        <v>1</v>
      </c>
      <c r="X7830" s="1"/>
      <c r="Y7830" s="1"/>
    </row>
    <row r="7831" spans="1:25" x14ac:dyDescent="0.35">
      <c r="A7831" s="1" t="s">
        <v>14555</v>
      </c>
      <c r="B7831" s="1" t="s">
        <v>14556</v>
      </c>
      <c r="C7831">
        <v>3</v>
      </c>
      <c r="D7831">
        <v>5</v>
      </c>
      <c r="G7831" s="1"/>
      <c r="K7831">
        <v>1891</v>
      </c>
      <c r="L7831" s="1" t="s">
        <v>644</v>
      </c>
      <c r="N7831" s="1"/>
      <c r="O7831" s="1"/>
      <c r="P7831" s="1"/>
      <c r="Q7831" s="1"/>
      <c r="R7831">
        <v>1890</v>
      </c>
      <c r="S7831">
        <v>0.220858895705</v>
      </c>
      <c r="T7831" s="1" t="s">
        <v>4309</v>
      </c>
      <c r="U7831">
        <v>1</v>
      </c>
      <c r="X7831" s="1"/>
      <c r="Y7831" s="1"/>
    </row>
    <row r="7832" spans="1:25" x14ac:dyDescent="0.35">
      <c r="A7832" s="1" t="s">
        <v>14557</v>
      </c>
      <c r="B7832" s="1" t="s">
        <v>14558</v>
      </c>
      <c r="C7832">
        <v>1</v>
      </c>
      <c r="D7832">
        <v>1</v>
      </c>
      <c r="G7832" s="1"/>
      <c r="K7832">
        <v>2014</v>
      </c>
      <c r="L7832" s="1" t="s">
        <v>199</v>
      </c>
      <c r="N7832" s="1"/>
      <c r="O7832" s="1"/>
      <c r="P7832" s="1"/>
      <c r="Q7832" s="1"/>
      <c r="T7832" s="1"/>
      <c r="X7832" s="1"/>
      <c r="Y7832" s="1"/>
    </row>
    <row r="7833" spans="1:25" x14ac:dyDescent="0.35">
      <c r="A7833" s="1" t="s">
        <v>14559</v>
      </c>
      <c r="B7833" s="1" t="s">
        <v>14560</v>
      </c>
      <c r="C7833">
        <v>2</v>
      </c>
      <c r="D7833">
        <v>10</v>
      </c>
      <c r="G7833" s="1"/>
      <c r="K7833">
        <v>1993</v>
      </c>
      <c r="L7833" s="1" t="s">
        <v>101</v>
      </c>
      <c r="N7833" s="1"/>
      <c r="O7833" s="1"/>
      <c r="P7833" s="1"/>
      <c r="Q7833" s="1"/>
      <c r="R7833">
        <v>1989</v>
      </c>
      <c r="S7833">
        <v>0.28990825687999999</v>
      </c>
      <c r="T7833" s="1" t="s">
        <v>316</v>
      </c>
      <c r="U7833">
        <v>117</v>
      </c>
      <c r="X7833" s="1"/>
      <c r="Y7833" s="1"/>
    </row>
    <row r="7834" spans="1:25" x14ac:dyDescent="0.35">
      <c r="A7834" s="1" t="s">
        <v>14561</v>
      </c>
      <c r="B7834" s="1" t="s">
        <v>14562</v>
      </c>
      <c r="C7834">
        <v>6</v>
      </c>
      <c r="D7834">
        <v>16</v>
      </c>
      <c r="G7834" s="1" t="s">
        <v>13552</v>
      </c>
      <c r="H7834">
        <v>1991</v>
      </c>
      <c r="I7834">
        <v>2</v>
      </c>
      <c r="J7834">
        <v>1</v>
      </c>
      <c r="K7834">
        <v>2010</v>
      </c>
      <c r="L7834" s="1" t="s">
        <v>124</v>
      </c>
      <c r="M7834">
        <v>1996</v>
      </c>
      <c r="N7834" s="1" t="s">
        <v>163</v>
      </c>
      <c r="O7834" s="1" t="s">
        <v>704</v>
      </c>
      <c r="P7834" s="1" t="s">
        <v>491</v>
      </c>
      <c r="Q7834" s="1" t="s">
        <v>38</v>
      </c>
      <c r="R7834">
        <v>1999</v>
      </c>
      <c r="S7834">
        <v>0.32581967213099999</v>
      </c>
      <c r="T7834" s="1" t="s">
        <v>174</v>
      </c>
      <c r="U7834">
        <v>90</v>
      </c>
      <c r="X7834" s="1"/>
      <c r="Y7834" s="1"/>
    </row>
    <row r="7835" spans="1:25" x14ac:dyDescent="0.35">
      <c r="A7835" s="1" t="s">
        <v>14563</v>
      </c>
      <c r="B7835" s="1" t="s">
        <v>14564</v>
      </c>
      <c r="C7835">
        <v>1</v>
      </c>
      <c r="D7835">
        <v>2</v>
      </c>
      <c r="G7835" s="1" t="s">
        <v>14565</v>
      </c>
      <c r="H7835">
        <v>1991</v>
      </c>
      <c r="I7835">
        <v>4</v>
      </c>
      <c r="J7835">
        <v>1</v>
      </c>
      <c r="K7835">
        <v>1997</v>
      </c>
      <c r="L7835" s="1" t="s">
        <v>54</v>
      </c>
      <c r="N7835" s="1"/>
      <c r="O7835" s="1"/>
      <c r="P7835" s="1"/>
      <c r="Q7835" s="1"/>
      <c r="T7835" s="1"/>
      <c r="X7835" s="1"/>
      <c r="Y7835" s="1"/>
    </row>
    <row r="7836" spans="1:25" x14ac:dyDescent="0.35">
      <c r="A7836" s="1" t="s">
        <v>14566</v>
      </c>
      <c r="B7836" s="1" t="s">
        <v>14567</v>
      </c>
      <c r="C7836">
        <v>2</v>
      </c>
      <c r="D7836">
        <v>5</v>
      </c>
      <c r="G7836" s="1"/>
      <c r="K7836">
        <v>1959</v>
      </c>
      <c r="L7836" s="1" t="s">
        <v>113</v>
      </c>
      <c r="N7836" s="1"/>
      <c r="O7836" s="1"/>
      <c r="P7836" s="1"/>
      <c r="Q7836" s="1"/>
      <c r="R7836">
        <v>1955</v>
      </c>
      <c r="S7836">
        <v>0.5</v>
      </c>
      <c r="T7836" s="1" t="s">
        <v>181</v>
      </c>
      <c r="U7836">
        <v>0</v>
      </c>
      <c r="X7836" s="1"/>
      <c r="Y7836" s="1"/>
    </row>
    <row r="7837" spans="1:25" x14ac:dyDescent="0.35">
      <c r="A7837" s="1" t="s">
        <v>14568</v>
      </c>
      <c r="B7837" s="1" t="s">
        <v>14569</v>
      </c>
      <c r="C7837">
        <v>3</v>
      </c>
      <c r="D7837">
        <v>5</v>
      </c>
      <c r="G7837" s="1" t="s">
        <v>14570</v>
      </c>
      <c r="H7837">
        <v>1995</v>
      </c>
      <c r="I7837">
        <v>4</v>
      </c>
      <c r="J7837">
        <v>1</v>
      </c>
      <c r="K7837">
        <v>2006</v>
      </c>
      <c r="L7837" s="1" t="s">
        <v>1248</v>
      </c>
      <c r="N7837" s="1"/>
      <c r="O7837" s="1"/>
      <c r="P7837" s="1"/>
      <c r="Q7837" s="1"/>
      <c r="R7837">
        <v>2003</v>
      </c>
      <c r="S7837">
        <v>0</v>
      </c>
      <c r="T7837" s="1" t="s">
        <v>32</v>
      </c>
      <c r="U7837">
        <v>0</v>
      </c>
      <c r="X7837" s="1"/>
      <c r="Y7837" s="1"/>
    </row>
    <row r="7838" spans="1:25" x14ac:dyDescent="0.35">
      <c r="A7838" s="1" t="s">
        <v>14571</v>
      </c>
      <c r="B7838" s="1" t="s">
        <v>14572</v>
      </c>
      <c r="C7838">
        <v>1</v>
      </c>
      <c r="D7838">
        <v>2</v>
      </c>
      <c r="G7838" s="1"/>
      <c r="K7838">
        <v>1939</v>
      </c>
      <c r="L7838" s="1" t="s">
        <v>180</v>
      </c>
      <c r="N7838" s="1"/>
      <c r="O7838" s="1"/>
      <c r="P7838" s="1"/>
      <c r="Q7838" s="1"/>
      <c r="R7838">
        <v>1938</v>
      </c>
      <c r="S7838">
        <v>0.47619047618999999</v>
      </c>
      <c r="T7838" s="1" t="s">
        <v>149</v>
      </c>
      <c r="U7838">
        <v>0</v>
      </c>
      <c r="X7838" s="1"/>
      <c r="Y7838" s="1"/>
    </row>
    <row r="7839" spans="1:25" x14ac:dyDescent="0.35">
      <c r="A7839" s="1" t="s">
        <v>14573</v>
      </c>
      <c r="B7839" s="1" t="s">
        <v>14574</v>
      </c>
      <c r="C7839">
        <v>1</v>
      </c>
      <c r="D7839">
        <v>1</v>
      </c>
      <c r="G7839" s="1" t="s">
        <v>195</v>
      </c>
      <c r="H7839">
        <v>1992</v>
      </c>
      <c r="I7839">
        <v>1</v>
      </c>
      <c r="J7839">
        <v>1</v>
      </c>
      <c r="K7839">
        <v>1998</v>
      </c>
      <c r="L7839" s="1" t="s">
        <v>121</v>
      </c>
      <c r="N7839" s="1"/>
      <c r="O7839" s="1"/>
      <c r="P7839" s="1"/>
      <c r="Q7839" s="1"/>
      <c r="T7839" s="1"/>
      <c r="X7839" s="1"/>
      <c r="Y7839" s="1"/>
    </row>
    <row r="7840" spans="1:25" x14ac:dyDescent="0.35">
      <c r="A7840" s="1" t="s">
        <v>14575</v>
      </c>
      <c r="B7840" s="1" t="s">
        <v>14576</v>
      </c>
      <c r="C7840">
        <v>6</v>
      </c>
      <c r="D7840">
        <v>12</v>
      </c>
      <c r="G7840" s="1"/>
      <c r="K7840">
        <v>1972</v>
      </c>
      <c r="L7840" s="1" t="s">
        <v>104</v>
      </c>
      <c r="N7840" s="1"/>
      <c r="O7840" s="1"/>
      <c r="P7840" s="1"/>
      <c r="Q7840" s="1"/>
      <c r="R7840">
        <v>1961</v>
      </c>
      <c r="S7840">
        <v>1</v>
      </c>
      <c r="T7840" s="1" t="s">
        <v>257</v>
      </c>
      <c r="U7840">
        <v>0</v>
      </c>
      <c r="X7840" s="1"/>
      <c r="Y7840" s="1"/>
    </row>
    <row r="7841" spans="1:25" x14ac:dyDescent="0.35">
      <c r="A7841" s="1" t="s">
        <v>14577</v>
      </c>
      <c r="B7841" s="1" t="s">
        <v>14578</v>
      </c>
      <c r="C7841">
        <v>1</v>
      </c>
      <c r="D7841">
        <v>1</v>
      </c>
      <c r="G7841" s="1"/>
      <c r="K7841">
        <v>2016</v>
      </c>
      <c r="L7841" s="1" t="s">
        <v>162</v>
      </c>
      <c r="N7841" s="1"/>
      <c r="O7841" s="1"/>
      <c r="P7841" s="1"/>
      <c r="Q7841" s="1"/>
      <c r="R7841">
        <v>2016</v>
      </c>
      <c r="S7841">
        <v>6.6666666666000005E-2</v>
      </c>
      <c r="T7841" s="1" t="s">
        <v>47</v>
      </c>
      <c r="U7841">
        <v>0</v>
      </c>
      <c r="X7841" s="1"/>
      <c r="Y7841" s="1"/>
    </row>
    <row r="7842" spans="1:25" x14ac:dyDescent="0.35">
      <c r="A7842" s="1" t="s">
        <v>14579</v>
      </c>
      <c r="B7842" s="1" t="s">
        <v>14580</v>
      </c>
      <c r="C7842">
        <v>1</v>
      </c>
      <c r="D7842">
        <v>2</v>
      </c>
      <c r="G7842" s="1"/>
      <c r="K7842">
        <v>2016</v>
      </c>
      <c r="L7842" s="1" t="s">
        <v>203</v>
      </c>
      <c r="N7842" s="1"/>
      <c r="O7842" s="1"/>
      <c r="P7842" s="1"/>
      <c r="Q7842" s="1"/>
      <c r="T7842" s="1"/>
      <c r="X7842" s="1"/>
      <c r="Y7842" s="1"/>
    </row>
    <row r="7843" spans="1:25" x14ac:dyDescent="0.35">
      <c r="A7843" s="1" t="s">
        <v>14581</v>
      </c>
      <c r="B7843" s="1" t="s">
        <v>14582</v>
      </c>
      <c r="C7843">
        <v>4</v>
      </c>
      <c r="D7843">
        <v>9</v>
      </c>
      <c r="G7843" s="1"/>
      <c r="K7843">
        <v>1990</v>
      </c>
      <c r="L7843" s="1" t="s">
        <v>124</v>
      </c>
      <c r="N7843" s="1"/>
      <c r="O7843" s="1"/>
      <c r="P7843" s="1"/>
      <c r="Q7843" s="1"/>
      <c r="R7843">
        <v>1983</v>
      </c>
      <c r="S7843">
        <v>9.0909090908999998E-2</v>
      </c>
      <c r="T7843" s="1" t="s">
        <v>181</v>
      </c>
      <c r="U7843">
        <v>0</v>
      </c>
      <c r="X7843" s="1"/>
      <c r="Y7843" s="1"/>
    </row>
    <row r="7844" spans="1:25" x14ac:dyDescent="0.35">
      <c r="A7844" s="1" t="s">
        <v>14583</v>
      </c>
      <c r="B7844" s="1" t="s">
        <v>14584</v>
      </c>
      <c r="C7844">
        <v>4</v>
      </c>
      <c r="D7844">
        <v>17</v>
      </c>
      <c r="G7844" s="1" t="s">
        <v>7186</v>
      </c>
      <c r="H7844">
        <v>1991</v>
      </c>
      <c r="I7844">
        <v>2</v>
      </c>
      <c r="J7844">
        <v>1</v>
      </c>
      <c r="K7844">
        <v>2009</v>
      </c>
      <c r="L7844" s="1" t="s">
        <v>345</v>
      </c>
      <c r="N7844" s="1"/>
      <c r="O7844" s="1"/>
      <c r="P7844" s="1"/>
      <c r="Q7844" s="1"/>
      <c r="R7844">
        <v>2004</v>
      </c>
      <c r="S7844">
        <v>0</v>
      </c>
      <c r="T7844" s="1" t="s">
        <v>108</v>
      </c>
      <c r="U7844">
        <v>0</v>
      </c>
      <c r="X7844" s="1"/>
      <c r="Y7844" s="1"/>
    </row>
    <row r="7845" spans="1:25" x14ac:dyDescent="0.35">
      <c r="A7845" s="1" t="s">
        <v>14585</v>
      </c>
      <c r="B7845" s="1" t="s">
        <v>14586</v>
      </c>
      <c r="C7845">
        <v>1</v>
      </c>
      <c r="D7845">
        <v>1</v>
      </c>
      <c r="G7845" s="1"/>
      <c r="K7845">
        <v>1999</v>
      </c>
      <c r="L7845" s="1" t="s">
        <v>54</v>
      </c>
      <c r="N7845" s="1"/>
      <c r="O7845" s="1"/>
      <c r="P7845" s="1"/>
      <c r="Q7845" s="1"/>
      <c r="R7845">
        <v>1999</v>
      </c>
      <c r="S7845">
        <v>0.27659574467999998</v>
      </c>
      <c r="T7845" s="1" t="s">
        <v>31</v>
      </c>
      <c r="U7845">
        <v>1</v>
      </c>
      <c r="X7845" s="1"/>
      <c r="Y7845" s="1"/>
    </row>
    <row r="7846" spans="1:25" x14ac:dyDescent="0.35">
      <c r="A7846" s="1" t="s">
        <v>14587</v>
      </c>
      <c r="B7846" s="1" t="s">
        <v>14588</v>
      </c>
      <c r="C7846">
        <v>2</v>
      </c>
      <c r="D7846">
        <v>14</v>
      </c>
      <c r="G7846" s="1"/>
      <c r="K7846">
        <v>1997</v>
      </c>
      <c r="L7846" s="1" t="s">
        <v>2314</v>
      </c>
      <c r="N7846" s="1"/>
      <c r="O7846" s="1"/>
      <c r="P7846" s="1"/>
      <c r="Q7846" s="1"/>
      <c r="T7846" s="1"/>
      <c r="X7846" s="1"/>
      <c r="Y7846" s="1"/>
    </row>
    <row r="7847" spans="1:25" x14ac:dyDescent="0.35">
      <c r="A7847" s="1" t="s">
        <v>14589</v>
      </c>
      <c r="B7847" s="1" t="s">
        <v>14590</v>
      </c>
      <c r="C7847">
        <v>2</v>
      </c>
      <c r="D7847">
        <v>4</v>
      </c>
      <c r="G7847" s="1"/>
      <c r="K7847">
        <v>1932</v>
      </c>
      <c r="L7847" s="1" t="s">
        <v>143</v>
      </c>
      <c r="N7847" s="1"/>
      <c r="O7847" s="1"/>
      <c r="P7847" s="1"/>
      <c r="Q7847" s="1"/>
      <c r="R7847">
        <v>1932</v>
      </c>
      <c r="S7847">
        <v>0.255319148936</v>
      </c>
      <c r="T7847" s="1" t="s">
        <v>30</v>
      </c>
      <c r="U7847">
        <v>1</v>
      </c>
      <c r="X7847" s="1"/>
      <c r="Y7847" s="1"/>
    </row>
    <row r="7848" spans="1:25" x14ac:dyDescent="0.35">
      <c r="A7848" s="1" t="s">
        <v>14591</v>
      </c>
      <c r="B7848" s="1" t="s">
        <v>14592</v>
      </c>
      <c r="C7848">
        <v>1</v>
      </c>
      <c r="D7848">
        <v>2</v>
      </c>
      <c r="G7848" s="1"/>
      <c r="K7848">
        <v>2015</v>
      </c>
      <c r="L7848" s="1" t="s">
        <v>44</v>
      </c>
      <c r="N7848" s="1"/>
      <c r="O7848" s="1"/>
      <c r="P7848" s="1"/>
      <c r="Q7848" s="1"/>
      <c r="R7848">
        <v>2015</v>
      </c>
      <c r="S7848">
        <v>0.232876712328</v>
      </c>
      <c r="T7848" s="1" t="s">
        <v>174</v>
      </c>
      <c r="U7848">
        <v>11</v>
      </c>
      <c r="X7848" s="1"/>
      <c r="Y7848" s="1"/>
    </row>
    <row r="7849" spans="1:25" x14ac:dyDescent="0.35">
      <c r="A7849" s="1" t="s">
        <v>14593</v>
      </c>
      <c r="B7849" s="1" t="s">
        <v>14594</v>
      </c>
      <c r="C7849">
        <v>2</v>
      </c>
      <c r="D7849">
        <v>2</v>
      </c>
      <c r="G7849" s="1"/>
      <c r="K7849">
        <v>2016</v>
      </c>
      <c r="L7849" s="1" t="s">
        <v>199</v>
      </c>
      <c r="N7849" s="1"/>
      <c r="O7849" s="1"/>
      <c r="P7849" s="1"/>
      <c r="Q7849" s="1"/>
      <c r="R7849">
        <v>2015</v>
      </c>
      <c r="S7849">
        <v>0</v>
      </c>
      <c r="T7849" s="1" t="s">
        <v>181</v>
      </c>
      <c r="U7849">
        <v>0</v>
      </c>
      <c r="X7849" s="1"/>
      <c r="Y7849" s="1"/>
    </row>
    <row r="7850" spans="1:25" x14ac:dyDescent="0.35">
      <c r="A7850" s="1" t="s">
        <v>14595</v>
      </c>
      <c r="B7850" s="1" t="s">
        <v>14596</v>
      </c>
      <c r="C7850">
        <v>3</v>
      </c>
      <c r="D7850">
        <v>6</v>
      </c>
      <c r="G7850" s="1"/>
      <c r="K7850">
        <v>2016</v>
      </c>
      <c r="L7850" s="1" t="s">
        <v>199</v>
      </c>
      <c r="N7850" s="1"/>
      <c r="O7850" s="1"/>
      <c r="P7850" s="1"/>
      <c r="Q7850" s="1"/>
      <c r="T7850" s="1"/>
      <c r="X7850" s="1"/>
      <c r="Y7850" s="1"/>
    </row>
    <row r="7851" spans="1:25" x14ac:dyDescent="0.35">
      <c r="A7851" s="1" t="s">
        <v>14597</v>
      </c>
      <c r="B7851" s="1" t="s">
        <v>14598</v>
      </c>
      <c r="C7851">
        <v>1</v>
      </c>
      <c r="D7851">
        <v>1</v>
      </c>
      <c r="E7851" s="2">
        <v>109000</v>
      </c>
      <c r="F7851">
        <v>109000</v>
      </c>
      <c r="G7851" s="1"/>
      <c r="K7851">
        <v>1992</v>
      </c>
      <c r="L7851" s="1" t="s">
        <v>121</v>
      </c>
      <c r="N7851" s="1"/>
      <c r="O7851" s="1"/>
      <c r="P7851" s="1"/>
      <c r="Q7851" s="1"/>
      <c r="R7851">
        <v>1992</v>
      </c>
      <c r="S7851">
        <v>0.2</v>
      </c>
      <c r="T7851" s="1" t="s">
        <v>55</v>
      </c>
      <c r="U7851">
        <v>1</v>
      </c>
      <c r="X7851" s="1"/>
      <c r="Y7851" s="1"/>
    </row>
    <row r="7852" spans="1:25" x14ac:dyDescent="0.35">
      <c r="A7852" s="1" t="s">
        <v>14599</v>
      </c>
      <c r="B7852" s="1" t="s">
        <v>14600</v>
      </c>
      <c r="C7852">
        <v>2</v>
      </c>
      <c r="D7852">
        <v>2</v>
      </c>
      <c r="G7852" s="1"/>
      <c r="K7852">
        <v>2016</v>
      </c>
      <c r="L7852" s="1" t="s">
        <v>35</v>
      </c>
      <c r="N7852" s="1"/>
      <c r="O7852" s="1"/>
      <c r="P7852" s="1"/>
      <c r="Q7852" s="1"/>
      <c r="R7852">
        <v>2016</v>
      </c>
      <c r="S7852">
        <v>0.22857142857099999</v>
      </c>
      <c r="T7852" s="1" t="s">
        <v>94</v>
      </c>
      <c r="U7852">
        <v>0</v>
      </c>
      <c r="X7852" s="1"/>
      <c r="Y7852" s="1"/>
    </row>
    <row r="7853" spans="1:25" x14ac:dyDescent="0.35">
      <c r="A7853" s="1" t="s">
        <v>14601</v>
      </c>
      <c r="B7853" s="1" t="s">
        <v>14602</v>
      </c>
      <c r="C7853">
        <v>4</v>
      </c>
      <c r="D7853">
        <v>8</v>
      </c>
      <c r="G7853" s="1"/>
      <c r="K7853">
        <v>1980</v>
      </c>
      <c r="L7853" s="1" t="s">
        <v>185</v>
      </c>
      <c r="N7853" s="1"/>
      <c r="O7853" s="1"/>
      <c r="P7853" s="1"/>
      <c r="Q7853" s="1"/>
      <c r="R7853">
        <v>1976</v>
      </c>
      <c r="S7853">
        <v>0.28358208955199998</v>
      </c>
      <c r="T7853" s="1" t="s">
        <v>313</v>
      </c>
      <c r="U7853">
        <v>7</v>
      </c>
      <c r="X7853" s="1"/>
      <c r="Y7853" s="1"/>
    </row>
    <row r="7854" spans="1:25" x14ac:dyDescent="0.35">
      <c r="A7854" s="1" t="s">
        <v>14603</v>
      </c>
      <c r="B7854" s="1" t="s">
        <v>14604</v>
      </c>
      <c r="C7854">
        <v>3</v>
      </c>
      <c r="D7854">
        <v>11</v>
      </c>
      <c r="G7854" s="1"/>
      <c r="K7854">
        <v>2014</v>
      </c>
      <c r="L7854" s="1" t="s">
        <v>56</v>
      </c>
      <c r="N7854" s="1"/>
      <c r="O7854" s="1"/>
      <c r="P7854" s="1"/>
      <c r="Q7854" s="1"/>
      <c r="R7854">
        <v>2004</v>
      </c>
      <c r="S7854">
        <v>0</v>
      </c>
      <c r="T7854" s="1" t="s">
        <v>278</v>
      </c>
      <c r="U7854">
        <v>0</v>
      </c>
      <c r="X7854" s="1"/>
      <c r="Y7854" s="1"/>
    </row>
    <row r="7855" spans="1:25" x14ac:dyDescent="0.35">
      <c r="A7855" s="1" t="s">
        <v>14603</v>
      </c>
      <c r="B7855" s="1" t="s">
        <v>14604</v>
      </c>
      <c r="C7855">
        <v>3</v>
      </c>
      <c r="D7855">
        <v>11</v>
      </c>
      <c r="G7855" s="1"/>
      <c r="K7855">
        <v>2014</v>
      </c>
      <c r="L7855" s="1" t="s">
        <v>56</v>
      </c>
      <c r="N7855" s="1"/>
      <c r="O7855" s="1"/>
      <c r="P7855" s="1"/>
      <c r="Q7855" s="1"/>
      <c r="R7855">
        <v>2005</v>
      </c>
      <c r="S7855">
        <v>0</v>
      </c>
      <c r="T7855" s="1" t="s">
        <v>278</v>
      </c>
      <c r="U7855">
        <v>0</v>
      </c>
      <c r="X7855" s="1"/>
      <c r="Y7855" s="1"/>
    </row>
    <row r="7856" spans="1:25" x14ac:dyDescent="0.35">
      <c r="A7856" s="1" t="s">
        <v>14603</v>
      </c>
      <c r="B7856" s="1" t="s">
        <v>14604</v>
      </c>
      <c r="C7856">
        <v>3</v>
      </c>
      <c r="D7856">
        <v>11</v>
      </c>
      <c r="G7856" s="1"/>
      <c r="K7856">
        <v>2014</v>
      </c>
      <c r="L7856" s="1" t="s">
        <v>56</v>
      </c>
      <c r="N7856" s="1"/>
      <c r="O7856" s="1"/>
      <c r="P7856" s="1"/>
      <c r="Q7856" s="1"/>
      <c r="R7856">
        <v>2013</v>
      </c>
      <c r="S7856">
        <v>0</v>
      </c>
      <c r="T7856" s="1" t="s">
        <v>174</v>
      </c>
      <c r="U7856">
        <v>0</v>
      </c>
      <c r="X7856" s="1"/>
      <c r="Y7856" s="1"/>
    </row>
    <row r="7857" spans="1:25" x14ac:dyDescent="0.35">
      <c r="A7857" s="1" t="s">
        <v>14605</v>
      </c>
      <c r="B7857" s="1" t="s">
        <v>14606</v>
      </c>
      <c r="C7857">
        <v>3</v>
      </c>
      <c r="D7857">
        <v>15</v>
      </c>
      <c r="G7857" s="1"/>
      <c r="K7857">
        <v>1951</v>
      </c>
      <c r="L7857" s="1" t="s">
        <v>73</v>
      </c>
      <c r="N7857" s="1"/>
      <c r="O7857" s="1"/>
      <c r="P7857" s="1"/>
      <c r="Q7857" s="1"/>
      <c r="R7857">
        <v>1950</v>
      </c>
      <c r="S7857">
        <v>0.28174603174599999</v>
      </c>
      <c r="T7857" s="1" t="s">
        <v>132</v>
      </c>
      <c r="U7857">
        <v>9</v>
      </c>
      <c r="X7857" s="1"/>
      <c r="Y7857" s="1"/>
    </row>
    <row r="7858" spans="1:25" x14ac:dyDescent="0.35">
      <c r="A7858" s="1" t="s">
        <v>14605</v>
      </c>
      <c r="B7858" s="1" t="s">
        <v>14606</v>
      </c>
      <c r="C7858">
        <v>3</v>
      </c>
      <c r="D7858">
        <v>15</v>
      </c>
      <c r="G7858" s="1"/>
      <c r="K7858">
        <v>1951</v>
      </c>
      <c r="L7858" s="1" t="s">
        <v>54</v>
      </c>
      <c r="N7858" s="1"/>
      <c r="O7858" s="1"/>
      <c r="P7858" s="1"/>
      <c r="Q7858" s="1"/>
      <c r="R7858">
        <v>1950</v>
      </c>
      <c r="S7858">
        <v>0.28174603174599999</v>
      </c>
      <c r="T7858" s="1" t="s">
        <v>132</v>
      </c>
      <c r="U7858">
        <v>9</v>
      </c>
      <c r="X7858" s="1"/>
      <c r="Y7858" s="1"/>
    </row>
    <row r="7859" spans="1:25" x14ac:dyDescent="0.35">
      <c r="A7859" s="1" t="s">
        <v>14607</v>
      </c>
      <c r="B7859" s="1" t="s">
        <v>14608</v>
      </c>
      <c r="C7859">
        <v>2</v>
      </c>
      <c r="D7859">
        <v>15</v>
      </c>
      <c r="G7859" s="1"/>
      <c r="K7859">
        <v>1992</v>
      </c>
      <c r="L7859" s="1" t="s">
        <v>104</v>
      </c>
      <c r="N7859" s="1"/>
      <c r="O7859" s="1"/>
      <c r="P7859" s="1"/>
      <c r="Q7859" s="1"/>
      <c r="R7859">
        <v>1978</v>
      </c>
      <c r="S7859">
        <v>0.625</v>
      </c>
      <c r="T7859" s="1" t="s">
        <v>174</v>
      </c>
      <c r="U7859">
        <v>215</v>
      </c>
      <c r="X7859" s="1"/>
      <c r="Y7859" s="1"/>
    </row>
    <row r="7860" spans="1:25" x14ac:dyDescent="0.35">
      <c r="A7860" s="1" t="s">
        <v>14609</v>
      </c>
      <c r="B7860" s="1" t="s">
        <v>14610</v>
      </c>
      <c r="C7860">
        <v>1</v>
      </c>
      <c r="D7860">
        <v>1</v>
      </c>
      <c r="G7860" s="1"/>
      <c r="K7860">
        <v>2016</v>
      </c>
      <c r="L7860" s="1" t="s">
        <v>216</v>
      </c>
      <c r="N7860" s="1"/>
      <c r="O7860" s="1"/>
      <c r="P7860" s="1"/>
      <c r="Q7860" s="1"/>
      <c r="T7860" s="1"/>
      <c r="X7860" s="1"/>
      <c r="Y7860" s="1"/>
    </row>
    <row r="7861" spans="1:25" x14ac:dyDescent="0.35">
      <c r="A7861" s="1" t="s">
        <v>14611</v>
      </c>
      <c r="B7861" s="1" t="s">
        <v>14612</v>
      </c>
      <c r="C7861">
        <v>5</v>
      </c>
      <c r="D7861">
        <v>16</v>
      </c>
      <c r="G7861" s="1"/>
      <c r="K7861">
        <v>2011</v>
      </c>
      <c r="L7861" s="1" t="s">
        <v>46</v>
      </c>
      <c r="N7861" s="1"/>
      <c r="O7861" s="1"/>
      <c r="P7861" s="1"/>
      <c r="Q7861" s="1"/>
      <c r="R7861">
        <v>2000</v>
      </c>
      <c r="S7861">
        <v>0.34500875656699997</v>
      </c>
      <c r="T7861" s="1" t="s">
        <v>704</v>
      </c>
      <c r="U7861">
        <v>449</v>
      </c>
      <c r="X7861" s="1"/>
      <c r="Y7861" s="1"/>
    </row>
    <row r="7862" spans="1:25" x14ac:dyDescent="0.35">
      <c r="A7862" s="1" t="s">
        <v>14613</v>
      </c>
      <c r="B7862" s="1" t="s">
        <v>14614</v>
      </c>
      <c r="C7862">
        <v>4</v>
      </c>
      <c r="D7862">
        <v>9</v>
      </c>
      <c r="G7862" s="1"/>
      <c r="K7862">
        <v>2004</v>
      </c>
      <c r="L7862" s="1" t="s">
        <v>135</v>
      </c>
      <c r="N7862" s="1"/>
      <c r="O7862" s="1"/>
      <c r="P7862" s="1"/>
      <c r="Q7862" s="1"/>
      <c r="R7862">
        <v>2001</v>
      </c>
      <c r="S7862">
        <v>0.33802816901400001</v>
      </c>
      <c r="T7862" s="1" t="s">
        <v>157</v>
      </c>
      <c r="U7862">
        <v>11</v>
      </c>
      <c r="X7862" s="1"/>
      <c r="Y7862" s="1"/>
    </row>
    <row r="7863" spans="1:25" x14ac:dyDescent="0.35">
      <c r="A7863" s="1" t="s">
        <v>14615</v>
      </c>
      <c r="B7863" s="1" t="s">
        <v>14616</v>
      </c>
      <c r="C7863">
        <v>1</v>
      </c>
      <c r="D7863">
        <v>1</v>
      </c>
      <c r="G7863" s="1"/>
      <c r="K7863">
        <v>1901</v>
      </c>
      <c r="L7863" s="1" t="s">
        <v>51</v>
      </c>
      <c r="N7863" s="1"/>
      <c r="O7863" s="1"/>
      <c r="P7863" s="1"/>
      <c r="Q7863" s="1"/>
      <c r="R7863">
        <v>1901</v>
      </c>
      <c r="S7863">
        <v>0.2</v>
      </c>
      <c r="T7863" s="1" t="s">
        <v>157</v>
      </c>
      <c r="U7863">
        <v>0</v>
      </c>
      <c r="X7863" s="1"/>
      <c r="Y7863" s="1"/>
    </row>
    <row r="7864" spans="1:25" x14ac:dyDescent="0.35">
      <c r="A7864" s="1" t="s">
        <v>14617</v>
      </c>
      <c r="B7864" s="1" t="s">
        <v>14618</v>
      </c>
      <c r="C7864">
        <v>4</v>
      </c>
      <c r="D7864">
        <v>13</v>
      </c>
      <c r="G7864" s="1" t="s">
        <v>4144</v>
      </c>
      <c r="H7864">
        <v>1981</v>
      </c>
      <c r="I7864">
        <v>4</v>
      </c>
      <c r="J7864">
        <v>1</v>
      </c>
      <c r="K7864">
        <v>1996</v>
      </c>
      <c r="L7864" s="1" t="s">
        <v>203</v>
      </c>
      <c r="N7864" s="1"/>
      <c r="O7864" s="1"/>
      <c r="P7864" s="1"/>
      <c r="Q7864" s="1"/>
      <c r="R7864">
        <v>1993</v>
      </c>
      <c r="S7864">
        <v>0.5</v>
      </c>
      <c r="T7864" s="1" t="s">
        <v>105</v>
      </c>
      <c r="U7864">
        <v>0</v>
      </c>
      <c r="X7864" s="1"/>
      <c r="Y7864" s="1"/>
    </row>
    <row r="7865" spans="1:25" x14ac:dyDescent="0.35">
      <c r="A7865" s="1" t="s">
        <v>14619</v>
      </c>
      <c r="B7865" s="1" t="s">
        <v>14620</v>
      </c>
      <c r="C7865">
        <v>1</v>
      </c>
      <c r="D7865">
        <v>1</v>
      </c>
      <c r="E7865" s="2">
        <v>390000</v>
      </c>
      <c r="F7865">
        <v>390000</v>
      </c>
      <c r="G7865" s="1" t="s">
        <v>12759</v>
      </c>
      <c r="H7865">
        <v>2003</v>
      </c>
      <c r="I7865">
        <v>3</v>
      </c>
      <c r="J7865">
        <v>1</v>
      </c>
      <c r="K7865">
        <v>2008</v>
      </c>
      <c r="L7865" s="1" t="s">
        <v>216</v>
      </c>
      <c r="N7865" s="1"/>
      <c r="O7865" s="1"/>
      <c r="P7865" s="1"/>
      <c r="Q7865" s="1"/>
      <c r="T7865" s="1"/>
      <c r="X7865" s="1"/>
      <c r="Y7865" s="1"/>
    </row>
    <row r="7866" spans="1:25" x14ac:dyDescent="0.35">
      <c r="A7866" s="1" t="s">
        <v>14621</v>
      </c>
      <c r="B7866" s="1" t="s">
        <v>14622</v>
      </c>
      <c r="C7866">
        <v>1</v>
      </c>
      <c r="D7866">
        <v>3</v>
      </c>
      <c r="E7866" s="2">
        <v>170000</v>
      </c>
      <c r="F7866">
        <v>170000</v>
      </c>
      <c r="G7866" s="1"/>
      <c r="K7866">
        <v>1999</v>
      </c>
      <c r="L7866" s="1" t="s">
        <v>203</v>
      </c>
      <c r="N7866" s="1"/>
      <c r="O7866" s="1"/>
      <c r="P7866" s="1"/>
      <c r="Q7866" s="1"/>
      <c r="R7866">
        <v>1999</v>
      </c>
      <c r="S7866">
        <v>0.25</v>
      </c>
      <c r="T7866" s="1" t="s">
        <v>108</v>
      </c>
      <c r="U7866">
        <v>0</v>
      </c>
      <c r="X7866" s="1"/>
      <c r="Y7866" s="1"/>
    </row>
    <row r="7867" spans="1:25" x14ac:dyDescent="0.35">
      <c r="A7867" s="1" t="s">
        <v>14623</v>
      </c>
      <c r="B7867" s="1" t="s">
        <v>14624</v>
      </c>
      <c r="C7867">
        <v>1</v>
      </c>
      <c r="D7867">
        <v>14</v>
      </c>
      <c r="G7867" s="1" t="s">
        <v>786</v>
      </c>
      <c r="H7867">
        <v>1970</v>
      </c>
      <c r="I7867">
        <v>2</v>
      </c>
      <c r="J7867">
        <v>1</v>
      </c>
      <c r="K7867">
        <v>1988</v>
      </c>
      <c r="L7867" s="1" t="s">
        <v>189</v>
      </c>
      <c r="N7867" s="1"/>
      <c r="O7867" s="1"/>
      <c r="P7867" s="1"/>
      <c r="Q7867" s="1"/>
      <c r="T7867" s="1"/>
      <c r="X7867" s="1"/>
      <c r="Y7867" s="1"/>
    </row>
    <row r="7868" spans="1:25" x14ac:dyDescent="0.35">
      <c r="A7868" s="1" t="s">
        <v>14625</v>
      </c>
      <c r="B7868" s="1" t="s">
        <v>14626</v>
      </c>
      <c r="C7868">
        <v>2</v>
      </c>
      <c r="D7868">
        <v>5</v>
      </c>
      <c r="E7868" s="2">
        <v>320000</v>
      </c>
      <c r="F7868">
        <v>320000</v>
      </c>
      <c r="G7868" s="1"/>
      <c r="K7868">
        <v>2006</v>
      </c>
      <c r="L7868" s="1" t="s">
        <v>189</v>
      </c>
      <c r="N7868" s="1"/>
      <c r="O7868" s="1"/>
      <c r="P7868" s="1"/>
      <c r="Q7868" s="1"/>
      <c r="R7868">
        <v>2005</v>
      </c>
      <c r="S7868">
        <v>0.29357798165100002</v>
      </c>
      <c r="T7868" s="1" t="s">
        <v>295</v>
      </c>
      <c r="U7868">
        <v>35</v>
      </c>
      <c r="X7868" s="1"/>
      <c r="Y7868" s="1"/>
    </row>
    <row r="7869" spans="1:25" x14ac:dyDescent="0.35">
      <c r="A7869" s="1" t="s">
        <v>14625</v>
      </c>
      <c r="B7869" s="1" t="s">
        <v>14626</v>
      </c>
      <c r="C7869">
        <v>2</v>
      </c>
      <c r="D7869">
        <v>5</v>
      </c>
      <c r="E7869" s="2">
        <v>320000</v>
      </c>
      <c r="F7869">
        <v>320000</v>
      </c>
      <c r="G7869" s="1"/>
      <c r="K7869">
        <v>2006</v>
      </c>
      <c r="L7869" s="1" t="s">
        <v>135</v>
      </c>
      <c r="N7869" s="1"/>
      <c r="O7869" s="1"/>
      <c r="P7869" s="1"/>
      <c r="Q7869" s="1"/>
      <c r="R7869">
        <v>2005</v>
      </c>
      <c r="S7869">
        <v>0.29357798165100002</v>
      </c>
      <c r="T7869" s="1" t="s">
        <v>295</v>
      </c>
      <c r="U7869">
        <v>35</v>
      </c>
      <c r="X7869" s="1"/>
      <c r="Y7869" s="1"/>
    </row>
    <row r="7870" spans="1:25" x14ac:dyDescent="0.35">
      <c r="A7870" s="1" t="s">
        <v>14627</v>
      </c>
      <c r="B7870" s="1" t="s">
        <v>14628</v>
      </c>
      <c r="C7870">
        <v>2</v>
      </c>
      <c r="D7870">
        <v>14</v>
      </c>
      <c r="G7870" s="1"/>
      <c r="K7870">
        <v>2011</v>
      </c>
      <c r="L7870" s="1" t="s">
        <v>85</v>
      </c>
      <c r="N7870" s="1"/>
      <c r="O7870" s="1"/>
      <c r="P7870" s="1"/>
      <c r="Q7870" s="1"/>
      <c r="R7870">
        <v>1998</v>
      </c>
      <c r="S7870">
        <v>0.33333333333300003</v>
      </c>
      <c r="T7870" s="1" t="s">
        <v>108</v>
      </c>
      <c r="U7870">
        <v>124</v>
      </c>
      <c r="X7870" s="1"/>
      <c r="Y7870" s="1"/>
    </row>
    <row r="7871" spans="1:25" x14ac:dyDescent="0.35">
      <c r="A7871" s="1" t="s">
        <v>14629</v>
      </c>
      <c r="B7871" s="1" t="s">
        <v>14630</v>
      </c>
      <c r="C7871">
        <v>10</v>
      </c>
      <c r="D7871">
        <v>14</v>
      </c>
      <c r="G7871" s="1"/>
      <c r="K7871">
        <v>2010</v>
      </c>
      <c r="L7871" s="1" t="s">
        <v>173</v>
      </c>
      <c r="N7871" s="1"/>
      <c r="O7871" s="1"/>
      <c r="P7871" s="1"/>
      <c r="Q7871" s="1"/>
      <c r="R7871">
        <v>2003</v>
      </c>
      <c r="S7871">
        <v>0.33650793650700001</v>
      </c>
      <c r="T7871" s="1" t="s">
        <v>157</v>
      </c>
      <c r="U7871">
        <v>214</v>
      </c>
      <c r="X7871" s="1"/>
      <c r="Y7871" s="1"/>
    </row>
    <row r="7872" spans="1:25" x14ac:dyDescent="0.35">
      <c r="A7872" s="1" t="s">
        <v>14629</v>
      </c>
      <c r="B7872" s="1" t="s">
        <v>14630</v>
      </c>
      <c r="C7872">
        <v>10</v>
      </c>
      <c r="D7872">
        <v>14</v>
      </c>
      <c r="G7872" s="1"/>
      <c r="K7872">
        <v>2010</v>
      </c>
      <c r="L7872" s="1" t="s">
        <v>135</v>
      </c>
      <c r="N7872" s="1"/>
      <c r="O7872" s="1"/>
      <c r="P7872" s="1"/>
      <c r="Q7872" s="1"/>
      <c r="R7872">
        <v>2003</v>
      </c>
      <c r="S7872">
        <v>0.33650793650700001</v>
      </c>
      <c r="T7872" s="1" t="s">
        <v>157</v>
      </c>
      <c r="U7872">
        <v>214</v>
      </c>
      <c r="X7872" s="1"/>
      <c r="Y7872" s="1"/>
    </row>
    <row r="7873" spans="1:25" x14ac:dyDescent="0.35">
      <c r="A7873" s="1" t="s">
        <v>14631</v>
      </c>
      <c r="B7873" s="1" t="s">
        <v>14632</v>
      </c>
      <c r="C7873">
        <v>4</v>
      </c>
      <c r="D7873">
        <v>16</v>
      </c>
      <c r="G7873" s="1"/>
      <c r="K7873">
        <v>2000</v>
      </c>
      <c r="L7873" s="1" t="s">
        <v>109</v>
      </c>
      <c r="N7873" s="1"/>
      <c r="O7873" s="1"/>
      <c r="P7873" s="1"/>
      <c r="Q7873" s="1"/>
      <c r="R7873">
        <v>1994</v>
      </c>
      <c r="S7873">
        <v>0.28767123287599999</v>
      </c>
      <c r="T7873" s="1" t="s">
        <v>90</v>
      </c>
      <c r="U7873">
        <v>28</v>
      </c>
      <c r="X7873" s="1"/>
      <c r="Y7873" s="1"/>
    </row>
    <row r="7874" spans="1:25" x14ac:dyDescent="0.35">
      <c r="A7874" s="1" t="s">
        <v>14633</v>
      </c>
      <c r="B7874" s="1" t="s">
        <v>14634</v>
      </c>
      <c r="C7874">
        <v>4</v>
      </c>
      <c r="D7874">
        <v>3</v>
      </c>
      <c r="G7874" s="1" t="s">
        <v>879</v>
      </c>
      <c r="H7874">
        <v>2009</v>
      </c>
      <c r="I7874">
        <v>4</v>
      </c>
      <c r="J7874">
        <v>1</v>
      </c>
      <c r="K7874">
        <v>2015</v>
      </c>
      <c r="L7874" s="1" t="s">
        <v>177</v>
      </c>
      <c r="N7874" s="1"/>
      <c r="O7874" s="1"/>
      <c r="P7874" s="1"/>
      <c r="Q7874" s="1"/>
      <c r="T7874" s="1"/>
      <c r="X7874" s="1"/>
      <c r="Y7874" s="1"/>
    </row>
    <row r="7875" spans="1:25" x14ac:dyDescent="0.35">
      <c r="A7875" s="1" t="s">
        <v>14633</v>
      </c>
      <c r="B7875" s="1" t="s">
        <v>14634</v>
      </c>
      <c r="C7875">
        <v>4</v>
      </c>
      <c r="D7875">
        <v>3</v>
      </c>
      <c r="G7875" s="1" t="s">
        <v>879</v>
      </c>
      <c r="H7875">
        <v>2009</v>
      </c>
      <c r="I7875">
        <v>4</v>
      </c>
      <c r="J7875">
        <v>1</v>
      </c>
      <c r="K7875">
        <v>2015</v>
      </c>
      <c r="L7875" s="1" t="s">
        <v>35</v>
      </c>
      <c r="N7875" s="1"/>
      <c r="O7875" s="1"/>
      <c r="P7875" s="1"/>
      <c r="Q7875" s="1"/>
      <c r="T7875" s="1"/>
      <c r="X7875" s="1"/>
      <c r="Y7875" s="1"/>
    </row>
    <row r="7876" spans="1:25" x14ac:dyDescent="0.35">
      <c r="A7876" s="1" t="s">
        <v>14635</v>
      </c>
      <c r="B7876" s="1" t="s">
        <v>14636</v>
      </c>
      <c r="C7876">
        <v>1</v>
      </c>
      <c r="D7876">
        <v>1</v>
      </c>
      <c r="G7876" s="1"/>
      <c r="K7876">
        <v>1964</v>
      </c>
      <c r="L7876" s="1" t="s">
        <v>54</v>
      </c>
      <c r="N7876" s="1"/>
      <c r="O7876" s="1"/>
      <c r="P7876" s="1"/>
      <c r="Q7876" s="1"/>
      <c r="R7876">
        <v>1964</v>
      </c>
      <c r="S7876">
        <v>0.125</v>
      </c>
      <c r="T7876" s="1" t="s">
        <v>31</v>
      </c>
      <c r="U7876">
        <v>0</v>
      </c>
      <c r="X7876" s="1"/>
      <c r="Y7876" s="1"/>
    </row>
    <row r="7877" spans="1:25" x14ac:dyDescent="0.35">
      <c r="A7877" s="1" t="s">
        <v>14637</v>
      </c>
      <c r="B7877" s="1" t="s">
        <v>14638</v>
      </c>
      <c r="C7877">
        <v>1</v>
      </c>
      <c r="D7877">
        <v>2</v>
      </c>
      <c r="G7877" s="1"/>
      <c r="K7877">
        <v>1884</v>
      </c>
      <c r="L7877" s="1" t="s">
        <v>2439</v>
      </c>
      <c r="N7877" s="1"/>
      <c r="O7877" s="1"/>
      <c r="P7877" s="1"/>
      <c r="Q7877" s="1"/>
      <c r="R7877">
        <v>1883</v>
      </c>
      <c r="S7877">
        <v>0.2</v>
      </c>
      <c r="T7877" s="1" t="s">
        <v>2436</v>
      </c>
      <c r="U7877">
        <v>0</v>
      </c>
      <c r="X7877" s="1"/>
      <c r="Y7877" s="1"/>
    </row>
    <row r="7878" spans="1:25" x14ac:dyDescent="0.35">
      <c r="A7878" s="1" t="s">
        <v>14639</v>
      </c>
      <c r="B7878" s="1" t="s">
        <v>14640</v>
      </c>
      <c r="C7878">
        <v>2</v>
      </c>
      <c r="D7878">
        <v>4</v>
      </c>
      <c r="G7878" s="1"/>
      <c r="K7878">
        <v>1971</v>
      </c>
      <c r="L7878" s="1" t="s">
        <v>121</v>
      </c>
      <c r="N7878" s="1"/>
      <c r="O7878" s="1"/>
      <c r="P7878" s="1"/>
      <c r="Q7878" s="1"/>
      <c r="R7878">
        <v>1969</v>
      </c>
      <c r="S7878">
        <v>0</v>
      </c>
      <c r="T7878" s="1" t="s">
        <v>55</v>
      </c>
      <c r="U7878">
        <v>0</v>
      </c>
      <c r="X7878" s="1"/>
      <c r="Y7878" s="1"/>
    </row>
    <row r="7879" spans="1:25" x14ac:dyDescent="0.35">
      <c r="A7879" s="1" t="s">
        <v>14641</v>
      </c>
      <c r="B7879" s="1" t="s">
        <v>14642</v>
      </c>
      <c r="C7879">
        <v>2</v>
      </c>
      <c r="D7879">
        <v>5</v>
      </c>
      <c r="G7879" s="1"/>
      <c r="K7879">
        <v>1950</v>
      </c>
      <c r="L7879" s="1" t="s">
        <v>131</v>
      </c>
      <c r="N7879" s="1"/>
      <c r="O7879" s="1"/>
      <c r="P7879" s="1"/>
      <c r="Q7879" s="1"/>
      <c r="R7879">
        <v>1946</v>
      </c>
      <c r="S7879">
        <v>0</v>
      </c>
      <c r="T7879" s="1" t="s">
        <v>181</v>
      </c>
      <c r="U7879">
        <v>0</v>
      </c>
      <c r="X7879" s="1"/>
      <c r="Y7879" s="1"/>
    </row>
    <row r="7880" spans="1:25" x14ac:dyDescent="0.35">
      <c r="A7880" s="1" t="s">
        <v>14641</v>
      </c>
      <c r="B7880" s="1" t="s">
        <v>14642</v>
      </c>
      <c r="C7880">
        <v>2</v>
      </c>
      <c r="D7880">
        <v>5</v>
      </c>
      <c r="G7880" s="1"/>
      <c r="K7880">
        <v>1950</v>
      </c>
      <c r="L7880" s="1" t="s">
        <v>131</v>
      </c>
      <c r="N7880" s="1"/>
      <c r="O7880" s="1"/>
      <c r="P7880" s="1"/>
      <c r="Q7880" s="1"/>
      <c r="R7880">
        <v>1950</v>
      </c>
      <c r="S7880">
        <v>0</v>
      </c>
      <c r="T7880" s="1" t="s">
        <v>132</v>
      </c>
      <c r="U7880">
        <v>0</v>
      </c>
      <c r="X7880" s="1"/>
      <c r="Y7880" s="1"/>
    </row>
    <row r="7881" spans="1:25" x14ac:dyDescent="0.35">
      <c r="A7881" s="1" t="s">
        <v>14643</v>
      </c>
      <c r="B7881" s="1" t="s">
        <v>14644</v>
      </c>
      <c r="C7881">
        <v>1</v>
      </c>
      <c r="D7881">
        <v>1</v>
      </c>
      <c r="G7881" s="1" t="s">
        <v>1353</v>
      </c>
      <c r="H7881">
        <v>1930</v>
      </c>
      <c r="I7881">
        <v>1</v>
      </c>
      <c r="J7881">
        <v>1</v>
      </c>
      <c r="K7881">
        <v>1940</v>
      </c>
      <c r="L7881" s="1" t="s">
        <v>51</v>
      </c>
      <c r="N7881" s="1"/>
      <c r="O7881" s="1"/>
      <c r="P7881" s="1"/>
      <c r="Q7881" s="1"/>
      <c r="R7881">
        <v>1940</v>
      </c>
      <c r="S7881">
        <v>0.33333333333300003</v>
      </c>
      <c r="T7881" s="1" t="s">
        <v>157</v>
      </c>
      <c r="U7881">
        <v>0</v>
      </c>
      <c r="X7881" s="1"/>
      <c r="Y7881" s="1"/>
    </row>
    <row r="7882" spans="1:25" x14ac:dyDescent="0.35">
      <c r="A7882" s="1" t="s">
        <v>14645</v>
      </c>
      <c r="B7882" s="1" t="s">
        <v>14646</v>
      </c>
      <c r="C7882">
        <v>1</v>
      </c>
      <c r="D7882">
        <v>8</v>
      </c>
      <c r="G7882" s="1" t="s">
        <v>3052</v>
      </c>
      <c r="H7882">
        <v>1916</v>
      </c>
      <c r="I7882">
        <v>4</v>
      </c>
      <c r="J7882">
        <v>1</v>
      </c>
      <c r="K7882">
        <v>1923</v>
      </c>
      <c r="L7882" s="1" t="s">
        <v>124</v>
      </c>
      <c r="N7882" s="1"/>
      <c r="O7882" s="1"/>
      <c r="P7882" s="1"/>
      <c r="Q7882" s="1"/>
      <c r="R7882">
        <v>1921</v>
      </c>
      <c r="S7882">
        <v>0.5</v>
      </c>
      <c r="T7882" s="1" t="s">
        <v>82</v>
      </c>
      <c r="U7882">
        <v>0</v>
      </c>
      <c r="X7882" s="1"/>
      <c r="Y7882" s="1"/>
    </row>
    <row r="7883" spans="1:25" x14ac:dyDescent="0.35">
      <c r="A7883" s="1" t="s">
        <v>14647</v>
      </c>
      <c r="B7883" s="1" t="s">
        <v>14648</v>
      </c>
      <c r="C7883">
        <v>2</v>
      </c>
      <c r="D7883">
        <v>5</v>
      </c>
      <c r="G7883" s="1" t="s">
        <v>3539</v>
      </c>
      <c r="H7883">
        <v>1992</v>
      </c>
      <c r="I7883">
        <v>3</v>
      </c>
      <c r="J7883">
        <v>1</v>
      </c>
      <c r="K7883">
        <v>2001</v>
      </c>
      <c r="L7883" s="1" t="s">
        <v>89</v>
      </c>
      <c r="N7883" s="1"/>
      <c r="O7883" s="1"/>
      <c r="P7883" s="1"/>
      <c r="Q7883" s="1"/>
      <c r="R7883">
        <v>1997</v>
      </c>
      <c r="S7883">
        <v>0</v>
      </c>
      <c r="T7883" s="1" t="s">
        <v>105</v>
      </c>
      <c r="U7883">
        <v>0</v>
      </c>
      <c r="X7883" s="1"/>
      <c r="Y7883" s="1"/>
    </row>
    <row r="7884" spans="1:25" x14ac:dyDescent="0.35">
      <c r="A7884" s="1" t="s">
        <v>14647</v>
      </c>
      <c r="B7884" s="1" t="s">
        <v>14648</v>
      </c>
      <c r="C7884">
        <v>2</v>
      </c>
      <c r="D7884">
        <v>5</v>
      </c>
      <c r="G7884" s="1" t="s">
        <v>3539</v>
      </c>
      <c r="H7884">
        <v>1992</v>
      </c>
      <c r="I7884">
        <v>3</v>
      </c>
      <c r="J7884">
        <v>1</v>
      </c>
      <c r="K7884">
        <v>2001</v>
      </c>
      <c r="L7884" s="1" t="s">
        <v>89</v>
      </c>
      <c r="N7884" s="1"/>
      <c r="O7884" s="1"/>
      <c r="P7884" s="1"/>
      <c r="Q7884" s="1"/>
      <c r="R7884">
        <v>2001</v>
      </c>
      <c r="S7884">
        <v>0</v>
      </c>
      <c r="T7884" s="1" t="s">
        <v>97</v>
      </c>
      <c r="U7884">
        <v>0</v>
      </c>
      <c r="X7884" s="1"/>
      <c r="Y7884" s="1"/>
    </row>
    <row r="7885" spans="1:25" x14ac:dyDescent="0.35">
      <c r="A7885" s="1" t="s">
        <v>14649</v>
      </c>
      <c r="B7885" s="1" t="s">
        <v>14650</v>
      </c>
      <c r="C7885">
        <v>6</v>
      </c>
      <c r="D7885">
        <v>9</v>
      </c>
      <c r="G7885" s="1"/>
      <c r="K7885">
        <v>1986</v>
      </c>
      <c r="L7885" s="1" t="s">
        <v>173</v>
      </c>
      <c r="N7885" s="1"/>
      <c r="O7885" s="1"/>
      <c r="P7885" s="1"/>
      <c r="Q7885" s="1"/>
      <c r="R7885">
        <v>1980</v>
      </c>
      <c r="S7885">
        <v>0.33333333333300003</v>
      </c>
      <c r="T7885" s="1" t="s">
        <v>148</v>
      </c>
      <c r="U7885">
        <v>5</v>
      </c>
      <c r="X7885" s="1"/>
      <c r="Y7885" s="1"/>
    </row>
    <row r="7886" spans="1:25" x14ac:dyDescent="0.35">
      <c r="A7886" s="1" t="s">
        <v>14651</v>
      </c>
      <c r="B7886" s="1" t="s">
        <v>14652</v>
      </c>
      <c r="C7886">
        <v>2</v>
      </c>
      <c r="D7886">
        <v>9</v>
      </c>
      <c r="G7886" s="1"/>
      <c r="K7886">
        <v>1978</v>
      </c>
      <c r="L7886" s="1" t="s">
        <v>189</v>
      </c>
      <c r="N7886" s="1"/>
      <c r="O7886" s="1"/>
      <c r="P7886" s="1"/>
      <c r="Q7886" s="1"/>
      <c r="R7886">
        <v>1974</v>
      </c>
      <c r="S7886">
        <v>0.23749999999999999</v>
      </c>
      <c r="T7886" s="1" t="s">
        <v>157</v>
      </c>
      <c r="U7886">
        <v>0</v>
      </c>
      <c r="X7886" s="1"/>
      <c r="Y7886" s="1"/>
    </row>
    <row r="7887" spans="1:25" x14ac:dyDescent="0.35">
      <c r="A7887" s="1" t="s">
        <v>14653</v>
      </c>
      <c r="B7887" s="1" t="s">
        <v>14654</v>
      </c>
      <c r="C7887">
        <v>2</v>
      </c>
      <c r="D7887">
        <v>4</v>
      </c>
      <c r="G7887" s="1" t="s">
        <v>6956</v>
      </c>
      <c r="H7887">
        <v>1922</v>
      </c>
      <c r="I7887">
        <v>2</v>
      </c>
      <c r="J7887">
        <v>1</v>
      </c>
      <c r="K7887">
        <v>1926</v>
      </c>
      <c r="L7887" s="1" t="s">
        <v>152</v>
      </c>
      <c r="N7887" s="1"/>
      <c r="O7887" s="1"/>
      <c r="P7887" s="1"/>
      <c r="Q7887" s="1"/>
      <c r="R7887">
        <v>1923</v>
      </c>
      <c r="S7887">
        <v>0.33333333333300003</v>
      </c>
      <c r="T7887" s="1" t="s">
        <v>82</v>
      </c>
      <c r="U7887">
        <v>0</v>
      </c>
      <c r="X7887" s="1"/>
      <c r="Y7887" s="1"/>
    </row>
    <row r="7888" spans="1:25" x14ac:dyDescent="0.35">
      <c r="A7888" s="1" t="s">
        <v>14655</v>
      </c>
      <c r="B7888" s="1" t="s">
        <v>14656</v>
      </c>
      <c r="C7888">
        <v>5</v>
      </c>
      <c r="D7888">
        <v>16</v>
      </c>
      <c r="G7888" s="1"/>
      <c r="K7888">
        <v>1994</v>
      </c>
      <c r="L7888" s="1" t="s">
        <v>85</v>
      </c>
      <c r="N7888" s="1"/>
      <c r="O7888" s="1"/>
      <c r="P7888" s="1"/>
      <c r="Q7888" s="1"/>
      <c r="R7888">
        <v>1987</v>
      </c>
      <c r="S7888">
        <v>0.20754716981099999</v>
      </c>
      <c r="T7888" s="1" t="s">
        <v>157</v>
      </c>
      <c r="U7888">
        <v>3</v>
      </c>
      <c r="X7888" s="1"/>
      <c r="Y7888" s="1"/>
    </row>
    <row r="7889" spans="1:25" x14ac:dyDescent="0.35">
      <c r="A7889" s="1" t="s">
        <v>14657</v>
      </c>
      <c r="B7889" s="1" t="s">
        <v>14658</v>
      </c>
      <c r="C7889">
        <v>1</v>
      </c>
      <c r="D7889">
        <v>2</v>
      </c>
      <c r="G7889" s="1" t="s">
        <v>3251</v>
      </c>
      <c r="H7889">
        <v>1976</v>
      </c>
      <c r="I7889">
        <v>4</v>
      </c>
      <c r="J7889">
        <v>1</v>
      </c>
      <c r="K7889">
        <v>1983</v>
      </c>
      <c r="L7889" s="1" t="s">
        <v>46</v>
      </c>
      <c r="N7889" s="1"/>
      <c r="O7889" s="1"/>
      <c r="P7889" s="1"/>
      <c r="Q7889" s="1"/>
      <c r="R7889">
        <v>1983</v>
      </c>
      <c r="S7889">
        <v>0.21276595744599999</v>
      </c>
      <c r="T7889" s="1" t="s">
        <v>45</v>
      </c>
      <c r="U7889">
        <v>1</v>
      </c>
      <c r="X7889" s="1"/>
      <c r="Y7889" s="1"/>
    </row>
    <row r="7890" spans="1:25" x14ac:dyDescent="0.35">
      <c r="A7890" s="1" t="s">
        <v>14659</v>
      </c>
      <c r="B7890" s="1" t="s">
        <v>14660</v>
      </c>
      <c r="C7890">
        <v>1</v>
      </c>
      <c r="D7890">
        <v>4</v>
      </c>
      <c r="G7890" s="1"/>
      <c r="K7890">
        <v>1933</v>
      </c>
      <c r="L7890" s="1" t="s">
        <v>180</v>
      </c>
      <c r="N7890" s="1"/>
      <c r="O7890" s="1"/>
      <c r="P7890" s="1"/>
      <c r="Q7890" s="1"/>
      <c r="R7890">
        <v>1930</v>
      </c>
      <c r="S7890">
        <v>0.25</v>
      </c>
      <c r="T7890" s="1" t="s">
        <v>149</v>
      </c>
      <c r="U7890">
        <v>9</v>
      </c>
      <c r="X7890" s="1"/>
      <c r="Y7890" s="1"/>
    </row>
    <row r="7891" spans="1:25" x14ac:dyDescent="0.35">
      <c r="A7891" s="1" t="s">
        <v>14661</v>
      </c>
      <c r="B7891" s="1" t="s">
        <v>14662</v>
      </c>
      <c r="C7891">
        <v>5</v>
      </c>
      <c r="D7891">
        <v>9</v>
      </c>
      <c r="G7891" s="1"/>
      <c r="K7891">
        <v>1896</v>
      </c>
      <c r="L7891" s="1" t="s">
        <v>81</v>
      </c>
      <c r="N7891" s="1"/>
      <c r="O7891" s="1"/>
      <c r="P7891" s="1"/>
      <c r="Q7891" s="1"/>
      <c r="R7891">
        <v>1895</v>
      </c>
      <c r="S7891">
        <v>0.36082474226799999</v>
      </c>
      <c r="T7891" s="1" t="s">
        <v>438</v>
      </c>
      <c r="U7891">
        <v>15</v>
      </c>
      <c r="X7891" s="1"/>
      <c r="Y7891" s="1"/>
    </row>
    <row r="7892" spans="1:25" x14ac:dyDescent="0.35">
      <c r="A7892" s="1" t="s">
        <v>14661</v>
      </c>
      <c r="B7892" s="1" t="s">
        <v>14662</v>
      </c>
      <c r="C7892">
        <v>5</v>
      </c>
      <c r="D7892">
        <v>9</v>
      </c>
      <c r="G7892" s="1"/>
      <c r="K7892">
        <v>1896</v>
      </c>
      <c r="L7892" s="1" t="s">
        <v>70</v>
      </c>
      <c r="N7892" s="1"/>
      <c r="O7892" s="1"/>
      <c r="P7892" s="1"/>
      <c r="Q7892" s="1"/>
      <c r="R7892">
        <v>1895</v>
      </c>
      <c r="S7892">
        <v>0.36082474226799999</v>
      </c>
      <c r="T7892" s="1" t="s">
        <v>438</v>
      </c>
      <c r="U7892">
        <v>15</v>
      </c>
      <c r="X7892" s="1"/>
      <c r="Y7892" s="1"/>
    </row>
    <row r="7893" spans="1:25" x14ac:dyDescent="0.35">
      <c r="A7893" s="1" t="s">
        <v>14663</v>
      </c>
      <c r="B7893" s="1" t="s">
        <v>14664</v>
      </c>
      <c r="C7893">
        <v>2</v>
      </c>
      <c r="D7893">
        <v>4</v>
      </c>
      <c r="G7893" s="1"/>
      <c r="K7893">
        <v>1893</v>
      </c>
      <c r="L7893" s="1" t="s">
        <v>1024</v>
      </c>
      <c r="N7893" s="1"/>
      <c r="O7893" s="1"/>
      <c r="P7893" s="1"/>
      <c r="Q7893" s="1"/>
      <c r="R7893">
        <v>1893</v>
      </c>
      <c r="S7893">
        <v>1</v>
      </c>
      <c r="T7893" s="1" t="s">
        <v>4033</v>
      </c>
      <c r="U7893">
        <v>1</v>
      </c>
      <c r="X7893" s="1"/>
      <c r="Y7893" s="1"/>
    </row>
    <row r="7894" spans="1:25" x14ac:dyDescent="0.35">
      <c r="A7894" s="1" t="s">
        <v>14665</v>
      </c>
      <c r="B7894" s="1" t="s">
        <v>14666</v>
      </c>
      <c r="C7894">
        <v>4</v>
      </c>
      <c r="D7894">
        <v>16</v>
      </c>
      <c r="G7894" s="1"/>
      <c r="K7894">
        <v>1950</v>
      </c>
      <c r="L7894" s="1" t="s">
        <v>66</v>
      </c>
      <c r="N7894" s="1"/>
      <c r="O7894" s="1"/>
      <c r="P7894" s="1"/>
      <c r="Q7894" s="1"/>
      <c r="R7894">
        <v>1950</v>
      </c>
      <c r="S7894">
        <v>1</v>
      </c>
      <c r="T7894" s="1" t="s">
        <v>181</v>
      </c>
      <c r="U7894">
        <v>5</v>
      </c>
      <c r="X7894" s="1"/>
      <c r="Y7894" s="1"/>
    </row>
    <row r="7895" spans="1:25" x14ac:dyDescent="0.35">
      <c r="A7895" s="1" t="s">
        <v>14667</v>
      </c>
      <c r="B7895" s="1" t="s">
        <v>14668</v>
      </c>
      <c r="C7895">
        <v>3</v>
      </c>
      <c r="D7895">
        <v>6</v>
      </c>
      <c r="E7895" s="2">
        <v>64000</v>
      </c>
      <c r="F7895">
        <v>64000</v>
      </c>
      <c r="G7895" s="1" t="s">
        <v>1292</v>
      </c>
      <c r="H7895">
        <v>1980</v>
      </c>
      <c r="I7895">
        <v>4</v>
      </c>
      <c r="J7895">
        <v>1</v>
      </c>
      <c r="K7895">
        <v>1987</v>
      </c>
      <c r="L7895" s="1" t="s">
        <v>135</v>
      </c>
      <c r="N7895" s="1"/>
      <c r="O7895" s="1"/>
      <c r="P7895" s="1"/>
      <c r="Q7895" s="1"/>
      <c r="R7895">
        <v>1985</v>
      </c>
      <c r="S7895">
        <v>0</v>
      </c>
      <c r="T7895" s="1" t="s">
        <v>30</v>
      </c>
      <c r="U7895">
        <v>0</v>
      </c>
      <c r="X7895" s="1"/>
      <c r="Y7895" s="1"/>
    </row>
    <row r="7896" spans="1:25" x14ac:dyDescent="0.35">
      <c r="A7896" s="1" t="s">
        <v>14667</v>
      </c>
      <c r="B7896" s="1" t="s">
        <v>14668</v>
      </c>
      <c r="C7896">
        <v>3</v>
      </c>
      <c r="D7896">
        <v>6</v>
      </c>
      <c r="E7896" s="2">
        <v>64000</v>
      </c>
      <c r="F7896">
        <v>64000</v>
      </c>
      <c r="G7896" s="1" t="s">
        <v>1292</v>
      </c>
      <c r="H7896">
        <v>1980</v>
      </c>
      <c r="I7896">
        <v>4</v>
      </c>
      <c r="J7896">
        <v>1</v>
      </c>
      <c r="K7896">
        <v>1987</v>
      </c>
      <c r="L7896" s="1" t="s">
        <v>135</v>
      </c>
      <c r="N7896" s="1"/>
      <c r="O7896" s="1"/>
      <c r="P7896" s="1"/>
      <c r="Q7896" s="1"/>
      <c r="R7896">
        <v>1986</v>
      </c>
      <c r="S7896">
        <v>0</v>
      </c>
      <c r="T7896" s="1" t="s">
        <v>30</v>
      </c>
      <c r="U7896">
        <v>0</v>
      </c>
      <c r="X7896" s="1"/>
      <c r="Y7896" s="1"/>
    </row>
    <row r="7897" spans="1:25" x14ac:dyDescent="0.35">
      <c r="A7897" s="1" t="s">
        <v>14669</v>
      </c>
      <c r="B7897" s="1" t="s">
        <v>14670</v>
      </c>
      <c r="C7897">
        <v>5</v>
      </c>
      <c r="D7897">
        <v>17</v>
      </c>
      <c r="G7897" s="1"/>
      <c r="K7897">
        <v>1952</v>
      </c>
      <c r="L7897" s="1" t="s">
        <v>73</v>
      </c>
      <c r="M7897">
        <v>1951</v>
      </c>
      <c r="N7897" s="1" t="s">
        <v>36</v>
      </c>
      <c r="O7897" s="1" t="s">
        <v>90</v>
      </c>
      <c r="P7897" s="1" t="s">
        <v>152</v>
      </c>
      <c r="Q7897" s="1" t="s">
        <v>38</v>
      </c>
      <c r="R7897">
        <v>1937</v>
      </c>
      <c r="S7897">
        <v>0.33333333333300003</v>
      </c>
      <c r="T7897" s="1" t="s">
        <v>132</v>
      </c>
      <c r="U7897">
        <v>0</v>
      </c>
      <c r="X7897" s="1"/>
      <c r="Y7897" s="1"/>
    </row>
    <row r="7898" spans="1:25" x14ac:dyDescent="0.35">
      <c r="A7898" s="1" t="s">
        <v>14669</v>
      </c>
      <c r="B7898" s="1" t="s">
        <v>14670</v>
      </c>
      <c r="C7898">
        <v>5</v>
      </c>
      <c r="D7898">
        <v>17</v>
      </c>
      <c r="G7898" s="1"/>
      <c r="K7898">
        <v>1952</v>
      </c>
      <c r="L7898" s="1" t="s">
        <v>54</v>
      </c>
      <c r="M7898">
        <v>1951</v>
      </c>
      <c r="N7898" s="1" t="s">
        <v>36</v>
      </c>
      <c r="O7898" s="1" t="s">
        <v>90</v>
      </c>
      <c r="P7898" s="1" t="s">
        <v>152</v>
      </c>
      <c r="Q7898" s="1" t="s">
        <v>38</v>
      </c>
      <c r="R7898">
        <v>1937</v>
      </c>
      <c r="S7898">
        <v>0.33333333333300003</v>
      </c>
      <c r="T7898" s="1" t="s">
        <v>132</v>
      </c>
      <c r="U7898">
        <v>0</v>
      </c>
      <c r="X7898" s="1"/>
      <c r="Y7898" s="1"/>
    </row>
    <row r="7899" spans="1:25" x14ac:dyDescent="0.35">
      <c r="A7899" s="1" t="s">
        <v>14669</v>
      </c>
      <c r="B7899" s="1" t="s">
        <v>14670</v>
      </c>
      <c r="C7899">
        <v>5</v>
      </c>
      <c r="D7899">
        <v>17</v>
      </c>
      <c r="G7899" s="1"/>
      <c r="K7899">
        <v>1952</v>
      </c>
      <c r="L7899" s="1" t="s">
        <v>73</v>
      </c>
      <c r="M7899">
        <v>1951</v>
      </c>
      <c r="N7899" s="1" t="s">
        <v>36</v>
      </c>
      <c r="O7899" s="1" t="s">
        <v>90</v>
      </c>
      <c r="P7899" s="1" t="s">
        <v>152</v>
      </c>
      <c r="Q7899" s="1" t="s">
        <v>38</v>
      </c>
      <c r="R7899">
        <v>1951</v>
      </c>
      <c r="S7899">
        <v>0.33333333333300003</v>
      </c>
      <c r="T7899" s="1" t="s">
        <v>90</v>
      </c>
      <c r="U7899">
        <v>0</v>
      </c>
      <c r="X7899" s="1"/>
      <c r="Y7899" s="1"/>
    </row>
    <row r="7900" spans="1:25" x14ac:dyDescent="0.35">
      <c r="A7900" s="1" t="s">
        <v>14669</v>
      </c>
      <c r="B7900" s="1" t="s">
        <v>14670</v>
      </c>
      <c r="C7900">
        <v>5</v>
      </c>
      <c r="D7900">
        <v>17</v>
      </c>
      <c r="G7900" s="1"/>
      <c r="K7900">
        <v>1952</v>
      </c>
      <c r="L7900" s="1" t="s">
        <v>54</v>
      </c>
      <c r="M7900">
        <v>1951</v>
      </c>
      <c r="N7900" s="1" t="s">
        <v>36</v>
      </c>
      <c r="O7900" s="1" t="s">
        <v>90</v>
      </c>
      <c r="P7900" s="1" t="s">
        <v>152</v>
      </c>
      <c r="Q7900" s="1" t="s">
        <v>38</v>
      </c>
      <c r="R7900">
        <v>1951</v>
      </c>
      <c r="S7900">
        <v>0.33333333333300003</v>
      </c>
      <c r="T7900" s="1" t="s">
        <v>90</v>
      </c>
      <c r="U7900">
        <v>0</v>
      </c>
      <c r="X7900" s="1"/>
      <c r="Y7900" s="1"/>
    </row>
    <row r="7901" spans="1:25" x14ac:dyDescent="0.35">
      <c r="A7901" s="1" t="s">
        <v>14671</v>
      </c>
      <c r="B7901" s="1" t="s">
        <v>14672</v>
      </c>
      <c r="C7901">
        <v>6</v>
      </c>
      <c r="D7901">
        <v>11</v>
      </c>
      <c r="G7901" s="1" t="s">
        <v>14673</v>
      </c>
      <c r="H7901">
        <v>1987</v>
      </c>
      <c r="I7901">
        <v>3</v>
      </c>
      <c r="J7901">
        <v>1</v>
      </c>
      <c r="K7901">
        <v>2000</v>
      </c>
      <c r="L7901" s="1" t="s">
        <v>196</v>
      </c>
      <c r="N7901" s="1"/>
      <c r="O7901" s="1"/>
      <c r="P7901" s="1"/>
      <c r="Q7901" s="1"/>
      <c r="R7901">
        <v>1990</v>
      </c>
      <c r="S7901">
        <v>0</v>
      </c>
      <c r="T7901" s="1" t="s">
        <v>186</v>
      </c>
      <c r="U7901">
        <v>0</v>
      </c>
      <c r="X7901" s="1"/>
      <c r="Y7901" s="1"/>
    </row>
    <row r="7902" spans="1:25" x14ac:dyDescent="0.35">
      <c r="A7902" s="1" t="s">
        <v>14674</v>
      </c>
      <c r="B7902" s="1" t="s">
        <v>14675</v>
      </c>
      <c r="C7902">
        <v>1</v>
      </c>
      <c r="D7902">
        <v>1</v>
      </c>
      <c r="G7902" s="1" t="s">
        <v>923</v>
      </c>
      <c r="H7902">
        <v>1916</v>
      </c>
      <c r="I7902">
        <v>3</v>
      </c>
      <c r="J7902">
        <v>1</v>
      </c>
      <c r="K7902">
        <v>1916</v>
      </c>
      <c r="L7902" s="1" t="s">
        <v>124</v>
      </c>
      <c r="N7902" s="1"/>
      <c r="O7902" s="1"/>
      <c r="P7902" s="1"/>
      <c r="Q7902" s="1"/>
      <c r="T7902" s="1"/>
      <c r="X7902" s="1"/>
      <c r="Y7902" s="1"/>
    </row>
    <row r="7903" spans="1:25" x14ac:dyDescent="0.35">
      <c r="A7903" s="1" t="s">
        <v>14676</v>
      </c>
      <c r="B7903" s="1" t="s">
        <v>14677</v>
      </c>
      <c r="C7903">
        <v>1</v>
      </c>
      <c r="D7903">
        <v>1</v>
      </c>
      <c r="G7903" s="1"/>
      <c r="K7903">
        <v>1879</v>
      </c>
      <c r="L7903" s="1" t="s">
        <v>618</v>
      </c>
      <c r="N7903" s="1"/>
      <c r="O7903" s="1"/>
      <c r="P7903" s="1"/>
      <c r="Q7903" s="1"/>
      <c r="R7903">
        <v>1879</v>
      </c>
      <c r="S7903">
        <v>0</v>
      </c>
      <c r="T7903" s="1" t="s">
        <v>4096</v>
      </c>
      <c r="U7903">
        <v>0</v>
      </c>
      <c r="X7903" s="1"/>
      <c r="Y7903" s="1"/>
    </row>
    <row r="7904" spans="1:25" x14ac:dyDescent="0.35">
      <c r="A7904" s="1" t="s">
        <v>14678</v>
      </c>
      <c r="B7904" s="1" t="s">
        <v>14679</v>
      </c>
      <c r="C7904">
        <v>1</v>
      </c>
      <c r="D7904">
        <v>1</v>
      </c>
      <c r="G7904" s="1"/>
      <c r="K7904">
        <v>1911</v>
      </c>
      <c r="L7904" s="1" t="s">
        <v>54</v>
      </c>
      <c r="N7904" s="1"/>
      <c r="O7904" s="1"/>
      <c r="P7904" s="1"/>
      <c r="Q7904" s="1"/>
      <c r="R7904">
        <v>1911</v>
      </c>
      <c r="S7904">
        <v>0.111111111111</v>
      </c>
      <c r="T7904" s="1" t="s">
        <v>31</v>
      </c>
      <c r="U7904">
        <v>0</v>
      </c>
      <c r="X7904" s="1"/>
      <c r="Y7904" s="1"/>
    </row>
    <row r="7905" spans="1:25" x14ac:dyDescent="0.35">
      <c r="A7905" s="1" t="s">
        <v>14680</v>
      </c>
      <c r="B7905" s="1" t="s">
        <v>14681</v>
      </c>
      <c r="C7905">
        <v>3</v>
      </c>
      <c r="D7905">
        <v>6</v>
      </c>
      <c r="G7905" s="1" t="s">
        <v>2608</v>
      </c>
      <c r="H7905">
        <v>1886</v>
      </c>
      <c r="I7905">
        <v>1</v>
      </c>
      <c r="J7905">
        <v>1</v>
      </c>
      <c r="K7905">
        <v>1889</v>
      </c>
      <c r="L7905" s="1" t="s">
        <v>131</v>
      </c>
      <c r="N7905" s="1"/>
      <c r="O7905" s="1"/>
      <c r="P7905" s="1"/>
      <c r="Q7905" s="1"/>
      <c r="R7905">
        <v>1887</v>
      </c>
      <c r="S7905">
        <v>0.259615384615</v>
      </c>
      <c r="T7905" s="1" t="s">
        <v>65</v>
      </c>
      <c r="U7905">
        <v>2</v>
      </c>
      <c r="X7905" s="1"/>
      <c r="Y7905" s="1"/>
    </row>
    <row r="7906" spans="1:25" x14ac:dyDescent="0.35">
      <c r="A7906" s="1" t="s">
        <v>14682</v>
      </c>
      <c r="B7906" s="1" t="s">
        <v>14683</v>
      </c>
      <c r="C7906">
        <v>5</v>
      </c>
      <c r="D7906">
        <v>10</v>
      </c>
      <c r="G7906" s="1"/>
      <c r="K7906">
        <v>1893</v>
      </c>
      <c r="L7906" s="1" t="s">
        <v>180</v>
      </c>
      <c r="N7906" s="1"/>
      <c r="O7906" s="1"/>
      <c r="P7906" s="1"/>
      <c r="Q7906" s="1"/>
      <c r="R7906">
        <v>1893</v>
      </c>
      <c r="S7906">
        <v>0.271523178807</v>
      </c>
      <c r="T7906" s="1" t="s">
        <v>105</v>
      </c>
      <c r="U7906">
        <v>0</v>
      </c>
      <c r="X7906" s="1"/>
      <c r="Y7906" s="1"/>
    </row>
    <row r="7907" spans="1:25" x14ac:dyDescent="0.35">
      <c r="A7907" s="1" t="s">
        <v>14682</v>
      </c>
      <c r="B7907" s="1" t="s">
        <v>14683</v>
      </c>
      <c r="C7907">
        <v>5</v>
      </c>
      <c r="D7907">
        <v>10</v>
      </c>
      <c r="G7907" s="1"/>
      <c r="K7907">
        <v>1893</v>
      </c>
      <c r="L7907" s="1" t="s">
        <v>644</v>
      </c>
      <c r="N7907" s="1"/>
      <c r="O7907" s="1"/>
      <c r="P7907" s="1"/>
      <c r="Q7907" s="1"/>
      <c r="R7907">
        <v>1893</v>
      </c>
      <c r="S7907">
        <v>0.271523178807</v>
      </c>
      <c r="T7907" s="1" t="s">
        <v>105</v>
      </c>
      <c r="U7907">
        <v>0</v>
      </c>
      <c r="X7907" s="1"/>
      <c r="Y7907" s="1"/>
    </row>
    <row r="7908" spans="1:25" x14ac:dyDescent="0.35">
      <c r="A7908" s="1" t="s">
        <v>14684</v>
      </c>
      <c r="B7908" s="1" t="s">
        <v>14685</v>
      </c>
      <c r="C7908">
        <v>3</v>
      </c>
      <c r="D7908">
        <v>16</v>
      </c>
      <c r="G7908" s="1" t="s">
        <v>603</v>
      </c>
      <c r="H7908">
        <v>1969</v>
      </c>
      <c r="I7908">
        <v>3</v>
      </c>
      <c r="J7908">
        <v>1</v>
      </c>
      <c r="K7908">
        <v>1985</v>
      </c>
      <c r="L7908" s="1" t="s">
        <v>135</v>
      </c>
      <c r="M7908">
        <v>1980</v>
      </c>
      <c r="N7908" s="1" t="s">
        <v>36</v>
      </c>
      <c r="O7908" s="1" t="s">
        <v>295</v>
      </c>
      <c r="P7908" s="1" t="s">
        <v>135</v>
      </c>
      <c r="Q7908" s="1" t="s">
        <v>38</v>
      </c>
      <c r="R7908">
        <v>1973</v>
      </c>
      <c r="S7908">
        <v>0.2</v>
      </c>
      <c r="T7908" s="1" t="s">
        <v>30</v>
      </c>
      <c r="U7908">
        <v>0</v>
      </c>
      <c r="X7908" s="1"/>
      <c r="Y7908" s="1"/>
    </row>
    <row r="7909" spans="1:25" x14ac:dyDescent="0.35">
      <c r="A7909" s="1" t="s">
        <v>14684</v>
      </c>
      <c r="B7909" s="1" t="s">
        <v>14685</v>
      </c>
      <c r="C7909">
        <v>3</v>
      </c>
      <c r="D7909">
        <v>16</v>
      </c>
      <c r="G7909" s="1" t="s">
        <v>603</v>
      </c>
      <c r="H7909">
        <v>1969</v>
      </c>
      <c r="I7909">
        <v>3</v>
      </c>
      <c r="J7909">
        <v>1</v>
      </c>
      <c r="K7909">
        <v>1985</v>
      </c>
      <c r="L7909" s="1" t="s">
        <v>143</v>
      </c>
      <c r="M7909">
        <v>1980</v>
      </c>
      <c r="N7909" s="1" t="s">
        <v>36</v>
      </c>
      <c r="O7909" s="1" t="s">
        <v>295</v>
      </c>
      <c r="P7909" s="1" t="s">
        <v>135</v>
      </c>
      <c r="Q7909" s="1" t="s">
        <v>38</v>
      </c>
      <c r="R7909">
        <v>1973</v>
      </c>
      <c r="S7909">
        <v>0.2</v>
      </c>
      <c r="T7909" s="1" t="s">
        <v>30</v>
      </c>
      <c r="U7909">
        <v>0</v>
      </c>
      <c r="X7909" s="1"/>
      <c r="Y7909" s="1"/>
    </row>
    <row r="7910" spans="1:25" x14ac:dyDescent="0.35">
      <c r="A7910" s="1" t="s">
        <v>14686</v>
      </c>
      <c r="B7910" s="1" t="s">
        <v>14687</v>
      </c>
      <c r="C7910">
        <v>1</v>
      </c>
      <c r="D7910">
        <v>2</v>
      </c>
      <c r="E7910" s="2">
        <v>660000</v>
      </c>
      <c r="F7910">
        <v>660000</v>
      </c>
      <c r="G7910" s="1"/>
      <c r="K7910">
        <v>2016</v>
      </c>
      <c r="L7910" s="1" t="s">
        <v>192</v>
      </c>
      <c r="N7910" s="1"/>
      <c r="O7910" s="1"/>
      <c r="P7910" s="1"/>
      <c r="Q7910" s="1"/>
      <c r="T7910" s="1"/>
      <c r="X7910" s="1"/>
      <c r="Y7910" s="1"/>
    </row>
    <row r="7911" spans="1:25" x14ac:dyDescent="0.35">
      <c r="A7911" s="1" t="s">
        <v>14688</v>
      </c>
      <c r="B7911" s="1" t="s">
        <v>14689</v>
      </c>
      <c r="C7911">
        <v>1</v>
      </c>
      <c r="D7911">
        <v>1</v>
      </c>
      <c r="G7911" s="1"/>
      <c r="K7911">
        <v>2016</v>
      </c>
      <c r="L7911" s="1" t="s">
        <v>121</v>
      </c>
      <c r="N7911" s="1"/>
      <c r="O7911" s="1"/>
      <c r="P7911" s="1"/>
      <c r="Q7911" s="1"/>
      <c r="T7911" s="1"/>
      <c r="X7911" s="1"/>
      <c r="Y7911" s="1"/>
    </row>
    <row r="7912" spans="1:25" x14ac:dyDescent="0.35">
      <c r="A7912" s="1" t="s">
        <v>14690</v>
      </c>
      <c r="B7912" s="1" t="s">
        <v>14691</v>
      </c>
      <c r="C7912">
        <v>1</v>
      </c>
      <c r="D7912">
        <v>1</v>
      </c>
      <c r="G7912" s="1"/>
      <c r="K7912">
        <v>1911</v>
      </c>
      <c r="L7912" s="1" t="s">
        <v>180</v>
      </c>
      <c r="N7912" s="1"/>
      <c r="O7912" s="1"/>
      <c r="P7912" s="1"/>
      <c r="Q7912" s="1"/>
      <c r="R7912">
        <v>1911</v>
      </c>
      <c r="S7912">
        <v>0</v>
      </c>
      <c r="T7912" s="1" t="s">
        <v>149</v>
      </c>
      <c r="U7912">
        <v>0</v>
      </c>
      <c r="X7912" s="1"/>
      <c r="Y7912" s="1"/>
    </row>
    <row r="7913" spans="1:25" x14ac:dyDescent="0.35">
      <c r="A7913" s="1" t="s">
        <v>14692</v>
      </c>
      <c r="B7913" s="1" t="s">
        <v>14693</v>
      </c>
      <c r="C7913">
        <v>3</v>
      </c>
      <c r="D7913">
        <v>12</v>
      </c>
      <c r="G7913" s="1"/>
      <c r="K7913">
        <v>1950</v>
      </c>
      <c r="L7913" s="1" t="s">
        <v>180</v>
      </c>
      <c r="N7913" s="1"/>
      <c r="O7913" s="1"/>
      <c r="P7913" s="1"/>
      <c r="Q7913" s="1"/>
      <c r="R7913">
        <v>1947</v>
      </c>
      <c r="S7913">
        <v>0.29707792207700001</v>
      </c>
      <c r="T7913" s="1" t="s">
        <v>181</v>
      </c>
      <c r="U7913">
        <v>38</v>
      </c>
      <c r="X7913" s="1"/>
      <c r="Y7913" s="1"/>
    </row>
    <row r="7914" spans="1:25" x14ac:dyDescent="0.35">
      <c r="A7914" s="1" t="s">
        <v>14694</v>
      </c>
      <c r="B7914" s="1" t="s">
        <v>14695</v>
      </c>
      <c r="C7914">
        <v>1</v>
      </c>
      <c r="D7914">
        <v>1</v>
      </c>
      <c r="G7914" s="1" t="s">
        <v>1946</v>
      </c>
      <c r="H7914">
        <v>1969</v>
      </c>
      <c r="I7914">
        <v>3</v>
      </c>
      <c r="J7914">
        <v>1</v>
      </c>
      <c r="K7914">
        <v>1972</v>
      </c>
      <c r="L7914" s="1" t="s">
        <v>56</v>
      </c>
      <c r="N7914" s="1"/>
      <c r="O7914" s="1"/>
      <c r="P7914" s="1"/>
      <c r="Q7914" s="1"/>
      <c r="R7914">
        <v>1972</v>
      </c>
      <c r="S7914">
        <v>0</v>
      </c>
      <c r="T7914" s="1" t="s">
        <v>278</v>
      </c>
      <c r="U7914">
        <v>0</v>
      </c>
      <c r="X7914" s="1"/>
      <c r="Y7914" s="1"/>
    </row>
    <row r="7915" spans="1:25" x14ac:dyDescent="0.35">
      <c r="A7915" s="1" t="s">
        <v>14696</v>
      </c>
      <c r="B7915" s="1" t="s">
        <v>14697</v>
      </c>
      <c r="C7915">
        <v>1</v>
      </c>
      <c r="D7915">
        <v>1</v>
      </c>
      <c r="G7915" s="1"/>
      <c r="K7915">
        <v>1880</v>
      </c>
      <c r="L7915" s="1" t="s">
        <v>1034</v>
      </c>
      <c r="N7915" s="1"/>
      <c r="O7915" s="1"/>
      <c r="P7915" s="1"/>
      <c r="Q7915" s="1"/>
      <c r="R7915">
        <v>1880</v>
      </c>
      <c r="S7915">
        <v>0.25</v>
      </c>
      <c r="T7915" s="1" t="s">
        <v>30</v>
      </c>
      <c r="U7915">
        <v>0</v>
      </c>
      <c r="X7915" s="1"/>
      <c r="Y7915" s="1"/>
    </row>
    <row r="7916" spans="1:25" x14ac:dyDescent="0.35">
      <c r="A7916" s="1" t="s">
        <v>14698</v>
      </c>
      <c r="B7916" s="1" t="s">
        <v>14699</v>
      </c>
      <c r="C7916">
        <v>4</v>
      </c>
      <c r="D7916">
        <v>12</v>
      </c>
      <c r="G7916" s="1" t="s">
        <v>330</v>
      </c>
      <c r="H7916">
        <v>2002</v>
      </c>
      <c r="I7916">
        <v>5</v>
      </c>
      <c r="J7916">
        <v>2</v>
      </c>
      <c r="K7916">
        <v>2015</v>
      </c>
      <c r="L7916" s="1" t="s">
        <v>135</v>
      </c>
      <c r="N7916" s="1"/>
      <c r="O7916" s="1"/>
      <c r="P7916" s="1"/>
      <c r="Q7916" s="1"/>
      <c r="R7916">
        <v>2013</v>
      </c>
      <c r="S7916">
        <v>0.25</v>
      </c>
      <c r="T7916" s="1" t="s">
        <v>295</v>
      </c>
      <c r="U7916">
        <v>0</v>
      </c>
      <c r="X7916" s="1"/>
      <c r="Y7916" s="1"/>
    </row>
    <row r="7917" spans="1:25" x14ac:dyDescent="0.35">
      <c r="A7917" s="1" t="s">
        <v>14698</v>
      </c>
      <c r="B7917" s="1" t="s">
        <v>14699</v>
      </c>
      <c r="C7917">
        <v>4</v>
      </c>
      <c r="D7917">
        <v>12</v>
      </c>
      <c r="G7917" s="1" t="s">
        <v>330</v>
      </c>
      <c r="H7917">
        <v>2002</v>
      </c>
      <c r="I7917">
        <v>5</v>
      </c>
      <c r="J7917">
        <v>2</v>
      </c>
      <c r="K7917">
        <v>2015</v>
      </c>
      <c r="L7917" s="1" t="s">
        <v>135</v>
      </c>
      <c r="N7917" s="1"/>
      <c r="O7917" s="1"/>
      <c r="P7917" s="1"/>
      <c r="Q7917" s="1"/>
      <c r="R7917">
        <v>2015</v>
      </c>
      <c r="S7917">
        <v>0.25</v>
      </c>
      <c r="T7917" s="1" t="s">
        <v>295</v>
      </c>
      <c r="U7917">
        <v>0</v>
      </c>
      <c r="X7917" s="1"/>
      <c r="Y7917" s="1"/>
    </row>
    <row r="7918" spans="1:25" x14ac:dyDescent="0.35">
      <c r="A7918" s="1" t="s">
        <v>14700</v>
      </c>
      <c r="B7918" s="1" t="s">
        <v>14701</v>
      </c>
      <c r="C7918">
        <v>8</v>
      </c>
      <c r="D7918">
        <v>15</v>
      </c>
      <c r="G7918" s="1" t="s">
        <v>333</v>
      </c>
      <c r="H7918">
        <v>1987</v>
      </c>
      <c r="I7918">
        <v>4</v>
      </c>
      <c r="J7918">
        <v>1</v>
      </c>
      <c r="K7918">
        <v>2003</v>
      </c>
      <c r="L7918" s="1" t="s">
        <v>143</v>
      </c>
      <c r="N7918" s="1"/>
      <c r="O7918" s="1"/>
      <c r="P7918" s="1"/>
      <c r="Q7918" s="1"/>
      <c r="R7918">
        <v>1997</v>
      </c>
      <c r="S7918">
        <v>0.25</v>
      </c>
      <c r="T7918" s="1" t="s">
        <v>174</v>
      </c>
      <c r="U7918">
        <v>0</v>
      </c>
      <c r="X7918" s="1"/>
      <c r="Y7918" s="1"/>
    </row>
    <row r="7919" spans="1:25" x14ac:dyDescent="0.35">
      <c r="A7919" s="1" t="s">
        <v>14702</v>
      </c>
      <c r="B7919" s="1" t="s">
        <v>14703</v>
      </c>
      <c r="C7919">
        <v>2</v>
      </c>
      <c r="D7919">
        <v>5</v>
      </c>
      <c r="G7919" s="1"/>
      <c r="K7919">
        <v>1971</v>
      </c>
      <c r="L7919" s="1" t="s">
        <v>85</v>
      </c>
      <c r="N7919" s="1"/>
      <c r="O7919" s="1"/>
      <c r="P7919" s="1"/>
      <c r="Q7919" s="1"/>
      <c r="R7919">
        <v>1969</v>
      </c>
      <c r="S7919">
        <v>0.244897959183</v>
      </c>
      <c r="T7919" s="1" t="s">
        <v>257</v>
      </c>
      <c r="U7919">
        <v>0</v>
      </c>
      <c r="X7919" s="1"/>
      <c r="Y7919" s="1"/>
    </row>
    <row r="7920" spans="1:25" x14ac:dyDescent="0.35">
      <c r="A7920" s="1" t="s">
        <v>14704</v>
      </c>
      <c r="B7920" s="1" t="s">
        <v>14705</v>
      </c>
      <c r="C7920">
        <v>2</v>
      </c>
      <c r="D7920">
        <v>12</v>
      </c>
      <c r="G7920" s="1"/>
      <c r="K7920">
        <v>2016</v>
      </c>
      <c r="L7920" s="1" t="s">
        <v>203</v>
      </c>
      <c r="N7920" s="1"/>
      <c r="O7920" s="1"/>
      <c r="P7920" s="1"/>
      <c r="Q7920" s="1"/>
      <c r="R7920">
        <v>2015</v>
      </c>
      <c r="S7920">
        <v>0.292397660818</v>
      </c>
      <c r="T7920" s="1" t="s">
        <v>108</v>
      </c>
      <c r="U7920">
        <v>96</v>
      </c>
      <c r="X7920" s="1"/>
      <c r="Y7920" s="1"/>
    </row>
    <row r="7921" spans="1:25" x14ac:dyDescent="0.35">
      <c r="A7921" s="1" t="s">
        <v>14706</v>
      </c>
      <c r="B7921" s="1" t="s">
        <v>14707</v>
      </c>
      <c r="C7921">
        <v>3</v>
      </c>
      <c r="D7921">
        <v>6</v>
      </c>
      <c r="G7921" s="1"/>
      <c r="K7921">
        <v>1988</v>
      </c>
      <c r="L7921" s="1" t="s">
        <v>81</v>
      </c>
      <c r="N7921" s="1"/>
      <c r="O7921" s="1"/>
      <c r="P7921" s="1"/>
      <c r="Q7921" s="1"/>
      <c r="R7921">
        <v>1983</v>
      </c>
      <c r="S7921">
        <v>0.3</v>
      </c>
      <c r="T7921" s="1" t="s">
        <v>31</v>
      </c>
      <c r="U7921">
        <v>4</v>
      </c>
      <c r="X7921" s="1"/>
      <c r="Y7921" s="1"/>
    </row>
    <row r="7922" spans="1:25" x14ac:dyDescent="0.35">
      <c r="A7922" s="1" t="s">
        <v>14708</v>
      </c>
      <c r="B7922" s="1" t="s">
        <v>14709</v>
      </c>
      <c r="C7922">
        <v>5</v>
      </c>
      <c r="D7922">
        <v>8</v>
      </c>
      <c r="G7922" s="1"/>
      <c r="K7922">
        <v>2014</v>
      </c>
      <c r="L7922" s="1" t="s">
        <v>173</v>
      </c>
      <c r="N7922" s="1"/>
      <c r="O7922" s="1"/>
      <c r="P7922" s="1"/>
      <c r="Q7922" s="1"/>
      <c r="R7922">
        <v>2007</v>
      </c>
      <c r="S7922">
        <v>0</v>
      </c>
      <c r="T7922" s="1" t="s">
        <v>55</v>
      </c>
      <c r="U7922">
        <v>0</v>
      </c>
      <c r="X7922" s="1"/>
      <c r="Y7922" s="1"/>
    </row>
    <row r="7923" spans="1:25" x14ac:dyDescent="0.35">
      <c r="A7923" s="1" t="s">
        <v>14708</v>
      </c>
      <c r="B7923" s="1" t="s">
        <v>14709</v>
      </c>
      <c r="C7923">
        <v>5</v>
      </c>
      <c r="D7923">
        <v>8</v>
      </c>
      <c r="G7923" s="1"/>
      <c r="K7923">
        <v>2014</v>
      </c>
      <c r="L7923" s="1" t="s">
        <v>173</v>
      </c>
      <c r="N7923" s="1"/>
      <c r="O7923" s="1"/>
      <c r="P7923" s="1"/>
      <c r="Q7923" s="1"/>
      <c r="R7923">
        <v>2014</v>
      </c>
      <c r="S7923">
        <v>0</v>
      </c>
      <c r="T7923" s="1" t="s">
        <v>186</v>
      </c>
      <c r="U7923">
        <v>0</v>
      </c>
      <c r="X7923" s="1"/>
      <c r="Y7923" s="1"/>
    </row>
    <row r="7924" spans="1:25" x14ac:dyDescent="0.35">
      <c r="A7924" s="1" t="s">
        <v>14710</v>
      </c>
      <c r="B7924" s="1" t="s">
        <v>14711</v>
      </c>
      <c r="C7924">
        <v>6</v>
      </c>
      <c r="D7924">
        <v>12</v>
      </c>
      <c r="G7924" s="1"/>
      <c r="K7924">
        <v>2004</v>
      </c>
      <c r="L7924" s="1" t="s">
        <v>162</v>
      </c>
      <c r="N7924" s="1"/>
      <c r="O7924" s="1"/>
      <c r="P7924" s="1"/>
      <c r="Q7924" s="1"/>
      <c r="R7924">
        <v>2001</v>
      </c>
      <c r="S7924">
        <v>0.28977272727199999</v>
      </c>
      <c r="T7924" s="1" t="s">
        <v>30</v>
      </c>
      <c r="U7924">
        <v>38</v>
      </c>
      <c r="X7924" s="1"/>
      <c r="Y7924" s="1"/>
    </row>
    <row r="7925" spans="1:25" x14ac:dyDescent="0.35">
      <c r="A7925" s="1" t="s">
        <v>14710</v>
      </c>
      <c r="B7925" s="1" t="s">
        <v>14711</v>
      </c>
      <c r="C7925">
        <v>6</v>
      </c>
      <c r="D7925">
        <v>12</v>
      </c>
      <c r="G7925" s="1"/>
      <c r="K7925">
        <v>2004</v>
      </c>
      <c r="L7925" s="1" t="s">
        <v>54</v>
      </c>
      <c r="N7925" s="1"/>
      <c r="O7925" s="1"/>
      <c r="P7925" s="1"/>
      <c r="Q7925" s="1"/>
      <c r="R7925">
        <v>2001</v>
      </c>
      <c r="S7925">
        <v>0.28977272727199999</v>
      </c>
      <c r="T7925" s="1" t="s">
        <v>30</v>
      </c>
      <c r="U7925">
        <v>38</v>
      </c>
      <c r="X7925" s="1"/>
      <c r="Y7925" s="1"/>
    </row>
    <row r="7926" spans="1:25" x14ac:dyDescent="0.35">
      <c r="A7926" s="1" t="s">
        <v>14712</v>
      </c>
      <c r="B7926" s="1" t="s">
        <v>14713</v>
      </c>
      <c r="C7926">
        <v>4</v>
      </c>
      <c r="D7926">
        <v>13</v>
      </c>
      <c r="G7926" s="1"/>
      <c r="K7926">
        <v>1948</v>
      </c>
      <c r="L7926" s="1" t="s">
        <v>66</v>
      </c>
      <c r="N7926" s="1"/>
      <c r="O7926" s="1"/>
      <c r="P7926" s="1"/>
      <c r="Q7926" s="1"/>
      <c r="R7926">
        <v>1936</v>
      </c>
      <c r="S7926">
        <v>0.31868131868100003</v>
      </c>
      <c r="T7926" s="1" t="s">
        <v>105</v>
      </c>
      <c r="U7926">
        <v>39</v>
      </c>
      <c r="X7926" s="1"/>
      <c r="Y7926" s="1"/>
    </row>
    <row r="7927" spans="1:25" x14ac:dyDescent="0.35">
      <c r="A7927" s="1" t="s">
        <v>14714</v>
      </c>
      <c r="B7927" s="1" t="s">
        <v>14715</v>
      </c>
      <c r="C7927">
        <v>2</v>
      </c>
      <c r="D7927">
        <v>6</v>
      </c>
      <c r="G7927" s="1" t="s">
        <v>266</v>
      </c>
      <c r="H7927">
        <v>2007</v>
      </c>
      <c r="I7927">
        <v>3</v>
      </c>
      <c r="J7927">
        <v>1</v>
      </c>
      <c r="K7927">
        <v>2016</v>
      </c>
      <c r="L7927" s="1" t="s">
        <v>177</v>
      </c>
      <c r="N7927" s="1"/>
      <c r="O7927" s="1"/>
      <c r="P7927" s="1"/>
      <c r="Q7927" s="1"/>
      <c r="R7927">
        <v>2016</v>
      </c>
      <c r="S7927">
        <v>0.33333333333300003</v>
      </c>
      <c r="T7927" s="1" t="s">
        <v>82</v>
      </c>
      <c r="U7927">
        <v>23</v>
      </c>
      <c r="X7927" s="1"/>
      <c r="Y7927" s="1"/>
    </row>
    <row r="7928" spans="1:25" x14ac:dyDescent="0.35">
      <c r="A7928" s="1" t="s">
        <v>14714</v>
      </c>
      <c r="B7928" s="1" t="s">
        <v>14715</v>
      </c>
      <c r="C7928">
        <v>2</v>
      </c>
      <c r="D7928">
        <v>6</v>
      </c>
      <c r="G7928" s="1" t="s">
        <v>266</v>
      </c>
      <c r="H7928">
        <v>2007</v>
      </c>
      <c r="I7928">
        <v>3</v>
      </c>
      <c r="J7928">
        <v>1</v>
      </c>
      <c r="K7928">
        <v>2016</v>
      </c>
      <c r="L7928" s="1" t="s">
        <v>124</v>
      </c>
      <c r="N7928" s="1"/>
      <c r="O7928" s="1"/>
      <c r="P7928" s="1"/>
      <c r="Q7928" s="1"/>
      <c r="R7928">
        <v>2016</v>
      </c>
      <c r="S7928">
        <v>0.33333333333300003</v>
      </c>
      <c r="T7928" s="1" t="s">
        <v>82</v>
      </c>
      <c r="U7928">
        <v>23</v>
      </c>
      <c r="X7928" s="1"/>
      <c r="Y7928" s="1"/>
    </row>
    <row r="7929" spans="1:25" x14ac:dyDescent="0.35">
      <c r="A7929" s="1" t="s">
        <v>14716</v>
      </c>
      <c r="B7929" s="1" t="s">
        <v>14717</v>
      </c>
      <c r="C7929">
        <v>1</v>
      </c>
      <c r="D7929">
        <v>4</v>
      </c>
      <c r="G7929" s="1"/>
      <c r="K7929">
        <v>2009</v>
      </c>
      <c r="L7929" s="1" t="s">
        <v>143</v>
      </c>
      <c r="N7929" s="1"/>
      <c r="O7929" s="1"/>
      <c r="P7929" s="1"/>
      <c r="Q7929" s="1"/>
      <c r="R7929">
        <v>2006</v>
      </c>
      <c r="S7929">
        <v>0.166666666666</v>
      </c>
      <c r="T7929" s="1" t="s">
        <v>30</v>
      </c>
      <c r="U7929">
        <v>0</v>
      </c>
      <c r="X7929" s="1"/>
      <c r="Y7929" s="1"/>
    </row>
    <row r="7930" spans="1:25" x14ac:dyDescent="0.35">
      <c r="A7930" s="1" t="s">
        <v>14718</v>
      </c>
      <c r="B7930" s="1" t="s">
        <v>14719</v>
      </c>
      <c r="C7930">
        <v>3</v>
      </c>
      <c r="D7930">
        <v>12</v>
      </c>
      <c r="G7930" s="1"/>
      <c r="K7930">
        <v>2010</v>
      </c>
      <c r="L7930" s="1" t="s">
        <v>1248</v>
      </c>
      <c r="N7930" s="1"/>
      <c r="O7930" s="1"/>
      <c r="P7930" s="1"/>
      <c r="Q7930" s="1"/>
      <c r="R7930">
        <v>2007</v>
      </c>
      <c r="S7930">
        <v>0.32758620689599999</v>
      </c>
      <c r="T7930" s="1" t="s">
        <v>74</v>
      </c>
      <c r="U7930">
        <v>62</v>
      </c>
      <c r="X7930" s="1"/>
      <c r="Y7930" s="1"/>
    </row>
    <row r="7931" spans="1:25" x14ac:dyDescent="0.35">
      <c r="A7931" s="1" t="s">
        <v>14718</v>
      </c>
      <c r="B7931" s="1" t="s">
        <v>14719</v>
      </c>
      <c r="C7931">
        <v>3</v>
      </c>
      <c r="D7931">
        <v>12</v>
      </c>
      <c r="G7931" s="1"/>
      <c r="K7931">
        <v>2010</v>
      </c>
      <c r="L7931" s="1" t="s">
        <v>345</v>
      </c>
      <c r="N7931" s="1"/>
      <c r="O7931" s="1"/>
      <c r="P7931" s="1"/>
      <c r="Q7931" s="1"/>
      <c r="R7931">
        <v>2007</v>
      </c>
      <c r="S7931">
        <v>0.32758620689599999</v>
      </c>
      <c r="T7931" s="1" t="s">
        <v>74</v>
      </c>
      <c r="U7931">
        <v>62</v>
      </c>
      <c r="X7931" s="1"/>
      <c r="Y7931" s="1"/>
    </row>
    <row r="7932" spans="1:25" x14ac:dyDescent="0.35">
      <c r="A7932" s="1" t="s">
        <v>14720</v>
      </c>
      <c r="B7932" s="1" t="s">
        <v>14721</v>
      </c>
      <c r="C7932">
        <v>1</v>
      </c>
      <c r="D7932">
        <v>2</v>
      </c>
      <c r="G7932" s="1"/>
      <c r="K7932">
        <v>2000</v>
      </c>
      <c r="L7932" s="1" t="s">
        <v>216</v>
      </c>
      <c r="N7932" s="1"/>
      <c r="O7932" s="1"/>
      <c r="P7932" s="1"/>
      <c r="Q7932" s="1"/>
      <c r="T7932" s="1"/>
      <c r="X7932" s="1"/>
      <c r="Y7932" s="1"/>
    </row>
    <row r="7933" spans="1:25" x14ac:dyDescent="0.35">
      <c r="A7933" s="1" t="s">
        <v>14722</v>
      </c>
      <c r="B7933" s="1" t="s">
        <v>14723</v>
      </c>
      <c r="C7933">
        <v>2</v>
      </c>
      <c r="D7933">
        <v>5</v>
      </c>
      <c r="G7933" s="1"/>
      <c r="K7933">
        <v>2003</v>
      </c>
      <c r="L7933" s="1" t="s">
        <v>491</v>
      </c>
      <c r="N7933" s="1"/>
      <c r="O7933" s="1"/>
      <c r="P7933" s="1"/>
      <c r="Q7933" s="1"/>
      <c r="R7933">
        <v>2001</v>
      </c>
      <c r="S7933">
        <v>0.24347826086900001</v>
      </c>
      <c r="T7933" s="1" t="s">
        <v>186</v>
      </c>
      <c r="U7933">
        <v>4</v>
      </c>
      <c r="X7933" s="1"/>
      <c r="Y7933" s="1"/>
    </row>
    <row r="7934" spans="1:25" x14ac:dyDescent="0.35">
      <c r="A7934" s="1" t="s">
        <v>14724</v>
      </c>
      <c r="B7934" s="1" t="s">
        <v>14725</v>
      </c>
      <c r="C7934">
        <v>4</v>
      </c>
      <c r="D7934">
        <v>10</v>
      </c>
      <c r="E7934" s="2">
        <v>317000</v>
      </c>
      <c r="F7934">
        <v>317000</v>
      </c>
      <c r="G7934" s="1"/>
      <c r="K7934">
        <v>2013</v>
      </c>
      <c r="L7934" s="1" t="s">
        <v>177</v>
      </c>
      <c r="N7934" s="1"/>
      <c r="O7934" s="1"/>
      <c r="P7934" s="1"/>
      <c r="Q7934" s="1"/>
      <c r="R7934">
        <v>2006</v>
      </c>
      <c r="S7934">
        <v>0.28571428571399998</v>
      </c>
      <c r="T7934" s="1" t="s">
        <v>346</v>
      </c>
      <c r="U7934">
        <v>1</v>
      </c>
      <c r="X7934" s="1"/>
      <c r="Y7934" s="1"/>
    </row>
    <row r="7935" spans="1:25" x14ac:dyDescent="0.35">
      <c r="A7935" s="1" t="s">
        <v>14726</v>
      </c>
      <c r="B7935" s="1" t="s">
        <v>14727</v>
      </c>
      <c r="C7935">
        <v>1</v>
      </c>
      <c r="D7935">
        <v>2</v>
      </c>
      <c r="G7935" s="1"/>
      <c r="K7935">
        <v>2001</v>
      </c>
      <c r="L7935" s="1" t="s">
        <v>289</v>
      </c>
      <c r="N7935" s="1"/>
      <c r="O7935" s="1"/>
      <c r="P7935" s="1"/>
      <c r="Q7935" s="1"/>
      <c r="R7935">
        <v>2000</v>
      </c>
      <c r="S7935">
        <v>0</v>
      </c>
      <c r="T7935" s="1" t="s">
        <v>290</v>
      </c>
      <c r="U7935">
        <v>0</v>
      </c>
      <c r="X7935" s="1"/>
      <c r="Y7935" s="1"/>
    </row>
    <row r="7936" spans="1:25" x14ac:dyDescent="0.35">
      <c r="A7936" s="1" t="s">
        <v>14726</v>
      </c>
      <c r="B7936" s="1" t="s">
        <v>14727</v>
      </c>
      <c r="C7936">
        <v>1</v>
      </c>
      <c r="D7936">
        <v>2</v>
      </c>
      <c r="G7936" s="1"/>
      <c r="K7936">
        <v>2001</v>
      </c>
      <c r="L7936" s="1" t="s">
        <v>289</v>
      </c>
      <c r="N7936" s="1"/>
      <c r="O7936" s="1"/>
      <c r="P7936" s="1"/>
      <c r="Q7936" s="1"/>
      <c r="R7936">
        <v>2001</v>
      </c>
      <c r="S7936">
        <v>0</v>
      </c>
      <c r="T7936" s="1" t="s">
        <v>290</v>
      </c>
      <c r="U7936">
        <v>0</v>
      </c>
      <c r="X7936" s="1"/>
      <c r="Y7936" s="1"/>
    </row>
    <row r="7937" spans="1:25" x14ac:dyDescent="0.35">
      <c r="A7937" s="1" t="s">
        <v>14728</v>
      </c>
      <c r="B7937" s="1" t="s">
        <v>14729</v>
      </c>
      <c r="C7937">
        <v>3</v>
      </c>
      <c r="D7937">
        <v>6</v>
      </c>
      <c r="G7937" s="1"/>
      <c r="K7937">
        <v>2014</v>
      </c>
      <c r="L7937" s="1" t="s">
        <v>121</v>
      </c>
      <c r="N7937" s="1"/>
      <c r="O7937" s="1"/>
      <c r="P7937" s="1"/>
      <c r="Q7937" s="1"/>
      <c r="R7937">
        <v>2011</v>
      </c>
      <c r="S7937">
        <v>0.31174089068799998</v>
      </c>
      <c r="T7937" s="1" t="s">
        <v>217</v>
      </c>
      <c r="U7937">
        <v>25</v>
      </c>
      <c r="X7937" s="1"/>
      <c r="Y7937" s="1"/>
    </row>
    <row r="7938" spans="1:25" x14ac:dyDescent="0.35">
      <c r="A7938" s="1" t="s">
        <v>14730</v>
      </c>
      <c r="B7938" s="1" t="s">
        <v>14731</v>
      </c>
      <c r="C7938">
        <v>2</v>
      </c>
      <c r="D7938">
        <v>10</v>
      </c>
      <c r="G7938" s="1"/>
      <c r="K7938">
        <v>1994</v>
      </c>
      <c r="L7938" s="1" t="s">
        <v>143</v>
      </c>
      <c r="N7938" s="1"/>
      <c r="O7938" s="1"/>
      <c r="P7938" s="1"/>
      <c r="Q7938" s="1"/>
      <c r="R7938">
        <v>1993</v>
      </c>
      <c r="S7938">
        <v>0.111111111111</v>
      </c>
      <c r="T7938" s="1" t="s">
        <v>30</v>
      </c>
      <c r="U7938">
        <v>0</v>
      </c>
      <c r="X7938" s="1"/>
      <c r="Y7938" s="1"/>
    </row>
    <row r="7939" spans="1:25" x14ac:dyDescent="0.35">
      <c r="A7939" s="1" t="s">
        <v>14732</v>
      </c>
      <c r="B7939" s="1" t="s">
        <v>14733</v>
      </c>
      <c r="C7939">
        <v>1</v>
      </c>
      <c r="D7939">
        <v>2</v>
      </c>
      <c r="E7939" s="2">
        <v>109000</v>
      </c>
      <c r="F7939">
        <v>109000</v>
      </c>
      <c r="G7939" s="1"/>
      <c r="K7939">
        <v>1992</v>
      </c>
      <c r="L7939" s="1" t="s">
        <v>185</v>
      </c>
      <c r="N7939" s="1"/>
      <c r="O7939" s="1"/>
      <c r="P7939" s="1"/>
      <c r="Q7939" s="1"/>
      <c r="T7939" s="1"/>
      <c r="X7939" s="1"/>
      <c r="Y7939" s="1"/>
    </row>
    <row r="7940" spans="1:25" x14ac:dyDescent="0.35">
      <c r="A7940" s="1" t="s">
        <v>14734</v>
      </c>
      <c r="B7940" s="1" t="s">
        <v>14735</v>
      </c>
      <c r="C7940">
        <v>2</v>
      </c>
      <c r="D7940">
        <v>2</v>
      </c>
      <c r="G7940" s="1"/>
      <c r="K7940">
        <v>2007</v>
      </c>
      <c r="L7940" s="1" t="s">
        <v>109</v>
      </c>
      <c r="N7940" s="1"/>
      <c r="O7940" s="1"/>
      <c r="P7940" s="1"/>
      <c r="Q7940" s="1"/>
      <c r="R7940">
        <v>2007</v>
      </c>
      <c r="S7940">
        <v>0.24324324324300001</v>
      </c>
      <c r="T7940" s="1" t="s">
        <v>127</v>
      </c>
      <c r="U7940">
        <v>0</v>
      </c>
      <c r="X7940" s="1"/>
      <c r="Y7940" s="1"/>
    </row>
    <row r="7941" spans="1:25" x14ac:dyDescent="0.35">
      <c r="A7941" s="1" t="s">
        <v>14736</v>
      </c>
      <c r="B7941" s="1" t="s">
        <v>14737</v>
      </c>
      <c r="C7941">
        <v>4</v>
      </c>
      <c r="D7941">
        <v>10</v>
      </c>
      <c r="G7941" s="1"/>
      <c r="K7941">
        <v>2000</v>
      </c>
      <c r="L7941" s="1" t="s">
        <v>109</v>
      </c>
      <c r="M7941">
        <v>1992</v>
      </c>
      <c r="N7941" s="1" t="s">
        <v>36</v>
      </c>
      <c r="O7941" s="1" t="s">
        <v>316</v>
      </c>
      <c r="P7941" s="1" t="s">
        <v>196</v>
      </c>
      <c r="Q7941" s="1" t="s">
        <v>38</v>
      </c>
      <c r="R7941">
        <v>1999</v>
      </c>
      <c r="S7941">
        <v>0.166666666666</v>
      </c>
      <c r="T7941" s="1" t="s">
        <v>45</v>
      </c>
      <c r="U7941">
        <v>0</v>
      </c>
      <c r="X7941" s="1"/>
      <c r="Y7941" s="1"/>
    </row>
    <row r="7942" spans="1:25" x14ac:dyDescent="0.35">
      <c r="A7942" s="1" t="s">
        <v>14738</v>
      </c>
      <c r="B7942" s="1" t="s">
        <v>14739</v>
      </c>
      <c r="C7942">
        <v>1</v>
      </c>
      <c r="D7942">
        <v>4</v>
      </c>
      <c r="G7942" s="1"/>
      <c r="K7942">
        <v>1972</v>
      </c>
      <c r="L7942" s="1" t="s">
        <v>104</v>
      </c>
      <c r="N7942" s="1"/>
      <c r="O7942" s="1"/>
      <c r="P7942" s="1"/>
      <c r="Q7942" s="1"/>
      <c r="R7942">
        <v>1969</v>
      </c>
      <c r="S7942">
        <v>0.33333333333300003</v>
      </c>
      <c r="T7942" s="1" t="s">
        <v>105</v>
      </c>
      <c r="U7942">
        <v>0</v>
      </c>
      <c r="X7942" s="1"/>
      <c r="Y7942" s="1"/>
    </row>
    <row r="7943" spans="1:25" x14ac:dyDescent="0.35">
      <c r="A7943" s="1" t="s">
        <v>14740</v>
      </c>
      <c r="B7943" s="1" t="s">
        <v>14741</v>
      </c>
      <c r="C7943">
        <v>1</v>
      </c>
      <c r="D7943">
        <v>4</v>
      </c>
      <c r="G7943" s="1"/>
      <c r="K7943">
        <v>1984</v>
      </c>
      <c r="L7943" s="1" t="s">
        <v>216</v>
      </c>
      <c r="N7943" s="1"/>
      <c r="O7943" s="1"/>
      <c r="P7943" s="1"/>
      <c r="Q7943" s="1"/>
      <c r="R7943">
        <v>1984</v>
      </c>
      <c r="S7943">
        <v>0.25</v>
      </c>
      <c r="T7943" s="1" t="s">
        <v>217</v>
      </c>
      <c r="U7943">
        <v>1</v>
      </c>
      <c r="X7943" s="1"/>
      <c r="Y7943" s="1"/>
    </row>
    <row r="7944" spans="1:25" x14ac:dyDescent="0.35">
      <c r="A7944" s="1" t="s">
        <v>14742</v>
      </c>
      <c r="B7944" s="1" t="s">
        <v>14743</v>
      </c>
      <c r="C7944">
        <v>1</v>
      </c>
      <c r="D7944">
        <v>1</v>
      </c>
      <c r="G7944" s="1" t="s">
        <v>28</v>
      </c>
      <c r="H7944">
        <v>2000</v>
      </c>
      <c r="I7944">
        <v>4</v>
      </c>
      <c r="J7944">
        <v>1</v>
      </c>
      <c r="K7944">
        <v>2007</v>
      </c>
      <c r="L7944" s="1" t="s">
        <v>199</v>
      </c>
      <c r="N7944" s="1"/>
      <c r="O7944" s="1"/>
      <c r="P7944" s="1"/>
      <c r="Q7944" s="1"/>
      <c r="T7944" s="1"/>
      <c r="X7944" s="1"/>
      <c r="Y7944" s="1"/>
    </row>
    <row r="7945" spans="1:25" x14ac:dyDescent="0.35">
      <c r="A7945" s="1" t="s">
        <v>14744</v>
      </c>
      <c r="B7945" s="1" t="s">
        <v>14745</v>
      </c>
      <c r="C7945">
        <v>3</v>
      </c>
      <c r="D7945">
        <v>10</v>
      </c>
      <c r="G7945" s="1" t="s">
        <v>840</v>
      </c>
      <c r="H7945">
        <v>1985</v>
      </c>
      <c r="I7945">
        <v>3</v>
      </c>
      <c r="J7945">
        <v>1</v>
      </c>
      <c r="K7945">
        <v>1996</v>
      </c>
      <c r="L7945" s="1" t="s">
        <v>216</v>
      </c>
      <c r="N7945" s="1"/>
      <c r="O7945" s="1"/>
      <c r="P7945" s="1"/>
      <c r="Q7945" s="1"/>
      <c r="R7945">
        <v>1993</v>
      </c>
      <c r="S7945">
        <v>0.299651567944</v>
      </c>
      <c r="T7945" s="1" t="s">
        <v>295</v>
      </c>
      <c r="U7945">
        <v>17</v>
      </c>
      <c r="X7945" s="1"/>
      <c r="Y7945" s="1"/>
    </row>
    <row r="7946" spans="1:25" x14ac:dyDescent="0.35">
      <c r="A7946" s="1" t="s">
        <v>14746</v>
      </c>
      <c r="B7946" s="1" t="s">
        <v>14747</v>
      </c>
      <c r="C7946">
        <v>1</v>
      </c>
      <c r="D7946">
        <v>20</v>
      </c>
      <c r="G7946" s="1" t="s">
        <v>840</v>
      </c>
      <c r="H7946">
        <v>1981</v>
      </c>
      <c r="I7946">
        <v>3</v>
      </c>
      <c r="J7946">
        <v>1</v>
      </c>
      <c r="K7946">
        <v>2001</v>
      </c>
      <c r="L7946" s="1" t="s">
        <v>216</v>
      </c>
      <c r="N7946" s="1"/>
      <c r="O7946" s="1"/>
      <c r="P7946" s="1"/>
      <c r="Q7946" s="1"/>
      <c r="R7946">
        <v>1994</v>
      </c>
      <c r="S7946">
        <v>0.39379474940300002</v>
      </c>
      <c r="T7946" s="1" t="s">
        <v>217</v>
      </c>
      <c r="U7946">
        <v>135</v>
      </c>
      <c r="X7946" s="1"/>
      <c r="Y7946" s="1"/>
    </row>
    <row r="7947" spans="1:25" x14ac:dyDescent="0.35">
      <c r="A7947" s="1" t="s">
        <v>14748</v>
      </c>
      <c r="B7947" s="1" t="s">
        <v>14747</v>
      </c>
      <c r="C7947">
        <v>4</v>
      </c>
      <c r="D7947">
        <v>9</v>
      </c>
      <c r="G7947" s="1" t="s">
        <v>840</v>
      </c>
      <c r="H7947">
        <v>2003</v>
      </c>
      <c r="I7947">
        <v>3</v>
      </c>
      <c r="J7947">
        <v>1</v>
      </c>
      <c r="K7947">
        <v>2014</v>
      </c>
      <c r="L7947" s="1" t="s">
        <v>81</v>
      </c>
      <c r="N7947" s="1"/>
      <c r="O7947" s="1"/>
      <c r="P7947" s="1"/>
      <c r="Q7947" s="1"/>
      <c r="R7947">
        <v>2009</v>
      </c>
      <c r="S7947">
        <v>0.26972010178099998</v>
      </c>
      <c r="T7947" s="1" t="s">
        <v>217</v>
      </c>
      <c r="U7947">
        <v>7</v>
      </c>
      <c r="X7947" s="1"/>
      <c r="Y7947" s="1"/>
    </row>
    <row r="7948" spans="1:25" x14ac:dyDescent="0.35">
      <c r="A7948" s="1" t="s">
        <v>14749</v>
      </c>
      <c r="B7948" s="1" t="s">
        <v>14750</v>
      </c>
      <c r="C7948">
        <v>2</v>
      </c>
      <c r="D7948">
        <v>4</v>
      </c>
      <c r="G7948" s="1" t="s">
        <v>1946</v>
      </c>
      <c r="H7948">
        <v>2010</v>
      </c>
      <c r="I7948">
        <v>3</v>
      </c>
      <c r="J7948">
        <v>1</v>
      </c>
      <c r="K7948">
        <v>2016</v>
      </c>
      <c r="L7948" s="1" t="s">
        <v>104</v>
      </c>
      <c r="N7948" s="1"/>
      <c r="O7948" s="1"/>
      <c r="P7948" s="1"/>
      <c r="Q7948" s="1"/>
      <c r="R7948">
        <v>2013</v>
      </c>
      <c r="S7948">
        <v>0.24897119341500001</v>
      </c>
      <c r="T7948" s="1" t="s">
        <v>217</v>
      </c>
      <c r="U7948">
        <v>79</v>
      </c>
      <c r="X7948" s="1"/>
      <c r="Y7948" s="1"/>
    </row>
    <row r="7949" spans="1:25" x14ac:dyDescent="0.35">
      <c r="A7949" s="1" t="s">
        <v>14751</v>
      </c>
      <c r="B7949" s="1" t="s">
        <v>14752</v>
      </c>
      <c r="C7949">
        <v>1</v>
      </c>
      <c r="D7949">
        <v>2</v>
      </c>
      <c r="G7949" s="1"/>
      <c r="K7949">
        <v>1934</v>
      </c>
      <c r="L7949" s="1" t="s">
        <v>357</v>
      </c>
      <c r="N7949" s="1"/>
      <c r="O7949" s="1"/>
      <c r="P7949" s="1"/>
      <c r="Q7949" s="1"/>
      <c r="R7949">
        <v>1933</v>
      </c>
      <c r="S7949">
        <v>0.23870967741900001</v>
      </c>
      <c r="T7949" s="1" t="s">
        <v>358</v>
      </c>
      <c r="U7949">
        <v>0</v>
      </c>
      <c r="X7949" s="1"/>
      <c r="Y7949" s="1"/>
    </row>
    <row r="7950" spans="1:25" x14ac:dyDescent="0.35">
      <c r="A7950" s="1" t="s">
        <v>14753</v>
      </c>
      <c r="B7950" s="1" t="s">
        <v>14754</v>
      </c>
      <c r="C7950">
        <v>2</v>
      </c>
      <c r="D7950">
        <v>7</v>
      </c>
      <c r="G7950" s="1"/>
      <c r="K7950">
        <v>2005</v>
      </c>
      <c r="L7950" s="1" t="s">
        <v>173</v>
      </c>
      <c r="N7950" s="1"/>
      <c r="O7950" s="1"/>
      <c r="P7950" s="1"/>
      <c r="Q7950" s="1"/>
      <c r="R7950">
        <v>2005</v>
      </c>
      <c r="S7950">
        <v>7.1428571428000007E-2</v>
      </c>
      <c r="T7950" s="1" t="s">
        <v>186</v>
      </c>
      <c r="U7950">
        <v>0</v>
      </c>
      <c r="X7950" s="1"/>
      <c r="Y7950" s="1"/>
    </row>
    <row r="7951" spans="1:25" x14ac:dyDescent="0.35">
      <c r="A7951" s="1" t="s">
        <v>14755</v>
      </c>
      <c r="B7951" s="1" t="s">
        <v>14756</v>
      </c>
      <c r="C7951">
        <v>5</v>
      </c>
      <c r="D7951">
        <v>15</v>
      </c>
      <c r="G7951" s="1"/>
      <c r="K7951">
        <v>1951</v>
      </c>
      <c r="L7951" s="1" t="s">
        <v>152</v>
      </c>
      <c r="M7951">
        <v>1947</v>
      </c>
      <c r="N7951" s="1" t="s">
        <v>163</v>
      </c>
      <c r="O7951" s="1" t="s">
        <v>157</v>
      </c>
      <c r="P7951" s="1" t="s">
        <v>51</v>
      </c>
      <c r="Q7951" s="1" t="s">
        <v>38</v>
      </c>
      <c r="R7951">
        <v>1937</v>
      </c>
      <c r="S7951">
        <v>0.4</v>
      </c>
      <c r="T7951" s="1" t="s">
        <v>438</v>
      </c>
      <c r="U7951">
        <v>22</v>
      </c>
      <c r="X7951" s="1"/>
      <c r="Y7951" s="1"/>
    </row>
    <row r="7952" spans="1:25" x14ac:dyDescent="0.35">
      <c r="A7952" s="1" t="s">
        <v>14757</v>
      </c>
      <c r="B7952" s="1" t="s">
        <v>14758</v>
      </c>
      <c r="C7952">
        <v>1</v>
      </c>
      <c r="D7952">
        <v>1</v>
      </c>
      <c r="G7952" s="1"/>
      <c r="K7952">
        <v>1915</v>
      </c>
      <c r="L7952" s="1" t="s">
        <v>131</v>
      </c>
      <c r="N7952" s="1"/>
      <c r="O7952" s="1"/>
      <c r="P7952" s="1"/>
      <c r="Q7952" s="1"/>
      <c r="R7952">
        <v>1915</v>
      </c>
      <c r="S7952">
        <v>5.5555555554999997E-2</v>
      </c>
      <c r="T7952" s="1" t="s">
        <v>132</v>
      </c>
      <c r="U7952">
        <v>0</v>
      </c>
      <c r="X7952" s="1"/>
      <c r="Y7952" s="1"/>
    </row>
    <row r="7953" spans="1:25" x14ac:dyDescent="0.35">
      <c r="A7953" s="1" t="s">
        <v>14759</v>
      </c>
      <c r="B7953" s="1" t="s">
        <v>14760</v>
      </c>
      <c r="C7953">
        <v>1</v>
      </c>
      <c r="D7953">
        <v>3</v>
      </c>
      <c r="E7953" s="2">
        <v>137500</v>
      </c>
      <c r="F7953">
        <v>137500</v>
      </c>
      <c r="G7953" s="1" t="s">
        <v>3229</v>
      </c>
      <c r="H7953">
        <v>1988</v>
      </c>
      <c r="I7953">
        <v>4</v>
      </c>
      <c r="J7953">
        <v>1</v>
      </c>
      <c r="K7953">
        <v>1993</v>
      </c>
      <c r="L7953" s="1" t="s">
        <v>85</v>
      </c>
      <c r="N7953" s="1"/>
      <c r="O7953" s="1"/>
      <c r="P7953" s="1"/>
      <c r="Q7953" s="1"/>
      <c r="T7953" s="1"/>
      <c r="X7953" s="1"/>
      <c r="Y7953" s="1"/>
    </row>
    <row r="7954" spans="1:25" x14ac:dyDescent="0.35">
      <c r="A7954" s="1" t="s">
        <v>14761</v>
      </c>
      <c r="B7954" s="1" t="s">
        <v>14762</v>
      </c>
      <c r="C7954">
        <v>2</v>
      </c>
      <c r="D7954">
        <v>4</v>
      </c>
      <c r="G7954" s="1"/>
      <c r="K7954">
        <v>1960</v>
      </c>
      <c r="L7954" s="1" t="s">
        <v>334</v>
      </c>
      <c r="N7954" s="1"/>
      <c r="O7954" s="1"/>
      <c r="P7954" s="1"/>
      <c r="Q7954" s="1"/>
      <c r="R7954">
        <v>1958</v>
      </c>
      <c r="S7954">
        <v>0.357142857142</v>
      </c>
      <c r="T7954" s="1" t="s">
        <v>39</v>
      </c>
      <c r="U7954">
        <v>1</v>
      </c>
      <c r="X7954" s="1"/>
      <c r="Y7954" s="1"/>
    </row>
    <row r="7955" spans="1:25" x14ac:dyDescent="0.35">
      <c r="A7955" s="1" t="s">
        <v>14763</v>
      </c>
      <c r="B7955" s="1" t="s">
        <v>14764</v>
      </c>
      <c r="C7955">
        <v>2</v>
      </c>
      <c r="D7955">
        <v>12</v>
      </c>
      <c r="G7955" s="1"/>
      <c r="K7955">
        <v>1987</v>
      </c>
      <c r="L7955" s="1" t="s">
        <v>185</v>
      </c>
      <c r="N7955" s="1"/>
      <c r="O7955" s="1"/>
      <c r="P7955" s="1"/>
      <c r="Q7955" s="1"/>
      <c r="T7955" s="1"/>
      <c r="X7955" s="1"/>
      <c r="Y7955" s="1"/>
    </row>
    <row r="7956" spans="1:25" x14ac:dyDescent="0.35">
      <c r="A7956" s="1" t="s">
        <v>14765</v>
      </c>
      <c r="B7956" s="1" t="s">
        <v>14766</v>
      </c>
      <c r="C7956">
        <v>3</v>
      </c>
      <c r="D7956">
        <v>14</v>
      </c>
      <c r="G7956" s="1"/>
      <c r="K7956">
        <v>1938</v>
      </c>
      <c r="L7956" s="1" t="s">
        <v>131</v>
      </c>
      <c r="N7956" s="1"/>
      <c r="O7956" s="1"/>
      <c r="P7956" s="1"/>
      <c r="Q7956" s="1"/>
      <c r="R7956">
        <v>1931</v>
      </c>
      <c r="S7956">
        <v>0.32272727272700003</v>
      </c>
      <c r="T7956" s="1" t="s">
        <v>132</v>
      </c>
      <c r="U7956">
        <v>43</v>
      </c>
      <c r="X7956" s="1"/>
      <c r="Y7956" s="1"/>
    </row>
    <row r="7957" spans="1:25" x14ac:dyDescent="0.35">
      <c r="A7957" s="1" t="s">
        <v>14767</v>
      </c>
      <c r="B7957" s="1" t="s">
        <v>14768</v>
      </c>
      <c r="C7957">
        <v>2</v>
      </c>
      <c r="D7957">
        <v>3</v>
      </c>
      <c r="G7957" s="1"/>
      <c r="K7957">
        <v>1953</v>
      </c>
      <c r="L7957" s="1" t="s">
        <v>180</v>
      </c>
      <c r="N7957" s="1"/>
      <c r="O7957" s="1"/>
      <c r="P7957" s="1"/>
      <c r="Q7957" s="1"/>
      <c r="R7957">
        <v>1951</v>
      </c>
      <c r="S7957">
        <v>0</v>
      </c>
      <c r="T7957" s="1" t="s">
        <v>105</v>
      </c>
      <c r="U7957">
        <v>0</v>
      </c>
      <c r="X7957" s="1"/>
      <c r="Y7957" s="1"/>
    </row>
    <row r="7958" spans="1:25" x14ac:dyDescent="0.35">
      <c r="A7958" s="1" t="s">
        <v>14769</v>
      </c>
      <c r="B7958" s="1" t="s">
        <v>14770</v>
      </c>
      <c r="C7958">
        <v>1</v>
      </c>
      <c r="D7958">
        <v>9</v>
      </c>
      <c r="G7958" s="1"/>
      <c r="K7958">
        <v>1909</v>
      </c>
      <c r="L7958" s="1" t="s">
        <v>51</v>
      </c>
      <c r="N7958" s="1"/>
      <c r="O7958" s="1"/>
      <c r="P7958" s="1"/>
      <c r="Q7958" s="1"/>
      <c r="R7958">
        <v>1909</v>
      </c>
      <c r="S7958">
        <v>0.1875</v>
      </c>
      <c r="T7958" s="1" t="s">
        <v>157</v>
      </c>
      <c r="U7958">
        <v>0</v>
      </c>
      <c r="X7958" s="1"/>
      <c r="Y7958" s="1"/>
    </row>
    <row r="7959" spans="1:25" x14ac:dyDescent="0.35">
      <c r="A7959" s="1" t="s">
        <v>14771</v>
      </c>
      <c r="B7959" s="1" t="s">
        <v>14772</v>
      </c>
      <c r="C7959">
        <v>6</v>
      </c>
      <c r="D7959">
        <v>12</v>
      </c>
      <c r="G7959" s="1"/>
      <c r="K7959">
        <v>1996</v>
      </c>
      <c r="L7959" s="1" t="s">
        <v>192</v>
      </c>
      <c r="N7959" s="1"/>
      <c r="O7959" s="1"/>
      <c r="P7959" s="1"/>
      <c r="Q7959" s="1"/>
      <c r="R7959">
        <v>1995</v>
      </c>
      <c r="S7959">
        <v>0</v>
      </c>
      <c r="T7959" s="1" t="s">
        <v>105</v>
      </c>
      <c r="U7959">
        <v>0</v>
      </c>
      <c r="X7959" s="1"/>
      <c r="Y7959" s="1"/>
    </row>
    <row r="7960" spans="1:25" x14ac:dyDescent="0.35">
      <c r="A7960" s="1" t="s">
        <v>14771</v>
      </c>
      <c r="B7960" s="1" t="s">
        <v>14772</v>
      </c>
      <c r="C7960">
        <v>6</v>
      </c>
      <c r="D7960">
        <v>12</v>
      </c>
      <c r="G7960" s="1"/>
      <c r="K7960">
        <v>1996</v>
      </c>
      <c r="L7960" s="1" t="s">
        <v>192</v>
      </c>
      <c r="N7960" s="1"/>
      <c r="O7960" s="1"/>
      <c r="P7960" s="1"/>
      <c r="Q7960" s="1"/>
      <c r="R7960">
        <v>1996</v>
      </c>
      <c r="S7960">
        <v>0</v>
      </c>
      <c r="T7960" s="1" t="s">
        <v>238</v>
      </c>
      <c r="U7960">
        <v>0</v>
      </c>
      <c r="X7960" s="1"/>
      <c r="Y7960" s="1"/>
    </row>
    <row r="7961" spans="1:25" x14ac:dyDescent="0.35">
      <c r="A7961" s="1" t="s">
        <v>14773</v>
      </c>
      <c r="B7961" s="1" t="s">
        <v>14774</v>
      </c>
      <c r="C7961">
        <v>1</v>
      </c>
      <c r="D7961">
        <v>1</v>
      </c>
      <c r="G7961" s="1"/>
      <c r="K7961">
        <v>1897</v>
      </c>
      <c r="L7961" s="1" t="s">
        <v>1024</v>
      </c>
      <c r="N7961" s="1"/>
      <c r="O7961" s="1"/>
      <c r="P7961" s="1"/>
      <c r="Q7961" s="1"/>
      <c r="R7961">
        <v>1897</v>
      </c>
      <c r="S7961">
        <v>0.21568627450899999</v>
      </c>
      <c r="T7961" s="1" t="s">
        <v>4033</v>
      </c>
      <c r="U7961">
        <v>0</v>
      </c>
      <c r="X7961" s="1"/>
      <c r="Y7961" s="1"/>
    </row>
    <row r="7962" spans="1:25" x14ac:dyDescent="0.35">
      <c r="A7962" s="1" t="s">
        <v>14775</v>
      </c>
      <c r="B7962" s="1" t="s">
        <v>14776</v>
      </c>
      <c r="C7962">
        <v>0</v>
      </c>
      <c r="G7962" s="1"/>
      <c r="L7962" s="1"/>
      <c r="N7962" s="1"/>
      <c r="O7962" s="1"/>
      <c r="P7962" s="1"/>
      <c r="Q7962" s="1"/>
      <c r="T7962" s="1"/>
      <c r="X7962" s="1"/>
      <c r="Y7962" s="1"/>
    </row>
    <row r="7963" spans="1:25" x14ac:dyDescent="0.35">
      <c r="A7963" s="1" t="s">
        <v>14777</v>
      </c>
      <c r="B7963" s="1" t="s">
        <v>14778</v>
      </c>
      <c r="C7963">
        <v>3</v>
      </c>
      <c r="D7963">
        <v>4</v>
      </c>
      <c r="G7963" s="1"/>
      <c r="K7963">
        <v>2012</v>
      </c>
      <c r="L7963" s="1" t="s">
        <v>173</v>
      </c>
      <c r="N7963" s="1"/>
      <c r="O7963" s="1"/>
      <c r="P7963" s="1"/>
      <c r="Q7963" s="1"/>
      <c r="R7963">
        <v>2012</v>
      </c>
      <c r="S7963">
        <v>0</v>
      </c>
      <c r="T7963" s="1" t="s">
        <v>186</v>
      </c>
      <c r="U7963">
        <v>0</v>
      </c>
      <c r="X7963" s="1"/>
      <c r="Y7963" s="1"/>
    </row>
    <row r="7964" spans="1:25" x14ac:dyDescent="0.35">
      <c r="A7964" s="1" t="s">
        <v>14779</v>
      </c>
      <c r="B7964" s="1" t="s">
        <v>14780</v>
      </c>
      <c r="C7964">
        <v>1</v>
      </c>
      <c r="D7964">
        <v>2</v>
      </c>
      <c r="G7964" s="1"/>
      <c r="K7964">
        <v>1903</v>
      </c>
      <c r="L7964" s="1" t="s">
        <v>104</v>
      </c>
      <c r="N7964" s="1"/>
      <c r="O7964" s="1"/>
      <c r="P7964" s="1"/>
      <c r="Q7964" s="1"/>
      <c r="R7964">
        <v>1902</v>
      </c>
      <c r="S7964">
        <v>0.28571428571399998</v>
      </c>
      <c r="T7964" s="1" t="s">
        <v>105</v>
      </c>
      <c r="U7964">
        <v>0</v>
      </c>
      <c r="X7964" s="1"/>
      <c r="Y7964" s="1"/>
    </row>
    <row r="7965" spans="1:25" x14ac:dyDescent="0.35">
      <c r="A7965" s="1" t="s">
        <v>14781</v>
      </c>
      <c r="B7965" s="1" t="s">
        <v>14782</v>
      </c>
      <c r="C7965">
        <v>3</v>
      </c>
      <c r="D7965">
        <v>5</v>
      </c>
      <c r="G7965" s="1"/>
      <c r="K7965">
        <v>1887</v>
      </c>
      <c r="L7965" s="1" t="s">
        <v>2075</v>
      </c>
      <c r="N7965" s="1"/>
      <c r="O7965" s="1"/>
      <c r="P7965" s="1"/>
      <c r="Q7965" s="1"/>
      <c r="R7965">
        <v>1887</v>
      </c>
      <c r="S7965">
        <v>0.23809523809499999</v>
      </c>
      <c r="T7965" s="1" t="s">
        <v>1249</v>
      </c>
      <c r="U7965">
        <v>8</v>
      </c>
      <c r="X7965" s="1"/>
      <c r="Y7965" s="1"/>
    </row>
    <row r="7966" spans="1:25" x14ac:dyDescent="0.35">
      <c r="A7966" s="1" t="s">
        <v>14783</v>
      </c>
      <c r="B7966" s="1" t="s">
        <v>14784</v>
      </c>
      <c r="C7966">
        <v>1</v>
      </c>
      <c r="D7966">
        <v>1</v>
      </c>
      <c r="G7966" s="1" t="s">
        <v>342</v>
      </c>
      <c r="H7966">
        <v>1967</v>
      </c>
      <c r="I7966">
        <v>1</v>
      </c>
      <c r="J7966">
        <v>1</v>
      </c>
      <c r="K7966">
        <v>1971</v>
      </c>
      <c r="L7966" s="1" t="s">
        <v>491</v>
      </c>
      <c r="N7966" s="1"/>
      <c r="O7966" s="1"/>
      <c r="P7966" s="1"/>
      <c r="Q7966" s="1"/>
      <c r="R7966">
        <v>1971</v>
      </c>
      <c r="S7966">
        <v>0.12121212121200001</v>
      </c>
      <c r="T7966" s="1" t="s">
        <v>704</v>
      </c>
      <c r="U7966">
        <v>0</v>
      </c>
      <c r="X7966" s="1"/>
      <c r="Y7966" s="1"/>
    </row>
    <row r="7967" spans="1:25" x14ac:dyDescent="0.35">
      <c r="A7967" s="1" t="s">
        <v>14785</v>
      </c>
      <c r="B7967" s="1" t="s">
        <v>14786</v>
      </c>
      <c r="C7967">
        <v>2</v>
      </c>
      <c r="D7967">
        <v>2</v>
      </c>
      <c r="G7967" s="1"/>
      <c r="K7967">
        <v>1885</v>
      </c>
      <c r="L7967" s="1" t="s">
        <v>1060</v>
      </c>
      <c r="N7967" s="1"/>
      <c r="O7967" s="1"/>
      <c r="P7967" s="1"/>
      <c r="Q7967" s="1"/>
      <c r="R7967">
        <v>1884</v>
      </c>
      <c r="S7967">
        <v>0.24337349397499999</v>
      </c>
      <c r="T7967" s="1" t="s">
        <v>3670</v>
      </c>
      <c r="U7967">
        <v>1</v>
      </c>
      <c r="X7967" s="1"/>
      <c r="Y7967" s="1"/>
    </row>
    <row r="7968" spans="1:25" x14ac:dyDescent="0.35">
      <c r="A7968" s="1" t="s">
        <v>14787</v>
      </c>
      <c r="B7968" s="1" t="s">
        <v>14788</v>
      </c>
      <c r="C7968">
        <v>4</v>
      </c>
      <c r="D7968">
        <v>14</v>
      </c>
      <c r="G7968" s="1"/>
      <c r="K7968">
        <v>1961</v>
      </c>
      <c r="L7968" s="1" t="s">
        <v>152</v>
      </c>
      <c r="N7968" s="1"/>
      <c r="O7968" s="1"/>
      <c r="P7968" s="1"/>
      <c r="Q7968" s="1"/>
      <c r="R7968">
        <v>1957</v>
      </c>
      <c r="S7968">
        <v>0.260869565217</v>
      </c>
      <c r="T7968" s="1" t="s">
        <v>65</v>
      </c>
      <c r="U7968">
        <v>0</v>
      </c>
      <c r="X7968" s="1"/>
      <c r="Y7968" s="1"/>
    </row>
    <row r="7969" spans="1:25" x14ac:dyDescent="0.35">
      <c r="A7969" s="1" t="s">
        <v>14789</v>
      </c>
      <c r="B7969" s="1" t="s">
        <v>14790</v>
      </c>
      <c r="C7969">
        <v>3</v>
      </c>
      <c r="D7969">
        <v>5</v>
      </c>
      <c r="G7969" s="1"/>
      <c r="K7969">
        <v>2003</v>
      </c>
      <c r="L7969" s="1" t="s">
        <v>216</v>
      </c>
      <c r="N7969" s="1"/>
      <c r="O7969" s="1"/>
      <c r="P7969" s="1"/>
      <c r="Q7969" s="1"/>
      <c r="R7969">
        <v>1999</v>
      </c>
      <c r="S7969">
        <v>0.2</v>
      </c>
      <c r="T7969" s="1" t="s">
        <v>238</v>
      </c>
      <c r="U7969">
        <v>0</v>
      </c>
      <c r="X7969" s="1"/>
      <c r="Y7969" s="1"/>
    </row>
    <row r="7970" spans="1:25" x14ac:dyDescent="0.35">
      <c r="A7970" s="1" t="s">
        <v>14791</v>
      </c>
      <c r="B7970" s="1" t="s">
        <v>14792</v>
      </c>
      <c r="C7970">
        <v>1</v>
      </c>
      <c r="D7970">
        <v>16</v>
      </c>
      <c r="G7970" s="1"/>
      <c r="K7970">
        <v>1947</v>
      </c>
      <c r="L7970" s="1" t="s">
        <v>143</v>
      </c>
      <c r="N7970" s="1"/>
      <c r="O7970" s="1"/>
      <c r="P7970" s="1"/>
      <c r="Q7970" s="1"/>
      <c r="R7970">
        <v>1933</v>
      </c>
      <c r="S7970">
        <v>0.35</v>
      </c>
      <c r="T7970" s="1" t="s">
        <v>30</v>
      </c>
      <c r="U7970">
        <v>57</v>
      </c>
      <c r="X7970" s="1"/>
      <c r="Y7970" s="1"/>
    </row>
    <row r="7971" spans="1:25" x14ac:dyDescent="0.35">
      <c r="A7971" s="1" t="s">
        <v>14793</v>
      </c>
      <c r="B7971" s="1" t="s">
        <v>14794</v>
      </c>
      <c r="C7971">
        <v>5</v>
      </c>
      <c r="D7971">
        <v>14</v>
      </c>
      <c r="G7971" s="1"/>
      <c r="K7971">
        <v>1965</v>
      </c>
      <c r="L7971" s="1" t="s">
        <v>46</v>
      </c>
      <c r="N7971" s="1"/>
      <c r="O7971" s="1"/>
      <c r="P7971" s="1"/>
      <c r="Q7971" s="1"/>
      <c r="R7971">
        <v>1957</v>
      </c>
      <c r="S7971">
        <v>0.308823529411</v>
      </c>
      <c r="T7971" s="1" t="s">
        <v>65</v>
      </c>
      <c r="U7971">
        <v>4</v>
      </c>
      <c r="X7971" s="1"/>
      <c r="Y7971" s="1"/>
    </row>
    <row r="7972" spans="1:25" x14ac:dyDescent="0.35">
      <c r="A7972" s="1" t="s">
        <v>14795</v>
      </c>
      <c r="B7972" s="1" t="s">
        <v>14796</v>
      </c>
      <c r="C7972">
        <v>6</v>
      </c>
      <c r="D7972">
        <v>7</v>
      </c>
      <c r="G7972" s="1"/>
      <c r="K7972">
        <v>1894</v>
      </c>
      <c r="L7972" s="1" t="s">
        <v>73</v>
      </c>
      <c r="N7972" s="1"/>
      <c r="O7972" s="1"/>
      <c r="P7972" s="1"/>
      <c r="Q7972" s="1"/>
      <c r="R7972">
        <v>1893</v>
      </c>
      <c r="S7972">
        <v>0.28235294117600002</v>
      </c>
      <c r="T7972" s="1" t="s">
        <v>438</v>
      </c>
      <c r="U7972">
        <v>6</v>
      </c>
      <c r="X7972" s="1"/>
      <c r="Y7972" s="1"/>
    </row>
    <row r="7973" spans="1:25" x14ac:dyDescent="0.35">
      <c r="A7973" s="1" t="s">
        <v>14795</v>
      </c>
      <c r="B7973" s="1" t="s">
        <v>14796</v>
      </c>
      <c r="C7973">
        <v>6</v>
      </c>
      <c r="D7973">
        <v>7</v>
      </c>
      <c r="G7973" s="1"/>
      <c r="K7973">
        <v>1894</v>
      </c>
      <c r="L7973" s="1" t="s">
        <v>81</v>
      </c>
      <c r="N7973" s="1"/>
      <c r="O7973" s="1"/>
      <c r="P7973" s="1"/>
      <c r="Q7973" s="1"/>
      <c r="R7973">
        <v>1893</v>
      </c>
      <c r="S7973">
        <v>0.28235294117600002</v>
      </c>
      <c r="T7973" s="1" t="s">
        <v>438</v>
      </c>
      <c r="U7973">
        <v>6</v>
      </c>
      <c r="X7973" s="1"/>
      <c r="Y7973" s="1"/>
    </row>
    <row r="7974" spans="1:25" x14ac:dyDescent="0.35">
      <c r="A7974" s="1" t="s">
        <v>14797</v>
      </c>
      <c r="B7974" s="1" t="s">
        <v>14798</v>
      </c>
      <c r="C7974">
        <v>6</v>
      </c>
      <c r="D7974">
        <v>16</v>
      </c>
      <c r="G7974" s="1"/>
      <c r="K7974">
        <v>1941</v>
      </c>
      <c r="L7974" s="1" t="s">
        <v>131</v>
      </c>
      <c r="N7974" s="1"/>
      <c r="O7974" s="1"/>
      <c r="P7974" s="1"/>
      <c r="Q7974" s="1"/>
      <c r="R7974">
        <v>1932</v>
      </c>
      <c r="S7974">
        <v>0.282051282051</v>
      </c>
      <c r="T7974" s="1" t="s">
        <v>149</v>
      </c>
      <c r="U7974">
        <v>0</v>
      </c>
      <c r="X7974" s="1"/>
      <c r="Y7974" s="1"/>
    </row>
    <row r="7975" spans="1:25" x14ac:dyDescent="0.35">
      <c r="A7975" s="1" t="s">
        <v>14797</v>
      </c>
      <c r="B7975" s="1" t="s">
        <v>14798</v>
      </c>
      <c r="C7975">
        <v>6</v>
      </c>
      <c r="D7975">
        <v>16</v>
      </c>
      <c r="G7975" s="1"/>
      <c r="K7975">
        <v>1941</v>
      </c>
      <c r="L7975" s="1" t="s">
        <v>139</v>
      </c>
      <c r="N7975" s="1"/>
      <c r="O7975" s="1"/>
      <c r="P7975" s="1"/>
      <c r="Q7975" s="1"/>
      <c r="R7975">
        <v>1932</v>
      </c>
      <c r="S7975">
        <v>0.282051282051</v>
      </c>
      <c r="T7975" s="1" t="s">
        <v>149</v>
      </c>
      <c r="U7975">
        <v>0</v>
      </c>
      <c r="X7975" s="1"/>
      <c r="Y7975" s="1"/>
    </row>
    <row r="7976" spans="1:25" x14ac:dyDescent="0.35">
      <c r="A7976" s="1" t="s">
        <v>14799</v>
      </c>
      <c r="B7976" s="1" t="s">
        <v>14800</v>
      </c>
      <c r="C7976">
        <v>2</v>
      </c>
      <c r="D7976">
        <v>3</v>
      </c>
      <c r="G7976" s="1" t="s">
        <v>301</v>
      </c>
      <c r="H7976">
        <v>1956</v>
      </c>
      <c r="I7976">
        <v>3</v>
      </c>
      <c r="J7976">
        <v>1</v>
      </c>
      <c r="K7976">
        <v>1960</v>
      </c>
      <c r="L7976" s="1" t="s">
        <v>189</v>
      </c>
      <c r="N7976" s="1"/>
      <c r="O7976" s="1"/>
      <c r="P7976" s="1"/>
      <c r="Q7976" s="1"/>
      <c r="R7976">
        <v>1959</v>
      </c>
      <c r="S7976">
        <v>0.253472222222</v>
      </c>
      <c r="T7976" s="1" t="s">
        <v>112</v>
      </c>
      <c r="U7976">
        <v>14</v>
      </c>
      <c r="X7976" s="1"/>
      <c r="Y7976" s="1"/>
    </row>
    <row r="7977" spans="1:25" x14ac:dyDescent="0.35">
      <c r="A7977" s="1" t="s">
        <v>14801</v>
      </c>
      <c r="B7977" s="1" t="s">
        <v>14802</v>
      </c>
      <c r="C7977">
        <v>3</v>
      </c>
      <c r="D7977">
        <v>14</v>
      </c>
      <c r="G7977" s="1"/>
      <c r="K7977">
        <v>1928</v>
      </c>
      <c r="L7977" s="1" t="s">
        <v>139</v>
      </c>
      <c r="N7977" s="1"/>
      <c r="O7977" s="1"/>
      <c r="P7977" s="1"/>
      <c r="Q7977" s="1"/>
      <c r="R7977">
        <v>1915</v>
      </c>
      <c r="S7977">
        <v>0.25</v>
      </c>
      <c r="T7977" s="1" t="s">
        <v>132</v>
      </c>
      <c r="U7977">
        <v>0</v>
      </c>
      <c r="X7977" s="1"/>
      <c r="Y7977" s="1"/>
    </row>
    <row r="7978" spans="1:25" x14ac:dyDescent="0.35">
      <c r="A7978" s="1" t="s">
        <v>14803</v>
      </c>
      <c r="B7978" s="1" t="s">
        <v>14804</v>
      </c>
      <c r="C7978">
        <v>3</v>
      </c>
      <c r="D7978">
        <v>8</v>
      </c>
      <c r="G7978" s="1"/>
      <c r="K7978">
        <v>1950</v>
      </c>
      <c r="L7978" s="1" t="s">
        <v>152</v>
      </c>
      <c r="N7978" s="1"/>
      <c r="O7978" s="1"/>
      <c r="P7978" s="1"/>
      <c r="Q7978" s="1"/>
      <c r="R7978">
        <v>1950</v>
      </c>
      <c r="S7978">
        <v>0.28571428571399998</v>
      </c>
      <c r="T7978" s="1" t="s">
        <v>358</v>
      </c>
      <c r="U7978">
        <v>0</v>
      </c>
      <c r="X7978" s="1"/>
      <c r="Y7978" s="1"/>
    </row>
    <row r="7979" spans="1:25" x14ac:dyDescent="0.35">
      <c r="A7979" s="1" t="s">
        <v>14803</v>
      </c>
      <c r="B7979" s="1" t="s">
        <v>14804</v>
      </c>
      <c r="C7979">
        <v>3</v>
      </c>
      <c r="D7979">
        <v>8</v>
      </c>
      <c r="G7979" s="1"/>
      <c r="K7979">
        <v>1950</v>
      </c>
      <c r="L7979" s="1" t="s">
        <v>357</v>
      </c>
      <c r="N7979" s="1"/>
      <c r="O7979" s="1"/>
      <c r="P7979" s="1"/>
      <c r="Q7979" s="1"/>
      <c r="R7979">
        <v>1950</v>
      </c>
      <c r="S7979">
        <v>0.28571428571399998</v>
      </c>
      <c r="T7979" s="1" t="s">
        <v>358</v>
      </c>
      <c r="U7979">
        <v>0</v>
      </c>
      <c r="X7979" s="1"/>
      <c r="Y7979" s="1"/>
    </row>
    <row r="7980" spans="1:25" x14ac:dyDescent="0.35">
      <c r="A7980" s="1" t="s">
        <v>14805</v>
      </c>
      <c r="B7980" s="1" t="s">
        <v>14806</v>
      </c>
      <c r="C7980">
        <v>3</v>
      </c>
      <c r="D7980">
        <v>5</v>
      </c>
      <c r="E7980" s="2">
        <v>411000</v>
      </c>
      <c r="F7980">
        <v>411000</v>
      </c>
      <c r="G7980" s="1"/>
      <c r="K7980">
        <v>2010</v>
      </c>
      <c r="L7980" s="1" t="s">
        <v>44</v>
      </c>
      <c r="N7980" s="1"/>
      <c r="O7980" s="1"/>
      <c r="P7980" s="1"/>
      <c r="Q7980" s="1"/>
      <c r="R7980">
        <v>2008</v>
      </c>
      <c r="S7980">
        <v>1</v>
      </c>
      <c r="T7980" s="1" t="s">
        <v>217</v>
      </c>
      <c r="U7980">
        <v>0</v>
      </c>
      <c r="X7980" s="1"/>
      <c r="Y7980" s="1"/>
    </row>
    <row r="7981" spans="1:25" x14ac:dyDescent="0.35">
      <c r="A7981" s="1" t="s">
        <v>14807</v>
      </c>
      <c r="B7981" s="1" t="s">
        <v>14808</v>
      </c>
      <c r="C7981">
        <v>4</v>
      </c>
      <c r="D7981">
        <v>5</v>
      </c>
      <c r="G7981" s="1"/>
      <c r="K7981">
        <v>1939</v>
      </c>
      <c r="L7981" s="1" t="s">
        <v>81</v>
      </c>
      <c r="N7981" s="1"/>
      <c r="O7981" s="1"/>
      <c r="P7981" s="1"/>
      <c r="Q7981" s="1"/>
      <c r="R7981">
        <v>1935</v>
      </c>
      <c r="S7981">
        <v>0.228260869565</v>
      </c>
      <c r="T7981" s="1" t="s">
        <v>181</v>
      </c>
      <c r="U7981">
        <v>10</v>
      </c>
      <c r="X7981" s="1"/>
      <c r="Y7981" s="1"/>
    </row>
    <row r="7982" spans="1:25" x14ac:dyDescent="0.35">
      <c r="A7982" s="1" t="s">
        <v>14807</v>
      </c>
      <c r="B7982" s="1" t="s">
        <v>14808</v>
      </c>
      <c r="C7982">
        <v>4</v>
      </c>
      <c r="D7982">
        <v>5</v>
      </c>
      <c r="G7982" s="1"/>
      <c r="K7982">
        <v>1939</v>
      </c>
      <c r="L7982" s="1" t="s">
        <v>51</v>
      </c>
      <c r="N7982" s="1"/>
      <c r="O7982" s="1"/>
      <c r="P7982" s="1"/>
      <c r="Q7982" s="1"/>
      <c r="R7982">
        <v>1935</v>
      </c>
      <c r="S7982">
        <v>0.228260869565</v>
      </c>
      <c r="T7982" s="1" t="s">
        <v>181</v>
      </c>
      <c r="U7982">
        <v>10</v>
      </c>
      <c r="X7982" s="1"/>
      <c r="Y7982" s="1"/>
    </row>
    <row r="7983" spans="1:25" x14ac:dyDescent="0.35">
      <c r="A7983" s="1" t="s">
        <v>14809</v>
      </c>
      <c r="B7983" s="1" t="s">
        <v>14810</v>
      </c>
      <c r="C7983">
        <v>2</v>
      </c>
      <c r="D7983">
        <v>14</v>
      </c>
      <c r="G7983" s="1"/>
      <c r="K7983">
        <v>1937</v>
      </c>
      <c r="L7983" s="1" t="s">
        <v>51</v>
      </c>
      <c r="M7983">
        <v>1933</v>
      </c>
      <c r="N7983" s="1" t="s">
        <v>163</v>
      </c>
      <c r="O7983" s="1" t="s">
        <v>157</v>
      </c>
      <c r="P7983" s="1" t="s">
        <v>51</v>
      </c>
      <c r="Q7983" s="1" t="s">
        <v>873</v>
      </c>
      <c r="R7983">
        <v>1931</v>
      </c>
      <c r="S7983">
        <v>0.34888888888800001</v>
      </c>
      <c r="T7983" s="1" t="s">
        <v>105</v>
      </c>
      <c r="U7983">
        <v>164</v>
      </c>
      <c r="X7983" s="1"/>
      <c r="Y7983" s="1"/>
    </row>
    <row r="7984" spans="1:25" x14ac:dyDescent="0.35">
      <c r="A7984" s="1" t="s">
        <v>14811</v>
      </c>
      <c r="B7984" s="1" t="s">
        <v>14812</v>
      </c>
      <c r="C7984">
        <v>2</v>
      </c>
      <c r="D7984">
        <v>6</v>
      </c>
      <c r="G7984" s="1"/>
      <c r="K7984">
        <v>1944</v>
      </c>
      <c r="L7984" s="1" t="s">
        <v>180</v>
      </c>
      <c r="N7984" s="1"/>
      <c r="O7984" s="1"/>
      <c r="P7984" s="1"/>
      <c r="Q7984" s="1"/>
      <c r="R7984">
        <v>1944</v>
      </c>
      <c r="S7984">
        <v>0.357142857142</v>
      </c>
      <c r="T7984" s="1" t="s">
        <v>149</v>
      </c>
      <c r="U7984">
        <v>6</v>
      </c>
      <c r="X7984" s="1"/>
      <c r="Y7984" s="1"/>
    </row>
    <row r="7985" spans="1:25" x14ac:dyDescent="0.35">
      <c r="A7985" s="1" t="s">
        <v>14813</v>
      </c>
      <c r="B7985" s="1" t="s">
        <v>14814</v>
      </c>
      <c r="C7985">
        <v>1</v>
      </c>
      <c r="D7985">
        <v>1</v>
      </c>
      <c r="G7985" s="1"/>
      <c r="K7985">
        <v>1906</v>
      </c>
      <c r="L7985" s="1" t="s">
        <v>51</v>
      </c>
      <c r="N7985" s="1"/>
      <c r="O7985" s="1"/>
      <c r="P7985" s="1"/>
      <c r="Q7985" s="1"/>
      <c r="R7985">
        <v>1906</v>
      </c>
      <c r="S7985">
        <v>0.222222222222</v>
      </c>
      <c r="T7985" s="1" t="s">
        <v>157</v>
      </c>
      <c r="U7985">
        <v>0</v>
      </c>
      <c r="X7985" s="1"/>
      <c r="Y7985" s="1"/>
    </row>
    <row r="7986" spans="1:25" x14ac:dyDescent="0.35">
      <c r="A7986" s="1" t="s">
        <v>14815</v>
      </c>
      <c r="B7986" s="1" t="s">
        <v>14816</v>
      </c>
      <c r="C7986">
        <v>1</v>
      </c>
      <c r="D7986">
        <v>1</v>
      </c>
      <c r="G7986" s="1"/>
      <c r="K7986">
        <v>1888</v>
      </c>
      <c r="L7986" s="1" t="s">
        <v>544</v>
      </c>
      <c r="N7986" s="1"/>
      <c r="O7986" s="1"/>
      <c r="P7986" s="1"/>
      <c r="Q7986" s="1"/>
      <c r="R7986">
        <v>1888</v>
      </c>
      <c r="S7986">
        <v>0</v>
      </c>
      <c r="T7986" s="1" t="s">
        <v>2255</v>
      </c>
      <c r="U7986">
        <v>0</v>
      </c>
      <c r="X7986" s="1"/>
      <c r="Y7986" s="1"/>
    </row>
    <row r="7987" spans="1:25" x14ac:dyDescent="0.35">
      <c r="A7987" s="1" t="s">
        <v>14817</v>
      </c>
      <c r="B7987" s="1" t="s">
        <v>14818</v>
      </c>
      <c r="C7987">
        <v>3</v>
      </c>
      <c r="D7987">
        <v>12</v>
      </c>
      <c r="G7987" s="1" t="s">
        <v>14819</v>
      </c>
      <c r="H7987">
        <v>1997</v>
      </c>
      <c r="I7987">
        <v>2</v>
      </c>
      <c r="J7987">
        <v>1</v>
      </c>
      <c r="K7987">
        <v>2013</v>
      </c>
      <c r="L7987" s="1" t="s">
        <v>189</v>
      </c>
      <c r="N7987" s="1"/>
      <c r="O7987" s="1"/>
      <c r="P7987" s="1"/>
      <c r="Q7987" s="1"/>
      <c r="R7987">
        <v>2004</v>
      </c>
      <c r="S7987">
        <v>0.31120331950199998</v>
      </c>
      <c r="T7987" s="1" t="s">
        <v>82</v>
      </c>
      <c r="U7987">
        <v>213</v>
      </c>
      <c r="X7987" s="1"/>
      <c r="Y7987" s="1"/>
    </row>
    <row r="7988" spans="1:25" x14ac:dyDescent="0.35">
      <c r="A7988" s="1" t="s">
        <v>14820</v>
      </c>
      <c r="B7988" s="1" t="s">
        <v>14821</v>
      </c>
      <c r="C7988">
        <v>1</v>
      </c>
      <c r="D7988">
        <v>5</v>
      </c>
      <c r="G7988" s="1" t="s">
        <v>961</v>
      </c>
      <c r="H7988">
        <v>2007</v>
      </c>
      <c r="I7988">
        <v>3</v>
      </c>
      <c r="J7988">
        <v>1</v>
      </c>
      <c r="K7988">
        <v>2015</v>
      </c>
      <c r="L7988" s="1" t="s">
        <v>124</v>
      </c>
      <c r="N7988" s="1"/>
      <c r="O7988" s="1"/>
      <c r="P7988" s="1"/>
      <c r="Q7988" s="1"/>
      <c r="T7988" s="1"/>
      <c r="X7988" s="1"/>
      <c r="Y7988" s="1"/>
    </row>
    <row r="7989" spans="1:25" x14ac:dyDescent="0.35">
      <c r="A7989" s="1" t="s">
        <v>14822</v>
      </c>
      <c r="B7989" s="1" t="s">
        <v>14823</v>
      </c>
      <c r="C7989">
        <v>2</v>
      </c>
      <c r="D7989">
        <v>2</v>
      </c>
      <c r="G7989" s="1"/>
      <c r="K7989">
        <v>1884</v>
      </c>
      <c r="L7989" s="1" t="s">
        <v>1721</v>
      </c>
      <c r="N7989" s="1"/>
      <c r="O7989" s="1"/>
      <c r="P7989" s="1"/>
      <c r="Q7989" s="1"/>
      <c r="R7989">
        <v>1884</v>
      </c>
      <c r="S7989">
        <v>0.30769230769200001</v>
      </c>
      <c r="T7989" s="1" t="s">
        <v>4564</v>
      </c>
      <c r="U7989">
        <v>0</v>
      </c>
      <c r="X7989" s="1"/>
      <c r="Y7989" s="1"/>
    </row>
    <row r="7990" spans="1:25" x14ac:dyDescent="0.35">
      <c r="A7990" s="1" t="s">
        <v>14824</v>
      </c>
      <c r="B7990" s="1" t="s">
        <v>14825</v>
      </c>
      <c r="C7990">
        <v>3</v>
      </c>
      <c r="D7990">
        <v>4</v>
      </c>
      <c r="G7990" s="1"/>
      <c r="K7990">
        <v>1914</v>
      </c>
      <c r="L7990" s="1" t="s">
        <v>104</v>
      </c>
      <c r="N7990" s="1"/>
      <c r="O7990" s="1"/>
      <c r="P7990" s="1"/>
      <c r="Q7990" s="1"/>
      <c r="R7990">
        <v>1914</v>
      </c>
      <c r="S7990">
        <v>0.46666666666599999</v>
      </c>
      <c r="T7990" s="1" t="s">
        <v>30</v>
      </c>
      <c r="U7990">
        <v>0</v>
      </c>
      <c r="X7990" s="1"/>
      <c r="Y7990" s="1"/>
    </row>
    <row r="7991" spans="1:25" x14ac:dyDescent="0.35">
      <c r="A7991" s="1" t="s">
        <v>14824</v>
      </c>
      <c r="B7991" s="1" t="s">
        <v>14825</v>
      </c>
      <c r="C7991">
        <v>3</v>
      </c>
      <c r="D7991">
        <v>4</v>
      </c>
      <c r="G7991" s="1"/>
      <c r="K7991">
        <v>1914</v>
      </c>
      <c r="L7991" s="1" t="s">
        <v>143</v>
      </c>
      <c r="N7991" s="1"/>
      <c r="O7991" s="1"/>
      <c r="P7991" s="1"/>
      <c r="Q7991" s="1"/>
      <c r="R7991">
        <v>1914</v>
      </c>
      <c r="S7991">
        <v>0.46666666666599999</v>
      </c>
      <c r="T7991" s="1" t="s">
        <v>30</v>
      </c>
      <c r="U7991">
        <v>0</v>
      </c>
      <c r="X7991" s="1"/>
      <c r="Y7991" s="1"/>
    </row>
    <row r="7992" spans="1:25" x14ac:dyDescent="0.35">
      <c r="A7992" s="1" t="s">
        <v>14826</v>
      </c>
      <c r="B7992" s="1" t="s">
        <v>14827</v>
      </c>
      <c r="C7992">
        <v>1</v>
      </c>
      <c r="D7992">
        <v>1</v>
      </c>
      <c r="G7992" s="1"/>
      <c r="K7992">
        <v>2014</v>
      </c>
      <c r="L7992" s="1" t="s">
        <v>289</v>
      </c>
      <c r="N7992" s="1"/>
      <c r="O7992" s="1"/>
      <c r="P7992" s="1"/>
      <c r="Q7992" s="1"/>
      <c r="T7992" s="1"/>
      <c r="X7992" s="1"/>
      <c r="Y7992" s="1"/>
    </row>
    <row r="7993" spans="1:25" x14ac:dyDescent="0.35">
      <c r="A7993" s="1" t="s">
        <v>14828</v>
      </c>
      <c r="B7993" s="1" t="s">
        <v>14829</v>
      </c>
      <c r="C7993">
        <v>1</v>
      </c>
      <c r="D7993">
        <v>2</v>
      </c>
      <c r="G7993" s="1" t="s">
        <v>12701</v>
      </c>
      <c r="H7993">
        <v>1980</v>
      </c>
      <c r="I7993">
        <v>2</v>
      </c>
      <c r="J7993">
        <v>1</v>
      </c>
      <c r="K7993">
        <v>1984</v>
      </c>
      <c r="L7993" s="1" t="s">
        <v>104</v>
      </c>
      <c r="N7993" s="1"/>
      <c r="O7993" s="1"/>
      <c r="P7993" s="1"/>
      <c r="Q7993" s="1"/>
      <c r="R7993">
        <v>1983</v>
      </c>
      <c r="S7993">
        <v>0</v>
      </c>
      <c r="T7993" s="1" t="s">
        <v>105</v>
      </c>
      <c r="U7993">
        <v>0</v>
      </c>
      <c r="X7993" s="1"/>
      <c r="Y7993" s="1"/>
    </row>
    <row r="7994" spans="1:25" x14ac:dyDescent="0.35">
      <c r="A7994" s="1" t="s">
        <v>14830</v>
      </c>
      <c r="B7994" s="1" t="s">
        <v>14831</v>
      </c>
      <c r="C7994">
        <v>2</v>
      </c>
      <c r="D7994">
        <v>8</v>
      </c>
      <c r="G7994" s="1"/>
      <c r="K7994">
        <v>1916</v>
      </c>
      <c r="L7994" s="1" t="s">
        <v>124</v>
      </c>
      <c r="N7994" s="1"/>
      <c r="O7994" s="1"/>
      <c r="P7994" s="1"/>
      <c r="Q7994" s="1"/>
      <c r="R7994">
        <v>1909</v>
      </c>
      <c r="S7994">
        <v>0.13043478260800001</v>
      </c>
      <c r="T7994" s="1" t="s">
        <v>30</v>
      </c>
      <c r="U7994">
        <v>0</v>
      </c>
      <c r="X7994" s="1"/>
      <c r="Y7994" s="1"/>
    </row>
    <row r="7995" spans="1:25" x14ac:dyDescent="0.35">
      <c r="A7995" s="1" t="s">
        <v>14832</v>
      </c>
      <c r="B7995" s="1" t="s">
        <v>14833</v>
      </c>
      <c r="C7995">
        <v>3</v>
      </c>
      <c r="D7995">
        <v>5</v>
      </c>
      <c r="G7995" s="1"/>
      <c r="K7995">
        <v>1879</v>
      </c>
      <c r="L7995" s="1" t="s">
        <v>1037</v>
      </c>
      <c r="N7995" s="1"/>
      <c r="O7995" s="1"/>
      <c r="P7995" s="1"/>
      <c r="Q7995" s="1"/>
      <c r="R7995">
        <v>1877</v>
      </c>
      <c r="S7995">
        <v>0.266159695817</v>
      </c>
      <c r="T7995" s="1" t="s">
        <v>5838</v>
      </c>
      <c r="U7995">
        <v>2</v>
      </c>
      <c r="X7995" s="1"/>
      <c r="Y7995" s="1"/>
    </row>
    <row r="7996" spans="1:25" x14ac:dyDescent="0.35">
      <c r="A7996" s="1" t="s">
        <v>14834</v>
      </c>
      <c r="B7996" s="1" t="s">
        <v>14835</v>
      </c>
      <c r="C7996">
        <v>2</v>
      </c>
      <c r="D7996">
        <v>6</v>
      </c>
      <c r="G7996" s="1" t="s">
        <v>202</v>
      </c>
      <c r="H7996">
        <v>1965</v>
      </c>
      <c r="I7996">
        <v>2</v>
      </c>
      <c r="J7996">
        <v>1</v>
      </c>
      <c r="K7996">
        <v>1973</v>
      </c>
      <c r="L7996" s="1" t="s">
        <v>51</v>
      </c>
      <c r="N7996" s="1"/>
      <c r="O7996" s="1"/>
      <c r="P7996" s="1"/>
      <c r="Q7996" s="1"/>
      <c r="R7996">
        <v>1970</v>
      </c>
      <c r="S7996">
        <v>0.27050997782699998</v>
      </c>
      <c r="T7996" s="1" t="s">
        <v>105</v>
      </c>
      <c r="U7996">
        <v>40</v>
      </c>
      <c r="X7996" s="1"/>
      <c r="Y7996" s="1"/>
    </row>
    <row r="7997" spans="1:25" x14ac:dyDescent="0.35">
      <c r="A7997" s="1" t="s">
        <v>14836</v>
      </c>
      <c r="B7997" s="1" t="s">
        <v>14837</v>
      </c>
      <c r="C7997">
        <v>2</v>
      </c>
      <c r="D7997">
        <v>4</v>
      </c>
      <c r="E7997" s="2">
        <v>480000</v>
      </c>
      <c r="F7997">
        <v>480000</v>
      </c>
      <c r="G7997" s="1" t="s">
        <v>233</v>
      </c>
      <c r="H7997">
        <v>2008</v>
      </c>
      <c r="I7997">
        <v>4</v>
      </c>
      <c r="J7997">
        <v>2</v>
      </c>
      <c r="K7997">
        <v>2015</v>
      </c>
      <c r="L7997" s="1" t="s">
        <v>196</v>
      </c>
      <c r="N7997" s="1"/>
      <c r="O7997" s="1"/>
      <c r="P7997" s="1"/>
      <c r="Q7997" s="1"/>
      <c r="R7997">
        <v>2015</v>
      </c>
      <c r="S7997">
        <v>0.25</v>
      </c>
      <c r="T7997" s="1" t="s">
        <v>316</v>
      </c>
      <c r="U7997">
        <v>0</v>
      </c>
      <c r="X7997" s="1"/>
      <c r="Y7997" s="1"/>
    </row>
    <row r="7998" spans="1:25" x14ac:dyDescent="0.35">
      <c r="A7998" s="1" t="s">
        <v>14838</v>
      </c>
      <c r="B7998" s="1" t="s">
        <v>14839</v>
      </c>
      <c r="C7998">
        <v>1</v>
      </c>
      <c r="D7998">
        <v>1</v>
      </c>
      <c r="G7998" s="1"/>
      <c r="K7998">
        <v>1940</v>
      </c>
      <c r="L7998" s="1" t="s">
        <v>73</v>
      </c>
      <c r="N7998" s="1"/>
      <c r="O7998" s="1"/>
      <c r="P7998" s="1"/>
      <c r="Q7998" s="1"/>
      <c r="R7998">
        <v>1940</v>
      </c>
      <c r="S7998">
        <v>0</v>
      </c>
      <c r="T7998" s="1" t="s">
        <v>136</v>
      </c>
      <c r="U7998">
        <v>0</v>
      </c>
      <c r="X7998" s="1"/>
      <c r="Y7998" s="1"/>
    </row>
    <row r="7999" spans="1:25" x14ac:dyDescent="0.35">
      <c r="A7999" s="1" t="s">
        <v>14840</v>
      </c>
      <c r="B7999" s="1" t="s">
        <v>14841</v>
      </c>
      <c r="C7999">
        <v>5</v>
      </c>
      <c r="D7999">
        <v>7</v>
      </c>
      <c r="G7999" s="1"/>
      <c r="K7999">
        <v>1975</v>
      </c>
      <c r="L7999" s="1" t="s">
        <v>104</v>
      </c>
      <c r="N7999" s="1"/>
      <c r="O7999" s="1"/>
      <c r="P7999" s="1"/>
      <c r="Q7999" s="1"/>
      <c r="R7999">
        <v>1970</v>
      </c>
      <c r="S7999">
        <v>0.255033557046</v>
      </c>
      <c r="T7999" s="1" t="s">
        <v>704</v>
      </c>
      <c r="U7999">
        <v>7</v>
      </c>
      <c r="X7999" s="1"/>
      <c r="Y7999" s="1"/>
    </row>
    <row r="8000" spans="1:25" x14ac:dyDescent="0.35">
      <c r="A8000" s="1" t="s">
        <v>14840</v>
      </c>
      <c r="B8000" s="1" t="s">
        <v>14841</v>
      </c>
      <c r="C8000">
        <v>5</v>
      </c>
      <c r="D8000">
        <v>7</v>
      </c>
      <c r="G8000" s="1"/>
      <c r="K8000">
        <v>1975</v>
      </c>
      <c r="L8000" s="1" t="s">
        <v>216</v>
      </c>
      <c r="N8000" s="1"/>
      <c r="O8000" s="1"/>
      <c r="P8000" s="1"/>
      <c r="Q8000" s="1"/>
      <c r="R8000">
        <v>1970</v>
      </c>
      <c r="S8000">
        <v>0.255033557046</v>
      </c>
      <c r="T8000" s="1" t="s">
        <v>704</v>
      </c>
      <c r="U8000">
        <v>7</v>
      </c>
      <c r="X8000" s="1"/>
      <c r="Y8000" s="1"/>
    </row>
    <row r="8001" spans="1:25" x14ac:dyDescent="0.35">
      <c r="A8001" s="1" t="s">
        <v>14840</v>
      </c>
      <c r="B8001" s="1" t="s">
        <v>14841</v>
      </c>
      <c r="C8001">
        <v>5</v>
      </c>
      <c r="D8001">
        <v>7</v>
      </c>
      <c r="G8001" s="1"/>
      <c r="K8001">
        <v>1975</v>
      </c>
      <c r="L8001" s="1" t="s">
        <v>81</v>
      </c>
      <c r="N8001" s="1"/>
      <c r="O8001" s="1"/>
      <c r="P8001" s="1"/>
      <c r="Q8001" s="1"/>
      <c r="R8001">
        <v>1970</v>
      </c>
      <c r="S8001">
        <v>0.255033557046</v>
      </c>
      <c r="T8001" s="1" t="s">
        <v>704</v>
      </c>
      <c r="U8001">
        <v>7</v>
      </c>
      <c r="X8001" s="1"/>
      <c r="Y8001" s="1"/>
    </row>
    <row r="8002" spans="1:25" x14ac:dyDescent="0.35">
      <c r="A8002" s="1" t="s">
        <v>14842</v>
      </c>
      <c r="B8002" s="1" t="s">
        <v>14843</v>
      </c>
      <c r="C8002">
        <v>2</v>
      </c>
      <c r="D8002">
        <v>6</v>
      </c>
      <c r="G8002" s="1"/>
      <c r="K8002">
        <v>1910</v>
      </c>
      <c r="L8002" s="1" t="s">
        <v>152</v>
      </c>
      <c r="N8002" s="1"/>
      <c r="O8002" s="1"/>
      <c r="P8002" s="1"/>
      <c r="Q8002" s="1"/>
      <c r="R8002">
        <v>1905</v>
      </c>
      <c r="S8002">
        <v>0.31874999999999998</v>
      </c>
      <c r="T8002" s="1" t="s">
        <v>148</v>
      </c>
      <c r="U8002">
        <v>1</v>
      </c>
      <c r="X8002" s="1"/>
      <c r="Y8002" s="1"/>
    </row>
    <row r="8003" spans="1:25" x14ac:dyDescent="0.35">
      <c r="A8003" s="1" t="s">
        <v>14844</v>
      </c>
      <c r="B8003" s="1" t="s">
        <v>14845</v>
      </c>
      <c r="C8003">
        <v>1</v>
      </c>
      <c r="D8003">
        <v>1</v>
      </c>
      <c r="G8003" s="1"/>
      <c r="K8003">
        <v>1952</v>
      </c>
      <c r="L8003" s="1" t="s">
        <v>104</v>
      </c>
      <c r="N8003" s="1"/>
      <c r="O8003" s="1"/>
      <c r="P8003" s="1"/>
      <c r="Q8003" s="1"/>
      <c r="T8003" s="1"/>
      <c r="X8003" s="1"/>
      <c r="Y8003" s="1"/>
    </row>
    <row r="8004" spans="1:25" x14ac:dyDescent="0.35">
      <c r="A8004" s="1" t="s">
        <v>14846</v>
      </c>
      <c r="B8004" s="1" t="s">
        <v>14847</v>
      </c>
      <c r="C8004">
        <v>2</v>
      </c>
      <c r="D8004">
        <v>3</v>
      </c>
      <c r="E8004" s="2">
        <v>507500</v>
      </c>
      <c r="F8004">
        <v>507500</v>
      </c>
      <c r="G8004" s="1"/>
      <c r="K8004">
        <v>2016</v>
      </c>
      <c r="L8004" s="1" t="s">
        <v>185</v>
      </c>
      <c r="N8004" s="1"/>
      <c r="O8004" s="1"/>
      <c r="P8004" s="1"/>
      <c r="Q8004" s="1"/>
      <c r="R8004">
        <v>2014</v>
      </c>
      <c r="S8004">
        <v>9.0909090908999998E-2</v>
      </c>
      <c r="T8004" s="1" t="s">
        <v>217</v>
      </c>
      <c r="U8004">
        <v>0</v>
      </c>
      <c r="X8004" s="1"/>
      <c r="Y8004" s="1"/>
    </row>
    <row r="8005" spans="1:25" x14ac:dyDescent="0.35">
      <c r="A8005" s="1" t="s">
        <v>14848</v>
      </c>
      <c r="B8005" s="1" t="s">
        <v>14849</v>
      </c>
      <c r="C8005">
        <v>2</v>
      </c>
      <c r="D8005">
        <v>8</v>
      </c>
      <c r="G8005" s="1"/>
      <c r="K8005">
        <v>1906</v>
      </c>
      <c r="L8005" s="1" t="s">
        <v>147</v>
      </c>
      <c r="N8005" s="1"/>
      <c r="O8005" s="1"/>
      <c r="P8005" s="1"/>
      <c r="Q8005" s="1"/>
      <c r="R8005">
        <v>1906</v>
      </c>
      <c r="S8005">
        <v>0.33333333333300003</v>
      </c>
      <c r="T8005" s="1" t="s">
        <v>148</v>
      </c>
      <c r="U8005">
        <v>2</v>
      </c>
      <c r="X8005" s="1"/>
      <c r="Y8005" s="1"/>
    </row>
    <row r="8006" spans="1:25" x14ac:dyDescent="0.35">
      <c r="A8006" s="1" t="s">
        <v>14850</v>
      </c>
      <c r="B8006" s="1" t="s">
        <v>14851</v>
      </c>
      <c r="C8006">
        <v>4</v>
      </c>
      <c r="D8006">
        <v>15</v>
      </c>
      <c r="G8006" s="1"/>
      <c r="K8006">
        <v>1933</v>
      </c>
      <c r="L8006" s="1" t="s">
        <v>152</v>
      </c>
      <c r="N8006" s="1"/>
      <c r="O8006" s="1"/>
      <c r="P8006" s="1"/>
      <c r="Q8006" s="1"/>
      <c r="R8006">
        <v>1928</v>
      </c>
      <c r="S8006">
        <v>0.375</v>
      </c>
      <c r="T8006" s="1" t="s">
        <v>105</v>
      </c>
      <c r="U8006">
        <v>0</v>
      </c>
      <c r="X8006" s="1"/>
      <c r="Y8006" s="1"/>
    </row>
    <row r="8007" spans="1:25" x14ac:dyDescent="0.35">
      <c r="A8007" s="1" t="s">
        <v>14852</v>
      </c>
      <c r="B8007" s="1" t="s">
        <v>14853</v>
      </c>
      <c r="C8007">
        <v>1</v>
      </c>
      <c r="D8007">
        <v>1</v>
      </c>
      <c r="G8007" s="1"/>
      <c r="K8007">
        <v>1892</v>
      </c>
      <c r="L8007" s="1" t="s">
        <v>180</v>
      </c>
      <c r="N8007" s="1"/>
      <c r="O8007" s="1"/>
      <c r="P8007" s="1"/>
      <c r="Q8007" s="1"/>
      <c r="R8007">
        <v>1892</v>
      </c>
      <c r="S8007">
        <v>0.25</v>
      </c>
      <c r="T8007" s="1" t="s">
        <v>105</v>
      </c>
      <c r="U8007">
        <v>0</v>
      </c>
      <c r="X8007" s="1"/>
      <c r="Y8007" s="1"/>
    </row>
    <row r="8008" spans="1:25" x14ac:dyDescent="0.35">
      <c r="A8008" s="1" t="s">
        <v>14854</v>
      </c>
      <c r="B8008" s="1" t="s">
        <v>14855</v>
      </c>
      <c r="C8008">
        <v>1</v>
      </c>
      <c r="D8008">
        <v>1</v>
      </c>
      <c r="G8008" s="1" t="s">
        <v>1307</v>
      </c>
      <c r="H8008">
        <v>1922</v>
      </c>
      <c r="I8008">
        <v>6</v>
      </c>
      <c r="J8008">
        <v>2</v>
      </c>
      <c r="K8008">
        <v>1923</v>
      </c>
      <c r="L8008" s="1" t="s">
        <v>189</v>
      </c>
      <c r="N8008" s="1"/>
      <c r="O8008" s="1"/>
      <c r="P8008" s="1"/>
      <c r="Q8008" s="1"/>
      <c r="R8008">
        <v>1923</v>
      </c>
      <c r="S8008">
        <v>0.16</v>
      </c>
      <c r="T8008" s="1" t="s">
        <v>148</v>
      </c>
      <c r="U8008">
        <v>0</v>
      </c>
      <c r="X8008" s="1"/>
      <c r="Y8008" s="1"/>
    </row>
    <row r="8009" spans="1:25" x14ac:dyDescent="0.35">
      <c r="A8009" s="1" t="s">
        <v>14856</v>
      </c>
      <c r="B8009" s="1" t="s">
        <v>14857</v>
      </c>
      <c r="C8009">
        <v>2</v>
      </c>
      <c r="D8009">
        <v>20</v>
      </c>
      <c r="G8009" s="1"/>
      <c r="K8009">
        <v>1937</v>
      </c>
      <c r="L8009" s="1" t="s">
        <v>104</v>
      </c>
      <c r="N8009" s="1"/>
      <c r="O8009" s="1"/>
      <c r="P8009" s="1"/>
      <c r="Q8009" s="1"/>
      <c r="R8009">
        <v>1918</v>
      </c>
      <c r="S8009">
        <v>1</v>
      </c>
      <c r="T8009" s="1" t="s">
        <v>157</v>
      </c>
      <c r="U8009">
        <v>3</v>
      </c>
      <c r="X8009" s="1"/>
      <c r="Y8009" s="1"/>
    </row>
    <row r="8010" spans="1:25" x14ac:dyDescent="0.35">
      <c r="A8010" s="1" t="s">
        <v>14858</v>
      </c>
      <c r="B8010" s="1" t="s">
        <v>14859</v>
      </c>
      <c r="C8010">
        <v>2</v>
      </c>
      <c r="D8010">
        <v>17</v>
      </c>
      <c r="G8010" s="1"/>
      <c r="K8010">
        <v>1989</v>
      </c>
      <c r="L8010" s="1" t="s">
        <v>152</v>
      </c>
      <c r="N8010" s="1"/>
      <c r="O8010" s="1"/>
      <c r="P8010" s="1"/>
      <c r="Q8010" s="1"/>
      <c r="R8010">
        <v>1989</v>
      </c>
      <c r="S8010">
        <v>0.33333333333300003</v>
      </c>
      <c r="T8010" s="1" t="s">
        <v>90</v>
      </c>
      <c r="U8010">
        <v>30</v>
      </c>
      <c r="X8010" s="1"/>
      <c r="Y8010" s="1"/>
    </row>
    <row r="8011" spans="1:25" x14ac:dyDescent="0.35">
      <c r="A8011" s="1" t="s">
        <v>14860</v>
      </c>
      <c r="B8011" s="1" t="s">
        <v>14859</v>
      </c>
      <c r="C8011">
        <v>9</v>
      </c>
      <c r="D8011">
        <v>16</v>
      </c>
      <c r="G8011" s="1" t="s">
        <v>342</v>
      </c>
      <c r="H8011">
        <v>1997</v>
      </c>
      <c r="I8011">
        <v>2</v>
      </c>
      <c r="J8011">
        <v>1</v>
      </c>
      <c r="K8011">
        <v>2013</v>
      </c>
      <c r="L8011" s="1" t="s">
        <v>44</v>
      </c>
      <c r="N8011" s="1"/>
      <c r="O8011" s="1"/>
      <c r="P8011" s="1"/>
      <c r="Q8011" s="1"/>
      <c r="R8011">
        <v>2008</v>
      </c>
      <c r="S8011">
        <v>0.325670498084</v>
      </c>
      <c r="T8011" s="1" t="s">
        <v>157</v>
      </c>
      <c r="U8011">
        <v>70</v>
      </c>
      <c r="X8011" s="1"/>
      <c r="Y8011" s="1"/>
    </row>
    <row r="8012" spans="1:25" x14ac:dyDescent="0.35">
      <c r="A8012" s="1" t="s">
        <v>14861</v>
      </c>
      <c r="B8012" s="1" t="s">
        <v>14862</v>
      </c>
      <c r="C8012">
        <v>1</v>
      </c>
      <c r="D8012">
        <v>1</v>
      </c>
      <c r="G8012" s="1" t="s">
        <v>4490</v>
      </c>
      <c r="H8012">
        <v>1965</v>
      </c>
      <c r="I8012">
        <v>2</v>
      </c>
      <c r="J8012">
        <v>1</v>
      </c>
      <c r="K8012">
        <v>1969</v>
      </c>
      <c r="L8012" s="1" t="s">
        <v>143</v>
      </c>
      <c r="N8012" s="1"/>
      <c r="O8012" s="1"/>
      <c r="P8012" s="1"/>
      <c r="Q8012" s="1"/>
      <c r="R8012">
        <v>1969</v>
      </c>
      <c r="S8012">
        <v>0.25</v>
      </c>
      <c r="T8012" s="1" t="s">
        <v>30</v>
      </c>
      <c r="U8012">
        <v>0</v>
      </c>
      <c r="X8012" s="1"/>
      <c r="Y8012" s="1"/>
    </row>
    <row r="8013" spans="1:25" x14ac:dyDescent="0.35">
      <c r="A8013" s="1" t="s">
        <v>14863</v>
      </c>
      <c r="B8013" s="1" t="s">
        <v>14864</v>
      </c>
      <c r="C8013">
        <v>1</v>
      </c>
      <c r="D8013">
        <v>1</v>
      </c>
      <c r="G8013" s="1"/>
      <c r="K8013">
        <v>1951</v>
      </c>
      <c r="L8013" s="1" t="s">
        <v>152</v>
      </c>
      <c r="N8013" s="1"/>
      <c r="O8013" s="1"/>
      <c r="P8013" s="1"/>
      <c r="Q8013" s="1"/>
      <c r="R8013">
        <v>1951</v>
      </c>
      <c r="S8013">
        <v>0.4</v>
      </c>
      <c r="T8013" s="1" t="s">
        <v>90</v>
      </c>
      <c r="U8013">
        <v>0</v>
      </c>
      <c r="X8013" s="1"/>
      <c r="Y8013" s="1"/>
    </row>
    <row r="8014" spans="1:25" x14ac:dyDescent="0.35">
      <c r="A8014" s="1" t="s">
        <v>14865</v>
      </c>
      <c r="B8014" s="1" t="s">
        <v>14866</v>
      </c>
      <c r="C8014">
        <v>6</v>
      </c>
      <c r="D8014">
        <v>11</v>
      </c>
      <c r="G8014" s="1" t="s">
        <v>7774</v>
      </c>
      <c r="H8014">
        <v>2001</v>
      </c>
      <c r="I8014">
        <v>2</v>
      </c>
      <c r="J8014">
        <v>1</v>
      </c>
      <c r="K8014">
        <v>2014</v>
      </c>
      <c r="L8014" s="1" t="s">
        <v>1248</v>
      </c>
      <c r="N8014" s="1"/>
      <c r="O8014" s="1"/>
      <c r="P8014" s="1"/>
      <c r="Q8014" s="1"/>
      <c r="R8014">
        <v>2006</v>
      </c>
      <c r="S8014">
        <v>0.4</v>
      </c>
      <c r="T8014" s="1" t="s">
        <v>290</v>
      </c>
      <c r="U8014">
        <v>106</v>
      </c>
      <c r="X8014" s="1"/>
      <c r="Y8014" s="1"/>
    </row>
    <row r="8015" spans="1:25" x14ac:dyDescent="0.35">
      <c r="A8015" s="1" t="s">
        <v>14867</v>
      </c>
      <c r="B8015" s="1" t="s">
        <v>14868</v>
      </c>
      <c r="C8015">
        <v>1</v>
      </c>
      <c r="D8015">
        <v>1</v>
      </c>
      <c r="G8015" s="1" t="s">
        <v>1228</v>
      </c>
      <c r="H8015">
        <v>1911</v>
      </c>
      <c r="I8015">
        <v>1</v>
      </c>
      <c r="J8015">
        <v>1</v>
      </c>
      <c r="K8015">
        <v>1913</v>
      </c>
      <c r="L8015" s="1" t="s">
        <v>81</v>
      </c>
      <c r="N8015" s="1"/>
      <c r="O8015" s="1"/>
      <c r="P8015" s="1"/>
      <c r="Q8015" s="1"/>
      <c r="R8015">
        <v>1913</v>
      </c>
      <c r="S8015">
        <v>0</v>
      </c>
      <c r="T8015" s="1" t="s">
        <v>65</v>
      </c>
      <c r="U8015">
        <v>0</v>
      </c>
      <c r="X8015" s="1"/>
      <c r="Y8015" s="1"/>
    </row>
    <row r="8016" spans="1:25" x14ac:dyDescent="0.35">
      <c r="A8016" s="1" t="s">
        <v>14869</v>
      </c>
      <c r="B8016" s="1" t="s">
        <v>14870</v>
      </c>
      <c r="C8016">
        <v>1</v>
      </c>
      <c r="D8016">
        <v>1</v>
      </c>
      <c r="G8016" s="1"/>
      <c r="K8016">
        <v>1941</v>
      </c>
      <c r="L8016" s="1" t="s">
        <v>152</v>
      </c>
      <c r="N8016" s="1"/>
      <c r="O8016" s="1"/>
      <c r="P8016" s="1"/>
      <c r="Q8016" s="1"/>
      <c r="R8016">
        <v>1941</v>
      </c>
      <c r="S8016">
        <v>0</v>
      </c>
      <c r="T8016" s="1" t="s">
        <v>90</v>
      </c>
      <c r="U8016">
        <v>0</v>
      </c>
      <c r="X8016" s="1"/>
      <c r="Y8016" s="1"/>
    </row>
    <row r="8017" spans="1:25" x14ac:dyDescent="0.35">
      <c r="A8017" s="1" t="s">
        <v>14871</v>
      </c>
      <c r="B8017" s="1" t="s">
        <v>14872</v>
      </c>
      <c r="C8017">
        <v>1</v>
      </c>
      <c r="D8017">
        <v>2</v>
      </c>
      <c r="G8017" s="1" t="s">
        <v>2941</v>
      </c>
      <c r="H8017">
        <v>1989</v>
      </c>
      <c r="I8017">
        <v>3</v>
      </c>
      <c r="J8017">
        <v>1</v>
      </c>
      <c r="K8017">
        <v>1996</v>
      </c>
      <c r="L8017" s="1" t="s">
        <v>121</v>
      </c>
      <c r="N8017" s="1"/>
      <c r="O8017" s="1"/>
      <c r="P8017" s="1"/>
      <c r="Q8017" s="1"/>
      <c r="R8017">
        <v>1996</v>
      </c>
      <c r="S8017">
        <v>0.3</v>
      </c>
      <c r="T8017" s="1" t="s">
        <v>55</v>
      </c>
      <c r="U8017">
        <v>0</v>
      </c>
      <c r="X8017" s="1"/>
      <c r="Y8017" s="1"/>
    </row>
    <row r="8018" spans="1:25" x14ac:dyDescent="0.35">
      <c r="A8018" s="1" t="s">
        <v>14873</v>
      </c>
      <c r="B8018" s="1" t="s">
        <v>14874</v>
      </c>
      <c r="C8018">
        <v>7</v>
      </c>
      <c r="D8018">
        <v>9</v>
      </c>
      <c r="G8018" s="1" t="s">
        <v>699</v>
      </c>
      <c r="H8018">
        <v>1993</v>
      </c>
      <c r="I8018">
        <v>3</v>
      </c>
      <c r="J8018">
        <v>1</v>
      </c>
      <c r="K8018">
        <v>2006</v>
      </c>
      <c r="L8018" s="1" t="s">
        <v>46</v>
      </c>
      <c r="N8018" s="1"/>
      <c r="O8018" s="1"/>
      <c r="P8018" s="1"/>
      <c r="Q8018" s="1"/>
      <c r="R8018">
        <v>2000</v>
      </c>
      <c r="S8018">
        <v>0.5</v>
      </c>
      <c r="T8018" s="1" t="s">
        <v>108</v>
      </c>
      <c r="U8018">
        <v>0</v>
      </c>
      <c r="X8018" s="1"/>
      <c r="Y8018" s="1"/>
    </row>
    <row r="8019" spans="1:25" x14ac:dyDescent="0.35">
      <c r="A8019" s="1" t="s">
        <v>14875</v>
      </c>
      <c r="B8019" s="1" t="s">
        <v>14876</v>
      </c>
      <c r="C8019">
        <v>1</v>
      </c>
      <c r="D8019">
        <v>1</v>
      </c>
      <c r="G8019" s="1" t="s">
        <v>923</v>
      </c>
      <c r="H8019">
        <v>1917</v>
      </c>
      <c r="I8019">
        <v>2</v>
      </c>
      <c r="J8019">
        <v>1</v>
      </c>
      <c r="K8019">
        <v>1919</v>
      </c>
      <c r="L8019" s="1" t="s">
        <v>189</v>
      </c>
      <c r="N8019" s="1"/>
      <c r="O8019" s="1"/>
      <c r="P8019" s="1"/>
      <c r="Q8019" s="1"/>
      <c r="R8019">
        <v>1919</v>
      </c>
      <c r="S8019">
        <v>9.0909090908999998E-2</v>
      </c>
      <c r="T8019" s="1" t="s">
        <v>148</v>
      </c>
      <c r="U8019">
        <v>0</v>
      </c>
      <c r="X8019" s="1"/>
      <c r="Y8019" s="1"/>
    </row>
    <row r="8020" spans="1:25" x14ac:dyDescent="0.35">
      <c r="A8020" s="1" t="s">
        <v>14877</v>
      </c>
      <c r="B8020" s="1" t="s">
        <v>14878</v>
      </c>
      <c r="C8020">
        <v>1</v>
      </c>
      <c r="D8020">
        <v>1</v>
      </c>
      <c r="G8020" s="1"/>
      <c r="K8020">
        <v>1882</v>
      </c>
      <c r="L8020" s="1" t="s">
        <v>131</v>
      </c>
      <c r="N8020" s="1"/>
      <c r="O8020" s="1"/>
      <c r="P8020" s="1"/>
      <c r="Q8020" s="1"/>
      <c r="R8020">
        <v>1882</v>
      </c>
      <c r="S8020">
        <v>0</v>
      </c>
      <c r="T8020" s="1" t="s">
        <v>2338</v>
      </c>
      <c r="U8020">
        <v>0</v>
      </c>
      <c r="X8020" s="1"/>
      <c r="Y8020" s="1"/>
    </row>
    <row r="8021" spans="1:25" x14ac:dyDescent="0.35">
      <c r="A8021" s="1" t="s">
        <v>14879</v>
      </c>
      <c r="B8021" s="1" t="s">
        <v>14880</v>
      </c>
      <c r="C8021">
        <v>1</v>
      </c>
      <c r="D8021">
        <v>1</v>
      </c>
      <c r="G8021" s="1" t="s">
        <v>1558</v>
      </c>
      <c r="H8021">
        <v>1875</v>
      </c>
      <c r="I8021">
        <v>2</v>
      </c>
      <c r="J8021">
        <v>1</v>
      </c>
      <c r="K8021">
        <v>1877</v>
      </c>
      <c r="L8021" s="1" t="s">
        <v>664</v>
      </c>
      <c r="N8021" s="1"/>
      <c r="O8021" s="1"/>
      <c r="P8021" s="1"/>
      <c r="Q8021" s="1"/>
      <c r="R8021">
        <v>1877</v>
      </c>
      <c r="S8021">
        <v>0</v>
      </c>
      <c r="T8021" s="1" t="s">
        <v>5838</v>
      </c>
      <c r="U8021">
        <v>0</v>
      </c>
      <c r="X8021" s="1"/>
      <c r="Y8021" s="1"/>
    </row>
    <row r="8022" spans="1:25" x14ac:dyDescent="0.35">
      <c r="A8022" s="1" t="s">
        <v>14881</v>
      </c>
      <c r="B8022" s="1" t="s">
        <v>14882</v>
      </c>
      <c r="C8022">
        <v>3</v>
      </c>
      <c r="D8022">
        <v>7</v>
      </c>
      <c r="G8022" s="1"/>
      <c r="K8022">
        <v>1961</v>
      </c>
      <c r="L8022" s="1" t="s">
        <v>189</v>
      </c>
      <c r="N8022" s="1"/>
      <c r="O8022" s="1"/>
      <c r="P8022" s="1"/>
      <c r="Q8022" s="1"/>
      <c r="R8022">
        <v>1955</v>
      </c>
      <c r="S8022">
        <v>0.357142857142</v>
      </c>
      <c r="T8022" s="1" t="s">
        <v>45</v>
      </c>
      <c r="U8022">
        <v>2</v>
      </c>
      <c r="X8022" s="1"/>
      <c r="Y8022" s="1"/>
    </row>
    <row r="8023" spans="1:25" x14ac:dyDescent="0.35">
      <c r="A8023" s="1" t="s">
        <v>14881</v>
      </c>
      <c r="B8023" s="1" t="s">
        <v>14882</v>
      </c>
      <c r="C8023">
        <v>3</v>
      </c>
      <c r="D8023">
        <v>7</v>
      </c>
      <c r="G8023" s="1"/>
      <c r="K8023">
        <v>1961</v>
      </c>
      <c r="L8023" s="1" t="s">
        <v>124</v>
      </c>
      <c r="N8023" s="1"/>
      <c r="O8023" s="1"/>
      <c r="P8023" s="1"/>
      <c r="Q8023" s="1"/>
      <c r="R8023">
        <v>1955</v>
      </c>
      <c r="S8023">
        <v>0.357142857142</v>
      </c>
      <c r="T8023" s="1" t="s">
        <v>45</v>
      </c>
      <c r="U8023">
        <v>2</v>
      </c>
      <c r="X8023" s="1"/>
      <c r="Y8023" s="1"/>
    </row>
    <row r="8024" spans="1:25" x14ac:dyDescent="0.35">
      <c r="A8024" s="1" t="s">
        <v>14883</v>
      </c>
      <c r="B8024" s="1" t="s">
        <v>14884</v>
      </c>
      <c r="C8024">
        <v>2</v>
      </c>
      <c r="D8024">
        <v>9</v>
      </c>
      <c r="G8024" s="1" t="s">
        <v>879</v>
      </c>
      <c r="H8024">
        <v>1987</v>
      </c>
      <c r="I8024">
        <v>4</v>
      </c>
      <c r="J8024">
        <v>1</v>
      </c>
      <c r="K8024">
        <v>1997</v>
      </c>
      <c r="L8024" s="1" t="s">
        <v>44</v>
      </c>
      <c r="N8024" s="1"/>
      <c r="O8024" s="1"/>
      <c r="P8024" s="1"/>
      <c r="Q8024" s="1"/>
      <c r="R8024">
        <v>1993</v>
      </c>
      <c r="S8024">
        <v>0.33333333333300003</v>
      </c>
      <c r="T8024" s="1" t="s">
        <v>278</v>
      </c>
      <c r="U8024">
        <v>7</v>
      </c>
      <c r="X8024" s="1"/>
      <c r="Y8024" s="1"/>
    </row>
    <row r="8025" spans="1:25" x14ac:dyDescent="0.35">
      <c r="A8025" s="1" t="s">
        <v>14885</v>
      </c>
      <c r="B8025" s="1" t="s">
        <v>14886</v>
      </c>
      <c r="C8025">
        <v>2</v>
      </c>
      <c r="D8025">
        <v>1</v>
      </c>
      <c r="G8025" s="1"/>
      <c r="K8025">
        <v>1902</v>
      </c>
      <c r="L8025" s="1" t="s">
        <v>1060</v>
      </c>
      <c r="N8025" s="1"/>
      <c r="O8025" s="1"/>
      <c r="P8025" s="1"/>
      <c r="Q8025" s="1"/>
      <c r="R8025">
        <v>1902</v>
      </c>
      <c r="S8025">
        <v>0</v>
      </c>
      <c r="T8025" s="1" t="s">
        <v>358</v>
      </c>
      <c r="U8025">
        <v>0</v>
      </c>
      <c r="X8025" s="1"/>
      <c r="Y8025" s="1"/>
    </row>
    <row r="8026" spans="1:25" x14ac:dyDescent="0.35">
      <c r="A8026" s="1" t="s">
        <v>14885</v>
      </c>
      <c r="B8026" s="1" t="s">
        <v>14886</v>
      </c>
      <c r="C8026">
        <v>2</v>
      </c>
      <c r="D8026">
        <v>1</v>
      </c>
      <c r="G8026" s="1"/>
      <c r="K8026">
        <v>1902</v>
      </c>
      <c r="L8026" s="1" t="s">
        <v>46</v>
      </c>
      <c r="N8026" s="1"/>
      <c r="O8026" s="1"/>
      <c r="P8026" s="1"/>
      <c r="Q8026" s="1"/>
      <c r="R8026">
        <v>1902</v>
      </c>
      <c r="S8026">
        <v>0</v>
      </c>
      <c r="T8026" s="1" t="s">
        <v>358</v>
      </c>
      <c r="U8026">
        <v>0</v>
      </c>
      <c r="X8026" s="1"/>
      <c r="Y8026" s="1"/>
    </row>
    <row r="8027" spans="1:25" x14ac:dyDescent="0.35">
      <c r="A8027" s="1" t="s">
        <v>14885</v>
      </c>
      <c r="B8027" s="1" t="s">
        <v>14886</v>
      </c>
      <c r="C8027">
        <v>2</v>
      </c>
      <c r="D8027">
        <v>1</v>
      </c>
      <c r="G8027" s="1"/>
      <c r="K8027">
        <v>1902</v>
      </c>
      <c r="L8027" s="1" t="s">
        <v>1060</v>
      </c>
      <c r="N8027" s="1"/>
      <c r="O8027" s="1"/>
      <c r="P8027" s="1"/>
      <c r="Q8027" s="1"/>
      <c r="R8027">
        <v>1902</v>
      </c>
      <c r="S8027">
        <v>0</v>
      </c>
      <c r="T8027" s="1" t="s">
        <v>5180</v>
      </c>
      <c r="U8027">
        <v>0</v>
      </c>
      <c r="X8027" s="1"/>
      <c r="Y8027" s="1"/>
    </row>
    <row r="8028" spans="1:25" x14ac:dyDescent="0.35">
      <c r="A8028" s="1" t="s">
        <v>14885</v>
      </c>
      <c r="B8028" s="1" t="s">
        <v>14886</v>
      </c>
      <c r="C8028">
        <v>2</v>
      </c>
      <c r="D8028">
        <v>1</v>
      </c>
      <c r="G8028" s="1"/>
      <c r="K8028">
        <v>1902</v>
      </c>
      <c r="L8028" s="1" t="s">
        <v>46</v>
      </c>
      <c r="N8028" s="1"/>
      <c r="O8028" s="1"/>
      <c r="P8028" s="1"/>
      <c r="Q8028" s="1"/>
      <c r="R8028">
        <v>1902</v>
      </c>
      <c r="S8028">
        <v>0</v>
      </c>
      <c r="T8028" s="1" t="s">
        <v>5180</v>
      </c>
      <c r="U8028">
        <v>0</v>
      </c>
      <c r="X8028" s="1"/>
      <c r="Y8028" s="1"/>
    </row>
    <row r="8029" spans="1:25" x14ac:dyDescent="0.35">
      <c r="A8029" s="1" t="s">
        <v>14887</v>
      </c>
      <c r="B8029" s="1" t="s">
        <v>14888</v>
      </c>
      <c r="C8029">
        <v>2</v>
      </c>
      <c r="D8029">
        <v>4</v>
      </c>
      <c r="E8029" s="2">
        <v>502500</v>
      </c>
      <c r="F8029">
        <v>502500</v>
      </c>
      <c r="G8029" s="1" t="s">
        <v>2910</v>
      </c>
      <c r="H8029">
        <v>2009</v>
      </c>
      <c r="I8029">
        <v>3</v>
      </c>
      <c r="J8029">
        <v>1</v>
      </c>
      <c r="K8029">
        <v>2016</v>
      </c>
      <c r="L8029" s="1" t="s">
        <v>192</v>
      </c>
      <c r="N8029" s="1"/>
      <c r="O8029" s="1"/>
      <c r="P8029" s="1"/>
      <c r="Q8029" s="1"/>
      <c r="R8029">
        <v>2015</v>
      </c>
      <c r="S8029">
        <v>8.6956521738999995E-2</v>
      </c>
      <c r="T8029" s="1" t="s">
        <v>238</v>
      </c>
      <c r="U8029">
        <v>0</v>
      </c>
      <c r="X8029" s="1"/>
      <c r="Y8029" s="1"/>
    </row>
    <row r="8030" spans="1:25" x14ac:dyDescent="0.35">
      <c r="A8030" s="1" t="s">
        <v>14889</v>
      </c>
      <c r="B8030" s="1" t="s">
        <v>14890</v>
      </c>
      <c r="C8030">
        <v>1</v>
      </c>
      <c r="D8030">
        <v>5</v>
      </c>
      <c r="G8030" s="1"/>
      <c r="K8030">
        <v>1918</v>
      </c>
      <c r="L8030" s="1" t="s">
        <v>180</v>
      </c>
      <c r="N8030" s="1"/>
      <c r="O8030" s="1"/>
      <c r="P8030" s="1"/>
      <c r="Q8030" s="1"/>
      <c r="R8030">
        <v>1917</v>
      </c>
      <c r="S8030">
        <v>0.19672131147499999</v>
      </c>
      <c r="T8030" s="1" t="s">
        <v>149</v>
      </c>
      <c r="U8030">
        <v>0</v>
      </c>
      <c r="X8030" s="1"/>
      <c r="Y8030" s="1"/>
    </row>
    <row r="8031" spans="1:25" x14ac:dyDescent="0.35">
      <c r="A8031" s="1" t="s">
        <v>14891</v>
      </c>
      <c r="B8031" s="1" t="s">
        <v>14892</v>
      </c>
      <c r="C8031">
        <v>2</v>
      </c>
      <c r="D8031">
        <v>6</v>
      </c>
      <c r="G8031" s="1"/>
      <c r="K8031">
        <v>1979</v>
      </c>
      <c r="L8031" s="1" t="s">
        <v>203</v>
      </c>
      <c r="N8031" s="1"/>
      <c r="O8031" s="1"/>
      <c r="P8031" s="1"/>
      <c r="Q8031" s="1"/>
      <c r="R8031">
        <v>1974</v>
      </c>
      <c r="S8031">
        <v>1</v>
      </c>
      <c r="T8031" s="1" t="s">
        <v>174</v>
      </c>
      <c r="U8031">
        <v>14</v>
      </c>
      <c r="X8031" s="1"/>
      <c r="Y8031" s="1"/>
    </row>
    <row r="8032" spans="1:25" x14ac:dyDescent="0.35">
      <c r="A8032" s="1" t="s">
        <v>14893</v>
      </c>
      <c r="B8032" s="1" t="s">
        <v>14894</v>
      </c>
      <c r="C8032">
        <v>3</v>
      </c>
      <c r="D8032">
        <v>11</v>
      </c>
      <c r="G8032" s="1"/>
      <c r="K8032">
        <v>1941</v>
      </c>
      <c r="L8032" s="1" t="s">
        <v>139</v>
      </c>
      <c r="N8032" s="1"/>
      <c r="O8032" s="1"/>
      <c r="P8032" s="1"/>
      <c r="Q8032" s="1"/>
      <c r="R8032">
        <v>1936</v>
      </c>
      <c r="S8032">
        <v>0.31612903225799999</v>
      </c>
      <c r="T8032" s="1" t="s">
        <v>82</v>
      </c>
      <c r="U8032">
        <v>73</v>
      </c>
      <c r="X8032" s="1"/>
      <c r="Y8032" s="1"/>
    </row>
    <row r="8033" spans="1:25" x14ac:dyDescent="0.35">
      <c r="A8033" s="1" t="s">
        <v>14893</v>
      </c>
      <c r="B8033" s="1" t="s">
        <v>14894</v>
      </c>
      <c r="C8033">
        <v>3</v>
      </c>
      <c r="D8033">
        <v>11</v>
      </c>
      <c r="G8033" s="1"/>
      <c r="K8033">
        <v>1941</v>
      </c>
      <c r="L8033" s="1" t="s">
        <v>54</v>
      </c>
      <c r="N8033" s="1"/>
      <c r="O8033" s="1"/>
      <c r="P8033" s="1"/>
      <c r="Q8033" s="1"/>
      <c r="R8033">
        <v>1936</v>
      </c>
      <c r="S8033">
        <v>0.31612903225799999</v>
      </c>
      <c r="T8033" s="1" t="s">
        <v>82</v>
      </c>
      <c r="U8033">
        <v>73</v>
      </c>
      <c r="X8033" s="1"/>
      <c r="Y8033" s="1"/>
    </row>
    <row r="8034" spans="1:25" x14ac:dyDescent="0.35">
      <c r="A8034" s="1" t="s">
        <v>14895</v>
      </c>
      <c r="B8034" s="1" t="s">
        <v>14896</v>
      </c>
      <c r="C8034">
        <v>3</v>
      </c>
      <c r="D8034">
        <v>11</v>
      </c>
      <c r="G8034" s="1"/>
      <c r="K8034">
        <v>1930</v>
      </c>
      <c r="L8034" s="1" t="s">
        <v>180</v>
      </c>
      <c r="N8034" s="1"/>
      <c r="O8034" s="1"/>
      <c r="P8034" s="1"/>
      <c r="Q8034" s="1"/>
      <c r="R8034">
        <v>1925</v>
      </c>
      <c r="S8034">
        <v>0.34526854219899999</v>
      </c>
      <c r="T8034" s="1" t="s">
        <v>132</v>
      </c>
      <c r="U8034">
        <v>30</v>
      </c>
      <c r="X8034" s="1"/>
      <c r="Y8034" s="1"/>
    </row>
    <row r="8035" spans="1:25" x14ac:dyDescent="0.35">
      <c r="A8035" s="1" t="s">
        <v>14897</v>
      </c>
      <c r="B8035" s="1" t="s">
        <v>14898</v>
      </c>
      <c r="C8035">
        <v>1</v>
      </c>
      <c r="D8035">
        <v>1</v>
      </c>
      <c r="G8035" s="1"/>
      <c r="K8035">
        <v>1880</v>
      </c>
      <c r="L8035" s="1" t="s">
        <v>419</v>
      </c>
      <c r="N8035" s="1"/>
      <c r="O8035" s="1"/>
      <c r="P8035" s="1"/>
      <c r="Q8035" s="1"/>
      <c r="R8035">
        <v>1880</v>
      </c>
      <c r="S8035">
        <v>0</v>
      </c>
      <c r="T8035" s="1" t="s">
        <v>420</v>
      </c>
      <c r="U8035">
        <v>0</v>
      </c>
      <c r="X8035" s="1"/>
      <c r="Y8035" s="1"/>
    </row>
    <row r="8036" spans="1:25" x14ac:dyDescent="0.35">
      <c r="A8036" s="1" t="s">
        <v>14899</v>
      </c>
      <c r="B8036" s="1" t="s">
        <v>14900</v>
      </c>
      <c r="C8036">
        <v>2</v>
      </c>
      <c r="D8036">
        <v>3</v>
      </c>
      <c r="G8036" s="1"/>
      <c r="K8036">
        <v>1917</v>
      </c>
      <c r="L8036" s="1" t="s">
        <v>131</v>
      </c>
      <c r="N8036" s="1"/>
      <c r="O8036" s="1"/>
      <c r="P8036" s="1"/>
      <c r="Q8036" s="1"/>
      <c r="R8036">
        <v>1917</v>
      </c>
      <c r="S8036">
        <v>0.27551020408100002</v>
      </c>
      <c r="T8036" s="1" t="s">
        <v>132</v>
      </c>
      <c r="U8036">
        <v>0</v>
      </c>
      <c r="X8036" s="1"/>
      <c r="Y8036" s="1"/>
    </row>
    <row r="8037" spans="1:25" x14ac:dyDescent="0.35">
      <c r="A8037" s="1" t="s">
        <v>14901</v>
      </c>
      <c r="B8037" s="1" t="s">
        <v>14902</v>
      </c>
      <c r="C8037">
        <v>2</v>
      </c>
      <c r="D8037">
        <v>7</v>
      </c>
      <c r="G8037" s="1" t="s">
        <v>4053</v>
      </c>
      <c r="H8037">
        <v>1972</v>
      </c>
      <c r="I8037">
        <v>3</v>
      </c>
      <c r="J8037">
        <v>1</v>
      </c>
      <c r="K8037">
        <v>1980</v>
      </c>
      <c r="L8037" s="1" t="s">
        <v>173</v>
      </c>
      <c r="N8037" s="1"/>
      <c r="O8037" s="1"/>
      <c r="P8037" s="1"/>
      <c r="Q8037" s="1"/>
      <c r="R8037">
        <v>1974</v>
      </c>
      <c r="S8037">
        <v>0.24</v>
      </c>
      <c r="T8037" s="1" t="s">
        <v>186</v>
      </c>
      <c r="U8037">
        <v>3</v>
      </c>
      <c r="X8037" s="1"/>
      <c r="Y8037" s="1"/>
    </row>
    <row r="8038" spans="1:25" x14ac:dyDescent="0.35">
      <c r="A8038" s="1" t="s">
        <v>14901</v>
      </c>
      <c r="B8038" s="1" t="s">
        <v>14902</v>
      </c>
      <c r="C8038">
        <v>2</v>
      </c>
      <c r="D8038">
        <v>7</v>
      </c>
      <c r="G8038" s="1" t="s">
        <v>4053</v>
      </c>
      <c r="H8038">
        <v>1972</v>
      </c>
      <c r="I8038">
        <v>3</v>
      </c>
      <c r="J8038">
        <v>1</v>
      </c>
      <c r="K8038">
        <v>1980</v>
      </c>
      <c r="L8038" s="1" t="s">
        <v>101</v>
      </c>
      <c r="N8038" s="1"/>
      <c r="O8038" s="1"/>
      <c r="P8038" s="1"/>
      <c r="Q8038" s="1"/>
      <c r="R8038">
        <v>1974</v>
      </c>
      <c r="S8038">
        <v>0.24</v>
      </c>
      <c r="T8038" s="1" t="s">
        <v>186</v>
      </c>
      <c r="U8038">
        <v>3</v>
      </c>
      <c r="X8038" s="1"/>
      <c r="Y8038" s="1"/>
    </row>
    <row r="8039" spans="1:25" x14ac:dyDescent="0.35">
      <c r="A8039" s="1" t="s">
        <v>14903</v>
      </c>
      <c r="B8039" s="1" t="s">
        <v>14904</v>
      </c>
      <c r="C8039">
        <v>3</v>
      </c>
      <c r="D8039">
        <v>14</v>
      </c>
      <c r="G8039" s="1"/>
      <c r="K8039">
        <v>1938</v>
      </c>
      <c r="L8039" s="1" t="s">
        <v>81</v>
      </c>
      <c r="M8039">
        <v>1933</v>
      </c>
      <c r="N8039" s="1" t="s">
        <v>163</v>
      </c>
      <c r="O8039" s="1" t="s">
        <v>105</v>
      </c>
      <c r="P8039" s="1" t="s">
        <v>104</v>
      </c>
      <c r="Q8039" s="1" t="s">
        <v>1193</v>
      </c>
      <c r="R8039">
        <v>1936</v>
      </c>
      <c r="S8039">
        <v>0.55555555555500002</v>
      </c>
      <c r="T8039" s="1" t="s">
        <v>105</v>
      </c>
      <c r="U8039">
        <v>2</v>
      </c>
      <c r="X8039" s="1"/>
      <c r="Y8039" s="1"/>
    </row>
    <row r="8040" spans="1:25" x14ac:dyDescent="0.35">
      <c r="A8040" s="1" t="s">
        <v>14905</v>
      </c>
      <c r="B8040" s="1" t="s">
        <v>14906</v>
      </c>
      <c r="C8040">
        <v>1</v>
      </c>
      <c r="D8040">
        <v>1</v>
      </c>
      <c r="G8040" s="1"/>
      <c r="K8040">
        <v>1905</v>
      </c>
      <c r="L8040" s="1" t="s">
        <v>2194</v>
      </c>
      <c r="N8040" s="1"/>
      <c r="O8040" s="1"/>
      <c r="P8040" s="1"/>
      <c r="Q8040" s="1"/>
      <c r="R8040">
        <v>1905</v>
      </c>
      <c r="S8040">
        <v>0.2</v>
      </c>
      <c r="T8040" s="1" t="s">
        <v>82</v>
      </c>
      <c r="U8040">
        <v>0</v>
      </c>
      <c r="X8040" s="1"/>
      <c r="Y8040" s="1"/>
    </row>
    <row r="8041" spans="1:25" x14ac:dyDescent="0.35">
      <c r="A8041" s="1" t="s">
        <v>14907</v>
      </c>
      <c r="B8041" s="1" t="s">
        <v>14908</v>
      </c>
      <c r="C8041">
        <v>2</v>
      </c>
      <c r="D8041">
        <v>2</v>
      </c>
      <c r="G8041" s="1"/>
      <c r="K8041">
        <v>1880</v>
      </c>
      <c r="L8041" s="1" t="s">
        <v>618</v>
      </c>
      <c r="N8041" s="1"/>
      <c r="O8041" s="1"/>
      <c r="P8041" s="1"/>
      <c r="Q8041" s="1"/>
      <c r="R8041">
        <v>1879</v>
      </c>
      <c r="S8041">
        <v>0.25816993463999999</v>
      </c>
      <c r="T8041" s="1" t="s">
        <v>420</v>
      </c>
      <c r="U8041">
        <v>0</v>
      </c>
      <c r="X8041" s="1"/>
      <c r="Y8041" s="1"/>
    </row>
    <row r="8042" spans="1:25" x14ac:dyDescent="0.35">
      <c r="A8042" s="1" t="s">
        <v>14909</v>
      </c>
      <c r="B8042" s="1" t="s">
        <v>14910</v>
      </c>
      <c r="C8042">
        <v>2</v>
      </c>
      <c r="D8042">
        <v>9</v>
      </c>
      <c r="G8042" s="1"/>
      <c r="K8042">
        <v>1989</v>
      </c>
      <c r="L8042" s="1" t="s">
        <v>66</v>
      </c>
      <c r="N8042" s="1"/>
      <c r="O8042" s="1"/>
      <c r="P8042" s="1"/>
      <c r="Q8042" s="1"/>
      <c r="R8042">
        <v>1987</v>
      </c>
      <c r="S8042">
        <v>0.28424657534199999</v>
      </c>
      <c r="T8042" s="1" t="s">
        <v>32</v>
      </c>
      <c r="U8042">
        <v>5</v>
      </c>
      <c r="X8042" s="1"/>
      <c r="Y8042" s="1"/>
    </row>
    <row r="8043" spans="1:25" x14ac:dyDescent="0.35">
      <c r="A8043" s="1" t="s">
        <v>14911</v>
      </c>
      <c r="B8043" s="1" t="s">
        <v>14912</v>
      </c>
      <c r="C8043">
        <v>2</v>
      </c>
      <c r="D8043">
        <v>16</v>
      </c>
      <c r="G8043" s="1"/>
      <c r="K8043">
        <v>2013</v>
      </c>
      <c r="L8043" s="1" t="s">
        <v>81</v>
      </c>
      <c r="N8043" s="1"/>
      <c r="O8043" s="1"/>
      <c r="P8043" s="1"/>
      <c r="Q8043" s="1"/>
      <c r="R8043">
        <v>2007</v>
      </c>
      <c r="S8043">
        <v>0.5</v>
      </c>
      <c r="T8043" s="1" t="s">
        <v>316</v>
      </c>
      <c r="U8043">
        <v>0</v>
      </c>
      <c r="X8043" s="1"/>
      <c r="Y8043" s="1"/>
    </row>
    <row r="8044" spans="1:25" x14ac:dyDescent="0.35">
      <c r="A8044" s="1" t="s">
        <v>14913</v>
      </c>
      <c r="B8044" s="1" t="s">
        <v>14914</v>
      </c>
      <c r="C8044">
        <v>1</v>
      </c>
      <c r="D8044">
        <v>1</v>
      </c>
      <c r="G8044" s="1"/>
      <c r="K8044">
        <v>1911</v>
      </c>
      <c r="L8044" s="1" t="s">
        <v>81</v>
      </c>
      <c r="N8044" s="1"/>
      <c r="O8044" s="1"/>
      <c r="P8044" s="1"/>
      <c r="Q8044" s="1"/>
      <c r="R8044">
        <v>1911</v>
      </c>
      <c r="S8044">
        <v>0.33333333333300003</v>
      </c>
      <c r="T8044" s="1" t="s">
        <v>65</v>
      </c>
      <c r="U8044">
        <v>0</v>
      </c>
      <c r="X8044" s="1"/>
      <c r="Y8044" s="1"/>
    </row>
    <row r="8045" spans="1:25" x14ac:dyDescent="0.35">
      <c r="A8045" s="1" t="s">
        <v>14915</v>
      </c>
      <c r="B8045" s="1" t="s">
        <v>14916</v>
      </c>
      <c r="C8045">
        <v>1</v>
      </c>
      <c r="D8045">
        <v>1</v>
      </c>
      <c r="G8045" s="1"/>
      <c r="K8045">
        <v>1913</v>
      </c>
      <c r="L8045" s="1" t="s">
        <v>733</v>
      </c>
      <c r="N8045" s="1"/>
      <c r="O8045" s="1"/>
      <c r="P8045" s="1"/>
      <c r="Q8045" s="1"/>
      <c r="R8045">
        <v>1913</v>
      </c>
      <c r="S8045">
        <v>0</v>
      </c>
      <c r="T8045" s="1" t="s">
        <v>438</v>
      </c>
      <c r="U8045">
        <v>0</v>
      </c>
      <c r="X8045" s="1"/>
      <c r="Y8045" s="1"/>
    </row>
    <row r="8046" spans="1:25" x14ac:dyDescent="0.35">
      <c r="A8046" s="1" t="s">
        <v>14917</v>
      </c>
      <c r="B8046" s="1" t="s">
        <v>14918</v>
      </c>
      <c r="C8046">
        <v>1</v>
      </c>
      <c r="D8046">
        <v>5</v>
      </c>
      <c r="G8046" s="1"/>
      <c r="K8046">
        <v>1958</v>
      </c>
      <c r="L8046" s="1" t="s">
        <v>66</v>
      </c>
      <c r="N8046" s="1"/>
      <c r="O8046" s="1"/>
      <c r="P8046" s="1"/>
      <c r="Q8046" s="1"/>
      <c r="R8046">
        <v>1958</v>
      </c>
      <c r="S8046">
        <v>0.28448275862</v>
      </c>
      <c r="T8046" s="1" t="s">
        <v>181</v>
      </c>
      <c r="U8046">
        <v>1</v>
      </c>
      <c r="X8046" s="1"/>
      <c r="Y8046" s="1"/>
    </row>
    <row r="8047" spans="1:25" x14ac:dyDescent="0.35">
      <c r="A8047" s="1" t="s">
        <v>14919</v>
      </c>
      <c r="B8047" s="1" t="s">
        <v>14920</v>
      </c>
      <c r="C8047">
        <v>6</v>
      </c>
      <c r="D8047">
        <v>11</v>
      </c>
      <c r="G8047" s="1"/>
      <c r="K8047">
        <v>2012</v>
      </c>
      <c r="L8047" s="1" t="s">
        <v>46</v>
      </c>
      <c r="N8047" s="1"/>
      <c r="O8047" s="1"/>
      <c r="P8047" s="1"/>
      <c r="Q8047" s="1"/>
      <c r="R8047">
        <v>2005</v>
      </c>
      <c r="S8047">
        <v>0.29141716566800002</v>
      </c>
      <c r="T8047" s="1" t="s">
        <v>94</v>
      </c>
      <c r="U8047">
        <v>125</v>
      </c>
      <c r="X8047" s="1"/>
      <c r="Y8047" s="1"/>
    </row>
    <row r="8048" spans="1:25" x14ac:dyDescent="0.35">
      <c r="A8048" s="1" t="s">
        <v>14921</v>
      </c>
      <c r="B8048" s="1" t="s">
        <v>14922</v>
      </c>
      <c r="C8048">
        <v>3</v>
      </c>
      <c r="D8048">
        <v>2</v>
      </c>
      <c r="G8048" s="1"/>
      <c r="K8048">
        <v>1905</v>
      </c>
      <c r="L8048" s="1" t="s">
        <v>139</v>
      </c>
      <c r="N8048" s="1"/>
      <c r="O8048" s="1"/>
      <c r="P8048" s="1"/>
      <c r="Q8048" s="1"/>
      <c r="R8048">
        <v>1905</v>
      </c>
      <c r="S8048">
        <v>0.33333333333300003</v>
      </c>
      <c r="T8048" s="1" t="s">
        <v>140</v>
      </c>
      <c r="U8048">
        <v>2</v>
      </c>
      <c r="X8048" s="1"/>
      <c r="Y8048" s="1"/>
    </row>
    <row r="8049" spans="1:25" x14ac:dyDescent="0.35">
      <c r="A8049" s="1" t="s">
        <v>14921</v>
      </c>
      <c r="B8049" s="1" t="s">
        <v>14922</v>
      </c>
      <c r="C8049">
        <v>3</v>
      </c>
      <c r="D8049">
        <v>2</v>
      </c>
      <c r="G8049" s="1"/>
      <c r="K8049">
        <v>1905</v>
      </c>
      <c r="L8049" s="1" t="s">
        <v>733</v>
      </c>
      <c r="N8049" s="1"/>
      <c r="O8049" s="1"/>
      <c r="P8049" s="1"/>
      <c r="Q8049" s="1"/>
      <c r="R8049">
        <v>1905</v>
      </c>
      <c r="S8049">
        <v>0.33333333333300003</v>
      </c>
      <c r="T8049" s="1" t="s">
        <v>140</v>
      </c>
      <c r="U8049">
        <v>2</v>
      </c>
      <c r="X8049" s="1"/>
      <c r="Y8049" s="1"/>
    </row>
    <row r="8050" spans="1:25" x14ac:dyDescent="0.35">
      <c r="A8050" s="1" t="s">
        <v>14923</v>
      </c>
      <c r="B8050" s="1" t="s">
        <v>14924</v>
      </c>
      <c r="C8050">
        <v>2</v>
      </c>
      <c r="D8050">
        <v>5</v>
      </c>
      <c r="G8050" s="1"/>
      <c r="K8050">
        <v>1953</v>
      </c>
      <c r="L8050" s="1" t="s">
        <v>66</v>
      </c>
      <c r="N8050" s="1"/>
      <c r="O8050" s="1"/>
      <c r="P8050" s="1"/>
      <c r="Q8050" s="1"/>
      <c r="R8050">
        <v>1949</v>
      </c>
      <c r="S8050">
        <v>0.36363636363599999</v>
      </c>
      <c r="T8050" s="1" t="s">
        <v>358</v>
      </c>
      <c r="U8050">
        <v>1</v>
      </c>
      <c r="X8050" s="1"/>
      <c r="Y8050" s="1"/>
    </row>
    <row r="8051" spans="1:25" x14ac:dyDescent="0.35">
      <c r="A8051" s="1" t="s">
        <v>14925</v>
      </c>
      <c r="B8051" s="1" t="s">
        <v>14926</v>
      </c>
      <c r="C8051">
        <v>1</v>
      </c>
      <c r="D8051">
        <v>1</v>
      </c>
      <c r="G8051" s="1"/>
      <c r="K8051">
        <v>1887</v>
      </c>
      <c r="L8051" s="1" t="s">
        <v>2571</v>
      </c>
      <c r="N8051" s="1"/>
      <c r="O8051" s="1"/>
      <c r="P8051" s="1"/>
      <c r="Q8051" s="1"/>
      <c r="R8051">
        <v>1887</v>
      </c>
      <c r="S8051">
        <v>8.3333333332999998E-2</v>
      </c>
      <c r="T8051" s="1" t="s">
        <v>2461</v>
      </c>
      <c r="U8051">
        <v>0</v>
      </c>
      <c r="X8051" s="1"/>
      <c r="Y8051" s="1"/>
    </row>
    <row r="8052" spans="1:25" x14ac:dyDescent="0.35">
      <c r="A8052" s="1" t="s">
        <v>14927</v>
      </c>
      <c r="B8052" s="1" t="s">
        <v>14928</v>
      </c>
      <c r="C8052">
        <v>4</v>
      </c>
      <c r="D8052">
        <v>13</v>
      </c>
      <c r="G8052" s="1"/>
      <c r="K8052">
        <v>1918</v>
      </c>
      <c r="L8052" s="1" t="s">
        <v>85</v>
      </c>
      <c r="N8052" s="1"/>
      <c r="O8052" s="1"/>
      <c r="P8052" s="1"/>
      <c r="Q8052" s="1"/>
      <c r="R8052">
        <v>1907</v>
      </c>
      <c r="S8052">
        <v>0.26923076923</v>
      </c>
      <c r="T8052" s="1" t="s">
        <v>157</v>
      </c>
      <c r="U8052">
        <v>2</v>
      </c>
      <c r="X8052" s="1"/>
      <c r="Y8052" s="1"/>
    </row>
    <row r="8053" spans="1:25" x14ac:dyDescent="0.35">
      <c r="A8053" s="1" t="s">
        <v>14929</v>
      </c>
      <c r="B8053" s="1" t="s">
        <v>14930</v>
      </c>
      <c r="C8053">
        <v>2</v>
      </c>
      <c r="D8053">
        <v>2</v>
      </c>
      <c r="G8053" s="1"/>
      <c r="K8053">
        <v>2016</v>
      </c>
      <c r="L8053" s="1" t="s">
        <v>782</v>
      </c>
      <c r="N8053" s="1"/>
      <c r="O8053" s="1"/>
      <c r="P8053" s="1"/>
      <c r="Q8053" s="1"/>
      <c r="T8053" s="1"/>
      <c r="X8053" s="1"/>
      <c r="Y8053" s="1"/>
    </row>
    <row r="8054" spans="1:25" x14ac:dyDescent="0.35">
      <c r="A8054" s="1" t="s">
        <v>14931</v>
      </c>
      <c r="B8054" s="1" t="s">
        <v>14932</v>
      </c>
      <c r="C8054">
        <v>2</v>
      </c>
      <c r="D8054">
        <v>5</v>
      </c>
      <c r="G8054" s="1" t="s">
        <v>1830</v>
      </c>
      <c r="H8054">
        <v>1986</v>
      </c>
      <c r="I8054">
        <v>2</v>
      </c>
      <c r="J8054">
        <v>1</v>
      </c>
      <c r="K8054">
        <v>1998</v>
      </c>
      <c r="L8054" s="1" t="s">
        <v>44</v>
      </c>
      <c r="N8054" s="1"/>
      <c r="O8054" s="1"/>
      <c r="P8054" s="1"/>
      <c r="Q8054" s="1"/>
      <c r="T8054" s="1"/>
      <c r="X8054" s="1"/>
      <c r="Y8054" s="1"/>
    </row>
    <row r="8055" spans="1:25" x14ac:dyDescent="0.35">
      <c r="A8055" s="1" t="s">
        <v>14933</v>
      </c>
      <c r="B8055" s="1" t="s">
        <v>14934</v>
      </c>
      <c r="C8055">
        <v>4</v>
      </c>
      <c r="D8055">
        <v>20</v>
      </c>
      <c r="G8055" s="1" t="s">
        <v>10535</v>
      </c>
      <c r="H8055">
        <v>1951</v>
      </c>
      <c r="I8055">
        <v>3</v>
      </c>
      <c r="J8055">
        <v>1</v>
      </c>
      <c r="K8055">
        <v>1971</v>
      </c>
      <c r="L8055" s="1" t="s">
        <v>46</v>
      </c>
      <c r="N8055" s="1"/>
      <c r="O8055" s="1"/>
      <c r="P8055" s="1"/>
      <c r="Q8055" s="1"/>
      <c r="R8055">
        <v>1963</v>
      </c>
      <c r="S8055">
        <v>0.46428571428499998</v>
      </c>
      <c r="T8055" s="1" t="s">
        <v>45</v>
      </c>
      <c r="U8055">
        <v>4</v>
      </c>
      <c r="X8055" s="1"/>
      <c r="Y8055" s="1"/>
    </row>
    <row r="8056" spans="1:25" x14ac:dyDescent="0.35">
      <c r="A8056" s="1" t="s">
        <v>14935</v>
      </c>
      <c r="B8056" s="1" t="s">
        <v>14936</v>
      </c>
      <c r="C8056">
        <v>3</v>
      </c>
      <c r="D8056">
        <v>5</v>
      </c>
      <c r="G8056" s="1" t="s">
        <v>3334</v>
      </c>
      <c r="H8056">
        <v>1984</v>
      </c>
      <c r="I8056">
        <v>3</v>
      </c>
      <c r="J8056">
        <v>1</v>
      </c>
      <c r="K8056">
        <v>1990</v>
      </c>
      <c r="L8056" s="1" t="s">
        <v>491</v>
      </c>
      <c r="N8056" s="1"/>
      <c r="O8056" s="1"/>
      <c r="P8056" s="1"/>
      <c r="Q8056" s="1"/>
      <c r="R8056">
        <v>1986</v>
      </c>
      <c r="S8056">
        <v>0.14285714285699999</v>
      </c>
      <c r="T8056" s="1" t="s">
        <v>30</v>
      </c>
      <c r="U8056">
        <v>0</v>
      </c>
      <c r="X8056" s="1"/>
      <c r="Y8056" s="1"/>
    </row>
    <row r="8057" spans="1:25" x14ac:dyDescent="0.35">
      <c r="A8057" s="1" t="s">
        <v>14937</v>
      </c>
      <c r="B8057" s="1" t="s">
        <v>14938</v>
      </c>
      <c r="C8057">
        <v>3</v>
      </c>
      <c r="D8057">
        <v>9</v>
      </c>
      <c r="G8057" s="1"/>
      <c r="K8057">
        <v>1948</v>
      </c>
      <c r="L8057" s="1" t="s">
        <v>139</v>
      </c>
      <c r="N8057" s="1"/>
      <c r="O8057" s="1"/>
      <c r="P8057" s="1"/>
      <c r="Q8057" s="1"/>
      <c r="R8057">
        <v>1940</v>
      </c>
      <c r="S8057">
        <v>0.4</v>
      </c>
      <c r="T8057" s="1" t="s">
        <v>90</v>
      </c>
      <c r="U8057">
        <v>1</v>
      </c>
      <c r="X8057" s="1"/>
      <c r="Y8057" s="1"/>
    </row>
    <row r="8058" spans="1:25" x14ac:dyDescent="0.35">
      <c r="A8058" s="1" t="s">
        <v>14939</v>
      </c>
      <c r="B8058" s="1" t="s">
        <v>14940</v>
      </c>
      <c r="C8058">
        <v>3</v>
      </c>
      <c r="D8058">
        <v>12</v>
      </c>
      <c r="G8058" s="1" t="s">
        <v>923</v>
      </c>
      <c r="H8058">
        <v>1957</v>
      </c>
      <c r="I8058">
        <v>1</v>
      </c>
      <c r="J8058">
        <v>1</v>
      </c>
      <c r="K8058">
        <v>1972</v>
      </c>
      <c r="L8058" s="1" t="s">
        <v>85</v>
      </c>
      <c r="N8058" s="1"/>
      <c r="O8058" s="1"/>
      <c r="P8058" s="1"/>
      <c r="Q8058" s="1"/>
      <c r="R8058">
        <v>1970</v>
      </c>
      <c r="S8058">
        <v>0.28615384615299999</v>
      </c>
      <c r="T8058" s="1" t="s">
        <v>174</v>
      </c>
      <c r="U8058">
        <v>134</v>
      </c>
      <c r="X8058" s="1"/>
      <c r="Y8058" s="1"/>
    </row>
    <row r="8059" spans="1:25" x14ac:dyDescent="0.35">
      <c r="A8059" s="1" t="s">
        <v>14941</v>
      </c>
      <c r="B8059" s="1" t="s">
        <v>14942</v>
      </c>
      <c r="C8059">
        <v>6</v>
      </c>
      <c r="D8059">
        <v>7</v>
      </c>
      <c r="G8059" s="1"/>
      <c r="K8059">
        <v>1877</v>
      </c>
      <c r="L8059" s="1" t="s">
        <v>664</v>
      </c>
      <c r="N8059" s="1"/>
      <c r="O8059" s="1"/>
      <c r="P8059" s="1"/>
      <c r="Q8059" s="1"/>
      <c r="R8059">
        <v>1876</v>
      </c>
      <c r="S8059">
        <v>0.36567164179099998</v>
      </c>
      <c r="T8059" s="1" t="s">
        <v>7668</v>
      </c>
      <c r="U8059">
        <v>13</v>
      </c>
      <c r="X8059" s="1"/>
      <c r="Y8059" s="1"/>
    </row>
    <row r="8060" spans="1:25" x14ac:dyDescent="0.35">
      <c r="A8060" s="1" t="s">
        <v>14943</v>
      </c>
      <c r="B8060" s="1" t="s">
        <v>14944</v>
      </c>
      <c r="C8060">
        <v>1</v>
      </c>
      <c r="D8060">
        <v>1</v>
      </c>
      <c r="G8060" s="1"/>
      <c r="K8060">
        <v>1918</v>
      </c>
      <c r="L8060" s="1" t="s">
        <v>85</v>
      </c>
      <c r="N8060" s="1"/>
      <c r="O8060" s="1"/>
      <c r="P8060" s="1"/>
      <c r="Q8060" s="1"/>
      <c r="R8060">
        <v>1918</v>
      </c>
      <c r="S8060">
        <v>0</v>
      </c>
      <c r="T8060" s="1" t="s">
        <v>257</v>
      </c>
      <c r="U8060">
        <v>0</v>
      </c>
      <c r="X8060" s="1"/>
      <c r="Y8060" s="1"/>
    </row>
    <row r="8061" spans="1:25" x14ac:dyDescent="0.35">
      <c r="A8061" s="1" t="s">
        <v>14945</v>
      </c>
      <c r="B8061" s="1" t="s">
        <v>14946</v>
      </c>
      <c r="C8061">
        <v>1</v>
      </c>
      <c r="D8061">
        <v>2</v>
      </c>
      <c r="G8061" s="1" t="s">
        <v>3052</v>
      </c>
      <c r="H8061">
        <v>1908</v>
      </c>
      <c r="I8061">
        <v>1</v>
      </c>
      <c r="J8061">
        <v>1</v>
      </c>
      <c r="K8061">
        <v>1912</v>
      </c>
      <c r="L8061" s="1" t="s">
        <v>180</v>
      </c>
      <c r="N8061" s="1"/>
      <c r="O8061" s="1"/>
      <c r="P8061" s="1"/>
      <c r="Q8061" s="1"/>
      <c r="R8061">
        <v>1912</v>
      </c>
      <c r="S8061">
        <v>0.22093023255800001</v>
      </c>
      <c r="T8061" s="1" t="s">
        <v>149</v>
      </c>
      <c r="U8061">
        <v>0</v>
      </c>
      <c r="X8061" s="1"/>
      <c r="Y8061" s="1"/>
    </row>
    <row r="8062" spans="1:25" x14ac:dyDescent="0.35">
      <c r="A8062" s="1" t="s">
        <v>14947</v>
      </c>
      <c r="B8062" s="1" t="s">
        <v>14948</v>
      </c>
      <c r="C8062">
        <v>7</v>
      </c>
      <c r="D8062">
        <v>8</v>
      </c>
      <c r="G8062" s="1"/>
      <c r="K8062">
        <v>1878</v>
      </c>
      <c r="L8062" s="1" t="s">
        <v>8189</v>
      </c>
      <c r="N8062" s="1"/>
      <c r="O8062" s="1"/>
      <c r="P8062" s="1"/>
      <c r="Q8062" s="1"/>
      <c r="R8062">
        <v>1877</v>
      </c>
      <c r="S8062">
        <v>0.36986301369800001</v>
      </c>
      <c r="T8062" s="1" t="s">
        <v>3760</v>
      </c>
      <c r="U8062">
        <v>5</v>
      </c>
      <c r="X8062" s="1"/>
      <c r="Y8062" s="1"/>
    </row>
    <row r="8063" spans="1:25" x14ac:dyDescent="0.35">
      <c r="A8063" s="1" t="s">
        <v>14947</v>
      </c>
      <c r="B8063" s="1" t="s">
        <v>14948</v>
      </c>
      <c r="C8063">
        <v>7</v>
      </c>
      <c r="D8063">
        <v>8</v>
      </c>
      <c r="G8063" s="1"/>
      <c r="K8063">
        <v>1878</v>
      </c>
      <c r="L8063" s="1" t="s">
        <v>1034</v>
      </c>
      <c r="N8063" s="1"/>
      <c r="O8063" s="1"/>
      <c r="P8063" s="1"/>
      <c r="Q8063" s="1"/>
      <c r="R8063">
        <v>1877</v>
      </c>
      <c r="S8063">
        <v>0.36986301369800001</v>
      </c>
      <c r="T8063" s="1" t="s">
        <v>3760</v>
      </c>
      <c r="U8063">
        <v>5</v>
      </c>
      <c r="X8063" s="1"/>
      <c r="Y8063" s="1"/>
    </row>
    <row r="8064" spans="1:25" x14ac:dyDescent="0.35">
      <c r="A8064" s="1" t="s">
        <v>14949</v>
      </c>
      <c r="B8064" s="1" t="s">
        <v>14950</v>
      </c>
      <c r="C8064">
        <v>3</v>
      </c>
      <c r="D8064">
        <v>3</v>
      </c>
      <c r="G8064" s="1"/>
      <c r="K8064">
        <v>1892</v>
      </c>
      <c r="L8064" s="1" t="s">
        <v>51</v>
      </c>
      <c r="N8064" s="1"/>
      <c r="O8064" s="1"/>
      <c r="P8064" s="1"/>
      <c r="Q8064" s="1"/>
      <c r="R8064">
        <v>1891</v>
      </c>
      <c r="S8064">
        <v>0.31174089068799998</v>
      </c>
      <c r="T8064" s="1" t="s">
        <v>157</v>
      </c>
      <c r="U8064">
        <v>10</v>
      </c>
      <c r="X8064" s="1"/>
      <c r="Y8064" s="1"/>
    </row>
    <row r="8065" spans="1:26" x14ac:dyDescent="0.35">
      <c r="A8065" s="1" t="s">
        <v>14949</v>
      </c>
      <c r="B8065" s="1" t="s">
        <v>14950</v>
      </c>
      <c r="C8065">
        <v>3</v>
      </c>
      <c r="D8065">
        <v>3</v>
      </c>
      <c r="G8065" s="1"/>
      <c r="K8065">
        <v>1892</v>
      </c>
      <c r="L8065" s="1" t="s">
        <v>46</v>
      </c>
      <c r="N8065" s="1"/>
      <c r="O8065" s="1"/>
      <c r="P8065" s="1"/>
      <c r="Q8065" s="1"/>
      <c r="R8065">
        <v>1891</v>
      </c>
      <c r="S8065">
        <v>0.31174089068799998</v>
      </c>
      <c r="T8065" s="1" t="s">
        <v>157</v>
      </c>
      <c r="U8065">
        <v>10</v>
      </c>
      <c r="X8065" s="1"/>
      <c r="Y8065" s="1"/>
    </row>
    <row r="8066" spans="1:26" x14ac:dyDescent="0.35">
      <c r="A8066" s="1" t="s">
        <v>14951</v>
      </c>
      <c r="B8066" s="1" t="s">
        <v>14952</v>
      </c>
      <c r="C8066">
        <v>1</v>
      </c>
      <c r="D8066">
        <v>1</v>
      </c>
      <c r="G8066" s="1"/>
      <c r="K8066">
        <v>1916</v>
      </c>
      <c r="L8066" s="1" t="s">
        <v>66</v>
      </c>
      <c r="N8066" s="1"/>
      <c r="O8066" s="1"/>
      <c r="P8066" s="1"/>
      <c r="Q8066" s="1"/>
      <c r="R8066">
        <v>1916</v>
      </c>
      <c r="S8066">
        <v>0</v>
      </c>
      <c r="T8066" s="1" t="s">
        <v>181</v>
      </c>
      <c r="U8066">
        <v>0</v>
      </c>
      <c r="X8066" s="1"/>
      <c r="Y8066" s="1"/>
    </row>
    <row r="8067" spans="1:26" x14ac:dyDescent="0.35">
      <c r="A8067" s="1" t="s">
        <v>14953</v>
      </c>
      <c r="B8067" s="1" t="s">
        <v>14954</v>
      </c>
      <c r="C8067">
        <v>1</v>
      </c>
      <c r="D8067">
        <v>4</v>
      </c>
      <c r="G8067" s="1"/>
      <c r="K8067">
        <v>1946</v>
      </c>
      <c r="L8067" s="1" t="s">
        <v>131</v>
      </c>
      <c r="N8067" s="1"/>
      <c r="O8067" s="1"/>
      <c r="P8067" s="1"/>
      <c r="Q8067" s="1"/>
      <c r="R8067">
        <v>1944</v>
      </c>
      <c r="S8067">
        <v>0.26833631484699999</v>
      </c>
      <c r="T8067" s="1" t="s">
        <v>132</v>
      </c>
      <c r="U8067">
        <v>0</v>
      </c>
      <c r="X8067" s="1"/>
      <c r="Y8067" s="1"/>
    </row>
    <row r="8068" spans="1:26" x14ac:dyDescent="0.35">
      <c r="A8068" s="1" t="s">
        <v>14955</v>
      </c>
      <c r="B8068" s="1" t="s">
        <v>14956</v>
      </c>
      <c r="C8068">
        <v>2</v>
      </c>
      <c r="D8068">
        <v>4</v>
      </c>
      <c r="G8068" s="1"/>
      <c r="K8068">
        <v>1875</v>
      </c>
      <c r="L8068" s="1" t="s">
        <v>13727</v>
      </c>
      <c r="N8068" s="1"/>
      <c r="O8068" s="1"/>
      <c r="P8068" s="1"/>
      <c r="Q8068" s="1"/>
      <c r="R8068">
        <v>1875</v>
      </c>
      <c r="S8068">
        <v>0.33333333333300003</v>
      </c>
      <c r="T8068" s="1" t="s">
        <v>14957</v>
      </c>
      <c r="U8068">
        <v>0</v>
      </c>
      <c r="X8068" s="1"/>
      <c r="Y8068" s="1"/>
    </row>
    <row r="8069" spans="1:26" x14ac:dyDescent="0.35">
      <c r="A8069" s="1" t="s">
        <v>14958</v>
      </c>
      <c r="B8069" s="1" t="s">
        <v>14959</v>
      </c>
      <c r="C8069">
        <v>6</v>
      </c>
      <c r="D8069">
        <v>8</v>
      </c>
      <c r="G8069" s="1"/>
      <c r="K8069">
        <v>1970</v>
      </c>
      <c r="L8069" s="1" t="s">
        <v>143</v>
      </c>
      <c r="N8069" s="1"/>
      <c r="O8069" s="1"/>
      <c r="P8069" s="1"/>
      <c r="Q8069" s="1"/>
      <c r="R8069">
        <v>1965</v>
      </c>
      <c r="S8069">
        <v>0.28544061302599999</v>
      </c>
      <c r="T8069" s="1" t="s">
        <v>278</v>
      </c>
      <c r="U8069">
        <v>121</v>
      </c>
      <c r="X8069" s="1"/>
      <c r="Y8069" s="1"/>
    </row>
    <row r="8070" spans="1:26" x14ac:dyDescent="0.35">
      <c r="A8070" s="1" t="s">
        <v>14958</v>
      </c>
      <c r="B8070" s="1" t="s">
        <v>14959</v>
      </c>
      <c r="C8070">
        <v>6</v>
      </c>
      <c r="D8070">
        <v>8</v>
      </c>
      <c r="G8070" s="1"/>
      <c r="K8070">
        <v>1970</v>
      </c>
      <c r="L8070" s="1" t="s">
        <v>29</v>
      </c>
      <c r="N8070" s="1"/>
      <c r="O8070" s="1"/>
      <c r="P8070" s="1"/>
      <c r="Q8070" s="1"/>
      <c r="R8070">
        <v>1965</v>
      </c>
      <c r="S8070">
        <v>0.28544061302599999</v>
      </c>
      <c r="T8070" s="1" t="s">
        <v>278</v>
      </c>
      <c r="U8070">
        <v>121</v>
      </c>
      <c r="X8070" s="1"/>
      <c r="Y8070" s="1"/>
    </row>
    <row r="8071" spans="1:26" x14ac:dyDescent="0.35">
      <c r="A8071" s="1" t="s">
        <v>14960</v>
      </c>
      <c r="B8071" s="1" t="s">
        <v>14961</v>
      </c>
      <c r="C8071">
        <v>1</v>
      </c>
      <c r="D8071">
        <v>1</v>
      </c>
      <c r="G8071" s="1"/>
      <c r="K8071">
        <v>1948</v>
      </c>
      <c r="L8071" s="1" t="s">
        <v>359</v>
      </c>
      <c r="N8071" s="1"/>
      <c r="O8071" s="1"/>
      <c r="P8071" s="1"/>
      <c r="Q8071" s="1"/>
      <c r="T8071" s="1"/>
      <c r="X8071" s="1"/>
      <c r="Y8071" s="1"/>
    </row>
    <row r="8072" spans="1:26" x14ac:dyDescent="0.35">
      <c r="A8072" s="1" t="s">
        <v>14962</v>
      </c>
      <c r="B8072" s="1" t="s">
        <v>14963</v>
      </c>
      <c r="C8072">
        <v>2</v>
      </c>
      <c r="D8072">
        <v>4</v>
      </c>
      <c r="G8072" s="1" t="s">
        <v>342</v>
      </c>
      <c r="H8072">
        <v>1988</v>
      </c>
      <c r="I8072">
        <v>3</v>
      </c>
      <c r="J8072">
        <v>1</v>
      </c>
      <c r="K8072">
        <v>1997</v>
      </c>
      <c r="L8072" s="1" t="s">
        <v>85</v>
      </c>
      <c r="N8072" s="1"/>
      <c r="O8072" s="1"/>
      <c r="P8072" s="1"/>
      <c r="Q8072" s="1"/>
      <c r="R8072">
        <v>1997</v>
      </c>
      <c r="S8072">
        <v>0.5</v>
      </c>
      <c r="T8072" s="1" t="s">
        <v>257</v>
      </c>
      <c r="U8072">
        <v>1</v>
      </c>
      <c r="X8072" s="1"/>
      <c r="Y8072" s="1"/>
    </row>
    <row r="8073" spans="1:26" x14ac:dyDescent="0.35">
      <c r="A8073" s="1" t="s">
        <v>14964</v>
      </c>
      <c r="B8073" s="1" t="s">
        <v>14965</v>
      </c>
      <c r="C8073">
        <v>1</v>
      </c>
      <c r="D8073">
        <v>1</v>
      </c>
      <c r="E8073" s="2">
        <v>300000</v>
      </c>
      <c r="F8073">
        <v>300000</v>
      </c>
      <c r="G8073" s="1"/>
      <c r="K8073">
        <v>2003</v>
      </c>
      <c r="L8073" s="1" t="s">
        <v>51</v>
      </c>
      <c r="N8073" s="1"/>
      <c r="O8073" s="1"/>
      <c r="P8073" s="1"/>
      <c r="Q8073" s="1"/>
      <c r="R8073">
        <v>2003</v>
      </c>
      <c r="S8073">
        <v>0.166666666666</v>
      </c>
      <c r="T8073" s="1" t="s">
        <v>157</v>
      </c>
      <c r="U8073">
        <v>0</v>
      </c>
      <c r="X8073" s="1"/>
      <c r="Y8073" s="1"/>
    </row>
    <row r="8074" spans="1:26" x14ac:dyDescent="0.35">
      <c r="A8074" s="1" t="s">
        <v>14966</v>
      </c>
      <c r="B8074" s="1" t="s">
        <v>14967</v>
      </c>
      <c r="C8074">
        <v>2</v>
      </c>
      <c r="D8074">
        <v>5</v>
      </c>
      <c r="G8074" s="1"/>
      <c r="K8074">
        <v>1914</v>
      </c>
      <c r="L8074" s="1" t="s">
        <v>85</v>
      </c>
      <c r="N8074" s="1"/>
      <c r="O8074" s="1"/>
      <c r="P8074" s="1"/>
      <c r="Q8074" s="1"/>
      <c r="R8074">
        <v>1913</v>
      </c>
      <c r="S8074">
        <v>8.8888888888000006E-2</v>
      </c>
      <c r="T8074" s="1" t="s">
        <v>257</v>
      </c>
      <c r="U8074">
        <v>0</v>
      </c>
      <c r="X8074" s="1"/>
      <c r="Y8074" s="1"/>
    </row>
    <row r="8075" spans="1:26" x14ac:dyDescent="0.35">
      <c r="A8075" s="1" t="s">
        <v>14968</v>
      </c>
      <c r="B8075" s="1" t="s">
        <v>14969</v>
      </c>
      <c r="C8075">
        <v>6</v>
      </c>
      <c r="D8075">
        <v>16</v>
      </c>
      <c r="G8075" s="1"/>
      <c r="K8075">
        <v>1903</v>
      </c>
      <c r="L8075" s="1" t="s">
        <v>81</v>
      </c>
      <c r="N8075" s="1"/>
      <c r="O8075" s="1"/>
      <c r="P8075" s="1"/>
      <c r="Q8075" s="1"/>
      <c r="R8075">
        <v>1896</v>
      </c>
      <c r="S8075">
        <v>0.31982942430700001</v>
      </c>
      <c r="T8075" s="1" t="s">
        <v>65</v>
      </c>
      <c r="U8075">
        <v>21</v>
      </c>
      <c r="V8075">
        <v>1</v>
      </c>
      <c r="W8075">
        <v>1</v>
      </c>
      <c r="X8075" s="1" t="s">
        <v>14970</v>
      </c>
      <c r="Y8075" s="1" t="s">
        <v>180</v>
      </c>
      <c r="Z8075">
        <v>1897</v>
      </c>
    </row>
    <row r="8076" spans="1:26" x14ac:dyDescent="0.35">
      <c r="A8076" s="1" t="s">
        <v>14971</v>
      </c>
      <c r="B8076" s="1" t="s">
        <v>14972</v>
      </c>
      <c r="C8076">
        <v>3</v>
      </c>
      <c r="D8076">
        <v>7</v>
      </c>
      <c r="G8076" s="1"/>
      <c r="K8076">
        <v>1907</v>
      </c>
      <c r="L8076" s="1" t="s">
        <v>66</v>
      </c>
      <c r="N8076" s="1"/>
      <c r="O8076" s="1"/>
      <c r="P8076" s="1"/>
      <c r="Q8076" s="1"/>
      <c r="R8076">
        <v>1906</v>
      </c>
      <c r="S8076">
        <v>0.26966292134800002</v>
      </c>
      <c r="T8076" s="1" t="s">
        <v>181</v>
      </c>
      <c r="U8076">
        <v>3</v>
      </c>
      <c r="X8076" s="1"/>
      <c r="Y8076" s="1"/>
    </row>
    <row r="8077" spans="1:26" x14ac:dyDescent="0.35">
      <c r="A8077" s="1" t="s">
        <v>14973</v>
      </c>
      <c r="B8077" s="1" t="s">
        <v>14974</v>
      </c>
      <c r="C8077">
        <v>4</v>
      </c>
      <c r="D8077">
        <v>16</v>
      </c>
      <c r="G8077" s="1"/>
      <c r="K8077">
        <v>1996</v>
      </c>
      <c r="L8077" s="1" t="s">
        <v>173</v>
      </c>
      <c r="N8077" s="1"/>
      <c r="O8077" s="1"/>
      <c r="P8077" s="1"/>
      <c r="Q8077" s="1"/>
      <c r="R8077">
        <v>1985</v>
      </c>
      <c r="S8077">
        <v>0.318181818181</v>
      </c>
      <c r="T8077" s="1" t="s">
        <v>82</v>
      </c>
      <c r="U8077">
        <v>134</v>
      </c>
      <c r="X8077" s="1"/>
      <c r="Y8077" s="1"/>
    </row>
    <row r="8078" spans="1:26" x14ac:dyDescent="0.35">
      <c r="A8078" s="1" t="s">
        <v>14975</v>
      </c>
      <c r="B8078" s="1" t="s">
        <v>14976</v>
      </c>
      <c r="C8078">
        <v>2</v>
      </c>
      <c r="D8078">
        <v>4</v>
      </c>
      <c r="G8078" s="1"/>
      <c r="K8078">
        <v>1901</v>
      </c>
      <c r="L8078" s="1" t="s">
        <v>618</v>
      </c>
      <c r="N8078" s="1"/>
      <c r="O8078" s="1"/>
      <c r="P8078" s="1"/>
      <c r="Q8078" s="1"/>
      <c r="R8078">
        <v>1901</v>
      </c>
      <c r="S8078">
        <v>0.5</v>
      </c>
      <c r="T8078" s="1" t="s">
        <v>82</v>
      </c>
      <c r="U8078">
        <v>0</v>
      </c>
      <c r="X8078" s="1"/>
      <c r="Y8078" s="1"/>
    </row>
    <row r="8079" spans="1:26" x14ac:dyDescent="0.35">
      <c r="A8079" s="1" t="s">
        <v>14977</v>
      </c>
      <c r="B8079" s="1" t="s">
        <v>14978</v>
      </c>
      <c r="C8079">
        <v>1</v>
      </c>
      <c r="D8079">
        <v>1</v>
      </c>
      <c r="G8079" s="1"/>
      <c r="K8079">
        <v>1885</v>
      </c>
      <c r="L8079" s="1" t="s">
        <v>1037</v>
      </c>
      <c r="N8079" s="1"/>
      <c r="O8079" s="1"/>
      <c r="P8079" s="1"/>
      <c r="Q8079" s="1"/>
      <c r="R8079">
        <v>1885</v>
      </c>
      <c r="S8079">
        <v>0</v>
      </c>
      <c r="T8079" s="1" t="s">
        <v>1038</v>
      </c>
      <c r="U8079">
        <v>0</v>
      </c>
      <c r="X8079" s="1"/>
      <c r="Y8079" s="1"/>
    </row>
    <row r="8080" spans="1:26" x14ac:dyDescent="0.35">
      <c r="A8080" s="1" t="s">
        <v>14979</v>
      </c>
      <c r="B8080" s="1" t="s">
        <v>14980</v>
      </c>
      <c r="C8080">
        <v>4</v>
      </c>
      <c r="D8080">
        <v>10</v>
      </c>
      <c r="G8080" s="1" t="s">
        <v>3470</v>
      </c>
      <c r="H8080">
        <v>1966</v>
      </c>
      <c r="I8080">
        <v>1</v>
      </c>
      <c r="J8080">
        <v>1</v>
      </c>
      <c r="K8080">
        <v>1977</v>
      </c>
      <c r="L8080" s="1" t="s">
        <v>135</v>
      </c>
      <c r="N8080" s="1"/>
      <c r="O8080" s="1"/>
      <c r="P8080" s="1"/>
      <c r="Q8080" s="1"/>
      <c r="R8080">
        <v>1975</v>
      </c>
      <c r="S8080">
        <v>0.4</v>
      </c>
      <c r="T8080" s="1" t="s">
        <v>47</v>
      </c>
      <c r="U8080">
        <v>0</v>
      </c>
      <c r="X8080" s="1"/>
      <c r="Y8080" s="1"/>
    </row>
    <row r="8081" spans="1:25" x14ac:dyDescent="0.35">
      <c r="A8081" s="1" t="s">
        <v>14981</v>
      </c>
      <c r="B8081" s="1" t="s">
        <v>14982</v>
      </c>
      <c r="C8081">
        <v>3</v>
      </c>
      <c r="D8081">
        <v>9</v>
      </c>
      <c r="G8081" s="1" t="s">
        <v>1459</v>
      </c>
      <c r="H8081">
        <v>1997</v>
      </c>
      <c r="I8081">
        <v>3</v>
      </c>
      <c r="J8081">
        <v>2</v>
      </c>
      <c r="K8081">
        <v>2008</v>
      </c>
      <c r="L8081" s="1" t="s">
        <v>152</v>
      </c>
      <c r="N8081" s="1"/>
      <c r="O8081" s="1"/>
      <c r="P8081" s="1"/>
      <c r="Q8081" s="1"/>
      <c r="R8081">
        <v>2006</v>
      </c>
      <c r="S8081">
        <v>0.368421052631</v>
      </c>
      <c r="T8081" s="1" t="s">
        <v>174</v>
      </c>
      <c r="U8081">
        <v>46</v>
      </c>
      <c r="X8081" s="1"/>
      <c r="Y8081" s="1"/>
    </row>
    <row r="8082" spans="1:25" x14ac:dyDescent="0.35">
      <c r="A8082" s="1" t="s">
        <v>14983</v>
      </c>
      <c r="B8082" s="1" t="s">
        <v>14984</v>
      </c>
      <c r="C8082">
        <v>1</v>
      </c>
      <c r="D8082">
        <v>2</v>
      </c>
      <c r="G8082" s="1"/>
      <c r="K8082">
        <v>2011</v>
      </c>
      <c r="L8082" s="1" t="s">
        <v>203</v>
      </c>
      <c r="N8082" s="1"/>
      <c r="O8082" s="1"/>
      <c r="P8082" s="1"/>
      <c r="Q8082" s="1"/>
      <c r="R8082">
        <v>2011</v>
      </c>
      <c r="S8082">
        <v>0.22988505747099999</v>
      </c>
      <c r="T8082" s="1" t="s">
        <v>108</v>
      </c>
      <c r="U8082">
        <v>2</v>
      </c>
      <c r="X8082" s="1"/>
      <c r="Y8082" s="1"/>
    </row>
    <row r="8083" spans="1:25" x14ac:dyDescent="0.35">
      <c r="A8083" s="1" t="s">
        <v>14985</v>
      </c>
      <c r="B8083" s="1" t="s">
        <v>14986</v>
      </c>
      <c r="C8083">
        <v>3</v>
      </c>
      <c r="D8083">
        <v>4</v>
      </c>
      <c r="G8083" s="1"/>
      <c r="K8083">
        <v>1885</v>
      </c>
      <c r="L8083" s="1" t="s">
        <v>2439</v>
      </c>
      <c r="N8083" s="1"/>
      <c r="O8083" s="1"/>
      <c r="P8083" s="1"/>
      <c r="Q8083" s="1"/>
      <c r="R8083">
        <v>1884</v>
      </c>
      <c r="S8083">
        <v>0.18452380952299999</v>
      </c>
      <c r="T8083" s="1" t="s">
        <v>470</v>
      </c>
      <c r="U8083">
        <v>0</v>
      </c>
      <c r="X8083" s="1"/>
      <c r="Y8083" s="1"/>
    </row>
    <row r="8084" spans="1:25" x14ac:dyDescent="0.35">
      <c r="A8084" s="1" t="s">
        <v>14987</v>
      </c>
      <c r="B8084" s="1" t="s">
        <v>14988</v>
      </c>
      <c r="C8084">
        <v>3</v>
      </c>
      <c r="D8084">
        <v>3</v>
      </c>
      <c r="G8084" s="1" t="s">
        <v>202</v>
      </c>
      <c r="H8084">
        <v>2002</v>
      </c>
      <c r="I8084">
        <v>3</v>
      </c>
      <c r="J8084">
        <v>2</v>
      </c>
      <c r="K8084">
        <v>2006</v>
      </c>
      <c r="L8084" s="1" t="s">
        <v>185</v>
      </c>
      <c r="N8084" s="1"/>
      <c r="O8084" s="1"/>
      <c r="P8084" s="1"/>
      <c r="Q8084" s="1"/>
      <c r="R8084">
        <v>2004</v>
      </c>
      <c r="S8084">
        <v>0.5</v>
      </c>
      <c r="T8084" s="1" t="s">
        <v>148</v>
      </c>
      <c r="U8084">
        <v>0</v>
      </c>
      <c r="X8084" s="1"/>
      <c r="Y8084" s="1"/>
    </row>
    <row r="8085" spans="1:25" x14ac:dyDescent="0.35">
      <c r="A8085" s="1" t="s">
        <v>14989</v>
      </c>
      <c r="B8085" s="1" t="s">
        <v>14990</v>
      </c>
      <c r="C8085">
        <v>2</v>
      </c>
      <c r="D8085">
        <v>5</v>
      </c>
      <c r="G8085" s="1"/>
      <c r="K8085">
        <v>1918</v>
      </c>
      <c r="L8085" s="1" t="s">
        <v>124</v>
      </c>
      <c r="N8085" s="1"/>
      <c r="O8085" s="1"/>
      <c r="P8085" s="1"/>
      <c r="Q8085" s="1"/>
      <c r="R8085">
        <v>1915</v>
      </c>
      <c r="S8085">
        <v>0.25</v>
      </c>
      <c r="T8085" s="1" t="s">
        <v>913</v>
      </c>
      <c r="U8085">
        <v>6</v>
      </c>
      <c r="X8085" s="1"/>
      <c r="Y8085" s="1"/>
    </row>
    <row r="8086" spans="1:25" x14ac:dyDescent="0.35">
      <c r="A8086" s="1" t="s">
        <v>14991</v>
      </c>
      <c r="B8086" s="1" t="s">
        <v>14992</v>
      </c>
      <c r="C8086">
        <v>4</v>
      </c>
      <c r="D8086">
        <v>8</v>
      </c>
      <c r="G8086" s="1" t="s">
        <v>202</v>
      </c>
      <c r="H8086">
        <v>1991</v>
      </c>
      <c r="I8086">
        <v>3</v>
      </c>
      <c r="J8086">
        <v>2</v>
      </c>
      <c r="K8086">
        <v>2004</v>
      </c>
      <c r="L8086" s="1" t="s">
        <v>2314</v>
      </c>
      <c r="N8086" s="1"/>
      <c r="O8086" s="1"/>
      <c r="P8086" s="1"/>
      <c r="Q8086" s="1"/>
      <c r="R8086">
        <v>2001</v>
      </c>
      <c r="S8086">
        <v>0.28444444444400002</v>
      </c>
      <c r="T8086" s="1" t="s">
        <v>257</v>
      </c>
      <c r="U8086">
        <v>45</v>
      </c>
      <c r="X8086" s="1"/>
      <c r="Y8086" s="1"/>
    </row>
    <row r="8087" spans="1:25" x14ac:dyDescent="0.35">
      <c r="A8087" s="1" t="s">
        <v>14993</v>
      </c>
      <c r="B8087" s="1" t="s">
        <v>14994</v>
      </c>
      <c r="C8087">
        <v>1</v>
      </c>
      <c r="D8087">
        <v>1</v>
      </c>
      <c r="G8087" s="1"/>
      <c r="K8087">
        <v>2013</v>
      </c>
      <c r="L8087" s="1" t="s">
        <v>35</v>
      </c>
      <c r="N8087" s="1"/>
      <c r="O8087" s="1"/>
      <c r="P8087" s="1"/>
      <c r="Q8087" s="1"/>
      <c r="R8087">
        <v>2013</v>
      </c>
      <c r="S8087">
        <v>0.237623762376</v>
      </c>
      <c r="T8087" s="1" t="s">
        <v>94</v>
      </c>
      <c r="U8087">
        <v>4</v>
      </c>
      <c r="X8087" s="1"/>
      <c r="Y8087" s="1"/>
    </row>
    <row r="8088" spans="1:25" x14ac:dyDescent="0.35">
      <c r="A8088" s="1" t="s">
        <v>14995</v>
      </c>
      <c r="B8088" s="1" t="s">
        <v>14996</v>
      </c>
      <c r="C8088">
        <v>1</v>
      </c>
      <c r="D8088">
        <v>1</v>
      </c>
      <c r="G8088" s="1"/>
      <c r="K8088">
        <v>1922</v>
      </c>
      <c r="L8088" s="1" t="s">
        <v>124</v>
      </c>
      <c r="N8088" s="1"/>
      <c r="O8088" s="1"/>
      <c r="P8088" s="1"/>
      <c r="Q8088" s="1"/>
      <c r="T8088" s="1"/>
      <c r="X8088" s="1"/>
      <c r="Y8088" s="1"/>
    </row>
    <row r="8089" spans="1:25" x14ac:dyDescent="0.35">
      <c r="A8089" s="1" t="s">
        <v>14997</v>
      </c>
      <c r="B8089" s="1" t="s">
        <v>14998</v>
      </c>
      <c r="C8089">
        <v>1</v>
      </c>
      <c r="D8089">
        <v>1</v>
      </c>
      <c r="G8089" s="1"/>
      <c r="K8089">
        <v>1971</v>
      </c>
      <c r="L8089" s="1" t="s">
        <v>189</v>
      </c>
      <c r="N8089" s="1"/>
      <c r="O8089" s="1"/>
      <c r="P8089" s="1"/>
      <c r="Q8089" s="1"/>
      <c r="R8089">
        <v>1971</v>
      </c>
      <c r="S8089">
        <v>0.5</v>
      </c>
      <c r="T8089" s="1" t="s">
        <v>148</v>
      </c>
      <c r="U8089">
        <v>0</v>
      </c>
      <c r="X8089" s="1"/>
      <c r="Y8089" s="1"/>
    </row>
    <row r="8090" spans="1:25" x14ac:dyDescent="0.35">
      <c r="A8090" s="1" t="s">
        <v>14999</v>
      </c>
      <c r="B8090" s="1" t="s">
        <v>15000</v>
      </c>
      <c r="C8090">
        <v>1</v>
      </c>
      <c r="D8090">
        <v>1</v>
      </c>
      <c r="G8090" s="1"/>
      <c r="K8090">
        <v>1890</v>
      </c>
      <c r="L8090" s="1" t="s">
        <v>1024</v>
      </c>
      <c r="N8090" s="1"/>
      <c r="O8090" s="1"/>
      <c r="P8090" s="1"/>
      <c r="Q8090" s="1"/>
      <c r="R8090">
        <v>1890</v>
      </c>
      <c r="S8090">
        <v>0.27216494845299999</v>
      </c>
      <c r="T8090" s="1" t="s">
        <v>1025</v>
      </c>
      <c r="U8090">
        <v>3</v>
      </c>
      <c r="X8090" s="1"/>
      <c r="Y8090" s="1"/>
    </row>
    <row r="8091" spans="1:25" x14ac:dyDescent="0.35">
      <c r="A8091" s="1" t="s">
        <v>15001</v>
      </c>
      <c r="B8091" s="1" t="s">
        <v>15002</v>
      </c>
      <c r="C8091">
        <v>1</v>
      </c>
      <c r="D8091">
        <v>1</v>
      </c>
      <c r="G8091" s="1"/>
      <c r="K8091">
        <v>2011</v>
      </c>
      <c r="L8091" s="1" t="s">
        <v>345</v>
      </c>
      <c r="N8091" s="1"/>
      <c r="O8091" s="1"/>
      <c r="P8091" s="1"/>
      <c r="Q8091" s="1"/>
      <c r="T8091" s="1"/>
      <c r="X8091" s="1"/>
      <c r="Y8091" s="1"/>
    </row>
    <row r="8092" spans="1:25" x14ac:dyDescent="0.35">
      <c r="A8092" s="1" t="s">
        <v>15003</v>
      </c>
      <c r="B8092" s="1" t="s">
        <v>15004</v>
      </c>
      <c r="C8092">
        <v>1</v>
      </c>
      <c r="D8092">
        <v>2</v>
      </c>
      <c r="G8092" s="1"/>
      <c r="K8092">
        <v>1927</v>
      </c>
      <c r="L8092" s="1" t="s">
        <v>139</v>
      </c>
      <c r="N8092" s="1"/>
      <c r="O8092" s="1"/>
      <c r="P8092" s="1"/>
      <c r="Q8092" s="1"/>
      <c r="R8092">
        <v>1927</v>
      </c>
      <c r="S8092">
        <v>0.19230769230700001</v>
      </c>
      <c r="T8092" s="1" t="s">
        <v>140</v>
      </c>
      <c r="U8092">
        <v>0</v>
      </c>
      <c r="X8092" s="1"/>
      <c r="Y8092" s="1"/>
    </row>
    <row r="8093" spans="1:25" x14ac:dyDescent="0.35">
      <c r="A8093" s="1" t="s">
        <v>15005</v>
      </c>
      <c r="B8093" s="1" t="s">
        <v>15006</v>
      </c>
      <c r="C8093">
        <v>3</v>
      </c>
      <c r="D8093">
        <v>6</v>
      </c>
      <c r="G8093" s="1" t="s">
        <v>2665</v>
      </c>
      <c r="H8093">
        <v>1988</v>
      </c>
      <c r="I8093">
        <v>2</v>
      </c>
      <c r="J8093">
        <v>2</v>
      </c>
      <c r="K8093">
        <v>1998</v>
      </c>
      <c r="L8093" s="1" t="s">
        <v>35</v>
      </c>
      <c r="N8093" s="1"/>
      <c r="O8093" s="1"/>
      <c r="P8093" s="1"/>
      <c r="Q8093" s="1"/>
      <c r="R8093">
        <v>1994</v>
      </c>
      <c r="S8093">
        <v>0.282051282051</v>
      </c>
      <c r="T8093" s="1" t="s">
        <v>295</v>
      </c>
      <c r="U8093">
        <v>67</v>
      </c>
      <c r="X8093" s="1"/>
      <c r="Y8093" s="1"/>
    </row>
    <row r="8094" spans="1:25" x14ac:dyDescent="0.35">
      <c r="A8094" s="1" t="s">
        <v>15007</v>
      </c>
      <c r="B8094" s="1" t="s">
        <v>15008</v>
      </c>
      <c r="C8094">
        <v>2</v>
      </c>
      <c r="D8094">
        <v>11</v>
      </c>
      <c r="G8094" s="1"/>
      <c r="K8094">
        <v>2016</v>
      </c>
      <c r="L8094" s="1" t="s">
        <v>345</v>
      </c>
      <c r="N8094" s="1"/>
      <c r="O8094" s="1"/>
      <c r="P8094" s="1"/>
      <c r="Q8094" s="1"/>
      <c r="R8094">
        <v>2015</v>
      </c>
      <c r="S8094">
        <v>0.33333333333300003</v>
      </c>
      <c r="T8094" s="1" t="s">
        <v>346</v>
      </c>
      <c r="U8094">
        <v>1</v>
      </c>
      <c r="X8094" s="1"/>
      <c r="Y8094" s="1"/>
    </row>
    <row r="8095" spans="1:25" x14ac:dyDescent="0.35">
      <c r="A8095" s="1" t="s">
        <v>15009</v>
      </c>
      <c r="B8095" s="1" t="s">
        <v>15010</v>
      </c>
      <c r="C8095">
        <v>3</v>
      </c>
      <c r="D8095">
        <v>14</v>
      </c>
      <c r="G8095" s="1"/>
      <c r="K8095">
        <v>1901</v>
      </c>
      <c r="L8095" s="1" t="s">
        <v>1060</v>
      </c>
      <c r="N8095" s="1"/>
      <c r="O8095" s="1"/>
      <c r="P8095" s="1"/>
      <c r="Q8095" s="1"/>
      <c r="R8095">
        <v>1894</v>
      </c>
      <c r="S8095">
        <v>0.40441176470500001</v>
      </c>
      <c r="T8095" s="1" t="s">
        <v>65</v>
      </c>
      <c r="U8095">
        <v>40</v>
      </c>
      <c r="X8095" s="1"/>
      <c r="Y8095" s="1"/>
    </row>
    <row r="8096" spans="1:25" x14ac:dyDescent="0.35">
      <c r="A8096" s="1" t="s">
        <v>15011</v>
      </c>
      <c r="B8096" s="1" t="s">
        <v>15012</v>
      </c>
      <c r="C8096">
        <v>1</v>
      </c>
      <c r="D8096">
        <v>4</v>
      </c>
      <c r="G8096" s="1"/>
      <c r="K8096">
        <v>2016</v>
      </c>
      <c r="L8096" s="1" t="s">
        <v>51</v>
      </c>
      <c r="N8096" s="1"/>
      <c r="O8096" s="1"/>
      <c r="P8096" s="1"/>
      <c r="Q8096" s="1"/>
      <c r="R8096">
        <v>2013</v>
      </c>
      <c r="S8096">
        <v>0.368421052631</v>
      </c>
      <c r="T8096" s="1" t="s">
        <v>157</v>
      </c>
      <c r="U8096">
        <v>13</v>
      </c>
      <c r="X8096" s="1"/>
      <c r="Y8096" s="1"/>
    </row>
    <row r="8097" spans="1:25" x14ac:dyDescent="0.35">
      <c r="A8097" s="1" t="s">
        <v>15013</v>
      </c>
      <c r="B8097" s="1" t="s">
        <v>15014</v>
      </c>
      <c r="C8097">
        <v>4</v>
      </c>
      <c r="D8097">
        <v>9</v>
      </c>
      <c r="G8097" s="1"/>
      <c r="K8097">
        <v>1980</v>
      </c>
      <c r="L8097" s="1" t="s">
        <v>185</v>
      </c>
      <c r="N8097" s="1"/>
      <c r="O8097" s="1"/>
      <c r="P8097" s="1"/>
      <c r="Q8097" s="1"/>
      <c r="R8097">
        <v>1972</v>
      </c>
      <c r="S8097">
        <v>0.15384615384600001</v>
      </c>
      <c r="T8097" s="1" t="s">
        <v>494</v>
      </c>
      <c r="U8097">
        <v>0</v>
      </c>
      <c r="X8097" s="1"/>
      <c r="Y8097" s="1"/>
    </row>
    <row r="8098" spans="1:25" x14ac:dyDescent="0.35">
      <c r="A8098" s="1" t="s">
        <v>15015</v>
      </c>
      <c r="B8098" s="1" t="s">
        <v>15016</v>
      </c>
      <c r="C8098">
        <v>5</v>
      </c>
      <c r="D8098">
        <v>14</v>
      </c>
      <c r="G8098" s="1" t="s">
        <v>15017</v>
      </c>
      <c r="H8098">
        <v>1986</v>
      </c>
      <c r="I8098">
        <v>3</v>
      </c>
      <c r="J8098">
        <v>1</v>
      </c>
      <c r="K8098">
        <v>2001</v>
      </c>
      <c r="L8098" s="1" t="s">
        <v>162</v>
      </c>
      <c r="N8098" s="1"/>
      <c r="O8098" s="1"/>
      <c r="P8098" s="1"/>
      <c r="Q8098" s="1"/>
      <c r="R8098">
        <v>1999</v>
      </c>
      <c r="S8098">
        <v>0.33928571428499998</v>
      </c>
      <c r="T8098" s="1" t="s">
        <v>47</v>
      </c>
      <c r="U8098">
        <v>51</v>
      </c>
      <c r="X8098" s="1"/>
      <c r="Y8098" s="1"/>
    </row>
    <row r="8099" spans="1:25" x14ac:dyDescent="0.35">
      <c r="A8099" s="1" t="s">
        <v>15018</v>
      </c>
      <c r="B8099" s="1" t="s">
        <v>15019</v>
      </c>
      <c r="C8099">
        <v>4</v>
      </c>
      <c r="D8099">
        <v>14</v>
      </c>
      <c r="G8099" s="1"/>
      <c r="K8099">
        <v>1924</v>
      </c>
      <c r="L8099" s="1" t="s">
        <v>81</v>
      </c>
      <c r="N8099" s="1"/>
      <c r="O8099" s="1"/>
      <c r="P8099" s="1"/>
      <c r="Q8099" s="1"/>
      <c r="R8099">
        <v>1917</v>
      </c>
      <c r="S8099">
        <v>0.368421052631</v>
      </c>
      <c r="T8099" s="1" t="s">
        <v>149</v>
      </c>
      <c r="U8099">
        <v>0</v>
      </c>
      <c r="X8099" s="1"/>
      <c r="Y8099" s="1"/>
    </row>
    <row r="8100" spans="1:25" x14ac:dyDescent="0.35">
      <c r="A8100" s="1" t="s">
        <v>15020</v>
      </c>
      <c r="B8100" s="1" t="s">
        <v>15021</v>
      </c>
      <c r="C8100">
        <v>6</v>
      </c>
      <c r="D8100">
        <v>8</v>
      </c>
      <c r="G8100" s="1"/>
      <c r="K8100">
        <v>1969</v>
      </c>
      <c r="L8100" s="1" t="s">
        <v>124</v>
      </c>
      <c r="N8100" s="1"/>
      <c r="O8100" s="1"/>
      <c r="P8100" s="1"/>
      <c r="Q8100" s="1"/>
      <c r="R8100">
        <v>1967</v>
      </c>
      <c r="S8100">
        <v>0.2</v>
      </c>
      <c r="T8100" s="1" t="s">
        <v>47</v>
      </c>
      <c r="U8100">
        <v>1</v>
      </c>
      <c r="X8100" s="1"/>
      <c r="Y8100" s="1"/>
    </row>
    <row r="8101" spans="1:25" x14ac:dyDescent="0.35">
      <c r="A8101" s="1" t="s">
        <v>15020</v>
      </c>
      <c r="B8101" s="1" t="s">
        <v>15021</v>
      </c>
      <c r="C8101">
        <v>6</v>
      </c>
      <c r="D8101">
        <v>8</v>
      </c>
      <c r="G8101" s="1"/>
      <c r="K8101">
        <v>1969</v>
      </c>
      <c r="L8101" s="1" t="s">
        <v>152</v>
      </c>
      <c r="N8101" s="1"/>
      <c r="O8101" s="1"/>
      <c r="P8101" s="1"/>
      <c r="Q8101" s="1"/>
      <c r="R8101">
        <v>1967</v>
      </c>
      <c r="S8101">
        <v>0.2</v>
      </c>
      <c r="T8101" s="1" t="s">
        <v>47</v>
      </c>
      <c r="U8101">
        <v>1</v>
      </c>
      <c r="X8101" s="1"/>
      <c r="Y8101" s="1"/>
    </row>
    <row r="8102" spans="1:25" x14ac:dyDescent="0.35">
      <c r="A8102" s="1" t="s">
        <v>15022</v>
      </c>
      <c r="B8102" s="1" t="s">
        <v>15023</v>
      </c>
      <c r="C8102">
        <v>1</v>
      </c>
      <c r="D8102">
        <v>6</v>
      </c>
      <c r="G8102" s="1"/>
      <c r="K8102">
        <v>1991</v>
      </c>
      <c r="L8102" s="1" t="s">
        <v>44</v>
      </c>
      <c r="N8102" s="1"/>
      <c r="O8102" s="1"/>
      <c r="P8102" s="1"/>
      <c r="Q8102" s="1"/>
      <c r="R8102">
        <v>1989</v>
      </c>
      <c r="S8102">
        <v>0.24452554744499999</v>
      </c>
      <c r="T8102" s="1" t="s">
        <v>174</v>
      </c>
      <c r="U8102">
        <v>24</v>
      </c>
      <c r="X8102" s="1"/>
      <c r="Y8102" s="1"/>
    </row>
    <row r="8103" spans="1:25" x14ac:dyDescent="0.35">
      <c r="A8103" s="1" t="s">
        <v>15024</v>
      </c>
      <c r="B8103" s="1" t="s">
        <v>15025</v>
      </c>
      <c r="C8103">
        <v>1</v>
      </c>
      <c r="D8103">
        <v>1</v>
      </c>
      <c r="G8103" s="1"/>
      <c r="K8103">
        <v>1884</v>
      </c>
      <c r="L8103" s="1" t="s">
        <v>1248</v>
      </c>
      <c r="N8103" s="1"/>
      <c r="O8103" s="1"/>
      <c r="P8103" s="1"/>
      <c r="Q8103" s="1"/>
      <c r="R8103">
        <v>1884</v>
      </c>
      <c r="S8103">
        <v>9.8591549294999997E-2</v>
      </c>
      <c r="T8103" s="1" t="s">
        <v>2377</v>
      </c>
      <c r="U8103">
        <v>0</v>
      </c>
      <c r="X8103" s="1"/>
      <c r="Y8103" s="1"/>
    </row>
    <row r="8104" spans="1:25" x14ac:dyDescent="0.35">
      <c r="A8104" s="1" t="s">
        <v>15026</v>
      </c>
      <c r="B8104" s="1" t="s">
        <v>15027</v>
      </c>
      <c r="C8104">
        <v>3</v>
      </c>
      <c r="D8104">
        <v>10</v>
      </c>
      <c r="G8104" s="1" t="s">
        <v>7824</v>
      </c>
      <c r="H8104">
        <v>1991</v>
      </c>
      <c r="I8104">
        <v>3</v>
      </c>
      <c r="J8104">
        <v>1</v>
      </c>
      <c r="K8104">
        <v>2003</v>
      </c>
      <c r="L8104" s="1" t="s">
        <v>51</v>
      </c>
      <c r="N8104" s="1"/>
      <c r="O8104" s="1"/>
      <c r="P8104" s="1"/>
      <c r="Q8104" s="1"/>
      <c r="R8104">
        <v>2001</v>
      </c>
      <c r="S8104">
        <v>0.33333333333300003</v>
      </c>
      <c r="T8104" s="1" t="s">
        <v>316</v>
      </c>
      <c r="U8104">
        <v>4</v>
      </c>
      <c r="X8104" s="1"/>
      <c r="Y8104" s="1"/>
    </row>
    <row r="8105" spans="1:25" x14ac:dyDescent="0.35">
      <c r="A8105" s="1" t="s">
        <v>15028</v>
      </c>
      <c r="B8105" s="1" t="s">
        <v>15029</v>
      </c>
      <c r="C8105">
        <v>3</v>
      </c>
      <c r="D8105">
        <v>9</v>
      </c>
      <c r="G8105" s="1"/>
      <c r="K8105">
        <v>2015</v>
      </c>
      <c r="L8105" s="1" t="s">
        <v>345</v>
      </c>
      <c r="N8105" s="1"/>
      <c r="O8105" s="1"/>
      <c r="P8105" s="1"/>
      <c r="Q8105" s="1"/>
      <c r="R8105">
        <v>2010</v>
      </c>
      <c r="S8105">
        <v>0.35907335907299998</v>
      </c>
      <c r="T8105" s="1" t="s">
        <v>346</v>
      </c>
      <c r="U8105">
        <v>200</v>
      </c>
      <c r="X8105" s="1"/>
      <c r="Y8105" s="1"/>
    </row>
    <row r="8106" spans="1:25" x14ac:dyDescent="0.35">
      <c r="A8106" s="1" t="s">
        <v>15030</v>
      </c>
      <c r="B8106" s="1" t="s">
        <v>15031</v>
      </c>
      <c r="C8106">
        <v>1</v>
      </c>
      <c r="D8106">
        <v>2</v>
      </c>
      <c r="G8106" s="1" t="s">
        <v>534</v>
      </c>
      <c r="H8106">
        <v>2006</v>
      </c>
      <c r="I8106">
        <v>3</v>
      </c>
      <c r="J8106">
        <v>1</v>
      </c>
      <c r="K8106">
        <v>2011</v>
      </c>
      <c r="L8106" s="1" t="s">
        <v>104</v>
      </c>
      <c r="N8106" s="1"/>
      <c r="O8106" s="1"/>
      <c r="P8106" s="1"/>
      <c r="Q8106" s="1"/>
      <c r="R8106">
        <v>2011</v>
      </c>
      <c r="S8106">
        <v>0.21276595744599999</v>
      </c>
      <c r="T8106" s="1" t="s">
        <v>105</v>
      </c>
      <c r="U8106">
        <v>0</v>
      </c>
      <c r="X8106" s="1"/>
      <c r="Y8106" s="1"/>
    </row>
    <row r="8107" spans="1:25" x14ac:dyDescent="0.35">
      <c r="A8107" s="1" t="s">
        <v>15032</v>
      </c>
      <c r="B8107" s="1" t="s">
        <v>15033</v>
      </c>
      <c r="C8107">
        <v>6</v>
      </c>
      <c r="D8107">
        <v>12</v>
      </c>
      <c r="G8107" s="1" t="s">
        <v>3334</v>
      </c>
      <c r="H8107">
        <v>1957</v>
      </c>
      <c r="I8107">
        <v>3</v>
      </c>
      <c r="J8107">
        <v>1</v>
      </c>
      <c r="K8107">
        <v>1972</v>
      </c>
      <c r="L8107" s="1" t="s">
        <v>143</v>
      </c>
      <c r="N8107" s="1"/>
      <c r="O8107" s="1"/>
      <c r="P8107" s="1"/>
      <c r="Q8107" s="1"/>
      <c r="R8107">
        <v>1961</v>
      </c>
      <c r="S8107">
        <v>1</v>
      </c>
      <c r="T8107" s="1" t="s">
        <v>82</v>
      </c>
      <c r="U8107">
        <v>0</v>
      </c>
      <c r="X8107" s="1"/>
      <c r="Y8107" s="1"/>
    </row>
    <row r="8108" spans="1:25" x14ac:dyDescent="0.35">
      <c r="A8108" s="1" t="s">
        <v>15034</v>
      </c>
      <c r="B8108" s="1" t="s">
        <v>15035</v>
      </c>
      <c r="C8108">
        <v>1</v>
      </c>
      <c r="D8108">
        <v>2</v>
      </c>
      <c r="G8108" s="1" t="s">
        <v>202</v>
      </c>
      <c r="H8108">
        <v>1949</v>
      </c>
      <c r="I8108">
        <v>3</v>
      </c>
      <c r="J8108">
        <v>1</v>
      </c>
      <c r="K8108">
        <v>1953</v>
      </c>
      <c r="L8108" s="1" t="s">
        <v>131</v>
      </c>
      <c r="N8108" s="1"/>
      <c r="O8108" s="1"/>
      <c r="P8108" s="1"/>
      <c r="Q8108" s="1"/>
      <c r="R8108">
        <v>1952</v>
      </c>
      <c r="S8108">
        <v>0.2</v>
      </c>
      <c r="T8108" s="1" t="s">
        <v>132</v>
      </c>
      <c r="U8108">
        <v>0</v>
      </c>
      <c r="X8108" s="1"/>
      <c r="Y8108" s="1"/>
    </row>
    <row r="8109" spans="1:25" x14ac:dyDescent="0.35">
      <c r="A8109" s="1" t="s">
        <v>15036</v>
      </c>
      <c r="B8109" s="1" t="s">
        <v>15037</v>
      </c>
      <c r="C8109">
        <v>4</v>
      </c>
      <c r="D8109">
        <v>10</v>
      </c>
      <c r="G8109" s="1" t="s">
        <v>975</v>
      </c>
      <c r="H8109">
        <v>1957</v>
      </c>
      <c r="I8109">
        <v>2</v>
      </c>
      <c r="J8109">
        <v>1</v>
      </c>
      <c r="K8109">
        <v>1966</v>
      </c>
      <c r="L8109" s="1" t="s">
        <v>73</v>
      </c>
      <c r="N8109" s="1"/>
      <c r="O8109" s="1"/>
      <c r="P8109" s="1"/>
      <c r="Q8109" s="1"/>
      <c r="R8109">
        <v>1965</v>
      </c>
      <c r="S8109">
        <v>0.273480662983</v>
      </c>
      <c r="T8109" s="1" t="s">
        <v>610</v>
      </c>
      <c r="U8109">
        <v>11</v>
      </c>
      <c r="X8109" s="1"/>
      <c r="Y8109" s="1"/>
    </row>
    <row r="8110" spans="1:25" x14ac:dyDescent="0.35">
      <c r="A8110" s="1" t="s">
        <v>15038</v>
      </c>
      <c r="B8110" s="1" t="s">
        <v>15039</v>
      </c>
      <c r="C8110">
        <v>4</v>
      </c>
      <c r="D8110">
        <v>12</v>
      </c>
      <c r="G8110" s="1"/>
      <c r="K8110">
        <v>1944</v>
      </c>
      <c r="L8110" s="1" t="s">
        <v>131</v>
      </c>
      <c r="N8110" s="1"/>
      <c r="O8110" s="1"/>
      <c r="P8110" s="1"/>
      <c r="Q8110" s="1"/>
      <c r="R8110">
        <v>1933</v>
      </c>
      <c r="S8110">
        <v>0.4</v>
      </c>
      <c r="T8110" s="1" t="s">
        <v>257</v>
      </c>
      <c r="U8110">
        <v>1</v>
      </c>
      <c r="X8110" s="1"/>
      <c r="Y8110" s="1"/>
    </row>
    <row r="8111" spans="1:25" x14ac:dyDescent="0.35">
      <c r="A8111" s="1" t="s">
        <v>15040</v>
      </c>
      <c r="B8111" s="1" t="s">
        <v>15041</v>
      </c>
      <c r="C8111">
        <v>4</v>
      </c>
      <c r="D8111">
        <v>15</v>
      </c>
      <c r="G8111" s="1" t="s">
        <v>5677</v>
      </c>
      <c r="H8111">
        <v>1979</v>
      </c>
      <c r="I8111">
        <v>3</v>
      </c>
      <c r="J8111">
        <v>1</v>
      </c>
      <c r="K8111">
        <v>1995</v>
      </c>
      <c r="L8111" s="1" t="s">
        <v>152</v>
      </c>
      <c r="M8111">
        <v>1983</v>
      </c>
      <c r="N8111" s="1" t="s">
        <v>163</v>
      </c>
      <c r="O8111" s="1" t="s">
        <v>186</v>
      </c>
      <c r="P8111" s="1" t="s">
        <v>173</v>
      </c>
      <c r="Q8111" s="1" t="s">
        <v>38</v>
      </c>
      <c r="R8111">
        <v>1990</v>
      </c>
      <c r="S8111">
        <v>0.5</v>
      </c>
      <c r="T8111" s="1" t="s">
        <v>217</v>
      </c>
      <c r="U8111">
        <v>0</v>
      </c>
      <c r="X8111" s="1"/>
      <c r="Y8111" s="1"/>
    </row>
    <row r="8112" spans="1:25" x14ac:dyDescent="0.35">
      <c r="A8112" s="1" t="s">
        <v>15042</v>
      </c>
      <c r="B8112" s="1" t="s">
        <v>15043</v>
      </c>
      <c r="C8112">
        <v>5</v>
      </c>
      <c r="D8112">
        <v>11</v>
      </c>
      <c r="G8112" s="1" t="s">
        <v>2306</v>
      </c>
      <c r="H8112">
        <v>2002</v>
      </c>
      <c r="I8112">
        <v>2</v>
      </c>
      <c r="J8112">
        <v>1</v>
      </c>
      <c r="K8112">
        <v>2016</v>
      </c>
      <c r="L8112" s="1" t="s">
        <v>143</v>
      </c>
      <c r="N8112" s="1"/>
      <c r="O8112" s="1"/>
      <c r="P8112" s="1"/>
      <c r="Q8112" s="1"/>
      <c r="R8112">
        <v>2007</v>
      </c>
      <c r="S8112">
        <v>1</v>
      </c>
      <c r="T8112" s="1" t="s">
        <v>127</v>
      </c>
      <c r="U8112">
        <v>1</v>
      </c>
      <c r="X8112" s="1"/>
      <c r="Y8112" s="1"/>
    </row>
    <row r="8113" spans="1:25" x14ac:dyDescent="0.35">
      <c r="A8113" s="1" t="s">
        <v>15044</v>
      </c>
      <c r="B8113" s="1" t="s">
        <v>15045</v>
      </c>
      <c r="C8113">
        <v>7</v>
      </c>
      <c r="D8113">
        <v>17</v>
      </c>
      <c r="G8113" s="1" t="s">
        <v>15046</v>
      </c>
      <c r="H8113">
        <v>1985</v>
      </c>
      <c r="I8113">
        <v>1</v>
      </c>
      <c r="J8113">
        <v>1</v>
      </c>
      <c r="K8113">
        <v>2006</v>
      </c>
      <c r="L8113" s="1" t="s">
        <v>51</v>
      </c>
      <c r="N8113" s="1"/>
      <c r="O8113" s="1"/>
      <c r="P8113" s="1"/>
      <c r="Q8113" s="1"/>
      <c r="R8113">
        <v>1991</v>
      </c>
      <c r="S8113">
        <v>0.35294117647000001</v>
      </c>
      <c r="T8113" s="1" t="s">
        <v>157</v>
      </c>
      <c r="U8113">
        <v>4</v>
      </c>
      <c r="X8113" s="1"/>
      <c r="Y8113" s="1"/>
    </row>
    <row r="8114" spans="1:25" x14ac:dyDescent="0.35">
      <c r="A8114" s="1" t="s">
        <v>15047</v>
      </c>
      <c r="B8114" s="1" t="s">
        <v>15048</v>
      </c>
      <c r="C8114">
        <v>2</v>
      </c>
      <c r="D8114">
        <v>8</v>
      </c>
      <c r="G8114" s="1" t="s">
        <v>1969</v>
      </c>
      <c r="H8114">
        <v>1913</v>
      </c>
      <c r="I8114">
        <v>4</v>
      </c>
      <c r="J8114">
        <v>1</v>
      </c>
      <c r="K8114">
        <v>1922</v>
      </c>
      <c r="L8114" s="1" t="s">
        <v>66</v>
      </c>
      <c r="N8114" s="1"/>
      <c r="O8114" s="1"/>
      <c r="P8114" s="1"/>
      <c r="Q8114" s="1"/>
      <c r="R8114">
        <v>1922</v>
      </c>
      <c r="S8114">
        <v>0.27272727272699998</v>
      </c>
      <c r="T8114" s="1" t="s">
        <v>181</v>
      </c>
      <c r="U8114">
        <v>0</v>
      </c>
      <c r="X8114" s="1"/>
      <c r="Y8114" s="1"/>
    </row>
    <row r="8115" spans="1:25" x14ac:dyDescent="0.35">
      <c r="A8115" s="1" t="s">
        <v>15047</v>
      </c>
      <c r="B8115" s="1" t="s">
        <v>15048</v>
      </c>
      <c r="C8115">
        <v>2</v>
      </c>
      <c r="D8115">
        <v>8</v>
      </c>
      <c r="G8115" s="1" t="s">
        <v>1969</v>
      </c>
      <c r="H8115">
        <v>1913</v>
      </c>
      <c r="I8115">
        <v>4</v>
      </c>
      <c r="J8115">
        <v>1</v>
      </c>
      <c r="K8115">
        <v>1922</v>
      </c>
      <c r="L8115" s="1" t="s">
        <v>124</v>
      </c>
      <c r="N8115" s="1"/>
      <c r="O8115" s="1"/>
      <c r="P8115" s="1"/>
      <c r="Q8115" s="1"/>
      <c r="R8115">
        <v>1922</v>
      </c>
      <c r="S8115">
        <v>0.27272727272699998</v>
      </c>
      <c r="T8115" s="1" t="s">
        <v>181</v>
      </c>
      <c r="U8115">
        <v>0</v>
      </c>
      <c r="X8115" s="1"/>
      <c r="Y8115" s="1"/>
    </row>
    <row r="8116" spans="1:25" x14ac:dyDescent="0.35">
      <c r="A8116" s="1" t="s">
        <v>15049</v>
      </c>
      <c r="B8116" s="1" t="s">
        <v>15050</v>
      </c>
      <c r="C8116">
        <v>6</v>
      </c>
      <c r="D8116">
        <v>13</v>
      </c>
      <c r="G8116" s="1" t="s">
        <v>330</v>
      </c>
      <c r="H8116">
        <v>1992</v>
      </c>
      <c r="I8116">
        <v>3</v>
      </c>
      <c r="J8116">
        <v>1</v>
      </c>
      <c r="K8116">
        <v>2005</v>
      </c>
      <c r="L8116" s="1" t="s">
        <v>1248</v>
      </c>
      <c r="M8116">
        <v>2000</v>
      </c>
      <c r="N8116" s="1" t="s">
        <v>163</v>
      </c>
      <c r="O8116" s="1" t="s">
        <v>238</v>
      </c>
      <c r="P8116" s="1" t="s">
        <v>192</v>
      </c>
      <c r="Q8116" s="1" t="s">
        <v>38</v>
      </c>
      <c r="R8116">
        <v>2000</v>
      </c>
      <c r="S8116">
        <v>0.33480176211399998</v>
      </c>
      <c r="T8116" s="1" t="s">
        <v>238</v>
      </c>
      <c r="U8116">
        <v>110</v>
      </c>
      <c r="X8116" s="1"/>
      <c r="Y8116" s="1"/>
    </row>
    <row r="8117" spans="1:25" x14ac:dyDescent="0.35">
      <c r="A8117" s="1" t="s">
        <v>15051</v>
      </c>
      <c r="B8117" s="1" t="s">
        <v>15052</v>
      </c>
      <c r="C8117">
        <v>1</v>
      </c>
      <c r="D8117">
        <v>9</v>
      </c>
      <c r="G8117" s="1" t="s">
        <v>861</v>
      </c>
      <c r="H8117">
        <v>1998</v>
      </c>
      <c r="I8117">
        <v>3</v>
      </c>
      <c r="J8117">
        <v>2</v>
      </c>
      <c r="K8117">
        <v>2011</v>
      </c>
      <c r="L8117" s="1" t="s">
        <v>289</v>
      </c>
      <c r="N8117" s="1"/>
      <c r="O8117" s="1"/>
      <c r="P8117" s="1"/>
      <c r="Q8117" s="1"/>
      <c r="R8117">
        <v>2006</v>
      </c>
      <c r="S8117">
        <v>0.5</v>
      </c>
      <c r="T8117" s="1" t="s">
        <v>290</v>
      </c>
      <c r="U8117">
        <v>12</v>
      </c>
      <c r="X8117" s="1"/>
      <c r="Y8117" s="1"/>
    </row>
    <row r="8118" spans="1:25" x14ac:dyDescent="0.35">
      <c r="A8118" s="1" t="s">
        <v>15053</v>
      </c>
      <c r="B8118" s="1" t="s">
        <v>15054</v>
      </c>
      <c r="C8118">
        <v>1</v>
      </c>
      <c r="D8118">
        <v>1</v>
      </c>
      <c r="G8118" s="1" t="s">
        <v>7751</v>
      </c>
      <c r="H8118">
        <v>1976</v>
      </c>
      <c r="I8118">
        <v>2</v>
      </c>
      <c r="J8118">
        <v>1</v>
      </c>
      <c r="K8118">
        <v>1982</v>
      </c>
      <c r="L8118" s="1" t="s">
        <v>135</v>
      </c>
      <c r="N8118" s="1"/>
      <c r="O8118" s="1"/>
      <c r="P8118" s="1"/>
      <c r="Q8118" s="1"/>
      <c r="R8118">
        <v>1982</v>
      </c>
      <c r="S8118">
        <v>0.23015873015800001</v>
      </c>
      <c r="T8118" s="1" t="s">
        <v>295</v>
      </c>
      <c r="U8118">
        <v>1</v>
      </c>
      <c r="X8118" s="1"/>
      <c r="Y8118" s="1"/>
    </row>
    <row r="8119" spans="1:25" x14ac:dyDescent="0.35">
      <c r="A8119" s="1" t="s">
        <v>15055</v>
      </c>
      <c r="B8119" s="1" t="s">
        <v>15056</v>
      </c>
      <c r="C8119">
        <v>1</v>
      </c>
      <c r="D8119">
        <v>2</v>
      </c>
      <c r="G8119" s="1" t="s">
        <v>330</v>
      </c>
      <c r="H8119">
        <v>1967</v>
      </c>
      <c r="I8119">
        <v>1</v>
      </c>
      <c r="J8119">
        <v>1</v>
      </c>
      <c r="K8119">
        <v>1971</v>
      </c>
      <c r="L8119" s="1" t="s">
        <v>56</v>
      </c>
      <c r="N8119" s="1"/>
      <c r="O8119" s="1"/>
      <c r="P8119" s="1"/>
      <c r="Q8119" s="1"/>
      <c r="R8119">
        <v>1971</v>
      </c>
      <c r="S8119">
        <v>0.27272727272699998</v>
      </c>
      <c r="T8119" s="1" t="s">
        <v>278</v>
      </c>
      <c r="U8119">
        <v>0</v>
      </c>
      <c r="X8119" s="1"/>
      <c r="Y8119" s="1"/>
    </row>
    <row r="8120" spans="1:25" x14ac:dyDescent="0.35">
      <c r="A8120" s="1" t="s">
        <v>15057</v>
      </c>
      <c r="B8120" s="1" t="s">
        <v>15058</v>
      </c>
      <c r="C8120">
        <v>1</v>
      </c>
      <c r="D8120">
        <v>1</v>
      </c>
      <c r="G8120" s="1"/>
      <c r="K8120">
        <v>1945</v>
      </c>
      <c r="L8120" s="1" t="s">
        <v>81</v>
      </c>
      <c r="N8120" s="1"/>
      <c r="O8120" s="1"/>
      <c r="P8120" s="1"/>
      <c r="Q8120" s="1"/>
      <c r="R8120">
        <v>1945</v>
      </c>
      <c r="S8120">
        <v>0.19801980197999999</v>
      </c>
      <c r="T8120" s="1" t="s">
        <v>65</v>
      </c>
      <c r="U8120">
        <v>0</v>
      </c>
      <c r="X8120" s="1"/>
      <c r="Y8120" s="1"/>
    </row>
    <row r="8121" spans="1:25" x14ac:dyDescent="0.35">
      <c r="A8121" s="1" t="s">
        <v>15059</v>
      </c>
      <c r="B8121" s="1" t="s">
        <v>15060</v>
      </c>
      <c r="C8121">
        <v>3</v>
      </c>
      <c r="D8121">
        <v>19</v>
      </c>
      <c r="G8121" s="1"/>
      <c r="K8121">
        <v>1962</v>
      </c>
      <c r="L8121" s="1" t="s">
        <v>113</v>
      </c>
      <c r="N8121" s="1"/>
      <c r="O8121" s="1"/>
      <c r="P8121" s="1"/>
      <c r="Q8121" s="1"/>
      <c r="R8121">
        <v>1958</v>
      </c>
      <c r="S8121">
        <v>0.30075187969900002</v>
      </c>
      <c r="T8121" s="1" t="s">
        <v>65</v>
      </c>
      <c r="U8121">
        <v>104</v>
      </c>
      <c r="X8121" s="1"/>
      <c r="Y8121" s="1"/>
    </row>
    <row r="8122" spans="1:25" x14ac:dyDescent="0.35">
      <c r="A8122" s="1" t="s">
        <v>15061</v>
      </c>
      <c r="B8122" s="1" t="s">
        <v>15062</v>
      </c>
      <c r="C8122">
        <v>2</v>
      </c>
      <c r="D8122">
        <v>4</v>
      </c>
      <c r="G8122" s="1"/>
      <c r="K8122">
        <v>1949</v>
      </c>
      <c r="L8122" s="1" t="s">
        <v>143</v>
      </c>
      <c r="N8122" s="1"/>
      <c r="O8122" s="1"/>
      <c r="P8122" s="1"/>
      <c r="Q8122" s="1"/>
      <c r="R8122">
        <v>1948</v>
      </c>
      <c r="S8122">
        <v>0.181818181818</v>
      </c>
      <c r="T8122" s="1" t="s">
        <v>30</v>
      </c>
      <c r="U8122">
        <v>1</v>
      </c>
      <c r="X8122" s="1"/>
      <c r="Y8122" s="1"/>
    </row>
    <row r="8123" spans="1:25" x14ac:dyDescent="0.35">
      <c r="A8123" s="1" t="s">
        <v>15063</v>
      </c>
      <c r="B8123" s="1" t="s">
        <v>15064</v>
      </c>
      <c r="C8123">
        <v>3</v>
      </c>
      <c r="D8123">
        <v>7</v>
      </c>
      <c r="E8123" s="2">
        <v>402500</v>
      </c>
      <c r="F8123">
        <v>402500</v>
      </c>
      <c r="G8123" s="1" t="s">
        <v>15065</v>
      </c>
      <c r="H8123">
        <v>2000</v>
      </c>
      <c r="I8123">
        <v>2</v>
      </c>
      <c r="J8123">
        <v>1</v>
      </c>
      <c r="K8123">
        <v>2012</v>
      </c>
      <c r="L8123" s="1" t="s">
        <v>162</v>
      </c>
      <c r="N8123" s="1"/>
      <c r="O8123" s="1"/>
      <c r="P8123" s="1"/>
      <c r="Q8123" s="1"/>
      <c r="R8123">
        <v>2006</v>
      </c>
      <c r="S8123">
        <v>0</v>
      </c>
      <c r="T8123" s="1" t="s">
        <v>238</v>
      </c>
      <c r="U8123">
        <v>0</v>
      </c>
      <c r="X8123" s="1"/>
      <c r="Y8123" s="1"/>
    </row>
    <row r="8124" spans="1:25" x14ac:dyDescent="0.35">
      <c r="A8124" s="1" t="s">
        <v>15063</v>
      </c>
      <c r="B8124" s="1" t="s">
        <v>15064</v>
      </c>
      <c r="C8124">
        <v>3</v>
      </c>
      <c r="D8124">
        <v>7</v>
      </c>
      <c r="E8124" s="2">
        <v>402500</v>
      </c>
      <c r="F8124">
        <v>402500</v>
      </c>
      <c r="G8124" s="1" t="s">
        <v>15065</v>
      </c>
      <c r="H8124">
        <v>2000</v>
      </c>
      <c r="I8124">
        <v>2</v>
      </c>
      <c r="J8124">
        <v>1</v>
      </c>
      <c r="K8124">
        <v>2012</v>
      </c>
      <c r="L8124" s="1" t="s">
        <v>162</v>
      </c>
      <c r="N8124" s="1"/>
      <c r="O8124" s="1"/>
      <c r="P8124" s="1"/>
      <c r="Q8124" s="1"/>
      <c r="R8124">
        <v>2007</v>
      </c>
      <c r="S8124">
        <v>0</v>
      </c>
      <c r="T8124" s="1" t="s">
        <v>217</v>
      </c>
      <c r="U8124">
        <v>0</v>
      </c>
      <c r="X8124" s="1"/>
      <c r="Y8124" s="1"/>
    </row>
    <row r="8125" spans="1:25" x14ac:dyDescent="0.35">
      <c r="A8125" s="1" t="s">
        <v>15063</v>
      </c>
      <c r="B8125" s="1" t="s">
        <v>15064</v>
      </c>
      <c r="C8125">
        <v>3</v>
      </c>
      <c r="D8125">
        <v>7</v>
      </c>
      <c r="E8125" s="2">
        <v>402500</v>
      </c>
      <c r="F8125">
        <v>402500</v>
      </c>
      <c r="G8125" s="1" t="s">
        <v>15065</v>
      </c>
      <c r="H8125">
        <v>2000</v>
      </c>
      <c r="I8125">
        <v>2</v>
      </c>
      <c r="J8125">
        <v>1</v>
      </c>
      <c r="K8125">
        <v>2012</v>
      </c>
      <c r="L8125" s="1" t="s">
        <v>162</v>
      </c>
      <c r="N8125" s="1"/>
      <c r="O8125" s="1"/>
      <c r="P8125" s="1"/>
      <c r="Q8125" s="1"/>
      <c r="R8125">
        <v>2008</v>
      </c>
      <c r="S8125">
        <v>0</v>
      </c>
      <c r="T8125" s="1" t="s">
        <v>217</v>
      </c>
      <c r="U8125">
        <v>0</v>
      </c>
      <c r="X8125" s="1"/>
      <c r="Y8125" s="1"/>
    </row>
    <row r="8126" spans="1:25" x14ac:dyDescent="0.35">
      <c r="A8126" s="1" t="s">
        <v>15063</v>
      </c>
      <c r="B8126" s="1" t="s">
        <v>15064</v>
      </c>
      <c r="C8126">
        <v>3</v>
      </c>
      <c r="D8126">
        <v>7</v>
      </c>
      <c r="E8126" s="2">
        <v>402500</v>
      </c>
      <c r="F8126">
        <v>402500</v>
      </c>
      <c r="G8126" s="1" t="s">
        <v>15065</v>
      </c>
      <c r="H8126">
        <v>2000</v>
      </c>
      <c r="I8126">
        <v>2</v>
      </c>
      <c r="J8126">
        <v>1</v>
      </c>
      <c r="K8126">
        <v>2012</v>
      </c>
      <c r="L8126" s="1" t="s">
        <v>162</v>
      </c>
      <c r="N8126" s="1"/>
      <c r="O8126" s="1"/>
      <c r="P8126" s="1"/>
      <c r="Q8126" s="1"/>
      <c r="R8126">
        <v>2012</v>
      </c>
      <c r="S8126">
        <v>0</v>
      </c>
      <c r="T8126" s="1" t="s">
        <v>47</v>
      </c>
      <c r="U8126">
        <v>0</v>
      </c>
      <c r="X8126" s="1"/>
      <c r="Y8126" s="1"/>
    </row>
    <row r="8127" spans="1:25" x14ac:dyDescent="0.35">
      <c r="A8127" s="1" t="s">
        <v>15066</v>
      </c>
      <c r="B8127" s="1" t="s">
        <v>15067</v>
      </c>
      <c r="C8127">
        <v>2</v>
      </c>
      <c r="D8127">
        <v>6</v>
      </c>
      <c r="G8127" s="1"/>
      <c r="K8127">
        <v>1979</v>
      </c>
      <c r="L8127" s="1" t="s">
        <v>101</v>
      </c>
      <c r="N8127" s="1"/>
      <c r="O8127" s="1"/>
      <c r="P8127" s="1"/>
      <c r="Q8127" s="1"/>
      <c r="R8127">
        <v>1979</v>
      </c>
      <c r="S8127">
        <v>0.4</v>
      </c>
      <c r="T8127" s="1" t="s">
        <v>313</v>
      </c>
      <c r="U8127">
        <v>4</v>
      </c>
      <c r="X8127" s="1"/>
      <c r="Y8127" s="1"/>
    </row>
    <row r="8128" spans="1:25" x14ac:dyDescent="0.35">
      <c r="A8128" s="1" t="s">
        <v>15068</v>
      </c>
      <c r="B8128" s="1" t="s">
        <v>15069</v>
      </c>
      <c r="C8128">
        <v>6</v>
      </c>
      <c r="D8128">
        <v>18</v>
      </c>
      <c r="G8128" s="1"/>
      <c r="K8128">
        <v>2010</v>
      </c>
      <c r="L8128" s="1" t="s">
        <v>289</v>
      </c>
      <c r="N8128" s="1"/>
      <c r="O8128" s="1"/>
      <c r="P8128" s="1"/>
      <c r="Q8128" s="1"/>
      <c r="R8128">
        <v>2002</v>
      </c>
      <c r="S8128">
        <v>0.34375</v>
      </c>
      <c r="T8128" s="1" t="s">
        <v>238</v>
      </c>
      <c r="U8128">
        <v>16</v>
      </c>
      <c r="X8128" s="1"/>
      <c r="Y8128" s="1"/>
    </row>
    <row r="8129" spans="1:25" x14ac:dyDescent="0.35">
      <c r="A8129" s="1" t="s">
        <v>15070</v>
      </c>
      <c r="B8129" s="1" t="s">
        <v>15071</v>
      </c>
      <c r="C8129">
        <v>1</v>
      </c>
      <c r="D8129">
        <v>1</v>
      </c>
      <c r="G8129" s="1"/>
      <c r="K8129">
        <v>1871</v>
      </c>
      <c r="L8129" s="1" t="s">
        <v>1903</v>
      </c>
      <c r="N8129" s="1"/>
      <c r="O8129" s="1"/>
      <c r="P8129" s="1"/>
      <c r="Q8129" s="1"/>
      <c r="R8129">
        <v>1871</v>
      </c>
      <c r="S8129">
        <v>0.24778761061900001</v>
      </c>
      <c r="T8129" s="1" t="s">
        <v>1904</v>
      </c>
      <c r="U8129">
        <v>0</v>
      </c>
      <c r="X8129" s="1"/>
      <c r="Y8129" s="1"/>
    </row>
    <row r="8130" spans="1:25" x14ac:dyDescent="0.35">
      <c r="A8130" s="1" t="s">
        <v>15072</v>
      </c>
      <c r="B8130" s="1" t="s">
        <v>15073</v>
      </c>
      <c r="C8130">
        <v>1</v>
      </c>
      <c r="D8130">
        <v>1</v>
      </c>
      <c r="G8130" s="1" t="s">
        <v>2219</v>
      </c>
      <c r="H8130">
        <v>2007</v>
      </c>
      <c r="I8130">
        <v>2</v>
      </c>
      <c r="J8130">
        <v>1</v>
      </c>
      <c r="K8130">
        <v>2011</v>
      </c>
      <c r="L8130" s="1" t="s">
        <v>216</v>
      </c>
      <c r="N8130" s="1"/>
      <c r="O8130" s="1"/>
      <c r="P8130" s="1"/>
      <c r="Q8130" s="1"/>
      <c r="T8130" s="1"/>
      <c r="X8130" s="1"/>
      <c r="Y8130" s="1"/>
    </row>
    <row r="8131" spans="1:25" x14ac:dyDescent="0.35">
      <c r="A8131" s="1" t="s">
        <v>15074</v>
      </c>
      <c r="B8131" s="1" t="s">
        <v>15075</v>
      </c>
      <c r="C8131">
        <v>2</v>
      </c>
      <c r="D8131">
        <v>4</v>
      </c>
      <c r="G8131" s="1"/>
      <c r="K8131">
        <v>1958</v>
      </c>
      <c r="L8131" s="1" t="s">
        <v>46</v>
      </c>
      <c r="N8131" s="1"/>
      <c r="O8131" s="1"/>
      <c r="P8131" s="1"/>
      <c r="Q8131" s="1"/>
      <c r="R8131">
        <v>1958</v>
      </c>
      <c r="S8131">
        <v>0.125</v>
      </c>
      <c r="T8131" s="1" t="s">
        <v>45</v>
      </c>
      <c r="U8131">
        <v>0</v>
      </c>
      <c r="X8131" s="1"/>
      <c r="Y8131" s="1"/>
    </row>
    <row r="8132" spans="1:25" x14ac:dyDescent="0.35">
      <c r="A8132" s="1" t="s">
        <v>15076</v>
      </c>
      <c r="B8132" s="1" t="s">
        <v>15077</v>
      </c>
      <c r="C8132">
        <v>1</v>
      </c>
      <c r="D8132">
        <v>2</v>
      </c>
      <c r="G8132" s="1"/>
      <c r="K8132">
        <v>1944</v>
      </c>
      <c r="L8132" s="1" t="s">
        <v>1071</v>
      </c>
      <c r="N8132" s="1"/>
      <c r="O8132" s="1"/>
      <c r="P8132" s="1"/>
      <c r="Q8132" s="1"/>
      <c r="R8132">
        <v>1944</v>
      </c>
      <c r="S8132">
        <v>0.20547945205400001</v>
      </c>
      <c r="T8132" s="1" t="s">
        <v>65</v>
      </c>
      <c r="U8132">
        <v>1</v>
      </c>
      <c r="X8132" s="1"/>
      <c r="Y8132" s="1"/>
    </row>
    <row r="8133" spans="1:25" x14ac:dyDescent="0.35">
      <c r="A8133" s="1" t="s">
        <v>15078</v>
      </c>
      <c r="B8133" s="1" t="s">
        <v>15079</v>
      </c>
      <c r="C8133">
        <v>2</v>
      </c>
      <c r="D8133">
        <v>2</v>
      </c>
      <c r="E8133" s="2">
        <v>327500</v>
      </c>
      <c r="F8133">
        <v>327500</v>
      </c>
      <c r="G8133" s="1"/>
      <c r="K8133">
        <v>2006</v>
      </c>
      <c r="L8133" s="1" t="s">
        <v>44</v>
      </c>
      <c r="N8133" s="1"/>
      <c r="O8133" s="1"/>
      <c r="P8133" s="1"/>
      <c r="Q8133" s="1"/>
      <c r="R8133">
        <v>2006</v>
      </c>
      <c r="S8133">
        <v>0</v>
      </c>
      <c r="T8133" s="1" t="s">
        <v>174</v>
      </c>
      <c r="U8133">
        <v>0</v>
      </c>
      <c r="X8133" s="1"/>
      <c r="Y8133" s="1"/>
    </row>
    <row r="8134" spans="1:25" x14ac:dyDescent="0.35">
      <c r="A8134" s="1" t="s">
        <v>15080</v>
      </c>
      <c r="B8134" s="1" t="s">
        <v>15081</v>
      </c>
      <c r="C8134">
        <v>1</v>
      </c>
      <c r="D8134">
        <v>1</v>
      </c>
      <c r="G8134" s="1"/>
      <c r="K8134">
        <v>1940</v>
      </c>
      <c r="L8134" s="1" t="s">
        <v>131</v>
      </c>
      <c r="N8134" s="1"/>
      <c r="O8134" s="1"/>
      <c r="P8134" s="1"/>
      <c r="Q8134" s="1"/>
      <c r="T8134" s="1"/>
      <c r="X8134" s="1"/>
      <c r="Y8134" s="1"/>
    </row>
    <row r="8135" spans="1:25" x14ac:dyDescent="0.35">
      <c r="A8135" s="1" t="s">
        <v>15082</v>
      </c>
      <c r="B8135" s="1" t="s">
        <v>15083</v>
      </c>
      <c r="C8135">
        <v>1</v>
      </c>
      <c r="D8135">
        <v>1</v>
      </c>
      <c r="G8135" s="1"/>
      <c r="K8135">
        <v>1949</v>
      </c>
      <c r="L8135" s="1" t="s">
        <v>152</v>
      </c>
      <c r="N8135" s="1"/>
      <c r="O8135" s="1"/>
      <c r="P8135" s="1"/>
      <c r="Q8135" s="1"/>
      <c r="R8135">
        <v>1949</v>
      </c>
      <c r="S8135">
        <v>0.134615384615</v>
      </c>
      <c r="T8135" s="1" t="s">
        <v>90</v>
      </c>
      <c r="U8135">
        <v>0</v>
      </c>
      <c r="X8135" s="1"/>
      <c r="Y8135" s="1"/>
    </row>
    <row r="8136" spans="1:25" x14ac:dyDescent="0.35">
      <c r="A8136" s="1" t="s">
        <v>15084</v>
      </c>
      <c r="B8136" s="1" t="s">
        <v>15085</v>
      </c>
      <c r="C8136">
        <v>2</v>
      </c>
      <c r="D8136">
        <v>7</v>
      </c>
      <c r="G8136" s="1" t="s">
        <v>939</v>
      </c>
      <c r="H8136">
        <v>1975</v>
      </c>
      <c r="I8136">
        <v>3</v>
      </c>
      <c r="J8136">
        <v>2</v>
      </c>
      <c r="K8136">
        <v>1984</v>
      </c>
      <c r="L8136" s="1" t="s">
        <v>185</v>
      </c>
      <c r="N8136" s="1"/>
      <c r="O8136" s="1"/>
      <c r="P8136" s="1"/>
      <c r="Q8136" s="1"/>
      <c r="R8136">
        <v>1980</v>
      </c>
      <c r="S8136">
        <v>0.28695652173899999</v>
      </c>
      <c r="T8136" s="1" t="s">
        <v>31</v>
      </c>
      <c r="U8136">
        <v>12</v>
      </c>
      <c r="X8136" s="1"/>
      <c r="Y8136" s="1"/>
    </row>
    <row r="8137" spans="1:25" x14ac:dyDescent="0.35">
      <c r="A8137" s="1" t="s">
        <v>15086</v>
      </c>
      <c r="B8137" s="1" t="s">
        <v>15087</v>
      </c>
      <c r="C8137">
        <v>4</v>
      </c>
      <c r="D8137">
        <v>6</v>
      </c>
      <c r="G8137" s="1" t="s">
        <v>1654</v>
      </c>
      <c r="H8137">
        <v>1997</v>
      </c>
      <c r="I8137">
        <v>1</v>
      </c>
      <c r="J8137">
        <v>1</v>
      </c>
      <c r="K8137">
        <v>2007</v>
      </c>
      <c r="L8137" s="1" t="s">
        <v>104</v>
      </c>
      <c r="N8137" s="1"/>
      <c r="O8137" s="1"/>
      <c r="P8137" s="1"/>
      <c r="Q8137" s="1"/>
      <c r="R8137">
        <v>2004</v>
      </c>
      <c r="S8137">
        <v>0.13333333333299999</v>
      </c>
      <c r="T8137" s="1" t="s">
        <v>157</v>
      </c>
      <c r="U8137">
        <v>0</v>
      </c>
      <c r="X8137" s="1"/>
      <c r="Y8137" s="1"/>
    </row>
    <row r="8138" spans="1:25" x14ac:dyDescent="0.35">
      <c r="A8138" s="1" t="s">
        <v>15088</v>
      </c>
      <c r="B8138" s="1" t="s">
        <v>15089</v>
      </c>
      <c r="C8138">
        <v>1</v>
      </c>
      <c r="D8138">
        <v>2</v>
      </c>
      <c r="E8138" s="2">
        <v>110500</v>
      </c>
      <c r="F8138">
        <v>110500</v>
      </c>
      <c r="G8138" s="1" t="s">
        <v>7818</v>
      </c>
      <c r="H8138">
        <v>1988</v>
      </c>
      <c r="I8138">
        <v>3</v>
      </c>
      <c r="J8138">
        <v>1</v>
      </c>
      <c r="K8138">
        <v>1996</v>
      </c>
      <c r="L8138" s="1" t="s">
        <v>66</v>
      </c>
      <c r="N8138" s="1"/>
      <c r="O8138" s="1"/>
      <c r="P8138" s="1"/>
      <c r="Q8138" s="1"/>
      <c r="T8138" s="1"/>
      <c r="X8138" s="1"/>
      <c r="Y8138" s="1"/>
    </row>
    <row r="8139" spans="1:25" x14ac:dyDescent="0.35">
      <c r="A8139" s="1" t="s">
        <v>15090</v>
      </c>
      <c r="B8139" s="1" t="s">
        <v>15091</v>
      </c>
      <c r="C8139">
        <v>1</v>
      </c>
      <c r="D8139">
        <v>1</v>
      </c>
      <c r="G8139" s="1" t="s">
        <v>414</v>
      </c>
      <c r="H8139">
        <v>1993</v>
      </c>
      <c r="I8139">
        <v>3</v>
      </c>
      <c r="J8139">
        <v>1</v>
      </c>
      <c r="K8139">
        <v>1996</v>
      </c>
      <c r="L8139" s="1" t="s">
        <v>101</v>
      </c>
      <c r="N8139" s="1"/>
      <c r="O8139" s="1"/>
      <c r="P8139" s="1"/>
      <c r="Q8139" s="1"/>
      <c r="R8139">
        <v>1996</v>
      </c>
      <c r="S8139">
        <v>1</v>
      </c>
      <c r="T8139" s="1" t="s">
        <v>313</v>
      </c>
      <c r="U8139">
        <v>0</v>
      </c>
      <c r="X8139" s="1"/>
      <c r="Y8139" s="1"/>
    </row>
    <row r="8140" spans="1:25" x14ac:dyDescent="0.35">
      <c r="A8140" s="1" t="s">
        <v>15092</v>
      </c>
      <c r="B8140" s="1" t="s">
        <v>15093</v>
      </c>
      <c r="C8140">
        <v>3</v>
      </c>
      <c r="D8140">
        <v>6</v>
      </c>
      <c r="G8140" s="1"/>
      <c r="K8140">
        <v>2016</v>
      </c>
      <c r="L8140" s="1" t="s">
        <v>216</v>
      </c>
      <c r="N8140" s="1"/>
      <c r="O8140" s="1"/>
      <c r="P8140" s="1"/>
      <c r="Q8140" s="1"/>
      <c r="R8140">
        <v>2011</v>
      </c>
      <c r="S8140">
        <v>0.117647058823</v>
      </c>
      <c r="T8140" s="1" t="s">
        <v>97</v>
      </c>
      <c r="U8140">
        <v>0</v>
      </c>
      <c r="X8140" s="1"/>
      <c r="Y8140" s="1"/>
    </row>
    <row r="8141" spans="1:25" x14ac:dyDescent="0.35">
      <c r="A8141" s="1" t="s">
        <v>15092</v>
      </c>
      <c r="B8141" s="1" t="s">
        <v>15093</v>
      </c>
      <c r="C8141">
        <v>3</v>
      </c>
      <c r="D8141">
        <v>6</v>
      </c>
      <c r="G8141" s="1"/>
      <c r="K8141">
        <v>2016</v>
      </c>
      <c r="L8141" s="1" t="s">
        <v>216</v>
      </c>
      <c r="N8141" s="1"/>
      <c r="O8141" s="1"/>
      <c r="P8141" s="1"/>
      <c r="Q8141" s="1"/>
      <c r="R8141">
        <v>2015</v>
      </c>
      <c r="S8141">
        <v>0.117647058823</v>
      </c>
      <c r="T8141" s="1" t="s">
        <v>783</v>
      </c>
      <c r="U8141">
        <v>0</v>
      </c>
      <c r="X8141" s="1"/>
      <c r="Y8141" s="1"/>
    </row>
    <row r="8142" spans="1:25" x14ac:dyDescent="0.35">
      <c r="A8142" s="1" t="s">
        <v>15094</v>
      </c>
      <c r="B8142" s="1" t="s">
        <v>15095</v>
      </c>
      <c r="C8142">
        <v>2</v>
      </c>
      <c r="D8142">
        <v>3</v>
      </c>
      <c r="G8142" s="1" t="s">
        <v>8471</v>
      </c>
      <c r="H8142">
        <v>2007</v>
      </c>
      <c r="I8142">
        <v>3</v>
      </c>
      <c r="J8142">
        <v>1</v>
      </c>
      <c r="K8142">
        <v>2015</v>
      </c>
      <c r="L8142" s="1" t="s">
        <v>51</v>
      </c>
      <c r="N8142" s="1"/>
      <c r="O8142" s="1"/>
      <c r="P8142" s="1"/>
      <c r="Q8142" s="1"/>
      <c r="R8142">
        <v>2013</v>
      </c>
      <c r="S8142">
        <v>9.0909090908999998E-2</v>
      </c>
      <c r="T8142" s="1" t="s">
        <v>94</v>
      </c>
      <c r="U8142">
        <v>0</v>
      </c>
      <c r="X8142" s="1"/>
      <c r="Y8142" s="1"/>
    </row>
    <row r="8143" spans="1:25" x14ac:dyDescent="0.35">
      <c r="A8143" s="1" t="s">
        <v>15096</v>
      </c>
      <c r="B8143" s="1" t="s">
        <v>15097</v>
      </c>
      <c r="C8143">
        <v>1</v>
      </c>
      <c r="D8143">
        <v>1</v>
      </c>
      <c r="G8143" s="1"/>
      <c r="K8143">
        <v>1886</v>
      </c>
      <c r="L8143" s="1" t="s">
        <v>895</v>
      </c>
      <c r="N8143" s="1"/>
      <c r="O8143" s="1"/>
      <c r="P8143" s="1"/>
      <c r="Q8143" s="1"/>
      <c r="R8143">
        <v>1886</v>
      </c>
      <c r="S8143">
        <v>0.11363636363600001</v>
      </c>
      <c r="T8143" s="1" t="s">
        <v>2047</v>
      </c>
      <c r="U8143">
        <v>0</v>
      </c>
      <c r="X8143" s="1"/>
      <c r="Y8143" s="1"/>
    </row>
    <row r="8144" spans="1:25" x14ac:dyDescent="0.35">
      <c r="A8144" s="1" t="s">
        <v>15098</v>
      </c>
      <c r="B8144" s="1" t="s">
        <v>15099</v>
      </c>
      <c r="C8144">
        <v>1</v>
      </c>
      <c r="D8144">
        <v>1</v>
      </c>
      <c r="G8144" s="1"/>
      <c r="K8144">
        <v>1911</v>
      </c>
      <c r="L8144" s="1" t="s">
        <v>147</v>
      </c>
      <c r="N8144" s="1"/>
      <c r="O8144" s="1"/>
      <c r="P8144" s="1"/>
      <c r="Q8144" s="1"/>
      <c r="R8144">
        <v>1911</v>
      </c>
      <c r="S8144">
        <v>6.6666666666000005E-2</v>
      </c>
      <c r="T8144" s="1" t="s">
        <v>148</v>
      </c>
      <c r="U8144">
        <v>0</v>
      </c>
      <c r="X8144" s="1"/>
      <c r="Y8144" s="1"/>
    </row>
    <row r="8145" spans="1:25" x14ac:dyDescent="0.35">
      <c r="A8145" s="1" t="s">
        <v>15100</v>
      </c>
      <c r="B8145" s="1" t="s">
        <v>15101</v>
      </c>
      <c r="C8145">
        <v>1</v>
      </c>
      <c r="D8145">
        <v>2</v>
      </c>
      <c r="G8145" s="1" t="s">
        <v>10358</v>
      </c>
      <c r="H8145">
        <v>1935</v>
      </c>
      <c r="I8145">
        <v>3</v>
      </c>
      <c r="J8145">
        <v>1</v>
      </c>
      <c r="K8145">
        <v>1947</v>
      </c>
      <c r="L8145" s="1" t="s">
        <v>131</v>
      </c>
      <c r="N8145" s="1"/>
      <c r="O8145" s="1"/>
      <c r="P8145" s="1"/>
      <c r="Q8145" s="1"/>
      <c r="R8145">
        <v>1947</v>
      </c>
      <c r="S8145">
        <v>0.25555555555499998</v>
      </c>
      <c r="T8145" s="1" t="s">
        <v>132</v>
      </c>
      <c r="U8145">
        <v>0</v>
      </c>
      <c r="X8145" s="1"/>
      <c r="Y8145" s="1"/>
    </row>
    <row r="8146" spans="1:25" x14ac:dyDescent="0.35">
      <c r="A8146" s="1" t="s">
        <v>15102</v>
      </c>
      <c r="B8146" s="1" t="s">
        <v>15103</v>
      </c>
      <c r="C8146">
        <v>3</v>
      </c>
      <c r="D8146">
        <v>12</v>
      </c>
      <c r="G8146" s="1" t="s">
        <v>10358</v>
      </c>
      <c r="H8146">
        <v>1934</v>
      </c>
      <c r="I8146">
        <v>2</v>
      </c>
      <c r="J8146">
        <v>1</v>
      </c>
      <c r="K8146">
        <v>1947</v>
      </c>
      <c r="L8146" s="1" t="s">
        <v>81</v>
      </c>
      <c r="N8146" s="1"/>
      <c r="O8146" s="1"/>
      <c r="P8146" s="1"/>
      <c r="Q8146" s="1"/>
      <c r="R8146">
        <v>1936</v>
      </c>
      <c r="S8146">
        <v>0.30769230769200001</v>
      </c>
      <c r="T8146" s="1" t="s">
        <v>157</v>
      </c>
      <c r="U8146">
        <v>15</v>
      </c>
      <c r="X8146" s="1"/>
      <c r="Y8146" s="1"/>
    </row>
    <row r="8147" spans="1:25" x14ac:dyDescent="0.35">
      <c r="A8147" s="1" t="s">
        <v>15104</v>
      </c>
      <c r="B8147" s="1" t="s">
        <v>15105</v>
      </c>
      <c r="C8147">
        <v>3</v>
      </c>
      <c r="D8147">
        <v>4</v>
      </c>
      <c r="G8147" s="1" t="s">
        <v>6161</v>
      </c>
      <c r="H8147">
        <v>1969</v>
      </c>
      <c r="I8147">
        <v>3</v>
      </c>
      <c r="J8147">
        <v>1</v>
      </c>
      <c r="K8147">
        <v>1973</v>
      </c>
      <c r="L8147" s="1" t="s">
        <v>345</v>
      </c>
      <c r="N8147" s="1"/>
      <c r="O8147" s="1"/>
      <c r="P8147" s="1"/>
      <c r="Q8147" s="1"/>
      <c r="R8147">
        <v>1972</v>
      </c>
      <c r="S8147">
        <v>0.15384615384600001</v>
      </c>
      <c r="T8147" s="1" t="s">
        <v>346</v>
      </c>
      <c r="U8147">
        <v>0</v>
      </c>
      <c r="X8147" s="1"/>
      <c r="Y8147" s="1"/>
    </row>
    <row r="8148" spans="1:25" x14ac:dyDescent="0.35">
      <c r="A8148" s="1" t="s">
        <v>15104</v>
      </c>
      <c r="B8148" s="1" t="s">
        <v>15105</v>
      </c>
      <c r="C8148">
        <v>3</v>
      </c>
      <c r="D8148">
        <v>4</v>
      </c>
      <c r="G8148" s="1" t="s">
        <v>6161</v>
      </c>
      <c r="H8148">
        <v>1969</v>
      </c>
      <c r="I8148">
        <v>3</v>
      </c>
      <c r="J8148">
        <v>1</v>
      </c>
      <c r="K8148">
        <v>1973</v>
      </c>
      <c r="L8148" s="1" t="s">
        <v>101</v>
      </c>
      <c r="N8148" s="1"/>
      <c r="O8148" s="1"/>
      <c r="P8148" s="1"/>
      <c r="Q8148" s="1"/>
      <c r="R8148">
        <v>1972</v>
      </c>
      <c r="S8148">
        <v>0.15384615384600001</v>
      </c>
      <c r="T8148" s="1" t="s">
        <v>346</v>
      </c>
      <c r="U8148">
        <v>0</v>
      </c>
      <c r="X8148" s="1"/>
      <c r="Y8148" s="1"/>
    </row>
    <row r="8149" spans="1:25" x14ac:dyDescent="0.35">
      <c r="A8149" s="1" t="s">
        <v>15106</v>
      </c>
      <c r="B8149" s="1" t="s">
        <v>15107</v>
      </c>
      <c r="C8149">
        <v>1</v>
      </c>
      <c r="D8149">
        <v>3</v>
      </c>
      <c r="G8149" s="1"/>
      <c r="K8149">
        <v>1966</v>
      </c>
      <c r="L8149" s="1" t="s">
        <v>113</v>
      </c>
      <c r="N8149" s="1"/>
      <c r="O8149" s="1"/>
      <c r="P8149" s="1"/>
      <c r="Q8149" s="1"/>
      <c r="R8149">
        <v>1964</v>
      </c>
      <c r="S8149">
        <v>0.222222222222</v>
      </c>
      <c r="T8149" s="1" t="s">
        <v>112</v>
      </c>
      <c r="U8149">
        <v>0</v>
      </c>
      <c r="X8149" s="1"/>
      <c r="Y8149" s="1"/>
    </row>
    <row r="8150" spans="1:25" x14ac:dyDescent="0.35">
      <c r="A8150" s="1" t="s">
        <v>15108</v>
      </c>
      <c r="B8150" s="1" t="s">
        <v>15109</v>
      </c>
      <c r="C8150">
        <v>4</v>
      </c>
      <c r="D8150">
        <v>11</v>
      </c>
      <c r="G8150" s="1"/>
      <c r="K8150">
        <v>1975</v>
      </c>
      <c r="L8150" s="1" t="s">
        <v>345</v>
      </c>
      <c r="N8150" s="1"/>
      <c r="O8150" s="1"/>
      <c r="P8150" s="1"/>
      <c r="Q8150" s="1"/>
      <c r="R8150">
        <v>1970</v>
      </c>
      <c r="S8150">
        <v>0.13333333333299999</v>
      </c>
      <c r="T8150" s="1" t="s">
        <v>30</v>
      </c>
      <c r="U8150">
        <v>0</v>
      </c>
      <c r="X8150" s="1"/>
      <c r="Y8150" s="1"/>
    </row>
    <row r="8151" spans="1:25" x14ac:dyDescent="0.35">
      <c r="A8151" s="1" t="s">
        <v>15110</v>
      </c>
      <c r="B8151" s="1" t="s">
        <v>15111</v>
      </c>
      <c r="C8151">
        <v>2</v>
      </c>
      <c r="D8151">
        <v>7</v>
      </c>
      <c r="G8151" s="1"/>
      <c r="K8151">
        <v>1959</v>
      </c>
      <c r="L8151" s="1" t="s">
        <v>81</v>
      </c>
      <c r="N8151" s="1"/>
      <c r="O8151" s="1"/>
      <c r="P8151" s="1"/>
      <c r="Q8151" s="1"/>
      <c r="R8151">
        <v>1957</v>
      </c>
      <c r="S8151">
        <v>0.28571428571399998</v>
      </c>
      <c r="T8151" s="1" t="s">
        <v>39</v>
      </c>
      <c r="U8151">
        <v>6</v>
      </c>
      <c r="X8151" s="1"/>
      <c r="Y8151" s="1"/>
    </row>
    <row r="8152" spans="1:25" x14ac:dyDescent="0.35">
      <c r="A8152" s="1" t="s">
        <v>15112</v>
      </c>
      <c r="B8152" s="1" t="s">
        <v>15113</v>
      </c>
      <c r="C8152">
        <v>5</v>
      </c>
      <c r="D8152">
        <v>12</v>
      </c>
      <c r="G8152" s="1" t="s">
        <v>7276</v>
      </c>
      <c r="H8152">
        <v>1990</v>
      </c>
      <c r="I8152">
        <v>3</v>
      </c>
      <c r="J8152">
        <v>1</v>
      </c>
      <c r="K8152">
        <v>2002</v>
      </c>
      <c r="L8152" s="1" t="s">
        <v>54</v>
      </c>
      <c r="N8152" s="1"/>
      <c r="O8152" s="1"/>
      <c r="P8152" s="1"/>
      <c r="Q8152" s="1"/>
      <c r="R8152">
        <v>1992</v>
      </c>
      <c r="S8152">
        <v>0.222222222222</v>
      </c>
      <c r="T8152" s="1" t="s">
        <v>704</v>
      </c>
      <c r="U8152">
        <v>0</v>
      </c>
      <c r="X8152" s="1"/>
      <c r="Y8152" s="1"/>
    </row>
    <row r="8153" spans="1:25" x14ac:dyDescent="0.35">
      <c r="A8153" s="1" t="s">
        <v>15114</v>
      </c>
      <c r="B8153" s="1" t="s">
        <v>15115</v>
      </c>
      <c r="C8153">
        <v>4</v>
      </c>
      <c r="D8153">
        <v>8</v>
      </c>
      <c r="G8153" s="1"/>
      <c r="K8153">
        <v>1929</v>
      </c>
      <c r="L8153" s="1" t="s">
        <v>104</v>
      </c>
      <c r="N8153" s="1"/>
      <c r="O8153" s="1"/>
      <c r="P8153" s="1"/>
      <c r="Q8153" s="1"/>
      <c r="R8153">
        <v>1922</v>
      </c>
      <c r="S8153">
        <v>0.352112676056</v>
      </c>
      <c r="T8153" s="1" t="s">
        <v>257</v>
      </c>
      <c r="U8153">
        <v>8</v>
      </c>
      <c r="X8153" s="1"/>
      <c r="Y8153" s="1"/>
    </row>
    <row r="8154" spans="1:25" x14ac:dyDescent="0.35">
      <c r="A8154" s="1" t="s">
        <v>15116</v>
      </c>
      <c r="B8154" s="1" t="s">
        <v>15117</v>
      </c>
      <c r="C8154">
        <v>5</v>
      </c>
      <c r="D8154">
        <v>13</v>
      </c>
      <c r="G8154" s="1"/>
      <c r="K8154">
        <v>1978</v>
      </c>
      <c r="L8154" s="1" t="s">
        <v>35</v>
      </c>
      <c r="N8154" s="1"/>
      <c r="O8154" s="1"/>
      <c r="P8154" s="1"/>
      <c r="Q8154" s="1"/>
      <c r="R8154">
        <v>1973</v>
      </c>
      <c r="S8154">
        <v>0.5</v>
      </c>
      <c r="T8154" s="1" t="s">
        <v>494</v>
      </c>
      <c r="U8154">
        <v>12</v>
      </c>
      <c r="X8154" s="1"/>
      <c r="Y8154" s="1"/>
    </row>
    <row r="8155" spans="1:25" x14ac:dyDescent="0.35">
      <c r="A8155" s="1" t="s">
        <v>15118</v>
      </c>
      <c r="B8155" s="1" t="s">
        <v>15119</v>
      </c>
      <c r="C8155">
        <v>3</v>
      </c>
      <c r="D8155">
        <v>7</v>
      </c>
      <c r="G8155" s="1" t="s">
        <v>202</v>
      </c>
      <c r="H8155">
        <v>1987</v>
      </c>
      <c r="I8155">
        <v>3</v>
      </c>
      <c r="J8155">
        <v>2</v>
      </c>
      <c r="K8155">
        <v>1998</v>
      </c>
      <c r="L8155" s="1" t="s">
        <v>162</v>
      </c>
      <c r="N8155" s="1"/>
      <c r="O8155" s="1"/>
      <c r="P8155" s="1"/>
      <c r="Q8155" s="1"/>
      <c r="R8155">
        <v>1995</v>
      </c>
      <c r="S8155">
        <v>0.41095890410899999</v>
      </c>
      <c r="T8155" s="1" t="s">
        <v>30</v>
      </c>
      <c r="U8155">
        <v>3</v>
      </c>
      <c r="X8155" s="1"/>
      <c r="Y8155" s="1"/>
    </row>
    <row r="8156" spans="1:25" x14ac:dyDescent="0.35">
      <c r="A8156" s="1" t="s">
        <v>15120</v>
      </c>
      <c r="B8156" s="1" t="s">
        <v>15121</v>
      </c>
      <c r="C8156">
        <v>2</v>
      </c>
      <c r="D8156">
        <v>2</v>
      </c>
      <c r="G8156" s="1"/>
      <c r="K8156">
        <v>1915</v>
      </c>
      <c r="L8156" s="1" t="s">
        <v>2503</v>
      </c>
      <c r="N8156" s="1"/>
      <c r="O8156" s="1"/>
      <c r="P8156" s="1"/>
      <c r="Q8156" s="1"/>
      <c r="R8156">
        <v>1914</v>
      </c>
      <c r="S8156">
        <v>0.29145728643199997</v>
      </c>
      <c r="T8156" s="1" t="s">
        <v>400</v>
      </c>
      <c r="U8156">
        <v>12</v>
      </c>
      <c r="X8156" s="1"/>
      <c r="Y8156" s="1"/>
    </row>
    <row r="8157" spans="1:25" x14ac:dyDescent="0.35">
      <c r="A8157" s="1" t="s">
        <v>15122</v>
      </c>
      <c r="B8157" s="1" t="s">
        <v>15123</v>
      </c>
      <c r="C8157">
        <v>1</v>
      </c>
      <c r="D8157">
        <v>1</v>
      </c>
      <c r="G8157" s="1"/>
      <c r="K8157">
        <v>2016</v>
      </c>
      <c r="L8157" s="1" t="s">
        <v>289</v>
      </c>
      <c r="N8157" s="1"/>
      <c r="O8157" s="1"/>
      <c r="P8157" s="1"/>
      <c r="Q8157" s="1"/>
      <c r="R8157">
        <v>2016</v>
      </c>
      <c r="S8157">
        <v>0.22935779816499999</v>
      </c>
      <c r="T8157" s="1" t="s">
        <v>290</v>
      </c>
      <c r="U8157">
        <v>5</v>
      </c>
      <c r="X8157" s="1"/>
      <c r="Y8157" s="1"/>
    </row>
    <row r="8158" spans="1:25" x14ac:dyDescent="0.35">
      <c r="A8158" s="1" t="s">
        <v>15124</v>
      </c>
      <c r="B8158" s="1" t="s">
        <v>15125</v>
      </c>
      <c r="C8158">
        <v>3</v>
      </c>
      <c r="D8158">
        <v>10</v>
      </c>
      <c r="G8158" s="1" t="s">
        <v>2672</v>
      </c>
      <c r="H8158">
        <v>2002</v>
      </c>
      <c r="I8158">
        <v>3</v>
      </c>
      <c r="J8158">
        <v>1</v>
      </c>
      <c r="K8158">
        <v>2016</v>
      </c>
      <c r="L8158" s="1" t="s">
        <v>54</v>
      </c>
      <c r="N8158" s="1"/>
      <c r="O8158" s="1"/>
      <c r="P8158" s="1"/>
      <c r="Q8158" s="1"/>
      <c r="R8158">
        <v>2010</v>
      </c>
      <c r="S8158">
        <v>0.30049261083700002</v>
      </c>
      <c r="T8158" s="1" t="s">
        <v>157</v>
      </c>
      <c r="U8158">
        <v>28</v>
      </c>
      <c r="X8158" s="1"/>
      <c r="Y8158" s="1"/>
    </row>
    <row r="8159" spans="1:25" x14ac:dyDescent="0.35">
      <c r="A8159" s="1" t="s">
        <v>15126</v>
      </c>
      <c r="B8159" s="1" t="s">
        <v>15127</v>
      </c>
      <c r="C8159">
        <v>1</v>
      </c>
      <c r="D8159">
        <v>1</v>
      </c>
      <c r="G8159" s="1"/>
      <c r="K8159">
        <v>1927</v>
      </c>
      <c r="L8159" s="1" t="s">
        <v>85</v>
      </c>
      <c r="N8159" s="1"/>
      <c r="O8159" s="1"/>
      <c r="P8159" s="1"/>
      <c r="Q8159" s="1"/>
      <c r="R8159">
        <v>1927</v>
      </c>
      <c r="S8159">
        <v>0.14285714285699999</v>
      </c>
      <c r="T8159" s="1" t="s">
        <v>257</v>
      </c>
      <c r="U8159">
        <v>0</v>
      </c>
      <c r="X8159" s="1"/>
      <c r="Y8159" s="1"/>
    </row>
    <row r="8160" spans="1:25" x14ac:dyDescent="0.35">
      <c r="A8160" s="1" t="s">
        <v>15128</v>
      </c>
      <c r="B8160" s="1" t="s">
        <v>15129</v>
      </c>
      <c r="C8160">
        <v>6</v>
      </c>
      <c r="D8160">
        <v>11</v>
      </c>
      <c r="G8160" s="1"/>
      <c r="K8160">
        <v>1888</v>
      </c>
      <c r="L8160" s="1" t="s">
        <v>544</v>
      </c>
      <c r="N8160" s="1"/>
      <c r="O8160" s="1"/>
      <c r="P8160" s="1"/>
      <c r="Q8160" s="1"/>
      <c r="R8160">
        <v>1887</v>
      </c>
      <c r="S8160">
        <v>0.267578125</v>
      </c>
      <c r="T8160" s="1" t="s">
        <v>2461</v>
      </c>
      <c r="U8160">
        <v>13</v>
      </c>
      <c r="X8160" s="1"/>
      <c r="Y8160" s="1"/>
    </row>
    <row r="8161" spans="1:26" x14ac:dyDescent="0.35">
      <c r="A8161" s="1" t="s">
        <v>15130</v>
      </c>
      <c r="B8161" s="1" t="s">
        <v>15131</v>
      </c>
      <c r="C8161">
        <v>1</v>
      </c>
      <c r="D8161">
        <v>3</v>
      </c>
      <c r="G8161" s="1" t="s">
        <v>4114</v>
      </c>
      <c r="H8161">
        <v>1957</v>
      </c>
      <c r="I8161">
        <v>4</v>
      </c>
      <c r="J8161">
        <v>1</v>
      </c>
      <c r="K8161">
        <v>1963</v>
      </c>
      <c r="L8161" s="1" t="s">
        <v>113</v>
      </c>
      <c r="N8161" s="1"/>
      <c r="O8161" s="1"/>
      <c r="P8161" s="1"/>
      <c r="Q8161" s="1"/>
      <c r="R8161">
        <v>1961</v>
      </c>
      <c r="S8161">
        <v>0.18497109826499999</v>
      </c>
      <c r="T8161" s="1" t="s">
        <v>112</v>
      </c>
      <c r="U8161">
        <v>4</v>
      </c>
      <c r="X8161" s="1"/>
      <c r="Y8161" s="1"/>
    </row>
    <row r="8162" spans="1:26" x14ac:dyDescent="0.35">
      <c r="A8162" s="1" t="s">
        <v>15132</v>
      </c>
      <c r="B8162" s="1" t="s">
        <v>15133</v>
      </c>
      <c r="C8162">
        <v>1</v>
      </c>
      <c r="D8162">
        <v>1</v>
      </c>
      <c r="G8162" s="1" t="s">
        <v>6271</v>
      </c>
      <c r="H8162">
        <v>1911</v>
      </c>
      <c r="I8162">
        <v>3</v>
      </c>
      <c r="J8162">
        <v>1</v>
      </c>
      <c r="K8162">
        <v>1913</v>
      </c>
      <c r="L8162" s="1" t="s">
        <v>189</v>
      </c>
      <c r="N8162" s="1"/>
      <c r="O8162" s="1"/>
      <c r="P8162" s="1"/>
      <c r="Q8162" s="1"/>
      <c r="R8162">
        <v>1913</v>
      </c>
      <c r="S8162">
        <v>0</v>
      </c>
      <c r="T8162" s="1" t="s">
        <v>148</v>
      </c>
      <c r="U8162">
        <v>0</v>
      </c>
      <c r="X8162" s="1"/>
      <c r="Y8162" s="1"/>
    </row>
    <row r="8163" spans="1:26" x14ac:dyDescent="0.35">
      <c r="A8163" s="1" t="s">
        <v>15134</v>
      </c>
      <c r="B8163" s="1" t="s">
        <v>15135</v>
      </c>
      <c r="C8163">
        <v>1</v>
      </c>
      <c r="D8163">
        <v>1</v>
      </c>
      <c r="G8163" s="1" t="s">
        <v>3052</v>
      </c>
      <c r="H8163">
        <v>1894</v>
      </c>
      <c r="I8163">
        <v>1</v>
      </c>
      <c r="J8163">
        <v>1</v>
      </c>
      <c r="K8163">
        <v>1903</v>
      </c>
      <c r="L8163" s="1" t="s">
        <v>143</v>
      </c>
      <c r="N8163" s="1"/>
      <c r="O8163" s="1"/>
      <c r="P8163" s="1"/>
      <c r="Q8163" s="1"/>
      <c r="R8163">
        <v>1903</v>
      </c>
      <c r="S8163">
        <v>9.5238095238000003E-2</v>
      </c>
      <c r="T8163" s="1" t="s">
        <v>30</v>
      </c>
      <c r="U8163">
        <v>0</v>
      </c>
      <c r="X8163" s="1"/>
      <c r="Y8163" s="1"/>
    </row>
    <row r="8164" spans="1:26" x14ac:dyDescent="0.35">
      <c r="A8164" s="1" t="s">
        <v>15136</v>
      </c>
      <c r="B8164" s="1" t="s">
        <v>15137</v>
      </c>
      <c r="C8164">
        <v>5</v>
      </c>
      <c r="D8164">
        <v>13</v>
      </c>
      <c r="G8164" s="1"/>
      <c r="K8164">
        <v>1892</v>
      </c>
      <c r="L8164" s="1" t="s">
        <v>46</v>
      </c>
      <c r="N8164" s="1"/>
      <c r="O8164" s="1"/>
      <c r="P8164" s="1"/>
      <c r="Q8164" s="1"/>
      <c r="R8164">
        <v>1885</v>
      </c>
      <c r="S8164">
        <v>0.30188679245200001</v>
      </c>
      <c r="T8164" s="1" t="s">
        <v>2436</v>
      </c>
      <c r="U8164">
        <v>30</v>
      </c>
      <c r="V8164">
        <v>3</v>
      </c>
      <c r="W8164">
        <v>4</v>
      </c>
      <c r="X8164" s="1" t="s">
        <v>15138</v>
      </c>
      <c r="Y8164" s="1" t="s">
        <v>895</v>
      </c>
      <c r="Z8164">
        <v>1889</v>
      </c>
    </row>
    <row r="8165" spans="1:26" x14ac:dyDescent="0.35">
      <c r="A8165" s="1" t="s">
        <v>15139</v>
      </c>
      <c r="B8165" s="1" t="s">
        <v>15140</v>
      </c>
      <c r="C8165">
        <v>2</v>
      </c>
      <c r="D8165">
        <v>4</v>
      </c>
      <c r="G8165" s="1" t="s">
        <v>2838</v>
      </c>
      <c r="H8165">
        <v>1974</v>
      </c>
      <c r="I8165">
        <v>4</v>
      </c>
      <c r="J8165">
        <v>1</v>
      </c>
      <c r="K8165">
        <v>1979</v>
      </c>
      <c r="L8165" s="1" t="s">
        <v>44</v>
      </c>
      <c r="N8165" s="1"/>
      <c r="O8165" s="1"/>
      <c r="P8165" s="1"/>
      <c r="Q8165" s="1"/>
      <c r="R8165">
        <v>1976</v>
      </c>
      <c r="S8165">
        <v>0.375</v>
      </c>
      <c r="T8165" s="1" t="s">
        <v>704</v>
      </c>
      <c r="U8165">
        <v>0</v>
      </c>
      <c r="X8165" s="1"/>
      <c r="Y8165" s="1"/>
    </row>
    <row r="8166" spans="1:26" x14ac:dyDescent="0.35">
      <c r="A8166" s="1" t="s">
        <v>15141</v>
      </c>
      <c r="B8166" s="1" t="s">
        <v>15142</v>
      </c>
      <c r="C8166">
        <v>5</v>
      </c>
      <c r="D8166">
        <v>9</v>
      </c>
      <c r="G8166" s="1" t="s">
        <v>4546</v>
      </c>
      <c r="H8166">
        <v>2001</v>
      </c>
      <c r="I8166">
        <v>3</v>
      </c>
      <c r="J8166">
        <v>1</v>
      </c>
      <c r="K8166">
        <v>2014</v>
      </c>
      <c r="L8166" s="1" t="s">
        <v>51</v>
      </c>
      <c r="N8166" s="1"/>
      <c r="O8166" s="1"/>
      <c r="P8166" s="1"/>
      <c r="Q8166" s="1"/>
      <c r="R8166">
        <v>2007</v>
      </c>
      <c r="S8166">
        <v>0.27777777777700002</v>
      </c>
      <c r="T8166" s="1" t="s">
        <v>494</v>
      </c>
      <c r="U8166">
        <v>29</v>
      </c>
      <c r="X8166" s="1"/>
      <c r="Y8166" s="1"/>
    </row>
    <row r="8167" spans="1:26" x14ac:dyDescent="0.35">
      <c r="A8167" s="1" t="s">
        <v>15143</v>
      </c>
      <c r="B8167" s="1" t="s">
        <v>15144</v>
      </c>
      <c r="C8167">
        <v>3</v>
      </c>
      <c r="D8167">
        <v>10</v>
      </c>
      <c r="G8167" s="1" t="s">
        <v>2898</v>
      </c>
      <c r="H8167">
        <v>1959</v>
      </c>
      <c r="I8167">
        <v>2</v>
      </c>
      <c r="J8167">
        <v>1</v>
      </c>
      <c r="K8167">
        <v>1971</v>
      </c>
      <c r="L8167" s="1" t="s">
        <v>35</v>
      </c>
      <c r="N8167" s="1"/>
      <c r="O8167" s="1"/>
      <c r="P8167" s="1"/>
      <c r="Q8167" s="1"/>
      <c r="R8167">
        <v>1964</v>
      </c>
      <c r="S8167">
        <v>0.15</v>
      </c>
      <c r="T8167" s="1" t="s">
        <v>610</v>
      </c>
      <c r="U8167">
        <v>0</v>
      </c>
      <c r="X8167" s="1"/>
      <c r="Y8167" s="1"/>
    </row>
    <row r="8168" spans="1:26" x14ac:dyDescent="0.35">
      <c r="A8168" s="1" t="s">
        <v>15143</v>
      </c>
      <c r="B8168" s="1" t="s">
        <v>15144</v>
      </c>
      <c r="C8168">
        <v>3</v>
      </c>
      <c r="D8168">
        <v>10</v>
      </c>
      <c r="G8168" s="1" t="s">
        <v>2898</v>
      </c>
      <c r="H8168">
        <v>1959</v>
      </c>
      <c r="I8168">
        <v>2</v>
      </c>
      <c r="J8168">
        <v>1</v>
      </c>
      <c r="K8168">
        <v>1971</v>
      </c>
      <c r="L8168" s="1" t="s">
        <v>85</v>
      </c>
      <c r="N8168" s="1"/>
      <c r="O8168" s="1"/>
      <c r="P8168" s="1"/>
      <c r="Q8168" s="1"/>
      <c r="R8168">
        <v>1964</v>
      </c>
      <c r="S8168">
        <v>0.15</v>
      </c>
      <c r="T8168" s="1" t="s">
        <v>610</v>
      </c>
      <c r="U8168">
        <v>0</v>
      </c>
      <c r="X8168" s="1"/>
      <c r="Y8168" s="1"/>
    </row>
    <row r="8169" spans="1:26" x14ac:dyDescent="0.35">
      <c r="A8169" s="1" t="s">
        <v>15145</v>
      </c>
      <c r="B8169" s="1" t="s">
        <v>15146</v>
      </c>
      <c r="C8169">
        <v>2</v>
      </c>
      <c r="D8169">
        <v>1</v>
      </c>
      <c r="G8169" s="1"/>
      <c r="K8169">
        <v>1884</v>
      </c>
      <c r="L8169" s="1" t="s">
        <v>1248</v>
      </c>
      <c r="N8169" s="1"/>
      <c r="O8169" s="1"/>
      <c r="P8169" s="1"/>
      <c r="Q8169" s="1"/>
      <c r="R8169">
        <v>1884</v>
      </c>
      <c r="S8169">
        <v>0.19402985074599999</v>
      </c>
      <c r="T8169" s="1" t="s">
        <v>8501</v>
      </c>
      <c r="U8169">
        <v>0</v>
      </c>
      <c r="X8169" s="1"/>
      <c r="Y8169" s="1"/>
    </row>
    <row r="8170" spans="1:26" x14ac:dyDescent="0.35">
      <c r="A8170" s="1" t="s">
        <v>15145</v>
      </c>
      <c r="B8170" s="1" t="s">
        <v>15146</v>
      </c>
      <c r="C8170">
        <v>2</v>
      </c>
      <c r="D8170">
        <v>1</v>
      </c>
      <c r="G8170" s="1"/>
      <c r="K8170">
        <v>1884</v>
      </c>
      <c r="L8170" s="1" t="s">
        <v>8500</v>
      </c>
      <c r="N8170" s="1"/>
      <c r="O8170" s="1"/>
      <c r="P8170" s="1"/>
      <c r="Q8170" s="1"/>
      <c r="R8170">
        <v>1884</v>
      </c>
      <c r="S8170">
        <v>0.19402985074599999</v>
      </c>
      <c r="T8170" s="1" t="s">
        <v>8501</v>
      </c>
      <c r="U8170">
        <v>0</v>
      </c>
      <c r="X8170" s="1"/>
      <c r="Y8170" s="1"/>
    </row>
    <row r="8171" spans="1:26" x14ac:dyDescent="0.35">
      <c r="A8171" s="1" t="s">
        <v>15147</v>
      </c>
      <c r="B8171" s="1" t="s">
        <v>15148</v>
      </c>
      <c r="C8171">
        <v>2</v>
      </c>
      <c r="D8171">
        <v>8</v>
      </c>
      <c r="G8171" s="1"/>
      <c r="K8171">
        <v>1982</v>
      </c>
      <c r="L8171" s="1" t="s">
        <v>185</v>
      </c>
      <c r="N8171" s="1"/>
      <c r="O8171" s="1"/>
      <c r="P8171" s="1"/>
      <c r="Q8171" s="1"/>
      <c r="R8171">
        <v>1982</v>
      </c>
      <c r="S8171">
        <v>0.4</v>
      </c>
      <c r="T8171" s="1" t="s">
        <v>32</v>
      </c>
      <c r="U8171">
        <v>1</v>
      </c>
      <c r="X8171" s="1"/>
      <c r="Y8171" s="1"/>
    </row>
    <row r="8172" spans="1:26" x14ac:dyDescent="0.35">
      <c r="A8172" s="1" t="s">
        <v>15147</v>
      </c>
      <c r="B8172" s="1" t="s">
        <v>15148</v>
      </c>
      <c r="C8172">
        <v>2</v>
      </c>
      <c r="D8172">
        <v>8</v>
      </c>
      <c r="G8172" s="1"/>
      <c r="K8172">
        <v>1982</v>
      </c>
      <c r="L8172" s="1" t="s">
        <v>29</v>
      </c>
      <c r="N8172" s="1"/>
      <c r="O8172" s="1"/>
      <c r="P8172" s="1"/>
      <c r="Q8172" s="1"/>
      <c r="R8172">
        <v>1982</v>
      </c>
      <c r="S8172">
        <v>0.4</v>
      </c>
      <c r="T8172" s="1" t="s">
        <v>32</v>
      </c>
      <c r="U8172">
        <v>1</v>
      </c>
      <c r="X8172" s="1"/>
      <c r="Y8172" s="1"/>
    </row>
    <row r="8173" spans="1:26" x14ac:dyDescent="0.35">
      <c r="A8173" s="1" t="s">
        <v>15149</v>
      </c>
      <c r="B8173" s="1" t="s">
        <v>15150</v>
      </c>
      <c r="C8173">
        <v>1</v>
      </c>
      <c r="D8173">
        <v>3</v>
      </c>
      <c r="G8173" s="1"/>
      <c r="K8173">
        <v>1920</v>
      </c>
      <c r="L8173" s="1" t="s">
        <v>189</v>
      </c>
      <c r="N8173" s="1"/>
      <c r="O8173" s="1"/>
      <c r="P8173" s="1"/>
      <c r="Q8173" s="1"/>
      <c r="R8173">
        <v>1920</v>
      </c>
      <c r="S8173">
        <v>0.247104247104</v>
      </c>
      <c r="T8173" s="1" t="s">
        <v>148</v>
      </c>
      <c r="U8173">
        <v>5</v>
      </c>
      <c r="X8173" s="1"/>
      <c r="Y8173" s="1"/>
    </row>
    <row r="8174" spans="1:26" x14ac:dyDescent="0.35">
      <c r="A8174" s="1" t="s">
        <v>15151</v>
      </c>
      <c r="B8174" s="1" t="s">
        <v>15152</v>
      </c>
      <c r="C8174">
        <v>3</v>
      </c>
      <c r="D8174">
        <v>3</v>
      </c>
      <c r="G8174" s="1"/>
      <c r="K8174">
        <v>1908</v>
      </c>
      <c r="L8174" s="1" t="s">
        <v>139</v>
      </c>
      <c r="N8174" s="1"/>
      <c r="O8174" s="1"/>
      <c r="P8174" s="1"/>
      <c r="Q8174" s="1"/>
      <c r="R8174">
        <v>1906</v>
      </c>
      <c r="S8174">
        <v>1</v>
      </c>
      <c r="T8174" s="1" t="s">
        <v>132</v>
      </c>
      <c r="U8174">
        <v>3</v>
      </c>
      <c r="X8174" s="1"/>
      <c r="Y8174" s="1"/>
    </row>
    <row r="8175" spans="1:26" x14ac:dyDescent="0.35">
      <c r="A8175" s="1" t="s">
        <v>15151</v>
      </c>
      <c r="B8175" s="1" t="s">
        <v>15152</v>
      </c>
      <c r="C8175">
        <v>3</v>
      </c>
      <c r="D8175">
        <v>3</v>
      </c>
      <c r="G8175" s="1"/>
      <c r="K8175">
        <v>1908</v>
      </c>
      <c r="L8175" s="1" t="s">
        <v>64</v>
      </c>
      <c r="N8175" s="1"/>
      <c r="O8175" s="1"/>
      <c r="P8175" s="1"/>
      <c r="Q8175" s="1"/>
      <c r="R8175">
        <v>1906</v>
      </c>
      <c r="S8175">
        <v>1</v>
      </c>
      <c r="T8175" s="1" t="s">
        <v>132</v>
      </c>
      <c r="U8175">
        <v>3</v>
      </c>
      <c r="X8175" s="1"/>
      <c r="Y8175" s="1"/>
    </row>
    <row r="8176" spans="1:26" x14ac:dyDescent="0.35">
      <c r="A8176" s="1" t="s">
        <v>15153</v>
      </c>
      <c r="B8176" s="1" t="s">
        <v>15154</v>
      </c>
      <c r="C8176">
        <v>1</v>
      </c>
      <c r="D8176">
        <v>4</v>
      </c>
      <c r="G8176" s="1"/>
      <c r="K8176">
        <v>1942</v>
      </c>
      <c r="L8176" s="1" t="s">
        <v>180</v>
      </c>
      <c r="N8176" s="1"/>
      <c r="O8176" s="1"/>
      <c r="P8176" s="1"/>
      <c r="Q8176" s="1"/>
      <c r="R8176">
        <v>1942</v>
      </c>
      <c r="S8176">
        <v>0.25</v>
      </c>
      <c r="T8176" s="1" t="s">
        <v>149</v>
      </c>
      <c r="U8176">
        <v>0</v>
      </c>
      <c r="X8176" s="1"/>
      <c r="Y8176" s="1"/>
    </row>
    <row r="8177" spans="1:25" x14ac:dyDescent="0.35">
      <c r="A8177" s="1" t="s">
        <v>15155</v>
      </c>
      <c r="B8177" s="1" t="s">
        <v>15156</v>
      </c>
      <c r="C8177">
        <v>1</v>
      </c>
      <c r="D8177">
        <v>1</v>
      </c>
      <c r="G8177" s="1"/>
      <c r="K8177">
        <v>1897</v>
      </c>
      <c r="L8177" s="1" t="s">
        <v>70</v>
      </c>
      <c r="N8177" s="1"/>
      <c r="O8177" s="1"/>
      <c r="P8177" s="1"/>
      <c r="Q8177" s="1"/>
      <c r="R8177">
        <v>1897</v>
      </c>
      <c r="S8177">
        <v>0.25</v>
      </c>
      <c r="T8177" s="1" t="s">
        <v>438</v>
      </c>
      <c r="U8177">
        <v>0</v>
      </c>
      <c r="X8177" s="1"/>
      <c r="Y8177" s="1"/>
    </row>
    <row r="8178" spans="1:25" x14ac:dyDescent="0.35">
      <c r="A8178" s="1" t="s">
        <v>15157</v>
      </c>
      <c r="B8178" s="1" t="s">
        <v>15158</v>
      </c>
      <c r="C8178">
        <v>3</v>
      </c>
      <c r="D8178">
        <v>7</v>
      </c>
      <c r="G8178" s="1"/>
      <c r="K8178">
        <v>2013</v>
      </c>
      <c r="L8178" s="1" t="s">
        <v>54</v>
      </c>
      <c r="N8178" s="1"/>
      <c r="O8178" s="1"/>
      <c r="P8178" s="1"/>
      <c r="Q8178" s="1"/>
      <c r="R8178">
        <v>2007</v>
      </c>
      <c r="S8178">
        <v>0.28571428571399998</v>
      </c>
      <c r="T8178" s="1" t="s">
        <v>74</v>
      </c>
      <c r="U8178">
        <v>0</v>
      </c>
      <c r="X8178" s="1"/>
      <c r="Y8178" s="1"/>
    </row>
    <row r="8179" spans="1:25" x14ac:dyDescent="0.35">
      <c r="A8179" s="1" t="s">
        <v>15159</v>
      </c>
      <c r="B8179" s="1" t="s">
        <v>15160</v>
      </c>
      <c r="C8179">
        <v>1</v>
      </c>
      <c r="D8179">
        <v>3</v>
      </c>
      <c r="G8179" s="1"/>
      <c r="K8179">
        <v>2008</v>
      </c>
      <c r="L8179" s="1" t="s">
        <v>54</v>
      </c>
      <c r="N8179" s="1"/>
      <c r="O8179" s="1"/>
      <c r="P8179" s="1"/>
      <c r="Q8179" s="1"/>
      <c r="T8179" s="1"/>
      <c r="X8179" s="1"/>
      <c r="Y8179" s="1"/>
    </row>
    <row r="8180" spans="1:25" x14ac:dyDescent="0.35">
      <c r="A8180" s="1" t="s">
        <v>15161</v>
      </c>
      <c r="B8180" s="1" t="s">
        <v>15162</v>
      </c>
      <c r="C8180">
        <v>2</v>
      </c>
      <c r="D8180">
        <v>10</v>
      </c>
      <c r="G8180" s="1"/>
      <c r="K8180">
        <v>1953</v>
      </c>
      <c r="L8180" s="1" t="s">
        <v>81</v>
      </c>
      <c r="N8180" s="1"/>
      <c r="O8180" s="1"/>
      <c r="P8180" s="1"/>
      <c r="Q8180" s="1"/>
      <c r="R8180">
        <v>1951</v>
      </c>
      <c r="S8180">
        <v>0.33333333333300003</v>
      </c>
      <c r="T8180" s="1" t="s">
        <v>65</v>
      </c>
      <c r="U8180">
        <v>0</v>
      </c>
      <c r="X8180" s="1"/>
      <c r="Y8180" s="1"/>
    </row>
    <row r="8181" spans="1:25" x14ac:dyDescent="0.35">
      <c r="A8181" s="1" t="s">
        <v>15163</v>
      </c>
      <c r="B8181" s="1" t="s">
        <v>15164</v>
      </c>
      <c r="C8181">
        <v>1</v>
      </c>
      <c r="D8181">
        <v>3</v>
      </c>
      <c r="G8181" s="1" t="s">
        <v>4720</v>
      </c>
      <c r="H8181">
        <v>1969</v>
      </c>
      <c r="I8181">
        <v>2</v>
      </c>
      <c r="J8181">
        <v>1</v>
      </c>
      <c r="K8181">
        <v>1976</v>
      </c>
      <c r="L8181" s="1" t="s">
        <v>35</v>
      </c>
      <c r="N8181" s="1"/>
      <c r="O8181" s="1"/>
      <c r="P8181" s="1"/>
      <c r="Q8181" s="1"/>
      <c r="R8181">
        <v>1974</v>
      </c>
      <c r="S8181">
        <v>0.29545454545400002</v>
      </c>
      <c r="T8181" s="1" t="s">
        <v>37</v>
      </c>
      <c r="U8181">
        <v>2</v>
      </c>
      <c r="X8181" s="1"/>
      <c r="Y8181" s="1"/>
    </row>
    <row r="8182" spans="1:25" x14ac:dyDescent="0.35">
      <c r="A8182" s="1" t="s">
        <v>15165</v>
      </c>
      <c r="B8182" s="1" t="s">
        <v>15166</v>
      </c>
      <c r="C8182">
        <v>2</v>
      </c>
      <c r="D8182">
        <v>5</v>
      </c>
      <c r="E8182" s="2">
        <v>825000</v>
      </c>
      <c r="F8182">
        <v>825000</v>
      </c>
      <c r="G8182" s="1" t="s">
        <v>1375</v>
      </c>
      <c r="H8182">
        <v>2005</v>
      </c>
      <c r="I8182">
        <v>3</v>
      </c>
      <c r="J8182">
        <v>1</v>
      </c>
      <c r="K8182">
        <v>2009</v>
      </c>
      <c r="L8182" s="1" t="s">
        <v>66</v>
      </c>
      <c r="N8182" s="1"/>
      <c r="O8182" s="1"/>
      <c r="P8182" s="1"/>
      <c r="Q8182" s="1"/>
      <c r="T8182" s="1"/>
      <c r="X8182" s="1"/>
      <c r="Y8182" s="1"/>
    </row>
    <row r="8183" spans="1:25" x14ac:dyDescent="0.35">
      <c r="A8183" s="1" t="s">
        <v>15167</v>
      </c>
      <c r="B8183" s="1" t="s">
        <v>15168</v>
      </c>
      <c r="C8183">
        <v>4</v>
      </c>
      <c r="D8183">
        <v>16</v>
      </c>
      <c r="G8183" s="1"/>
      <c r="K8183">
        <v>2005</v>
      </c>
      <c r="L8183" s="1" t="s">
        <v>203</v>
      </c>
      <c r="N8183" s="1"/>
      <c r="O8183" s="1"/>
      <c r="P8183" s="1"/>
      <c r="Q8183" s="1"/>
      <c r="R8183">
        <v>1993</v>
      </c>
      <c r="S8183">
        <v>0.36190476190400001</v>
      </c>
      <c r="T8183" s="1" t="s">
        <v>174</v>
      </c>
      <c r="U8183">
        <v>35</v>
      </c>
      <c r="X8183" s="1"/>
      <c r="Y8183" s="1"/>
    </row>
    <row r="8184" spans="1:25" x14ac:dyDescent="0.35">
      <c r="A8184" s="1" t="s">
        <v>15169</v>
      </c>
      <c r="B8184" s="1" t="s">
        <v>15170</v>
      </c>
      <c r="C8184">
        <v>1</v>
      </c>
      <c r="D8184">
        <v>1</v>
      </c>
      <c r="G8184" s="1"/>
      <c r="K8184">
        <v>1951</v>
      </c>
      <c r="L8184" s="1" t="s">
        <v>124</v>
      </c>
      <c r="N8184" s="1"/>
      <c r="O8184" s="1"/>
      <c r="P8184" s="1"/>
      <c r="Q8184" s="1"/>
      <c r="T8184" s="1"/>
      <c r="X8184" s="1"/>
      <c r="Y8184" s="1"/>
    </row>
    <row r="8185" spans="1:25" x14ac:dyDescent="0.35">
      <c r="A8185" s="1" t="s">
        <v>15171</v>
      </c>
      <c r="B8185" s="1" t="s">
        <v>15172</v>
      </c>
      <c r="C8185">
        <v>4</v>
      </c>
      <c r="D8185">
        <v>5</v>
      </c>
      <c r="G8185" s="1"/>
      <c r="K8185">
        <v>1999</v>
      </c>
      <c r="L8185" s="1" t="s">
        <v>66</v>
      </c>
      <c r="N8185" s="1"/>
      <c r="O8185" s="1"/>
      <c r="P8185" s="1"/>
      <c r="Q8185" s="1"/>
      <c r="R8185">
        <v>1999</v>
      </c>
      <c r="S8185">
        <v>0</v>
      </c>
      <c r="T8185" s="1" t="s">
        <v>181</v>
      </c>
      <c r="U8185">
        <v>0</v>
      </c>
      <c r="X8185" s="1"/>
      <c r="Y8185" s="1"/>
    </row>
    <row r="8186" spans="1:25" x14ac:dyDescent="0.35">
      <c r="A8186" s="1" t="s">
        <v>15173</v>
      </c>
      <c r="B8186" s="1" t="s">
        <v>15174</v>
      </c>
      <c r="C8186">
        <v>1</v>
      </c>
      <c r="D8186">
        <v>3</v>
      </c>
      <c r="G8186" s="1" t="s">
        <v>330</v>
      </c>
      <c r="H8186">
        <v>1994</v>
      </c>
      <c r="I8186">
        <v>3</v>
      </c>
      <c r="J8186">
        <v>1</v>
      </c>
      <c r="K8186">
        <v>1999</v>
      </c>
      <c r="L8186" s="1" t="s">
        <v>135</v>
      </c>
      <c r="N8186" s="1"/>
      <c r="O8186" s="1"/>
      <c r="P8186" s="1"/>
      <c r="Q8186" s="1"/>
      <c r="R8186">
        <v>1997</v>
      </c>
      <c r="S8186">
        <v>0.30851063829699998</v>
      </c>
      <c r="T8186" s="1" t="s">
        <v>295</v>
      </c>
      <c r="U8186">
        <v>4</v>
      </c>
      <c r="X8186" s="1"/>
      <c r="Y8186" s="1"/>
    </row>
    <row r="8187" spans="1:25" x14ac:dyDescent="0.35">
      <c r="A8187" s="1" t="s">
        <v>15175</v>
      </c>
      <c r="B8187" s="1" t="s">
        <v>15176</v>
      </c>
      <c r="C8187">
        <v>1</v>
      </c>
      <c r="D8187">
        <v>1</v>
      </c>
      <c r="G8187" s="1"/>
      <c r="K8187">
        <v>1918</v>
      </c>
      <c r="L8187" s="1" t="s">
        <v>73</v>
      </c>
      <c r="N8187" s="1"/>
      <c r="O8187" s="1"/>
      <c r="P8187" s="1"/>
      <c r="Q8187" s="1"/>
      <c r="T8187" s="1"/>
      <c r="X8187" s="1"/>
      <c r="Y8187" s="1"/>
    </row>
    <row r="8188" spans="1:25" x14ac:dyDescent="0.35">
      <c r="A8188" s="1" t="s">
        <v>15177</v>
      </c>
      <c r="B8188" s="1" t="s">
        <v>15178</v>
      </c>
      <c r="C8188">
        <v>5</v>
      </c>
      <c r="D8188">
        <v>15</v>
      </c>
      <c r="G8188" s="1"/>
      <c r="K8188">
        <v>1972</v>
      </c>
      <c r="L8188" s="1" t="s">
        <v>135</v>
      </c>
      <c r="N8188" s="1"/>
      <c r="O8188" s="1"/>
      <c r="P8188" s="1"/>
      <c r="Q8188" s="1"/>
      <c r="R8188">
        <v>1970</v>
      </c>
      <c r="S8188">
        <v>0.296703296703</v>
      </c>
      <c r="T8188" s="1" t="s">
        <v>148</v>
      </c>
      <c r="U8188">
        <v>106</v>
      </c>
      <c r="X8188" s="1"/>
      <c r="Y8188" s="1"/>
    </row>
    <row r="8189" spans="1:25" x14ac:dyDescent="0.35">
      <c r="A8189" s="1" t="s">
        <v>15179</v>
      </c>
      <c r="B8189" s="1" t="s">
        <v>15180</v>
      </c>
      <c r="C8189">
        <v>2</v>
      </c>
      <c r="D8189">
        <v>6</v>
      </c>
      <c r="G8189" s="1"/>
      <c r="K8189">
        <v>1935</v>
      </c>
      <c r="L8189" s="1" t="s">
        <v>180</v>
      </c>
      <c r="N8189" s="1"/>
      <c r="O8189" s="1"/>
      <c r="P8189" s="1"/>
      <c r="Q8189" s="1"/>
      <c r="R8189">
        <v>1934</v>
      </c>
      <c r="S8189">
        <v>0.23255813953400001</v>
      </c>
      <c r="T8189" s="1" t="s">
        <v>65</v>
      </c>
      <c r="U8189">
        <v>0</v>
      </c>
      <c r="X8189" s="1"/>
      <c r="Y8189" s="1"/>
    </row>
    <row r="8190" spans="1:25" x14ac:dyDescent="0.35">
      <c r="A8190" s="1" t="s">
        <v>15179</v>
      </c>
      <c r="B8190" s="1" t="s">
        <v>15180</v>
      </c>
      <c r="C8190">
        <v>2</v>
      </c>
      <c r="D8190">
        <v>6</v>
      </c>
      <c r="G8190" s="1"/>
      <c r="K8190">
        <v>1935</v>
      </c>
      <c r="L8190" s="1" t="s">
        <v>81</v>
      </c>
      <c r="N8190" s="1"/>
      <c r="O8190" s="1"/>
      <c r="P8190" s="1"/>
      <c r="Q8190" s="1"/>
      <c r="R8190">
        <v>1934</v>
      </c>
      <c r="S8190">
        <v>0.23255813953400001</v>
      </c>
      <c r="T8190" s="1" t="s">
        <v>65</v>
      </c>
      <c r="U8190">
        <v>0</v>
      </c>
      <c r="X8190" s="1"/>
      <c r="Y8190" s="1"/>
    </row>
    <row r="8191" spans="1:25" x14ac:dyDescent="0.35">
      <c r="A8191" s="1" t="s">
        <v>15181</v>
      </c>
      <c r="B8191" s="1" t="s">
        <v>15182</v>
      </c>
      <c r="C8191">
        <v>1</v>
      </c>
      <c r="D8191">
        <v>1</v>
      </c>
      <c r="G8191" s="1"/>
      <c r="K8191">
        <v>1898</v>
      </c>
      <c r="L8191" s="1" t="s">
        <v>70</v>
      </c>
      <c r="N8191" s="1"/>
      <c r="O8191" s="1"/>
      <c r="P8191" s="1"/>
      <c r="Q8191" s="1"/>
      <c r="R8191">
        <v>1898</v>
      </c>
      <c r="S8191">
        <v>0</v>
      </c>
      <c r="T8191" s="1" t="s">
        <v>438</v>
      </c>
      <c r="U8191">
        <v>0</v>
      </c>
      <c r="X8191" s="1"/>
      <c r="Y8191" s="1"/>
    </row>
    <row r="8192" spans="1:25" x14ac:dyDescent="0.35">
      <c r="A8192" s="1" t="s">
        <v>15183</v>
      </c>
      <c r="B8192" s="1" t="s">
        <v>15184</v>
      </c>
      <c r="C8192">
        <v>1</v>
      </c>
      <c r="D8192">
        <v>2</v>
      </c>
      <c r="G8192" s="1"/>
      <c r="K8192">
        <v>1944</v>
      </c>
      <c r="L8192" s="1" t="s">
        <v>152</v>
      </c>
      <c r="N8192" s="1"/>
      <c r="O8192" s="1"/>
      <c r="P8192" s="1"/>
      <c r="Q8192" s="1"/>
      <c r="R8192">
        <v>1943</v>
      </c>
      <c r="S8192">
        <v>0.23809523809499999</v>
      </c>
      <c r="T8192" s="1" t="s">
        <v>90</v>
      </c>
      <c r="U8192">
        <v>0</v>
      </c>
      <c r="X8192" s="1"/>
      <c r="Y8192" s="1"/>
    </row>
    <row r="8193" spans="1:25" x14ac:dyDescent="0.35">
      <c r="A8193" s="1" t="s">
        <v>15185</v>
      </c>
      <c r="B8193" s="1" t="s">
        <v>15186</v>
      </c>
      <c r="C8193">
        <v>1</v>
      </c>
      <c r="D8193">
        <v>1</v>
      </c>
      <c r="G8193" s="1"/>
      <c r="K8193">
        <v>2016</v>
      </c>
      <c r="L8193" s="1" t="s">
        <v>66</v>
      </c>
      <c r="N8193" s="1"/>
      <c r="O8193" s="1"/>
      <c r="P8193" s="1"/>
      <c r="Q8193" s="1"/>
      <c r="R8193">
        <v>2016</v>
      </c>
      <c r="S8193">
        <v>0.225806451612</v>
      </c>
      <c r="T8193" s="1" t="s">
        <v>181</v>
      </c>
      <c r="U8193">
        <v>0</v>
      </c>
      <c r="X8193" s="1"/>
      <c r="Y8193" s="1"/>
    </row>
    <row r="8194" spans="1:25" x14ac:dyDescent="0.35">
      <c r="A8194" s="1" t="s">
        <v>15187</v>
      </c>
      <c r="B8194" s="1" t="s">
        <v>15188</v>
      </c>
      <c r="C8194">
        <v>4</v>
      </c>
      <c r="D8194">
        <v>11</v>
      </c>
      <c r="G8194" s="1" t="s">
        <v>356</v>
      </c>
      <c r="H8194">
        <v>1986</v>
      </c>
      <c r="I8194">
        <v>3</v>
      </c>
      <c r="J8194">
        <v>1</v>
      </c>
      <c r="K8194">
        <v>1998</v>
      </c>
      <c r="L8194" s="1" t="s">
        <v>196</v>
      </c>
      <c r="M8194">
        <v>1995</v>
      </c>
      <c r="N8194" s="1" t="s">
        <v>36</v>
      </c>
      <c r="O8194" s="1" t="s">
        <v>31</v>
      </c>
      <c r="P8194" s="1" t="s">
        <v>54</v>
      </c>
      <c r="Q8194" s="1" t="s">
        <v>38</v>
      </c>
      <c r="R8194">
        <v>1994</v>
      </c>
      <c r="S8194">
        <v>0.15384615384600001</v>
      </c>
      <c r="T8194" s="1" t="s">
        <v>157</v>
      </c>
      <c r="U8194">
        <v>0</v>
      </c>
      <c r="X8194" s="1"/>
      <c r="Y8194" s="1"/>
    </row>
    <row r="8195" spans="1:25" x14ac:dyDescent="0.35">
      <c r="A8195" s="1" t="s">
        <v>15189</v>
      </c>
      <c r="B8195" s="1" t="s">
        <v>15190</v>
      </c>
      <c r="C8195">
        <v>1</v>
      </c>
      <c r="D8195">
        <v>1</v>
      </c>
      <c r="G8195" s="1"/>
      <c r="K8195">
        <v>1913</v>
      </c>
      <c r="L8195" s="1" t="s">
        <v>189</v>
      </c>
      <c r="N8195" s="1"/>
      <c r="O8195" s="1"/>
      <c r="P8195" s="1"/>
      <c r="Q8195" s="1"/>
      <c r="R8195">
        <v>1913</v>
      </c>
      <c r="S8195">
        <v>0</v>
      </c>
      <c r="T8195" s="1" t="s">
        <v>148</v>
      </c>
      <c r="U8195">
        <v>0</v>
      </c>
      <c r="X8195" s="1"/>
      <c r="Y8195" s="1"/>
    </row>
    <row r="8196" spans="1:25" x14ac:dyDescent="0.35">
      <c r="A8196" s="1" t="s">
        <v>15191</v>
      </c>
      <c r="B8196" s="1" t="s">
        <v>15192</v>
      </c>
      <c r="C8196">
        <v>1</v>
      </c>
      <c r="D8196">
        <v>1</v>
      </c>
      <c r="G8196" s="1"/>
      <c r="K8196">
        <v>1921</v>
      </c>
      <c r="L8196" s="1" t="s">
        <v>143</v>
      </c>
      <c r="N8196" s="1"/>
      <c r="O8196" s="1"/>
      <c r="P8196" s="1"/>
      <c r="Q8196" s="1"/>
      <c r="R8196">
        <v>1921</v>
      </c>
      <c r="S8196">
        <v>0</v>
      </c>
      <c r="T8196" s="1" t="s">
        <v>30</v>
      </c>
      <c r="U8196">
        <v>0</v>
      </c>
      <c r="X8196" s="1"/>
      <c r="Y8196" s="1"/>
    </row>
    <row r="8197" spans="1:25" x14ac:dyDescent="0.35">
      <c r="A8197" s="1" t="s">
        <v>15193</v>
      </c>
      <c r="B8197" s="1" t="s">
        <v>15194</v>
      </c>
      <c r="C8197">
        <v>2</v>
      </c>
      <c r="D8197">
        <v>5</v>
      </c>
      <c r="G8197" s="1"/>
      <c r="K8197">
        <v>2013</v>
      </c>
      <c r="L8197" s="1" t="s">
        <v>199</v>
      </c>
      <c r="N8197" s="1"/>
      <c r="O8197" s="1"/>
      <c r="P8197" s="1"/>
      <c r="Q8197" s="1"/>
      <c r="R8197">
        <v>2010</v>
      </c>
      <c r="S8197">
        <v>9.6774193548000001E-2</v>
      </c>
      <c r="T8197" s="1" t="s">
        <v>32</v>
      </c>
      <c r="U8197">
        <v>0</v>
      </c>
      <c r="X8197" s="1"/>
      <c r="Y8197" s="1"/>
    </row>
    <row r="8198" spans="1:25" x14ac:dyDescent="0.35">
      <c r="A8198" s="1" t="s">
        <v>15195</v>
      </c>
      <c r="B8198" s="1" t="s">
        <v>15196</v>
      </c>
      <c r="C8198">
        <v>1</v>
      </c>
      <c r="D8198">
        <v>5</v>
      </c>
      <c r="G8198" s="1"/>
      <c r="K8198">
        <v>1946</v>
      </c>
      <c r="L8198" s="1" t="s">
        <v>143</v>
      </c>
      <c r="N8198" s="1"/>
      <c r="O8198" s="1"/>
      <c r="P8198" s="1"/>
      <c r="Q8198" s="1"/>
      <c r="R8198">
        <v>1942</v>
      </c>
      <c r="S8198">
        <v>0.2</v>
      </c>
      <c r="T8198" s="1" t="s">
        <v>30</v>
      </c>
      <c r="U8198">
        <v>0</v>
      </c>
      <c r="X8198" s="1"/>
      <c r="Y8198" s="1"/>
    </row>
    <row r="8199" spans="1:25" x14ac:dyDescent="0.35">
      <c r="A8199" s="1" t="s">
        <v>15197</v>
      </c>
      <c r="B8199" s="1" t="s">
        <v>15198</v>
      </c>
      <c r="C8199">
        <v>1</v>
      </c>
      <c r="D8199">
        <v>1</v>
      </c>
      <c r="G8199" s="1" t="s">
        <v>923</v>
      </c>
      <c r="H8199">
        <v>1923</v>
      </c>
      <c r="I8199">
        <v>1</v>
      </c>
      <c r="J8199">
        <v>1</v>
      </c>
      <c r="K8199">
        <v>1923</v>
      </c>
      <c r="L8199" s="1" t="s">
        <v>152</v>
      </c>
      <c r="N8199" s="1"/>
      <c r="O8199" s="1"/>
      <c r="P8199" s="1"/>
      <c r="Q8199" s="1"/>
      <c r="R8199">
        <v>1923</v>
      </c>
      <c r="S8199">
        <v>0.22093023255800001</v>
      </c>
      <c r="T8199" s="1" t="s">
        <v>90</v>
      </c>
      <c r="U8199">
        <v>0</v>
      </c>
      <c r="X8199" s="1"/>
      <c r="Y8199" s="1"/>
    </row>
    <row r="8200" spans="1:25" x14ac:dyDescent="0.35">
      <c r="A8200" s="1" t="s">
        <v>15199</v>
      </c>
      <c r="B8200" s="1" t="s">
        <v>15200</v>
      </c>
      <c r="C8200">
        <v>5</v>
      </c>
      <c r="D8200">
        <v>10</v>
      </c>
      <c r="G8200" s="1" t="s">
        <v>3610</v>
      </c>
      <c r="H8200">
        <v>2004</v>
      </c>
      <c r="I8200">
        <v>3</v>
      </c>
      <c r="J8200">
        <v>1</v>
      </c>
      <c r="K8200">
        <v>2016</v>
      </c>
      <c r="L8200" s="1" t="s">
        <v>196</v>
      </c>
      <c r="N8200" s="1"/>
      <c r="O8200" s="1"/>
      <c r="P8200" s="1"/>
      <c r="Q8200" s="1"/>
      <c r="R8200">
        <v>2016</v>
      </c>
      <c r="S8200">
        <v>0.28571428571399998</v>
      </c>
      <c r="T8200" s="1" t="s">
        <v>316</v>
      </c>
      <c r="U8200">
        <v>1</v>
      </c>
      <c r="X8200" s="1"/>
      <c r="Y8200" s="1"/>
    </row>
    <row r="8201" spans="1:25" x14ac:dyDescent="0.35">
      <c r="A8201" s="1" t="s">
        <v>15201</v>
      </c>
      <c r="B8201" s="1" t="s">
        <v>15202</v>
      </c>
      <c r="C8201">
        <v>8</v>
      </c>
      <c r="D8201">
        <v>14</v>
      </c>
      <c r="G8201" s="1" t="s">
        <v>840</v>
      </c>
      <c r="H8201">
        <v>1999</v>
      </c>
      <c r="I8201">
        <v>3</v>
      </c>
      <c r="J8201">
        <v>1</v>
      </c>
      <c r="K8201">
        <v>2015</v>
      </c>
      <c r="L8201" s="1" t="s">
        <v>81</v>
      </c>
      <c r="N8201" s="1"/>
      <c r="O8201" s="1"/>
      <c r="P8201" s="1"/>
      <c r="Q8201" s="1"/>
      <c r="R8201">
        <v>2013</v>
      </c>
      <c r="S8201">
        <v>0.28571428571399998</v>
      </c>
      <c r="T8201" s="1" t="s">
        <v>47</v>
      </c>
      <c r="U8201">
        <v>1</v>
      </c>
      <c r="X8201" s="1"/>
      <c r="Y8201" s="1"/>
    </row>
    <row r="8202" spans="1:25" x14ac:dyDescent="0.35">
      <c r="A8202" s="1" t="s">
        <v>15203</v>
      </c>
      <c r="B8202" s="1" t="s">
        <v>15204</v>
      </c>
      <c r="C8202">
        <v>6</v>
      </c>
      <c r="D8202">
        <v>10</v>
      </c>
      <c r="G8202" s="1"/>
      <c r="K8202">
        <v>1884</v>
      </c>
      <c r="L8202" s="1" t="s">
        <v>1849</v>
      </c>
      <c r="N8202" s="1"/>
      <c r="O8202" s="1"/>
      <c r="P8202" s="1"/>
      <c r="Q8202" s="1"/>
      <c r="R8202">
        <v>1880</v>
      </c>
      <c r="S8202">
        <v>0.37037037036999998</v>
      </c>
      <c r="T8202" s="1" t="s">
        <v>420</v>
      </c>
      <c r="U8202">
        <v>2</v>
      </c>
      <c r="X8202" s="1"/>
      <c r="Y8202" s="1"/>
    </row>
    <row r="8203" spans="1:25" x14ac:dyDescent="0.35">
      <c r="A8203" s="1" t="s">
        <v>15205</v>
      </c>
      <c r="B8203" s="1" t="s">
        <v>15206</v>
      </c>
      <c r="C8203">
        <v>1</v>
      </c>
      <c r="D8203">
        <v>20</v>
      </c>
      <c r="G8203" s="1"/>
      <c r="K8203">
        <v>1947</v>
      </c>
      <c r="L8203" s="1" t="s">
        <v>124</v>
      </c>
      <c r="N8203" s="1"/>
      <c r="O8203" s="1"/>
      <c r="P8203" s="1"/>
      <c r="Q8203" s="1"/>
      <c r="R8203">
        <v>1931</v>
      </c>
      <c r="S8203">
        <v>0.25333333333300001</v>
      </c>
      <c r="T8203" s="1" t="s">
        <v>82</v>
      </c>
      <c r="U8203">
        <v>4</v>
      </c>
      <c r="X8203" s="1"/>
      <c r="Y8203" s="1"/>
    </row>
    <row r="8204" spans="1:25" x14ac:dyDescent="0.35">
      <c r="A8204" s="1" t="s">
        <v>15207</v>
      </c>
      <c r="B8204" s="1" t="s">
        <v>15208</v>
      </c>
      <c r="C8204">
        <v>3</v>
      </c>
      <c r="D8204">
        <v>9</v>
      </c>
      <c r="G8204" s="1" t="s">
        <v>7774</v>
      </c>
      <c r="H8204">
        <v>2001</v>
      </c>
      <c r="I8204">
        <v>2</v>
      </c>
      <c r="J8204">
        <v>1</v>
      </c>
      <c r="K8204">
        <v>2011</v>
      </c>
      <c r="L8204" s="1" t="s">
        <v>185</v>
      </c>
      <c r="N8204" s="1"/>
      <c r="O8204" s="1"/>
      <c r="P8204" s="1"/>
      <c r="Q8204" s="1"/>
      <c r="R8204">
        <v>2008</v>
      </c>
      <c r="S8204">
        <v>0.25</v>
      </c>
      <c r="T8204" s="1" t="s">
        <v>494</v>
      </c>
      <c r="U8204">
        <v>0</v>
      </c>
      <c r="X8204" s="1"/>
      <c r="Y8204" s="1"/>
    </row>
    <row r="8205" spans="1:25" x14ac:dyDescent="0.35">
      <c r="A8205" s="1" t="s">
        <v>15209</v>
      </c>
      <c r="B8205" s="1" t="s">
        <v>15210</v>
      </c>
      <c r="C8205">
        <v>1</v>
      </c>
      <c r="D8205">
        <v>1</v>
      </c>
      <c r="G8205" s="1"/>
      <c r="K8205">
        <v>1899</v>
      </c>
      <c r="L8205" s="1" t="s">
        <v>139</v>
      </c>
      <c r="N8205" s="1"/>
      <c r="O8205" s="1"/>
      <c r="P8205" s="1"/>
      <c r="Q8205" s="1"/>
      <c r="R8205">
        <v>1899</v>
      </c>
      <c r="S8205">
        <v>0.222222222222</v>
      </c>
      <c r="T8205" s="1" t="s">
        <v>140</v>
      </c>
      <c r="U8205">
        <v>0</v>
      </c>
      <c r="X8205" s="1"/>
      <c r="Y8205" s="1"/>
    </row>
    <row r="8206" spans="1:25" x14ac:dyDescent="0.35">
      <c r="A8206" s="1" t="s">
        <v>15211</v>
      </c>
      <c r="B8206" s="1" t="s">
        <v>15212</v>
      </c>
      <c r="C8206">
        <v>1</v>
      </c>
      <c r="D8206">
        <v>1</v>
      </c>
      <c r="G8206" s="1"/>
      <c r="K8206">
        <v>1918</v>
      </c>
      <c r="L8206" s="1" t="s">
        <v>152</v>
      </c>
      <c r="N8206" s="1"/>
      <c r="O8206" s="1"/>
      <c r="P8206" s="1"/>
      <c r="Q8206" s="1"/>
      <c r="R8206">
        <v>1918</v>
      </c>
      <c r="S8206">
        <v>0</v>
      </c>
      <c r="T8206" s="1" t="s">
        <v>90</v>
      </c>
      <c r="U8206">
        <v>0</v>
      </c>
      <c r="X8206" s="1"/>
      <c r="Y8206" s="1"/>
    </row>
    <row r="8207" spans="1:25" x14ac:dyDescent="0.35">
      <c r="A8207" s="1" t="s">
        <v>15213</v>
      </c>
      <c r="B8207" s="1" t="s">
        <v>15214</v>
      </c>
      <c r="C8207">
        <v>1</v>
      </c>
      <c r="D8207">
        <v>1</v>
      </c>
      <c r="G8207" s="1"/>
      <c r="K8207">
        <v>1952</v>
      </c>
      <c r="L8207" s="1" t="s">
        <v>143</v>
      </c>
      <c r="N8207" s="1"/>
      <c r="O8207" s="1"/>
      <c r="P8207" s="1"/>
      <c r="Q8207" s="1"/>
      <c r="R8207">
        <v>1952</v>
      </c>
      <c r="S8207">
        <v>0.14285714285699999</v>
      </c>
      <c r="T8207" s="1" t="s">
        <v>30</v>
      </c>
      <c r="U8207">
        <v>0</v>
      </c>
      <c r="X8207" s="1"/>
      <c r="Y8207" s="1"/>
    </row>
    <row r="8208" spans="1:25" x14ac:dyDescent="0.35">
      <c r="A8208" s="1" t="s">
        <v>15215</v>
      </c>
      <c r="B8208" s="1" t="s">
        <v>15216</v>
      </c>
      <c r="C8208">
        <v>1</v>
      </c>
      <c r="D8208">
        <v>1</v>
      </c>
      <c r="G8208" s="1"/>
      <c r="K8208">
        <v>1913</v>
      </c>
      <c r="L8208" s="1" t="s">
        <v>85</v>
      </c>
      <c r="N8208" s="1"/>
      <c r="O8208" s="1"/>
      <c r="P8208" s="1"/>
      <c r="Q8208" s="1"/>
      <c r="T8208" s="1"/>
      <c r="X8208" s="1"/>
      <c r="Y8208" s="1"/>
    </row>
    <row r="8209" spans="1:25" x14ac:dyDescent="0.35">
      <c r="A8209" s="1" t="s">
        <v>15217</v>
      </c>
      <c r="B8209" s="1" t="s">
        <v>15218</v>
      </c>
      <c r="C8209">
        <v>3</v>
      </c>
      <c r="D8209">
        <v>6</v>
      </c>
      <c r="G8209" s="1"/>
      <c r="K8209">
        <v>1972</v>
      </c>
      <c r="L8209" s="1" t="s">
        <v>29</v>
      </c>
      <c r="N8209" s="1"/>
      <c r="O8209" s="1"/>
      <c r="P8209" s="1"/>
      <c r="Q8209" s="1"/>
      <c r="R8209">
        <v>1969</v>
      </c>
      <c r="S8209">
        <v>0.155555555555</v>
      </c>
      <c r="T8209" s="1" t="s">
        <v>45</v>
      </c>
      <c r="U8209">
        <v>3</v>
      </c>
      <c r="X8209" s="1"/>
      <c r="Y8209" s="1"/>
    </row>
    <row r="8210" spans="1:25" x14ac:dyDescent="0.35">
      <c r="A8210" s="1" t="s">
        <v>15219</v>
      </c>
      <c r="B8210" s="1" t="s">
        <v>15220</v>
      </c>
      <c r="C8210">
        <v>4</v>
      </c>
      <c r="D8210">
        <v>8</v>
      </c>
      <c r="G8210" s="1"/>
      <c r="K8210">
        <v>1891</v>
      </c>
      <c r="L8210" s="1" t="s">
        <v>46</v>
      </c>
      <c r="N8210" s="1"/>
      <c r="O8210" s="1"/>
      <c r="P8210" s="1"/>
      <c r="Q8210" s="1"/>
      <c r="R8210">
        <v>1884</v>
      </c>
      <c r="S8210">
        <v>0.375</v>
      </c>
      <c r="T8210" s="1" t="s">
        <v>65</v>
      </c>
      <c r="U8210">
        <v>3</v>
      </c>
      <c r="X8210" s="1"/>
      <c r="Y8210" s="1"/>
    </row>
    <row r="8211" spans="1:25" x14ac:dyDescent="0.35">
      <c r="A8211" s="1" t="s">
        <v>15221</v>
      </c>
      <c r="B8211" s="1" t="s">
        <v>15222</v>
      </c>
      <c r="C8211">
        <v>1</v>
      </c>
      <c r="D8211">
        <v>1</v>
      </c>
      <c r="G8211" s="1"/>
      <c r="K8211">
        <v>1886</v>
      </c>
      <c r="L8211" s="1" t="s">
        <v>180</v>
      </c>
      <c r="N8211" s="1"/>
      <c r="O8211" s="1"/>
      <c r="P8211" s="1"/>
      <c r="Q8211" s="1"/>
      <c r="R8211">
        <v>1886</v>
      </c>
      <c r="S8211">
        <v>0.33333333333300003</v>
      </c>
      <c r="T8211" s="1" t="s">
        <v>283</v>
      </c>
      <c r="U8211">
        <v>0</v>
      </c>
      <c r="X8211" s="1"/>
      <c r="Y8211" s="1"/>
    </row>
    <row r="8212" spans="1:25" x14ac:dyDescent="0.35">
      <c r="A8212" s="1" t="s">
        <v>15223</v>
      </c>
      <c r="B8212" s="1" t="s">
        <v>15224</v>
      </c>
      <c r="C8212">
        <v>2</v>
      </c>
      <c r="D8212">
        <v>3</v>
      </c>
      <c r="G8212" s="1"/>
      <c r="K8212">
        <v>1998</v>
      </c>
      <c r="L8212" s="1" t="s">
        <v>143</v>
      </c>
      <c r="N8212" s="1"/>
      <c r="O8212" s="1"/>
      <c r="P8212" s="1"/>
      <c r="Q8212" s="1"/>
      <c r="R8212">
        <v>1997</v>
      </c>
      <c r="S8212">
        <v>0.26785714285700002</v>
      </c>
      <c r="T8212" s="1" t="s">
        <v>47</v>
      </c>
      <c r="U8212">
        <v>2</v>
      </c>
      <c r="X8212" s="1"/>
      <c r="Y8212" s="1"/>
    </row>
    <row r="8213" spans="1:25" x14ac:dyDescent="0.35">
      <c r="A8213" s="1" t="s">
        <v>15225</v>
      </c>
      <c r="B8213" s="1" t="s">
        <v>15226</v>
      </c>
      <c r="C8213">
        <v>1</v>
      </c>
      <c r="D8213">
        <v>2</v>
      </c>
      <c r="G8213" s="1"/>
      <c r="K8213">
        <v>1903</v>
      </c>
      <c r="L8213" s="1" t="s">
        <v>143</v>
      </c>
      <c r="N8213" s="1"/>
      <c r="O8213" s="1"/>
      <c r="P8213" s="1"/>
      <c r="Q8213" s="1"/>
      <c r="R8213">
        <v>1902</v>
      </c>
      <c r="S8213">
        <v>0.21428571428500001</v>
      </c>
      <c r="T8213" s="1" t="s">
        <v>30</v>
      </c>
      <c r="U8213">
        <v>0</v>
      </c>
      <c r="X8213" s="1"/>
      <c r="Y8213" s="1"/>
    </row>
    <row r="8214" spans="1:25" x14ac:dyDescent="0.35">
      <c r="A8214" s="1" t="s">
        <v>15227</v>
      </c>
      <c r="B8214" s="1" t="s">
        <v>15228</v>
      </c>
      <c r="C8214">
        <v>1</v>
      </c>
      <c r="D8214">
        <v>3</v>
      </c>
      <c r="E8214" s="2">
        <v>520500</v>
      </c>
      <c r="F8214">
        <v>520500</v>
      </c>
      <c r="G8214" s="1"/>
      <c r="K8214">
        <v>2016</v>
      </c>
      <c r="L8214" s="1" t="s">
        <v>85</v>
      </c>
      <c r="N8214" s="1"/>
      <c r="O8214" s="1"/>
      <c r="P8214" s="1"/>
      <c r="Q8214" s="1"/>
      <c r="R8214">
        <v>2015</v>
      </c>
      <c r="S8214">
        <v>0</v>
      </c>
      <c r="T8214" s="1" t="s">
        <v>257</v>
      </c>
      <c r="U8214">
        <v>0</v>
      </c>
      <c r="X8214" s="1"/>
      <c r="Y8214" s="1"/>
    </row>
    <row r="8215" spans="1:25" x14ac:dyDescent="0.35">
      <c r="A8215" s="1" t="s">
        <v>15229</v>
      </c>
      <c r="B8215" s="1" t="s">
        <v>15230</v>
      </c>
      <c r="C8215">
        <v>4</v>
      </c>
      <c r="D8215">
        <v>10</v>
      </c>
      <c r="G8215" s="1" t="s">
        <v>15231</v>
      </c>
      <c r="H8215">
        <v>1955</v>
      </c>
      <c r="I8215">
        <v>4</v>
      </c>
      <c r="J8215">
        <v>1</v>
      </c>
      <c r="K8215">
        <v>1967</v>
      </c>
      <c r="L8215" s="1" t="s">
        <v>56</v>
      </c>
      <c r="N8215" s="1"/>
      <c r="O8215" s="1"/>
      <c r="P8215" s="1"/>
      <c r="Q8215" s="1"/>
      <c r="R8215">
        <v>1967</v>
      </c>
      <c r="S8215">
        <v>0.375</v>
      </c>
      <c r="T8215" s="1" t="s">
        <v>278</v>
      </c>
      <c r="U8215">
        <v>17</v>
      </c>
      <c r="X8215" s="1"/>
      <c r="Y8215" s="1"/>
    </row>
    <row r="8216" spans="1:25" x14ac:dyDescent="0.35">
      <c r="A8216" s="1" t="s">
        <v>15232</v>
      </c>
      <c r="B8216" s="1" t="s">
        <v>15233</v>
      </c>
      <c r="C8216">
        <v>1</v>
      </c>
      <c r="D8216">
        <v>2</v>
      </c>
      <c r="G8216" s="1"/>
      <c r="K8216">
        <v>1906</v>
      </c>
      <c r="L8216" s="1" t="s">
        <v>73</v>
      </c>
      <c r="N8216" s="1"/>
      <c r="O8216" s="1"/>
      <c r="P8216" s="1"/>
      <c r="Q8216" s="1"/>
      <c r="R8216">
        <v>1905</v>
      </c>
      <c r="S8216">
        <v>0.111111111111</v>
      </c>
      <c r="T8216" s="1" t="s">
        <v>136</v>
      </c>
      <c r="U8216">
        <v>0</v>
      </c>
      <c r="X8216" s="1"/>
      <c r="Y8216" s="1"/>
    </row>
    <row r="8217" spans="1:25" x14ac:dyDescent="0.35">
      <c r="A8217" s="1" t="s">
        <v>15234</v>
      </c>
      <c r="B8217" s="1" t="s">
        <v>15235</v>
      </c>
      <c r="C8217">
        <v>3</v>
      </c>
      <c r="D8217">
        <v>8</v>
      </c>
      <c r="G8217" s="1"/>
      <c r="K8217">
        <v>1910</v>
      </c>
      <c r="L8217" s="1" t="s">
        <v>73</v>
      </c>
      <c r="N8217" s="1"/>
      <c r="O8217" s="1"/>
      <c r="P8217" s="1"/>
      <c r="Q8217" s="1"/>
      <c r="R8217">
        <v>1907</v>
      </c>
      <c r="S8217">
        <v>0.25</v>
      </c>
      <c r="T8217" s="1" t="s">
        <v>30</v>
      </c>
      <c r="U8217">
        <v>0</v>
      </c>
      <c r="X8217" s="1"/>
      <c r="Y8217" s="1"/>
    </row>
    <row r="8218" spans="1:25" x14ac:dyDescent="0.35">
      <c r="A8218" s="1" t="s">
        <v>15234</v>
      </c>
      <c r="B8218" s="1" t="s">
        <v>15235</v>
      </c>
      <c r="C8218">
        <v>3</v>
      </c>
      <c r="D8218">
        <v>8</v>
      </c>
      <c r="G8218" s="1"/>
      <c r="K8218">
        <v>1910</v>
      </c>
      <c r="L8218" s="1" t="s">
        <v>73</v>
      </c>
      <c r="N8218" s="1"/>
      <c r="O8218" s="1"/>
      <c r="P8218" s="1"/>
      <c r="Q8218" s="1"/>
      <c r="R8218">
        <v>1910</v>
      </c>
      <c r="S8218">
        <v>0.25</v>
      </c>
      <c r="T8218" s="1" t="s">
        <v>136</v>
      </c>
      <c r="U8218">
        <v>0</v>
      </c>
      <c r="X8218" s="1"/>
      <c r="Y8218" s="1"/>
    </row>
    <row r="8219" spans="1:25" x14ac:dyDescent="0.35">
      <c r="A8219" s="1" t="s">
        <v>15236</v>
      </c>
      <c r="B8219" s="1" t="s">
        <v>15237</v>
      </c>
      <c r="C8219">
        <v>1</v>
      </c>
      <c r="D8219">
        <v>1</v>
      </c>
      <c r="G8219" s="1" t="s">
        <v>791</v>
      </c>
      <c r="H8219">
        <v>1981</v>
      </c>
      <c r="I8219">
        <v>4</v>
      </c>
      <c r="J8219">
        <v>1</v>
      </c>
      <c r="K8219">
        <v>1989</v>
      </c>
      <c r="L8219" s="1" t="s">
        <v>152</v>
      </c>
      <c r="N8219" s="1"/>
      <c r="O8219" s="1"/>
      <c r="P8219" s="1"/>
      <c r="Q8219" s="1"/>
      <c r="T8219" s="1"/>
      <c r="X8219" s="1"/>
      <c r="Y8219" s="1"/>
    </row>
    <row r="8220" spans="1:25" x14ac:dyDescent="0.35">
      <c r="A8220" s="1" t="s">
        <v>15238</v>
      </c>
      <c r="B8220" s="1" t="s">
        <v>15239</v>
      </c>
      <c r="C8220">
        <v>3</v>
      </c>
      <c r="D8220">
        <v>12</v>
      </c>
      <c r="G8220" s="1"/>
      <c r="K8220">
        <v>2016</v>
      </c>
      <c r="L8220" s="1" t="s">
        <v>46</v>
      </c>
      <c r="N8220" s="1"/>
      <c r="O8220" s="1"/>
      <c r="P8220" s="1"/>
      <c r="Q8220" s="1"/>
      <c r="R8220">
        <v>2008</v>
      </c>
      <c r="S8220">
        <v>0.28295254833</v>
      </c>
      <c r="T8220" s="1" t="s">
        <v>94</v>
      </c>
      <c r="U8220">
        <v>184</v>
      </c>
      <c r="X8220" s="1"/>
      <c r="Y8220" s="1"/>
    </row>
    <row r="8221" spans="1:25" x14ac:dyDescent="0.35">
      <c r="A8221" s="1" t="s">
        <v>15240</v>
      </c>
      <c r="B8221" s="1" t="s">
        <v>15241</v>
      </c>
      <c r="C8221">
        <v>2</v>
      </c>
      <c r="D8221">
        <v>3</v>
      </c>
      <c r="G8221" s="1" t="s">
        <v>202</v>
      </c>
      <c r="H8221">
        <v>1970</v>
      </c>
      <c r="I8221">
        <v>3</v>
      </c>
      <c r="J8221">
        <v>1</v>
      </c>
      <c r="K8221">
        <v>1976</v>
      </c>
      <c r="L8221" s="1" t="s">
        <v>121</v>
      </c>
      <c r="N8221" s="1"/>
      <c r="O8221" s="1"/>
      <c r="P8221" s="1"/>
      <c r="Q8221" s="1"/>
      <c r="R8221">
        <v>1974</v>
      </c>
      <c r="S8221">
        <v>0</v>
      </c>
      <c r="T8221" s="1" t="s">
        <v>217</v>
      </c>
      <c r="U8221">
        <v>0</v>
      </c>
      <c r="X8221" s="1"/>
      <c r="Y8221" s="1"/>
    </row>
    <row r="8222" spans="1:25" x14ac:dyDescent="0.35">
      <c r="A8222" s="1" t="s">
        <v>15240</v>
      </c>
      <c r="B8222" s="1" t="s">
        <v>15241</v>
      </c>
      <c r="C8222">
        <v>2</v>
      </c>
      <c r="D8222">
        <v>3</v>
      </c>
      <c r="G8222" s="1" t="s">
        <v>202</v>
      </c>
      <c r="H8222">
        <v>1970</v>
      </c>
      <c r="I8222">
        <v>3</v>
      </c>
      <c r="J8222">
        <v>1</v>
      </c>
      <c r="K8222">
        <v>1976</v>
      </c>
      <c r="L8222" s="1" t="s">
        <v>121</v>
      </c>
      <c r="N8222" s="1"/>
      <c r="O8222" s="1"/>
      <c r="P8222" s="1"/>
      <c r="Q8222" s="1"/>
      <c r="R8222">
        <v>1976</v>
      </c>
      <c r="S8222">
        <v>0</v>
      </c>
      <c r="T8222" s="1" t="s">
        <v>55</v>
      </c>
      <c r="U8222">
        <v>0</v>
      </c>
      <c r="X8222" s="1"/>
      <c r="Y8222" s="1"/>
    </row>
    <row r="8223" spans="1:25" x14ac:dyDescent="0.35">
      <c r="A8223" s="1" t="s">
        <v>15242</v>
      </c>
      <c r="B8223" s="1" t="s">
        <v>15243</v>
      </c>
      <c r="C8223">
        <v>1</v>
      </c>
      <c r="D8223">
        <v>1</v>
      </c>
      <c r="G8223" s="1" t="s">
        <v>7586</v>
      </c>
      <c r="H8223">
        <v>1946</v>
      </c>
      <c r="I8223">
        <v>1</v>
      </c>
      <c r="J8223">
        <v>1</v>
      </c>
      <c r="K8223">
        <v>1951</v>
      </c>
      <c r="L8223" s="1" t="s">
        <v>139</v>
      </c>
      <c r="N8223" s="1"/>
      <c r="O8223" s="1"/>
      <c r="P8223" s="1"/>
      <c r="Q8223" s="1"/>
      <c r="T8223" s="1"/>
      <c r="X8223" s="1"/>
      <c r="Y8223" s="1"/>
    </row>
    <row r="8224" spans="1:25" x14ac:dyDescent="0.35">
      <c r="A8224" s="1" t="s">
        <v>15244</v>
      </c>
      <c r="B8224" s="1" t="s">
        <v>15245</v>
      </c>
      <c r="C8224">
        <v>8</v>
      </c>
      <c r="D8224">
        <v>13</v>
      </c>
      <c r="G8224" s="1" t="s">
        <v>423</v>
      </c>
      <c r="H8224">
        <v>2001</v>
      </c>
      <c r="I8224">
        <v>3</v>
      </c>
      <c r="J8224">
        <v>1</v>
      </c>
      <c r="K8224">
        <v>2015</v>
      </c>
      <c r="L8224" s="1" t="s">
        <v>782</v>
      </c>
      <c r="N8224" s="1"/>
      <c r="O8224" s="1"/>
      <c r="P8224" s="1"/>
      <c r="Q8224" s="1"/>
      <c r="R8224">
        <v>2005</v>
      </c>
      <c r="S8224">
        <v>0.4</v>
      </c>
      <c r="T8224" s="1" t="s">
        <v>494</v>
      </c>
      <c r="U8224">
        <v>2</v>
      </c>
      <c r="X8224" s="1"/>
      <c r="Y8224" s="1"/>
    </row>
    <row r="8225" spans="1:25" x14ac:dyDescent="0.35">
      <c r="A8225" s="1" t="s">
        <v>15244</v>
      </c>
      <c r="B8225" s="1" t="s">
        <v>15245</v>
      </c>
      <c r="C8225">
        <v>8</v>
      </c>
      <c r="D8225">
        <v>13</v>
      </c>
      <c r="G8225" s="1" t="s">
        <v>423</v>
      </c>
      <c r="H8225">
        <v>2001</v>
      </c>
      <c r="I8225">
        <v>3</v>
      </c>
      <c r="J8225">
        <v>1</v>
      </c>
      <c r="K8225">
        <v>2015</v>
      </c>
      <c r="L8225" s="1" t="s">
        <v>143</v>
      </c>
      <c r="N8225" s="1"/>
      <c r="O8225" s="1"/>
      <c r="P8225" s="1"/>
      <c r="Q8225" s="1"/>
      <c r="R8225">
        <v>2005</v>
      </c>
      <c r="S8225">
        <v>0.4</v>
      </c>
      <c r="T8225" s="1" t="s">
        <v>494</v>
      </c>
      <c r="U8225">
        <v>2</v>
      </c>
      <c r="X8225" s="1"/>
      <c r="Y8225" s="1"/>
    </row>
    <row r="8226" spans="1:25" x14ac:dyDescent="0.35">
      <c r="A8226" s="1" t="s">
        <v>15246</v>
      </c>
      <c r="B8226" s="1" t="s">
        <v>15247</v>
      </c>
      <c r="C8226">
        <v>3</v>
      </c>
      <c r="D8226">
        <v>5</v>
      </c>
      <c r="G8226" s="1" t="s">
        <v>7356</v>
      </c>
      <c r="H8226">
        <v>1988</v>
      </c>
      <c r="I8226">
        <v>3</v>
      </c>
      <c r="J8226">
        <v>1</v>
      </c>
      <c r="K8226">
        <v>1995</v>
      </c>
      <c r="L8226" s="1" t="s">
        <v>345</v>
      </c>
      <c r="N8226" s="1"/>
      <c r="O8226" s="1"/>
      <c r="P8226" s="1"/>
      <c r="Q8226" s="1"/>
      <c r="R8226">
        <v>1995</v>
      </c>
      <c r="S8226">
        <v>0.25</v>
      </c>
      <c r="T8226" s="1" t="s">
        <v>346</v>
      </c>
      <c r="U8226">
        <v>0</v>
      </c>
      <c r="X8226" s="1"/>
      <c r="Y8226" s="1"/>
    </row>
    <row r="8227" spans="1:25" x14ac:dyDescent="0.35">
      <c r="A8227" s="1" t="s">
        <v>15248</v>
      </c>
      <c r="B8227" s="1" t="s">
        <v>15249</v>
      </c>
      <c r="C8227">
        <v>4</v>
      </c>
      <c r="D8227">
        <v>13</v>
      </c>
      <c r="G8227" s="1"/>
      <c r="K8227">
        <v>1977</v>
      </c>
      <c r="L8227" s="1" t="s">
        <v>196</v>
      </c>
      <c r="M8227">
        <v>1967</v>
      </c>
      <c r="N8227" s="1" t="s">
        <v>36</v>
      </c>
      <c r="O8227" s="1" t="s">
        <v>82</v>
      </c>
      <c r="P8227" s="1" t="s">
        <v>124</v>
      </c>
      <c r="Q8227" s="1" t="s">
        <v>38</v>
      </c>
      <c r="R8227">
        <v>1968</v>
      </c>
      <c r="S8227">
        <v>0.176470588235</v>
      </c>
      <c r="T8227" s="1" t="s">
        <v>82</v>
      </c>
      <c r="U8227">
        <v>1</v>
      </c>
      <c r="X8227" s="1"/>
      <c r="Y8227" s="1"/>
    </row>
    <row r="8228" spans="1:25" x14ac:dyDescent="0.35">
      <c r="A8228" s="1" t="s">
        <v>15248</v>
      </c>
      <c r="B8228" s="1" t="s">
        <v>15249</v>
      </c>
      <c r="C8228">
        <v>4</v>
      </c>
      <c r="D8228">
        <v>13</v>
      </c>
      <c r="G8228" s="1"/>
      <c r="K8228">
        <v>1977</v>
      </c>
      <c r="L8228" s="1" t="s">
        <v>345</v>
      </c>
      <c r="M8228">
        <v>1967</v>
      </c>
      <c r="N8228" s="1" t="s">
        <v>36</v>
      </c>
      <c r="O8228" s="1" t="s">
        <v>82</v>
      </c>
      <c r="P8228" s="1" t="s">
        <v>124</v>
      </c>
      <c r="Q8228" s="1" t="s">
        <v>38</v>
      </c>
      <c r="R8228">
        <v>1968</v>
      </c>
      <c r="S8228">
        <v>0.176470588235</v>
      </c>
      <c r="T8228" s="1" t="s">
        <v>82</v>
      </c>
      <c r="U8228">
        <v>1</v>
      </c>
      <c r="X8228" s="1"/>
      <c r="Y8228" s="1"/>
    </row>
    <row r="8229" spans="1:25" x14ac:dyDescent="0.35">
      <c r="A8229" s="1" t="s">
        <v>15248</v>
      </c>
      <c r="B8229" s="1" t="s">
        <v>15249</v>
      </c>
      <c r="C8229">
        <v>4</v>
      </c>
      <c r="D8229">
        <v>13</v>
      </c>
      <c r="G8229" s="1"/>
      <c r="K8229">
        <v>1977</v>
      </c>
      <c r="L8229" s="1" t="s">
        <v>29</v>
      </c>
      <c r="M8229">
        <v>1967</v>
      </c>
      <c r="N8229" s="1" t="s">
        <v>36</v>
      </c>
      <c r="O8229" s="1" t="s">
        <v>82</v>
      </c>
      <c r="P8229" s="1" t="s">
        <v>124</v>
      </c>
      <c r="Q8229" s="1" t="s">
        <v>38</v>
      </c>
      <c r="R8229">
        <v>1968</v>
      </c>
      <c r="S8229">
        <v>0.176470588235</v>
      </c>
      <c r="T8229" s="1" t="s">
        <v>82</v>
      </c>
      <c r="U8229">
        <v>1</v>
      </c>
      <c r="X8229" s="1"/>
      <c r="Y8229" s="1"/>
    </row>
    <row r="8230" spans="1:25" x14ac:dyDescent="0.35">
      <c r="A8230" s="1" t="s">
        <v>15250</v>
      </c>
      <c r="B8230" s="1" t="s">
        <v>15251</v>
      </c>
      <c r="C8230">
        <v>3</v>
      </c>
      <c r="D8230">
        <v>7</v>
      </c>
      <c r="E8230" s="2">
        <v>67000</v>
      </c>
      <c r="F8230">
        <v>67000</v>
      </c>
      <c r="G8230" s="1" t="s">
        <v>15252</v>
      </c>
      <c r="H8230">
        <v>1977</v>
      </c>
      <c r="I8230">
        <v>2</v>
      </c>
      <c r="J8230">
        <v>1</v>
      </c>
      <c r="K8230">
        <v>1986</v>
      </c>
      <c r="L8230" s="1" t="s">
        <v>135</v>
      </c>
      <c r="N8230" s="1"/>
      <c r="O8230" s="1"/>
      <c r="P8230" s="1"/>
      <c r="Q8230" s="1"/>
      <c r="R8230">
        <v>1981</v>
      </c>
      <c r="S8230">
        <v>0.2</v>
      </c>
      <c r="T8230" s="1" t="s">
        <v>186</v>
      </c>
      <c r="U8230">
        <v>0</v>
      </c>
      <c r="X8230" s="1"/>
      <c r="Y8230" s="1"/>
    </row>
    <row r="8231" spans="1:25" x14ac:dyDescent="0.35">
      <c r="A8231" s="1" t="s">
        <v>15253</v>
      </c>
      <c r="B8231" s="1" t="s">
        <v>15254</v>
      </c>
      <c r="C8231">
        <v>1</v>
      </c>
      <c r="D8231">
        <v>1</v>
      </c>
      <c r="G8231" s="1"/>
      <c r="K8231">
        <v>1979</v>
      </c>
      <c r="L8231" s="1" t="s">
        <v>66</v>
      </c>
      <c r="N8231" s="1"/>
      <c r="O8231" s="1"/>
      <c r="P8231" s="1"/>
      <c r="Q8231" s="1"/>
      <c r="T8231" s="1"/>
      <c r="X8231" s="1"/>
      <c r="Y8231" s="1"/>
    </row>
    <row r="8232" spans="1:25" x14ac:dyDescent="0.35">
      <c r="A8232" s="1" t="s">
        <v>15255</v>
      </c>
      <c r="B8232" s="1" t="s">
        <v>15256</v>
      </c>
      <c r="C8232">
        <v>3</v>
      </c>
      <c r="D8232">
        <v>18</v>
      </c>
      <c r="G8232" s="1"/>
      <c r="K8232">
        <v>1930</v>
      </c>
      <c r="L8232" s="1" t="s">
        <v>189</v>
      </c>
      <c r="N8232" s="1"/>
      <c r="O8232" s="1"/>
      <c r="P8232" s="1"/>
      <c r="Q8232" s="1"/>
      <c r="R8232">
        <v>1926</v>
      </c>
      <c r="S8232">
        <v>0.35276073619600001</v>
      </c>
      <c r="T8232" s="1" t="s">
        <v>157</v>
      </c>
      <c r="U8232">
        <v>29</v>
      </c>
      <c r="X8232" s="1"/>
      <c r="Y8232" s="1"/>
    </row>
    <row r="8233" spans="1:25" x14ac:dyDescent="0.35">
      <c r="A8233" s="1" t="s">
        <v>15257</v>
      </c>
      <c r="B8233" s="1" t="s">
        <v>15258</v>
      </c>
      <c r="C8233">
        <v>2</v>
      </c>
      <c r="D8233">
        <v>8</v>
      </c>
      <c r="G8233" s="1"/>
      <c r="K8233">
        <v>1930</v>
      </c>
      <c r="L8233" s="1" t="s">
        <v>66</v>
      </c>
      <c r="N8233" s="1"/>
      <c r="O8233" s="1"/>
      <c r="P8233" s="1"/>
      <c r="Q8233" s="1"/>
      <c r="R8233">
        <v>1924</v>
      </c>
      <c r="S8233">
        <v>0.40740740740699999</v>
      </c>
      <c r="T8233" s="1" t="s">
        <v>438</v>
      </c>
      <c r="U8233">
        <v>4</v>
      </c>
      <c r="X8233" s="1"/>
      <c r="Y8233" s="1"/>
    </row>
    <row r="8234" spans="1:25" x14ac:dyDescent="0.35">
      <c r="A8234" s="1" t="s">
        <v>15259</v>
      </c>
      <c r="B8234" s="1" t="s">
        <v>15260</v>
      </c>
      <c r="C8234">
        <v>3</v>
      </c>
      <c r="D8234">
        <v>12</v>
      </c>
      <c r="G8234" s="1" t="s">
        <v>15261</v>
      </c>
      <c r="H8234">
        <v>1972</v>
      </c>
      <c r="I8234">
        <v>4</v>
      </c>
      <c r="J8234">
        <v>1</v>
      </c>
      <c r="K8234">
        <v>1985</v>
      </c>
      <c r="L8234" s="1" t="s">
        <v>124</v>
      </c>
      <c r="M8234">
        <v>1975</v>
      </c>
      <c r="N8234" s="1" t="s">
        <v>36</v>
      </c>
      <c r="O8234" s="1" t="s">
        <v>346</v>
      </c>
      <c r="P8234" s="1" t="s">
        <v>345</v>
      </c>
      <c r="Q8234" s="1" t="s">
        <v>38</v>
      </c>
      <c r="R8234">
        <v>1979</v>
      </c>
      <c r="S8234">
        <v>0.32544378698199999</v>
      </c>
      <c r="T8234" s="1" t="s">
        <v>82</v>
      </c>
      <c r="U8234">
        <v>80</v>
      </c>
      <c r="X8234" s="1"/>
      <c r="Y8234" s="1"/>
    </row>
    <row r="8235" spans="1:25" x14ac:dyDescent="0.35">
      <c r="A8235" s="1" t="s">
        <v>15262</v>
      </c>
      <c r="B8235" s="1" t="s">
        <v>15263</v>
      </c>
      <c r="C8235">
        <v>4</v>
      </c>
      <c r="D8235">
        <v>11</v>
      </c>
      <c r="G8235" s="1"/>
      <c r="K8235">
        <v>1933</v>
      </c>
      <c r="L8235" s="1" t="s">
        <v>357</v>
      </c>
      <c r="N8235" s="1"/>
      <c r="O8235" s="1"/>
      <c r="P8235" s="1"/>
      <c r="Q8235" s="1"/>
      <c r="R8235">
        <v>1925</v>
      </c>
      <c r="S8235">
        <v>0.5</v>
      </c>
      <c r="T8235" s="1" t="s">
        <v>136</v>
      </c>
      <c r="U8235">
        <v>39</v>
      </c>
      <c r="X8235" s="1"/>
      <c r="Y8235" s="1"/>
    </row>
    <row r="8236" spans="1:25" x14ac:dyDescent="0.35">
      <c r="A8236" s="1" t="s">
        <v>15264</v>
      </c>
      <c r="B8236" s="1" t="s">
        <v>15265</v>
      </c>
      <c r="C8236">
        <v>4</v>
      </c>
      <c r="D8236">
        <v>13</v>
      </c>
      <c r="G8236" s="1" t="s">
        <v>803</v>
      </c>
      <c r="H8236">
        <v>1992</v>
      </c>
      <c r="I8236">
        <v>1</v>
      </c>
      <c r="J8236">
        <v>1</v>
      </c>
      <c r="K8236">
        <v>2007</v>
      </c>
      <c r="L8236" s="1" t="s">
        <v>192</v>
      </c>
      <c r="N8236" s="1"/>
      <c r="O8236" s="1"/>
      <c r="P8236" s="1"/>
      <c r="Q8236" s="1"/>
      <c r="R8236">
        <v>2007</v>
      </c>
      <c r="S8236">
        <v>1</v>
      </c>
      <c r="T8236" s="1" t="s">
        <v>238</v>
      </c>
      <c r="U8236">
        <v>0</v>
      </c>
      <c r="X8236" s="1"/>
      <c r="Y8236" s="1"/>
    </row>
    <row r="8237" spans="1:25" x14ac:dyDescent="0.35">
      <c r="A8237" s="1" t="s">
        <v>15266</v>
      </c>
      <c r="B8237" s="1" t="s">
        <v>15267</v>
      </c>
      <c r="C8237">
        <v>5</v>
      </c>
      <c r="D8237">
        <v>10</v>
      </c>
      <c r="G8237" s="1" t="s">
        <v>3162</v>
      </c>
      <c r="H8237">
        <v>1987</v>
      </c>
      <c r="I8237">
        <v>3</v>
      </c>
      <c r="J8237">
        <v>1</v>
      </c>
      <c r="K8237">
        <v>1997</v>
      </c>
      <c r="L8237" s="1" t="s">
        <v>44</v>
      </c>
      <c r="N8237" s="1"/>
      <c r="O8237" s="1"/>
      <c r="P8237" s="1"/>
      <c r="Q8237" s="1"/>
      <c r="R8237">
        <v>1991</v>
      </c>
      <c r="S8237">
        <v>0.4</v>
      </c>
      <c r="T8237" s="1" t="s">
        <v>30</v>
      </c>
      <c r="U8237">
        <v>0</v>
      </c>
      <c r="X8237" s="1"/>
      <c r="Y8237" s="1"/>
    </row>
    <row r="8238" spans="1:25" x14ac:dyDescent="0.35">
      <c r="A8238" s="1" t="s">
        <v>15268</v>
      </c>
      <c r="B8238" s="1" t="s">
        <v>15269</v>
      </c>
      <c r="C8238">
        <v>3</v>
      </c>
      <c r="D8238">
        <v>5</v>
      </c>
      <c r="G8238" s="1" t="s">
        <v>886</v>
      </c>
      <c r="H8238">
        <v>1882</v>
      </c>
      <c r="I8238">
        <v>2</v>
      </c>
      <c r="J8238">
        <v>1</v>
      </c>
      <c r="K8238">
        <v>1888</v>
      </c>
      <c r="L8238" s="1" t="s">
        <v>46</v>
      </c>
      <c r="N8238" s="1"/>
      <c r="O8238" s="1"/>
      <c r="P8238" s="1"/>
      <c r="Q8238" s="1"/>
      <c r="R8238">
        <v>1885</v>
      </c>
      <c r="S8238">
        <v>0.26415094339599998</v>
      </c>
      <c r="T8238" s="1" t="s">
        <v>2654</v>
      </c>
      <c r="U8238">
        <v>2</v>
      </c>
      <c r="X8238" s="1"/>
      <c r="Y8238" s="1"/>
    </row>
    <row r="8239" spans="1:25" x14ac:dyDescent="0.35">
      <c r="A8239" s="1" t="s">
        <v>15270</v>
      </c>
      <c r="B8239" s="1" t="s">
        <v>15271</v>
      </c>
      <c r="C8239">
        <v>1</v>
      </c>
      <c r="D8239">
        <v>2</v>
      </c>
      <c r="G8239" s="1"/>
      <c r="K8239">
        <v>1911</v>
      </c>
      <c r="L8239" s="1" t="s">
        <v>2194</v>
      </c>
      <c r="N8239" s="1"/>
      <c r="O8239" s="1"/>
      <c r="P8239" s="1"/>
      <c r="Q8239" s="1"/>
      <c r="R8239">
        <v>1911</v>
      </c>
      <c r="S8239">
        <v>0.31578947368400001</v>
      </c>
      <c r="T8239" s="1" t="s">
        <v>82</v>
      </c>
      <c r="U8239">
        <v>0</v>
      </c>
      <c r="X8239" s="1"/>
      <c r="Y8239" s="1"/>
    </row>
    <row r="8240" spans="1:25" x14ac:dyDescent="0.35">
      <c r="A8240" s="1" t="s">
        <v>15272</v>
      </c>
      <c r="B8240" s="1" t="s">
        <v>15273</v>
      </c>
      <c r="C8240">
        <v>2</v>
      </c>
      <c r="D8240">
        <v>4</v>
      </c>
      <c r="G8240" s="1"/>
      <c r="K8240">
        <v>1964</v>
      </c>
      <c r="L8240" s="1" t="s">
        <v>162</v>
      </c>
      <c r="N8240" s="1"/>
      <c r="O8240" s="1"/>
      <c r="P8240" s="1"/>
      <c r="Q8240" s="1"/>
      <c r="R8240">
        <v>1961</v>
      </c>
      <c r="S8240">
        <v>0.5</v>
      </c>
      <c r="T8240" s="1" t="s">
        <v>174</v>
      </c>
      <c r="U8240">
        <v>14</v>
      </c>
      <c r="X8240" s="1"/>
      <c r="Y8240" s="1"/>
    </row>
    <row r="8241" spans="1:25" x14ac:dyDescent="0.35">
      <c r="A8241" s="1" t="s">
        <v>15274</v>
      </c>
      <c r="B8241" s="1" t="s">
        <v>15275</v>
      </c>
      <c r="C8241">
        <v>5</v>
      </c>
      <c r="D8241">
        <v>7</v>
      </c>
      <c r="G8241" s="1" t="s">
        <v>3238</v>
      </c>
      <c r="H8241">
        <v>1896</v>
      </c>
      <c r="I8241">
        <v>6</v>
      </c>
      <c r="J8241">
        <v>1</v>
      </c>
      <c r="K8241">
        <v>1903</v>
      </c>
      <c r="L8241" s="1" t="s">
        <v>143</v>
      </c>
      <c r="N8241" s="1"/>
      <c r="O8241" s="1"/>
      <c r="P8241" s="1"/>
      <c r="Q8241" s="1"/>
      <c r="R8241">
        <v>1900</v>
      </c>
      <c r="S8241">
        <v>0.428571428571</v>
      </c>
      <c r="T8241" s="1" t="s">
        <v>157</v>
      </c>
      <c r="U8241">
        <v>10</v>
      </c>
      <c r="X8241" s="1"/>
      <c r="Y8241" s="1"/>
    </row>
    <row r="8242" spans="1:25" x14ac:dyDescent="0.35">
      <c r="A8242" s="1" t="s">
        <v>15276</v>
      </c>
      <c r="B8242" s="1" t="s">
        <v>15277</v>
      </c>
      <c r="C8242">
        <v>1</v>
      </c>
      <c r="D8242">
        <v>1</v>
      </c>
      <c r="G8242" s="1"/>
      <c r="K8242">
        <v>1905</v>
      </c>
      <c r="L8242" s="1" t="s">
        <v>1060</v>
      </c>
      <c r="N8242" s="1"/>
      <c r="O8242" s="1"/>
      <c r="P8242" s="1"/>
      <c r="Q8242" s="1"/>
      <c r="R8242">
        <v>1905</v>
      </c>
      <c r="S8242">
        <v>4.5454545454000003E-2</v>
      </c>
      <c r="T8242" s="1" t="s">
        <v>358</v>
      </c>
      <c r="U8242">
        <v>0</v>
      </c>
      <c r="X8242" s="1"/>
      <c r="Y8242" s="1"/>
    </row>
    <row r="8243" spans="1:25" x14ac:dyDescent="0.35">
      <c r="A8243" s="1" t="s">
        <v>15278</v>
      </c>
      <c r="B8243" s="1" t="s">
        <v>15279</v>
      </c>
      <c r="C8243">
        <v>2</v>
      </c>
      <c r="D8243">
        <v>7</v>
      </c>
      <c r="G8243" s="1" t="s">
        <v>7303</v>
      </c>
      <c r="H8243">
        <v>1970</v>
      </c>
      <c r="I8243">
        <v>1</v>
      </c>
      <c r="J8243">
        <v>1</v>
      </c>
      <c r="K8243">
        <v>1981</v>
      </c>
      <c r="L8243" s="1" t="s">
        <v>101</v>
      </c>
      <c r="N8243" s="1"/>
      <c r="O8243" s="1"/>
      <c r="P8243" s="1"/>
      <c r="Q8243" s="1"/>
      <c r="R8243">
        <v>1975</v>
      </c>
      <c r="S8243">
        <v>0.33333333333300003</v>
      </c>
      <c r="T8243" s="1" t="s">
        <v>45</v>
      </c>
      <c r="U8243">
        <v>12</v>
      </c>
      <c r="X8243" s="1"/>
      <c r="Y8243" s="1"/>
    </row>
    <row r="8244" spans="1:25" x14ac:dyDescent="0.35">
      <c r="A8244" s="1" t="s">
        <v>15280</v>
      </c>
      <c r="B8244" s="1" t="s">
        <v>15281</v>
      </c>
      <c r="C8244">
        <v>1</v>
      </c>
      <c r="D8244">
        <v>1</v>
      </c>
      <c r="G8244" s="1" t="s">
        <v>266</v>
      </c>
      <c r="H8244">
        <v>1941</v>
      </c>
      <c r="I8244">
        <v>3</v>
      </c>
      <c r="J8244">
        <v>1</v>
      </c>
      <c r="K8244">
        <v>1941</v>
      </c>
      <c r="L8244" s="1" t="s">
        <v>81</v>
      </c>
      <c r="N8244" s="1"/>
      <c r="O8244" s="1"/>
      <c r="P8244" s="1"/>
      <c r="Q8244" s="1"/>
      <c r="R8244">
        <v>1941</v>
      </c>
      <c r="S8244">
        <v>7.1428571428000007E-2</v>
      </c>
      <c r="T8244" s="1" t="s">
        <v>65</v>
      </c>
      <c r="U8244">
        <v>0</v>
      </c>
      <c r="X8244" s="1"/>
      <c r="Y8244" s="1"/>
    </row>
    <row r="8245" spans="1:25" x14ac:dyDescent="0.35">
      <c r="A8245" s="1" t="s">
        <v>15282</v>
      </c>
      <c r="B8245" s="1" t="s">
        <v>15283</v>
      </c>
      <c r="C8245">
        <v>1</v>
      </c>
      <c r="D8245">
        <v>1</v>
      </c>
      <c r="G8245" s="1"/>
      <c r="K8245">
        <v>2008</v>
      </c>
      <c r="L8245" s="1" t="s">
        <v>81</v>
      </c>
      <c r="N8245" s="1"/>
      <c r="O8245" s="1"/>
      <c r="P8245" s="1"/>
      <c r="Q8245" s="1"/>
      <c r="R8245">
        <v>2008</v>
      </c>
      <c r="S8245">
        <v>0.1</v>
      </c>
      <c r="T8245" s="1" t="s">
        <v>65</v>
      </c>
      <c r="U8245">
        <v>0</v>
      </c>
      <c r="X8245" s="1"/>
      <c r="Y8245" s="1"/>
    </row>
    <row r="8246" spans="1:25" x14ac:dyDescent="0.35">
      <c r="A8246" s="1" t="s">
        <v>15284</v>
      </c>
      <c r="B8246" s="1" t="s">
        <v>15285</v>
      </c>
      <c r="C8246">
        <v>2</v>
      </c>
      <c r="D8246">
        <v>10</v>
      </c>
      <c r="G8246" s="1"/>
      <c r="K8246">
        <v>1918</v>
      </c>
      <c r="L8246" s="1" t="s">
        <v>66</v>
      </c>
      <c r="N8246" s="1"/>
      <c r="O8246" s="1"/>
      <c r="P8246" s="1"/>
      <c r="Q8246" s="1"/>
      <c r="R8246">
        <v>1913</v>
      </c>
      <c r="S8246">
        <v>0.260869565217</v>
      </c>
      <c r="T8246" s="1" t="s">
        <v>105</v>
      </c>
      <c r="U8246">
        <v>1</v>
      </c>
      <c r="X8246" s="1"/>
      <c r="Y8246" s="1"/>
    </row>
    <row r="8247" spans="1:25" x14ac:dyDescent="0.35">
      <c r="A8247" s="1" t="s">
        <v>15286</v>
      </c>
      <c r="B8247" s="1" t="s">
        <v>15287</v>
      </c>
      <c r="C8247">
        <v>3</v>
      </c>
      <c r="D8247">
        <v>4</v>
      </c>
      <c r="G8247" s="1" t="s">
        <v>6942</v>
      </c>
      <c r="H8247">
        <v>1948</v>
      </c>
      <c r="I8247">
        <v>6</v>
      </c>
      <c r="J8247">
        <v>1</v>
      </c>
      <c r="K8247">
        <v>1957</v>
      </c>
      <c r="L8247" s="1" t="s">
        <v>104</v>
      </c>
      <c r="N8247" s="1"/>
      <c r="O8247" s="1"/>
      <c r="P8247" s="1"/>
      <c r="Q8247" s="1"/>
      <c r="R8247">
        <v>1957</v>
      </c>
      <c r="S8247">
        <v>0.33333333333300003</v>
      </c>
      <c r="T8247" s="1" t="s">
        <v>105</v>
      </c>
      <c r="U8247">
        <v>7</v>
      </c>
      <c r="X8247" s="1"/>
      <c r="Y8247" s="1"/>
    </row>
    <row r="8248" spans="1:25" x14ac:dyDescent="0.35">
      <c r="A8248" s="1" t="s">
        <v>15286</v>
      </c>
      <c r="B8248" s="1" t="s">
        <v>15287</v>
      </c>
      <c r="C8248">
        <v>3</v>
      </c>
      <c r="D8248">
        <v>4</v>
      </c>
      <c r="G8248" s="1" t="s">
        <v>6942</v>
      </c>
      <c r="H8248">
        <v>1948</v>
      </c>
      <c r="I8248">
        <v>6</v>
      </c>
      <c r="J8248">
        <v>1</v>
      </c>
      <c r="K8248">
        <v>1957</v>
      </c>
      <c r="L8248" s="1" t="s">
        <v>81</v>
      </c>
      <c r="N8248" s="1"/>
      <c r="O8248" s="1"/>
      <c r="P8248" s="1"/>
      <c r="Q8248" s="1"/>
      <c r="R8248">
        <v>1957</v>
      </c>
      <c r="S8248">
        <v>0.33333333333300003</v>
      </c>
      <c r="T8248" s="1" t="s">
        <v>105</v>
      </c>
      <c r="U8248">
        <v>7</v>
      </c>
      <c r="X8248" s="1"/>
      <c r="Y8248" s="1"/>
    </row>
    <row r="8249" spans="1:25" x14ac:dyDescent="0.35">
      <c r="A8249" s="1" t="s">
        <v>15288</v>
      </c>
      <c r="B8249" s="1" t="s">
        <v>15289</v>
      </c>
      <c r="C8249">
        <v>1</v>
      </c>
      <c r="D8249">
        <v>11</v>
      </c>
      <c r="G8249" s="1" t="s">
        <v>2335</v>
      </c>
      <c r="H8249">
        <v>1966</v>
      </c>
      <c r="I8249">
        <v>3</v>
      </c>
      <c r="J8249">
        <v>1</v>
      </c>
      <c r="K8249">
        <v>1977</v>
      </c>
      <c r="L8249" s="1" t="s">
        <v>81</v>
      </c>
      <c r="N8249" s="1"/>
      <c r="O8249" s="1"/>
      <c r="P8249" s="1"/>
      <c r="Q8249" s="1"/>
      <c r="R8249">
        <v>1976</v>
      </c>
      <c r="S8249">
        <v>0.29508196721300001</v>
      </c>
      <c r="T8249" s="1" t="s">
        <v>65</v>
      </c>
      <c r="U8249">
        <v>4</v>
      </c>
      <c r="X8249" s="1"/>
      <c r="Y8249" s="1"/>
    </row>
    <row r="8250" spans="1:25" x14ac:dyDescent="0.35">
      <c r="A8250" s="1" t="s">
        <v>15290</v>
      </c>
      <c r="B8250" s="1" t="s">
        <v>15291</v>
      </c>
      <c r="C8250">
        <v>5</v>
      </c>
      <c r="D8250">
        <v>14</v>
      </c>
      <c r="G8250" s="1" t="s">
        <v>1765</v>
      </c>
      <c r="H8250">
        <v>1987</v>
      </c>
      <c r="I8250">
        <v>3</v>
      </c>
      <c r="J8250">
        <v>1</v>
      </c>
      <c r="K8250">
        <v>2001</v>
      </c>
      <c r="L8250" s="1" t="s">
        <v>51</v>
      </c>
      <c r="M8250">
        <v>1991</v>
      </c>
      <c r="N8250" s="1" t="s">
        <v>163</v>
      </c>
      <c r="O8250" s="1" t="s">
        <v>55</v>
      </c>
      <c r="P8250" s="1" t="s">
        <v>121</v>
      </c>
      <c r="Q8250" s="1" t="s">
        <v>38</v>
      </c>
      <c r="R8250">
        <v>2001</v>
      </c>
      <c r="S8250">
        <v>0.27272727272699998</v>
      </c>
      <c r="T8250" s="1" t="s">
        <v>157</v>
      </c>
      <c r="U8250">
        <v>2</v>
      </c>
      <c r="X8250" s="1"/>
      <c r="Y8250" s="1"/>
    </row>
    <row r="8251" spans="1:25" x14ac:dyDescent="0.35">
      <c r="A8251" s="1" t="s">
        <v>15292</v>
      </c>
      <c r="B8251" s="1" t="s">
        <v>15293</v>
      </c>
      <c r="C8251">
        <v>1</v>
      </c>
      <c r="D8251">
        <v>1</v>
      </c>
      <c r="G8251" s="1" t="s">
        <v>4114</v>
      </c>
      <c r="H8251">
        <v>1911</v>
      </c>
      <c r="I8251">
        <v>2</v>
      </c>
      <c r="J8251">
        <v>1</v>
      </c>
      <c r="K8251">
        <v>1911</v>
      </c>
      <c r="L8251" s="1" t="s">
        <v>180</v>
      </c>
      <c r="N8251" s="1"/>
      <c r="O8251" s="1"/>
      <c r="P8251" s="1"/>
      <c r="Q8251" s="1"/>
      <c r="R8251">
        <v>1911</v>
      </c>
      <c r="S8251">
        <v>0</v>
      </c>
      <c r="T8251" s="1" t="s">
        <v>149</v>
      </c>
      <c r="U8251">
        <v>0</v>
      </c>
      <c r="X8251" s="1"/>
      <c r="Y8251" s="1"/>
    </row>
    <row r="8252" spans="1:25" x14ac:dyDescent="0.35">
      <c r="A8252" s="1" t="s">
        <v>15294</v>
      </c>
      <c r="B8252" s="1" t="s">
        <v>15295</v>
      </c>
      <c r="C8252">
        <v>7</v>
      </c>
      <c r="D8252">
        <v>17</v>
      </c>
      <c r="G8252" s="1"/>
      <c r="K8252">
        <v>1995</v>
      </c>
      <c r="L8252" s="1" t="s">
        <v>185</v>
      </c>
      <c r="N8252" s="1"/>
      <c r="O8252" s="1"/>
      <c r="P8252" s="1"/>
      <c r="Q8252" s="1"/>
      <c r="R8252">
        <v>1989</v>
      </c>
      <c r="S8252">
        <v>0.32467532467499999</v>
      </c>
      <c r="T8252" s="1" t="s">
        <v>278</v>
      </c>
      <c r="U8252">
        <v>63</v>
      </c>
      <c r="X8252" s="1"/>
      <c r="Y8252" s="1"/>
    </row>
    <row r="8253" spans="1:25" x14ac:dyDescent="0.35">
      <c r="A8253" s="1" t="s">
        <v>15296</v>
      </c>
      <c r="B8253" s="1" t="s">
        <v>15297</v>
      </c>
      <c r="C8253">
        <v>1</v>
      </c>
      <c r="D8253">
        <v>1</v>
      </c>
      <c r="G8253" s="1" t="s">
        <v>1830</v>
      </c>
      <c r="H8253">
        <v>1997</v>
      </c>
      <c r="I8253">
        <v>3</v>
      </c>
      <c r="J8253">
        <v>2</v>
      </c>
      <c r="K8253">
        <v>2006</v>
      </c>
      <c r="L8253" s="1" t="s">
        <v>1248</v>
      </c>
      <c r="N8253" s="1"/>
      <c r="O8253" s="1"/>
      <c r="P8253" s="1"/>
      <c r="Q8253" s="1"/>
      <c r="R8253">
        <v>2006</v>
      </c>
      <c r="S8253">
        <v>0.29268292682899999</v>
      </c>
      <c r="T8253" s="1" t="s">
        <v>74</v>
      </c>
      <c r="U8253">
        <v>2</v>
      </c>
      <c r="X8253" s="1"/>
      <c r="Y8253" s="1"/>
    </row>
    <row r="8254" spans="1:25" x14ac:dyDescent="0.35">
      <c r="A8254" s="1" t="s">
        <v>15298</v>
      </c>
      <c r="B8254" s="1" t="s">
        <v>15299</v>
      </c>
      <c r="C8254">
        <v>1</v>
      </c>
      <c r="D8254">
        <v>5</v>
      </c>
      <c r="G8254" s="1"/>
      <c r="K8254">
        <v>2016</v>
      </c>
      <c r="L8254" s="1" t="s">
        <v>1248</v>
      </c>
      <c r="N8254" s="1"/>
      <c r="O8254" s="1"/>
      <c r="P8254" s="1"/>
      <c r="Q8254" s="1"/>
      <c r="R8254">
        <v>2015</v>
      </c>
      <c r="S8254">
        <v>0.33013435700499999</v>
      </c>
      <c r="T8254" s="1" t="s">
        <v>74</v>
      </c>
      <c r="U8254">
        <v>121</v>
      </c>
      <c r="X8254" s="1"/>
      <c r="Y8254" s="1"/>
    </row>
    <row r="8255" spans="1:25" x14ac:dyDescent="0.35">
      <c r="A8255" s="1" t="s">
        <v>15300</v>
      </c>
      <c r="B8255" s="1" t="s">
        <v>15301</v>
      </c>
      <c r="C8255">
        <v>2</v>
      </c>
      <c r="D8255">
        <v>3</v>
      </c>
      <c r="G8255" s="1"/>
      <c r="K8255">
        <v>1896</v>
      </c>
      <c r="L8255" s="1" t="s">
        <v>70</v>
      </c>
      <c r="N8255" s="1"/>
      <c r="O8255" s="1"/>
      <c r="P8255" s="1"/>
      <c r="Q8255" s="1"/>
      <c r="R8255">
        <v>1896</v>
      </c>
      <c r="S8255">
        <v>0.162162162162</v>
      </c>
      <c r="T8255" s="1" t="s">
        <v>438</v>
      </c>
      <c r="U8255">
        <v>0</v>
      </c>
      <c r="X8255" s="1"/>
      <c r="Y8255" s="1"/>
    </row>
    <row r="8256" spans="1:25" x14ac:dyDescent="0.35">
      <c r="A8256" s="1" t="s">
        <v>15302</v>
      </c>
      <c r="B8256" s="1" t="s">
        <v>15303</v>
      </c>
      <c r="C8256">
        <v>6</v>
      </c>
      <c r="D8256">
        <v>14</v>
      </c>
      <c r="G8256" s="1"/>
      <c r="K8256">
        <v>1929</v>
      </c>
      <c r="L8256" s="1" t="s">
        <v>357</v>
      </c>
      <c r="N8256" s="1"/>
      <c r="O8256" s="1"/>
      <c r="P8256" s="1"/>
      <c r="Q8256" s="1"/>
      <c r="R8256">
        <v>1925</v>
      </c>
      <c r="S8256">
        <v>0.34949494949400001</v>
      </c>
      <c r="T8256" s="1" t="s">
        <v>65</v>
      </c>
      <c r="U8256">
        <v>91</v>
      </c>
      <c r="X8256" s="1"/>
      <c r="Y8256" s="1"/>
    </row>
    <row r="8257" spans="1:25" x14ac:dyDescent="0.35">
      <c r="A8257" s="1" t="s">
        <v>15304</v>
      </c>
      <c r="B8257" s="1" t="s">
        <v>15305</v>
      </c>
      <c r="C8257">
        <v>4</v>
      </c>
      <c r="D8257">
        <v>11</v>
      </c>
      <c r="G8257" s="1"/>
      <c r="K8257">
        <v>1923</v>
      </c>
      <c r="L8257" s="1" t="s">
        <v>437</v>
      </c>
      <c r="N8257" s="1"/>
      <c r="O8257" s="1"/>
      <c r="P8257" s="1"/>
      <c r="Q8257" s="1"/>
      <c r="R8257">
        <v>1913</v>
      </c>
      <c r="S8257">
        <v>0.25</v>
      </c>
      <c r="T8257" s="1" t="s">
        <v>136</v>
      </c>
      <c r="U8257">
        <v>0</v>
      </c>
      <c r="X8257" s="1"/>
      <c r="Y8257" s="1"/>
    </row>
    <row r="8258" spans="1:25" x14ac:dyDescent="0.35">
      <c r="A8258" s="1" t="s">
        <v>15304</v>
      </c>
      <c r="B8258" s="1" t="s">
        <v>15305</v>
      </c>
      <c r="C8258">
        <v>4</v>
      </c>
      <c r="D8258">
        <v>11</v>
      </c>
      <c r="G8258" s="1"/>
      <c r="K8258">
        <v>1923</v>
      </c>
      <c r="L8258" s="1" t="s">
        <v>437</v>
      </c>
      <c r="N8258" s="1"/>
      <c r="O8258" s="1"/>
      <c r="P8258" s="1"/>
      <c r="Q8258" s="1"/>
      <c r="R8258">
        <v>1914</v>
      </c>
      <c r="S8258">
        <v>0.25</v>
      </c>
      <c r="T8258" s="1" t="s">
        <v>136</v>
      </c>
      <c r="U8258">
        <v>0</v>
      </c>
      <c r="X8258" s="1"/>
      <c r="Y8258" s="1"/>
    </row>
    <row r="8259" spans="1:25" x14ac:dyDescent="0.35">
      <c r="A8259" s="1" t="s">
        <v>15306</v>
      </c>
      <c r="B8259" s="1" t="s">
        <v>15307</v>
      </c>
      <c r="C8259">
        <v>5</v>
      </c>
      <c r="D8259">
        <v>8</v>
      </c>
      <c r="G8259" s="1"/>
      <c r="K8259">
        <v>1906</v>
      </c>
      <c r="L8259" s="1" t="s">
        <v>51</v>
      </c>
      <c r="N8259" s="1"/>
      <c r="O8259" s="1"/>
      <c r="P8259" s="1"/>
      <c r="Q8259" s="1"/>
      <c r="R8259">
        <v>1906</v>
      </c>
      <c r="S8259">
        <v>0.27272727272699998</v>
      </c>
      <c r="T8259" s="1" t="s">
        <v>157</v>
      </c>
      <c r="U8259">
        <v>1</v>
      </c>
      <c r="X8259" s="1"/>
      <c r="Y8259" s="1"/>
    </row>
    <row r="8260" spans="1:25" x14ac:dyDescent="0.35">
      <c r="A8260" s="1" t="s">
        <v>15306</v>
      </c>
      <c r="B8260" s="1" t="s">
        <v>15307</v>
      </c>
      <c r="C8260">
        <v>5</v>
      </c>
      <c r="D8260">
        <v>8</v>
      </c>
      <c r="G8260" s="1"/>
      <c r="K8260">
        <v>1906</v>
      </c>
      <c r="L8260" s="1" t="s">
        <v>143</v>
      </c>
      <c r="N8260" s="1"/>
      <c r="O8260" s="1"/>
      <c r="P8260" s="1"/>
      <c r="Q8260" s="1"/>
      <c r="R8260">
        <v>1906</v>
      </c>
      <c r="S8260">
        <v>0.27272727272699998</v>
      </c>
      <c r="T8260" s="1" t="s">
        <v>157</v>
      </c>
      <c r="U8260">
        <v>1</v>
      </c>
      <c r="X8260" s="1"/>
      <c r="Y8260" s="1"/>
    </row>
    <row r="8261" spans="1:25" x14ac:dyDescent="0.35">
      <c r="A8261" s="1" t="s">
        <v>15308</v>
      </c>
      <c r="B8261" s="1" t="s">
        <v>15309</v>
      </c>
      <c r="C8261">
        <v>1</v>
      </c>
      <c r="D8261">
        <v>1</v>
      </c>
      <c r="G8261" s="1"/>
      <c r="K8261">
        <v>1915</v>
      </c>
      <c r="L8261" s="1" t="s">
        <v>131</v>
      </c>
      <c r="N8261" s="1"/>
      <c r="O8261" s="1"/>
      <c r="P8261" s="1"/>
      <c r="Q8261" s="1"/>
      <c r="R8261">
        <v>1915</v>
      </c>
      <c r="S8261">
        <v>0</v>
      </c>
      <c r="T8261" s="1" t="s">
        <v>132</v>
      </c>
      <c r="U8261">
        <v>0</v>
      </c>
      <c r="X8261" s="1"/>
      <c r="Y8261" s="1"/>
    </row>
    <row r="8262" spans="1:25" x14ac:dyDescent="0.35">
      <c r="A8262" s="1" t="s">
        <v>15310</v>
      </c>
      <c r="B8262" s="1" t="s">
        <v>15311</v>
      </c>
      <c r="C8262">
        <v>3</v>
      </c>
      <c r="D8262">
        <v>8</v>
      </c>
      <c r="G8262" s="1"/>
      <c r="K8262">
        <v>1987</v>
      </c>
      <c r="L8262" s="1" t="s">
        <v>66</v>
      </c>
      <c r="N8262" s="1"/>
      <c r="O8262" s="1"/>
      <c r="P8262" s="1"/>
      <c r="Q8262" s="1"/>
      <c r="R8262">
        <v>1987</v>
      </c>
      <c r="S8262">
        <v>0.28787878787799998</v>
      </c>
      <c r="T8262" s="1" t="s">
        <v>181</v>
      </c>
      <c r="U8262">
        <v>36</v>
      </c>
      <c r="X8262" s="1"/>
      <c r="Y8262" s="1"/>
    </row>
    <row r="8263" spans="1:25" x14ac:dyDescent="0.35">
      <c r="A8263" s="1" t="s">
        <v>15310</v>
      </c>
      <c r="B8263" s="1" t="s">
        <v>15311</v>
      </c>
      <c r="C8263">
        <v>3</v>
      </c>
      <c r="D8263">
        <v>8</v>
      </c>
      <c r="G8263" s="1"/>
      <c r="K8263">
        <v>1987</v>
      </c>
      <c r="L8263" s="1" t="s">
        <v>85</v>
      </c>
      <c r="N8263" s="1"/>
      <c r="O8263" s="1"/>
      <c r="P8263" s="1"/>
      <c r="Q8263" s="1"/>
      <c r="R8263">
        <v>1987</v>
      </c>
      <c r="S8263">
        <v>0.28787878787799998</v>
      </c>
      <c r="T8263" s="1" t="s">
        <v>181</v>
      </c>
      <c r="U8263">
        <v>36</v>
      </c>
      <c r="X8263" s="1"/>
      <c r="Y8263" s="1"/>
    </row>
    <row r="8264" spans="1:25" x14ac:dyDescent="0.35">
      <c r="A8264" s="1" t="s">
        <v>15312</v>
      </c>
      <c r="B8264" s="1" t="s">
        <v>15313</v>
      </c>
      <c r="C8264">
        <v>8</v>
      </c>
      <c r="D8264">
        <v>15</v>
      </c>
      <c r="G8264" s="1" t="s">
        <v>15314</v>
      </c>
      <c r="H8264">
        <v>1960</v>
      </c>
      <c r="I8264">
        <v>1</v>
      </c>
      <c r="J8264">
        <v>1</v>
      </c>
      <c r="K8264">
        <v>1976</v>
      </c>
      <c r="L8264" s="1" t="s">
        <v>46</v>
      </c>
      <c r="M8264">
        <v>1970</v>
      </c>
      <c r="N8264" s="1" t="s">
        <v>36</v>
      </c>
      <c r="O8264" s="1" t="s">
        <v>37</v>
      </c>
      <c r="P8264" s="1" t="s">
        <v>35</v>
      </c>
      <c r="Q8264" s="1" t="s">
        <v>38</v>
      </c>
      <c r="R8264">
        <v>1975</v>
      </c>
      <c r="S8264">
        <v>0.31884057971000002</v>
      </c>
      <c r="T8264" s="1" t="s">
        <v>494</v>
      </c>
      <c r="U8264">
        <v>146</v>
      </c>
      <c r="X8264" s="1"/>
      <c r="Y8264" s="1"/>
    </row>
    <row r="8265" spans="1:25" x14ac:dyDescent="0.35">
      <c r="A8265" s="1" t="s">
        <v>15315</v>
      </c>
      <c r="B8265" s="1" t="s">
        <v>15316</v>
      </c>
      <c r="C8265">
        <v>1</v>
      </c>
      <c r="D8265">
        <v>7</v>
      </c>
      <c r="G8265" s="1" t="s">
        <v>673</v>
      </c>
      <c r="H8265">
        <v>1997</v>
      </c>
      <c r="I8265">
        <v>3</v>
      </c>
      <c r="J8265">
        <v>1</v>
      </c>
      <c r="K8265">
        <v>2006</v>
      </c>
      <c r="L8265" s="1" t="s">
        <v>109</v>
      </c>
      <c r="N8265" s="1"/>
      <c r="O8265" s="1"/>
      <c r="P8265" s="1"/>
      <c r="Q8265" s="1"/>
      <c r="R8265">
        <v>2005</v>
      </c>
      <c r="S8265">
        <v>0</v>
      </c>
      <c r="T8265" s="1" t="s">
        <v>127</v>
      </c>
      <c r="U8265">
        <v>0</v>
      </c>
      <c r="X8265" s="1"/>
      <c r="Y8265" s="1"/>
    </row>
    <row r="8266" spans="1:25" x14ac:dyDescent="0.35">
      <c r="A8266" s="1" t="s">
        <v>15317</v>
      </c>
      <c r="B8266" s="1" t="s">
        <v>15318</v>
      </c>
      <c r="C8266">
        <v>4</v>
      </c>
      <c r="D8266">
        <v>18</v>
      </c>
      <c r="G8266" s="1"/>
      <c r="K8266">
        <v>1986</v>
      </c>
      <c r="L8266" s="1" t="s">
        <v>345</v>
      </c>
      <c r="N8266" s="1"/>
      <c r="O8266" s="1"/>
      <c r="P8266" s="1"/>
      <c r="Q8266" s="1"/>
      <c r="R8266">
        <v>1982</v>
      </c>
      <c r="S8266">
        <v>0.30398671096300001</v>
      </c>
      <c r="T8266" s="1" t="s">
        <v>82</v>
      </c>
      <c r="U8266">
        <v>195</v>
      </c>
      <c r="X8266" s="1"/>
      <c r="Y8266" s="1"/>
    </row>
    <row r="8267" spans="1:25" x14ac:dyDescent="0.35">
      <c r="A8267" s="1" t="s">
        <v>15319</v>
      </c>
      <c r="B8267" s="1" t="s">
        <v>15320</v>
      </c>
      <c r="C8267">
        <v>2</v>
      </c>
      <c r="D8267">
        <v>7</v>
      </c>
      <c r="G8267" s="1" t="s">
        <v>6722</v>
      </c>
      <c r="H8267">
        <v>1952</v>
      </c>
      <c r="I8267">
        <v>4</v>
      </c>
      <c r="J8267">
        <v>1</v>
      </c>
      <c r="K8267">
        <v>1961</v>
      </c>
      <c r="L8267" s="1" t="s">
        <v>54</v>
      </c>
      <c r="N8267" s="1"/>
      <c r="O8267" s="1"/>
      <c r="P8267" s="1"/>
      <c r="Q8267" s="1"/>
      <c r="R8267">
        <v>1955</v>
      </c>
      <c r="S8267">
        <v>0.42105263157799999</v>
      </c>
      <c r="T8267" s="1" t="s">
        <v>82</v>
      </c>
      <c r="U8267">
        <v>8</v>
      </c>
      <c r="X8267" s="1"/>
      <c r="Y8267" s="1"/>
    </row>
    <row r="8268" spans="1:25" x14ac:dyDescent="0.35">
      <c r="A8268" s="1" t="s">
        <v>15321</v>
      </c>
      <c r="B8268" s="1" t="s">
        <v>15322</v>
      </c>
      <c r="C8268">
        <v>1</v>
      </c>
      <c r="D8268">
        <v>1</v>
      </c>
      <c r="G8268" s="1"/>
      <c r="K8268">
        <v>1968</v>
      </c>
      <c r="L8268" s="1" t="s">
        <v>101</v>
      </c>
      <c r="N8268" s="1"/>
      <c r="O8268" s="1"/>
      <c r="P8268" s="1"/>
      <c r="Q8268" s="1"/>
      <c r="R8268">
        <v>1968</v>
      </c>
      <c r="S8268">
        <v>0.1</v>
      </c>
      <c r="T8268" s="1" t="s">
        <v>313</v>
      </c>
      <c r="U8268">
        <v>0</v>
      </c>
      <c r="X8268" s="1"/>
      <c r="Y8268" s="1"/>
    </row>
    <row r="8269" spans="1:25" x14ac:dyDescent="0.35">
      <c r="A8269" s="1" t="s">
        <v>15323</v>
      </c>
      <c r="B8269" s="1" t="s">
        <v>15324</v>
      </c>
      <c r="C8269">
        <v>3</v>
      </c>
      <c r="D8269">
        <v>16</v>
      </c>
      <c r="G8269" s="1" t="s">
        <v>15314</v>
      </c>
      <c r="H8269">
        <v>1963</v>
      </c>
      <c r="I8269">
        <v>1</v>
      </c>
      <c r="J8269">
        <v>1</v>
      </c>
      <c r="K8269">
        <v>1980</v>
      </c>
      <c r="L8269" s="1" t="s">
        <v>345</v>
      </c>
      <c r="N8269" s="1"/>
      <c r="O8269" s="1"/>
      <c r="P8269" s="1"/>
      <c r="Q8269" s="1"/>
      <c r="R8269">
        <v>1979</v>
      </c>
      <c r="S8269">
        <v>0.28169014084499999</v>
      </c>
      <c r="T8269" s="1" t="s">
        <v>65</v>
      </c>
      <c r="U8269">
        <v>7</v>
      </c>
      <c r="X8269" s="1"/>
      <c r="Y8269" s="1"/>
    </row>
    <row r="8270" spans="1:25" x14ac:dyDescent="0.35">
      <c r="A8270" s="1" t="s">
        <v>15325</v>
      </c>
      <c r="B8270" s="1" t="s">
        <v>15326</v>
      </c>
      <c r="C8270">
        <v>1</v>
      </c>
      <c r="D8270">
        <v>1</v>
      </c>
      <c r="G8270" s="1" t="s">
        <v>6518</v>
      </c>
      <c r="H8270">
        <v>1966</v>
      </c>
      <c r="I8270">
        <v>1</v>
      </c>
      <c r="J8270">
        <v>1</v>
      </c>
      <c r="K8270">
        <v>1969</v>
      </c>
      <c r="L8270" s="1" t="s">
        <v>173</v>
      </c>
      <c r="N8270" s="1"/>
      <c r="O8270" s="1"/>
      <c r="P8270" s="1"/>
      <c r="Q8270" s="1"/>
      <c r="R8270">
        <v>1969</v>
      </c>
      <c r="S8270">
        <v>0.5</v>
      </c>
      <c r="T8270" s="1" t="s">
        <v>186</v>
      </c>
      <c r="U8270">
        <v>0</v>
      </c>
      <c r="X8270" s="1"/>
      <c r="Y8270" s="1"/>
    </row>
    <row r="8271" spans="1:25" x14ac:dyDescent="0.35">
      <c r="A8271" s="1" t="s">
        <v>15327</v>
      </c>
      <c r="B8271" s="1" t="s">
        <v>15328</v>
      </c>
      <c r="C8271">
        <v>4</v>
      </c>
      <c r="D8271">
        <v>9</v>
      </c>
      <c r="G8271" s="1"/>
      <c r="K8271">
        <v>1971</v>
      </c>
      <c r="L8271" s="1" t="s">
        <v>124</v>
      </c>
      <c r="M8271">
        <v>1968</v>
      </c>
      <c r="N8271" s="1" t="s">
        <v>36</v>
      </c>
      <c r="O8271" s="1" t="s">
        <v>31</v>
      </c>
      <c r="P8271" s="1" t="s">
        <v>54</v>
      </c>
      <c r="Q8271" s="1" t="s">
        <v>38</v>
      </c>
      <c r="R8271">
        <v>1967</v>
      </c>
      <c r="S8271">
        <v>0.30459770114899998</v>
      </c>
      <c r="T8271" s="1" t="s">
        <v>112</v>
      </c>
      <c r="U8271">
        <v>131</v>
      </c>
      <c r="X8271" s="1"/>
      <c r="Y8271" s="1"/>
    </row>
    <row r="8272" spans="1:25" x14ac:dyDescent="0.35">
      <c r="A8272" s="1" t="s">
        <v>15329</v>
      </c>
      <c r="B8272" s="1" t="s">
        <v>15330</v>
      </c>
      <c r="C8272">
        <v>4</v>
      </c>
      <c r="D8272">
        <v>7</v>
      </c>
      <c r="G8272" s="1"/>
      <c r="K8272">
        <v>2016</v>
      </c>
      <c r="L8272" s="1" t="s">
        <v>345</v>
      </c>
      <c r="N8272" s="1"/>
      <c r="O8272" s="1"/>
      <c r="P8272" s="1"/>
      <c r="Q8272" s="1"/>
      <c r="R8272">
        <v>2013</v>
      </c>
      <c r="S8272">
        <v>0.25</v>
      </c>
      <c r="T8272" s="1" t="s">
        <v>55</v>
      </c>
      <c r="U8272">
        <v>0</v>
      </c>
      <c r="X8272" s="1"/>
      <c r="Y8272" s="1"/>
    </row>
    <row r="8273" spans="1:26" x14ac:dyDescent="0.35">
      <c r="A8273" s="1" t="s">
        <v>15329</v>
      </c>
      <c r="B8273" s="1" t="s">
        <v>15330</v>
      </c>
      <c r="C8273">
        <v>4</v>
      </c>
      <c r="D8273">
        <v>7</v>
      </c>
      <c r="G8273" s="1"/>
      <c r="K8273">
        <v>2016</v>
      </c>
      <c r="L8273" s="1" t="s">
        <v>29</v>
      </c>
      <c r="N8273" s="1"/>
      <c r="O8273" s="1"/>
      <c r="P8273" s="1"/>
      <c r="Q8273" s="1"/>
      <c r="R8273">
        <v>2013</v>
      </c>
      <c r="S8273">
        <v>0.25</v>
      </c>
      <c r="T8273" s="1" t="s">
        <v>55</v>
      </c>
      <c r="U8273">
        <v>0</v>
      </c>
      <c r="X8273" s="1"/>
      <c r="Y8273" s="1"/>
    </row>
    <row r="8274" spans="1:26" x14ac:dyDescent="0.35">
      <c r="A8274" s="1" t="s">
        <v>15331</v>
      </c>
      <c r="B8274" s="1" t="s">
        <v>15332</v>
      </c>
      <c r="C8274">
        <v>5</v>
      </c>
      <c r="D8274">
        <v>11</v>
      </c>
      <c r="G8274" s="1"/>
      <c r="K8274">
        <v>1945</v>
      </c>
      <c r="L8274" s="1" t="s">
        <v>139</v>
      </c>
      <c r="N8274" s="1"/>
      <c r="O8274" s="1"/>
      <c r="P8274" s="1"/>
      <c r="Q8274" s="1"/>
      <c r="R8274">
        <v>1945</v>
      </c>
      <c r="S8274">
        <v>0.2</v>
      </c>
      <c r="T8274" s="1" t="s">
        <v>140</v>
      </c>
      <c r="U8274">
        <v>0</v>
      </c>
      <c r="X8274" s="1"/>
      <c r="Y8274" s="1"/>
    </row>
    <row r="8275" spans="1:26" x14ac:dyDescent="0.35">
      <c r="A8275" s="1" t="s">
        <v>15333</v>
      </c>
      <c r="B8275" s="1" t="s">
        <v>15334</v>
      </c>
      <c r="C8275">
        <v>1</v>
      </c>
      <c r="D8275">
        <v>1</v>
      </c>
      <c r="G8275" s="1" t="s">
        <v>2294</v>
      </c>
      <c r="H8275">
        <v>1912</v>
      </c>
      <c r="I8275">
        <v>2</v>
      </c>
      <c r="J8275">
        <v>1</v>
      </c>
      <c r="K8275">
        <v>1912</v>
      </c>
      <c r="L8275" s="1" t="s">
        <v>131</v>
      </c>
      <c r="N8275" s="1"/>
      <c r="O8275" s="1"/>
      <c r="P8275" s="1"/>
      <c r="Q8275" s="1"/>
      <c r="R8275">
        <v>1912</v>
      </c>
      <c r="S8275">
        <v>0</v>
      </c>
      <c r="T8275" s="1" t="s">
        <v>132</v>
      </c>
      <c r="U8275">
        <v>0</v>
      </c>
      <c r="X8275" s="1"/>
      <c r="Y8275" s="1"/>
    </row>
    <row r="8276" spans="1:26" x14ac:dyDescent="0.35">
      <c r="A8276" s="1" t="s">
        <v>15335</v>
      </c>
      <c r="B8276" s="1" t="s">
        <v>15336</v>
      </c>
      <c r="C8276">
        <v>1</v>
      </c>
      <c r="D8276">
        <v>1</v>
      </c>
      <c r="G8276" s="1" t="s">
        <v>2608</v>
      </c>
      <c r="H8276">
        <v>1911</v>
      </c>
      <c r="I8276">
        <v>3</v>
      </c>
      <c r="J8276">
        <v>2</v>
      </c>
      <c r="K8276">
        <v>1913</v>
      </c>
      <c r="L8276" s="1" t="s">
        <v>51</v>
      </c>
      <c r="N8276" s="1"/>
      <c r="O8276" s="1"/>
      <c r="P8276" s="1"/>
      <c r="Q8276" s="1"/>
      <c r="R8276">
        <v>1913</v>
      </c>
      <c r="S8276">
        <v>0.5</v>
      </c>
      <c r="T8276" s="1" t="s">
        <v>157</v>
      </c>
      <c r="U8276">
        <v>0</v>
      </c>
      <c r="X8276" s="1"/>
      <c r="Y8276" s="1"/>
    </row>
    <row r="8277" spans="1:26" x14ac:dyDescent="0.35">
      <c r="A8277" s="1" t="s">
        <v>15337</v>
      </c>
      <c r="B8277" s="1" t="s">
        <v>15338</v>
      </c>
      <c r="C8277">
        <v>1</v>
      </c>
      <c r="D8277">
        <v>1</v>
      </c>
      <c r="G8277" s="1" t="s">
        <v>3052</v>
      </c>
      <c r="H8277">
        <v>1924</v>
      </c>
      <c r="I8277">
        <v>3</v>
      </c>
      <c r="J8277">
        <v>1</v>
      </c>
      <c r="K8277">
        <v>1925</v>
      </c>
      <c r="L8277" s="1" t="s">
        <v>85</v>
      </c>
      <c r="N8277" s="1"/>
      <c r="O8277" s="1"/>
      <c r="P8277" s="1"/>
      <c r="Q8277" s="1"/>
      <c r="R8277">
        <v>1925</v>
      </c>
      <c r="S8277">
        <v>0</v>
      </c>
      <c r="T8277" s="1" t="s">
        <v>257</v>
      </c>
      <c r="U8277">
        <v>0</v>
      </c>
      <c r="X8277" s="1"/>
      <c r="Y8277" s="1"/>
    </row>
    <row r="8278" spans="1:26" x14ac:dyDescent="0.35">
      <c r="A8278" s="1" t="s">
        <v>15339</v>
      </c>
      <c r="B8278" s="1"/>
      <c r="C8278">
        <v>1</v>
      </c>
      <c r="D8278">
        <v>1</v>
      </c>
      <c r="G8278" s="1"/>
      <c r="K8278">
        <v>1901</v>
      </c>
      <c r="L8278" s="1" t="s">
        <v>73</v>
      </c>
      <c r="N8278" s="1"/>
      <c r="O8278" s="1"/>
      <c r="P8278" s="1"/>
      <c r="Q8278" s="1"/>
      <c r="R8278">
        <v>1901</v>
      </c>
      <c r="S8278">
        <v>0</v>
      </c>
      <c r="T8278" s="1" t="s">
        <v>136</v>
      </c>
      <c r="U8278">
        <v>0</v>
      </c>
      <c r="X8278" s="1"/>
      <c r="Y8278" s="1"/>
    </row>
    <row r="8279" spans="1:26" x14ac:dyDescent="0.35">
      <c r="A8279" s="1" t="s">
        <v>15340</v>
      </c>
      <c r="B8279" s="1" t="s">
        <v>15341</v>
      </c>
      <c r="C8279">
        <v>1</v>
      </c>
      <c r="D8279">
        <v>2</v>
      </c>
      <c r="G8279" s="1"/>
      <c r="K8279">
        <v>1915</v>
      </c>
      <c r="L8279" s="1" t="s">
        <v>262</v>
      </c>
      <c r="N8279" s="1"/>
      <c r="O8279" s="1"/>
      <c r="P8279" s="1"/>
      <c r="Q8279" s="1"/>
      <c r="R8279">
        <v>1914</v>
      </c>
      <c r="S8279">
        <v>0.2</v>
      </c>
      <c r="T8279" s="1" t="s">
        <v>263</v>
      </c>
      <c r="U8279">
        <v>0</v>
      </c>
      <c r="X8279" s="1"/>
      <c r="Y8279" s="1"/>
    </row>
    <row r="8280" spans="1:26" x14ac:dyDescent="0.35">
      <c r="A8280" s="1" t="s">
        <v>15342</v>
      </c>
      <c r="B8280" s="1" t="s">
        <v>15343</v>
      </c>
      <c r="C8280">
        <v>3</v>
      </c>
      <c r="D8280">
        <v>16</v>
      </c>
      <c r="G8280" s="1"/>
      <c r="K8280">
        <v>1938</v>
      </c>
      <c r="L8280" s="1" t="s">
        <v>54</v>
      </c>
      <c r="N8280" s="1"/>
      <c r="O8280" s="1"/>
      <c r="P8280" s="1"/>
      <c r="Q8280" s="1"/>
      <c r="R8280">
        <v>1924</v>
      </c>
      <c r="S8280">
        <v>1</v>
      </c>
      <c r="T8280" s="1" t="s">
        <v>157</v>
      </c>
      <c r="U8280">
        <v>0</v>
      </c>
      <c r="X8280" s="1"/>
      <c r="Y8280" s="1"/>
    </row>
    <row r="8281" spans="1:26" x14ac:dyDescent="0.35">
      <c r="A8281" s="1" t="s">
        <v>15344</v>
      </c>
      <c r="B8281" s="1" t="s">
        <v>15345</v>
      </c>
      <c r="C8281">
        <v>2</v>
      </c>
      <c r="D8281">
        <v>4</v>
      </c>
      <c r="G8281" s="1"/>
      <c r="K8281">
        <v>1956</v>
      </c>
      <c r="L8281" s="1" t="s">
        <v>113</v>
      </c>
      <c r="N8281" s="1"/>
      <c r="O8281" s="1"/>
      <c r="P8281" s="1"/>
      <c r="Q8281" s="1"/>
      <c r="R8281">
        <v>1955</v>
      </c>
      <c r="S8281">
        <v>0.117647058823</v>
      </c>
      <c r="T8281" s="1" t="s">
        <v>112</v>
      </c>
      <c r="U8281">
        <v>0</v>
      </c>
      <c r="X8281" s="1"/>
      <c r="Y8281" s="1"/>
    </row>
    <row r="8282" spans="1:26" x14ac:dyDescent="0.35">
      <c r="A8282" s="1" t="s">
        <v>15346</v>
      </c>
      <c r="B8282" s="1" t="s">
        <v>15347</v>
      </c>
      <c r="C8282">
        <v>2</v>
      </c>
      <c r="D8282">
        <v>3</v>
      </c>
      <c r="G8282" s="1"/>
      <c r="K8282">
        <v>1959</v>
      </c>
      <c r="L8282" s="1" t="s">
        <v>44</v>
      </c>
      <c r="N8282" s="1"/>
      <c r="O8282" s="1"/>
      <c r="P8282" s="1"/>
      <c r="Q8282" s="1"/>
      <c r="R8282">
        <v>1957</v>
      </c>
      <c r="S8282">
        <v>0.5</v>
      </c>
      <c r="T8282" s="1" t="s">
        <v>438</v>
      </c>
      <c r="U8282">
        <v>0</v>
      </c>
      <c r="X8282" s="1"/>
      <c r="Y8282" s="1"/>
    </row>
    <row r="8283" spans="1:26" x14ac:dyDescent="0.35">
      <c r="A8283" s="1" t="s">
        <v>15348</v>
      </c>
      <c r="B8283" s="1" t="s">
        <v>15349</v>
      </c>
      <c r="C8283">
        <v>2</v>
      </c>
      <c r="D8283">
        <v>2</v>
      </c>
      <c r="G8283" s="1" t="s">
        <v>15350</v>
      </c>
      <c r="H8283">
        <v>1966</v>
      </c>
      <c r="I8283">
        <v>4</v>
      </c>
      <c r="J8283">
        <v>1</v>
      </c>
      <c r="K8283">
        <v>1969</v>
      </c>
      <c r="L8283" s="1" t="s">
        <v>135</v>
      </c>
      <c r="N8283" s="1"/>
      <c r="O8283" s="1"/>
      <c r="P8283" s="1"/>
      <c r="Q8283" s="1"/>
      <c r="R8283">
        <v>1969</v>
      </c>
      <c r="S8283">
        <v>0.28571428571399998</v>
      </c>
      <c r="T8283" s="1" t="s">
        <v>295</v>
      </c>
      <c r="U8283">
        <v>0</v>
      </c>
      <c r="X8283" s="1"/>
      <c r="Y8283" s="1"/>
    </row>
    <row r="8284" spans="1:26" x14ac:dyDescent="0.35">
      <c r="A8284" s="1" t="s">
        <v>15351</v>
      </c>
      <c r="B8284" s="1" t="s">
        <v>15352</v>
      </c>
      <c r="C8284">
        <v>3</v>
      </c>
      <c r="D8284">
        <v>5</v>
      </c>
      <c r="G8284" s="1"/>
      <c r="K8284">
        <v>1942</v>
      </c>
      <c r="L8284" s="1" t="s">
        <v>180</v>
      </c>
      <c r="N8284" s="1"/>
      <c r="O8284" s="1"/>
      <c r="P8284" s="1"/>
      <c r="Q8284" s="1"/>
      <c r="R8284">
        <v>1939</v>
      </c>
      <c r="S8284">
        <v>0.4</v>
      </c>
      <c r="T8284" s="1" t="s">
        <v>257</v>
      </c>
      <c r="U8284">
        <v>0</v>
      </c>
      <c r="X8284" s="1"/>
      <c r="Y8284" s="1"/>
    </row>
    <row r="8285" spans="1:26" x14ac:dyDescent="0.35">
      <c r="A8285" s="1" t="s">
        <v>15351</v>
      </c>
      <c r="B8285" s="1" t="s">
        <v>15352</v>
      </c>
      <c r="C8285">
        <v>3</v>
      </c>
      <c r="D8285">
        <v>5</v>
      </c>
      <c r="G8285" s="1"/>
      <c r="K8285">
        <v>1942</v>
      </c>
      <c r="L8285" s="1" t="s">
        <v>131</v>
      </c>
      <c r="N8285" s="1"/>
      <c r="O8285" s="1"/>
      <c r="P8285" s="1"/>
      <c r="Q8285" s="1"/>
      <c r="R8285">
        <v>1939</v>
      </c>
      <c r="S8285">
        <v>0.4</v>
      </c>
      <c r="T8285" s="1" t="s">
        <v>257</v>
      </c>
      <c r="U8285">
        <v>0</v>
      </c>
      <c r="X8285" s="1"/>
      <c r="Y8285" s="1"/>
    </row>
    <row r="8286" spans="1:26" x14ac:dyDescent="0.35">
      <c r="A8286" s="1" t="s">
        <v>15353</v>
      </c>
      <c r="B8286" s="1" t="s">
        <v>15354</v>
      </c>
      <c r="C8286">
        <v>1</v>
      </c>
      <c r="D8286">
        <v>2</v>
      </c>
      <c r="G8286" s="1"/>
      <c r="K8286">
        <v>1956</v>
      </c>
      <c r="L8286" s="1" t="s">
        <v>46</v>
      </c>
      <c r="N8286" s="1"/>
      <c r="O8286" s="1"/>
      <c r="P8286" s="1"/>
      <c r="Q8286" s="1"/>
      <c r="T8286" s="1"/>
      <c r="X8286" s="1"/>
      <c r="Y8286" s="1"/>
    </row>
    <row r="8287" spans="1:26" x14ac:dyDescent="0.35">
      <c r="A8287" s="1" t="s">
        <v>15355</v>
      </c>
      <c r="B8287" s="1" t="s">
        <v>15356</v>
      </c>
      <c r="C8287">
        <v>7</v>
      </c>
      <c r="D8287">
        <v>10</v>
      </c>
      <c r="G8287" s="1" t="s">
        <v>4252</v>
      </c>
      <c r="H8287">
        <v>2001</v>
      </c>
      <c r="I8287">
        <v>3</v>
      </c>
      <c r="J8287">
        <v>1</v>
      </c>
      <c r="K8287">
        <v>2013</v>
      </c>
      <c r="L8287" s="1" t="s">
        <v>199</v>
      </c>
      <c r="N8287" s="1"/>
      <c r="O8287" s="1"/>
      <c r="P8287" s="1"/>
      <c r="Q8287" s="1"/>
      <c r="R8287">
        <v>2005</v>
      </c>
      <c r="S8287">
        <v>0.33333333333300003</v>
      </c>
      <c r="T8287" s="1" t="s">
        <v>74</v>
      </c>
      <c r="U8287">
        <v>33</v>
      </c>
      <c r="X8287" s="1"/>
      <c r="Y8287" s="1"/>
    </row>
    <row r="8288" spans="1:26" x14ac:dyDescent="0.35">
      <c r="A8288" s="1" t="s">
        <v>15357</v>
      </c>
      <c r="B8288" s="1" t="s">
        <v>15358</v>
      </c>
      <c r="C8288">
        <v>2</v>
      </c>
      <c r="D8288">
        <v>13</v>
      </c>
      <c r="G8288" s="1"/>
      <c r="K8288">
        <v>1931</v>
      </c>
      <c r="L8288" s="1" t="s">
        <v>85</v>
      </c>
      <c r="N8288" s="1"/>
      <c r="O8288" s="1"/>
      <c r="P8288" s="1"/>
      <c r="Q8288" s="1"/>
      <c r="R8288">
        <v>1920</v>
      </c>
      <c r="S8288">
        <v>0.300395256916</v>
      </c>
      <c r="T8288" s="1" t="s">
        <v>136</v>
      </c>
      <c r="U8288">
        <v>9</v>
      </c>
      <c r="V8288">
        <v>2</v>
      </c>
      <c r="W8288">
        <v>8</v>
      </c>
      <c r="X8288" s="1" t="s">
        <v>15359</v>
      </c>
      <c r="Y8288" s="1" t="s">
        <v>73</v>
      </c>
      <c r="Z8288">
        <v>1925</v>
      </c>
    </row>
    <row r="8289" spans="1:25" x14ac:dyDescent="0.35">
      <c r="A8289" s="1" t="s">
        <v>15360</v>
      </c>
      <c r="B8289" s="1" t="s">
        <v>15361</v>
      </c>
      <c r="C8289">
        <v>2</v>
      </c>
      <c r="D8289">
        <v>4</v>
      </c>
      <c r="G8289" s="1"/>
      <c r="K8289">
        <v>1951</v>
      </c>
      <c r="L8289" s="1" t="s">
        <v>131</v>
      </c>
      <c r="N8289" s="1"/>
      <c r="O8289" s="1"/>
      <c r="P8289" s="1"/>
      <c r="Q8289" s="1"/>
      <c r="R8289">
        <v>1948</v>
      </c>
      <c r="S8289">
        <v>0.125</v>
      </c>
      <c r="T8289" s="1" t="s">
        <v>132</v>
      </c>
      <c r="U8289">
        <v>0</v>
      </c>
      <c r="X8289" s="1"/>
      <c r="Y8289" s="1"/>
    </row>
    <row r="8290" spans="1:25" x14ac:dyDescent="0.35">
      <c r="A8290" s="1" t="s">
        <v>15360</v>
      </c>
      <c r="B8290" s="1" t="s">
        <v>15361</v>
      </c>
      <c r="C8290">
        <v>2</v>
      </c>
      <c r="D8290">
        <v>4</v>
      </c>
      <c r="G8290" s="1"/>
      <c r="K8290">
        <v>1951</v>
      </c>
      <c r="L8290" s="1" t="s">
        <v>124</v>
      </c>
      <c r="N8290" s="1"/>
      <c r="O8290" s="1"/>
      <c r="P8290" s="1"/>
      <c r="Q8290" s="1"/>
      <c r="R8290">
        <v>1948</v>
      </c>
      <c r="S8290">
        <v>0.125</v>
      </c>
      <c r="T8290" s="1" t="s">
        <v>132</v>
      </c>
      <c r="U8290">
        <v>0</v>
      </c>
      <c r="X8290" s="1"/>
      <c r="Y8290" s="1"/>
    </row>
    <row r="8291" spans="1:25" x14ac:dyDescent="0.35">
      <c r="A8291" s="1" t="s">
        <v>15360</v>
      </c>
      <c r="B8291" s="1" t="s">
        <v>15361</v>
      </c>
      <c r="C8291">
        <v>2</v>
      </c>
      <c r="D8291">
        <v>4</v>
      </c>
      <c r="G8291" s="1"/>
      <c r="K8291">
        <v>1951</v>
      </c>
      <c r="L8291" s="1" t="s">
        <v>131</v>
      </c>
      <c r="N8291" s="1"/>
      <c r="O8291" s="1"/>
      <c r="P8291" s="1"/>
      <c r="Q8291" s="1"/>
      <c r="R8291">
        <v>1949</v>
      </c>
      <c r="S8291">
        <v>0.125</v>
      </c>
      <c r="T8291" s="1" t="s">
        <v>132</v>
      </c>
      <c r="U8291">
        <v>0</v>
      </c>
      <c r="X8291" s="1"/>
      <c r="Y8291" s="1"/>
    </row>
    <row r="8292" spans="1:25" x14ac:dyDescent="0.35">
      <c r="A8292" s="1" t="s">
        <v>15360</v>
      </c>
      <c r="B8292" s="1" t="s">
        <v>15361</v>
      </c>
      <c r="C8292">
        <v>2</v>
      </c>
      <c r="D8292">
        <v>4</v>
      </c>
      <c r="G8292" s="1"/>
      <c r="K8292">
        <v>1951</v>
      </c>
      <c r="L8292" s="1" t="s">
        <v>124</v>
      </c>
      <c r="N8292" s="1"/>
      <c r="O8292" s="1"/>
      <c r="P8292" s="1"/>
      <c r="Q8292" s="1"/>
      <c r="R8292">
        <v>1949</v>
      </c>
      <c r="S8292">
        <v>0.125</v>
      </c>
      <c r="T8292" s="1" t="s">
        <v>132</v>
      </c>
      <c r="U8292">
        <v>0</v>
      </c>
      <c r="X8292" s="1"/>
      <c r="Y8292" s="1"/>
    </row>
    <row r="8293" spans="1:25" x14ac:dyDescent="0.35">
      <c r="A8293" s="1" t="s">
        <v>15362</v>
      </c>
      <c r="B8293" s="1" t="s">
        <v>15363</v>
      </c>
      <c r="C8293">
        <v>1</v>
      </c>
      <c r="D8293">
        <v>2</v>
      </c>
      <c r="G8293" s="1" t="s">
        <v>720</v>
      </c>
      <c r="H8293">
        <v>1968</v>
      </c>
      <c r="I8293">
        <v>2</v>
      </c>
      <c r="J8293">
        <v>2</v>
      </c>
      <c r="K8293">
        <v>1971</v>
      </c>
      <c r="L8293" s="1" t="s">
        <v>121</v>
      </c>
      <c r="N8293" s="1"/>
      <c r="O8293" s="1"/>
      <c r="P8293" s="1"/>
      <c r="Q8293" s="1"/>
      <c r="R8293">
        <v>1970</v>
      </c>
      <c r="S8293">
        <v>0</v>
      </c>
      <c r="T8293" s="1" t="s">
        <v>55</v>
      </c>
      <c r="U8293">
        <v>0</v>
      </c>
      <c r="X8293" s="1"/>
      <c r="Y8293" s="1"/>
    </row>
    <row r="8294" spans="1:25" x14ac:dyDescent="0.35">
      <c r="A8294" s="1" t="s">
        <v>15362</v>
      </c>
      <c r="B8294" s="1" t="s">
        <v>15363</v>
      </c>
      <c r="C8294">
        <v>1</v>
      </c>
      <c r="D8294">
        <v>2</v>
      </c>
      <c r="G8294" s="1" t="s">
        <v>720</v>
      </c>
      <c r="H8294">
        <v>1968</v>
      </c>
      <c r="I8294">
        <v>2</v>
      </c>
      <c r="J8294">
        <v>2</v>
      </c>
      <c r="K8294">
        <v>1971</v>
      </c>
      <c r="L8294" s="1" t="s">
        <v>121</v>
      </c>
      <c r="N8294" s="1"/>
      <c r="O8294" s="1"/>
      <c r="P8294" s="1"/>
      <c r="Q8294" s="1"/>
      <c r="R8294">
        <v>1971</v>
      </c>
      <c r="S8294">
        <v>0</v>
      </c>
      <c r="T8294" s="1" t="s">
        <v>55</v>
      </c>
      <c r="U8294">
        <v>0</v>
      </c>
      <c r="X8294" s="1"/>
      <c r="Y8294" s="1"/>
    </row>
    <row r="8295" spans="1:25" x14ac:dyDescent="0.35">
      <c r="A8295" s="1" t="s">
        <v>15364</v>
      </c>
      <c r="B8295" s="1" t="s">
        <v>15365</v>
      </c>
      <c r="C8295">
        <v>1</v>
      </c>
      <c r="D8295">
        <v>1</v>
      </c>
      <c r="G8295" s="1"/>
      <c r="K8295">
        <v>1967</v>
      </c>
      <c r="L8295" s="1" t="s">
        <v>121</v>
      </c>
      <c r="N8295" s="1"/>
      <c r="O8295" s="1"/>
      <c r="P8295" s="1"/>
      <c r="Q8295" s="1"/>
      <c r="R8295">
        <v>1967</v>
      </c>
      <c r="S8295">
        <v>0</v>
      </c>
      <c r="T8295" s="1" t="s">
        <v>55</v>
      </c>
      <c r="U8295">
        <v>0</v>
      </c>
      <c r="X8295" s="1"/>
      <c r="Y8295" s="1"/>
    </row>
    <row r="8296" spans="1:25" x14ac:dyDescent="0.35">
      <c r="A8296" s="1" t="s">
        <v>15366</v>
      </c>
      <c r="B8296" s="1" t="s">
        <v>15367</v>
      </c>
      <c r="C8296">
        <v>1</v>
      </c>
      <c r="D8296">
        <v>1</v>
      </c>
      <c r="G8296" s="1" t="s">
        <v>2204</v>
      </c>
      <c r="H8296">
        <v>1899</v>
      </c>
      <c r="I8296">
        <v>3</v>
      </c>
      <c r="J8296">
        <v>1</v>
      </c>
      <c r="K8296">
        <v>1899</v>
      </c>
      <c r="L8296" s="1" t="s">
        <v>46</v>
      </c>
      <c r="N8296" s="1"/>
      <c r="O8296" s="1"/>
      <c r="P8296" s="1"/>
      <c r="Q8296" s="1"/>
      <c r="R8296">
        <v>1899</v>
      </c>
      <c r="S8296">
        <v>0.27941176470500001</v>
      </c>
      <c r="T8296" s="1" t="s">
        <v>852</v>
      </c>
      <c r="U8296">
        <v>0</v>
      </c>
      <c r="X8296" s="1"/>
      <c r="Y8296" s="1"/>
    </row>
    <row r="8297" spans="1:25" x14ac:dyDescent="0.35">
      <c r="A8297" s="1" t="s">
        <v>15368</v>
      </c>
      <c r="B8297" s="1" t="s">
        <v>15369</v>
      </c>
      <c r="C8297">
        <v>2</v>
      </c>
      <c r="D8297">
        <v>7</v>
      </c>
      <c r="G8297" s="1" t="s">
        <v>1370</v>
      </c>
      <c r="H8297">
        <v>1962</v>
      </c>
      <c r="I8297">
        <v>2</v>
      </c>
      <c r="J8297">
        <v>1</v>
      </c>
      <c r="K8297">
        <v>1971</v>
      </c>
      <c r="L8297" s="1" t="s">
        <v>135</v>
      </c>
      <c r="N8297" s="1"/>
      <c r="O8297" s="1"/>
      <c r="P8297" s="1"/>
      <c r="Q8297" s="1"/>
      <c r="R8297">
        <v>1966</v>
      </c>
      <c r="S8297">
        <v>0.255760368663</v>
      </c>
      <c r="T8297" s="1" t="s">
        <v>55</v>
      </c>
      <c r="U8297">
        <v>17</v>
      </c>
      <c r="X8297" s="1"/>
      <c r="Y8297" s="1"/>
    </row>
    <row r="8298" spans="1:25" x14ac:dyDescent="0.35">
      <c r="A8298" s="1" t="s">
        <v>15370</v>
      </c>
      <c r="B8298" s="1" t="s">
        <v>15371</v>
      </c>
      <c r="C8298">
        <v>3</v>
      </c>
      <c r="D8298">
        <v>10</v>
      </c>
      <c r="G8298" s="1"/>
      <c r="K8298">
        <v>1934</v>
      </c>
      <c r="L8298" s="1" t="s">
        <v>73</v>
      </c>
      <c r="N8298" s="1"/>
      <c r="O8298" s="1"/>
      <c r="P8298" s="1"/>
      <c r="Q8298" s="1"/>
      <c r="R8298">
        <v>1932</v>
      </c>
      <c r="S8298">
        <v>0.32692307692299999</v>
      </c>
      <c r="T8298" s="1" t="s">
        <v>136</v>
      </c>
      <c r="U8298">
        <v>32</v>
      </c>
      <c r="X8298" s="1"/>
      <c r="Y8298" s="1"/>
    </row>
    <row r="8299" spans="1:25" x14ac:dyDescent="0.35">
      <c r="A8299" s="1" t="s">
        <v>15372</v>
      </c>
      <c r="B8299" s="1" t="s">
        <v>15373</v>
      </c>
      <c r="C8299">
        <v>1</v>
      </c>
      <c r="D8299">
        <v>1</v>
      </c>
      <c r="G8299" s="1"/>
      <c r="K8299">
        <v>1998</v>
      </c>
      <c r="L8299" s="1" t="s">
        <v>85</v>
      </c>
      <c r="N8299" s="1"/>
      <c r="O8299" s="1"/>
      <c r="P8299" s="1"/>
      <c r="Q8299" s="1"/>
      <c r="T8299" s="1"/>
      <c r="X8299" s="1"/>
      <c r="Y8299" s="1"/>
    </row>
    <row r="8300" spans="1:25" x14ac:dyDescent="0.35">
      <c r="A8300" s="1" t="s">
        <v>15374</v>
      </c>
      <c r="B8300" s="1" t="s">
        <v>15375</v>
      </c>
      <c r="C8300">
        <v>1</v>
      </c>
      <c r="D8300">
        <v>3</v>
      </c>
      <c r="G8300" s="1" t="s">
        <v>1370</v>
      </c>
      <c r="H8300">
        <v>1989</v>
      </c>
      <c r="I8300">
        <v>2</v>
      </c>
      <c r="J8300">
        <v>1</v>
      </c>
      <c r="K8300">
        <v>1993</v>
      </c>
      <c r="L8300" s="1" t="s">
        <v>345</v>
      </c>
      <c r="N8300" s="1"/>
      <c r="O8300" s="1"/>
      <c r="P8300" s="1"/>
      <c r="Q8300" s="1"/>
      <c r="R8300">
        <v>1991</v>
      </c>
      <c r="S8300">
        <v>0.375</v>
      </c>
      <c r="T8300" s="1" t="s">
        <v>346</v>
      </c>
      <c r="U8300">
        <v>2</v>
      </c>
      <c r="X8300" s="1"/>
      <c r="Y8300" s="1"/>
    </row>
    <row r="8301" spans="1:25" x14ac:dyDescent="0.35">
      <c r="A8301" s="1" t="s">
        <v>15376</v>
      </c>
      <c r="B8301" s="1" t="s">
        <v>15377</v>
      </c>
      <c r="C8301">
        <v>5</v>
      </c>
      <c r="D8301">
        <v>9</v>
      </c>
      <c r="G8301" s="1"/>
      <c r="K8301">
        <v>1953</v>
      </c>
      <c r="L8301" s="1" t="s">
        <v>85</v>
      </c>
      <c r="N8301" s="1"/>
      <c r="O8301" s="1"/>
      <c r="P8301" s="1"/>
      <c r="Q8301" s="1"/>
      <c r="R8301">
        <v>1947</v>
      </c>
      <c r="S8301">
        <v>0.208333333333</v>
      </c>
      <c r="T8301" s="1" t="s">
        <v>90</v>
      </c>
      <c r="U8301">
        <v>0</v>
      </c>
      <c r="X8301" s="1"/>
      <c r="Y8301" s="1"/>
    </row>
    <row r="8302" spans="1:25" x14ac:dyDescent="0.35">
      <c r="A8302" s="1" t="s">
        <v>15376</v>
      </c>
      <c r="B8302" s="1" t="s">
        <v>15377</v>
      </c>
      <c r="C8302">
        <v>5</v>
      </c>
      <c r="D8302">
        <v>9</v>
      </c>
      <c r="G8302" s="1"/>
      <c r="K8302">
        <v>1953</v>
      </c>
      <c r="L8302" s="1" t="s">
        <v>152</v>
      </c>
      <c r="N8302" s="1"/>
      <c r="O8302" s="1"/>
      <c r="P8302" s="1"/>
      <c r="Q8302" s="1"/>
      <c r="R8302">
        <v>1947</v>
      </c>
      <c r="S8302">
        <v>0.208333333333</v>
      </c>
      <c r="T8302" s="1" t="s">
        <v>90</v>
      </c>
      <c r="U8302">
        <v>0</v>
      </c>
      <c r="X8302" s="1"/>
      <c r="Y8302" s="1"/>
    </row>
    <row r="8303" spans="1:25" x14ac:dyDescent="0.35">
      <c r="A8303" s="1" t="s">
        <v>15378</v>
      </c>
      <c r="B8303" s="1" t="s">
        <v>15379</v>
      </c>
      <c r="C8303">
        <v>1</v>
      </c>
      <c r="D8303">
        <v>1</v>
      </c>
      <c r="G8303" s="1"/>
      <c r="K8303">
        <v>1884</v>
      </c>
      <c r="L8303" s="1" t="s">
        <v>2974</v>
      </c>
      <c r="N8303" s="1"/>
      <c r="O8303" s="1"/>
      <c r="P8303" s="1"/>
      <c r="Q8303" s="1"/>
      <c r="R8303">
        <v>1884</v>
      </c>
      <c r="S8303">
        <v>0.26315789473599999</v>
      </c>
      <c r="T8303" s="1" t="s">
        <v>6039</v>
      </c>
      <c r="U8303">
        <v>0</v>
      </c>
      <c r="X8303" s="1"/>
      <c r="Y8303" s="1"/>
    </row>
    <row r="8304" spans="1:25" x14ac:dyDescent="0.35">
      <c r="A8304" s="1" t="s">
        <v>15380</v>
      </c>
      <c r="B8304" s="1" t="s">
        <v>15381</v>
      </c>
      <c r="C8304">
        <v>2</v>
      </c>
      <c r="D8304">
        <v>6</v>
      </c>
      <c r="G8304" s="1"/>
      <c r="K8304">
        <v>1960</v>
      </c>
      <c r="L8304" s="1" t="s">
        <v>85</v>
      </c>
      <c r="N8304" s="1"/>
      <c r="O8304" s="1"/>
      <c r="P8304" s="1"/>
      <c r="Q8304" s="1"/>
      <c r="R8304">
        <v>1958</v>
      </c>
      <c r="S8304">
        <v>0.27272727272699998</v>
      </c>
      <c r="T8304" s="1" t="s">
        <v>257</v>
      </c>
      <c r="U8304">
        <v>51</v>
      </c>
      <c r="X8304" s="1"/>
      <c r="Y8304" s="1"/>
    </row>
    <row r="8305" spans="1:25" x14ac:dyDescent="0.35">
      <c r="A8305" s="1" t="s">
        <v>15382</v>
      </c>
      <c r="B8305" s="1" t="s">
        <v>15383</v>
      </c>
      <c r="C8305">
        <v>6</v>
      </c>
      <c r="D8305">
        <v>7</v>
      </c>
      <c r="G8305" s="1" t="s">
        <v>534</v>
      </c>
      <c r="H8305">
        <v>1986</v>
      </c>
      <c r="I8305">
        <v>1</v>
      </c>
      <c r="J8305">
        <v>1</v>
      </c>
      <c r="K8305">
        <v>1995</v>
      </c>
      <c r="L8305" s="1" t="s">
        <v>81</v>
      </c>
      <c r="N8305" s="1"/>
      <c r="O8305" s="1"/>
      <c r="P8305" s="1"/>
      <c r="Q8305" s="1"/>
      <c r="R8305">
        <v>1992</v>
      </c>
      <c r="S8305">
        <v>0.33333333333300003</v>
      </c>
      <c r="T8305" s="1" t="s">
        <v>217</v>
      </c>
      <c r="U8305">
        <v>0</v>
      </c>
      <c r="X8305" s="1"/>
      <c r="Y8305" s="1"/>
    </row>
    <row r="8306" spans="1:25" x14ac:dyDescent="0.35">
      <c r="A8306" s="1" t="s">
        <v>15382</v>
      </c>
      <c r="B8306" s="1" t="s">
        <v>15383</v>
      </c>
      <c r="C8306">
        <v>6</v>
      </c>
      <c r="D8306">
        <v>7</v>
      </c>
      <c r="G8306" s="1" t="s">
        <v>534</v>
      </c>
      <c r="H8306">
        <v>1986</v>
      </c>
      <c r="I8306">
        <v>1</v>
      </c>
      <c r="J8306">
        <v>1</v>
      </c>
      <c r="K8306">
        <v>1995</v>
      </c>
      <c r="L8306" s="1" t="s">
        <v>46</v>
      </c>
      <c r="N8306" s="1"/>
      <c r="O8306" s="1"/>
      <c r="P8306" s="1"/>
      <c r="Q8306" s="1"/>
      <c r="R8306">
        <v>1992</v>
      </c>
      <c r="S8306">
        <v>0.33333333333300003</v>
      </c>
      <c r="T8306" s="1" t="s">
        <v>217</v>
      </c>
      <c r="U8306">
        <v>0</v>
      </c>
      <c r="X8306" s="1"/>
      <c r="Y8306" s="1"/>
    </row>
    <row r="8307" spans="1:25" x14ac:dyDescent="0.35">
      <c r="A8307" s="1" t="s">
        <v>15384</v>
      </c>
      <c r="B8307" s="1" t="s">
        <v>15385</v>
      </c>
      <c r="C8307">
        <v>8</v>
      </c>
      <c r="D8307">
        <v>15</v>
      </c>
      <c r="G8307" s="1" t="s">
        <v>7913</v>
      </c>
      <c r="H8307">
        <v>1976</v>
      </c>
      <c r="I8307">
        <v>2</v>
      </c>
      <c r="J8307">
        <v>1</v>
      </c>
      <c r="K8307">
        <v>1995</v>
      </c>
      <c r="L8307" s="1" t="s">
        <v>491</v>
      </c>
      <c r="N8307" s="1"/>
      <c r="O8307" s="1"/>
      <c r="P8307" s="1"/>
      <c r="Q8307" s="1"/>
      <c r="R8307">
        <v>1984</v>
      </c>
      <c r="S8307">
        <v>0.375</v>
      </c>
      <c r="T8307" s="1" t="s">
        <v>217</v>
      </c>
      <c r="U8307">
        <v>0</v>
      </c>
      <c r="X8307" s="1"/>
      <c r="Y8307" s="1"/>
    </row>
    <row r="8308" spans="1:25" x14ac:dyDescent="0.35">
      <c r="A8308" s="1" t="s">
        <v>15386</v>
      </c>
      <c r="B8308" s="1" t="s">
        <v>15387</v>
      </c>
      <c r="C8308">
        <v>3</v>
      </c>
      <c r="D8308">
        <v>8</v>
      </c>
      <c r="G8308" s="1" t="s">
        <v>130</v>
      </c>
      <c r="H8308">
        <v>1985</v>
      </c>
      <c r="I8308">
        <v>3</v>
      </c>
      <c r="J8308">
        <v>1</v>
      </c>
      <c r="K8308">
        <v>1995</v>
      </c>
      <c r="L8308" s="1" t="s">
        <v>56</v>
      </c>
      <c r="N8308" s="1"/>
      <c r="O8308" s="1"/>
      <c r="P8308" s="1"/>
      <c r="Q8308" s="1"/>
      <c r="R8308">
        <v>1994</v>
      </c>
      <c r="S8308">
        <v>0.17499999999999999</v>
      </c>
      <c r="T8308" s="1" t="s">
        <v>238</v>
      </c>
      <c r="U8308">
        <v>0</v>
      </c>
      <c r="X8308" s="1"/>
      <c r="Y8308" s="1"/>
    </row>
    <row r="8309" spans="1:25" x14ac:dyDescent="0.35">
      <c r="A8309" s="1" t="s">
        <v>15388</v>
      </c>
      <c r="B8309" s="1" t="s">
        <v>15389</v>
      </c>
      <c r="C8309">
        <v>1</v>
      </c>
      <c r="D8309">
        <v>1</v>
      </c>
      <c r="G8309" s="1" t="s">
        <v>3610</v>
      </c>
      <c r="H8309">
        <v>1934</v>
      </c>
      <c r="I8309">
        <v>3</v>
      </c>
      <c r="J8309">
        <v>1</v>
      </c>
      <c r="K8309">
        <v>1936</v>
      </c>
      <c r="L8309" s="1" t="s">
        <v>81</v>
      </c>
      <c r="N8309" s="1"/>
      <c r="O8309" s="1"/>
      <c r="P8309" s="1"/>
      <c r="Q8309" s="1"/>
      <c r="R8309">
        <v>1936</v>
      </c>
      <c r="S8309">
        <v>0</v>
      </c>
      <c r="T8309" s="1" t="s">
        <v>65</v>
      </c>
      <c r="U8309">
        <v>0</v>
      </c>
      <c r="X8309" s="1"/>
      <c r="Y8309" s="1"/>
    </row>
    <row r="8310" spans="1:25" x14ac:dyDescent="0.35">
      <c r="A8310" s="1" t="s">
        <v>15390</v>
      </c>
      <c r="B8310" s="1" t="s">
        <v>15391</v>
      </c>
      <c r="C8310">
        <v>2</v>
      </c>
      <c r="D8310">
        <v>4</v>
      </c>
      <c r="G8310" s="1"/>
      <c r="K8310">
        <v>1893</v>
      </c>
      <c r="L8310" s="1" t="s">
        <v>1024</v>
      </c>
      <c r="N8310" s="1"/>
      <c r="O8310" s="1"/>
      <c r="P8310" s="1"/>
      <c r="Q8310" s="1"/>
      <c r="R8310">
        <v>1890</v>
      </c>
      <c r="S8310">
        <v>0.24576271186400001</v>
      </c>
      <c r="T8310" s="1" t="s">
        <v>157</v>
      </c>
      <c r="U8310">
        <v>3</v>
      </c>
      <c r="X8310" s="1"/>
      <c r="Y8310" s="1"/>
    </row>
    <row r="8311" spans="1:25" x14ac:dyDescent="0.35">
      <c r="A8311" s="1" t="s">
        <v>15392</v>
      </c>
      <c r="B8311" s="1" t="s">
        <v>15393</v>
      </c>
      <c r="C8311">
        <v>1</v>
      </c>
      <c r="D8311">
        <v>2</v>
      </c>
      <c r="E8311" s="2">
        <v>332000</v>
      </c>
      <c r="F8311">
        <v>332000</v>
      </c>
      <c r="G8311" s="1" t="s">
        <v>5325</v>
      </c>
      <c r="H8311">
        <v>1995</v>
      </c>
      <c r="I8311">
        <v>3</v>
      </c>
      <c r="J8311">
        <v>2</v>
      </c>
      <c r="K8311">
        <v>2006</v>
      </c>
      <c r="L8311" s="1" t="s">
        <v>203</v>
      </c>
      <c r="N8311" s="1"/>
      <c r="O8311" s="1"/>
      <c r="P8311" s="1"/>
      <c r="Q8311" s="1"/>
      <c r="T8311" s="1"/>
      <c r="X8311" s="1"/>
      <c r="Y8311" s="1"/>
    </row>
    <row r="8312" spans="1:25" x14ac:dyDescent="0.35">
      <c r="A8312" s="1" t="s">
        <v>15394</v>
      </c>
      <c r="B8312" s="1" t="s">
        <v>15395</v>
      </c>
      <c r="C8312">
        <v>1</v>
      </c>
      <c r="D8312">
        <v>2</v>
      </c>
      <c r="G8312" s="1"/>
      <c r="K8312">
        <v>1896</v>
      </c>
      <c r="L8312" s="1" t="s">
        <v>1060</v>
      </c>
      <c r="N8312" s="1"/>
      <c r="O8312" s="1"/>
      <c r="P8312" s="1"/>
      <c r="Q8312" s="1"/>
      <c r="R8312">
        <v>1895</v>
      </c>
      <c r="S8312">
        <v>0.276923076923</v>
      </c>
      <c r="T8312" s="1" t="s">
        <v>358</v>
      </c>
      <c r="U8312">
        <v>3</v>
      </c>
      <c r="X8312" s="1"/>
      <c r="Y8312" s="1"/>
    </row>
    <row r="8313" spans="1:25" x14ac:dyDescent="0.35">
      <c r="A8313" s="1" t="s">
        <v>15396</v>
      </c>
      <c r="B8313" s="1" t="s">
        <v>15397</v>
      </c>
      <c r="C8313">
        <v>1</v>
      </c>
      <c r="D8313">
        <v>3</v>
      </c>
      <c r="G8313" s="1"/>
      <c r="K8313">
        <v>1907</v>
      </c>
      <c r="L8313" s="1" t="s">
        <v>1173</v>
      </c>
      <c r="N8313" s="1"/>
      <c r="O8313" s="1"/>
      <c r="P8313" s="1"/>
      <c r="Q8313" s="1"/>
      <c r="R8313">
        <v>1907</v>
      </c>
      <c r="S8313">
        <v>0.19047619047600001</v>
      </c>
      <c r="T8313" s="1" t="s">
        <v>31</v>
      </c>
      <c r="U8313">
        <v>0</v>
      </c>
      <c r="X8313" s="1"/>
      <c r="Y8313" s="1"/>
    </row>
    <row r="8314" spans="1:25" x14ac:dyDescent="0.35">
      <c r="A8314" s="1" t="s">
        <v>15398</v>
      </c>
      <c r="B8314" s="1" t="s">
        <v>15399</v>
      </c>
      <c r="C8314">
        <v>6</v>
      </c>
      <c r="D8314">
        <v>15</v>
      </c>
      <c r="G8314" s="1"/>
      <c r="K8314">
        <v>1928</v>
      </c>
      <c r="L8314" s="1" t="s">
        <v>66</v>
      </c>
      <c r="N8314" s="1"/>
      <c r="O8314" s="1"/>
      <c r="P8314" s="1"/>
      <c r="Q8314" s="1"/>
      <c r="R8314">
        <v>1928</v>
      </c>
      <c r="S8314">
        <v>0.39130434782599999</v>
      </c>
      <c r="T8314" s="1" t="s">
        <v>181</v>
      </c>
      <c r="U8314">
        <v>47</v>
      </c>
      <c r="X8314" s="1"/>
      <c r="Y8314" s="1"/>
    </row>
    <row r="8315" spans="1:25" x14ac:dyDescent="0.35">
      <c r="A8315" s="1" t="s">
        <v>15398</v>
      </c>
      <c r="B8315" s="1" t="s">
        <v>15399</v>
      </c>
      <c r="C8315">
        <v>6</v>
      </c>
      <c r="D8315">
        <v>15</v>
      </c>
      <c r="G8315" s="1"/>
      <c r="K8315">
        <v>1928</v>
      </c>
      <c r="L8315" s="1" t="s">
        <v>437</v>
      </c>
      <c r="N8315" s="1"/>
      <c r="O8315" s="1"/>
      <c r="P8315" s="1"/>
      <c r="Q8315" s="1"/>
      <c r="R8315">
        <v>1928</v>
      </c>
      <c r="S8315">
        <v>0.39130434782599999</v>
      </c>
      <c r="T8315" s="1" t="s">
        <v>181</v>
      </c>
      <c r="U8315">
        <v>47</v>
      </c>
      <c r="X8315" s="1"/>
      <c r="Y8315" s="1"/>
    </row>
    <row r="8316" spans="1:25" x14ac:dyDescent="0.35">
      <c r="A8316" s="1" t="s">
        <v>15400</v>
      </c>
      <c r="B8316" s="1" t="s">
        <v>15401</v>
      </c>
      <c r="C8316">
        <v>1</v>
      </c>
      <c r="D8316">
        <v>3</v>
      </c>
      <c r="G8316" s="1" t="s">
        <v>2623</v>
      </c>
      <c r="H8316">
        <v>1976</v>
      </c>
      <c r="I8316">
        <v>3</v>
      </c>
      <c r="J8316">
        <v>1</v>
      </c>
      <c r="K8316">
        <v>1981</v>
      </c>
      <c r="L8316" s="1" t="s">
        <v>101</v>
      </c>
      <c r="N8316" s="1"/>
      <c r="O8316" s="1"/>
      <c r="P8316" s="1"/>
      <c r="Q8316" s="1"/>
      <c r="R8316">
        <v>1980</v>
      </c>
      <c r="S8316">
        <v>0.29268292682899999</v>
      </c>
      <c r="T8316" s="1" t="s">
        <v>313</v>
      </c>
      <c r="U8316">
        <v>5</v>
      </c>
      <c r="X8316" s="1"/>
      <c r="Y8316" s="1"/>
    </row>
    <row r="8317" spans="1:25" x14ac:dyDescent="0.35">
      <c r="A8317" s="1" t="s">
        <v>15402</v>
      </c>
      <c r="B8317" s="1" t="s">
        <v>15403</v>
      </c>
      <c r="C8317">
        <v>1</v>
      </c>
      <c r="D8317">
        <v>6</v>
      </c>
      <c r="G8317" s="1" t="s">
        <v>465</v>
      </c>
      <c r="H8317">
        <v>2008</v>
      </c>
      <c r="I8317">
        <v>3</v>
      </c>
      <c r="J8317">
        <v>1</v>
      </c>
      <c r="K8317">
        <v>2016</v>
      </c>
      <c r="L8317" s="1" t="s">
        <v>66</v>
      </c>
      <c r="M8317">
        <v>2014</v>
      </c>
      <c r="N8317" s="1" t="s">
        <v>163</v>
      </c>
      <c r="O8317" s="1" t="s">
        <v>181</v>
      </c>
      <c r="P8317" s="1" t="s">
        <v>66</v>
      </c>
      <c r="Q8317" s="1" t="s">
        <v>38</v>
      </c>
      <c r="R8317">
        <v>2014</v>
      </c>
      <c r="S8317">
        <v>0.31538461538399998</v>
      </c>
      <c r="T8317" s="1" t="s">
        <v>181</v>
      </c>
      <c r="U8317">
        <v>28</v>
      </c>
      <c r="X8317" s="1"/>
      <c r="Y8317" s="1"/>
    </row>
    <row r="8318" spans="1:25" x14ac:dyDescent="0.35">
      <c r="A8318" s="1" t="s">
        <v>15404</v>
      </c>
      <c r="B8318" s="1" t="s">
        <v>15405</v>
      </c>
      <c r="C8318">
        <v>8</v>
      </c>
      <c r="D8318">
        <v>18</v>
      </c>
      <c r="G8318" s="1"/>
      <c r="K8318">
        <v>2005</v>
      </c>
      <c r="L8318" s="1" t="s">
        <v>89</v>
      </c>
      <c r="N8318" s="1"/>
      <c r="O8318" s="1"/>
      <c r="P8318" s="1"/>
      <c r="Q8318" s="1"/>
      <c r="R8318">
        <v>1999</v>
      </c>
      <c r="S8318">
        <v>0.37931034482699999</v>
      </c>
      <c r="T8318" s="1" t="s">
        <v>290</v>
      </c>
      <c r="U8318">
        <v>37</v>
      </c>
      <c r="X8318" s="1"/>
      <c r="Y8318" s="1"/>
    </row>
    <row r="8319" spans="1:25" x14ac:dyDescent="0.35">
      <c r="A8319" s="1" t="s">
        <v>15406</v>
      </c>
      <c r="B8319" s="1" t="s">
        <v>15407</v>
      </c>
      <c r="C8319">
        <v>2</v>
      </c>
      <c r="D8319">
        <v>7</v>
      </c>
      <c r="G8319" s="1"/>
      <c r="K8319">
        <v>1947</v>
      </c>
      <c r="L8319" s="1" t="s">
        <v>73</v>
      </c>
      <c r="N8319" s="1"/>
      <c r="O8319" s="1"/>
      <c r="P8319" s="1"/>
      <c r="Q8319" s="1"/>
      <c r="R8319">
        <v>1941</v>
      </c>
      <c r="S8319">
        <v>0.27500000000000002</v>
      </c>
      <c r="T8319" s="1" t="s">
        <v>132</v>
      </c>
      <c r="U8319">
        <v>1</v>
      </c>
      <c r="X8319" s="1"/>
      <c r="Y8319" s="1"/>
    </row>
    <row r="8320" spans="1:25" x14ac:dyDescent="0.35">
      <c r="A8320" s="1" t="s">
        <v>15408</v>
      </c>
      <c r="B8320" s="1" t="s">
        <v>15409</v>
      </c>
      <c r="C8320">
        <v>1</v>
      </c>
      <c r="D8320">
        <v>8</v>
      </c>
      <c r="G8320" s="1"/>
      <c r="K8320">
        <v>2015</v>
      </c>
      <c r="L8320" s="1" t="s">
        <v>345</v>
      </c>
      <c r="M8320">
        <v>2012</v>
      </c>
      <c r="N8320" s="1" t="s">
        <v>36</v>
      </c>
      <c r="O8320" s="1" t="s">
        <v>346</v>
      </c>
      <c r="P8320" s="1" t="s">
        <v>345</v>
      </c>
      <c r="Q8320" s="1" t="s">
        <v>38</v>
      </c>
      <c r="R8320">
        <v>2009</v>
      </c>
      <c r="S8320">
        <v>0</v>
      </c>
      <c r="T8320" s="1" t="s">
        <v>346</v>
      </c>
      <c r="U8320">
        <v>0</v>
      </c>
      <c r="X8320" s="1"/>
      <c r="Y8320" s="1"/>
    </row>
    <row r="8321" spans="1:25" x14ac:dyDescent="0.35">
      <c r="A8321" s="1" t="s">
        <v>15408</v>
      </c>
      <c r="B8321" s="1" t="s">
        <v>15409</v>
      </c>
      <c r="C8321">
        <v>1</v>
      </c>
      <c r="D8321">
        <v>8</v>
      </c>
      <c r="G8321" s="1"/>
      <c r="K8321">
        <v>2015</v>
      </c>
      <c r="L8321" s="1" t="s">
        <v>345</v>
      </c>
      <c r="M8321">
        <v>2012</v>
      </c>
      <c r="N8321" s="1" t="s">
        <v>36</v>
      </c>
      <c r="O8321" s="1" t="s">
        <v>346</v>
      </c>
      <c r="P8321" s="1" t="s">
        <v>345</v>
      </c>
      <c r="Q8321" s="1" t="s">
        <v>38</v>
      </c>
      <c r="R8321">
        <v>2010</v>
      </c>
      <c r="S8321">
        <v>0</v>
      </c>
      <c r="T8321" s="1" t="s">
        <v>346</v>
      </c>
      <c r="U8321">
        <v>0</v>
      </c>
      <c r="X8321" s="1"/>
      <c r="Y8321" s="1"/>
    </row>
    <row r="8322" spans="1:25" x14ac:dyDescent="0.35">
      <c r="A8322" s="1" t="s">
        <v>15408</v>
      </c>
      <c r="B8322" s="1" t="s">
        <v>15409</v>
      </c>
      <c r="C8322">
        <v>1</v>
      </c>
      <c r="D8322">
        <v>8</v>
      </c>
      <c r="G8322" s="1"/>
      <c r="K8322">
        <v>2015</v>
      </c>
      <c r="L8322" s="1" t="s">
        <v>345</v>
      </c>
      <c r="M8322">
        <v>2012</v>
      </c>
      <c r="N8322" s="1" t="s">
        <v>36</v>
      </c>
      <c r="O8322" s="1" t="s">
        <v>346</v>
      </c>
      <c r="P8322" s="1" t="s">
        <v>345</v>
      </c>
      <c r="Q8322" s="1" t="s">
        <v>38</v>
      </c>
      <c r="R8322">
        <v>2011</v>
      </c>
      <c r="S8322">
        <v>0</v>
      </c>
      <c r="T8322" s="1" t="s">
        <v>346</v>
      </c>
      <c r="U8322">
        <v>0</v>
      </c>
      <c r="X8322" s="1"/>
      <c r="Y8322" s="1"/>
    </row>
    <row r="8323" spans="1:25" x14ac:dyDescent="0.35">
      <c r="A8323" s="1" t="s">
        <v>15408</v>
      </c>
      <c r="B8323" s="1" t="s">
        <v>15409</v>
      </c>
      <c r="C8323">
        <v>1</v>
      </c>
      <c r="D8323">
        <v>8</v>
      </c>
      <c r="G8323" s="1"/>
      <c r="K8323">
        <v>2015</v>
      </c>
      <c r="L8323" s="1" t="s">
        <v>345</v>
      </c>
      <c r="M8323">
        <v>2012</v>
      </c>
      <c r="N8323" s="1" t="s">
        <v>36</v>
      </c>
      <c r="O8323" s="1" t="s">
        <v>346</v>
      </c>
      <c r="P8323" s="1" t="s">
        <v>345</v>
      </c>
      <c r="Q8323" s="1" t="s">
        <v>38</v>
      </c>
      <c r="R8323">
        <v>2012</v>
      </c>
      <c r="S8323">
        <v>0</v>
      </c>
      <c r="T8323" s="1" t="s">
        <v>346</v>
      </c>
      <c r="U8323">
        <v>0</v>
      </c>
      <c r="X8323" s="1"/>
      <c r="Y8323" s="1"/>
    </row>
    <row r="8324" spans="1:25" x14ac:dyDescent="0.35">
      <c r="A8324" s="1" t="s">
        <v>15408</v>
      </c>
      <c r="B8324" s="1" t="s">
        <v>15409</v>
      </c>
      <c r="C8324">
        <v>1</v>
      </c>
      <c r="D8324">
        <v>8</v>
      </c>
      <c r="G8324" s="1"/>
      <c r="K8324">
        <v>2015</v>
      </c>
      <c r="L8324" s="1" t="s">
        <v>345</v>
      </c>
      <c r="M8324">
        <v>2012</v>
      </c>
      <c r="N8324" s="1" t="s">
        <v>36</v>
      </c>
      <c r="O8324" s="1" t="s">
        <v>346</v>
      </c>
      <c r="P8324" s="1" t="s">
        <v>345</v>
      </c>
      <c r="Q8324" s="1" t="s">
        <v>38</v>
      </c>
      <c r="R8324">
        <v>2015</v>
      </c>
      <c r="S8324">
        <v>0</v>
      </c>
      <c r="T8324" s="1" t="s">
        <v>346</v>
      </c>
      <c r="U8324">
        <v>0</v>
      </c>
      <c r="X8324" s="1"/>
      <c r="Y8324" s="1"/>
    </row>
    <row r="8325" spans="1:25" x14ac:dyDescent="0.35">
      <c r="A8325" s="1" t="s">
        <v>15410</v>
      </c>
      <c r="B8325" s="1" t="s">
        <v>15411</v>
      </c>
      <c r="C8325">
        <v>3</v>
      </c>
      <c r="D8325">
        <v>13</v>
      </c>
      <c r="G8325" s="1"/>
      <c r="K8325">
        <v>1952</v>
      </c>
      <c r="L8325" s="1" t="s">
        <v>73</v>
      </c>
      <c r="M8325">
        <v>1946</v>
      </c>
      <c r="N8325" s="1" t="s">
        <v>36</v>
      </c>
      <c r="O8325" s="1" t="s">
        <v>31</v>
      </c>
      <c r="P8325" s="1" t="s">
        <v>54</v>
      </c>
      <c r="Q8325" s="1" t="s">
        <v>38</v>
      </c>
      <c r="R8325">
        <v>1947</v>
      </c>
      <c r="S8325">
        <v>0.416666666666</v>
      </c>
      <c r="T8325" s="1" t="s">
        <v>31</v>
      </c>
      <c r="U8325">
        <v>0</v>
      </c>
      <c r="X8325" s="1"/>
      <c r="Y8325" s="1"/>
    </row>
    <row r="8326" spans="1:25" x14ac:dyDescent="0.35">
      <c r="A8326" s="1" t="s">
        <v>15410</v>
      </c>
      <c r="B8326" s="1" t="s">
        <v>15411</v>
      </c>
      <c r="C8326">
        <v>3</v>
      </c>
      <c r="D8326">
        <v>13</v>
      </c>
      <c r="G8326" s="1"/>
      <c r="K8326">
        <v>1952</v>
      </c>
      <c r="L8326" s="1" t="s">
        <v>124</v>
      </c>
      <c r="M8326">
        <v>1946</v>
      </c>
      <c r="N8326" s="1" t="s">
        <v>36</v>
      </c>
      <c r="O8326" s="1" t="s">
        <v>31</v>
      </c>
      <c r="P8326" s="1" t="s">
        <v>54</v>
      </c>
      <c r="Q8326" s="1" t="s">
        <v>38</v>
      </c>
      <c r="R8326">
        <v>1947</v>
      </c>
      <c r="S8326">
        <v>0.416666666666</v>
      </c>
      <c r="T8326" s="1" t="s">
        <v>31</v>
      </c>
      <c r="U8326">
        <v>0</v>
      </c>
      <c r="X8326" s="1"/>
      <c r="Y8326" s="1"/>
    </row>
    <row r="8327" spans="1:25" x14ac:dyDescent="0.35">
      <c r="A8327" s="1" t="s">
        <v>15412</v>
      </c>
      <c r="B8327" s="1" t="s">
        <v>15413</v>
      </c>
      <c r="C8327">
        <v>1</v>
      </c>
      <c r="D8327">
        <v>1</v>
      </c>
      <c r="G8327" s="1" t="s">
        <v>1644</v>
      </c>
      <c r="H8327">
        <v>1955</v>
      </c>
      <c r="I8327">
        <v>4</v>
      </c>
      <c r="J8327">
        <v>1</v>
      </c>
      <c r="K8327">
        <v>1963</v>
      </c>
      <c r="L8327" s="1" t="s">
        <v>81</v>
      </c>
      <c r="N8327" s="1"/>
      <c r="O8327" s="1"/>
      <c r="P8327" s="1"/>
      <c r="Q8327" s="1"/>
      <c r="T8327" s="1"/>
      <c r="X8327" s="1"/>
      <c r="Y8327" s="1"/>
    </row>
    <row r="8328" spans="1:25" x14ac:dyDescent="0.35">
      <c r="A8328" s="1" t="s">
        <v>15414</v>
      </c>
      <c r="B8328" s="1" t="s">
        <v>15415</v>
      </c>
      <c r="C8328">
        <v>1</v>
      </c>
      <c r="D8328">
        <v>1</v>
      </c>
      <c r="E8328" s="2">
        <v>509000</v>
      </c>
      <c r="F8328">
        <v>509000</v>
      </c>
      <c r="G8328" s="1"/>
      <c r="K8328">
        <v>2015</v>
      </c>
      <c r="L8328" s="1" t="s">
        <v>104</v>
      </c>
      <c r="N8328" s="1"/>
      <c r="O8328" s="1"/>
      <c r="P8328" s="1"/>
      <c r="Q8328" s="1"/>
      <c r="R8328">
        <v>2015</v>
      </c>
      <c r="S8328">
        <v>0</v>
      </c>
      <c r="T8328" s="1" t="s">
        <v>105</v>
      </c>
      <c r="U8328">
        <v>0</v>
      </c>
      <c r="X8328" s="1"/>
      <c r="Y8328" s="1"/>
    </row>
    <row r="8329" spans="1:25" x14ac:dyDescent="0.35">
      <c r="A8329" s="1" t="s">
        <v>15416</v>
      </c>
      <c r="B8329" s="1" t="s">
        <v>15417</v>
      </c>
      <c r="C8329">
        <v>1</v>
      </c>
      <c r="D8329">
        <v>6</v>
      </c>
      <c r="G8329" s="1" t="s">
        <v>9006</v>
      </c>
      <c r="H8329">
        <v>1938</v>
      </c>
      <c r="I8329">
        <v>1</v>
      </c>
      <c r="J8329">
        <v>1</v>
      </c>
      <c r="K8329">
        <v>1946</v>
      </c>
      <c r="L8329" s="1" t="s">
        <v>85</v>
      </c>
      <c r="N8329" s="1"/>
      <c r="O8329" s="1"/>
      <c r="P8329" s="1"/>
      <c r="Q8329" s="1"/>
      <c r="R8329">
        <v>1942</v>
      </c>
      <c r="S8329">
        <v>0.27135678391899998</v>
      </c>
      <c r="T8329" s="1" t="s">
        <v>257</v>
      </c>
      <c r="U8329">
        <v>16</v>
      </c>
      <c r="X8329" s="1"/>
      <c r="Y8329" s="1"/>
    </row>
    <row r="8330" spans="1:25" x14ac:dyDescent="0.35">
      <c r="A8330" s="1" t="s">
        <v>15418</v>
      </c>
      <c r="B8330" s="1" t="s">
        <v>15419</v>
      </c>
      <c r="C8330">
        <v>2</v>
      </c>
      <c r="D8330">
        <v>3</v>
      </c>
      <c r="G8330" s="1"/>
      <c r="K8330">
        <v>1998</v>
      </c>
      <c r="L8330" s="1" t="s">
        <v>2314</v>
      </c>
      <c r="N8330" s="1"/>
      <c r="O8330" s="1"/>
      <c r="P8330" s="1"/>
      <c r="Q8330" s="1"/>
      <c r="T8330" s="1"/>
      <c r="X8330" s="1"/>
      <c r="Y8330" s="1"/>
    </row>
    <row r="8331" spans="1:25" x14ac:dyDescent="0.35">
      <c r="A8331" s="1" t="s">
        <v>15420</v>
      </c>
      <c r="B8331" s="1" t="s">
        <v>15421</v>
      </c>
      <c r="C8331">
        <v>5</v>
      </c>
      <c r="D8331">
        <v>10</v>
      </c>
      <c r="G8331" s="1"/>
      <c r="K8331">
        <v>1999</v>
      </c>
      <c r="L8331" s="1" t="s">
        <v>35</v>
      </c>
      <c r="N8331" s="1"/>
      <c r="O8331" s="1"/>
      <c r="P8331" s="1"/>
      <c r="Q8331" s="1"/>
      <c r="R8331">
        <v>1999</v>
      </c>
      <c r="S8331">
        <v>0</v>
      </c>
      <c r="T8331" s="1" t="s">
        <v>94</v>
      </c>
      <c r="U8331">
        <v>0</v>
      </c>
      <c r="X8331" s="1"/>
      <c r="Y8331" s="1"/>
    </row>
    <row r="8332" spans="1:25" x14ac:dyDescent="0.35">
      <c r="A8332" s="1" t="s">
        <v>15422</v>
      </c>
      <c r="B8332" s="1" t="s">
        <v>15423</v>
      </c>
      <c r="C8332">
        <v>1</v>
      </c>
      <c r="D8332">
        <v>1</v>
      </c>
      <c r="G8332" s="1"/>
      <c r="K8332">
        <v>1875</v>
      </c>
      <c r="L8332" s="1" t="s">
        <v>1772</v>
      </c>
      <c r="N8332" s="1"/>
      <c r="O8332" s="1"/>
      <c r="P8332" s="1"/>
      <c r="Q8332" s="1"/>
      <c r="R8332">
        <v>1875</v>
      </c>
      <c r="S8332">
        <v>0.5</v>
      </c>
      <c r="T8332" s="1" t="s">
        <v>1773</v>
      </c>
      <c r="U8332">
        <v>0</v>
      </c>
      <c r="X8332" s="1"/>
      <c r="Y8332" s="1"/>
    </row>
    <row r="8333" spans="1:25" x14ac:dyDescent="0.35">
      <c r="A8333" s="1" t="s">
        <v>15424</v>
      </c>
      <c r="B8333" s="1" t="s">
        <v>15425</v>
      </c>
      <c r="C8333">
        <v>4</v>
      </c>
      <c r="D8333">
        <v>7</v>
      </c>
      <c r="G8333" s="1"/>
      <c r="K8333">
        <v>1978</v>
      </c>
      <c r="L8333" s="1" t="s">
        <v>56</v>
      </c>
      <c r="N8333" s="1"/>
      <c r="O8333" s="1"/>
      <c r="P8333" s="1"/>
      <c r="Q8333" s="1"/>
      <c r="R8333">
        <v>1975</v>
      </c>
      <c r="S8333">
        <v>0.2</v>
      </c>
      <c r="T8333" s="1" t="s">
        <v>32</v>
      </c>
      <c r="U8333">
        <v>6</v>
      </c>
      <c r="X8333" s="1"/>
      <c r="Y8333" s="1"/>
    </row>
    <row r="8334" spans="1:25" x14ac:dyDescent="0.35">
      <c r="A8334" s="1" t="s">
        <v>15426</v>
      </c>
      <c r="B8334" s="1" t="s">
        <v>15427</v>
      </c>
      <c r="C8334">
        <v>2</v>
      </c>
      <c r="D8334">
        <v>9</v>
      </c>
      <c r="G8334" s="1" t="s">
        <v>13006</v>
      </c>
      <c r="H8334">
        <v>1919</v>
      </c>
      <c r="I8334">
        <v>5</v>
      </c>
      <c r="J8334">
        <v>1</v>
      </c>
      <c r="K8334">
        <v>1928</v>
      </c>
      <c r="L8334" s="1" t="s">
        <v>54</v>
      </c>
      <c r="N8334" s="1"/>
      <c r="O8334" s="1"/>
      <c r="P8334" s="1"/>
      <c r="Q8334" s="1"/>
      <c r="R8334">
        <v>1926</v>
      </c>
      <c r="S8334">
        <v>0.20588235294099999</v>
      </c>
      <c r="T8334" s="1" t="s">
        <v>31</v>
      </c>
      <c r="U8334">
        <v>1</v>
      </c>
      <c r="X8334" s="1"/>
      <c r="Y8334" s="1"/>
    </row>
    <row r="8335" spans="1:25" x14ac:dyDescent="0.35">
      <c r="A8335" s="1" t="s">
        <v>15428</v>
      </c>
      <c r="B8335" s="1" t="s">
        <v>15429</v>
      </c>
      <c r="C8335">
        <v>3</v>
      </c>
      <c r="D8335">
        <v>6</v>
      </c>
      <c r="G8335" s="1"/>
      <c r="K8335">
        <v>1930</v>
      </c>
      <c r="L8335" s="1" t="s">
        <v>131</v>
      </c>
      <c r="N8335" s="1"/>
      <c r="O8335" s="1"/>
      <c r="P8335" s="1"/>
      <c r="Q8335" s="1"/>
      <c r="R8335">
        <v>1925</v>
      </c>
      <c r="S8335">
        <v>0.28260869565199997</v>
      </c>
      <c r="T8335" s="1" t="s">
        <v>90</v>
      </c>
      <c r="U8335">
        <v>3</v>
      </c>
      <c r="X8335" s="1"/>
      <c r="Y8335" s="1"/>
    </row>
    <row r="8336" spans="1:25" x14ac:dyDescent="0.35">
      <c r="A8336" s="1" t="s">
        <v>15430</v>
      </c>
      <c r="B8336" s="1" t="s">
        <v>15431</v>
      </c>
      <c r="C8336">
        <v>1</v>
      </c>
      <c r="D8336">
        <v>1</v>
      </c>
      <c r="G8336" s="1"/>
      <c r="K8336">
        <v>1965</v>
      </c>
      <c r="L8336" s="1" t="s">
        <v>113</v>
      </c>
      <c r="N8336" s="1"/>
      <c r="O8336" s="1"/>
      <c r="P8336" s="1"/>
      <c r="Q8336" s="1"/>
      <c r="T8336" s="1"/>
      <c r="X8336" s="1"/>
      <c r="Y8336" s="1"/>
    </row>
    <row r="8337" spans="1:25" x14ac:dyDescent="0.35">
      <c r="A8337" s="1" t="s">
        <v>15432</v>
      </c>
      <c r="B8337" s="1" t="s">
        <v>15433</v>
      </c>
      <c r="C8337">
        <v>5</v>
      </c>
      <c r="D8337">
        <v>9</v>
      </c>
      <c r="G8337" s="1" t="s">
        <v>1011</v>
      </c>
      <c r="H8337">
        <v>1970</v>
      </c>
      <c r="I8337">
        <v>2</v>
      </c>
      <c r="J8337">
        <v>1</v>
      </c>
      <c r="K8337">
        <v>1980</v>
      </c>
      <c r="L8337" s="1" t="s">
        <v>35</v>
      </c>
      <c r="N8337" s="1"/>
      <c r="O8337" s="1"/>
      <c r="P8337" s="1"/>
      <c r="Q8337" s="1"/>
      <c r="R8337">
        <v>1977</v>
      </c>
      <c r="S8337">
        <v>0.260606060606</v>
      </c>
      <c r="T8337" s="1" t="s">
        <v>186</v>
      </c>
      <c r="U8337">
        <v>13</v>
      </c>
      <c r="X8337" s="1"/>
      <c r="Y8337" s="1"/>
    </row>
    <row r="8338" spans="1:25" x14ac:dyDescent="0.35">
      <c r="A8338" s="1" t="s">
        <v>15434</v>
      </c>
      <c r="B8338" s="1" t="s">
        <v>15435</v>
      </c>
      <c r="C8338">
        <v>7</v>
      </c>
      <c r="D8338">
        <v>12</v>
      </c>
      <c r="G8338" s="1" t="s">
        <v>5672</v>
      </c>
      <c r="H8338">
        <v>1999</v>
      </c>
      <c r="I8338">
        <v>4</v>
      </c>
      <c r="J8338">
        <v>2</v>
      </c>
      <c r="K8338">
        <v>2012</v>
      </c>
      <c r="L8338" s="1" t="s">
        <v>51</v>
      </c>
      <c r="N8338" s="1"/>
      <c r="O8338" s="1"/>
      <c r="P8338" s="1"/>
      <c r="Q8338" s="1"/>
      <c r="R8338">
        <v>2007</v>
      </c>
      <c r="S8338">
        <v>0.27034883720899999</v>
      </c>
      <c r="T8338" s="1" t="s">
        <v>32</v>
      </c>
      <c r="U8338">
        <v>39</v>
      </c>
      <c r="X8338" s="1"/>
      <c r="Y8338" s="1"/>
    </row>
    <row r="8339" spans="1:25" x14ac:dyDescent="0.35">
      <c r="A8339" s="1" t="s">
        <v>15436</v>
      </c>
      <c r="B8339" s="1" t="s">
        <v>15437</v>
      </c>
      <c r="C8339">
        <v>3</v>
      </c>
      <c r="D8339">
        <v>5</v>
      </c>
      <c r="G8339" s="1" t="s">
        <v>333</v>
      </c>
      <c r="H8339">
        <v>2006</v>
      </c>
      <c r="I8339">
        <v>4</v>
      </c>
      <c r="J8339">
        <v>1</v>
      </c>
      <c r="K8339">
        <v>2016</v>
      </c>
      <c r="L8339" s="1" t="s">
        <v>121</v>
      </c>
      <c r="M8339">
        <v>2016</v>
      </c>
      <c r="N8339" s="1" t="s">
        <v>36</v>
      </c>
      <c r="O8339" s="1" t="s">
        <v>55</v>
      </c>
      <c r="P8339" s="1" t="s">
        <v>121</v>
      </c>
      <c r="Q8339" s="1" t="s">
        <v>38</v>
      </c>
      <c r="R8339">
        <v>2015</v>
      </c>
      <c r="S8339">
        <v>0</v>
      </c>
      <c r="T8339" s="1" t="s">
        <v>55</v>
      </c>
      <c r="U8339">
        <v>0</v>
      </c>
      <c r="X8339" s="1"/>
      <c r="Y8339" s="1"/>
    </row>
    <row r="8340" spans="1:25" x14ac:dyDescent="0.35">
      <c r="A8340" s="1" t="s">
        <v>15438</v>
      </c>
      <c r="B8340" s="1" t="s">
        <v>15439</v>
      </c>
      <c r="C8340">
        <v>0</v>
      </c>
      <c r="G8340" s="1"/>
      <c r="L8340" s="1"/>
      <c r="N8340" s="1"/>
      <c r="O8340" s="1"/>
      <c r="P8340" s="1"/>
      <c r="Q8340" s="1"/>
      <c r="T8340" s="1"/>
      <c r="X8340" s="1"/>
      <c r="Y8340" s="1"/>
    </row>
    <row r="8341" spans="1:25" x14ac:dyDescent="0.35">
      <c r="A8341" s="1" t="s">
        <v>15440</v>
      </c>
      <c r="B8341" s="1" t="s">
        <v>15441</v>
      </c>
      <c r="C8341">
        <v>5</v>
      </c>
      <c r="D8341">
        <v>13</v>
      </c>
      <c r="G8341" s="1"/>
      <c r="K8341">
        <v>1960</v>
      </c>
      <c r="L8341" s="1" t="s">
        <v>124</v>
      </c>
      <c r="N8341" s="1"/>
      <c r="O8341" s="1"/>
      <c r="P8341" s="1"/>
      <c r="Q8341" s="1"/>
      <c r="R8341">
        <v>1948</v>
      </c>
      <c r="S8341">
        <v>0.25</v>
      </c>
      <c r="T8341" s="1" t="s">
        <v>140</v>
      </c>
      <c r="U8341">
        <v>21</v>
      </c>
      <c r="X8341" s="1"/>
      <c r="Y8341" s="1"/>
    </row>
    <row r="8342" spans="1:25" x14ac:dyDescent="0.35">
      <c r="A8342" s="1" t="s">
        <v>15442</v>
      </c>
      <c r="B8342" s="1" t="s">
        <v>15443</v>
      </c>
      <c r="C8342">
        <v>1</v>
      </c>
      <c r="D8342">
        <v>4</v>
      </c>
      <c r="G8342" s="1" t="s">
        <v>15444</v>
      </c>
      <c r="H8342">
        <v>1933</v>
      </c>
      <c r="I8342">
        <v>2</v>
      </c>
      <c r="J8342">
        <v>1</v>
      </c>
      <c r="K8342">
        <v>1940</v>
      </c>
      <c r="L8342" s="1" t="s">
        <v>180</v>
      </c>
      <c r="N8342" s="1"/>
      <c r="O8342" s="1"/>
      <c r="P8342" s="1"/>
      <c r="Q8342" s="1"/>
      <c r="R8342">
        <v>1938</v>
      </c>
      <c r="S8342">
        <v>0.291666666666</v>
      </c>
      <c r="T8342" s="1" t="s">
        <v>149</v>
      </c>
      <c r="U8342">
        <v>0</v>
      </c>
      <c r="X8342" s="1"/>
      <c r="Y8342" s="1"/>
    </row>
    <row r="8343" spans="1:25" x14ac:dyDescent="0.35">
      <c r="A8343" s="1" t="s">
        <v>15445</v>
      </c>
      <c r="B8343" s="1" t="s">
        <v>15446</v>
      </c>
      <c r="C8343">
        <v>1</v>
      </c>
      <c r="D8343">
        <v>1</v>
      </c>
      <c r="G8343" s="1"/>
      <c r="K8343">
        <v>1915</v>
      </c>
      <c r="L8343" s="1" t="s">
        <v>124</v>
      </c>
      <c r="N8343" s="1"/>
      <c r="O8343" s="1"/>
      <c r="P8343" s="1"/>
      <c r="Q8343" s="1"/>
      <c r="R8343">
        <v>1915</v>
      </c>
      <c r="S8343">
        <v>0.125</v>
      </c>
      <c r="T8343" s="1" t="s">
        <v>82</v>
      </c>
      <c r="U8343">
        <v>0</v>
      </c>
      <c r="X8343" s="1"/>
      <c r="Y8343" s="1"/>
    </row>
    <row r="8344" spans="1:25" x14ac:dyDescent="0.35">
      <c r="A8344" s="1" t="s">
        <v>15447</v>
      </c>
      <c r="B8344" s="1" t="s">
        <v>15448</v>
      </c>
      <c r="C8344">
        <v>5</v>
      </c>
      <c r="D8344">
        <v>16</v>
      </c>
      <c r="G8344" s="1"/>
      <c r="K8344">
        <v>1901</v>
      </c>
      <c r="L8344" s="1" t="s">
        <v>618</v>
      </c>
      <c r="N8344" s="1"/>
      <c r="O8344" s="1"/>
      <c r="P8344" s="1"/>
      <c r="Q8344" s="1"/>
      <c r="R8344">
        <v>1897</v>
      </c>
      <c r="S8344">
        <v>0.25</v>
      </c>
      <c r="T8344" s="1" t="s">
        <v>105</v>
      </c>
      <c r="U8344">
        <v>4</v>
      </c>
      <c r="X8344" s="1"/>
      <c r="Y8344" s="1"/>
    </row>
    <row r="8345" spans="1:25" x14ac:dyDescent="0.35">
      <c r="A8345" s="1" t="s">
        <v>15449</v>
      </c>
      <c r="B8345" s="1" t="s">
        <v>15450</v>
      </c>
      <c r="C8345">
        <v>1</v>
      </c>
      <c r="D8345">
        <v>1</v>
      </c>
      <c r="G8345" s="1"/>
      <c r="K8345">
        <v>1890</v>
      </c>
      <c r="L8345" s="1" t="s">
        <v>180</v>
      </c>
      <c r="N8345" s="1"/>
      <c r="O8345" s="1"/>
      <c r="P8345" s="1"/>
      <c r="Q8345" s="1"/>
      <c r="R8345">
        <v>1890</v>
      </c>
      <c r="S8345">
        <v>0.19230769230700001</v>
      </c>
      <c r="T8345" s="1" t="s">
        <v>283</v>
      </c>
      <c r="U8345">
        <v>1</v>
      </c>
      <c r="X8345" s="1"/>
      <c r="Y8345" s="1"/>
    </row>
    <row r="8346" spans="1:25" x14ac:dyDescent="0.35">
      <c r="A8346" s="1" t="s">
        <v>15451</v>
      </c>
      <c r="B8346" s="1" t="s">
        <v>15452</v>
      </c>
      <c r="C8346">
        <v>1</v>
      </c>
      <c r="D8346">
        <v>3</v>
      </c>
      <c r="G8346" s="1"/>
      <c r="K8346">
        <v>1945</v>
      </c>
      <c r="L8346" s="1" t="s">
        <v>359</v>
      </c>
      <c r="N8346" s="1"/>
      <c r="O8346" s="1"/>
      <c r="P8346" s="1"/>
      <c r="Q8346" s="1"/>
      <c r="R8346">
        <v>1945</v>
      </c>
      <c r="S8346">
        <v>0.229813664596</v>
      </c>
      <c r="T8346" s="1" t="s">
        <v>438</v>
      </c>
      <c r="U8346">
        <v>3</v>
      </c>
      <c r="X8346" s="1"/>
      <c r="Y8346" s="1"/>
    </row>
    <row r="8347" spans="1:25" x14ac:dyDescent="0.35">
      <c r="A8347" s="1" t="s">
        <v>15453</v>
      </c>
      <c r="B8347" s="1" t="s">
        <v>15454</v>
      </c>
      <c r="C8347">
        <v>1</v>
      </c>
      <c r="D8347">
        <v>2</v>
      </c>
      <c r="G8347" s="1" t="s">
        <v>845</v>
      </c>
      <c r="H8347">
        <v>1999</v>
      </c>
      <c r="I8347">
        <v>2</v>
      </c>
      <c r="J8347">
        <v>1</v>
      </c>
      <c r="K8347">
        <v>2004</v>
      </c>
      <c r="L8347" s="1" t="s">
        <v>104</v>
      </c>
      <c r="N8347" s="1"/>
      <c r="O8347" s="1"/>
      <c r="P8347" s="1"/>
      <c r="Q8347" s="1"/>
      <c r="R8347">
        <v>2003</v>
      </c>
      <c r="S8347">
        <v>0.27702702702699999</v>
      </c>
      <c r="T8347" s="1" t="s">
        <v>105</v>
      </c>
      <c r="U8347">
        <v>4</v>
      </c>
      <c r="X8347" s="1"/>
      <c r="Y8347" s="1"/>
    </row>
    <row r="8348" spans="1:25" x14ac:dyDescent="0.35">
      <c r="A8348" s="1" t="s">
        <v>15455</v>
      </c>
      <c r="B8348" s="1" t="s">
        <v>15456</v>
      </c>
      <c r="C8348">
        <v>1</v>
      </c>
      <c r="D8348">
        <v>1</v>
      </c>
      <c r="G8348" s="1"/>
      <c r="K8348">
        <v>1901</v>
      </c>
      <c r="L8348" s="1" t="s">
        <v>46</v>
      </c>
      <c r="N8348" s="1"/>
      <c r="O8348" s="1"/>
      <c r="P8348" s="1"/>
      <c r="Q8348" s="1"/>
      <c r="R8348">
        <v>1901</v>
      </c>
      <c r="S8348">
        <v>0.31067961165000002</v>
      </c>
      <c r="T8348" s="1" t="s">
        <v>5180</v>
      </c>
      <c r="U8348">
        <v>0</v>
      </c>
      <c r="X8348" s="1"/>
      <c r="Y8348" s="1"/>
    </row>
    <row r="8349" spans="1:25" x14ac:dyDescent="0.35">
      <c r="A8349" s="1" t="s">
        <v>15457</v>
      </c>
      <c r="B8349" s="1" t="s">
        <v>15458</v>
      </c>
      <c r="C8349">
        <v>3</v>
      </c>
      <c r="D8349">
        <v>12</v>
      </c>
      <c r="G8349" s="1"/>
      <c r="K8349">
        <v>2015</v>
      </c>
      <c r="L8349" s="1" t="s">
        <v>66</v>
      </c>
      <c r="N8349" s="1"/>
      <c r="O8349" s="1"/>
      <c r="P8349" s="1"/>
      <c r="Q8349" s="1"/>
      <c r="R8349">
        <v>2007</v>
      </c>
      <c r="S8349">
        <v>0.29504950494999999</v>
      </c>
      <c r="T8349" s="1" t="s">
        <v>94</v>
      </c>
      <c r="U8349">
        <v>162</v>
      </c>
      <c r="X8349" s="1"/>
      <c r="Y8349" s="1"/>
    </row>
    <row r="8350" spans="1:25" x14ac:dyDescent="0.35">
      <c r="A8350" s="1" t="s">
        <v>15459</v>
      </c>
      <c r="B8350" s="1" t="s">
        <v>15460</v>
      </c>
      <c r="C8350">
        <v>1</v>
      </c>
      <c r="D8350">
        <v>1</v>
      </c>
      <c r="G8350" s="1"/>
      <c r="K8350">
        <v>2016</v>
      </c>
      <c r="L8350" s="1" t="s">
        <v>46</v>
      </c>
      <c r="N8350" s="1"/>
      <c r="O8350" s="1"/>
      <c r="P8350" s="1"/>
      <c r="Q8350" s="1"/>
      <c r="R8350">
        <v>2016</v>
      </c>
      <c r="S8350">
        <v>0</v>
      </c>
      <c r="T8350" s="1" t="s">
        <v>45</v>
      </c>
      <c r="U8350">
        <v>0</v>
      </c>
      <c r="X8350" s="1"/>
      <c r="Y8350" s="1"/>
    </row>
    <row r="8351" spans="1:25" x14ac:dyDescent="0.35">
      <c r="A8351" s="1" t="s">
        <v>15461</v>
      </c>
      <c r="B8351" s="1" t="s">
        <v>15462</v>
      </c>
      <c r="C8351">
        <v>5</v>
      </c>
      <c r="D8351">
        <v>13</v>
      </c>
      <c r="G8351" s="1" t="s">
        <v>202</v>
      </c>
      <c r="H8351">
        <v>1964</v>
      </c>
      <c r="I8351">
        <v>3</v>
      </c>
      <c r="J8351">
        <v>1</v>
      </c>
      <c r="K8351">
        <v>1977</v>
      </c>
      <c r="L8351" s="1" t="s">
        <v>196</v>
      </c>
      <c r="N8351" s="1"/>
      <c r="O8351" s="1"/>
      <c r="P8351" s="1"/>
      <c r="Q8351" s="1"/>
      <c r="R8351">
        <v>1969</v>
      </c>
      <c r="S8351">
        <v>7.1428571428000007E-2</v>
      </c>
      <c r="T8351" s="1" t="s">
        <v>181</v>
      </c>
      <c r="U8351">
        <v>0</v>
      </c>
      <c r="X8351" s="1"/>
      <c r="Y8351" s="1"/>
    </row>
    <row r="8352" spans="1:25" x14ac:dyDescent="0.35">
      <c r="A8352" s="1" t="s">
        <v>15463</v>
      </c>
      <c r="B8352" s="1" t="s">
        <v>15464</v>
      </c>
      <c r="C8352">
        <v>2</v>
      </c>
      <c r="D8352">
        <v>3</v>
      </c>
      <c r="G8352" s="1"/>
      <c r="K8352">
        <v>1914</v>
      </c>
      <c r="L8352" s="1" t="s">
        <v>2075</v>
      </c>
      <c r="N8352" s="1"/>
      <c r="O8352" s="1"/>
      <c r="P8352" s="1"/>
      <c r="Q8352" s="1"/>
      <c r="R8352">
        <v>1913</v>
      </c>
      <c r="S8352">
        <v>0.14285714285699999</v>
      </c>
      <c r="T8352" s="1" t="s">
        <v>157</v>
      </c>
      <c r="U8352">
        <v>0</v>
      </c>
      <c r="X8352" s="1"/>
      <c r="Y8352" s="1"/>
    </row>
    <row r="8353" spans="1:25" x14ac:dyDescent="0.35">
      <c r="A8353" s="1" t="s">
        <v>15465</v>
      </c>
      <c r="B8353" s="1" t="s">
        <v>15466</v>
      </c>
      <c r="C8353">
        <v>1</v>
      </c>
      <c r="D8353">
        <v>1</v>
      </c>
      <c r="G8353" s="1"/>
      <c r="K8353">
        <v>1914</v>
      </c>
      <c r="L8353" s="1" t="s">
        <v>2194</v>
      </c>
      <c r="N8353" s="1"/>
      <c r="O8353" s="1"/>
      <c r="P8353" s="1"/>
      <c r="Q8353" s="1"/>
      <c r="R8353">
        <v>1914</v>
      </c>
      <c r="S8353">
        <v>0.181818181818</v>
      </c>
      <c r="T8353" s="1" t="s">
        <v>82</v>
      </c>
      <c r="U8353">
        <v>0</v>
      </c>
      <c r="X8353" s="1"/>
      <c r="Y8353" s="1"/>
    </row>
    <row r="8354" spans="1:25" x14ac:dyDescent="0.35">
      <c r="A8354" s="1" t="s">
        <v>15467</v>
      </c>
      <c r="B8354" s="1" t="s">
        <v>15468</v>
      </c>
      <c r="C8354">
        <v>3</v>
      </c>
      <c r="D8354">
        <v>4</v>
      </c>
      <c r="G8354" s="1" t="s">
        <v>1252</v>
      </c>
      <c r="H8354">
        <v>1987</v>
      </c>
      <c r="I8354">
        <v>3</v>
      </c>
      <c r="J8354">
        <v>2</v>
      </c>
      <c r="K8354">
        <v>1998</v>
      </c>
      <c r="L8354" s="1" t="s">
        <v>173</v>
      </c>
      <c r="N8354" s="1"/>
      <c r="O8354" s="1"/>
      <c r="P8354" s="1"/>
      <c r="Q8354" s="1"/>
      <c r="R8354">
        <v>1995</v>
      </c>
      <c r="S8354">
        <v>0</v>
      </c>
      <c r="T8354" s="1" t="s">
        <v>55</v>
      </c>
      <c r="U8354">
        <v>0</v>
      </c>
      <c r="X8354" s="1"/>
      <c r="Y8354" s="1"/>
    </row>
    <row r="8355" spans="1:25" x14ac:dyDescent="0.35">
      <c r="A8355" s="1" t="s">
        <v>15467</v>
      </c>
      <c r="B8355" s="1" t="s">
        <v>15468</v>
      </c>
      <c r="C8355">
        <v>3</v>
      </c>
      <c r="D8355">
        <v>4</v>
      </c>
      <c r="G8355" s="1" t="s">
        <v>1252</v>
      </c>
      <c r="H8355">
        <v>1987</v>
      </c>
      <c r="I8355">
        <v>3</v>
      </c>
      <c r="J8355">
        <v>2</v>
      </c>
      <c r="K8355">
        <v>1998</v>
      </c>
      <c r="L8355" s="1" t="s">
        <v>173</v>
      </c>
      <c r="N8355" s="1"/>
      <c r="O8355" s="1"/>
      <c r="P8355" s="1"/>
      <c r="Q8355" s="1"/>
      <c r="R8355">
        <v>1996</v>
      </c>
      <c r="S8355">
        <v>0</v>
      </c>
      <c r="T8355" s="1" t="s">
        <v>32</v>
      </c>
      <c r="U8355">
        <v>0</v>
      </c>
      <c r="X8355" s="1"/>
      <c r="Y8355" s="1"/>
    </row>
    <row r="8356" spans="1:25" x14ac:dyDescent="0.35">
      <c r="A8356" s="1" t="s">
        <v>15469</v>
      </c>
      <c r="B8356" s="1" t="s">
        <v>15470</v>
      </c>
      <c r="C8356">
        <v>1</v>
      </c>
      <c r="D8356">
        <v>3</v>
      </c>
      <c r="G8356" s="1" t="s">
        <v>3238</v>
      </c>
      <c r="H8356">
        <v>1905</v>
      </c>
      <c r="I8356">
        <v>6</v>
      </c>
      <c r="J8356">
        <v>2</v>
      </c>
      <c r="K8356">
        <v>1907</v>
      </c>
      <c r="L8356" s="1" t="s">
        <v>152</v>
      </c>
      <c r="N8356" s="1"/>
      <c r="O8356" s="1"/>
      <c r="P8356" s="1"/>
      <c r="Q8356" s="1"/>
      <c r="R8356">
        <v>1907</v>
      </c>
      <c r="S8356">
        <v>0.27142857142799998</v>
      </c>
      <c r="T8356" s="1" t="s">
        <v>90</v>
      </c>
      <c r="U8356">
        <v>0</v>
      </c>
      <c r="X8356" s="1"/>
      <c r="Y8356" s="1"/>
    </row>
    <row r="8357" spans="1:25" x14ac:dyDescent="0.35">
      <c r="A8357" s="1" t="s">
        <v>15471</v>
      </c>
      <c r="B8357" s="1" t="s">
        <v>15472</v>
      </c>
      <c r="C8357">
        <v>1</v>
      </c>
      <c r="D8357">
        <v>1</v>
      </c>
      <c r="G8357" s="1" t="s">
        <v>1577</v>
      </c>
      <c r="H8357">
        <v>1998</v>
      </c>
      <c r="I8357">
        <v>3</v>
      </c>
      <c r="J8357">
        <v>1</v>
      </c>
      <c r="K8357">
        <v>2002</v>
      </c>
      <c r="L8357" s="1" t="s">
        <v>345</v>
      </c>
      <c r="N8357" s="1"/>
      <c r="O8357" s="1"/>
      <c r="P8357" s="1"/>
      <c r="Q8357" s="1"/>
      <c r="R8357">
        <v>2002</v>
      </c>
      <c r="S8357">
        <v>0.26666666666599997</v>
      </c>
      <c r="T8357" s="1" t="s">
        <v>346</v>
      </c>
      <c r="U8357">
        <v>0</v>
      </c>
      <c r="X8357" s="1"/>
      <c r="Y8357" s="1"/>
    </row>
    <row r="8358" spans="1:25" x14ac:dyDescent="0.35">
      <c r="A8358" s="1" t="s">
        <v>15473</v>
      </c>
      <c r="B8358" s="1" t="s">
        <v>15474</v>
      </c>
      <c r="C8358">
        <v>1</v>
      </c>
      <c r="D8358">
        <v>1</v>
      </c>
      <c r="G8358" s="1"/>
      <c r="K8358">
        <v>1939</v>
      </c>
      <c r="L8358" s="1" t="s">
        <v>359</v>
      </c>
      <c r="N8358" s="1"/>
      <c r="O8358" s="1"/>
      <c r="P8358" s="1"/>
      <c r="Q8358" s="1"/>
      <c r="R8358">
        <v>1939</v>
      </c>
      <c r="S8358">
        <v>0.3125</v>
      </c>
      <c r="T8358" s="1" t="s">
        <v>438</v>
      </c>
      <c r="U8358">
        <v>0</v>
      </c>
      <c r="X8358" s="1"/>
      <c r="Y8358" s="1"/>
    </row>
    <row r="8359" spans="1:25" x14ac:dyDescent="0.35">
      <c r="A8359" s="1" t="s">
        <v>15475</v>
      </c>
      <c r="B8359" s="1" t="s">
        <v>15476</v>
      </c>
      <c r="C8359">
        <v>2</v>
      </c>
      <c r="D8359">
        <v>12</v>
      </c>
      <c r="G8359" s="1"/>
      <c r="K8359">
        <v>1974</v>
      </c>
      <c r="L8359" s="1" t="s">
        <v>189</v>
      </c>
      <c r="M8359">
        <v>1966</v>
      </c>
      <c r="N8359" s="1" t="s">
        <v>163</v>
      </c>
      <c r="O8359" s="1" t="s">
        <v>186</v>
      </c>
      <c r="P8359" s="1" t="s">
        <v>173</v>
      </c>
      <c r="Q8359" s="1" t="s">
        <v>38</v>
      </c>
      <c r="R8359">
        <v>1972</v>
      </c>
      <c r="S8359">
        <v>0.30379746835400001</v>
      </c>
      <c r="T8359" s="1" t="s">
        <v>186</v>
      </c>
      <c r="U8359">
        <v>170</v>
      </c>
      <c r="X8359" s="1"/>
      <c r="Y8359" s="1"/>
    </row>
    <row r="8360" spans="1:25" x14ac:dyDescent="0.35">
      <c r="A8360" s="1" t="s">
        <v>15477</v>
      </c>
      <c r="B8360" s="1" t="s">
        <v>15478</v>
      </c>
      <c r="C8360">
        <v>0</v>
      </c>
      <c r="G8360" s="1"/>
      <c r="L8360" s="1"/>
      <c r="N8360" s="1"/>
      <c r="O8360" s="1"/>
      <c r="P8360" s="1"/>
      <c r="Q8360" s="1"/>
      <c r="T8360" s="1"/>
      <c r="X8360" s="1"/>
      <c r="Y8360" s="1"/>
    </row>
    <row r="8361" spans="1:25" x14ac:dyDescent="0.35">
      <c r="A8361" s="1" t="s">
        <v>15479</v>
      </c>
      <c r="B8361" s="1" t="s">
        <v>15480</v>
      </c>
      <c r="C8361">
        <v>0</v>
      </c>
      <c r="G8361" s="1"/>
      <c r="L8361" s="1"/>
      <c r="N8361" s="1"/>
      <c r="O8361" s="1"/>
      <c r="P8361" s="1"/>
      <c r="Q8361" s="1"/>
      <c r="T8361" s="1"/>
      <c r="X8361" s="1"/>
      <c r="Y8361" s="1"/>
    </row>
    <row r="8362" spans="1:25" x14ac:dyDescent="0.35">
      <c r="A8362" s="1" t="s">
        <v>15481</v>
      </c>
      <c r="B8362" s="1" t="s">
        <v>15482</v>
      </c>
      <c r="C8362">
        <v>2</v>
      </c>
      <c r="D8362">
        <v>3</v>
      </c>
      <c r="G8362" s="1" t="s">
        <v>2869</v>
      </c>
      <c r="H8362">
        <v>2004</v>
      </c>
      <c r="I8362">
        <v>3</v>
      </c>
      <c r="J8362">
        <v>2</v>
      </c>
      <c r="K8362">
        <v>2009</v>
      </c>
      <c r="L8362" s="1" t="s">
        <v>66</v>
      </c>
      <c r="N8362" s="1"/>
      <c r="O8362" s="1"/>
      <c r="P8362" s="1"/>
      <c r="Q8362" s="1"/>
      <c r="R8362">
        <v>2009</v>
      </c>
      <c r="S8362">
        <v>0.222222222222</v>
      </c>
      <c r="T8362" s="1" t="s">
        <v>30</v>
      </c>
      <c r="U8362">
        <v>0</v>
      </c>
      <c r="X8362" s="1"/>
      <c r="Y8362" s="1"/>
    </row>
    <row r="8363" spans="1:25" x14ac:dyDescent="0.35">
      <c r="A8363" s="1" t="s">
        <v>15481</v>
      </c>
      <c r="B8363" s="1" t="s">
        <v>15482</v>
      </c>
      <c r="C8363">
        <v>2</v>
      </c>
      <c r="D8363">
        <v>3</v>
      </c>
      <c r="G8363" s="1" t="s">
        <v>2869</v>
      </c>
      <c r="H8363">
        <v>2004</v>
      </c>
      <c r="I8363">
        <v>3</v>
      </c>
      <c r="J8363">
        <v>2</v>
      </c>
      <c r="K8363">
        <v>2009</v>
      </c>
      <c r="L8363" s="1" t="s">
        <v>143</v>
      </c>
      <c r="N8363" s="1"/>
      <c r="O8363" s="1"/>
      <c r="P8363" s="1"/>
      <c r="Q8363" s="1"/>
      <c r="R8363">
        <v>2009</v>
      </c>
      <c r="S8363">
        <v>0.222222222222</v>
      </c>
      <c r="T8363" s="1" t="s">
        <v>30</v>
      </c>
      <c r="U8363">
        <v>0</v>
      </c>
      <c r="X8363" s="1"/>
      <c r="Y8363" s="1"/>
    </row>
    <row r="8364" spans="1:25" x14ac:dyDescent="0.35">
      <c r="A8364" s="1" t="s">
        <v>15483</v>
      </c>
      <c r="B8364" s="1" t="s">
        <v>15484</v>
      </c>
      <c r="C8364">
        <v>1</v>
      </c>
      <c r="D8364">
        <v>1</v>
      </c>
      <c r="G8364" s="1"/>
      <c r="K8364">
        <v>1902</v>
      </c>
      <c r="L8364" s="1" t="s">
        <v>139</v>
      </c>
      <c r="N8364" s="1"/>
      <c r="O8364" s="1"/>
      <c r="P8364" s="1"/>
      <c r="Q8364" s="1"/>
      <c r="R8364">
        <v>1902</v>
      </c>
      <c r="S8364">
        <v>0</v>
      </c>
      <c r="T8364" s="1" t="s">
        <v>140</v>
      </c>
      <c r="U8364">
        <v>0</v>
      </c>
      <c r="X8364" s="1"/>
      <c r="Y8364" s="1"/>
    </row>
    <row r="8365" spans="1:25" x14ac:dyDescent="0.35">
      <c r="A8365" s="1" t="s">
        <v>15485</v>
      </c>
      <c r="B8365" s="1" t="s">
        <v>15486</v>
      </c>
      <c r="C8365">
        <v>5</v>
      </c>
      <c r="D8365">
        <v>24</v>
      </c>
      <c r="G8365" s="1"/>
      <c r="K8365">
        <v>1934</v>
      </c>
      <c r="L8365" s="1" t="s">
        <v>180</v>
      </c>
      <c r="N8365" s="1"/>
      <c r="O8365" s="1"/>
      <c r="P8365" s="1"/>
      <c r="Q8365" s="1"/>
      <c r="R8365">
        <v>1930</v>
      </c>
      <c r="S8365">
        <v>0.75</v>
      </c>
      <c r="T8365" s="1" t="s">
        <v>82</v>
      </c>
      <c r="U8365">
        <v>3</v>
      </c>
      <c r="X8365" s="1"/>
      <c r="Y8365" s="1"/>
    </row>
    <row r="8366" spans="1:25" x14ac:dyDescent="0.35">
      <c r="A8366" s="1" t="s">
        <v>15487</v>
      </c>
      <c r="B8366" s="1" t="s">
        <v>15488</v>
      </c>
      <c r="C8366">
        <v>5</v>
      </c>
      <c r="D8366">
        <v>7</v>
      </c>
      <c r="G8366" s="1"/>
      <c r="K8366">
        <v>1995</v>
      </c>
      <c r="L8366" s="1" t="s">
        <v>54</v>
      </c>
      <c r="N8366" s="1"/>
      <c r="O8366" s="1"/>
      <c r="P8366" s="1"/>
      <c r="Q8366" s="1"/>
      <c r="R8366">
        <v>1990</v>
      </c>
      <c r="S8366">
        <v>7.6923076923000003E-2</v>
      </c>
      <c r="T8366" s="1" t="s">
        <v>174</v>
      </c>
      <c r="U8366">
        <v>0</v>
      </c>
      <c r="X8366" s="1"/>
      <c r="Y8366" s="1"/>
    </row>
    <row r="8367" spans="1:25" x14ac:dyDescent="0.35">
      <c r="A8367" s="1" t="s">
        <v>15487</v>
      </c>
      <c r="B8367" s="1" t="s">
        <v>15488</v>
      </c>
      <c r="C8367">
        <v>5</v>
      </c>
      <c r="D8367">
        <v>7</v>
      </c>
      <c r="G8367" s="1"/>
      <c r="K8367">
        <v>1995</v>
      </c>
      <c r="L8367" s="1" t="s">
        <v>46</v>
      </c>
      <c r="N8367" s="1"/>
      <c r="O8367" s="1"/>
      <c r="P8367" s="1"/>
      <c r="Q8367" s="1"/>
      <c r="R8367">
        <v>1990</v>
      </c>
      <c r="S8367">
        <v>7.6923076923000003E-2</v>
      </c>
      <c r="T8367" s="1" t="s">
        <v>174</v>
      </c>
      <c r="U8367">
        <v>0</v>
      </c>
      <c r="X8367" s="1"/>
      <c r="Y8367" s="1"/>
    </row>
    <row r="8368" spans="1:25" x14ac:dyDescent="0.35">
      <c r="A8368" s="1" t="s">
        <v>15489</v>
      </c>
      <c r="B8368" s="1" t="s">
        <v>15490</v>
      </c>
      <c r="C8368">
        <v>2</v>
      </c>
      <c r="D8368">
        <v>4</v>
      </c>
      <c r="G8368" s="1"/>
      <c r="K8368">
        <v>1962</v>
      </c>
      <c r="L8368" s="1" t="s">
        <v>124</v>
      </c>
      <c r="N8368" s="1"/>
      <c r="O8368" s="1"/>
      <c r="P8368" s="1"/>
      <c r="Q8368" s="1"/>
      <c r="R8368">
        <v>1962</v>
      </c>
      <c r="S8368">
        <v>0</v>
      </c>
      <c r="T8368" s="1" t="s">
        <v>82</v>
      </c>
      <c r="U8368">
        <v>0</v>
      </c>
      <c r="X8368" s="1"/>
      <c r="Y8368" s="1"/>
    </row>
    <row r="8369" spans="1:26" x14ac:dyDescent="0.35">
      <c r="A8369" s="1" t="s">
        <v>15491</v>
      </c>
      <c r="B8369" s="1" t="s">
        <v>15492</v>
      </c>
      <c r="C8369">
        <v>1</v>
      </c>
      <c r="D8369">
        <v>1</v>
      </c>
      <c r="G8369" s="1"/>
      <c r="K8369">
        <v>1908</v>
      </c>
      <c r="L8369" s="1" t="s">
        <v>54</v>
      </c>
      <c r="N8369" s="1"/>
      <c r="O8369" s="1"/>
      <c r="P8369" s="1"/>
      <c r="Q8369" s="1"/>
      <c r="T8369" s="1"/>
      <c r="X8369" s="1"/>
      <c r="Y8369" s="1"/>
    </row>
    <row r="8370" spans="1:26" x14ac:dyDescent="0.35">
      <c r="A8370" s="1" t="s">
        <v>15493</v>
      </c>
      <c r="B8370" s="1" t="s">
        <v>15494</v>
      </c>
      <c r="C8370">
        <v>4</v>
      </c>
      <c r="D8370">
        <v>9</v>
      </c>
      <c r="G8370" s="1"/>
      <c r="K8370">
        <v>1902</v>
      </c>
      <c r="L8370" s="1" t="s">
        <v>104</v>
      </c>
      <c r="N8370" s="1"/>
      <c r="O8370" s="1"/>
      <c r="P8370" s="1"/>
      <c r="Q8370" s="1"/>
      <c r="R8370">
        <v>1894</v>
      </c>
      <c r="S8370">
        <v>0.31868131868100003</v>
      </c>
      <c r="T8370" s="1" t="s">
        <v>181</v>
      </c>
      <c r="U8370">
        <v>10</v>
      </c>
      <c r="X8370" s="1"/>
      <c r="Y8370" s="1"/>
    </row>
    <row r="8371" spans="1:26" x14ac:dyDescent="0.35">
      <c r="A8371" s="1" t="s">
        <v>15495</v>
      </c>
      <c r="B8371" s="1" t="s">
        <v>15496</v>
      </c>
      <c r="C8371">
        <v>1</v>
      </c>
      <c r="D8371">
        <v>1</v>
      </c>
      <c r="G8371" s="1" t="s">
        <v>15497</v>
      </c>
      <c r="H8371">
        <v>1972</v>
      </c>
      <c r="I8371">
        <v>1</v>
      </c>
      <c r="J8371">
        <v>1</v>
      </c>
      <c r="K8371">
        <v>1980</v>
      </c>
      <c r="L8371" s="1" t="s">
        <v>345</v>
      </c>
      <c r="N8371" s="1"/>
      <c r="O8371" s="1"/>
      <c r="P8371" s="1"/>
      <c r="Q8371" s="1"/>
      <c r="R8371">
        <v>1980</v>
      </c>
      <c r="S8371">
        <v>0.25</v>
      </c>
      <c r="T8371" s="1" t="s">
        <v>346</v>
      </c>
      <c r="U8371">
        <v>0</v>
      </c>
      <c r="X8371" s="1"/>
      <c r="Y8371" s="1"/>
    </row>
    <row r="8372" spans="1:26" x14ac:dyDescent="0.35">
      <c r="A8372" s="1" t="s">
        <v>15498</v>
      </c>
      <c r="B8372" s="1" t="s">
        <v>15499</v>
      </c>
      <c r="C8372">
        <v>2</v>
      </c>
      <c r="D8372">
        <v>4</v>
      </c>
      <c r="E8372" s="2">
        <v>62500</v>
      </c>
      <c r="F8372">
        <v>62500</v>
      </c>
      <c r="G8372" s="1" t="s">
        <v>578</v>
      </c>
      <c r="H8372">
        <v>1979</v>
      </c>
      <c r="I8372">
        <v>3</v>
      </c>
      <c r="J8372">
        <v>1</v>
      </c>
      <c r="K8372">
        <v>1987</v>
      </c>
      <c r="L8372" s="1" t="s">
        <v>46</v>
      </c>
      <c r="N8372" s="1"/>
      <c r="O8372" s="1"/>
      <c r="P8372" s="1"/>
      <c r="Q8372" s="1"/>
      <c r="R8372">
        <v>1984</v>
      </c>
      <c r="S8372">
        <v>0.17241379310300001</v>
      </c>
      <c r="T8372" s="1" t="s">
        <v>278</v>
      </c>
      <c r="U8372">
        <v>4</v>
      </c>
      <c r="X8372" s="1"/>
      <c r="Y8372" s="1"/>
    </row>
    <row r="8373" spans="1:26" x14ac:dyDescent="0.35">
      <c r="A8373" s="1" t="s">
        <v>15500</v>
      </c>
      <c r="B8373" s="1" t="s">
        <v>15501</v>
      </c>
      <c r="C8373">
        <v>1</v>
      </c>
      <c r="D8373">
        <v>2</v>
      </c>
      <c r="G8373" s="1"/>
      <c r="K8373">
        <v>1963</v>
      </c>
      <c r="L8373" s="1" t="s">
        <v>933</v>
      </c>
      <c r="N8373" s="1"/>
      <c r="O8373" s="1"/>
      <c r="P8373" s="1"/>
      <c r="Q8373" s="1"/>
      <c r="R8373">
        <v>1962</v>
      </c>
      <c r="S8373">
        <v>0.222972972972</v>
      </c>
      <c r="T8373" s="1" t="s">
        <v>55</v>
      </c>
      <c r="U8373">
        <v>0</v>
      </c>
      <c r="X8373" s="1"/>
      <c r="Y8373" s="1"/>
    </row>
    <row r="8374" spans="1:26" x14ac:dyDescent="0.35">
      <c r="A8374" s="1" t="s">
        <v>15502</v>
      </c>
      <c r="B8374" s="1" t="s">
        <v>15503</v>
      </c>
      <c r="C8374">
        <v>2</v>
      </c>
      <c r="D8374">
        <v>20</v>
      </c>
      <c r="G8374" s="1" t="s">
        <v>15504</v>
      </c>
      <c r="H8374">
        <v>1919</v>
      </c>
      <c r="I8374">
        <v>2</v>
      </c>
      <c r="J8374">
        <v>1</v>
      </c>
      <c r="K8374">
        <v>1941</v>
      </c>
      <c r="L8374" s="1" t="s">
        <v>139</v>
      </c>
      <c r="N8374" s="1"/>
      <c r="O8374" s="1"/>
      <c r="P8374" s="1"/>
      <c r="Q8374" s="1"/>
      <c r="R8374">
        <v>1937</v>
      </c>
      <c r="S8374">
        <v>0.35393258426899998</v>
      </c>
      <c r="T8374" s="1" t="s">
        <v>30</v>
      </c>
      <c r="U8374">
        <v>236</v>
      </c>
      <c r="V8374">
        <v>1</v>
      </c>
      <c r="W8374">
        <v>3</v>
      </c>
      <c r="X8374" s="1" t="s">
        <v>15505</v>
      </c>
      <c r="Y8374" s="1" t="s">
        <v>143</v>
      </c>
      <c r="Z8374">
        <v>1938</v>
      </c>
    </row>
    <row r="8375" spans="1:26" x14ac:dyDescent="0.35">
      <c r="A8375" s="1" t="s">
        <v>15506</v>
      </c>
      <c r="B8375" s="1" t="s">
        <v>15507</v>
      </c>
      <c r="C8375">
        <v>1</v>
      </c>
      <c r="D8375">
        <v>1</v>
      </c>
      <c r="G8375" s="1"/>
      <c r="K8375">
        <v>1890</v>
      </c>
      <c r="L8375" s="1" t="s">
        <v>180</v>
      </c>
      <c r="N8375" s="1"/>
      <c r="O8375" s="1"/>
      <c r="P8375" s="1"/>
      <c r="Q8375" s="1"/>
      <c r="R8375">
        <v>1890</v>
      </c>
      <c r="S8375">
        <v>0.18867924528300001</v>
      </c>
      <c r="T8375" s="1" t="s">
        <v>283</v>
      </c>
      <c r="U8375">
        <v>0</v>
      </c>
      <c r="X8375" s="1"/>
      <c r="Y8375" s="1"/>
    </row>
    <row r="8376" spans="1:26" x14ac:dyDescent="0.35">
      <c r="A8376" s="1" t="s">
        <v>15508</v>
      </c>
      <c r="B8376" s="1" t="s">
        <v>15509</v>
      </c>
      <c r="C8376">
        <v>1</v>
      </c>
      <c r="D8376">
        <v>1</v>
      </c>
      <c r="G8376" s="1"/>
      <c r="K8376">
        <v>1913</v>
      </c>
      <c r="L8376" s="1" t="s">
        <v>81</v>
      </c>
      <c r="N8376" s="1"/>
      <c r="O8376" s="1"/>
      <c r="P8376" s="1"/>
      <c r="Q8376" s="1"/>
      <c r="T8376" s="1"/>
      <c r="X8376" s="1"/>
      <c r="Y8376" s="1"/>
    </row>
    <row r="8377" spans="1:26" x14ac:dyDescent="0.35">
      <c r="A8377" s="1" t="s">
        <v>15510</v>
      </c>
      <c r="B8377" s="1" t="s">
        <v>15511</v>
      </c>
      <c r="C8377">
        <v>1</v>
      </c>
      <c r="D8377">
        <v>1</v>
      </c>
      <c r="G8377" s="1"/>
      <c r="K8377">
        <v>1973</v>
      </c>
      <c r="L8377" s="1" t="s">
        <v>162</v>
      </c>
      <c r="N8377" s="1"/>
      <c r="O8377" s="1"/>
      <c r="P8377" s="1"/>
      <c r="Q8377" s="1"/>
      <c r="R8377">
        <v>1973</v>
      </c>
      <c r="S8377">
        <v>0.5</v>
      </c>
      <c r="T8377" s="1" t="s">
        <v>47</v>
      </c>
      <c r="U8377">
        <v>0</v>
      </c>
      <c r="X8377" s="1"/>
      <c r="Y8377" s="1"/>
    </row>
    <row r="8378" spans="1:26" x14ac:dyDescent="0.35">
      <c r="A8378" s="1" t="s">
        <v>15512</v>
      </c>
      <c r="B8378" s="1" t="s">
        <v>15513</v>
      </c>
      <c r="C8378">
        <v>1</v>
      </c>
      <c r="D8378">
        <v>1</v>
      </c>
      <c r="G8378" s="1" t="s">
        <v>1900</v>
      </c>
      <c r="H8378">
        <v>1988</v>
      </c>
      <c r="I8378">
        <v>3</v>
      </c>
      <c r="J8378">
        <v>1</v>
      </c>
      <c r="K8378">
        <v>1992</v>
      </c>
      <c r="L8378" s="1" t="s">
        <v>143</v>
      </c>
      <c r="N8378" s="1"/>
      <c r="O8378" s="1"/>
      <c r="P8378" s="1"/>
      <c r="Q8378" s="1"/>
      <c r="R8378">
        <v>1992</v>
      </c>
      <c r="S8378">
        <v>0</v>
      </c>
      <c r="T8378" s="1" t="s">
        <v>30</v>
      </c>
      <c r="U8378">
        <v>0</v>
      </c>
      <c r="X8378" s="1"/>
      <c r="Y8378" s="1"/>
    </row>
    <row r="8379" spans="1:26" x14ac:dyDescent="0.35">
      <c r="A8379" s="1" t="s">
        <v>15514</v>
      </c>
      <c r="B8379" s="1" t="s">
        <v>15515</v>
      </c>
      <c r="C8379">
        <v>1</v>
      </c>
      <c r="D8379">
        <v>3</v>
      </c>
      <c r="G8379" s="1"/>
      <c r="K8379">
        <v>1952</v>
      </c>
      <c r="L8379" s="1" t="s">
        <v>357</v>
      </c>
      <c r="N8379" s="1"/>
      <c r="O8379" s="1"/>
      <c r="P8379" s="1"/>
      <c r="Q8379" s="1"/>
      <c r="R8379">
        <v>1950</v>
      </c>
      <c r="S8379">
        <v>0.27684964200399997</v>
      </c>
      <c r="T8379" s="1" t="s">
        <v>358</v>
      </c>
      <c r="U8379">
        <v>13</v>
      </c>
      <c r="X8379" s="1"/>
      <c r="Y8379" s="1"/>
    </row>
    <row r="8380" spans="1:26" x14ac:dyDescent="0.35">
      <c r="A8380" s="1" t="s">
        <v>15516</v>
      </c>
      <c r="B8380" s="1" t="s">
        <v>15517</v>
      </c>
      <c r="C8380">
        <v>4</v>
      </c>
      <c r="D8380">
        <v>14</v>
      </c>
      <c r="G8380" s="1"/>
      <c r="K8380">
        <v>1911</v>
      </c>
      <c r="L8380" s="1" t="s">
        <v>131</v>
      </c>
      <c r="N8380" s="1"/>
      <c r="O8380" s="1"/>
      <c r="P8380" s="1"/>
      <c r="Q8380" s="1"/>
      <c r="R8380">
        <v>1901</v>
      </c>
      <c r="S8380">
        <v>0.33512544802799998</v>
      </c>
      <c r="T8380" s="1" t="s">
        <v>30</v>
      </c>
      <c r="U8380">
        <v>31</v>
      </c>
      <c r="X8380" s="1"/>
      <c r="Y8380" s="1"/>
    </row>
    <row r="8381" spans="1:26" x14ac:dyDescent="0.35">
      <c r="A8381" s="1" t="s">
        <v>15518</v>
      </c>
      <c r="B8381" s="1" t="s">
        <v>15519</v>
      </c>
      <c r="C8381">
        <v>1</v>
      </c>
      <c r="D8381">
        <v>1</v>
      </c>
      <c r="G8381" s="1"/>
      <c r="K8381">
        <v>1891</v>
      </c>
      <c r="L8381" s="1" t="s">
        <v>1612</v>
      </c>
      <c r="N8381" s="1"/>
      <c r="O8381" s="1"/>
      <c r="P8381" s="1"/>
      <c r="Q8381" s="1"/>
      <c r="R8381">
        <v>1891</v>
      </c>
      <c r="S8381">
        <v>0.125</v>
      </c>
      <c r="T8381" s="1" t="s">
        <v>1611</v>
      </c>
      <c r="U8381">
        <v>0</v>
      </c>
      <c r="X8381" s="1"/>
      <c r="Y8381" s="1"/>
    </row>
    <row r="8382" spans="1:26" x14ac:dyDescent="0.35">
      <c r="A8382" s="1" t="s">
        <v>15520</v>
      </c>
      <c r="B8382" s="1" t="s">
        <v>15521</v>
      </c>
      <c r="C8382">
        <v>1</v>
      </c>
      <c r="D8382">
        <v>6</v>
      </c>
      <c r="G8382" s="1"/>
      <c r="K8382">
        <v>1952</v>
      </c>
      <c r="L8382" s="1" t="s">
        <v>139</v>
      </c>
      <c r="N8382" s="1"/>
      <c r="O8382" s="1"/>
      <c r="P8382" s="1"/>
      <c r="Q8382" s="1"/>
      <c r="R8382">
        <v>1947</v>
      </c>
      <c r="S8382">
        <v>0.30851063829699998</v>
      </c>
      <c r="T8382" s="1" t="s">
        <v>140</v>
      </c>
      <c r="U8382">
        <v>14</v>
      </c>
      <c r="X8382" s="1"/>
      <c r="Y8382" s="1"/>
    </row>
    <row r="8383" spans="1:26" x14ac:dyDescent="0.35">
      <c r="A8383" s="1" t="s">
        <v>15522</v>
      </c>
      <c r="B8383" s="1" t="s">
        <v>15523</v>
      </c>
      <c r="C8383">
        <v>4</v>
      </c>
      <c r="D8383">
        <v>9</v>
      </c>
      <c r="G8383" s="1" t="s">
        <v>249</v>
      </c>
      <c r="H8383">
        <v>1975</v>
      </c>
      <c r="I8383">
        <v>3</v>
      </c>
      <c r="J8383">
        <v>1</v>
      </c>
      <c r="K8383">
        <v>1984</v>
      </c>
      <c r="L8383" s="1" t="s">
        <v>35</v>
      </c>
      <c r="N8383" s="1"/>
      <c r="O8383" s="1"/>
      <c r="P8383" s="1"/>
      <c r="Q8383" s="1"/>
      <c r="T8383" s="1"/>
      <c r="X8383" s="1"/>
      <c r="Y8383" s="1"/>
    </row>
    <row r="8384" spans="1:26" x14ac:dyDescent="0.35">
      <c r="A8384" s="1" t="s">
        <v>15524</v>
      </c>
      <c r="B8384" s="1" t="s">
        <v>15525</v>
      </c>
      <c r="C8384">
        <v>2</v>
      </c>
      <c r="D8384">
        <v>11</v>
      </c>
      <c r="G8384" s="1"/>
      <c r="K8384">
        <v>1916</v>
      </c>
      <c r="L8384" s="1" t="s">
        <v>189</v>
      </c>
      <c r="N8384" s="1"/>
      <c r="O8384" s="1"/>
      <c r="P8384" s="1"/>
      <c r="Q8384" s="1"/>
      <c r="R8384">
        <v>1911</v>
      </c>
      <c r="S8384">
        <v>0.29601518026500001</v>
      </c>
      <c r="T8384" s="1" t="s">
        <v>148</v>
      </c>
      <c r="U8384">
        <v>12</v>
      </c>
      <c r="X8384" s="1"/>
      <c r="Y8384" s="1"/>
    </row>
    <row r="8385" spans="1:25" x14ac:dyDescent="0.35">
      <c r="A8385" s="1" t="s">
        <v>15526</v>
      </c>
      <c r="B8385" s="1" t="s">
        <v>15527</v>
      </c>
      <c r="C8385">
        <v>2</v>
      </c>
      <c r="D8385">
        <v>9</v>
      </c>
      <c r="G8385" s="1" t="s">
        <v>7276</v>
      </c>
      <c r="H8385">
        <v>1984</v>
      </c>
      <c r="I8385">
        <v>3</v>
      </c>
      <c r="J8385">
        <v>1</v>
      </c>
      <c r="K8385">
        <v>1995</v>
      </c>
      <c r="L8385" s="1" t="s">
        <v>89</v>
      </c>
      <c r="N8385" s="1"/>
      <c r="O8385" s="1"/>
      <c r="P8385" s="1"/>
      <c r="Q8385" s="1"/>
      <c r="T8385" s="1"/>
      <c r="X8385" s="1"/>
      <c r="Y8385" s="1"/>
    </row>
    <row r="8386" spans="1:25" x14ac:dyDescent="0.35">
      <c r="A8386" s="1" t="s">
        <v>15528</v>
      </c>
      <c r="B8386" s="1" t="s">
        <v>15529</v>
      </c>
      <c r="C8386">
        <v>0</v>
      </c>
      <c r="G8386" s="1" t="s">
        <v>840</v>
      </c>
      <c r="H8386">
        <v>1956</v>
      </c>
      <c r="I8386">
        <v>2</v>
      </c>
      <c r="J8386">
        <v>1</v>
      </c>
      <c r="L8386" s="1"/>
      <c r="N8386" s="1"/>
      <c r="O8386" s="1"/>
      <c r="P8386" s="1"/>
      <c r="Q8386" s="1"/>
      <c r="T8386" s="1"/>
      <c r="X8386" s="1"/>
      <c r="Y8386" s="1"/>
    </row>
    <row r="8387" spans="1:25" x14ac:dyDescent="0.35">
      <c r="A8387" s="1" t="s">
        <v>15530</v>
      </c>
      <c r="B8387" s="1" t="s">
        <v>15531</v>
      </c>
      <c r="C8387">
        <v>1</v>
      </c>
      <c r="D8387">
        <v>5</v>
      </c>
      <c r="G8387" s="1" t="s">
        <v>901</v>
      </c>
      <c r="H8387">
        <v>1999</v>
      </c>
      <c r="I8387">
        <v>3</v>
      </c>
      <c r="J8387">
        <v>1</v>
      </c>
      <c r="K8387">
        <v>2005</v>
      </c>
      <c r="L8387" s="1" t="s">
        <v>135</v>
      </c>
      <c r="M8387">
        <v>2004</v>
      </c>
      <c r="N8387" s="1" t="s">
        <v>36</v>
      </c>
      <c r="O8387" s="1" t="s">
        <v>295</v>
      </c>
      <c r="P8387" s="1" t="s">
        <v>135</v>
      </c>
      <c r="Q8387" s="1" t="s">
        <v>38</v>
      </c>
      <c r="R8387">
        <v>2004</v>
      </c>
      <c r="S8387">
        <v>0.287280701754</v>
      </c>
      <c r="T8387" s="1" t="s">
        <v>295</v>
      </c>
      <c r="U8387">
        <v>27</v>
      </c>
      <c r="X8387" s="1"/>
      <c r="Y8387" s="1"/>
    </row>
    <row r="8388" spans="1:25" x14ac:dyDescent="0.35">
      <c r="A8388" s="1" t="s">
        <v>15532</v>
      </c>
      <c r="B8388" s="1" t="s">
        <v>15533</v>
      </c>
      <c r="C8388">
        <v>1</v>
      </c>
      <c r="D8388">
        <v>1</v>
      </c>
      <c r="G8388" s="1"/>
      <c r="K8388">
        <v>1928</v>
      </c>
      <c r="L8388" s="1" t="s">
        <v>124</v>
      </c>
      <c r="N8388" s="1"/>
      <c r="O8388" s="1"/>
      <c r="P8388" s="1"/>
      <c r="Q8388" s="1"/>
      <c r="R8388">
        <v>1928</v>
      </c>
      <c r="S8388">
        <v>0.22058823529400001</v>
      </c>
      <c r="T8388" s="1" t="s">
        <v>82</v>
      </c>
      <c r="U8388">
        <v>0</v>
      </c>
      <c r="X8388" s="1"/>
      <c r="Y8388" s="1"/>
    </row>
    <row r="8389" spans="1:25" x14ac:dyDescent="0.35">
      <c r="A8389" s="1" t="s">
        <v>15534</v>
      </c>
      <c r="B8389" s="1" t="s">
        <v>15535</v>
      </c>
      <c r="C8389">
        <v>1</v>
      </c>
      <c r="D8389">
        <v>5</v>
      </c>
      <c r="G8389" s="1" t="s">
        <v>209</v>
      </c>
      <c r="H8389">
        <v>2010</v>
      </c>
      <c r="I8389">
        <v>3</v>
      </c>
      <c r="J8389">
        <v>1</v>
      </c>
      <c r="K8389">
        <v>2016</v>
      </c>
      <c r="L8389" s="1" t="s">
        <v>162</v>
      </c>
      <c r="M8389">
        <v>2013</v>
      </c>
      <c r="N8389" s="1" t="s">
        <v>163</v>
      </c>
      <c r="O8389" s="1" t="s">
        <v>47</v>
      </c>
      <c r="P8389" s="1" t="s">
        <v>162</v>
      </c>
      <c r="Q8389" s="1" t="s">
        <v>1193</v>
      </c>
      <c r="R8389">
        <v>2012</v>
      </c>
      <c r="S8389">
        <v>0.33333333333300003</v>
      </c>
      <c r="T8389" s="1" t="s">
        <v>47</v>
      </c>
      <c r="U8389">
        <v>1</v>
      </c>
      <c r="X8389" s="1"/>
      <c r="Y8389" s="1"/>
    </row>
    <row r="8390" spans="1:25" x14ac:dyDescent="0.35">
      <c r="A8390" s="1" t="s">
        <v>15536</v>
      </c>
      <c r="B8390" s="1" t="s">
        <v>15537</v>
      </c>
      <c r="C8390">
        <v>3</v>
      </c>
      <c r="D8390">
        <v>3</v>
      </c>
      <c r="G8390" s="1"/>
      <c r="K8390">
        <v>1902</v>
      </c>
      <c r="L8390" s="1" t="s">
        <v>6877</v>
      </c>
      <c r="N8390" s="1"/>
      <c r="O8390" s="1"/>
      <c r="P8390" s="1"/>
      <c r="Q8390" s="1"/>
      <c r="R8390">
        <v>1901</v>
      </c>
      <c r="S8390">
        <v>0.35294117647000001</v>
      </c>
      <c r="T8390" s="1" t="s">
        <v>82</v>
      </c>
      <c r="U8390">
        <v>1</v>
      </c>
      <c r="X8390" s="1"/>
      <c r="Y8390" s="1"/>
    </row>
    <row r="8391" spans="1:25" x14ac:dyDescent="0.35">
      <c r="A8391" s="1" t="s">
        <v>15538</v>
      </c>
      <c r="B8391" s="1" t="s">
        <v>15539</v>
      </c>
      <c r="C8391">
        <v>4</v>
      </c>
      <c r="D8391">
        <v>8</v>
      </c>
      <c r="G8391" s="1" t="s">
        <v>898</v>
      </c>
      <c r="H8391">
        <v>1997</v>
      </c>
      <c r="I8391">
        <v>3</v>
      </c>
      <c r="J8391">
        <v>1</v>
      </c>
      <c r="K8391">
        <v>2006</v>
      </c>
      <c r="L8391" s="1" t="s">
        <v>109</v>
      </c>
      <c r="N8391" s="1"/>
      <c r="O8391" s="1"/>
      <c r="P8391" s="1"/>
      <c r="Q8391" s="1"/>
      <c r="R8391">
        <v>2004</v>
      </c>
      <c r="S8391">
        <v>0</v>
      </c>
      <c r="T8391" s="1" t="s">
        <v>55</v>
      </c>
      <c r="U8391">
        <v>0</v>
      </c>
      <c r="X8391" s="1"/>
      <c r="Y8391" s="1"/>
    </row>
    <row r="8392" spans="1:25" x14ac:dyDescent="0.35">
      <c r="A8392" s="1" t="s">
        <v>15538</v>
      </c>
      <c r="B8392" s="1" t="s">
        <v>15539</v>
      </c>
      <c r="C8392">
        <v>4</v>
      </c>
      <c r="D8392">
        <v>8</v>
      </c>
      <c r="G8392" s="1" t="s">
        <v>898</v>
      </c>
      <c r="H8392">
        <v>1997</v>
      </c>
      <c r="I8392">
        <v>3</v>
      </c>
      <c r="J8392">
        <v>1</v>
      </c>
      <c r="K8392">
        <v>2006</v>
      </c>
      <c r="L8392" s="1" t="s">
        <v>109</v>
      </c>
      <c r="N8392" s="1"/>
      <c r="O8392" s="1"/>
      <c r="P8392" s="1"/>
      <c r="Q8392" s="1"/>
      <c r="R8392">
        <v>2005</v>
      </c>
      <c r="S8392">
        <v>0</v>
      </c>
      <c r="T8392" s="1" t="s">
        <v>55</v>
      </c>
      <c r="U8392">
        <v>0</v>
      </c>
      <c r="X8392" s="1"/>
      <c r="Y8392" s="1"/>
    </row>
    <row r="8393" spans="1:25" x14ac:dyDescent="0.35">
      <c r="A8393" s="1" t="s">
        <v>15540</v>
      </c>
      <c r="B8393" s="1" t="s">
        <v>15541</v>
      </c>
      <c r="C8393">
        <v>1</v>
      </c>
      <c r="D8393">
        <v>2</v>
      </c>
      <c r="G8393" s="1"/>
      <c r="K8393">
        <v>1917</v>
      </c>
      <c r="L8393" s="1" t="s">
        <v>152</v>
      </c>
      <c r="N8393" s="1"/>
      <c r="O8393" s="1"/>
      <c r="P8393" s="1"/>
      <c r="Q8393" s="1"/>
      <c r="R8393">
        <v>1916</v>
      </c>
      <c r="S8393">
        <v>0.125</v>
      </c>
      <c r="T8393" s="1" t="s">
        <v>90</v>
      </c>
      <c r="U8393">
        <v>0</v>
      </c>
      <c r="X8393" s="1"/>
      <c r="Y8393" s="1"/>
    </row>
    <row r="8394" spans="1:25" x14ac:dyDescent="0.35">
      <c r="A8394" s="1" t="s">
        <v>15542</v>
      </c>
      <c r="B8394" s="1" t="s">
        <v>15543</v>
      </c>
      <c r="C8394">
        <v>2</v>
      </c>
      <c r="D8394">
        <v>9</v>
      </c>
      <c r="G8394" s="1"/>
      <c r="K8394">
        <v>2005</v>
      </c>
      <c r="L8394" s="1" t="s">
        <v>203</v>
      </c>
      <c r="M8394">
        <v>2003</v>
      </c>
      <c r="N8394" s="1" t="s">
        <v>36</v>
      </c>
      <c r="O8394" s="1" t="s">
        <v>108</v>
      </c>
      <c r="P8394" s="1" t="s">
        <v>203</v>
      </c>
      <c r="Q8394" s="1" t="s">
        <v>38</v>
      </c>
      <c r="R8394">
        <v>2000</v>
      </c>
      <c r="S8394">
        <v>0</v>
      </c>
      <c r="T8394" s="1" t="s">
        <v>849</v>
      </c>
      <c r="U8394">
        <v>0</v>
      </c>
      <c r="X8394" s="1"/>
      <c r="Y8394" s="1"/>
    </row>
    <row r="8395" spans="1:25" x14ac:dyDescent="0.35">
      <c r="A8395" s="1" t="s">
        <v>15544</v>
      </c>
      <c r="B8395" s="1" t="s">
        <v>15545</v>
      </c>
      <c r="C8395">
        <v>4</v>
      </c>
      <c r="D8395">
        <v>14</v>
      </c>
      <c r="G8395" s="1" t="s">
        <v>256</v>
      </c>
      <c r="H8395">
        <v>1987</v>
      </c>
      <c r="I8395">
        <v>2</v>
      </c>
      <c r="J8395">
        <v>1</v>
      </c>
      <c r="K8395">
        <v>2003</v>
      </c>
      <c r="L8395" s="1" t="s">
        <v>54</v>
      </c>
      <c r="N8395" s="1"/>
      <c r="O8395" s="1"/>
      <c r="P8395" s="1"/>
      <c r="Q8395" s="1"/>
      <c r="R8395">
        <v>1998</v>
      </c>
      <c r="S8395">
        <v>0.31428571428500002</v>
      </c>
      <c r="T8395" s="1" t="s">
        <v>346</v>
      </c>
      <c r="U8395">
        <v>47</v>
      </c>
      <c r="X8395" s="1"/>
      <c r="Y8395" s="1"/>
    </row>
    <row r="8396" spans="1:25" x14ac:dyDescent="0.35">
      <c r="A8396" s="1" t="s">
        <v>15546</v>
      </c>
      <c r="B8396" s="1" t="s">
        <v>15547</v>
      </c>
      <c r="C8396">
        <v>1</v>
      </c>
      <c r="D8396">
        <v>2</v>
      </c>
      <c r="G8396" s="1"/>
      <c r="K8396">
        <v>1946</v>
      </c>
      <c r="L8396" s="1" t="s">
        <v>81</v>
      </c>
      <c r="N8396" s="1"/>
      <c r="O8396" s="1"/>
      <c r="P8396" s="1"/>
      <c r="Q8396" s="1"/>
      <c r="R8396">
        <v>1945</v>
      </c>
      <c r="S8396">
        <v>0.111111111111</v>
      </c>
      <c r="T8396" s="1" t="s">
        <v>65</v>
      </c>
      <c r="U8396">
        <v>0</v>
      </c>
      <c r="X8396" s="1"/>
      <c r="Y8396" s="1"/>
    </row>
    <row r="8397" spans="1:25" x14ac:dyDescent="0.35">
      <c r="A8397" s="1" t="s">
        <v>15548</v>
      </c>
      <c r="B8397" s="1" t="s">
        <v>15549</v>
      </c>
      <c r="C8397">
        <v>1</v>
      </c>
      <c r="D8397">
        <v>2</v>
      </c>
      <c r="G8397" s="1" t="s">
        <v>567</v>
      </c>
      <c r="H8397">
        <v>1936</v>
      </c>
      <c r="I8397">
        <v>3</v>
      </c>
      <c r="J8397">
        <v>1</v>
      </c>
      <c r="K8397">
        <v>1941</v>
      </c>
      <c r="L8397" s="1" t="s">
        <v>54</v>
      </c>
      <c r="N8397" s="1"/>
      <c r="O8397" s="1"/>
      <c r="P8397" s="1"/>
      <c r="Q8397" s="1"/>
      <c r="R8397">
        <v>1940</v>
      </c>
      <c r="S8397">
        <v>0.17499999999999999</v>
      </c>
      <c r="T8397" s="1" t="s">
        <v>31</v>
      </c>
      <c r="U8397">
        <v>0</v>
      </c>
      <c r="X8397" s="1"/>
      <c r="Y8397" s="1"/>
    </row>
    <row r="8398" spans="1:25" x14ac:dyDescent="0.35">
      <c r="A8398" s="1" t="s">
        <v>15550</v>
      </c>
      <c r="B8398" s="1" t="s">
        <v>15551</v>
      </c>
      <c r="C8398">
        <v>3</v>
      </c>
      <c r="D8398">
        <v>6</v>
      </c>
      <c r="G8398" s="1"/>
      <c r="K8398">
        <v>1938</v>
      </c>
      <c r="L8398" s="1" t="s">
        <v>139</v>
      </c>
      <c r="N8398" s="1"/>
      <c r="O8398" s="1"/>
      <c r="P8398" s="1"/>
      <c r="Q8398" s="1"/>
      <c r="R8398">
        <v>1936</v>
      </c>
      <c r="S8398">
        <v>0.34375</v>
      </c>
      <c r="T8398" s="1" t="s">
        <v>65</v>
      </c>
      <c r="U8398">
        <v>9</v>
      </c>
      <c r="X8398" s="1"/>
      <c r="Y8398" s="1"/>
    </row>
    <row r="8399" spans="1:25" x14ac:dyDescent="0.35">
      <c r="A8399" s="1" t="s">
        <v>15552</v>
      </c>
      <c r="B8399" s="1" t="s">
        <v>15553</v>
      </c>
      <c r="C8399">
        <v>1</v>
      </c>
      <c r="D8399">
        <v>1</v>
      </c>
      <c r="G8399" s="1"/>
      <c r="K8399">
        <v>1890</v>
      </c>
      <c r="L8399" s="1" t="s">
        <v>131</v>
      </c>
      <c r="N8399" s="1"/>
      <c r="O8399" s="1"/>
      <c r="P8399" s="1"/>
      <c r="Q8399" s="1"/>
      <c r="R8399">
        <v>1890</v>
      </c>
      <c r="S8399">
        <v>0.14285714285699999</v>
      </c>
      <c r="T8399" s="1" t="s">
        <v>2338</v>
      </c>
      <c r="U8399">
        <v>0</v>
      </c>
      <c r="X8399" s="1"/>
      <c r="Y8399" s="1"/>
    </row>
    <row r="8400" spans="1:25" x14ac:dyDescent="0.35">
      <c r="A8400" s="1" t="s">
        <v>15554</v>
      </c>
      <c r="B8400" s="1" t="s">
        <v>15555</v>
      </c>
      <c r="C8400">
        <v>1</v>
      </c>
      <c r="D8400">
        <v>1</v>
      </c>
      <c r="G8400" s="1"/>
      <c r="K8400">
        <v>2014</v>
      </c>
      <c r="L8400" s="1" t="s">
        <v>54</v>
      </c>
      <c r="N8400" s="1"/>
      <c r="O8400" s="1"/>
      <c r="P8400" s="1"/>
      <c r="Q8400" s="1"/>
      <c r="R8400">
        <v>2014</v>
      </c>
      <c r="S8400">
        <v>0.125</v>
      </c>
      <c r="T8400" s="1" t="s">
        <v>31</v>
      </c>
      <c r="U8400">
        <v>0</v>
      </c>
      <c r="X8400" s="1"/>
      <c r="Y8400" s="1"/>
    </row>
    <row r="8401" spans="1:26" x14ac:dyDescent="0.35">
      <c r="A8401" s="1" t="s">
        <v>15556</v>
      </c>
      <c r="B8401" s="1" t="s">
        <v>15557</v>
      </c>
      <c r="C8401">
        <v>2</v>
      </c>
      <c r="D8401">
        <v>3</v>
      </c>
      <c r="G8401" s="1"/>
      <c r="K8401">
        <v>1896</v>
      </c>
      <c r="L8401" s="1" t="s">
        <v>1024</v>
      </c>
      <c r="N8401" s="1"/>
      <c r="O8401" s="1"/>
      <c r="P8401" s="1"/>
      <c r="Q8401" s="1"/>
      <c r="R8401">
        <v>1894</v>
      </c>
      <c r="S8401">
        <v>0.32186234817800002</v>
      </c>
      <c r="T8401" s="1" t="s">
        <v>74</v>
      </c>
      <c r="U8401">
        <v>7</v>
      </c>
      <c r="X8401" s="1"/>
      <c r="Y8401" s="1"/>
    </row>
    <row r="8402" spans="1:26" x14ac:dyDescent="0.35">
      <c r="A8402" s="1" t="s">
        <v>15558</v>
      </c>
      <c r="B8402" s="1" t="s">
        <v>15559</v>
      </c>
      <c r="C8402">
        <v>3</v>
      </c>
      <c r="D8402">
        <v>7</v>
      </c>
      <c r="G8402" s="1" t="s">
        <v>6271</v>
      </c>
      <c r="H8402">
        <v>1933</v>
      </c>
      <c r="I8402">
        <v>3</v>
      </c>
      <c r="J8402">
        <v>1</v>
      </c>
      <c r="K8402">
        <v>1942</v>
      </c>
      <c r="L8402" s="1" t="s">
        <v>189</v>
      </c>
      <c r="N8402" s="1"/>
      <c r="O8402" s="1"/>
      <c r="P8402" s="1"/>
      <c r="Q8402" s="1"/>
      <c r="R8402">
        <v>1936</v>
      </c>
      <c r="S8402">
        <v>0.310236220472</v>
      </c>
      <c r="T8402" s="1" t="s">
        <v>438</v>
      </c>
      <c r="U8402">
        <v>12</v>
      </c>
      <c r="X8402" s="1"/>
      <c r="Y8402" s="1"/>
    </row>
    <row r="8403" spans="1:26" x14ac:dyDescent="0.35">
      <c r="A8403" s="1" t="s">
        <v>15560</v>
      </c>
      <c r="B8403" s="1" t="s">
        <v>15561</v>
      </c>
      <c r="C8403">
        <v>6</v>
      </c>
      <c r="D8403">
        <v>14</v>
      </c>
      <c r="G8403" s="1" t="s">
        <v>879</v>
      </c>
      <c r="H8403">
        <v>1976</v>
      </c>
      <c r="I8403">
        <v>3</v>
      </c>
      <c r="J8403">
        <v>1</v>
      </c>
      <c r="K8403">
        <v>1991</v>
      </c>
      <c r="L8403" s="1" t="s">
        <v>491</v>
      </c>
      <c r="N8403" s="1"/>
      <c r="O8403" s="1"/>
      <c r="P8403" s="1"/>
      <c r="Q8403" s="1"/>
      <c r="R8403">
        <v>1986</v>
      </c>
      <c r="S8403">
        <v>0.35333333333299999</v>
      </c>
      <c r="T8403" s="1" t="s">
        <v>90</v>
      </c>
      <c r="U8403">
        <v>71</v>
      </c>
      <c r="X8403" s="1"/>
      <c r="Y8403" s="1"/>
    </row>
    <row r="8404" spans="1:26" x14ac:dyDescent="0.35">
      <c r="A8404" s="1" t="s">
        <v>15562</v>
      </c>
      <c r="B8404" s="1" t="s">
        <v>15563</v>
      </c>
      <c r="C8404">
        <v>6</v>
      </c>
      <c r="D8404">
        <v>15</v>
      </c>
      <c r="G8404" s="1"/>
      <c r="K8404">
        <v>1985</v>
      </c>
      <c r="L8404" s="1" t="s">
        <v>104</v>
      </c>
      <c r="N8404" s="1"/>
      <c r="O8404" s="1"/>
      <c r="P8404" s="1"/>
      <c r="Q8404" s="1"/>
      <c r="R8404">
        <v>1971</v>
      </c>
      <c r="S8404">
        <v>0</v>
      </c>
      <c r="T8404" s="1" t="s">
        <v>313</v>
      </c>
      <c r="U8404">
        <v>0</v>
      </c>
      <c r="X8404" s="1"/>
      <c r="Y8404" s="1"/>
    </row>
    <row r="8405" spans="1:26" x14ac:dyDescent="0.35">
      <c r="A8405" s="1" t="s">
        <v>15562</v>
      </c>
      <c r="B8405" s="1" t="s">
        <v>15563</v>
      </c>
      <c r="C8405">
        <v>6</v>
      </c>
      <c r="D8405">
        <v>15</v>
      </c>
      <c r="G8405" s="1"/>
      <c r="K8405">
        <v>1985</v>
      </c>
      <c r="L8405" s="1" t="s">
        <v>104</v>
      </c>
      <c r="N8405" s="1"/>
      <c r="O8405" s="1"/>
      <c r="P8405" s="1"/>
      <c r="Q8405" s="1"/>
      <c r="R8405">
        <v>1979</v>
      </c>
      <c r="S8405">
        <v>0</v>
      </c>
      <c r="T8405" s="1" t="s">
        <v>47</v>
      </c>
      <c r="U8405">
        <v>0</v>
      </c>
      <c r="X8405" s="1"/>
      <c r="Y8405" s="1"/>
    </row>
    <row r="8406" spans="1:26" x14ac:dyDescent="0.35">
      <c r="A8406" s="1" t="s">
        <v>15562</v>
      </c>
      <c r="B8406" s="1" t="s">
        <v>15563</v>
      </c>
      <c r="C8406">
        <v>6</v>
      </c>
      <c r="D8406">
        <v>15</v>
      </c>
      <c r="G8406" s="1"/>
      <c r="K8406">
        <v>1985</v>
      </c>
      <c r="L8406" s="1" t="s">
        <v>104</v>
      </c>
      <c r="N8406" s="1"/>
      <c r="O8406" s="1"/>
      <c r="P8406" s="1"/>
      <c r="Q8406" s="1"/>
      <c r="R8406">
        <v>1980</v>
      </c>
      <c r="S8406">
        <v>0</v>
      </c>
      <c r="T8406" s="1" t="s">
        <v>181</v>
      </c>
      <c r="U8406">
        <v>0</v>
      </c>
      <c r="X8406" s="1"/>
      <c r="Y8406" s="1"/>
    </row>
    <row r="8407" spans="1:26" x14ac:dyDescent="0.35">
      <c r="A8407" s="1" t="s">
        <v>15564</v>
      </c>
      <c r="B8407" s="1" t="s">
        <v>15565</v>
      </c>
      <c r="C8407">
        <v>2</v>
      </c>
      <c r="D8407">
        <v>3</v>
      </c>
      <c r="G8407" s="1"/>
      <c r="K8407">
        <v>1930</v>
      </c>
      <c r="L8407" s="1" t="s">
        <v>180</v>
      </c>
      <c r="N8407" s="1"/>
      <c r="O8407" s="1"/>
      <c r="P8407" s="1"/>
      <c r="Q8407" s="1"/>
      <c r="R8407">
        <v>1928</v>
      </c>
      <c r="S8407">
        <v>0.26470588235199999</v>
      </c>
      <c r="T8407" s="1" t="s">
        <v>132</v>
      </c>
      <c r="U8407">
        <v>0</v>
      </c>
      <c r="X8407" s="1"/>
      <c r="Y8407" s="1"/>
    </row>
    <row r="8408" spans="1:26" x14ac:dyDescent="0.35">
      <c r="A8408" s="1" t="s">
        <v>15566</v>
      </c>
      <c r="B8408" s="1" t="s">
        <v>15567</v>
      </c>
      <c r="C8408">
        <v>1</v>
      </c>
      <c r="D8408">
        <v>2</v>
      </c>
      <c r="G8408" s="1"/>
      <c r="K8408">
        <v>1938</v>
      </c>
      <c r="L8408" s="1" t="s">
        <v>131</v>
      </c>
      <c r="N8408" s="1"/>
      <c r="O8408" s="1"/>
      <c r="P8408" s="1"/>
      <c r="Q8408" s="1"/>
      <c r="R8408">
        <v>1937</v>
      </c>
      <c r="S8408">
        <v>0.30612244897899998</v>
      </c>
      <c r="T8408" s="1" t="s">
        <v>132</v>
      </c>
      <c r="U8408">
        <v>4</v>
      </c>
      <c r="X8408" s="1"/>
      <c r="Y8408" s="1"/>
    </row>
    <row r="8409" spans="1:26" x14ac:dyDescent="0.35">
      <c r="A8409" s="1" t="s">
        <v>15568</v>
      </c>
      <c r="B8409" s="1" t="s">
        <v>15569</v>
      </c>
      <c r="C8409">
        <v>2</v>
      </c>
      <c r="D8409">
        <v>6</v>
      </c>
      <c r="G8409" s="1"/>
      <c r="K8409">
        <v>1898</v>
      </c>
      <c r="L8409" s="1" t="s">
        <v>66</v>
      </c>
      <c r="N8409" s="1"/>
      <c r="O8409" s="1"/>
      <c r="P8409" s="1"/>
      <c r="Q8409" s="1"/>
      <c r="R8409">
        <v>1897</v>
      </c>
      <c r="S8409">
        <v>0.23255813953400001</v>
      </c>
      <c r="T8409" s="1" t="s">
        <v>181</v>
      </c>
      <c r="U8409">
        <v>1</v>
      </c>
      <c r="X8409" s="1"/>
      <c r="Y8409" s="1"/>
    </row>
    <row r="8410" spans="1:26" x14ac:dyDescent="0.35">
      <c r="A8410" s="1" t="s">
        <v>15568</v>
      </c>
      <c r="B8410" s="1" t="s">
        <v>15569</v>
      </c>
      <c r="C8410">
        <v>2</v>
      </c>
      <c r="D8410">
        <v>6</v>
      </c>
      <c r="G8410" s="1"/>
      <c r="K8410">
        <v>1898</v>
      </c>
      <c r="L8410" s="1" t="s">
        <v>66</v>
      </c>
      <c r="N8410" s="1"/>
      <c r="O8410" s="1"/>
      <c r="P8410" s="1"/>
      <c r="Q8410" s="1"/>
      <c r="R8410">
        <v>1898</v>
      </c>
      <c r="S8410">
        <v>0.23255813953400001</v>
      </c>
      <c r="T8410" s="1" t="s">
        <v>181</v>
      </c>
      <c r="U8410">
        <v>1</v>
      </c>
      <c r="X8410" s="1"/>
      <c r="Y8410" s="1"/>
    </row>
    <row r="8411" spans="1:26" x14ac:dyDescent="0.35">
      <c r="A8411" s="1" t="s">
        <v>15570</v>
      </c>
      <c r="B8411" s="1" t="s">
        <v>15571</v>
      </c>
      <c r="C8411">
        <v>7</v>
      </c>
      <c r="D8411">
        <v>7</v>
      </c>
      <c r="G8411" s="1"/>
      <c r="K8411">
        <v>1877</v>
      </c>
      <c r="L8411" s="1" t="s">
        <v>51</v>
      </c>
      <c r="N8411" s="1"/>
      <c r="O8411" s="1"/>
      <c r="P8411" s="1"/>
      <c r="Q8411" s="1"/>
      <c r="R8411">
        <v>1872</v>
      </c>
      <c r="S8411">
        <v>0.39130434782599999</v>
      </c>
      <c r="T8411" s="1" t="s">
        <v>2212</v>
      </c>
      <c r="U8411">
        <v>0</v>
      </c>
      <c r="V8411">
        <v>2</v>
      </c>
      <c r="W8411">
        <v>2</v>
      </c>
      <c r="X8411" s="1" t="s">
        <v>15572</v>
      </c>
      <c r="Y8411" s="1" t="s">
        <v>5890</v>
      </c>
      <c r="Z8411">
        <v>1872</v>
      </c>
    </row>
    <row r="8412" spans="1:26" x14ac:dyDescent="0.35">
      <c r="A8412" s="1" t="s">
        <v>15573</v>
      </c>
      <c r="B8412" s="1" t="s">
        <v>15574</v>
      </c>
      <c r="C8412">
        <v>1</v>
      </c>
      <c r="D8412">
        <v>6</v>
      </c>
      <c r="G8412" s="1"/>
      <c r="K8412">
        <v>1924</v>
      </c>
      <c r="L8412" s="1" t="s">
        <v>131</v>
      </c>
      <c r="N8412" s="1"/>
      <c r="O8412" s="1"/>
      <c r="P8412" s="1"/>
      <c r="Q8412" s="1"/>
      <c r="R8412">
        <v>1919</v>
      </c>
      <c r="S8412">
        <v>0.33333333333300003</v>
      </c>
      <c r="T8412" s="1" t="s">
        <v>132</v>
      </c>
      <c r="U8412">
        <v>1</v>
      </c>
      <c r="X8412" s="1"/>
      <c r="Y8412" s="1"/>
    </row>
    <row r="8413" spans="1:26" x14ac:dyDescent="0.35">
      <c r="A8413" s="1" t="s">
        <v>15575</v>
      </c>
      <c r="B8413" s="1" t="s">
        <v>15576</v>
      </c>
      <c r="C8413">
        <v>7</v>
      </c>
      <c r="D8413">
        <v>12</v>
      </c>
      <c r="G8413" s="1" t="s">
        <v>5337</v>
      </c>
      <c r="H8413">
        <v>1981</v>
      </c>
      <c r="I8413">
        <v>2</v>
      </c>
      <c r="J8413">
        <v>1</v>
      </c>
      <c r="K8413">
        <v>1995</v>
      </c>
      <c r="L8413" s="1" t="s">
        <v>345</v>
      </c>
      <c r="N8413" s="1"/>
      <c r="O8413" s="1"/>
      <c r="P8413" s="1"/>
      <c r="Q8413" s="1"/>
      <c r="R8413">
        <v>1987</v>
      </c>
      <c r="S8413">
        <v>0.29609929078000002</v>
      </c>
      <c r="T8413" s="1" t="s">
        <v>55</v>
      </c>
      <c r="U8413">
        <v>54</v>
      </c>
      <c r="X8413" s="1"/>
      <c r="Y8413" s="1"/>
    </row>
    <row r="8414" spans="1:26" x14ac:dyDescent="0.35">
      <c r="A8414" s="1" t="s">
        <v>15577</v>
      </c>
      <c r="B8414" s="1" t="s">
        <v>15578</v>
      </c>
      <c r="C8414">
        <v>1</v>
      </c>
      <c r="D8414">
        <v>1</v>
      </c>
      <c r="G8414" s="1" t="s">
        <v>3545</v>
      </c>
      <c r="H8414">
        <v>1990</v>
      </c>
      <c r="I8414">
        <v>3</v>
      </c>
      <c r="J8414">
        <v>1</v>
      </c>
      <c r="K8414">
        <v>1998</v>
      </c>
      <c r="L8414" s="1" t="s">
        <v>135</v>
      </c>
      <c r="N8414" s="1"/>
      <c r="O8414" s="1"/>
      <c r="P8414" s="1"/>
      <c r="Q8414" s="1"/>
      <c r="R8414">
        <v>1998</v>
      </c>
      <c r="S8414">
        <v>6.6666666666000005E-2</v>
      </c>
      <c r="T8414" s="1" t="s">
        <v>295</v>
      </c>
      <c r="U8414">
        <v>0</v>
      </c>
      <c r="X8414" s="1"/>
      <c r="Y8414" s="1"/>
    </row>
    <row r="8415" spans="1:26" x14ac:dyDescent="0.35">
      <c r="A8415" s="1" t="s">
        <v>15579</v>
      </c>
      <c r="B8415" s="1" t="s">
        <v>15580</v>
      </c>
      <c r="C8415">
        <v>3</v>
      </c>
      <c r="D8415">
        <v>7</v>
      </c>
      <c r="G8415" s="1" t="s">
        <v>15350</v>
      </c>
      <c r="H8415">
        <v>2006</v>
      </c>
      <c r="I8415">
        <v>3</v>
      </c>
      <c r="J8415">
        <v>1</v>
      </c>
      <c r="K8415">
        <v>2016</v>
      </c>
      <c r="L8415" s="1" t="s">
        <v>44</v>
      </c>
      <c r="N8415" s="1"/>
      <c r="O8415" s="1"/>
      <c r="P8415" s="1"/>
      <c r="Q8415" s="1"/>
      <c r="R8415">
        <v>2016</v>
      </c>
      <c r="S8415">
        <v>0.33333333333300003</v>
      </c>
      <c r="T8415" s="1" t="s">
        <v>174</v>
      </c>
      <c r="U8415">
        <v>0</v>
      </c>
      <c r="X8415" s="1"/>
      <c r="Y8415" s="1"/>
    </row>
    <row r="8416" spans="1:26" x14ac:dyDescent="0.35">
      <c r="A8416" s="1" t="s">
        <v>15581</v>
      </c>
      <c r="B8416" s="1" t="s">
        <v>15582</v>
      </c>
      <c r="C8416">
        <v>2</v>
      </c>
      <c r="D8416">
        <v>12</v>
      </c>
      <c r="G8416" s="1" t="s">
        <v>1192</v>
      </c>
      <c r="H8416">
        <v>1977</v>
      </c>
      <c r="I8416">
        <v>3</v>
      </c>
      <c r="J8416">
        <v>2</v>
      </c>
      <c r="K8416">
        <v>1990</v>
      </c>
      <c r="L8416" s="1" t="s">
        <v>44</v>
      </c>
      <c r="N8416" s="1"/>
      <c r="O8416" s="1"/>
      <c r="P8416" s="1"/>
      <c r="Q8416" s="1"/>
      <c r="R8416">
        <v>1983</v>
      </c>
      <c r="S8416">
        <v>0.31733333333300001</v>
      </c>
      <c r="T8416" s="1" t="s">
        <v>278</v>
      </c>
      <c r="U8416">
        <v>38</v>
      </c>
      <c r="X8416" s="1"/>
      <c r="Y8416" s="1"/>
    </row>
    <row r="8417" spans="1:26" x14ac:dyDescent="0.35">
      <c r="A8417" s="1" t="s">
        <v>15583</v>
      </c>
      <c r="B8417" s="1" t="s">
        <v>15584</v>
      </c>
      <c r="C8417">
        <v>5</v>
      </c>
      <c r="D8417">
        <v>9</v>
      </c>
      <c r="G8417" s="1"/>
      <c r="K8417">
        <v>1958</v>
      </c>
      <c r="L8417" s="1" t="s">
        <v>124</v>
      </c>
      <c r="N8417" s="1"/>
      <c r="O8417" s="1"/>
      <c r="P8417" s="1"/>
      <c r="Q8417" s="1"/>
      <c r="R8417">
        <v>1952</v>
      </c>
      <c r="S8417">
        <v>0.32</v>
      </c>
      <c r="T8417" s="1" t="s">
        <v>31</v>
      </c>
      <c r="U8417">
        <v>25</v>
      </c>
      <c r="X8417" s="1"/>
      <c r="Y8417" s="1"/>
    </row>
    <row r="8418" spans="1:26" x14ac:dyDescent="0.35">
      <c r="A8418" s="1" t="s">
        <v>15583</v>
      </c>
      <c r="B8418" s="1" t="s">
        <v>15584</v>
      </c>
      <c r="C8418">
        <v>5</v>
      </c>
      <c r="D8418">
        <v>9</v>
      </c>
      <c r="G8418" s="1"/>
      <c r="K8418">
        <v>1958</v>
      </c>
      <c r="L8418" s="1" t="s">
        <v>206</v>
      </c>
      <c r="N8418" s="1"/>
      <c r="O8418" s="1"/>
      <c r="P8418" s="1"/>
      <c r="Q8418" s="1"/>
      <c r="R8418">
        <v>1952</v>
      </c>
      <c r="S8418">
        <v>0.32</v>
      </c>
      <c r="T8418" s="1" t="s">
        <v>31</v>
      </c>
      <c r="U8418">
        <v>25</v>
      </c>
      <c r="X8418" s="1"/>
      <c r="Y8418" s="1"/>
    </row>
    <row r="8419" spans="1:26" x14ac:dyDescent="0.35">
      <c r="A8419" s="1" t="s">
        <v>15585</v>
      </c>
      <c r="B8419" s="1" t="s">
        <v>15586</v>
      </c>
      <c r="C8419">
        <v>6</v>
      </c>
      <c r="D8419">
        <v>11</v>
      </c>
      <c r="G8419" s="1"/>
      <c r="K8419">
        <v>1895</v>
      </c>
      <c r="L8419" s="1" t="s">
        <v>1024</v>
      </c>
      <c r="N8419" s="1"/>
      <c r="O8419" s="1"/>
      <c r="P8419" s="1"/>
      <c r="Q8419" s="1"/>
      <c r="R8419">
        <v>1887</v>
      </c>
      <c r="S8419">
        <v>0.428571428571</v>
      </c>
      <c r="T8419" s="1" t="s">
        <v>140</v>
      </c>
      <c r="U8419">
        <v>6</v>
      </c>
      <c r="X8419" s="1"/>
      <c r="Y8419" s="1"/>
    </row>
    <row r="8420" spans="1:26" x14ac:dyDescent="0.35">
      <c r="A8420" s="1" t="s">
        <v>15587</v>
      </c>
      <c r="B8420" s="1" t="s">
        <v>15588</v>
      </c>
      <c r="C8420">
        <v>2</v>
      </c>
      <c r="D8420">
        <v>6</v>
      </c>
      <c r="G8420" s="1"/>
      <c r="K8420">
        <v>1876</v>
      </c>
      <c r="L8420" s="1" t="s">
        <v>2466</v>
      </c>
      <c r="N8420" s="1"/>
      <c r="O8420" s="1"/>
      <c r="P8420" s="1"/>
      <c r="Q8420" s="1"/>
      <c r="R8420">
        <v>1875</v>
      </c>
      <c r="S8420">
        <v>0.5</v>
      </c>
      <c r="T8420" s="1" t="s">
        <v>10717</v>
      </c>
      <c r="U8420">
        <v>3</v>
      </c>
      <c r="V8420">
        <v>1</v>
      </c>
      <c r="W8420">
        <v>2</v>
      </c>
      <c r="X8420" s="1" t="s">
        <v>15589</v>
      </c>
      <c r="Y8420" s="1" t="s">
        <v>2466</v>
      </c>
      <c r="Z8420">
        <v>1872</v>
      </c>
    </row>
    <row r="8421" spans="1:26" x14ac:dyDescent="0.35">
      <c r="A8421" s="1" t="s">
        <v>15590</v>
      </c>
      <c r="B8421" s="1" t="s">
        <v>15591</v>
      </c>
      <c r="C8421">
        <v>1</v>
      </c>
      <c r="D8421">
        <v>2</v>
      </c>
      <c r="G8421" s="1" t="s">
        <v>6083</v>
      </c>
      <c r="H8421">
        <v>1990</v>
      </c>
      <c r="I8421">
        <v>2</v>
      </c>
      <c r="J8421">
        <v>1</v>
      </c>
      <c r="K8421">
        <v>1993</v>
      </c>
      <c r="L8421" s="1" t="s">
        <v>101</v>
      </c>
      <c r="N8421" s="1"/>
      <c r="O8421" s="1"/>
      <c r="P8421" s="1"/>
      <c r="Q8421" s="1"/>
      <c r="T8421" s="1"/>
      <c r="X8421" s="1"/>
      <c r="Y8421" s="1"/>
    </row>
    <row r="8422" spans="1:26" x14ac:dyDescent="0.35">
      <c r="A8422" s="1" t="s">
        <v>15592</v>
      </c>
      <c r="B8422" s="1" t="s">
        <v>15593</v>
      </c>
      <c r="C8422">
        <v>1</v>
      </c>
      <c r="D8422">
        <v>1</v>
      </c>
      <c r="G8422" s="1"/>
      <c r="K8422">
        <v>1945</v>
      </c>
      <c r="L8422" s="1" t="s">
        <v>359</v>
      </c>
      <c r="N8422" s="1"/>
      <c r="O8422" s="1"/>
      <c r="P8422" s="1"/>
      <c r="Q8422" s="1"/>
      <c r="R8422">
        <v>1945</v>
      </c>
      <c r="S8422">
        <v>0</v>
      </c>
      <c r="T8422" s="1" t="s">
        <v>438</v>
      </c>
      <c r="U8422">
        <v>0</v>
      </c>
      <c r="X8422" s="1"/>
      <c r="Y8422" s="1"/>
    </row>
    <row r="8423" spans="1:26" x14ac:dyDescent="0.35">
      <c r="A8423" s="1" t="s">
        <v>15594</v>
      </c>
      <c r="B8423" s="1" t="s">
        <v>15595</v>
      </c>
      <c r="C8423">
        <v>1</v>
      </c>
      <c r="D8423">
        <v>1</v>
      </c>
      <c r="G8423" s="1"/>
      <c r="K8423">
        <v>2016</v>
      </c>
      <c r="L8423" s="1" t="s">
        <v>289</v>
      </c>
      <c r="N8423" s="1"/>
      <c r="O8423" s="1"/>
      <c r="P8423" s="1"/>
      <c r="Q8423" s="1"/>
      <c r="T8423" s="1"/>
      <c r="X8423" s="1"/>
      <c r="Y8423" s="1"/>
    </row>
    <row r="8424" spans="1:26" x14ac:dyDescent="0.35">
      <c r="A8424" s="1" t="s">
        <v>15596</v>
      </c>
      <c r="B8424" s="1" t="s">
        <v>15597</v>
      </c>
      <c r="C8424">
        <v>1</v>
      </c>
      <c r="D8424">
        <v>1</v>
      </c>
      <c r="G8424" s="1"/>
      <c r="K8424">
        <v>2015</v>
      </c>
      <c r="L8424" s="1" t="s">
        <v>104</v>
      </c>
      <c r="N8424" s="1"/>
      <c r="O8424" s="1"/>
      <c r="P8424" s="1"/>
      <c r="Q8424" s="1"/>
      <c r="T8424" s="1"/>
      <c r="X8424" s="1"/>
      <c r="Y8424" s="1"/>
    </row>
    <row r="8425" spans="1:26" x14ac:dyDescent="0.35">
      <c r="A8425" s="1" t="s">
        <v>15598</v>
      </c>
      <c r="B8425" s="1" t="s">
        <v>15599</v>
      </c>
      <c r="C8425">
        <v>1</v>
      </c>
      <c r="D8425">
        <v>3</v>
      </c>
      <c r="G8425" s="1" t="s">
        <v>936</v>
      </c>
      <c r="H8425">
        <v>1928</v>
      </c>
      <c r="I8425">
        <v>1</v>
      </c>
      <c r="J8425">
        <v>1</v>
      </c>
      <c r="K8425">
        <v>1937</v>
      </c>
      <c r="L8425" s="1" t="s">
        <v>85</v>
      </c>
      <c r="N8425" s="1"/>
      <c r="O8425" s="1"/>
      <c r="P8425" s="1"/>
      <c r="Q8425" s="1"/>
      <c r="R8425">
        <v>1935</v>
      </c>
      <c r="S8425">
        <v>0.3</v>
      </c>
      <c r="T8425" s="1" t="s">
        <v>257</v>
      </c>
      <c r="U8425">
        <v>0</v>
      </c>
      <c r="X8425" s="1"/>
      <c r="Y8425" s="1"/>
    </row>
    <row r="8426" spans="1:26" x14ac:dyDescent="0.35">
      <c r="A8426" s="1" t="s">
        <v>15600</v>
      </c>
      <c r="B8426" s="1" t="s">
        <v>15601</v>
      </c>
      <c r="C8426">
        <v>2</v>
      </c>
      <c r="D8426">
        <v>7</v>
      </c>
      <c r="G8426" s="1"/>
      <c r="K8426">
        <v>1952</v>
      </c>
      <c r="L8426" s="1" t="s">
        <v>143</v>
      </c>
      <c r="N8426" s="1"/>
      <c r="O8426" s="1"/>
      <c r="P8426" s="1"/>
      <c r="Q8426" s="1"/>
      <c r="R8426">
        <v>1951</v>
      </c>
      <c r="S8426">
        <v>0.23529411764700001</v>
      </c>
      <c r="T8426" s="1" t="s">
        <v>30</v>
      </c>
      <c r="U8426">
        <v>0</v>
      </c>
      <c r="X8426" s="1"/>
      <c r="Y8426" s="1"/>
    </row>
    <row r="8427" spans="1:26" x14ac:dyDescent="0.35">
      <c r="A8427" s="1" t="s">
        <v>15602</v>
      </c>
      <c r="B8427" s="1" t="s">
        <v>15603</v>
      </c>
      <c r="C8427">
        <v>3</v>
      </c>
      <c r="D8427">
        <v>14</v>
      </c>
      <c r="G8427" s="1" t="s">
        <v>1045</v>
      </c>
      <c r="H8427">
        <v>1991</v>
      </c>
      <c r="I8427">
        <v>3</v>
      </c>
      <c r="J8427">
        <v>1</v>
      </c>
      <c r="K8427">
        <v>2008</v>
      </c>
      <c r="L8427" s="1" t="s">
        <v>51</v>
      </c>
      <c r="N8427" s="1"/>
      <c r="O8427" s="1"/>
      <c r="P8427" s="1"/>
      <c r="Q8427" s="1"/>
      <c r="R8427">
        <v>1995</v>
      </c>
      <c r="S8427">
        <v>0.5</v>
      </c>
      <c r="T8427" s="1" t="s">
        <v>31</v>
      </c>
      <c r="U8427">
        <v>106</v>
      </c>
      <c r="X8427" s="1"/>
      <c r="Y8427" s="1"/>
    </row>
    <row r="8428" spans="1:26" x14ac:dyDescent="0.35">
      <c r="A8428" s="1" t="s">
        <v>15604</v>
      </c>
      <c r="B8428" s="1" t="s">
        <v>15605</v>
      </c>
      <c r="C8428">
        <v>1</v>
      </c>
      <c r="D8428">
        <v>1</v>
      </c>
      <c r="G8428" s="1"/>
      <c r="K8428">
        <v>2006</v>
      </c>
      <c r="L8428" s="1" t="s">
        <v>196</v>
      </c>
      <c r="N8428" s="1"/>
      <c r="O8428" s="1"/>
      <c r="P8428" s="1"/>
      <c r="Q8428" s="1"/>
      <c r="R8428">
        <v>2006</v>
      </c>
      <c r="S8428">
        <v>0.33333333333300003</v>
      </c>
      <c r="T8428" s="1" t="s">
        <v>316</v>
      </c>
      <c r="U8428">
        <v>0</v>
      </c>
      <c r="X8428" s="1"/>
      <c r="Y8428" s="1"/>
    </row>
    <row r="8429" spans="1:26" x14ac:dyDescent="0.35">
      <c r="A8429" s="1" t="s">
        <v>15606</v>
      </c>
      <c r="B8429" s="1" t="s">
        <v>15607</v>
      </c>
      <c r="C8429">
        <v>6</v>
      </c>
      <c r="D8429">
        <v>15</v>
      </c>
      <c r="G8429" s="1" t="s">
        <v>202</v>
      </c>
      <c r="H8429">
        <v>1943</v>
      </c>
      <c r="I8429">
        <v>3</v>
      </c>
      <c r="J8429">
        <v>1</v>
      </c>
      <c r="K8429">
        <v>1960</v>
      </c>
      <c r="L8429" s="1" t="s">
        <v>143</v>
      </c>
      <c r="M8429">
        <v>1952</v>
      </c>
      <c r="N8429" s="1" t="s">
        <v>163</v>
      </c>
      <c r="O8429" s="1" t="s">
        <v>157</v>
      </c>
      <c r="P8429" s="1" t="s">
        <v>51</v>
      </c>
      <c r="Q8429" s="1" t="s">
        <v>38</v>
      </c>
      <c r="R8429">
        <v>1956</v>
      </c>
      <c r="S8429">
        <v>0.4</v>
      </c>
      <c r="T8429" s="1" t="s">
        <v>31</v>
      </c>
      <c r="U8429">
        <v>91</v>
      </c>
      <c r="X8429" s="1"/>
      <c r="Y8429" s="1"/>
    </row>
    <row r="8430" spans="1:26" x14ac:dyDescent="0.35">
      <c r="A8430" s="1" t="s">
        <v>15608</v>
      </c>
      <c r="B8430" s="1" t="s">
        <v>15609</v>
      </c>
      <c r="C8430">
        <v>1</v>
      </c>
      <c r="D8430">
        <v>1</v>
      </c>
      <c r="G8430" s="1"/>
      <c r="K8430">
        <v>1912</v>
      </c>
      <c r="L8430" s="1" t="s">
        <v>2194</v>
      </c>
      <c r="N8430" s="1"/>
      <c r="O8430" s="1"/>
      <c r="P8430" s="1"/>
      <c r="Q8430" s="1"/>
      <c r="R8430">
        <v>1912</v>
      </c>
      <c r="S8430">
        <v>5.5555555554999997E-2</v>
      </c>
      <c r="T8430" s="1" t="s">
        <v>82</v>
      </c>
      <c r="U8430">
        <v>0</v>
      </c>
      <c r="X8430" s="1"/>
      <c r="Y8430" s="1"/>
    </row>
    <row r="8431" spans="1:26" x14ac:dyDescent="0.35">
      <c r="A8431" s="1" t="s">
        <v>15610</v>
      </c>
      <c r="B8431" s="1" t="s">
        <v>15611</v>
      </c>
      <c r="C8431">
        <v>1</v>
      </c>
      <c r="D8431">
        <v>1</v>
      </c>
      <c r="G8431" s="1" t="s">
        <v>1765</v>
      </c>
      <c r="H8431">
        <v>1942</v>
      </c>
      <c r="I8431">
        <v>2</v>
      </c>
      <c r="J8431">
        <v>1</v>
      </c>
      <c r="K8431">
        <v>1943</v>
      </c>
      <c r="L8431" s="1" t="s">
        <v>359</v>
      </c>
      <c r="N8431" s="1"/>
      <c r="O8431" s="1"/>
      <c r="P8431" s="1"/>
      <c r="Q8431" s="1"/>
      <c r="R8431">
        <v>1943</v>
      </c>
      <c r="S8431">
        <v>0</v>
      </c>
      <c r="T8431" s="1" t="s">
        <v>438</v>
      </c>
      <c r="U8431">
        <v>0</v>
      </c>
      <c r="X8431" s="1"/>
      <c r="Y8431" s="1"/>
    </row>
    <row r="8432" spans="1:26" x14ac:dyDescent="0.35">
      <c r="A8432" s="1" t="s">
        <v>15612</v>
      </c>
      <c r="B8432" s="1" t="s">
        <v>15613</v>
      </c>
      <c r="C8432">
        <v>1</v>
      </c>
      <c r="D8432">
        <v>1</v>
      </c>
      <c r="G8432" s="1" t="s">
        <v>786</v>
      </c>
      <c r="H8432">
        <v>1992</v>
      </c>
      <c r="I8432">
        <v>2</v>
      </c>
      <c r="J8432">
        <v>1</v>
      </c>
      <c r="K8432">
        <v>1997</v>
      </c>
      <c r="L8432" s="1" t="s">
        <v>185</v>
      </c>
      <c r="N8432" s="1"/>
      <c r="O8432" s="1"/>
      <c r="P8432" s="1"/>
      <c r="Q8432" s="1"/>
      <c r="T8432" s="1"/>
      <c r="X8432" s="1"/>
      <c r="Y8432" s="1"/>
    </row>
    <row r="8433" spans="1:25" x14ac:dyDescent="0.35">
      <c r="A8433" s="1" t="s">
        <v>15614</v>
      </c>
      <c r="B8433" s="1" t="s">
        <v>15615</v>
      </c>
      <c r="C8433">
        <v>2</v>
      </c>
      <c r="D8433">
        <v>6</v>
      </c>
      <c r="G8433" s="1"/>
      <c r="K8433">
        <v>1952</v>
      </c>
      <c r="L8433" s="1" t="s">
        <v>51</v>
      </c>
      <c r="N8433" s="1"/>
      <c r="O8433" s="1"/>
      <c r="P8433" s="1"/>
      <c r="Q8433" s="1"/>
      <c r="R8433">
        <v>1947</v>
      </c>
      <c r="S8433">
        <v>0</v>
      </c>
      <c r="T8433" s="1" t="s">
        <v>438</v>
      </c>
      <c r="U8433">
        <v>0</v>
      </c>
      <c r="X8433" s="1"/>
      <c r="Y8433" s="1"/>
    </row>
    <row r="8434" spans="1:25" x14ac:dyDescent="0.35">
      <c r="A8434" s="1" t="s">
        <v>15614</v>
      </c>
      <c r="B8434" s="1" t="s">
        <v>15615</v>
      </c>
      <c r="C8434">
        <v>2</v>
      </c>
      <c r="D8434">
        <v>6</v>
      </c>
      <c r="G8434" s="1"/>
      <c r="K8434">
        <v>1952</v>
      </c>
      <c r="L8434" s="1" t="s">
        <v>51</v>
      </c>
      <c r="N8434" s="1"/>
      <c r="O8434" s="1"/>
      <c r="P8434" s="1"/>
      <c r="Q8434" s="1"/>
      <c r="R8434">
        <v>1951</v>
      </c>
      <c r="S8434">
        <v>0</v>
      </c>
      <c r="T8434" s="1" t="s">
        <v>438</v>
      </c>
      <c r="U8434">
        <v>0</v>
      </c>
      <c r="X8434" s="1"/>
      <c r="Y8434" s="1"/>
    </row>
    <row r="8435" spans="1:25" x14ac:dyDescent="0.35">
      <c r="A8435" s="1" t="s">
        <v>15614</v>
      </c>
      <c r="B8435" s="1" t="s">
        <v>15615</v>
      </c>
      <c r="C8435">
        <v>2</v>
      </c>
      <c r="D8435">
        <v>6</v>
      </c>
      <c r="G8435" s="1"/>
      <c r="K8435">
        <v>1952</v>
      </c>
      <c r="L8435" s="1" t="s">
        <v>51</v>
      </c>
      <c r="N8435" s="1"/>
      <c r="O8435" s="1"/>
      <c r="P8435" s="1"/>
      <c r="Q8435" s="1"/>
      <c r="R8435">
        <v>1952</v>
      </c>
      <c r="S8435">
        <v>0</v>
      </c>
      <c r="T8435" s="1" t="s">
        <v>157</v>
      </c>
      <c r="U8435">
        <v>0</v>
      </c>
      <c r="X8435" s="1"/>
      <c r="Y8435" s="1"/>
    </row>
    <row r="8436" spans="1:25" x14ac:dyDescent="0.35">
      <c r="A8436" s="1" t="s">
        <v>15616</v>
      </c>
      <c r="B8436" s="1" t="s">
        <v>15617</v>
      </c>
      <c r="C8436">
        <v>2</v>
      </c>
      <c r="D8436">
        <v>6</v>
      </c>
      <c r="G8436" s="1"/>
      <c r="K8436">
        <v>1915</v>
      </c>
      <c r="L8436" s="1" t="s">
        <v>2503</v>
      </c>
      <c r="N8436" s="1"/>
      <c r="O8436" s="1"/>
      <c r="P8436" s="1"/>
      <c r="Q8436" s="1"/>
      <c r="R8436">
        <v>1913</v>
      </c>
      <c r="S8436">
        <v>0.28888888888800002</v>
      </c>
      <c r="T8436" s="1" t="s">
        <v>105</v>
      </c>
      <c r="U8436">
        <v>6</v>
      </c>
      <c r="X8436" s="1"/>
      <c r="Y8436" s="1"/>
    </row>
    <row r="8437" spans="1:25" x14ac:dyDescent="0.35">
      <c r="A8437" s="1" t="s">
        <v>15618</v>
      </c>
      <c r="B8437" s="1" t="s">
        <v>15619</v>
      </c>
      <c r="C8437">
        <v>2</v>
      </c>
      <c r="D8437">
        <v>8</v>
      </c>
      <c r="G8437" s="1"/>
      <c r="K8437">
        <v>1929</v>
      </c>
      <c r="L8437" s="1" t="s">
        <v>124</v>
      </c>
      <c r="N8437" s="1"/>
      <c r="O8437" s="1"/>
      <c r="P8437" s="1"/>
      <c r="Q8437" s="1"/>
      <c r="R8437">
        <v>1922</v>
      </c>
      <c r="S8437">
        <v>0.323369565217</v>
      </c>
      <c r="T8437" s="1" t="s">
        <v>132</v>
      </c>
      <c r="U8437">
        <v>80</v>
      </c>
      <c r="X8437" s="1"/>
      <c r="Y8437" s="1"/>
    </row>
    <row r="8438" spans="1:25" x14ac:dyDescent="0.35">
      <c r="A8438" s="1" t="s">
        <v>15620</v>
      </c>
      <c r="B8438" s="1" t="s">
        <v>15621</v>
      </c>
      <c r="C8438">
        <v>2</v>
      </c>
      <c r="D8438">
        <v>6</v>
      </c>
      <c r="G8438" s="1"/>
      <c r="K8438">
        <v>1949</v>
      </c>
      <c r="L8438" s="1" t="s">
        <v>131</v>
      </c>
      <c r="N8438" s="1"/>
      <c r="O8438" s="1"/>
      <c r="P8438" s="1"/>
      <c r="Q8438" s="1"/>
      <c r="R8438">
        <v>1945</v>
      </c>
      <c r="S8438">
        <v>0.102564102564</v>
      </c>
      <c r="T8438" s="1" t="s">
        <v>31</v>
      </c>
      <c r="U8438">
        <v>0</v>
      </c>
      <c r="X8438" s="1"/>
      <c r="Y8438" s="1"/>
    </row>
    <row r="8439" spans="1:25" x14ac:dyDescent="0.35">
      <c r="A8439" s="1" t="s">
        <v>15622</v>
      </c>
      <c r="B8439" s="1" t="s">
        <v>15623</v>
      </c>
      <c r="C8439">
        <v>1</v>
      </c>
      <c r="D8439">
        <v>6</v>
      </c>
      <c r="G8439" s="1"/>
      <c r="K8439">
        <v>1949</v>
      </c>
      <c r="L8439" s="1" t="s">
        <v>139</v>
      </c>
      <c r="N8439" s="1"/>
      <c r="O8439" s="1"/>
      <c r="P8439" s="1"/>
      <c r="Q8439" s="1"/>
      <c r="R8439">
        <v>1945</v>
      </c>
      <c r="S8439">
        <v>0.27929373996700002</v>
      </c>
      <c r="T8439" s="1" t="s">
        <v>140</v>
      </c>
      <c r="U8439">
        <v>3</v>
      </c>
      <c r="X8439" s="1"/>
      <c r="Y8439" s="1"/>
    </row>
    <row r="8440" spans="1:25" x14ac:dyDescent="0.35">
      <c r="A8440" s="1" t="s">
        <v>15624</v>
      </c>
      <c r="B8440" s="1" t="s">
        <v>15625</v>
      </c>
      <c r="C8440">
        <v>3</v>
      </c>
      <c r="D8440">
        <v>8</v>
      </c>
      <c r="G8440" s="1"/>
      <c r="K8440">
        <v>1982</v>
      </c>
      <c r="L8440" s="1" t="s">
        <v>162</v>
      </c>
      <c r="N8440" s="1"/>
      <c r="O8440" s="1"/>
      <c r="P8440" s="1"/>
      <c r="Q8440" s="1"/>
      <c r="R8440">
        <v>1978</v>
      </c>
      <c r="S8440">
        <v>0.176470588235</v>
      </c>
      <c r="T8440" s="1" t="s">
        <v>47</v>
      </c>
      <c r="U8440">
        <v>0</v>
      </c>
      <c r="X8440" s="1"/>
      <c r="Y8440" s="1"/>
    </row>
    <row r="8441" spans="1:25" x14ac:dyDescent="0.35">
      <c r="A8441" s="1" t="s">
        <v>15624</v>
      </c>
      <c r="B8441" s="1" t="s">
        <v>15625</v>
      </c>
      <c r="C8441">
        <v>3</v>
      </c>
      <c r="D8441">
        <v>8</v>
      </c>
      <c r="G8441" s="1"/>
      <c r="K8441">
        <v>1982</v>
      </c>
      <c r="L8441" s="1" t="s">
        <v>29</v>
      </c>
      <c r="N8441" s="1"/>
      <c r="O8441" s="1"/>
      <c r="P8441" s="1"/>
      <c r="Q8441" s="1"/>
      <c r="R8441">
        <v>1978</v>
      </c>
      <c r="S8441">
        <v>0.176470588235</v>
      </c>
      <c r="T8441" s="1" t="s">
        <v>47</v>
      </c>
      <c r="U8441">
        <v>0</v>
      </c>
      <c r="X8441" s="1"/>
      <c r="Y8441" s="1"/>
    </row>
    <row r="8442" spans="1:25" x14ac:dyDescent="0.35">
      <c r="A8442" s="1" t="s">
        <v>15626</v>
      </c>
      <c r="B8442" s="1" t="s">
        <v>15627</v>
      </c>
      <c r="C8442">
        <v>2</v>
      </c>
      <c r="D8442">
        <v>10</v>
      </c>
      <c r="G8442" s="1"/>
      <c r="K8442">
        <v>1884</v>
      </c>
      <c r="L8442" s="1" t="s">
        <v>895</v>
      </c>
      <c r="N8442" s="1"/>
      <c r="O8442" s="1"/>
      <c r="P8442" s="1"/>
      <c r="Q8442" s="1"/>
      <c r="R8442">
        <v>1875</v>
      </c>
      <c r="S8442">
        <v>0.30120481927699999</v>
      </c>
      <c r="T8442" s="1" t="s">
        <v>9671</v>
      </c>
      <c r="U8442">
        <v>0</v>
      </c>
      <c r="X8442" s="1"/>
      <c r="Y8442" s="1"/>
    </row>
    <row r="8443" spans="1:25" x14ac:dyDescent="0.35">
      <c r="A8443" s="1" t="s">
        <v>15628</v>
      </c>
      <c r="B8443" s="1" t="s">
        <v>15629</v>
      </c>
      <c r="C8443">
        <v>5</v>
      </c>
      <c r="D8443">
        <v>9</v>
      </c>
      <c r="G8443" s="1"/>
      <c r="K8443">
        <v>1989</v>
      </c>
      <c r="L8443" s="1" t="s">
        <v>85</v>
      </c>
      <c r="N8443" s="1"/>
      <c r="O8443" s="1"/>
      <c r="P8443" s="1"/>
      <c r="Q8443" s="1"/>
      <c r="R8443">
        <v>1987</v>
      </c>
      <c r="S8443">
        <v>0</v>
      </c>
      <c r="T8443" s="1" t="s">
        <v>174</v>
      </c>
      <c r="U8443">
        <v>0</v>
      </c>
      <c r="X8443" s="1"/>
      <c r="Y8443" s="1"/>
    </row>
    <row r="8444" spans="1:25" x14ac:dyDescent="0.35">
      <c r="A8444" s="1" t="s">
        <v>15628</v>
      </c>
      <c r="B8444" s="1" t="s">
        <v>15629</v>
      </c>
      <c r="C8444">
        <v>5</v>
      </c>
      <c r="D8444">
        <v>9</v>
      </c>
      <c r="G8444" s="1"/>
      <c r="K8444">
        <v>1989</v>
      </c>
      <c r="L8444" s="1" t="s">
        <v>124</v>
      </c>
      <c r="N8444" s="1"/>
      <c r="O8444" s="1"/>
      <c r="P8444" s="1"/>
      <c r="Q8444" s="1"/>
      <c r="R8444">
        <v>1987</v>
      </c>
      <c r="S8444">
        <v>0</v>
      </c>
      <c r="T8444" s="1" t="s">
        <v>174</v>
      </c>
      <c r="U8444">
        <v>0</v>
      </c>
      <c r="X8444" s="1"/>
      <c r="Y8444" s="1"/>
    </row>
    <row r="8445" spans="1:25" x14ac:dyDescent="0.35">
      <c r="A8445" s="1" t="s">
        <v>15628</v>
      </c>
      <c r="B8445" s="1" t="s">
        <v>15629</v>
      </c>
      <c r="C8445">
        <v>5</v>
      </c>
      <c r="D8445">
        <v>9</v>
      </c>
      <c r="G8445" s="1"/>
      <c r="K8445">
        <v>1989</v>
      </c>
      <c r="L8445" s="1" t="s">
        <v>85</v>
      </c>
      <c r="N8445" s="1"/>
      <c r="O8445" s="1"/>
      <c r="P8445" s="1"/>
      <c r="Q8445" s="1"/>
      <c r="R8445">
        <v>1988</v>
      </c>
      <c r="S8445">
        <v>0</v>
      </c>
      <c r="T8445" s="1" t="s">
        <v>174</v>
      </c>
      <c r="U8445">
        <v>0</v>
      </c>
      <c r="X8445" s="1"/>
      <c r="Y8445" s="1"/>
    </row>
    <row r="8446" spans="1:25" x14ac:dyDescent="0.35">
      <c r="A8446" s="1" t="s">
        <v>15628</v>
      </c>
      <c r="B8446" s="1" t="s">
        <v>15629</v>
      </c>
      <c r="C8446">
        <v>5</v>
      </c>
      <c r="D8446">
        <v>9</v>
      </c>
      <c r="G8446" s="1"/>
      <c r="K8446">
        <v>1989</v>
      </c>
      <c r="L8446" s="1" t="s">
        <v>124</v>
      </c>
      <c r="N8446" s="1"/>
      <c r="O8446" s="1"/>
      <c r="P8446" s="1"/>
      <c r="Q8446" s="1"/>
      <c r="R8446">
        <v>1988</v>
      </c>
      <c r="S8446">
        <v>0</v>
      </c>
      <c r="T8446" s="1" t="s">
        <v>174</v>
      </c>
      <c r="U8446">
        <v>0</v>
      </c>
      <c r="X8446" s="1"/>
      <c r="Y8446" s="1"/>
    </row>
    <row r="8447" spans="1:25" x14ac:dyDescent="0.35">
      <c r="A8447" s="1" t="s">
        <v>15630</v>
      </c>
      <c r="B8447" s="1" t="s">
        <v>15631</v>
      </c>
      <c r="C8447">
        <v>1</v>
      </c>
      <c r="D8447">
        <v>1</v>
      </c>
      <c r="G8447" s="1" t="s">
        <v>3529</v>
      </c>
      <c r="H8447">
        <v>1991</v>
      </c>
      <c r="I8447">
        <v>1</v>
      </c>
      <c r="J8447">
        <v>1</v>
      </c>
      <c r="K8447">
        <v>1996</v>
      </c>
      <c r="L8447" s="1" t="s">
        <v>192</v>
      </c>
      <c r="N8447" s="1"/>
      <c r="O8447" s="1"/>
      <c r="P8447" s="1"/>
      <c r="Q8447" s="1"/>
      <c r="R8447">
        <v>1996</v>
      </c>
      <c r="S8447">
        <v>0</v>
      </c>
      <c r="T8447" s="1" t="s">
        <v>238</v>
      </c>
      <c r="U8447">
        <v>0</v>
      </c>
      <c r="X8447" s="1"/>
      <c r="Y8447" s="1"/>
    </row>
    <row r="8448" spans="1:25" x14ac:dyDescent="0.35">
      <c r="A8448" s="1" t="s">
        <v>15632</v>
      </c>
      <c r="B8448" s="1" t="s">
        <v>15633</v>
      </c>
      <c r="C8448">
        <v>2</v>
      </c>
      <c r="D8448">
        <v>6</v>
      </c>
      <c r="G8448" s="1"/>
      <c r="K8448">
        <v>1884</v>
      </c>
      <c r="L8448" s="1" t="s">
        <v>1849</v>
      </c>
      <c r="N8448" s="1"/>
      <c r="O8448" s="1"/>
      <c r="P8448" s="1"/>
      <c r="Q8448" s="1"/>
      <c r="R8448">
        <v>1884</v>
      </c>
      <c r="S8448">
        <v>0.27793696275000002</v>
      </c>
      <c r="T8448" s="1" t="s">
        <v>1850</v>
      </c>
      <c r="U8448">
        <v>4</v>
      </c>
      <c r="X8448" s="1"/>
      <c r="Y8448" s="1"/>
    </row>
    <row r="8449" spans="1:25" x14ac:dyDescent="0.35">
      <c r="A8449" s="1" t="s">
        <v>15634</v>
      </c>
      <c r="B8449" s="1" t="s">
        <v>15635</v>
      </c>
      <c r="C8449">
        <v>1</v>
      </c>
      <c r="D8449">
        <v>1</v>
      </c>
      <c r="G8449" s="1"/>
      <c r="K8449">
        <v>1951</v>
      </c>
      <c r="L8449" s="1" t="s">
        <v>73</v>
      </c>
      <c r="N8449" s="1"/>
      <c r="O8449" s="1"/>
      <c r="P8449" s="1"/>
      <c r="Q8449" s="1"/>
      <c r="R8449">
        <v>1951</v>
      </c>
      <c r="S8449">
        <v>0.166666666666</v>
      </c>
      <c r="T8449" s="1" t="s">
        <v>136</v>
      </c>
      <c r="U8449">
        <v>0</v>
      </c>
      <c r="X8449" s="1"/>
      <c r="Y8449" s="1"/>
    </row>
    <row r="8450" spans="1:25" x14ac:dyDescent="0.35">
      <c r="A8450" s="1" t="s">
        <v>15636</v>
      </c>
      <c r="B8450" s="1" t="s">
        <v>15637</v>
      </c>
      <c r="C8450">
        <v>2</v>
      </c>
      <c r="D8450">
        <v>3</v>
      </c>
      <c r="G8450" s="1"/>
      <c r="K8450">
        <v>1894</v>
      </c>
      <c r="L8450" s="1" t="s">
        <v>46</v>
      </c>
      <c r="N8450" s="1"/>
      <c r="O8450" s="1"/>
      <c r="P8450" s="1"/>
      <c r="Q8450" s="1"/>
      <c r="R8450">
        <v>1893</v>
      </c>
      <c r="S8450">
        <v>0.33333333333300003</v>
      </c>
      <c r="T8450" s="1" t="s">
        <v>105</v>
      </c>
      <c r="U8450">
        <v>2</v>
      </c>
      <c r="X8450" s="1"/>
      <c r="Y8450" s="1"/>
    </row>
    <row r="8451" spans="1:25" x14ac:dyDescent="0.35">
      <c r="A8451" s="1" t="s">
        <v>15638</v>
      </c>
      <c r="B8451" s="1" t="s">
        <v>15639</v>
      </c>
      <c r="C8451">
        <v>1</v>
      </c>
      <c r="D8451">
        <v>1</v>
      </c>
      <c r="G8451" s="1"/>
      <c r="K8451">
        <v>1911</v>
      </c>
      <c r="L8451" s="1" t="s">
        <v>180</v>
      </c>
      <c r="N8451" s="1"/>
      <c r="O8451" s="1"/>
      <c r="P8451" s="1"/>
      <c r="Q8451" s="1"/>
      <c r="R8451">
        <v>1911</v>
      </c>
      <c r="S8451">
        <v>0.15384615384600001</v>
      </c>
      <c r="T8451" s="1" t="s">
        <v>149</v>
      </c>
      <c r="U8451">
        <v>0</v>
      </c>
      <c r="X8451" s="1"/>
      <c r="Y8451" s="1"/>
    </row>
    <row r="8452" spans="1:25" x14ac:dyDescent="0.35">
      <c r="A8452" s="1" t="s">
        <v>15640</v>
      </c>
      <c r="B8452" s="1" t="s">
        <v>15641</v>
      </c>
      <c r="C8452">
        <v>2</v>
      </c>
      <c r="D8452">
        <v>6</v>
      </c>
      <c r="G8452" s="1"/>
      <c r="K8452">
        <v>1884</v>
      </c>
      <c r="L8452" s="1" t="s">
        <v>1248</v>
      </c>
      <c r="N8452" s="1"/>
      <c r="O8452" s="1"/>
      <c r="P8452" s="1"/>
      <c r="Q8452" s="1"/>
      <c r="R8452">
        <v>1884</v>
      </c>
      <c r="S8452">
        <v>0.27814569536400002</v>
      </c>
      <c r="T8452" s="1" t="s">
        <v>2377</v>
      </c>
      <c r="U8452">
        <v>0</v>
      </c>
      <c r="X8452" s="1"/>
      <c r="Y8452" s="1"/>
    </row>
    <row r="8453" spans="1:25" x14ac:dyDescent="0.35">
      <c r="A8453" s="1" t="s">
        <v>15642</v>
      </c>
      <c r="B8453" s="1" t="s">
        <v>15643</v>
      </c>
      <c r="C8453">
        <v>3</v>
      </c>
      <c r="D8453">
        <v>10</v>
      </c>
      <c r="G8453" s="1"/>
      <c r="K8453">
        <v>1991</v>
      </c>
      <c r="L8453" s="1" t="s">
        <v>185</v>
      </c>
      <c r="N8453" s="1"/>
      <c r="O8453" s="1"/>
      <c r="P8453" s="1"/>
      <c r="Q8453" s="1"/>
      <c r="R8453">
        <v>1984</v>
      </c>
      <c r="S8453">
        <v>0.195121951219</v>
      </c>
      <c r="T8453" s="1" t="s">
        <v>217</v>
      </c>
      <c r="U8453">
        <v>0</v>
      </c>
      <c r="X8453" s="1"/>
      <c r="Y8453" s="1"/>
    </row>
    <row r="8454" spans="1:25" x14ac:dyDescent="0.35">
      <c r="A8454" s="1" t="s">
        <v>15642</v>
      </c>
      <c r="B8454" s="1" t="s">
        <v>15643</v>
      </c>
      <c r="C8454">
        <v>3</v>
      </c>
      <c r="D8454">
        <v>10</v>
      </c>
      <c r="G8454" s="1"/>
      <c r="K8454">
        <v>1991</v>
      </c>
      <c r="L8454" s="1" t="s">
        <v>189</v>
      </c>
      <c r="N8454" s="1"/>
      <c r="O8454" s="1"/>
      <c r="P8454" s="1"/>
      <c r="Q8454" s="1"/>
      <c r="R8454">
        <v>1984</v>
      </c>
      <c r="S8454">
        <v>0.195121951219</v>
      </c>
      <c r="T8454" s="1" t="s">
        <v>217</v>
      </c>
      <c r="U8454">
        <v>0</v>
      </c>
      <c r="X8454" s="1"/>
      <c r="Y8454" s="1"/>
    </row>
    <row r="8455" spans="1:25" x14ac:dyDescent="0.35">
      <c r="A8455" s="1" t="s">
        <v>15644</v>
      </c>
      <c r="B8455" s="1" t="s">
        <v>15645</v>
      </c>
      <c r="C8455">
        <v>11</v>
      </c>
      <c r="D8455">
        <v>21</v>
      </c>
      <c r="G8455" s="1"/>
      <c r="K8455">
        <v>2015</v>
      </c>
      <c r="L8455" s="1" t="s">
        <v>196</v>
      </c>
      <c r="N8455" s="1"/>
      <c r="O8455" s="1"/>
      <c r="P8455" s="1"/>
      <c r="Q8455" s="1"/>
      <c r="R8455">
        <v>1997</v>
      </c>
      <c r="S8455">
        <v>0</v>
      </c>
      <c r="T8455" s="1" t="s">
        <v>278</v>
      </c>
      <c r="U8455">
        <v>0</v>
      </c>
      <c r="X8455" s="1"/>
      <c r="Y8455" s="1"/>
    </row>
    <row r="8456" spans="1:25" x14ac:dyDescent="0.35">
      <c r="A8456" s="1" t="s">
        <v>15644</v>
      </c>
      <c r="B8456" s="1" t="s">
        <v>15645</v>
      </c>
      <c r="C8456">
        <v>11</v>
      </c>
      <c r="D8456">
        <v>21</v>
      </c>
      <c r="G8456" s="1"/>
      <c r="K8456">
        <v>2015</v>
      </c>
      <c r="L8456" s="1" t="s">
        <v>192</v>
      </c>
      <c r="N8456" s="1"/>
      <c r="O8456" s="1"/>
      <c r="P8456" s="1"/>
      <c r="Q8456" s="1"/>
      <c r="R8456">
        <v>1997</v>
      </c>
      <c r="S8456">
        <v>0</v>
      </c>
      <c r="T8456" s="1" t="s">
        <v>278</v>
      </c>
      <c r="U8456">
        <v>0</v>
      </c>
      <c r="X8456" s="1"/>
      <c r="Y8456" s="1"/>
    </row>
    <row r="8457" spans="1:25" x14ac:dyDescent="0.35">
      <c r="A8457" s="1" t="s">
        <v>15644</v>
      </c>
      <c r="B8457" s="1" t="s">
        <v>15645</v>
      </c>
      <c r="C8457">
        <v>11</v>
      </c>
      <c r="D8457">
        <v>21</v>
      </c>
      <c r="G8457" s="1"/>
      <c r="K8457">
        <v>2015</v>
      </c>
      <c r="L8457" s="1" t="s">
        <v>196</v>
      </c>
      <c r="N8457" s="1"/>
      <c r="O8457" s="1"/>
      <c r="P8457" s="1"/>
      <c r="Q8457" s="1"/>
      <c r="R8457">
        <v>1998</v>
      </c>
      <c r="S8457">
        <v>0</v>
      </c>
      <c r="T8457" s="1" t="s">
        <v>278</v>
      </c>
      <c r="U8457">
        <v>0</v>
      </c>
      <c r="X8457" s="1"/>
      <c r="Y8457" s="1"/>
    </row>
    <row r="8458" spans="1:25" x14ac:dyDescent="0.35">
      <c r="A8458" s="1" t="s">
        <v>15644</v>
      </c>
      <c r="B8458" s="1" t="s">
        <v>15645</v>
      </c>
      <c r="C8458">
        <v>11</v>
      </c>
      <c r="D8458">
        <v>21</v>
      </c>
      <c r="G8458" s="1"/>
      <c r="K8458">
        <v>2015</v>
      </c>
      <c r="L8458" s="1" t="s">
        <v>192</v>
      </c>
      <c r="N8458" s="1"/>
      <c r="O8458" s="1"/>
      <c r="P8458" s="1"/>
      <c r="Q8458" s="1"/>
      <c r="R8458">
        <v>1998</v>
      </c>
      <c r="S8458">
        <v>0</v>
      </c>
      <c r="T8458" s="1" t="s">
        <v>278</v>
      </c>
      <c r="U8458">
        <v>0</v>
      </c>
      <c r="X8458" s="1"/>
      <c r="Y8458" s="1"/>
    </row>
    <row r="8459" spans="1:25" x14ac:dyDescent="0.35">
      <c r="A8459" s="1" t="s">
        <v>15644</v>
      </c>
      <c r="B8459" s="1" t="s">
        <v>15645</v>
      </c>
      <c r="C8459">
        <v>11</v>
      </c>
      <c r="D8459">
        <v>21</v>
      </c>
      <c r="G8459" s="1"/>
      <c r="K8459">
        <v>2015</v>
      </c>
      <c r="L8459" s="1" t="s">
        <v>196</v>
      </c>
      <c r="N8459" s="1"/>
      <c r="O8459" s="1"/>
      <c r="P8459" s="1"/>
      <c r="Q8459" s="1"/>
      <c r="R8459">
        <v>1999</v>
      </c>
      <c r="S8459">
        <v>0</v>
      </c>
      <c r="T8459" s="1" t="s">
        <v>278</v>
      </c>
      <c r="U8459">
        <v>0</v>
      </c>
      <c r="X8459" s="1"/>
      <c r="Y8459" s="1"/>
    </row>
    <row r="8460" spans="1:25" x14ac:dyDescent="0.35">
      <c r="A8460" s="1" t="s">
        <v>15644</v>
      </c>
      <c r="B8460" s="1" t="s">
        <v>15645</v>
      </c>
      <c r="C8460">
        <v>11</v>
      </c>
      <c r="D8460">
        <v>21</v>
      </c>
      <c r="G8460" s="1"/>
      <c r="K8460">
        <v>2015</v>
      </c>
      <c r="L8460" s="1" t="s">
        <v>192</v>
      </c>
      <c r="N8460" s="1"/>
      <c r="O8460" s="1"/>
      <c r="P8460" s="1"/>
      <c r="Q8460" s="1"/>
      <c r="R8460">
        <v>1999</v>
      </c>
      <c r="S8460">
        <v>0</v>
      </c>
      <c r="T8460" s="1" t="s">
        <v>278</v>
      </c>
      <c r="U8460">
        <v>0</v>
      </c>
      <c r="X8460" s="1"/>
      <c r="Y8460" s="1"/>
    </row>
    <row r="8461" spans="1:25" x14ac:dyDescent="0.35">
      <c r="A8461" s="1" t="s">
        <v>15644</v>
      </c>
      <c r="B8461" s="1" t="s">
        <v>15645</v>
      </c>
      <c r="C8461">
        <v>11</v>
      </c>
      <c r="D8461">
        <v>21</v>
      </c>
      <c r="G8461" s="1"/>
      <c r="K8461">
        <v>2015</v>
      </c>
      <c r="L8461" s="1" t="s">
        <v>196</v>
      </c>
      <c r="N8461" s="1"/>
      <c r="O8461" s="1"/>
      <c r="P8461" s="1"/>
      <c r="Q8461" s="1"/>
      <c r="R8461">
        <v>2000</v>
      </c>
      <c r="S8461">
        <v>0</v>
      </c>
      <c r="T8461" s="1" t="s">
        <v>278</v>
      </c>
      <c r="U8461">
        <v>0</v>
      </c>
      <c r="X8461" s="1"/>
      <c r="Y8461" s="1"/>
    </row>
    <row r="8462" spans="1:25" x14ac:dyDescent="0.35">
      <c r="A8462" s="1" t="s">
        <v>15644</v>
      </c>
      <c r="B8462" s="1" t="s">
        <v>15645</v>
      </c>
      <c r="C8462">
        <v>11</v>
      </c>
      <c r="D8462">
        <v>21</v>
      </c>
      <c r="G8462" s="1"/>
      <c r="K8462">
        <v>2015</v>
      </c>
      <c r="L8462" s="1" t="s">
        <v>192</v>
      </c>
      <c r="N8462" s="1"/>
      <c r="O8462" s="1"/>
      <c r="P8462" s="1"/>
      <c r="Q8462" s="1"/>
      <c r="R8462">
        <v>2000</v>
      </c>
      <c r="S8462">
        <v>0</v>
      </c>
      <c r="T8462" s="1" t="s">
        <v>278</v>
      </c>
      <c r="U8462">
        <v>0</v>
      </c>
      <c r="X8462" s="1"/>
      <c r="Y8462" s="1"/>
    </row>
    <row r="8463" spans="1:25" x14ac:dyDescent="0.35">
      <c r="A8463" s="1" t="s">
        <v>15644</v>
      </c>
      <c r="B8463" s="1" t="s">
        <v>15645</v>
      </c>
      <c r="C8463">
        <v>11</v>
      </c>
      <c r="D8463">
        <v>21</v>
      </c>
      <c r="G8463" s="1"/>
      <c r="K8463">
        <v>2015</v>
      </c>
      <c r="L8463" s="1" t="s">
        <v>196</v>
      </c>
      <c r="N8463" s="1"/>
      <c r="O8463" s="1"/>
      <c r="P8463" s="1"/>
      <c r="Q8463" s="1"/>
      <c r="R8463">
        <v>2007</v>
      </c>
      <c r="S8463">
        <v>0</v>
      </c>
      <c r="T8463" s="1" t="s">
        <v>238</v>
      </c>
      <c r="U8463">
        <v>0</v>
      </c>
      <c r="X8463" s="1"/>
      <c r="Y8463" s="1"/>
    </row>
    <row r="8464" spans="1:25" x14ac:dyDescent="0.35">
      <c r="A8464" s="1" t="s">
        <v>15644</v>
      </c>
      <c r="B8464" s="1" t="s">
        <v>15645</v>
      </c>
      <c r="C8464">
        <v>11</v>
      </c>
      <c r="D8464">
        <v>21</v>
      </c>
      <c r="G8464" s="1"/>
      <c r="K8464">
        <v>2015</v>
      </c>
      <c r="L8464" s="1" t="s">
        <v>192</v>
      </c>
      <c r="N8464" s="1"/>
      <c r="O8464" s="1"/>
      <c r="P8464" s="1"/>
      <c r="Q8464" s="1"/>
      <c r="R8464">
        <v>2007</v>
      </c>
      <c r="S8464">
        <v>0</v>
      </c>
      <c r="T8464" s="1" t="s">
        <v>238</v>
      </c>
      <c r="U8464">
        <v>0</v>
      </c>
      <c r="X8464" s="1"/>
      <c r="Y8464" s="1"/>
    </row>
    <row r="8465" spans="1:25" x14ac:dyDescent="0.35">
      <c r="A8465" s="1" t="s">
        <v>15644</v>
      </c>
      <c r="B8465" s="1" t="s">
        <v>15645</v>
      </c>
      <c r="C8465">
        <v>11</v>
      </c>
      <c r="D8465">
        <v>21</v>
      </c>
      <c r="G8465" s="1"/>
      <c r="K8465">
        <v>2015</v>
      </c>
      <c r="L8465" s="1" t="s">
        <v>196</v>
      </c>
      <c r="N8465" s="1"/>
      <c r="O8465" s="1"/>
      <c r="P8465" s="1"/>
      <c r="Q8465" s="1"/>
      <c r="R8465">
        <v>2014</v>
      </c>
      <c r="S8465">
        <v>0</v>
      </c>
      <c r="T8465" s="1" t="s">
        <v>238</v>
      </c>
      <c r="U8465">
        <v>0</v>
      </c>
      <c r="X8465" s="1"/>
      <c r="Y8465" s="1"/>
    </row>
    <row r="8466" spans="1:25" x14ac:dyDescent="0.35">
      <c r="A8466" s="1" t="s">
        <v>15644</v>
      </c>
      <c r="B8466" s="1" t="s">
        <v>15645</v>
      </c>
      <c r="C8466">
        <v>11</v>
      </c>
      <c r="D8466">
        <v>21</v>
      </c>
      <c r="G8466" s="1"/>
      <c r="K8466">
        <v>2015</v>
      </c>
      <c r="L8466" s="1" t="s">
        <v>192</v>
      </c>
      <c r="N8466" s="1"/>
      <c r="O8466" s="1"/>
      <c r="P8466" s="1"/>
      <c r="Q8466" s="1"/>
      <c r="R8466">
        <v>2014</v>
      </c>
      <c r="S8466">
        <v>0</v>
      </c>
      <c r="T8466" s="1" t="s">
        <v>238</v>
      </c>
      <c r="U8466">
        <v>0</v>
      </c>
      <c r="X8466" s="1"/>
      <c r="Y8466" s="1"/>
    </row>
    <row r="8467" spans="1:25" x14ac:dyDescent="0.35">
      <c r="A8467" s="1" t="s">
        <v>15644</v>
      </c>
      <c r="B8467" s="1" t="s">
        <v>15645</v>
      </c>
      <c r="C8467">
        <v>11</v>
      </c>
      <c r="D8467">
        <v>21</v>
      </c>
      <c r="G8467" s="1"/>
      <c r="K8467">
        <v>2015</v>
      </c>
      <c r="L8467" s="1" t="s">
        <v>196</v>
      </c>
      <c r="N8467" s="1"/>
      <c r="O8467" s="1"/>
      <c r="P8467" s="1"/>
      <c r="Q8467" s="1"/>
      <c r="R8467">
        <v>2015</v>
      </c>
      <c r="S8467">
        <v>0</v>
      </c>
      <c r="T8467" s="1" t="s">
        <v>238</v>
      </c>
      <c r="U8467">
        <v>0</v>
      </c>
      <c r="X8467" s="1"/>
      <c r="Y8467" s="1"/>
    </row>
    <row r="8468" spans="1:25" x14ac:dyDescent="0.35">
      <c r="A8468" s="1" t="s">
        <v>15644</v>
      </c>
      <c r="B8468" s="1" t="s">
        <v>15645</v>
      </c>
      <c r="C8468">
        <v>11</v>
      </c>
      <c r="D8468">
        <v>21</v>
      </c>
      <c r="G8468" s="1"/>
      <c r="K8468">
        <v>2015</v>
      </c>
      <c r="L8468" s="1" t="s">
        <v>192</v>
      </c>
      <c r="N8468" s="1"/>
      <c r="O8468" s="1"/>
      <c r="P8468" s="1"/>
      <c r="Q8468" s="1"/>
      <c r="R8468">
        <v>2015</v>
      </c>
      <c r="S8468">
        <v>0</v>
      </c>
      <c r="T8468" s="1" t="s">
        <v>238</v>
      </c>
      <c r="U8468">
        <v>0</v>
      </c>
      <c r="X8468" s="1"/>
      <c r="Y8468" s="1"/>
    </row>
    <row r="8469" spans="1:25" x14ac:dyDescent="0.35">
      <c r="A8469" s="1" t="s">
        <v>15646</v>
      </c>
      <c r="B8469" s="1" t="s">
        <v>15647</v>
      </c>
      <c r="C8469">
        <v>1</v>
      </c>
      <c r="D8469">
        <v>3</v>
      </c>
      <c r="G8469" s="1"/>
      <c r="K8469">
        <v>1962</v>
      </c>
      <c r="L8469" s="1" t="s">
        <v>124</v>
      </c>
      <c r="N8469" s="1"/>
      <c r="O8469" s="1"/>
      <c r="P8469" s="1"/>
      <c r="Q8469" s="1"/>
      <c r="R8469">
        <v>1961</v>
      </c>
      <c r="S8469">
        <v>0.10810810810800001</v>
      </c>
      <c r="T8469" s="1" t="s">
        <v>82</v>
      </c>
      <c r="U8469">
        <v>0</v>
      </c>
      <c r="X8469" s="1"/>
      <c r="Y8469" s="1"/>
    </row>
    <row r="8470" spans="1:25" x14ac:dyDescent="0.35">
      <c r="A8470" s="1" t="s">
        <v>15648</v>
      </c>
      <c r="B8470" s="1" t="s">
        <v>15649</v>
      </c>
      <c r="C8470">
        <v>2</v>
      </c>
      <c r="D8470">
        <v>3</v>
      </c>
      <c r="G8470" s="1"/>
      <c r="K8470">
        <v>2011</v>
      </c>
      <c r="L8470" s="1" t="s">
        <v>44</v>
      </c>
      <c r="N8470" s="1"/>
      <c r="O8470" s="1"/>
      <c r="P8470" s="1"/>
      <c r="Q8470" s="1"/>
      <c r="R8470">
        <v>2010</v>
      </c>
      <c r="S8470">
        <v>0</v>
      </c>
      <c r="T8470" s="1" t="s">
        <v>105</v>
      </c>
      <c r="U8470">
        <v>0</v>
      </c>
      <c r="X8470" s="1"/>
      <c r="Y8470" s="1"/>
    </row>
    <row r="8471" spans="1:25" x14ac:dyDescent="0.35">
      <c r="A8471" s="1" t="s">
        <v>15648</v>
      </c>
      <c r="B8471" s="1" t="s">
        <v>15649</v>
      </c>
      <c r="C8471">
        <v>2</v>
      </c>
      <c r="D8471">
        <v>3</v>
      </c>
      <c r="G8471" s="1"/>
      <c r="K8471">
        <v>2011</v>
      </c>
      <c r="L8471" s="1" t="s">
        <v>44</v>
      </c>
      <c r="N8471" s="1"/>
      <c r="O8471" s="1"/>
      <c r="P8471" s="1"/>
      <c r="Q8471" s="1"/>
      <c r="R8471">
        <v>2011</v>
      </c>
      <c r="S8471">
        <v>0</v>
      </c>
      <c r="T8471" s="1" t="s">
        <v>174</v>
      </c>
      <c r="U8471">
        <v>0</v>
      </c>
      <c r="X8471" s="1"/>
      <c r="Y8471" s="1"/>
    </row>
    <row r="8472" spans="1:25" x14ac:dyDescent="0.35">
      <c r="A8472" s="1" t="s">
        <v>15650</v>
      </c>
      <c r="B8472" s="1" t="s">
        <v>15651</v>
      </c>
      <c r="C8472">
        <v>2</v>
      </c>
      <c r="D8472">
        <v>5</v>
      </c>
      <c r="G8472" s="1" t="s">
        <v>2119</v>
      </c>
      <c r="H8472">
        <v>1915</v>
      </c>
      <c r="I8472">
        <v>1</v>
      </c>
      <c r="J8472">
        <v>1</v>
      </c>
      <c r="K8472">
        <v>1925</v>
      </c>
      <c r="L8472" s="1" t="s">
        <v>81</v>
      </c>
      <c r="N8472" s="1"/>
      <c r="O8472" s="1"/>
      <c r="P8472" s="1"/>
      <c r="Q8472" s="1"/>
      <c r="R8472">
        <v>1925</v>
      </c>
      <c r="S8472">
        <v>0.32187500000000002</v>
      </c>
      <c r="T8472" s="1" t="s">
        <v>65</v>
      </c>
      <c r="U8472">
        <v>7</v>
      </c>
      <c r="X8472" s="1"/>
      <c r="Y8472" s="1"/>
    </row>
    <row r="8473" spans="1:25" x14ac:dyDescent="0.35">
      <c r="A8473" s="1" t="s">
        <v>15652</v>
      </c>
      <c r="B8473" s="1" t="s">
        <v>15653</v>
      </c>
      <c r="C8473">
        <v>5</v>
      </c>
      <c r="D8473">
        <v>10</v>
      </c>
      <c r="G8473" s="1"/>
      <c r="K8473">
        <v>1901</v>
      </c>
      <c r="L8473" s="1" t="s">
        <v>35</v>
      </c>
      <c r="N8473" s="1"/>
      <c r="O8473" s="1"/>
      <c r="P8473" s="1"/>
      <c r="Q8473" s="1"/>
      <c r="R8473">
        <v>1895</v>
      </c>
      <c r="S8473">
        <v>0.30810810810799999</v>
      </c>
      <c r="T8473" s="1" t="s">
        <v>181</v>
      </c>
      <c r="U8473">
        <v>11</v>
      </c>
      <c r="X8473" s="1"/>
      <c r="Y8473" s="1"/>
    </row>
    <row r="8474" spans="1:25" x14ac:dyDescent="0.35">
      <c r="A8474" s="1" t="s">
        <v>15654</v>
      </c>
      <c r="B8474" s="1" t="s">
        <v>15655</v>
      </c>
      <c r="C8474">
        <v>1</v>
      </c>
      <c r="D8474">
        <v>1</v>
      </c>
      <c r="G8474" s="1" t="s">
        <v>11426</v>
      </c>
      <c r="H8474">
        <v>1894</v>
      </c>
      <c r="I8474">
        <v>1</v>
      </c>
      <c r="J8474">
        <v>1</v>
      </c>
      <c r="K8474">
        <v>1894</v>
      </c>
      <c r="L8474" s="1" t="s">
        <v>1060</v>
      </c>
      <c r="N8474" s="1"/>
      <c r="O8474" s="1"/>
      <c r="P8474" s="1"/>
      <c r="Q8474" s="1"/>
      <c r="R8474">
        <v>1894</v>
      </c>
      <c r="S8474">
        <v>0</v>
      </c>
      <c r="T8474" s="1" t="s">
        <v>358</v>
      </c>
      <c r="U8474">
        <v>0</v>
      </c>
      <c r="X8474" s="1"/>
      <c r="Y8474" s="1"/>
    </row>
    <row r="8475" spans="1:25" x14ac:dyDescent="0.35">
      <c r="A8475" s="1" t="s">
        <v>15656</v>
      </c>
      <c r="B8475" s="1" t="s">
        <v>15657</v>
      </c>
      <c r="C8475">
        <v>1</v>
      </c>
      <c r="D8475">
        <v>1</v>
      </c>
      <c r="G8475" s="1"/>
      <c r="K8475">
        <v>1915</v>
      </c>
      <c r="L8475" s="1" t="s">
        <v>124</v>
      </c>
      <c r="N8475" s="1"/>
      <c r="O8475" s="1"/>
      <c r="P8475" s="1"/>
      <c r="Q8475" s="1"/>
      <c r="R8475">
        <v>1915</v>
      </c>
      <c r="S8475">
        <v>0.14285714285699999</v>
      </c>
      <c r="T8475" s="1" t="s">
        <v>82</v>
      </c>
      <c r="U8475">
        <v>0</v>
      </c>
      <c r="X8475" s="1"/>
      <c r="Y8475" s="1"/>
    </row>
    <row r="8476" spans="1:25" x14ac:dyDescent="0.35">
      <c r="A8476" s="1" t="s">
        <v>15658</v>
      </c>
      <c r="B8476" s="1" t="s">
        <v>15659</v>
      </c>
      <c r="C8476">
        <v>4</v>
      </c>
      <c r="D8476">
        <v>10</v>
      </c>
      <c r="G8476" s="1" t="s">
        <v>333</v>
      </c>
      <c r="H8476">
        <v>2000</v>
      </c>
      <c r="I8476">
        <v>4</v>
      </c>
      <c r="J8476">
        <v>2</v>
      </c>
      <c r="K8476">
        <v>2013</v>
      </c>
      <c r="L8476" s="1" t="s">
        <v>199</v>
      </c>
      <c r="M8476">
        <v>2009</v>
      </c>
      <c r="N8476" s="1" t="s">
        <v>163</v>
      </c>
      <c r="O8476" s="1" t="s">
        <v>238</v>
      </c>
      <c r="P8476" s="1" t="s">
        <v>192</v>
      </c>
      <c r="Q8476" s="1" t="s">
        <v>38</v>
      </c>
      <c r="R8476">
        <v>2006</v>
      </c>
      <c r="S8476">
        <v>0.29258517033999998</v>
      </c>
      <c r="T8476" s="1" t="s">
        <v>238</v>
      </c>
      <c r="U8476">
        <v>124</v>
      </c>
      <c r="X8476" s="1"/>
      <c r="Y8476" s="1"/>
    </row>
    <row r="8477" spans="1:25" x14ac:dyDescent="0.35">
      <c r="A8477" s="1" t="s">
        <v>15660</v>
      </c>
      <c r="B8477" s="1" t="s">
        <v>15661</v>
      </c>
      <c r="C8477">
        <v>1</v>
      </c>
      <c r="D8477">
        <v>2</v>
      </c>
      <c r="G8477" s="1"/>
      <c r="K8477">
        <v>1971</v>
      </c>
      <c r="L8477" s="1" t="s">
        <v>56</v>
      </c>
      <c r="N8477" s="1"/>
      <c r="O8477" s="1"/>
      <c r="P8477" s="1"/>
      <c r="Q8477" s="1"/>
      <c r="R8477">
        <v>1970</v>
      </c>
      <c r="S8477">
        <v>0.66666666666600005</v>
      </c>
      <c r="T8477" s="1" t="s">
        <v>278</v>
      </c>
      <c r="U8477">
        <v>1</v>
      </c>
      <c r="X8477" s="1"/>
      <c r="Y8477" s="1"/>
    </row>
    <row r="8478" spans="1:25" x14ac:dyDescent="0.35">
      <c r="A8478" s="1" t="s">
        <v>15662</v>
      </c>
      <c r="B8478" s="1" t="s">
        <v>15663</v>
      </c>
      <c r="C8478">
        <v>3</v>
      </c>
      <c r="D8478">
        <v>8</v>
      </c>
      <c r="G8478" s="1" t="s">
        <v>6306</v>
      </c>
      <c r="H8478">
        <v>1900</v>
      </c>
      <c r="I8478">
        <v>1</v>
      </c>
      <c r="J8478">
        <v>1</v>
      </c>
      <c r="K8478">
        <v>1908</v>
      </c>
      <c r="L8478" s="1" t="s">
        <v>143</v>
      </c>
      <c r="N8478" s="1"/>
      <c r="O8478" s="1"/>
      <c r="P8478" s="1"/>
      <c r="Q8478" s="1"/>
      <c r="R8478">
        <v>1901</v>
      </c>
      <c r="S8478">
        <v>0.26540284360100003</v>
      </c>
      <c r="T8478" s="1" t="s">
        <v>132</v>
      </c>
      <c r="U8478">
        <v>1</v>
      </c>
      <c r="X8478" s="1"/>
      <c r="Y8478" s="1"/>
    </row>
    <row r="8479" spans="1:25" x14ac:dyDescent="0.35">
      <c r="A8479" s="1" t="s">
        <v>15664</v>
      </c>
      <c r="B8479" s="1" t="s">
        <v>15665</v>
      </c>
      <c r="C8479">
        <v>1</v>
      </c>
      <c r="D8479">
        <v>1</v>
      </c>
      <c r="G8479" s="1"/>
      <c r="K8479">
        <v>1958</v>
      </c>
      <c r="L8479" s="1" t="s">
        <v>206</v>
      </c>
      <c r="N8479" s="1"/>
      <c r="O8479" s="1"/>
      <c r="P8479" s="1"/>
      <c r="Q8479" s="1"/>
      <c r="T8479" s="1"/>
      <c r="X8479" s="1"/>
      <c r="Y8479" s="1"/>
    </row>
    <row r="8480" spans="1:25" x14ac:dyDescent="0.35">
      <c r="A8480" s="1" t="s">
        <v>15666</v>
      </c>
      <c r="B8480" s="1" t="s">
        <v>15667</v>
      </c>
      <c r="C8480">
        <v>1</v>
      </c>
      <c r="D8480">
        <v>2</v>
      </c>
      <c r="G8480" s="1" t="s">
        <v>848</v>
      </c>
      <c r="H8480">
        <v>1978</v>
      </c>
      <c r="I8480">
        <v>2</v>
      </c>
      <c r="J8480">
        <v>1</v>
      </c>
      <c r="K8480">
        <v>1983</v>
      </c>
      <c r="L8480" s="1" t="s">
        <v>51</v>
      </c>
      <c r="N8480" s="1"/>
      <c r="O8480" s="1"/>
      <c r="P8480" s="1"/>
      <c r="Q8480" s="1"/>
      <c r="R8480">
        <v>1982</v>
      </c>
      <c r="S8480">
        <v>0</v>
      </c>
      <c r="T8480" s="1" t="s">
        <v>157</v>
      </c>
      <c r="U8480">
        <v>0</v>
      </c>
      <c r="X8480" s="1"/>
      <c r="Y8480" s="1"/>
    </row>
    <row r="8481" spans="1:25" x14ac:dyDescent="0.35">
      <c r="A8481" s="1" t="s">
        <v>15666</v>
      </c>
      <c r="B8481" s="1" t="s">
        <v>15667</v>
      </c>
      <c r="C8481">
        <v>1</v>
      </c>
      <c r="D8481">
        <v>2</v>
      </c>
      <c r="G8481" s="1" t="s">
        <v>848</v>
      </c>
      <c r="H8481">
        <v>1978</v>
      </c>
      <c r="I8481">
        <v>2</v>
      </c>
      <c r="J8481">
        <v>1</v>
      </c>
      <c r="K8481">
        <v>1983</v>
      </c>
      <c r="L8481" s="1" t="s">
        <v>51</v>
      </c>
      <c r="N8481" s="1"/>
      <c r="O8481" s="1"/>
      <c r="P8481" s="1"/>
      <c r="Q8481" s="1"/>
      <c r="R8481">
        <v>1983</v>
      </c>
      <c r="S8481">
        <v>0</v>
      </c>
      <c r="T8481" s="1" t="s">
        <v>157</v>
      </c>
      <c r="U8481">
        <v>0</v>
      </c>
      <c r="X8481" s="1"/>
      <c r="Y8481" s="1"/>
    </row>
    <row r="8482" spans="1:25" x14ac:dyDescent="0.35">
      <c r="A8482" s="1" t="s">
        <v>15668</v>
      </c>
      <c r="B8482" s="1" t="s">
        <v>15669</v>
      </c>
      <c r="C8482">
        <v>1</v>
      </c>
      <c r="D8482">
        <v>2</v>
      </c>
      <c r="G8482" s="1" t="s">
        <v>1943</v>
      </c>
      <c r="H8482">
        <v>1978</v>
      </c>
      <c r="I8482">
        <v>3</v>
      </c>
      <c r="J8482">
        <v>1</v>
      </c>
      <c r="K8482">
        <v>1981</v>
      </c>
      <c r="L8482" s="1" t="s">
        <v>143</v>
      </c>
      <c r="N8482" s="1"/>
      <c r="O8482" s="1"/>
      <c r="P8482" s="1"/>
      <c r="Q8482" s="1"/>
      <c r="R8482">
        <v>1980</v>
      </c>
      <c r="S8482">
        <v>0.222222222222</v>
      </c>
      <c r="T8482" s="1" t="s">
        <v>30</v>
      </c>
      <c r="U8482">
        <v>0</v>
      </c>
      <c r="X8482" s="1"/>
      <c r="Y8482" s="1"/>
    </row>
    <row r="8483" spans="1:25" x14ac:dyDescent="0.35">
      <c r="A8483" s="1" t="s">
        <v>15670</v>
      </c>
      <c r="B8483" s="1" t="s">
        <v>15671</v>
      </c>
      <c r="C8483">
        <v>4</v>
      </c>
      <c r="D8483">
        <v>7</v>
      </c>
      <c r="G8483" s="1" t="s">
        <v>2173</v>
      </c>
      <c r="H8483">
        <v>2005</v>
      </c>
      <c r="I8483">
        <v>3</v>
      </c>
      <c r="J8483">
        <v>1</v>
      </c>
      <c r="K8483">
        <v>2015</v>
      </c>
      <c r="L8483" s="1" t="s">
        <v>124</v>
      </c>
      <c r="N8483" s="1"/>
      <c r="O8483" s="1"/>
      <c r="P8483" s="1"/>
      <c r="Q8483" s="1"/>
      <c r="R8483">
        <v>2013</v>
      </c>
      <c r="S8483">
        <v>0.27777777777700002</v>
      </c>
      <c r="T8483" s="1" t="s">
        <v>295</v>
      </c>
      <c r="U8483">
        <v>13</v>
      </c>
      <c r="X8483" s="1"/>
      <c r="Y8483" s="1"/>
    </row>
    <row r="8484" spans="1:25" x14ac:dyDescent="0.35">
      <c r="A8484" s="1" t="s">
        <v>15672</v>
      </c>
      <c r="B8484" s="1" t="s">
        <v>15673</v>
      </c>
      <c r="C8484">
        <v>7</v>
      </c>
      <c r="D8484">
        <v>14</v>
      </c>
      <c r="G8484" s="1"/>
      <c r="K8484">
        <v>2001</v>
      </c>
      <c r="L8484" s="1" t="s">
        <v>121</v>
      </c>
      <c r="N8484" s="1"/>
      <c r="O8484" s="1"/>
      <c r="P8484" s="1"/>
      <c r="Q8484" s="1"/>
      <c r="R8484">
        <v>1993</v>
      </c>
      <c r="S8484">
        <v>0.30541012216399999</v>
      </c>
      <c r="T8484" s="1" t="s">
        <v>238</v>
      </c>
      <c r="U8484">
        <v>144</v>
      </c>
      <c r="X8484" s="1"/>
      <c r="Y8484" s="1"/>
    </row>
    <row r="8485" spans="1:25" x14ac:dyDescent="0.35">
      <c r="A8485" s="1" t="s">
        <v>15674</v>
      </c>
      <c r="B8485" s="1" t="s">
        <v>15675</v>
      </c>
      <c r="C8485">
        <v>1</v>
      </c>
      <c r="D8485">
        <v>1</v>
      </c>
      <c r="G8485" s="1"/>
      <c r="K8485">
        <v>2016</v>
      </c>
      <c r="L8485" s="1" t="s">
        <v>51</v>
      </c>
      <c r="N8485" s="1"/>
      <c r="O8485" s="1"/>
      <c r="P8485" s="1"/>
      <c r="Q8485" s="1"/>
      <c r="R8485">
        <v>2016</v>
      </c>
      <c r="S8485">
        <v>0</v>
      </c>
      <c r="T8485" s="1" t="s">
        <v>157</v>
      </c>
      <c r="U8485">
        <v>0</v>
      </c>
      <c r="X8485" s="1"/>
      <c r="Y8485" s="1"/>
    </row>
    <row r="8486" spans="1:25" x14ac:dyDescent="0.35">
      <c r="A8486" s="1" t="s">
        <v>15676</v>
      </c>
      <c r="B8486" s="1" t="s">
        <v>15677</v>
      </c>
      <c r="C8486">
        <v>5</v>
      </c>
      <c r="D8486">
        <v>15</v>
      </c>
      <c r="G8486" s="1"/>
      <c r="K8486">
        <v>1947</v>
      </c>
      <c r="L8486" s="1" t="s">
        <v>54</v>
      </c>
      <c r="N8486" s="1"/>
      <c r="O8486" s="1"/>
      <c r="P8486" s="1"/>
      <c r="Q8486" s="1"/>
      <c r="R8486">
        <v>1940</v>
      </c>
      <c r="S8486">
        <v>0.30752688171999998</v>
      </c>
      <c r="T8486" s="1" t="s">
        <v>132</v>
      </c>
      <c r="U8486">
        <v>119</v>
      </c>
      <c r="X8486" s="1"/>
      <c r="Y8486" s="1"/>
    </row>
    <row r="8487" spans="1:25" x14ac:dyDescent="0.35">
      <c r="A8487" s="1" t="s">
        <v>15678</v>
      </c>
      <c r="B8487" s="1" t="s">
        <v>15679</v>
      </c>
      <c r="C8487">
        <v>6</v>
      </c>
      <c r="D8487">
        <v>9</v>
      </c>
      <c r="G8487" s="1"/>
      <c r="K8487">
        <v>1890</v>
      </c>
      <c r="L8487" s="1" t="s">
        <v>15680</v>
      </c>
      <c r="N8487" s="1"/>
      <c r="O8487" s="1"/>
      <c r="P8487" s="1"/>
      <c r="Q8487" s="1"/>
      <c r="R8487">
        <v>1882</v>
      </c>
      <c r="S8487">
        <v>0.26993865030600001</v>
      </c>
      <c r="T8487" s="1" t="s">
        <v>6904</v>
      </c>
      <c r="U8487">
        <v>10</v>
      </c>
      <c r="X8487" s="1"/>
      <c r="Y8487" s="1"/>
    </row>
    <row r="8488" spans="1:25" x14ac:dyDescent="0.35">
      <c r="A8488" s="1" t="s">
        <v>15681</v>
      </c>
      <c r="B8488" s="1" t="s">
        <v>15682</v>
      </c>
      <c r="C8488">
        <v>2</v>
      </c>
      <c r="D8488">
        <v>14</v>
      </c>
      <c r="G8488" s="1" t="s">
        <v>1418</v>
      </c>
      <c r="H8488">
        <v>1927</v>
      </c>
      <c r="I8488">
        <v>2</v>
      </c>
      <c r="J8488">
        <v>1</v>
      </c>
      <c r="K8488">
        <v>1940</v>
      </c>
      <c r="L8488" s="1" t="s">
        <v>152</v>
      </c>
      <c r="N8488" s="1"/>
      <c r="O8488" s="1"/>
      <c r="P8488" s="1"/>
      <c r="Q8488" s="1"/>
      <c r="R8488">
        <v>1938</v>
      </c>
      <c r="S8488">
        <v>0.32773109243600002</v>
      </c>
      <c r="T8488" s="1" t="s">
        <v>90</v>
      </c>
      <c r="U8488">
        <v>20</v>
      </c>
      <c r="X8488" s="1"/>
      <c r="Y8488" s="1"/>
    </row>
    <row r="8489" spans="1:25" x14ac:dyDescent="0.35">
      <c r="A8489" s="1" t="s">
        <v>15683</v>
      </c>
      <c r="B8489" s="1" t="s">
        <v>15684</v>
      </c>
      <c r="C8489">
        <v>1</v>
      </c>
      <c r="D8489">
        <v>1</v>
      </c>
      <c r="G8489" s="1"/>
      <c r="K8489">
        <v>1935</v>
      </c>
      <c r="L8489" s="1" t="s">
        <v>73</v>
      </c>
      <c r="N8489" s="1"/>
      <c r="O8489" s="1"/>
      <c r="P8489" s="1"/>
      <c r="Q8489" s="1"/>
      <c r="R8489">
        <v>1935</v>
      </c>
      <c r="S8489">
        <v>0.25</v>
      </c>
      <c r="T8489" s="1" t="s">
        <v>136</v>
      </c>
      <c r="U8489">
        <v>0</v>
      </c>
      <c r="X8489" s="1"/>
      <c r="Y8489" s="1"/>
    </row>
    <row r="8490" spans="1:25" x14ac:dyDescent="0.35">
      <c r="A8490" s="1" t="s">
        <v>15685</v>
      </c>
      <c r="B8490" s="1" t="s">
        <v>15686</v>
      </c>
      <c r="C8490">
        <v>1</v>
      </c>
      <c r="D8490">
        <v>1</v>
      </c>
      <c r="G8490" s="1" t="s">
        <v>3141</v>
      </c>
      <c r="H8490">
        <v>1873</v>
      </c>
      <c r="I8490">
        <v>1</v>
      </c>
      <c r="J8490">
        <v>1</v>
      </c>
      <c r="K8490">
        <v>1876</v>
      </c>
      <c r="L8490" s="1" t="s">
        <v>2466</v>
      </c>
      <c r="N8490" s="1"/>
      <c r="O8490" s="1"/>
      <c r="P8490" s="1"/>
      <c r="Q8490" s="1"/>
      <c r="R8490">
        <v>1876</v>
      </c>
      <c r="S8490">
        <v>0.14285714285699999</v>
      </c>
      <c r="T8490" s="1" t="s">
        <v>11283</v>
      </c>
      <c r="U8490">
        <v>0</v>
      </c>
      <c r="X8490" s="1"/>
      <c r="Y8490" s="1"/>
    </row>
    <row r="8491" spans="1:25" x14ac:dyDescent="0.35">
      <c r="A8491" s="1" t="s">
        <v>15687</v>
      </c>
      <c r="B8491" s="1" t="s">
        <v>15688</v>
      </c>
      <c r="C8491">
        <v>3</v>
      </c>
      <c r="D8491">
        <v>12</v>
      </c>
      <c r="G8491" s="1" t="s">
        <v>3052</v>
      </c>
      <c r="H8491">
        <v>1979</v>
      </c>
      <c r="I8491">
        <v>3</v>
      </c>
      <c r="J8491">
        <v>1</v>
      </c>
      <c r="K8491">
        <v>1992</v>
      </c>
      <c r="L8491" s="1" t="s">
        <v>101</v>
      </c>
      <c r="M8491">
        <v>1989</v>
      </c>
      <c r="N8491" s="1" t="s">
        <v>163</v>
      </c>
      <c r="O8491" s="1" t="s">
        <v>65</v>
      </c>
      <c r="P8491" s="1" t="s">
        <v>81</v>
      </c>
      <c r="Q8491" s="1" t="s">
        <v>38</v>
      </c>
      <c r="R8491">
        <v>1986</v>
      </c>
      <c r="S8491">
        <v>0.30491803278599999</v>
      </c>
      <c r="T8491" s="1" t="s">
        <v>65</v>
      </c>
      <c r="U8491">
        <v>143</v>
      </c>
      <c r="X8491" s="1"/>
      <c r="Y8491" s="1"/>
    </row>
    <row r="8492" spans="1:25" x14ac:dyDescent="0.35">
      <c r="A8492" s="1" t="s">
        <v>15689</v>
      </c>
      <c r="B8492" s="1" t="s">
        <v>15690</v>
      </c>
      <c r="C8492">
        <v>2</v>
      </c>
      <c r="D8492">
        <v>2</v>
      </c>
      <c r="E8492" s="2">
        <v>405000</v>
      </c>
      <c r="F8492">
        <v>405000</v>
      </c>
      <c r="G8492" s="1" t="s">
        <v>3539</v>
      </c>
      <c r="H8492">
        <v>2003</v>
      </c>
      <c r="I8492">
        <v>4</v>
      </c>
      <c r="J8492">
        <v>1</v>
      </c>
      <c r="K8492">
        <v>2009</v>
      </c>
      <c r="L8492" s="1" t="s">
        <v>196</v>
      </c>
      <c r="N8492" s="1"/>
      <c r="O8492" s="1"/>
      <c r="P8492" s="1"/>
      <c r="Q8492" s="1"/>
      <c r="R8492">
        <v>2008</v>
      </c>
      <c r="S8492">
        <v>0</v>
      </c>
      <c r="T8492" s="1" t="s">
        <v>217</v>
      </c>
      <c r="U8492">
        <v>0</v>
      </c>
      <c r="X8492" s="1"/>
      <c r="Y8492" s="1"/>
    </row>
    <row r="8493" spans="1:25" x14ac:dyDescent="0.35">
      <c r="A8493" s="1" t="s">
        <v>15691</v>
      </c>
      <c r="B8493" s="1" t="s">
        <v>15692</v>
      </c>
      <c r="C8493">
        <v>1</v>
      </c>
      <c r="D8493">
        <v>1</v>
      </c>
      <c r="G8493" s="1"/>
      <c r="K8493">
        <v>1890</v>
      </c>
      <c r="L8493" s="1" t="s">
        <v>895</v>
      </c>
      <c r="N8493" s="1"/>
      <c r="O8493" s="1"/>
      <c r="P8493" s="1"/>
      <c r="Q8493" s="1"/>
      <c r="R8493">
        <v>1890</v>
      </c>
      <c r="S8493">
        <v>0</v>
      </c>
      <c r="T8493" s="1" t="s">
        <v>181</v>
      </c>
      <c r="U8493">
        <v>0</v>
      </c>
      <c r="X8493" s="1"/>
      <c r="Y8493" s="1"/>
    </row>
    <row r="8494" spans="1:25" x14ac:dyDescent="0.35">
      <c r="A8494" s="1" t="s">
        <v>15693</v>
      </c>
      <c r="B8494" s="1" t="s">
        <v>15694</v>
      </c>
      <c r="C8494">
        <v>1</v>
      </c>
      <c r="D8494">
        <v>1</v>
      </c>
      <c r="G8494" s="1" t="s">
        <v>10418</v>
      </c>
      <c r="H8494">
        <v>1991</v>
      </c>
      <c r="I8494">
        <v>4</v>
      </c>
      <c r="J8494">
        <v>1</v>
      </c>
      <c r="K8494">
        <v>1994</v>
      </c>
      <c r="L8494" s="1" t="s">
        <v>491</v>
      </c>
      <c r="N8494" s="1"/>
      <c r="O8494" s="1"/>
      <c r="P8494" s="1"/>
      <c r="Q8494" s="1"/>
      <c r="T8494" s="1"/>
      <c r="X8494" s="1"/>
      <c r="Y8494" s="1"/>
    </row>
    <row r="8495" spans="1:25" x14ac:dyDescent="0.35">
      <c r="A8495" s="1" t="s">
        <v>15695</v>
      </c>
      <c r="B8495" s="1" t="s">
        <v>15696</v>
      </c>
      <c r="C8495">
        <v>4</v>
      </c>
      <c r="D8495">
        <v>10</v>
      </c>
      <c r="G8495" s="1"/>
      <c r="K8495">
        <v>2004</v>
      </c>
      <c r="L8495" s="1" t="s">
        <v>51</v>
      </c>
      <c r="N8495" s="1"/>
      <c r="O8495" s="1"/>
      <c r="P8495" s="1"/>
      <c r="Q8495" s="1"/>
      <c r="R8495">
        <v>2003</v>
      </c>
      <c r="S8495">
        <v>0.260869565217</v>
      </c>
      <c r="T8495" s="1" t="s">
        <v>157</v>
      </c>
      <c r="U8495">
        <v>0</v>
      </c>
      <c r="X8495" s="1"/>
      <c r="Y8495" s="1"/>
    </row>
    <row r="8496" spans="1:25" x14ac:dyDescent="0.35">
      <c r="A8496" s="1" t="s">
        <v>15697</v>
      </c>
      <c r="B8496" s="1" t="s">
        <v>15698</v>
      </c>
      <c r="C8496">
        <v>2</v>
      </c>
      <c r="D8496">
        <v>14</v>
      </c>
      <c r="G8496" s="1"/>
      <c r="K8496">
        <v>1952</v>
      </c>
      <c r="L8496" s="1" t="s">
        <v>73</v>
      </c>
      <c r="M8496">
        <v>1948</v>
      </c>
      <c r="N8496" s="1" t="s">
        <v>36</v>
      </c>
      <c r="O8496" s="1" t="s">
        <v>90</v>
      </c>
      <c r="P8496" s="1" t="s">
        <v>152</v>
      </c>
      <c r="Q8496" s="1" t="s">
        <v>38</v>
      </c>
      <c r="R8496">
        <v>1951</v>
      </c>
      <c r="S8496">
        <v>0.33333333333300003</v>
      </c>
      <c r="T8496" s="1" t="s">
        <v>136</v>
      </c>
      <c r="U8496">
        <v>1</v>
      </c>
      <c r="X8496" s="1"/>
      <c r="Y8496" s="1"/>
    </row>
    <row r="8497" spans="1:25" x14ac:dyDescent="0.35">
      <c r="A8497" s="1" t="s">
        <v>15699</v>
      </c>
      <c r="B8497" s="1" t="s">
        <v>15700</v>
      </c>
      <c r="C8497">
        <v>2</v>
      </c>
      <c r="D8497">
        <v>2</v>
      </c>
      <c r="E8497" s="2">
        <v>400000</v>
      </c>
      <c r="F8497">
        <v>400000</v>
      </c>
      <c r="G8497" s="1"/>
      <c r="K8497">
        <v>2008</v>
      </c>
      <c r="L8497" s="1" t="s">
        <v>177</v>
      </c>
      <c r="N8497" s="1"/>
      <c r="O8497" s="1"/>
      <c r="P8497" s="1"/>
      <c r="Q8497" s="1"/>
      <c r="R8497">
        <v>2007</v>
      </c>
      <c r="S8497">
        <v>0.26666666666599997</v>
      </c>
      <c r="T8497" s="1" t="s">
        <v>512</v>
      </c>
      <c r="U8497">
        <v>0</v>
      </c>
      <c r="X8497" s="1"/>
      <c r="Y8497" s="1"/>
    </row>
    <row r="8498" spans="1:25" x14ac:dyDescent="0.35">
      <c r="A8498" s="1" t="s">
        <v>15701</v>
      </c>
      <c r="B8498" s="1" t="s">
        <v>15702</v>
      </c>
      <c r="C8498">
        <v>2</v>
      </c>
      <c r="D8498">
        <v>3</v>
      </c>
      <c r="G8498" s="1" t="s">
        <v>1192</v>
      </c>
      <c r="H8498">
        <v>1983</v>
      </c>
      <c r="I8498">
        <v>4</v>
      </c>
      <c r="J8498">
        <v>1</v>
      </c>
      <c r="K8498">
        <v>1988</v>
      </c>
      <c r="L8498" s="1" t="s">
        <v>345</v>
      </c>
      <c r="N8498" s="1"/>
      <c r="O8498" s="1"/>
      <c r="P8498" s="1"/>
      <c r="Q8498" s="1"/>
      <c r="R8498">
        <v>1986</v>
      </c>
      <c r="S8498">
        <v>0</v>
      </c>
      <c r="T8498" s="1" t="s">
        <v>217</v>
      </c>
      <c r="U8498">
        <v>0</v>
      </c>
      <c r="X8498" s="1"/>
      <c r="Y8498" s="1"/>
    </row>
    <row r="8499" spans="1:25" x14ac:dyDescent="0.35">
      <c r="A8499" s="1" t="s">
        <v>15701</v>
      </c>
      <c r="B8499" s="1" t="s">
        <v>15702</v>
      </c>
      <c r="C8499">
        <v>2</v>
      </c>
      <c r="D8499">
        <v>3</v>
      </c>
      <c r="G8499" s="1" t="s">
        <v>1192</v>
      </c>
      <c r="H8499">
        <v>1983</v>
      </c>
      <c r="I8499">
        <v>4</v>
      </c>
      <c r="J8499">
        <v>1</v>
      </c>
      <c r="K8499">
        <v>1988</v>
      </c>
      <c r="L8499" s="1" t="s">
        <v>345</v>
      </c>
      <c r="N8499" s="1"/>
      <c r="O8499" s="1"/>
      <c r="P8499" s="1"/>
      <c r="Q8499" s="1"/>
      <c r="R8499">
        <v>1987</v>
      </c>
      <c r="S8499">
        <v>0</v>
      </c>
      <c r="T8499" s="1" t="s">
        <v>217</v>
      </c>
      <c r="U8499">
        <v>0</v>
      </c>
      <c r="X8499" s="1"/>
      <c r="Y8499" s="1"/>
    </row>
    <row r="8500" spans="1:25" x14ac:dyDescent="0.35">
      <c r="A8500" s="1" t="s">
        <v>15703</v>
      </c>
      <c r="B8500" s="1" t="s">
        <v>15704</v>
      </c>
      <c r="C8500">
        <v>1</v>
      </c>
      <c r="D8500">
        <v>1</v>
      </c>
      <c r="G8500" s="1" t="s">
        <v>209</v>
      </c>
      <c r="H8500">
        <v>1964</v>
      </c>
      <c r="I8500">
        <v>4</v>
      </c>
      <c r="J8500">
        <v>2</v>
      </c>
      <c r="K8500">
        <v>1968</v>
      </c>
      <c r="L8500" s="1" t="s">
        <v>73</v>
      </c>
      <c r="N8500" s="1"/>
      <c r="O8500" s="1"/>
      <c r="P8500" s="1"/>
      <c r="Q8500" s="1"/>
      <c r="T8500" s="1"/>
      <c r="X8500" s="1"/>
      <c r="Y8500" s="1"/>
    </row>
    <row r="8501" spans="1:25" x14ac:dyDescent="0.35">
      <c r="A8501" s="1" t="s">
        <v>15705</v>
      </c>
      <c r="B8501" s="1" t="s">
        <v>15706</v>
      </c>
      <c r="C8501">
        <v>4</v>
      </c>
      <c r="D8501">
        <v>20</v>
      </c>
      <c r="G8501" s="1"/>
      <c r="K8501">
        <v>1945</v>
      </c>
      <c r="L8501" s="1" t="s">
        <v>359</v>
      </c>
      <c r="N8501" s="1"/>
      <c r="O8501" s="1"/>
      <c r="P8501" s="1"/>
      <c r="Q8501" s="1"/>
      <c r="R8501">
        <v>1942</v>
      </c>
      <c r="S8501">
        <v>1</v>
      </c>
      <c r="T8501" s="1" t="s">
        <v>149</v>
      </c>
      <c r="U8501">
        <v>5</v>
      </c>
      <c r="X8501" s="1"/>
      <c r="Y8501" s="1"/>
    </row>
    <row r="8502" spans="1:25" x14ac:dyDescent="0.35">
      <c r="A8502" s="1" t="s">
        <v>15707</v>
      </c>
      <c r="B8502" s="1" t="s">
        <v>15708</v>
      </c>
      <c r="C8502">
        <v>1</v>
      </c>
      <c r="D8502">
        <v>2</v>
      </c>
      <c r="G8502" s="1"/>
      <c r="K8502">
        <v>1945</v>
      </c>
      <c r="L8502" s="1" t="s">
        <v>180</v>
      </c>
      <c r="N8502" s="1"/>
      <c r="O8502" s="1"/>
      <c r="P8502" s="1"/>
      <c r="Q8502" s="1"/>
      <c r="R8502">
        <v>1944</v>
      </c>
      <c r="S8502">
        <v>0.222222222222</v>
      </c>
      <c r="T8502" s="1" t="s">
        <v>149</v>
      </c>
      <c r="U8502">
        <v>1</v>
      </c>
      <c r="X8502" s="1"/>
      <c r="Y8502" s="1"/>
    </row>
    <row r="8503" spans="1:25" x14ac:dyDescent="0.35">
      <c r="A8503" s="1" t="s">
        <v>15709</v>
      </c>
      <c r="B8503" s="1" t="s">
        <v>15710</v>
      </c>
      <c r="C8503">
        <v>1</v>
      </c>
      <c r="D8503">
        <v>1</v>
      </c>
      <c r="E8503" s="2">
        <v>507500</v>
      </c>
      <c r="F8503">
        <v>507500</v>
      </c>
      <c r="G8503" s="1"/>
      <c r="K8503">
        <v>2016</v>
      </c>
      <c r="L8503" s="1" t="s">
        <v>104</v>
      </c>
      <c r="N8503" s="1"/>
      <c r="O8503" s="1"/>
      <c r="P8503" s="1"/>
      <c r="Q8503" s="1"/>
      <c r="R8503">
        <v>2016</v>
      </c>
      <c r="S8503">
        <v>0.23499999999999999</v>
      </c>
      <c r="T8503" s="1" t="s">
        <v>105</v>
      </c>
      <c r="U8503">
        <v>12</v>
      </c>
      <c r="X8503" s="1"/>
      <c r="Y8503" s="1"/>
    </row>
    <row r="8504" spans="1:25" x14ac:dyDescent="0.35">
      <c r="A8504" s="1" t="s">
        <v>15711</v>
      </c>
      <c r="B8504" s="1" t="s">
        <v>15712</v>
      </c>
      <c r="C8504">
        <v>1</v>
      </c>
      <c r="D8504">
        <v>1</v>
      </c>
      <c r="G8504" s="1"/>
      <c r="K8504">
        <v>1980</v>
      </c>
      <c r="L8504" s="1" t="s">
        <v>46</v>
      </c>
      <c r="N8504" s="1"/>
      <c r="O8504" s="1"/>
      <c r="P8504" s="1"/>
      <c r="Q8504" s="1"/>
      <c r="R8504">
        <v>1980</v>
      </c>
      <c r="S8504">
        <v>0</v>
      </c>
      <c r="T8504" s="1" t="s">
        <v>45</v>
      </c>
      <c r="U8504">
        <v>0</v>
      </c>
      <c r="X8504" s="1"/>
      <c r="Y8504" s="1"/>
    </row>
    <row r="8505" spans="1:25" x14ac:dyDescent="0.35">
      <c r="A8505" s="1" t="s">
        <v>15713</v>
      </c>
      <c r="B8505" s="1" t="s">
        <v>15714</v>
      </c>
      <c r="C8505">
        <v>3</v>
      </c>
      <c r="D8505">
        <v>4</v>
      </c>
      <c r="G8505" s="1"/>
      <c r="K8505">
        <v>1958</v>
      </c>
      <c r="L8505" s="1" t="s">
        <v>334</v>
      </c>
      <c r="N8505" s="1"/>
      <c r="O8505" s="1"/>
      <c r="P8505" s="1"/>
      <c r="Q8505" s="1"/>
      <c r="R8505">
        <v>1957</v>
      </c>
      <c r="S8505">
        <v>0.40298507462599997</v>
      </c>
      <c r="T8505" s="1" t="s">
        <v>39</v>
      </c>
      <c r="U8505">
        <v>9</v>
      </c>
      <c r="X8505" s="1"/>
      <c r="Y8505" s="1"/>
    </row>
    <row r="8506" spans="1:25" x14ac:dyDescent="0.35">
      <c r="A8506" s="1" t="s">
        <v>15713</v>
      </c>
      <c r="B8506" s="1" t="s">
        <v>15714</v>
      </c>
      <c r="C8506">
        <v>3</v>
      </c>
      <c r="D8506">
        <v>4</v>
      </c>
      <c r="G8506" s="1"/>
      <c r="K8506">
        <v>1958</v>
      </c>
      <c r="L8506" s="1" t="s">
        <v>85</v>
      </c>
      <c r="N8506" s="1"/>
      <c r="O8506" s="1"/>
      <c r="P8506" s="1"/>
      <c r="Q8506" s="1"/>
      <c r="R8506">
        <v>1957</v>
      </c>
      <c r="S8506">
        <v>0.40298507462599997</v>
      </c>
      <c r="T8506" s="1" t="s">
        <v>39</v>
      </c>
      <c r="U8506">
        <v>9</v>
      </c>
      <c r="X8506" s="1"/>
      <c r="Y8506" s="1"/>
    </row>
    <row r="8507" spans="1:25" x14ac:dyDescent="0.35">
      <c r="A8507" s="1" t="s">
        <v>15715</v>
      </c>
      <c r="B8507" s="1" t="s">
        <v>15716</v>
      </c>
      <c r="C8507">
        <v>1</v>
      </c>
      <c r="D8507">
        <v>1</v>
      </c>
      <c r="G8507" s="1" t="s">
        <v>5775</v>
      </c>
      <c r="H8507">
        <v>1901</v>
      </c>
      <c r="I8507">
        <v>4</v>
      </c>
      <c r="J8507">
        <v>1</v>
      </c>
      <c r="K8507">
        <v>1902</v>
      </c>
      <c r="L8507" s="1" t="s">
        <v>104</v>
      </c>
      <c r="N8507" s="1"/>
      <c r="O8507" s="1"/>
      <c r="P8507" s="1"/>
      <c r="Q8507" s="1"/>
      <c r="R8507">
        <v>1902</v>
      </c>
      <c r="S8507">
        <v>0.13043478260800001</v>
      </c>
      <c r="T8507" s="1" t="s">
        <v>105</v>
      </c>
      <c r="U8507">
        <v>0</v>
      </c>
      <c r="X8507" s="1"/>
      <c r="Y8507" s="1"/>
    </row>
    <row r="8508" spans="1:25" x14ac:dyDescent="0.35">
      <c r="A8508" s="1" t="s">
        <v>15717</v>
      </c>
      <c r="B8508" s="1" t="s">
        <v>15718</v>
      </c>
      <c r="C8508">
        <v>1</v>
      </c>
      <c r="D8508">
        <v>7</v>
      </c>
      <c r="G8508" s="1"/>
      <c r="K8508">
        <v>1946</v>
      </c>
      <c r="L8508" s="1" t="s">
        <v>359</v>
      </c>
      <c r="N8508" s="1"/>
      <c r="O8508" s="1"/>
      <c r="P8508" s="1"/>
      <c r="Q8508" s="1"/>
      <c r="R8508">
        <v>1942</v>
      </c>
      <c r="S8508">
        <v>0.33333333333300003</v>
      </c>
      <c r="T8508" s="1" t="s">
        <v>438</v>
      </c>
      <c r="U8508">
        <v>0</v>
      </c>
      <c r="X8508" s="1"/>
      <c r="Y8508" s="1"/>
    </row>
    <row r="8509" spans="1:25" x14ac:dyDescent="0.35">
      <c r="A8509" s="1" t="s">
        <v>15719</v>
      </c>
      <c r="B8509" s="1" t="s">
        <v>15720</v>
      </c>
      <c r="C8509">
        <v>1</v>
      </c>
      <c r="D8509">
        <v>1</v>
      </c>
      <c r="G8509" s="1"/>
      <c r="K8509">
        <v>2011</v>
      </c>
      <c r="L8509" s="1" t="s">
        <v>124</v>
      </c>
      <c r="N8509" s="1"/>
      <c r="O8509" s="1"/>
      <c r="P8509" s="1"/>
      <c r="Q8509" s="1"/>
      <c r="R8509">
        <v>2011</v>
      </c>
      <c r="S8509">
        <v>0.125</v>
      </c>
      <c r="T8509" s="1" t="s">
        <v>82</v>
      </c>
      <c r="U8509">
        <v>0</v>
      </c>
      <c r="X8509" s="1"/>
      <c r="Y8509" s="1"/>
    </row>
    <row r="8510" spans="1:25" x14ac:dyDescent="0.35">
      <c r="A8510" s="1" t="s">
        <v>15721</v>
      </c>
      <c r="B8510" s="1" t="s">
        <v>15722</v>
      </c>
      <c r="C8510">
        <v>2</v>
      </c>
      <c r="D8510">
        <v>10</v>
      </c>
      <c r="G8510" s="1" t="s">
        <v>1146</v>
      </c>
      <c r="H8510">
        <v>2005</v>
      </c>
      <c r="I8510">
        <v>3</v>
      </c>
      <c r="J8510">
        <v>2</v>
      </c>
      <c r="K8510">
        <v>2016</v>
      </c>
      <c r="L8510" s="1" t="s">
        <v>189</v>
      </c>
      <c r="N8510" s="1"/>
      <c r="O8510" s="1"/>
      <c r="P8510" s="1"/>
      <c r="Q8510" s="1"/>
      <c r="R8510">
        <v>2011</v>
      </c>
      <c r="S8510">
        <v>0.288713910761</v>
      </c>
      <c r="T8510" s="1" t="s">
        <v>217</v>
      </c>
      <c r="U8510">
        <v>118</v>
      </c>
      <c r="X8510" s="1"/>
      <c r="Y8510" s="1"/>
    </row>
    <row r="8511" spans="1:25" x14ac:dyDescent="0.35">
      <c r="A8511" s="1" t="s">
        <v>15723</v>
      </c>
      <c r="B8511" s="1" t="s">
        <v>15724</v>
      </c>
      <c r="C8511">
        <v>1</v>
      </c>
      <c r="D8511">
        <v>1</v>
      </c>
      <c r="G8511" s="1"/>
      <c r="K8511">
        <v>1923</v>
      </c>
      <c r="L8511" s="1" t="s">
        <v>81</v>
      </c>
      <c r="N8511" s="1"/>
      <c r="O8511" s="1"/>
      <c r="P8511" s="1"/>
      <c r="Q8511" s="1"/>
      <c r="R8511">
        <v>1923</v>
      </c>
      <c r="S8511">
        <v>7.1428571428000007E-2</v>
      </c>
      <c r="T8511" s="1" t="s">
        <v>65</v>
      </c>
      <c r="U8511">
        <v>0</v>
      </c>
      <c r="X8511" s="1"/>
      <c r="Y8511" s="1"/>
    </row>
    <row r="8512" spans="1:25" x14ac:dyDescent="0.35">
      <c r="A8512" s="1" t="s">
        <v>15725</v>
      </c>
      <c r="B8512" s="1" t="s">
        <v>15726</v>
      </c>
      <c r="C8512">
        <v>2</v>
      </c>
      <c r="D8512">
        <v>1</v>
      </c>
      <c r="G8512" s="1"/>
      <c r="K8512">
        <v>1878</v>
      </c>
      <c r="L8512" s="1" t="s">
        <v>1037</v>
      </c>
      <c r="N8512" s="1"/>
      <c r="O8512" s="1"/>
      <c r="P8512" s="1"/>
      <c r="Q8512" s="1"/>
      <c r="R8512">
        <v>1878</v>
      </c>
      <c r="S8512">
        <v>0.222222222222</v>
      </c>
      <c r="T8512" s="1" t="s">
        <v>1038</v>
      </c>
      <c r="U8512">
        <v>0</v>
      </c>
      <c r="X8512" s="1"/>
      <c r="Y8512" s="1"/>
    </row>
    <row r="8513" spans="1:25" x14ac:dyDescent="0.35">
      <c r="A8513" s="1" t="s">
        <v>15725</v>
      </c>
      <c r="B8513" s="1" t="s">
        <v>15726</v>
      </c>
      <c r="C8513">
        <v>2</v>
      </c>
      <c r="D8513">
        <v>1</v>
      </c>
      <c r="G8513" s="1"/>
      <c r="K8513">
        <v>1878</v>
      </c>
      <c r="L8513" s="1" t="s">
        <v>8189</v>
      </c>
      <c r="N8513" s="1"/>
      <c r="O8513" s="1"/>
      <c r="P8513" s="1"/>
      <c r="Q8513" s="1"/>
      <c r="R8513">
        <v>1878</v>
      </c>
      <c r="S8513">
        <v>0.222222222222</v>
      </c>
      <c r="T8513" s="1" t="s">
        <v>1038</v>
      </c>
      <c r="U8513">
        <v>0</v>
      </c>
      <c r="X8513" s="1"/>
      <c r="Y8513" s="1"/>
    </row>
    <row r="8514" spans="1:25" x14ac:dyDescent="0.35">
      <c r="A8514" s="1" t="s">
        <v>15727</v>
      </c>
      <c r="B8514" s="1" t="s">
        <v>15728</v>
      </c>
      <c r="C8514">
        <v>2</v>
      </c>
      <c r="D8514">
        <v>5</v>
      </c>
      <c r="G8514" s="1"/>
      <c r="K8514">
        <v>1934</v>
      </c>
      <c r="L8514" s="1" t="s">
        <v>104</v>
      </c>
      <c r="N8514" s="1"/>
      <c r="O8514" s="1"/>
      <c r="P8514" s="1"/>
      <c r="Q8514" s="1"/>
      <c r="R8514">
        <v>1934</v>
      </c>
      <c r="S8514">
        <v>0.30769230769200001</v>
      </c>
      <c r="T8514" s="1" t="s">
        <v>105</v>
      </c>
      <c r="U8514">
        <v>0</v>
      </c>
      <c r="X8514" s="1"/>
      <c r="Y8514" s="1"/>
    </row>
    <row r="8515" spans="1:25" x14ac:dyDescent="0.35">
      <c r="A8515" s="1" t="s">
        <v>15729</v>
      </c>
      <c r="B8515" s="1" t="s">
        <v>15730</v>
      </c>
      <c r="C8515">
        <v>3</v>
      </c>
      <c r="D8515">
        <v>10</v>
      </c>
      <c r="G8515" s="1"/>
      <c r="K8515">
        <v>1978</v>
      </c>
      <c r="L8515" s="1" t="s">
        <v>189</v>
      </c>
      <c r="N8515" s="1"/>
      <c r="O8515" s="1"/>
      <c r="P8515" s="1"/>
      <c r="Q8515" s="1"/>
      <c r="R8515">
        <v>1969</v>
      </c>
      <c r="S8515">
        <v>0.4</v>
      </c>
      <c r="T8515" s="1" t="s">
        <v>295</v>
      </c>
      <c r="U8515">
        <v>20</v>
      </c>
      <c r="X8515" s="1"/>
      <c r="Y8515" s="1"/>
    </row>
    <row r="8516" spans="1:25" x14ac:dyDescent="0.35">
      <c r="A8516" s="1" t="s">
        <v>15731</v>
      </c>
      <c r="B8516" s="1" t="s">
        <v>15732</v>
      </c>
      <c r="C8516">
        <v>8</v>
      </c>
      <c r="D8516">
        <v>8</v>
      </c>
      <c r="G8516" s="1"/>
      <c r="K8516">
        <v>1892</v>
      </c>
      <c r="L8516" s="1" t="s">
        <v>1024</v>
      </c>
      <c r="N8516" s="1"/>
      <c r="O8516" s="1"/>
      <c r="P8516" s="1"/>
      <c r="Q8516" s="1"/>
      <c r="R8516">
        <v>1892</v>
      </c>
      <c r="S8516">
        <v>0.28571428571399998</v>
      </c>
      <c r="T8516" s="1" t="s">
        <v>4033</v>
      </c>
      <c r="U8516">
        <v>6</v>
      </c>
      <c r="X8516" s="1"/>
      <c r="Y8516" s="1"/>
    </row>
    <row r="8517" spans="1:25" x14ac:dyDescent="0.35">
      <c r="A8517" s="1" t="s">
        <v>15731</v>
      </c>
      <c r="B8517" s="1" t="s">
        <v>15732</v>
      </c>
      <c r="C8517">
        <v>8</v>
      </c>
      <c r="D8517">
        <v>8</v>
      </c>
      <c r="G8517" s="1"/>
      <c r="K8517">
        <v>1892</v>
      </c>
      <c r="L8517" s="1" t="s">
        <v>46</v>
      </c>
      <c r="N8517" s="1"/>
      <c r="O8517" s="1"/>
      <c r="P8517" s="1"/>
      <c r="Q8517" s="1"/>
      <c r="R8517">
        <v>1892</v>
      </c>
      <c r="S8517">
        <v>0.28571428571399998</v>
      </c>
      <c r="T8517" s="1" t="s">
        <v>4033</v>
      </c>
      <c r="U8517">
        <v>6</v>
      </c>
      <c r="X8517" s="1"/>
      <c r="Y8517" s="1"/>
    </row>
    <row r="8518" spans="1:25" x14ac:dyDescent="0.35">
      <c r="A8518" s="1" t="s">
        <v>15733</v>
      </c>
      <c r="B8518" s="1" t="s">
        <v>15734</v>
      </c>
      <c r="C8518">
        <v>1</v>
      </c>
      <c r="D8518">
        <v>1</v>
      </c>
      <c r="G8518" s="1"/>
      <c r="K8518">
        <v>2016</v>
      </c>
      <c r="L8518" s="1" t="s">
        <v>185</v>
      </c>
      <c r="N8518" s="1"/>
      <c r="O8518" s="1"/>
      <c r="P8518" s="1"/>
      <c r="Q8518" s="1"/>
      <c r="R8518">
        <v>2016</v>
      </c>
      <c r="S8518">
        <v>0.30483271375400001</v>
      </c>
      <c r="T8518" s="1" t="s">
        <v>494</v>
      </c>
      <c r="U8518">
        <v>13</v>
      </c>
      <c r="X8518" s="1"/>
      <c r="Y8518" s="1"/>
    </row>
    <row r="8519" spans="1:25" x14ac:dyDescent="0.35">
      <c r="A8519" s="1" t="s">
        <v>15735</v>
      </c>
      <c r="B8519" s="1" t="s">
        <v>15736</v>
      </c>
      <c r="C8519">
        <v>1</v>
      </c>
      <c r="D8519">
        <v>2</v>
      </c>
      <c r="G8519" s="1" t="s">
        <v>7557</v>
      </c>
      <c r="H8519">
        <v>1915</v>
      </c>
      <c r="I8519">
        <v>2</v>
      </c>
      <c r="J8519">
        <v>1</v>
      </c>
      <c r="K8519">
        <v>1916</v>
      </c>
      <c r="L8519" s="1" t="s">
        <v>131</v>
      </c>
      <c r="N8519" s="1"/>
      <c r="O8519" s="1"/>
      <c r="P8519" s="1"/>
      <c r="Q8519" s="1"/>
      <c r="R8519">
        <v>1916</v>
      </c>
      <c r="S8519">
        <v>0.260869565217</v>
      </c>
      <c r="T8519" s="1" t="s">
        <v>132</v>
      </c>
      <c r="U8519">
        <v>0</v>
      </c>
      <c r="X8519" s="1"/>
      <c r="Y8519" s="1"/>
    </row>
    <row r="8520" spans="1:25" x14ac:dyDescent="0.35">
      <c r="A8520" s="1" t="s">
        <v>15737</v>
      </c>
      <c r="B8520" s="1" t="s">
        <v>15738</v>
      </c>
      <c r="C8520">
        <v>2</v>
      </c>
      <c r="D8520">
        <v>3</v>
      </c>
      <c r="E8520" s="2">
        <v>515000</v>
      </c>
      <c r="F8520">
        <v>515000</v>
      </c>
      <c r="G8520" s="1"/>
      <c r="K8520">
        <v>2016</v>
      </c>
      <c r="L8520" s="1" t="s">
        <v>199</v>
      </c>
      <c r="N8520" s="1"/>
      <c r="O8520" s="1"/>
      <c r="P8520" s="1"/>
      <c r="Q8520" s="1"/>
      <c r="R8520">
        <v>2014</v>
      </c>
      <c r="S8520">
        <v>0.125</v>
      </c>
      <c r="T8520" s="1" t="s">
        <v>783</v>
      </c>
      <c r="U8520">
        <v>0</v>
      </c>
      <c r="X8520" s="1"/>
      <c r="Y8520" s="1"/>
    </row>
    <row r="8521" spans="1:25" x14ac:dyDescent="0.35">
      <c r="A8521" s="1" t="s">
        <v>15739</v>
      </c>
      <c r="B8521" s="1" t="s">
        <v>15740</v>
      </c>
      <c r="C8521">
        <v>1</v>
      </c>
      <c r="D8521">
        <v>1</v>
      </c>
      <c r="G8521" s="1"/>
      <c r="K8521">
        <v>1890</v>
      </c>
      <c r="L8521" s="1" t="s">
        <v>895</v>
      </c>
      <c r="N8521" s="1"/>
      <c r="O8521" s="1"/>
      <c r="P8521" s="1"/>
      <c r="Q8521" s="1"/>
      <c r="R8521">
        <v>1890</v>
      </c>
      <c r="S8521">
        <v>0.18604651162700001</v>
      </c>
      <c r="T8521" s="1" t="s">
        <v>181</v>
      </c>
      <c r="U8521">
        <v>0</v>
      </c>
      <c r="X8521" s="1"/>
      <c r="Y8521" s="1"/>
    </row>
    <row r="8522" spans="1:25" x14ac:dyDescent="0.35">
      <c r="A8522" s="1" t="s">
        <v>15741</v>
      </c>
      <c r="B8522" s="1" t="s">
        <v>15742</v>
      </c>
      <c r="C8522">
        <v>1</v>
      </c>
      <c r="D8522">
        <v>1</v>
      </c>
      <c r="G8522" s="1"/>
      <c r="K8522">
        <v>1954</v>
      </c>
      <c r="L8522" s="1" t="s">
        <v>46</v>
      </c>
      <c r="N8522" s="1"/>
      <c r="O8522" s="1"/>
      <c r="P8522" s="1"/>
      <c r="Q8522" s="1"/>
      <c r="T8522" s="1"/>
      <c r="X8522" s="1"/>
      <c r="Y8522" s="1"/>
    </row>
    <row r="8523" spans="1:25" x14ac:dyDescent="0.35">
      <c r="A8523" s="1" t="s">
        <v>15743</v>
      </c>
      <c r="B8523" s="1" t="s">
        <v>15744</v>
      </c>
      <c r="C8523">
        <v>4</v>
      </c>
      <c r="D8523">
        <v>11</v>
      </c>
      <c r="G8523" s="1" t="s">
        <v>130</v>
      </c>
      <c r="H8523">
        <v>1910</v>
      </c>
      <c r="I8523">
        <v>3</v>
      </c>
      <c r="J8523">
        <v>2</v>
      </c>
      <c r="K8523">
        <v>1920</v>
      </c>
      <c r="L8523" s="1" t="s">
        <v>357</v>
      </c>
      <c r="N8523" s="1"/>
      <c r="O8523" s="1"/>
      <c r="P8523" s="1"/>
      <c r="Q8523" s="1"/>
      <c r="R8523">
        <v>1913</v>
      </c>
      <c r="S8523">
        <v>0.4</v>
      </c>
      <c r="T8523" s="1" t="s">
        <v>140</v>
      </c>
      <c r="U8523">
        <v>1</v>
      </c>
      <c r="X8523" s="1"/>
      <c r="Y8523" s="1"/>
    </row>
    <row r="8524" spans="1:25" x14ac:dyDescent="0.35">
      <c r="A8524" s="1" t="s">
        <v>15745</v>
      </c>
      <c r="B8524" s="1" t="s">
        <v>15746</v>
      </c>
      <c r="C8524">
        <v>1</v>
      </c>
      <c r="D8524">
        <v>4</v>
      </c>
      <c r="G8524" s="1"/>
      <c r="K8524">
        <v>1929</v>
      </c>
      <c r="L8524" s="1" t="s">
        <v>357</v>
      </c>
      <c r="N8524" s="1"/>
      <c r="O8524" s="1"/>
      <c r="P8524" s="1"/>
      <c r="Q8524" s="1"/>
      <c r="R8524">
        <v>1927</v>
      </c>
      <c r="S8524">
        <v>0.4</v>
      </c>
      <c r="T8524" s="1" t="s">
        <v>358</v>
      </c>
      <c r="U8524">
        <v>0</v>
      </c>
      <c r="X8524" s="1"/>
      <c r="Y8524" s="1"/>
    </row>
    <row r="8525" spans="1:25" x14ac:dyDescent="0.35">
      <c r="A8525" s="1" t="s">
        <v>15747</v>
      </c>
      <c r="B8525" s="1" t="s">
        <v>15748</v>
      </c>
      <c r="C8525">
        <v>1</v>
      </c>
      <c r="D8525">
        <v>1</v>
      </c>
      <c r="G8525" s="1"/>
      <c r="K8525">
        <v>1910</v>
      </c>
      <c r="L8525" s="1" t="s">
        <v>54</v>
      </c>
      <c r="N8525" s="1"/>
      <c r="O8525" s="1"/>
      <c r="P8525" s="1"/>
      <c r="Q8525" s="1"/>
      <c r="R8525">
        <v>1910</v>
      </c>
      <c r="S8525">
        <v>0</v>
      </c>
      <c r="T8525" s="1" t="s">
        <v>31</v>
      </c>
      <c r="U8525">
        <v>0</v>
      </c>
      <c r="X8525" s="1"/>
      <c r="Y8525" s="1"/>
    </row>
    <row r="8526" spans="1:25" x14ac:dyDescent="0.35">
      <c r="A8526" s="1" t="s">
        <v>15749</v>
      </c>
      <c r="B8526" s="1" t="s">
        <v>15750</v>
      </c>
      <c r="C8526">
        <v>2</v>
      </c>
      <c r="D8526">
        <v>3</v>
      </c>
      <c r="G8526" s="1"/>
      <c r="K8526">
        <v>1988</v>
      </c>
      <c r="L8526" s="1" t="s">
        <v>135</v>
      </c>
      <c r="N8526" s="1"/>
      <c r="O8526" s="1"/>
      <c r="P8526" s="1"/>
      <c r="Q8526" s="1"/>
      <c r="R8526">
        <v>1987</v>
      </c>
      <c r="S8526">
        <v>0.29411764705799998</v>
      </c>
      <c r="T8526" s="1" t="s">
        <v>295</v>
      </c>
      <c r="U8526">
        <v>4</v>
      </c>
      <c r="X8526" s="1"/>
      <c r="Y8526" s="1"/>
    </row>
    <row r="8527" spans="1:25" x14ac:dyDescent="0.35">
      <c r="A8527" s="1" t="s">
        <v>15751</v>
      </c>
      <c r="B8527" s="1" t="s">
        <v>15752</v>
      </c>
      <c r="C8527">
        <v>1</v>
      </c>
      <c r="D8527">
        <v>3</v>
      </c>
      <c r="G8527" s="1"/>
      <c r="K8527">
        <v>1903</v>
      </c>
      <c r="L8527" s="1" t="s">
        <v>733</v>
      </c>
      <c r="N8527" s="1"/>
      <c r="O8527" s="1"/>
      <c r="P8527" s="1"/>
      <c r="Q8527" s="1"/>
      <c r="R8527">
        <v>1901</v>
      </c>
      <c r="S8527">
        <v>0.4</v>
      </c>
      <c r="T8527" s="1" t="s">
        <v>438</v>
      </c>
      <c r="U8527">
        <v>0</v>
      </c>
      <c r="X8527" s="1"/>
      <c r="Y8527" s="1"/>
    </row>
    <row r="8528" spans="1:25" x14ac:dyDescent="0.35">
      <c r="A8528" s="1" t="s">
        <v>15753</v>
      </c>
      <c r="B8528" s="1" t="s">
        <v>15754</v>
      </c>
      <c r="C8528">
        <v>3</v>
      </c>
      <c r="D8528">
        <v>13</v>
      </c>
      <c r="G8528" s="1" t="s">
        <v>1051</v>
      </c>
      <c r="H8528">
        <v>1941</v>
      </c>
      <c r="I8528">
        <v>2</v>
      </c>
      <c r="J8528">
        <v>1</v>
      </c>
      <c r="K8528">
        <v>1959</v>
      </c>
      <c r="L8528" s="1" t="s">
        <v>81</v>
      </c>
      <c r="M8528">
        <v>1952</v>
      </c>
      <c r="N8528" s="1" t="s">
        <v>163</v>
      </c>
      <c r="O8528" s="1" t="s">
        <v>140</v>
      </c>
      <c r="P8528" s="1" t="s">
        <v>139</v>
      </c>
      <c r="Q8528" s="1" t="s">
        <v>38</v>
      </c>
      <c r="R8528">
        <v>1950</v>
      </c>
      <c r="S8528">
        <v>1</v>
      </c>
      <c r="T8528" s="1" t="s">
        <v>105</v>
      </c>
      <c r="U8528">
        <v>9</v>
      </c>
      <c r="X8528" s="1"/>
      <c r="Y8528" s="1"/>
    </row>
    <row r="8529" spans="1:25" x14ac:dyDescent="0.35">
      <c r="A8529" s="1" t="s">
        <v>15755</v>
      </c>
      <c r="B8529" s="1" t="s">
        <v>15756</v>
      </c>
      <c r="C8529">
        <v>1</v>
      </c>
      <c r="D8529">
        <v>2</v>
      </c>
      <c r="G8529" s="1" t="s">
        <v>202</v>
      </c>
      <c r="H8529">
        <v>1983</v>
      </c>
      <c r="I8529">
        <v>4</v>
      </c>
      <c r="J8529">
        <v>2</v>
      </c>
      <c r="K8529">
        <v>1986</v>
      </c>
      <c r="L8529" s="1" t="s">
        <v>196</v>
      </c>
      <c r="N8529" s="1"/>
      <c r="O8529" s="1"/>
      <c r="P8529" s="1"/>
      <c r="Q8529" s="1"/>
      <c r="R8529">
        <v>1986</v>
      </c>
      <c r="S8529">
        <v>0.21739130434699999</v>
      </c>
      <c r="T8529" s="1" t="s">
        <v>316</v>
      </c>
      <c r="U8529">
        <v>0</v>
      </c>
      <c r="X8529" s="1"/>
      <c r="Y8529" s="1"/>
    </row>
    <row r="8530" spans="1:25" x14ac:dyDescent="0.35">
      <c r="A8530" s="1" t="s">
        <v>15757</v>
      </c>
      <c r="B8530" s="1" t="s">
        <v>15758</v>
      </c>
      <c r="C8530">
        <v>4</v>
      </c>
      <c r="D8530">
        <v>5</v>
      </c>
      <c r="G8530" s="1" t="s">
        <v>301</v>
      </c>
      <c r="H8530">
        <v>1960</v>
      </c>
      <c r="I8530">
        <v>3</v>
      </c>
      <c r="J8530">
        <v>1</v>
      </c>
      <c r="K8530">
        <v>1969</v>
      </c>
      <c r="L8530" s="1" t="s">
        <v>143</v>
      </c>
      <c r="N8530" s="1"/>
      <c r="O8530" s="1"/>
      <c r="P8530" s="1"/>
      <c r="Q8530" s="1"/>
      <c r="R8530">
        <v>1966</v>
      </c>
      <c r="S8530">
        <v>0.30081300813</v>
      </c>
      <c r="T8530" s="1" t="s">
        <v>55</v>
      </c>
      <c r="U8530">
        <v>0</v>
      </c>
      <c r="X8530" s="1"/>
      <c r="Y8530" s="1"/>
    </row>
    <row r="8531" spans="1:25" x14ac:dyDescent="0.35">
      <c r="A8531" s="1" t="s">
        <v>15759</v>
      </c>
      <c r="B8531" s="1" t="s">
        <v>15760</v>
      </c>
      <c r="C8531">
        <v>4</v>
      </c>
      <c r="D8531">
        <v>15</v>
      </c>
      <c r="G8531" s="1"/>
      <c r="K8531">
        <v>1932</v>
      </c>
      <c r="L8531" s="1" t="s">
        <v>81</v>
      </c>
      <c r="N8531" s="1"/>
      <c r="O8531" s="1"/>
      <c r="P8531" s="1"/>
      <c r="Q8531" s="1"/>
      <c r="R8531">
        <v>1929</v>
      </c>
      <c r="S8531">
        <v>0.3125</v>
      </c>
      <c r="T8531" s="1" t="s">
        <v>30</v>
      </c>
      <c r="U8531">
        <v>42</v>
      </c>
      <c r="X8531" s="1"/>
      <c r="Y8531" s="1"/>
    </row>
    <row r="8532" spans="1:25" x14ac:dyDescent="0.35">
      <c r="A8532" s="1" t="s">
        <v>15759</v>
      </c>
      <c r="B8532" s="1" t="s">
        <v>15760</v>
      </c>
      <c r="C8532">
        <v>4</v>
      </c>
      <c r="D8532">
        <v>15</v>
      </c>
      <c r="G8532" s="1"/>
      <c r="K8532">
        <v>1932</v>
      </c>
      <c r="L8532" s="1" t="s">
        <v>51</v>
      </c>
      <c r="N8532" s="1"/>
      <c r="O8532" s="1"/>
      <c r="P8532" s="1"/>
      <c r="Q8532" s="1"/>
      <c r="R8532">
        <v>1929</v>
      </c>
      <c r="S8532">
        <v>0.3125</v>
      </c>
      <c r="T8532" s="1" t="s">
        <v>30</v>
      </c>
      <c r="U8532">
        <v>42</v>
      </c>
      <c r="X8532" s="1"/>
      <c r="Y8532" s="1"/>
    </row>
    <row r="8533" spans="1:25" x14ac:dyDescent="0.35">
      <c r="A8533" s="1" t="s">
        <v>15761</v>
      </c>
      <c r="B8533" s="1" t="s">
        <v>15762</v>
      </c>
      <c r="C8533">
        <v>1</v>
      </c>
      <c r="D8533">
        <v>2</v>
      </c>
      <c r="G8533" s="1" t="s">
        <v>1146</v>
      </c>
      <c r="H8533">
        <v>2006</v>
      </c>
      <c r="I8533">
        <v>1</v>
      </c>
      <c r="J8533">
        <v>1</v>
      </c>
      <c r="K8533">
        <v>2013</v>
      </c>
      <c r="L8533" s="1" t="s">
        <v>152</v>
      </c>
      <c r="N8533" s="1"/>
      <c r="O8533" s="1"/>
      <c r="P8533" s="1"/>
      <c r="Q8533" s="1"/>
      <c r="T8533" s="1"/>
      <c r="X8533" s="1"/>
      <c r="Y8533" s="1"/>
    </row>
    <row r="8534" spans="1:25" x14ac:dyDescent="0.35">
      <c r="A8534" s="1" t="s">
        <v>15763</v>
      </c>
      <c r="B8534" s="1" t="s">
        <v>15764</v>
      </c>
      <c r="C8534">
        <v>4</v>
      </c>
      <c r="D8534">
        <v>14</v>
      </c>
      <c r="G8534" s="1"/>
      <c r="K8534">
        <v>1949</v>
      </c>
      <c r="L8534" s="1" t="s">
        <v>357</v>
      </c>
      <c r="N8534" s="1"/>
      <c r="O8534" s="1"/>
      <c r="P8534" s="1"/>
      <c r="Q8534" s="1"/>
      <c r="R8534">
        <v>1938</v>
      </c>
      <c r="S8534">
        <v>0.34262948207100002</v>
      </c>
      <c r="T8534" s="1" t="s">
        <v>82</v>
      </c>
      <c r="U8534">
        <v>194</v>
      </c>
      <c r="X8534" s="1"/>
      <c r="Y8534" s="1"/>
    </row>
    <row r="8535" spans="1:25" x14ac:dyDescent="0.35">
      <c r="A8535" s="1" t="s">
        <v>15765</v>
      </c>
      <c r="B8535" s="1" t="s">
        <v>15766</v>
      </c>
      <c r="C8535">
        <v>1</v>
      </c>
      <c r="D8535">
        <v>6</v>
      </c>
      <c r="G8535" s="1" t="s">
        <v>2955</v>
      </c>
      <c r="H8535">
        <v>1980</v>
      </c>
      <c r="I8535">
        <v>3</v>
      </c>
      <c r="J8535">
        <v>2</v>
      </c>
      <c r="K8535">
        <v>1988</v>
      </c>
      <c r="L8535" s="1" t="s">
        <v>121</v>
      </c>
      <c r="N8535" s="1"/>
      <c r="O8535" s="1"/>
      <c r="P8535" s="1"/>
      <c r="Q8535" s="1"/>
      <c r="R8535">
        <v>1985</v>
      </c>
      <c r="S8535">
        <v>6.25E-2</v>
      </c>
      <c r="T8535" s="1" t="s">
        <v>55</v>
      </c>
      <c r="U8535">
        <v>0</v>
      </c>
      <c r="X8535" s="1"/>
      <c r="Y8535" s="1"/>
    </row>
    <row r="8536" spans="1:25" x14ac:dyDescent="0.35">
      <c r="A8536" s="1" t="s">
        <v>15767</v>
      </c>
      <c r="B8536" s="1" t="s">
        <v>15768</v>
      </c>
      <c r="C8536">
        <v>1</v>
      </c>
      <c r="D8536">
        <v>1</v>
      </c>
      <c r="G8536" s="1" t="s">
        <v>12072</v>
      </c>
      <c r="H8536">
        <v>1977</v>
      </c>
      <c r="I8536">
        <v>2</v>
      </c>
      <c r="J8536">
        <v>1</v>
      </c>
      <c r="K8536">
        <v>1982</v>
      </c>
      <c r="L8536" s="1" t="s">
        <v>135</v>
      </c>
      <c r="N8536" s="1"/>
      <c r="O8536" s="1"/>
      <c r="P8536" s="1"/>
      <c r="Q8536" s="1"/>
      <c r="R8536">
        <v>1982</v>
      </c>
      <c r="S8536">
        <v>0</v>
      </c>
      <c r="T8536" s="1" t="s">
        <v>295</v>
      </c>
      <c r="U8536">
        <v>0</v>
      </c>
      <c r="X8536" s="1"/>
      <c r="Y8536" s="1"/>
    </row>
    <row r="8537" spans="1:25" x14ac:dyDescent="0.35">
      <c r="A8537" s="1" t="s">
        <v>15769</v>
      </c>
      <c r="B8537" s="1" t="s">
        <v>15770</v>
      </c>
      <c r="C8537">
        <v>1</v>
      </c>
      <c r="D8537">
        <v>2</v>
      </c>
      <c r="G8537" s="1"/>
      <c r="K8537">
        <v>1932</v>
      </c>
      <c r="L8537" s="1" t="s">
        <v>51</v>
      </c>
      <c r="N8537" s="1"/>
      <c r="O8537" s="1"/>
      <c r="P8537" s="1"/>
      <c r="Q8537" s="1"/>
      <c r="R8537">
        <v>1931</v>
      </c>
      <c r="S8537">
        <v>0.26923076923</v>
      </c>
      <c r="T8537" s="1" t="s">
        <v>157</v>
      </c>
      <c r="U8537">
        <v>0</v>
      </c>
      <c r="X8537" s="1"/>
      <c r="Y8537" s="1"/>
    </row>
    <row r="8538" spans="1:25" x14ac:dyDescent="0.35">
      <c r="A8538" s="1" t="s">
        <v>15771</v>
      </c>
      <c r="B8538" s="1" t="s">
        <v>15772</v>
      </c>
      <c r="C8538">
        <v>5</v>
      </c>
      <c r="D8538">
        <v>14</v>
      </c>
      <c r="G8538" s="1"/>
      <c r="K8538">
        <v>1991</v>
      </c>
      <c r="L8538" s="1" t="s">
        <v>29</v>
      </c>
      <c r="N8538" s="1"/>
      <c r="O8538" s="1"/>
      <c r="P8538" s="1"/>
      <c r="Q8538" s="1"/>
      <c r="R8538">
        <v>1987</v>
      </c>
      <c r="S8538">
        <v>0.281481481481</v>
      </c>
      <c r="T8538" s="1" t="s">
        <v>257</v>
      </c>
      <c r="U8538">
        <v>86</v>
      </c>
      <c r="X8538" s="1"/>
      <c r="Y8538" s="1"/>
    </row>
    <row r="8539" spans="1:25" x14ac:dyDescent="0.35">
      <c r="A8539" s="1" t="s">
        <v>15773</v>
      </c>
      <c r="B8539" s="1" t="s">
        <v>15774</v>
      </c>
      <c r="C8539">
        <v>1</v>
      </c>
      <c r="D8539">
        <v>1</v>
      </c>
      <c r="G8539" s="1" t="s">
        <v>2139</v>
      </c>
      <c r="H8539">
        <v>1991</v>
      </c>
      <c r="I8539">
        <v>4</v>
      </c>
      <c r="J8539">
        <v>1</v>
      </c>
      <c r="K8539">
        <v>1998</v>
      </c>
      <c r="L8539" s="1" t="s">
        <v>152</v>
      </c>
      <c r="N8539" s="1"/>
      <c r="O8539" s="1"/>
      <c r="P8539" s="1"/>
      <c r="Q8539" s="1"/>
      <c r="T8539" s="1"/>
      <c r="X8539" s="1"/>
      <c r="Y8539" s="1"/>
    </row>
    <row r="8540" spans="1:25" x14ac:dyDescent="0.35">
      <c r="A8540" s="1" t="s">
        <v>15775</v>
      </c>
      <c r="B8540" s="1" t="s">
        <v>15776</v>
      </c>
      <c r="C8540">
        <v>1</v>
      </c>
      <c r="D8540">
        <v>1</v>
      </c>
      <c r="G8540" s="1"/>
      <c r="K8540">
        <v>2015</v>
      </c>
      <c r="L8540" s="1" t="s">
        <v>189</v>
      </c>
      <c r="N8540" s="1"/>
      <c r="O8540" s="1"/>
      <c r="P8540" s="1"/>
      <c r="Q8540" s="1"/>
      <c r="R8540">
        <v>2015</v>
      </c>
      <c r="S8540">
        <v>0.4</v>
      </c>
      <c r="T8540" s="1" t="s">
        <v>148</v>
      </c>
      <c r="U8540">
        <v>2</v>
      </c>
      <c r="X8540" s="1"/>
      <c r="Y8540" s="1"/>
    </row>
    <row r="8541" spans="1:25" x14ac:dyDescent="0.35">
      <c r="A8541" s="1" t="s">
        <v>15777</v>
      </c>
      <c r="B8541" s="1" t="s">
        <v>15778</v>
      </c>
      <c r="C8541">
        <v>1</v>
      </c>
      <c r="D8541">
        <v>1</v>
      </c>
      <c r="G8541" s="1"/>
      <c r="K8541">
        <v>1920</v>
      </c>
      <c r="L8541" s="1" t="s">
        <v>152</v>
      </c>
      <c r="N8541" s="1"/>
      <c r="O8541" s="1"/>
      <c r="P8541" s="1"/>
      <c r="Q8541" s="1"/>
      <c r="R8541">
        <v>1920</v>
      </c>
      <c r="S8541">
        <v>0</v>
      </c>
      <c r="T8541" s="1" t="s">
        <v>90</v>
      </c>
      <c r="U8541">
        <v>0</v>
      </c>
      <c r="X8541" s="1"/>
      <c r="Y8541" s="1"/>
    </row>
    <row r="8542" spans="1:25" x14ac:dyDescent="0.35">
      <c r="A8542" s="1" t="s">
        <v>15779</v>
      </c>
      <c r="B8542" s="1" t="s">
        <v>15780</v>
      </c>
      <c r="C8542">
        <v>1</v>
      </c>
      <c r="D8542">
        <v>4</v>
      </c>
      <c r="G8542" s="1"/>
      <c r="K8542">
        <v>1938</v>
      </c>
      <c r="L8542" s="1" t="s">
        <v>180</v>
      </c>
      <c r="N8542" s="1"/>
      <c r="O8542" s="1"/>
      <c r="P8542" s="1"/>
      <c r="Q8542" s="1"/>
      <c r="R8542">
        <v>1935</v>
      </c>
      <c r="S8542">
        <v>0.23655913978400001</v>
      </c>
      <c r="T8542" s="1" t="s">
        <v>149</v>
      </c>
      <c r="U8542">
        <v>3</v>
      </c>
      <c r="X8542" s="1"/>
      <c r="Y8542" s="1"/>
    </row>
    <row r="8543" spans="1:25" x14ac:dyDescent="0.35">
      <c r="A8543" s="1" t="s">
        <v>15781</v>
      </c>
      <c r="B8543" s="1" t="s">
        <v>15782</v>
      </c>
      <c r="C8543">
        <v>7</v>
      </c>
      <c r="D8543">
        <v>12</v>
      </c>
      <c r="G8543" s="1" t="s">
        <v>720</v>
      </c>
      <c r="H8543">
        <v>1981</v>
      </c>
      <c r="I8543">
        <v>3</v>
      </c>
      <c r="J8543">
        <v>1</v>
      </c>
      <c r="K8543">
        <v>1993</v>
      </c>
      <c r="L8543" s="1" t="s">
        <v>189</v>
      </c>
      <c r="M8543">
        <v>1990</v>
      </c>
      <c r="N8543" s="1" t="s">
        <v>163</v>
      </c>
      <c r="O8543" s="1" t="s">
        <v>181</v>
      </c>
      <c r="P8543" s="1" t="s">
        <v>66</v>
      </c>
      <c r="Q8543" s="1" t="s">
        <v>38</v>
      </c>
      <c r="R8543">
        <v>1991</v>
      </c>
      <c r="S8543">
        <v>0.28571428571399998</v>
      </c>
      <c r="T8543" s="1" t="s">
        <v>181</v>
      </c>
      <c r="U8543">
        <v>0</v>
      </c>
      <c r="X8543" s="1"/>
      <c r="Y8543" s="1"/>
    </row>
    <row r="8544" spans="1:25" x14ac:dyDescent="0.35">
      <c r="A8544" s="1" t="s">
        <v>15783</v>
      </c>
      <c r="B8544" s="1" t="s">
        <v>15784</v>
      </c>
      <c r="C8544">
        <v>3</v>
      </c>
      <c r="D8544">
        <v>7</v>
      </c>
      <c r="G8544" s="1" t="s">
        <v>15785</v>
      </c>
      <c r="H8544">
        <v>1972</v>
      </c>
      <c r="I8544">
        <v>4</v>
      </c>
      <c r="J8544">
        <v>1</v>
      </c>
      <c r="K8544">
        <v>1981</v>
      </c>
      <c r="L8544" s="1" t="s">
        <v>185</v>
      </c>
      <c r="N8544" s="1"/>
      <c r="O8544" s="1"/>
      <c r="P8544" s="1"/>
      <c r="Q8544" s="1"/>
      <c r="R8544">
        <v>1975</v>
      </c>
      <c r="S8544">
        <v>0.5</v>
      </c>
      <c r="T8544" s="1" t="s">
        <v>186</v>
      </c>
      <c r="U8544">
        <v>0</v>
      </c>
      <c r="X8544" s="1"/>
      <c r="Y8544" s="1"/>
    </row>
    <row r="8545" spans="1:26" x14ac:dyDescent="0.35">
      <c r="A8545" s="1" t="s">
        <v>15786</v>
      </c>
      <c r="B8545" s="1" t="s">
        <v>15787</v>
      </c>
      <c r="C8545">
        <v>2</v>
      </c>
      <c r="D8545">
        <v>13</v>
      </c>
      <c r="G8545" s="1"/>
      <c r="K8545">
        <v>1943</v>
      </c>
      <c r="L8545" s="1" t="s">
        <v>66</v>
      </c>
      <c r="N8545" s="1"/>
      <c r="O8545" s="1"/>
      <c r="P8545" s="1"/>
      <c r="Q8545" s="1"/>
      <c r="R8545">
        <v>1933</v>
      </c>
      <c r="S8545">
        <v>0.39130434782599999</v>
      </c>
      <c r="T8545" s="1" t="s">
        <v>149</v>
      </c>
      <c r="U8545">
        <v>0</v>
      </c>
      <c r="X8545" s="1"/>
      <c r="Y8545" s="1"/>
    </row>
    <row r="8546" spans="1:26" x14ac:dyDescent="0.35">
      <c r="A8546" s="1" t="s">
        <v>15788</v>
      </c>
      <c r="B8546" s="1" t="s">
        <v>15789</v>
      </c>
      <c r="C8546">
        <v>5</v>
      </c>
      <c r="D8546">
        <v>18</v>
      </c>
      <c r="G8546" s="1"/>
      <c r="K8546">
        <v>1985</v>
      </c>
      <c r="L8546" s="1" t="s">
        <v>143</v>
      </c>
      <c r="N8546" s="1"/>
      <c r="O8546" s="1"/>
      <c r="P8546" s="1"/>
      <c r="Q8546" s="1"/>
      <c r="R8546">
        <v>1984</v>
      </c>
      <c r="S8546">
        <v>0.33333333333300003</v>
      </c>
      <c r="T8546" s="1" t="s">
        <v>30</v>
      </c>
      <c r="U8546">
        <v>203</v>
      </c>
      <c r="X8546" s="1"/>
      <c r="Y8546" s="1"/>
    </row>
    <row r="8547" spans="1:26" x14ac:dyDescent="0.35">
      <c r="A8547" s="1" t="s">
        <v>15790</v>
      </c>
      <c r="B8547" s="1" t="s">
        <v>15791</v>
      </c>
      <c r="C8547">
        <v>1</v>
      </c>
      <c r="D8547">
        <v>1</v>
      </c>
      <c r="G8547" s="1" t="s">
        <v>1654</v>
      </c>
      <c r="H8547">
        <v>1997</v>
      </c>
      <c r="I8547">
        <v>3</v>
      </c>
      <c r="J8547">
        <v>1</v>
      </c>
      <c r="K8547">
        <v>2003</v>
      </c>
      <c r="L8547" s="1" t="s">
        <v>491</v>
      </c>
      <c r="N8547" s="1"/>
      <c r="O8547" s="1"/>
      <c r="P8547" s="1"/>
      <c r="Q8547" s="1"/>
      <c r="T8547" s="1"/>
      <c r="X8547" s="1"/>
      <c r="Y8547" s="1"/>
    </row>
    <row r="8548" spans="1:26" x14ac:dyDescent="0.35">
      <c r="A8548" s="1" t="s">
        <v>15792</v>
      </c>
      <c r="B8548" s="1" t="s">
        <v>15793</v>
      </c>
      <c r="C8548">
        <v>2</v>
      </c>
      <c r="D8548">
        <v>5</v>
      </c>
      <c r="G8548" s="1"/>
      <c r="K8548">
        <v>2016</v>
      </c>
      <c r="L8548" s="1" t="s">
        <v>782</v>
      </c>
      <c r="N8548" s="1"/>
      <c r="O8548" s="1"/>
      <c r="P8548" s="1"/>
      <c r="Q8548" s="1"/>
      <c r="R8548">
        <v>2015</v>
      </c>
      <c r="S8548">
        <v>0.28085106382899999</v>
      </c>
      <c r="T8548" s="1" t="s">
        <v>783</v>
      </c>
      <c r="U8548">
        <v>14</v>
      </c>
      <c r="X8548" s="1"/>
      <c r="Y8548" s="1"/>
    </row>
    <row r="8549" spans="1:26" x14ac:dyDescent="0.35">
      <c r="A8549" s="1" t="s">
        <v>15794</v>
      </c>
      <c r="B8549" s="1" t="s">
        <v>15795</v>
      </c>
      <c r="C8549">
        <v>2</v>
      </c>
      <c r="D8549">
        <v>2</v>
      </c>
      <c r="G8549" s="1"/>
      <c r="K8549">
        <v>1913</v>
      </c>
      <c r="L8549" s="1" t="s">
        <v>143</v>
      </c>
      <c r="N8549" s="1"/>
      <c r="O8549" s="1"/>
      <c r="P8549" s="1"/>
      <c r="Q8549" s="1"/>
      <c r="R8549">
        <v>1913</v>
      </c>
      <c r="S8549">
        <v>0.181818181818</v>
      </c>
      <c r="T8549" s="1" t="s">
        <v>438</v>
      </c>
      <c r="U8549">
        <v>0</v>
      </c>
      <c r="X8549" s="1"/>
      <c r="Y8549" s="1"/>
    </row>
    <row r="8550" spans="1:26" x14ac:dyDescent="0.35">
      <c r="A8550" s="1" t="s">
        <v>15794</v>
      </c>
      <c r="B8550" s="1" t="s">
        <v>15795</v>
      </c>
      <c r="C8550">
        <v>2</v>
      </c>
      <c r="D8550">
        <v>2</v>
      </c>
      <c r="G8550" s="1"/>
      <c r="K8550">
        <v>1913</v>
      </c>
      <c r="L8550" s="1" t="s">
        <v>733</v>
      </c>
      <c r="N8550" s="1"/>
      <c r="O8550" s="1"/>
      <c r="P8550" s="1"/>
      <c r="Q8550" s="1"/>
      <c r="R8550">
        <v>1913</v>
      </c>
      <c r="S8550">
        <v>0.181818181818</v>
      </c>
      <c r="T8550" s="1" t="s">
        <v>438</v>
      </c>
      <c r="U8550">
        <v>0</v>
      </c>
      <c r="X8550" s="1"/>
      <c r="Y8550" s="1"/>
    </row>
    <row r="8551" spans="1:26" x14ac:dyDescent="0.35">
      <c r="A8551" s="1" t="s">
        <v>15796</v>
      </c>
      <c r="B8551" s="1" t="s">
        <v>15797</v>
      </c>
      <c r="C8551">
        <v>2</v>
      </c>
      <c r="D8551">
        <v>9</v>
      </c>
      <c r="G8551" s="1"/>
      <c r="K8551">
        <v>1890</v>
      </c>
      <c r="L8551" s="1" t="s">
        <v>895</v>
      </c>
      <c r="N8551" s="1"/>
      <c r="O8551" s="1"/>
      <c r="P8551" s="1"/>
      <c r="Q8551" s="1"/>
      <c r="R8551">
        <v>1886</v>
      </c>
      <c r="S8551">
        <v>0.34110787172000001</v>
      </c>
      <c r="T8551" s="1" t="s">
        <v>1025</v>
      </c>
      <c r="U8551">
        <v>19</v>
      </c>
      <c r="V8551">
        <v>1</v>
      </c>
      <c r="W8551">
        <v>1</v>
      </c>
      <c r="X8551" s="1" t="s">
        <v>15798</v>
      </c>
      <c r="Y8551" s="1" t="s">
        <v>895</v>
      </c>
      <c r="Z8551">
        <v>1890</v>
      </c>
    </row>
    <row r="8552" spans="1:26" x14ac:dyDescent="0.35">
      <c r="A8552" s="1" t="s">
        <v>15799</v>
      </c>
      <c r="B8552" s="1" t="s">
        <v>15800</v>
      </c>
      <c r="C8552">
        <v>1</v>
      </c>
      <c r="D8552">
        <v>2</v>
      </c>
      <c r="G8552" s="1"/>
      <c r="K8552">
        <v>2016</v>
      </c>
      <c r="L8552" s="1" t="s">
        <v>216</v>
      </c>
      <c r="N8552" s="1"/>
      <c r="O8552" s="1"/>
      <c r="P8552" s="1"/>
      <c r="Q8552" s="1"/>
      <c r="R8552">
        <v>2015</v>
      </c>
      <c r="S8552">
        <v>0.16788321167799999</v>
      </c>
      <c r="T8552" s="1" t="s">
        <v>217</v>
      </c>
      <c r="U8552">
        <v>3</v>
      </c>
      <c r="X8552" s="1"/>
      <c r="Y8552" s="1"/>
    </row>
    <row r="8553" spans="1:26" x14ac:dyDescent="0.35">
      <c r="A8553" s="1" t="s">
        <v>15801</v>
      </c>
      <c r="B8553" s="1" t="s">
        <v>15802</v>
      </c>
      <c r="C8553">
        <v>1</v>
      </c>
      <c r="D8553">
        <v>1</v>
      </c>
      <c r="G8553" s="1" t="s">
        <v>130</v>
      </c>
      <c r="H8553">
        <v>1911</v>
      </c>
      <c r="I8553">
        <v>3</v>
      </c>
      <c r="J8553">
        <v>2</v>
      </c>
      <c r="K8553">
        <v>1913</v>
      </c>
      <c r="L8553" s="1" t="s">
        <v>73</v>
      </c>
      <c r="N8553" s="1"/>
      <c r="O8553" s="1"/>
      <c r="P8553" s="1"/>
      <c r="Q8553" s="1"/>
      <c r="T8553" s="1"/>
      <c r="X8553" s="1"/>
      <c r="Y8553" s="1"/>
    </row>
    <row r="8554" spans="1:26" x14ac:dyDescent="0.35">
      <c r="A8554" s="1" t="s">
        <v>15803</v>
      </c>
      <c r="B8554" s="1" t="s">
        <v>15804</v>
      </c>
      <c r="C8554">
        <v>2</v>
      </c>
      <c r="D8554">
        <v>8</v>
      </c>
      <c r="G8554" s="1"/>
      <c r="K8554">
        <v>1972</v>
      </c>
      <c r="L8554" s="1" t="s">
        <v>135</v>
      </c>
      <c r="N8554" s="1"/>
      <c r="O8554" s="1"/>
      <c r="P8554" s="1"/>
      <c r="Q8554" s="1"/>
      <c r="R8554">
        <v>1972</v>
      </c>
      <c r="S8554">
        <v>0.1875</v>
      </c>
      <c r="T8554" s="1" t="s">
        <v>295</v>
      </c>
      <c r="U8554">
        <v>0</v>
      </c>
      <c r="X8554" s="1"/>
      <c r="Y8554" s="1"/>
    </row>
    <row r="8555" spans="1:26" x14ac:dyDescent="0.35">
      <c r="A8555" s="1" t="s">
        <v>15805</v>
      </c>
      <c r="B8555" s="1" t="s">
        <v>15806</v>
      </c>
      <c r="C8555">
        <v>5</v>
      </c>
      <c r="D8555">
        <v>13</v>
      </c>
      <c r="G8555" s="1" t="s">
        <v>12759</v>
      </c>
      <c r="H8555">
        <v>1978</v>
      </c>
      <c r="I8555">
        <v>3</v>
      </c>
      <c r="J8555">
        <v>1</v>
      </c>
      <c r="K8555">
        <v>1991</v>
      </c>
      <c r="L8555" s="1" t="s">
        <v>29</v>
      </c>
      <c r="N8555" s="1"/>
      <c r="O8555" s="1"/>
      <c r="P8555" s="1"/>
      <c r="Q8555" s="1"/>
      <c r="R8555">
        <v>1991</v>
      </c>
      <c r="S8555">
        <v>0.416666666666</v>
      </c>
      <c r="T8555" s="1" t="s">
        <v>32</v>
      </c>
      <c r="U8555">
        <v>30</v>
      </c>
      <c r="X8555" s="1"/>
      <c r="Y8555" s="1"/>
    </row>
    <row r="8556" spans="1:26" x14ac:dyDescent="0.35">
      <c r="A8556" s="1" t="s">
        <v>15807</v>
      </c>
      <c r="B8556" s="1" t="s">
        <v>15808</v>
      </c>
      <c r="C8556">
        <v>1</v>
      </c>
      <c r="D8556">
        <v>1</v>
      </c>
      <c r="G8556" s="1" t="s">
        <v>1661</v>
      </c>
      <c r="H8556">
        <v>1988</v>
      </c>
      <c r="I8556">
        <v>4</v>
      </c>
      <c r="J8556">
        <v>1</v>
      </c>
      <c r="K8556">
        <v>1992</v>
      </c>
      <c r="L8556" s="1" t="s">
        <v>203</v>
      </c>
      <c r="N8556" s="1"/>
      <c r="O8556" s="1"/>
      <c r="P8556" s="1"/>
      <c r="Q8556" s="1"/>
      <c r="R8556">
        <v>1992</v>
      </c>
      <c r="S8556">
        <v>9.0909090908999998E-2</v>
      </c>
      <c r="T8556" s="1" t="s">
        <v>108</v>
      </c>
      <c r="U8556">
        <v>0</v>
      </c>
      <c r="X8556" s="1"/>
      <c r="Y8556" s="1"/>
    </row>
    <row r="8557" spans="1:26" x14ac:dyDescent="0.35">
      <c r="A8557" s="1" t="s">
        <v>15809</v>
      </c>
      <c r="B8557" s="1" t="s">
        <v>15810</v>
      </c>
      <c r="C8557">
        <v>3</v>
      </c>
      <c r="D8557">
        <v>6</v>
      </c>
      <c r="G8557" s="1"/>
      <c r="K8557">
        <v>1968</v>
      </c>
      <c r="L8557" s="1" t="s">
        <v>101</v>
      </c>
      <c r="N8557" s="1"/>
      <c r="O8557" s="1"/>
      <c r="P8557" s="1"/>
      <c r="Q8557" s="1"/>
      <c r="R8557">
        <v>1964</v>
      </c>
      <c r="S8557">
        <v>0.15909090909000001</v>
      </c>
      <c r="T8557" s="1" t="s">
        <v>31</v>
      </c>
      <c r="U8557">
        <v>1</v>
      </c>
      <c r="X8557" s="1"/>
      <c r="Y8557" s="1"/>
    </row>
    <row r="8558" spans="1:26" x14ac:dyDescent="0.35">
      <c r="A8558" s="1" t="s">
        <v>15811</v>
      </c>
      <c r="B8558" s="1" t="s">
        <v>15812</v>
      </c>
      <c r="C8558">
        <v>4</v>
      </c>
      <c r="D8558">
        <v>11</v>
      </c>
      <c r="G8558" s="1"/>
      <c r="K8558">
        <v>1944</v>
      </c>
      <c r="L8558" s="1" t="s">
        <v>85</v>
      </c>
      <c r="N8558" s="1"/>
      <c r="O8558" s="1"/>
      <c r="P8558" s="1"/>
      <c r="Q8558" s="1"/>
      <c r="R8558">
        <v>1935</v>
      </c>
      <c r="S8558">
        <v>0.30555555555500002</v>
      </c>
      <c r="T8558" s="1" t="s">
        <v>148</v>
      </c>
      <c r="U8558">
        <v>6</v>
      </c>
      <c r="X8558" s="1"/>
      <c r="Y8558" s="1"/>
    </row>
    <row r="8559" spans="1:26" x14ac:dyDescent="0.35">
      <c r="A8559" s="1" t="s">
        <v>15813</v>
      </c>
      <c r="B8559" s="1" t="s">
        <v>15814</v>
      </c>
      <c r="C8559">
        <v>1</v>
      </c>
      <c r="D8559">
        <v>1</v>
      </c>
      <c r="G8559" s="1" t="s">
        <v>1146</v>
      </c>
      <c r="H8559">
        <v>1994</v>
      </c>
      <c r="I8559">
        <v>2</v>
      </c>
      <c r="J8559">
        <v>1</v>
      </c>
      <c r="K8559">
        <v>1996</v>
      </c>
      <c r="L8559" s="1" t="s">
        <v>81</v>
      </c>
      <c r="N8559" s="1"/>
      <c r="O8559" s="1"/>
      <c r="P8559" s="1"/>
      <c r="Q8559" s="1"/>
      <c r="T8559" s="1"/>
      <c r="X8559" s="1"/>
      <c r="Y8559" s="1"/>
    </row>
    <row r="8560" spans="1:26" x14ac:dyDescent="0.35">
      <c r="A8560" s="1" t="s">
        <v>15815</v>
      </c>
      <c r="B8560" s="1" t="s">
        <v>15816</v>
      </c>
      <c r="C8560">
        <v>1</v>
      </c>
      <c r="D8560">
        <v>2</v>
      </c>
      <c r="G8560" s="1"/>
      <c r="K8560">
        <v>1946</v>
      </c>
      <c r="L8560" s="1" t="s">
        <v>54</v>
      </c>
      <c r="N8560" s="1"/>
      <c r="O8560" s="1"/>
      <c r="P8560" s="1"/>
      <c r="Q8560" s="1"/>
      <c r="R8560">
        <v>1946</v>
      </c>
      <c r="S8560">
        <v>0.66666666666600005</v>
      </c>
      <c r="T8560" s="1" t="s">
        <v>31</v>
      </c>
      <c r="U8560">
        <v>0</v>
      </c>
      <c r="X8560" s="1"/>
      <c r="Y8560" s="1"/>
    </row>
    <row r="8561" spans="1:25" x14ac:dyDescent="0.35">
      <c r="A8561" s="1" t="s">
        <v>15817</v>
      </c>
      <c r="B8561" s="1" t="s">
        <v>15818</v>
      </c>
      <c r="C8561">
        <v>1</v>
      </c>
      <c r="D8561">
        <v>2</v>
      </c>
      <c r="E8561" s="2">
        <v>500625</v>
      </c>
      <c r="F8561">
        <v>500625</v>
      </c>
      <c r="G8561" s="1" t="s">
        <v>2955</v>
      </c>
      <c r="H8561">
        <v>2007</v>
      </c>
      <c r="I8561">
        <v>1</v>
      </c>
      <c r="J8561">
        <v>1</v>
      </c>
      <c r="K8561">
        <v>2013</v>
      </c>
      <c r="L8561" s="1" t="s">
        <v>162</v>
      </c>
      <c r="N8561" s="1"/>
      <c r="O8561" s="1"/>
      <c r="P8561" s="1"/>
      <c r="Q8561" s="1"/>
      <c r="R8561">
        <v>2012</v>
      </c>
      <c r="S8561">
        <v>0.1</v>
      </c>
      <c r="T8561" s="1" t="s">
        <v>47</v>
      </c>
      <c r="U8561">
        <v>1</v>
      </c>
      <c r="X8561" s="1"/>
      <c r="Y8561" s="1"/>
    </row>
    <row r="8562" spans="1:25" x14ac:dyDescent="0.35">
      <c r="A8562" s="1" t="s">
        <v>15819</v>
      </c>
      <c r="B8562" s="1" t="s">
        <v>15820</v>
      </c>
      <c r="C8562">
        <v>5</v>
      </c>
      <c r="D8562">
        <v>20</v>
      </c>
      <c r="G8562" s="1"/>
      <c r="K8562">
        <v>1960</v>
      </c>
      <c r="L8562" s="1" t="s">
        <v>143</v>
      </c>
      <c r="N8562" s="1"/>
      <c r="O8562" s="1"/>
      <c r="P8562" s="1"/>
      <c r="Q8562" s="1"/>
      <c r="R8562">
        <v>1941</v>
      </c>
      <c r="S8562">
        <v>0.31914893617000001</v>
      </c>
      <c r="T8562" s="1" t="s">
        <v>82</v>
      </c>
      <c r="U8562">
        <v>92</v>
      </c>
      <c r="X8562" s="1"/>
      <c r="Y8562" s="1"/>
    </row>
    <row r="8563" spans="1:25" x14ac:dyDescent="0.35">
      <c r="A8563" s="1" t="s">
        <v>15821</v>
      </c>
      <c r="B8563" s="1" t="s">
        <v>15822</v>
      </c>
      <c r="C8563">
        <v>4</v>
      </c>
      <c r="D8563">
        <v>14</v>
      </c>
      <c r="G8563" s="1"/>
      <c r="K8563">
        <v>1977</v>
      </c>
      <c r="L8563" s="1" t="s">
        <v>35</v>
      </c>
      <c r="M8563">
        <v>1969</v>
      </c>
      <c r="N8563" s="1" t="s">
        <v>36</v>
      </c>
      <c r="O8563" s="1" t="s">
        <v>4050</v>
      </c>
      <c r="P8563" s="1" t="s">
        <v>2247</v>
      </c>
      <c r="Q8563" s="1" t="s">
        <v>38</v>
      </c>
      <c r="R8563">
        <v>1972</v>
      </c>
      <c r="S8563">
        <v>0.32911392405000001</v>
      </c>
      <c r="T8563" s="1" t="s">
        <v>494</v>
      </c>
      <c r="U8563">
        <v>53</v>
      </c>
      <c r="X8563" s="1"/>
      <c r="Y8563" s="1"/>
    </row>
    <row r="8564" spans="1:25" x14ac:dyDescent="0.35">
      <c r="A8564" s="1" t="s">
        <v>15823</v>
      </c>
      <c r="B8564" s="1" t="s">
        <v>15824</v>
      </c>
      <c r="C8564">
        <v>1</v>
      </c>
      <c r="D8564">
        <v>1</v>
      </c>
      <c r="G8564" s="1" t="s">
        <v>10756</v>
      </c>
      <c r="H8564">
        <v>1980</v>
      </c>
      <c r="I8564">
        <v>4</v>
      </c>
      <c r="J8564">
        <v>1</v>
      </c>
      <c r="K8564">
        <v>1985</v>
      </c>
      <c r="L8564" s="1" t="s">
        <v>135</v>
      </c>
      <c r="N8564" s="1"/>
      <c r="O8564" s="1"/>
      <c r="P8564" s="1"/>
      <c r="Q8564" s="1"/>
      <c r="T8564" s="1"/>
      <c r="X8564" s="1"/>
      <c r="Y8564" s="1"/>
    </row>
    <row r="8565" spans="1:25" x14ac:dyDescent="0.35">
      <c r="A8565" s="1" t="s">
        <v>15825</v>
      </c>
      <c r="B8565" s="1" t="s">
        <v>15826</v>
      </c>
      <c r="C8565">
        <v>1</v>
      </c>
      <c r="D8565">
        <v>1</v>
      </c>
      <c r="G8565" s="1"/>
      <c r="K8565">
        <v>1918</v>
      </c>
      <c r="L8565" s="1" t="s">
        <v>437</v>
      </c>
      <c r="N8565" s="1"/>
      <c r="O8565" s="1"/>
      <c r="P8565" s="1"/>
      <c r="Q8565" s="1"/>
      <c r="T8565" s="1"/>
      <c r="X8565" s="1"/>
      <c r="Y8565" s="1"/>
    </row>
    <row r="8566" spans="1:25" x14ac:dyDescent="0.35">
      <c r="A8566" s="1" t="s">
        <v>15827</v>
      </c>
      <c r="B8566" s="1" t="s">
        <v>15828</v>
      </c>
      <c r="C8566">
        <v>4</v>
      </c>
      <c r="D8566">
        <v>9</v>
      </c>
      <c r="G8566" s="1"/>
      <c r="K8566">
        <v>1977</v>
      </c>
      <c r="L8566" s="1" t="s">
        <v>35</v>
      </c>
      <c r="N8566" s="1"/>
      <c r="O8566" s="1"/>
      <c r="P8566" s="1"/>
      <c r="Q8566" s="1"/>
      <c r="R8566">
        <v>1974</v>
      </c>
      <c r="S8566">
        <v>0.27142857142799998</v>
      </c>
      <c r="T8566" s="1" t="s">
        <v>105</v>
      </c>
      <c r="U8566">
        <v>9</v>
      </c>
      <c r="X8566" s="1"/>
      <c r="Y8566" s="1"/>
    </row>
    <row r="8567" spans="1:25" x14ac:dyDescent="0.35">
      <c r="A8567" s="1" t="s">
        <v>15829</v>
      </c>
      <c r="B8567" s="1" t="s">
        <v>15830</v>
      </c>
      <c r="C8567">
        <v>3</v>
      </c>
      <c r="D8567">
        <v>11</v>
      </c>
      <c r="G8567" s="1"/>
      <c r="K8567">
        <v>1908</v>
      </c>
      <c r="L8567" s="1" t="s">
        <v>180</v>
      </c>
      <c r="N8567" s="1"/>
      <c r="O8567" s="1"/>
      <c r="P8567" s="1"/>
      <c r="Q8567" s="1"/>
      <c r="R8567">
        <v>1901</v>
      </c>
      <c r="S8567">
        <v>0.33864541832599998</v>
      </c>
      <c r="T8567" s="1" t="s">
        <v>105</v>
      </c>
      <c r="U8567">
        <v>16</v>
      </c>
      <c r="X8567" s="1"/>
      <c r="Y8567" s="1"/>
    </row>
    <row r="8568" spans="1:25" x14ac:dyDescent="0.35">
      <c r="A8568" s="1" t="s">
        <v>15831</v>
      </c>
      <c r="B8568" s="1" t="s">
        <v>15832</v>
      </c>
      <c r="C8568">
        <v>1</v>
      </c>
      <c r="D8568">
        <v>1</v>
      </c>
      <c r="G8568" s="1"/>
      <c r="K8568">
        <v>1875</v>
      </c>
      <c r="L8568" s="1" t="s">
        <v>2102</v>
      </c>
      <c r="N8568" s="1"/>
      <c r="O8568" s="1"/>
      <c r="P8568" s="1"/>
      <c r="Q8568" s="1"/>
      <c r="R8568">
        <v>1875</v>
      </c>
      <c r="S8568">
        <v>0.28000000000000003</v>
      </c>
      <c r="T8568" s="1" t="s">
        <v>349</v>
      </c>
      <c r="U8568">
        <v>0</v>
      </c>
      <c r="X8568" s="1"/>
      <c r="Y8568" s="1"/>
    </row>
    <row r="8569" spans="1:25" x14ac:dyDescent="0.35">
      <c r="A8569" s="1" t="s">
        <v>15833</v>
      </c>
      <c r="B8569" s="1" t="s">
        <v>15834</v>
      </c>
      <c r="C8569">
        <v>0</v>
      </c>
      <c r="G8569" s="1"/>
      <c r="L8569" s="1"/>
      <c r="N8569" s="1"/>
      <c r="O8569" s="1"/>
      <c r="P8569" s="1"/>
      <c r="Q8569" s="1"/>
      <c r="T8569" s="1"/>
      <c r="X8569" s="1"/>
      <c r="Y8569" s="1"/>
    </row>
    <row r="8570" spans="1:25" x14ac:dyDescent="0.35">
      <c r="A8570" s="1" t="s">
        <v>15835</v>
      </c>
      <c r="B8570" s="1" t="s">
        <v>15836</v>
      </c>
      <c r="C8570">
        <v>1</v>
      </c>
      <c r="D8570">
        <v>1</v>
      </c>
      <c r="G8570" s="1"/>
      <c r="K8570">
        <v>1901</v>
      </c>
      <c r="L8570" s="1" t="s">
        <v>51</v>
      </c>
      <c r="N8570" s="1"/>
      <c r="O8570" s="1"/>
      <c r="P8570" s="1"/>
      <c r="Q8570" s="1"/>
      <c r="R8570">
        <v>1901</v>
      </c>
      <c r="S8570">
        <v>0.13333333333299999</v>
      </c>
      <c r="T8570" s="1" t="s">
        <v>157</v>
      </c>
      <c r="U8570">
        <v>0</v>
      </c>
      <c r="X8570" s="1"/>
      <c r="Y8570" s="1"/>
    </row>
    <row r="8571" spans="1:25" x14ac:dyDescent="0.35">
      <c r="A8571" s="1" t="s">
        <v>15837</v>
      </c>
      <c r="B8571" s="1" t="s">
        <v>15838</v>
      </c>
      <c r="C8571">
        <v>3</v>
      </c>
      <c r="D8571">
        <v>9</v>
      </c>
      <c r="G8571" s="1" t="s">
        <v>2898</v>
      </c>
      <c r="H8571">
        <v>2001</v>
      </c>
      <c r="I8571">
        <v>4</v>
      </c>
      <c r="J8571">
        <v>1</v>
      </c>
      <c r="K8571">
        <v>2011</v>
      </c>
      <c r="L8571" s="1" t="s">
        <v>289</v>
      </c>
      <c r="N8571" s="1"/>
      <c r="O8571" s="1"/>
      <c r="P8571" s="1"/>
      <c r="Q8571" s="1"/>
      <c r="R8571">
        <v>2003</v>
      </c>
      <c r="S8571">
        <v>4.5454545454000003E-2</v>
      </c>
      <c r="T8571" s="1" t="s">
        <v>47</v>
      </c>
      <c r="U8571">
        <v>0</v>
      </c>
      <c r="X8571" s="1"/>
      <c r="Y8571" s="1"/>
    </row>
    <row r="8572" spans="1:25" x14ac:dyDescent="0.35">
      <c r="A8572" s="1" t="s">
        <v>15839</v>
      </c>
      <c r="B8572" s="1" t="s">
        <v>15840</v>
      </c>
      <c r="C8572">
        <v>2</v>
      </c>
      <c r="D8572">
        <v>19</v>
      </c>
      <c r="G8572" s="1"/>
      <c r="K8572">
        <v>1932</v>
      </c>
      <c r="L8572" s="1" t="s">
        <v>51</v>
      </c>
      <c r="N8572" s="1"/>
      <c r="O8572" s="1"/>
      <c r="P8572" s="1"/>
      <c r="Q8572" s="1"/>
      <c r="R8572">
        <v>1923</v>
      </c>
      <c r="S8572">
        <v>0.40267175572500002</v>
      </c>
      <c r="T8572" s="1" t="s">
        <v>257</v>
      </c>
      <c r="U8572">
        <v>183</v>
      </c>
      <c r="X8572" s="1"/>
      <c r="Y8572" s="1"/>
    </row>
    <row r="8573" spans="1:25" x14ac:dyDescent="0.35">
      <c r="A8573" s="1" t="s">
        <v>15841</v>
      </c>
      <c r="B8573" s="1" t="s">
        <v>15842</v>
      </c>
      <c r="C8573">
        <v>4</v>
      </c>
      <c r="D8573">
        <v>14</v>
      </c>
      <c r="G8573" s="1"/>
      <c r="K8573">
        <v>1933</v>
      </c>
      <c r="L8573" s="1" t="s">
        <v>359</v>
      </c>
      <c r="N8573" s="1"/>
      <c r="O8573" s="1"/>
      <c r="P8573" s="1"/>
      <c r="Q8573" s="1"/>
      <c r="R8573">
        <v>1924</v>
      </c>
      <c r="S8573">
        <v>0.32222222222199998</v>
      </c>
      <c r="T8573" s="1" t="s">
        <v>132</v>
      </c>
      <c r="U8573">
        <v>3</v>
      </c>
      <c r="X8573" s="1"/>
      <c r="Y8573" s="1"/>
    </row>
    <row r="8574" spans="1:25" x14ac:dyDescent="0.35">
      <c r="A8574" s="1" t="s">
        <v>15843</v>
      </c>
      <c r="B8574" s="1" t="s">
        <v>15844</v>
      </c>
      <c r="C8574">
        <v>1</v>
      </c>
      <c r="D8574">
        <v>2</v>
      </c>
      <c r="G8574" s="1" t="s">
        <v>7818</v>
      </c>
      <c r="H8574">
        <v>1977</v>
      </c>
      <c r="I8574">
        <v>4</v>
      </c>
      <c r="J8574">
        <v>1</v>
      </c>
      <c r="K8574">
        <v>1984</v>
      </c>
      <c r="L8574" s="1" t="s">
        <v>185</v>
      </c>
      <c r="N8574" s="1"/>
      <c r="O8574" s="1"/>
      <c r="P8574" s="1"/>
      <c r="Q8574" s="1"/>
      <c r="T8574" s="1"/>
      <c r="X8574" s="1"/>
      <c r="Y8574" s="1"/>
    </row>
    <row r="8575" spans="1:25" x14ac:dyDescent="0.35">
      <c r="A8575" s="1" t="s">
        <v>15845</v>
      </c>
      <c r="B8575" s="1" t="s">
        <v>15846</v>
      </c>
      <c r="C8575">
        <v>1</v>
      </c>
      <c r="D8575">
        <v>1</v>
      </c>
      <c r="G8575" s="1"/>
      <c r="K8575">
        <v>1942</v>
      </c>
      <c r="L8575" s="1" t="s">
        <v>152</v>
      </c>
      <c r="N8575" s="1"/>
      <c r="O8575" s="1"/>
      <c r="P8575" s="1"/>
      <c r="Q8575" s="1"/>
      <c r="R8575">
        <v>1942</v>
      </c>
      <c r="S8575">
        <v>0.2</v>
      </c>
      <c r="T8575" s="1" t="s">
        <v>90</v>
      </c>
      <c r="U8575">
        <v>0</v>
      </c>
      <c r="X8575" s="1"/>
      <c r="Y8575" s="1"/>
    </row>
    <row r="8576" spans="1:25" x14ac:dyDescent="0.35">
      <c r="A8576" s="1" t="s">
        <v>15847</v>
      </c>
      <c r="B8576" s="1" t="s">
        <v>15848</v>
      </c>
      <c r="C8576">
        <v>1</v>
      </c>
      <c r="D8576">
        <v>1</v>
      </c>
      <c r="G8576" s="1" t="s">
        <v>5122</v>
      </c>
      <c r="H8576">
        <v>1921</v>
      </c>
      <c r="I8576">
        <v>4</v>
      </c>
      <c r="J8576">
        <v>2</v>
      </c>
      <c r="K8576">
        <v>1921</v>
      </c>
      <c r="L8576" s="1" t="s">
        <v>139</v>
      </c>
      <c r="N8576" s="1"/>
      <c r="O8576" s="1"/>
      <c r="P8576" s="1"/>
      <c r="Q8576" s="1"/>
      <c r="R8576">
        <v>1921</v>
      </c>
      <c r="S8576">
        <v>0</v>
      </c>
      <c r="T8576" s="1" t="s">
        <v>140</v>
      </c>
      <c r="U8576">
        <v>0</v>
      </c>
      <c r="X8576" s="1"/>
      <c r="Y8576" s="1"/>
    </row>
    <row r="8577" spans="1:25" x14ac:dyDescent="0.35">
      <c r="A8577" s="1" t="s">
        <v>15849</v>
      </c>
      <c r="B8577" s="1" t="s">
        <v>15850</v>
      </c>
      <c r="C8577">
        <v>2</v>
      </c>
      <c r="D8577">
        <v>2</v>
      </c>
      <c r="E8577" s="2">
        <v>85000</v>
      </c>
      <c r="F8577">
        <v>85000</v>
      </c>
      <c r="G8577" s="1" t="s">
        <v>3229</v>
      </c>
      <c r="H8577">
        <v>1982</v>
      </c>
      <c r="I8577">
        <v>4</v>
      </c>
      <c r="J8577">
        <v>1</v>
      </c>
      <c r="K8577">
        <v>1989</v>
      </c>
      <c r="L8577" s="1" t="s">
        <v>104</v>
      </c>
      <c r="N8577" s="1"/>
      <c r="O8577" s="1"/>
      <c r="P8577" s="1"/>
      <c r="Q8577" s="1"/>
      <c r="R8577">
        <v>1989</v>
      </c>
      <c r="S8577">
        <v>0</v>
      </c>
      <c r="T8577" s="1" t="s">
        <v>105</v>
      </c>
      <c r="U8577">
        <v>0</v>
      </c>
      <c r="X8577" s="1"/>
      <c r="Y8577" s="1"/>
    </row>
    <row r="8578" spans="1:25" x14ac:dyDescent="0.35">
      <c r="A8578" s="1" t="s">
        <v>15851</v>
      </c>
      <c r="B8578" s="1" t="s">
        <v>15852</v>
      </c>
      <c r="C8578">
        <v>1</v>
      </c>
      <c r="D8578">
        <v>3</v>
      </c>
      <c r="E8578" s="2">
        <v>380000</v>
      </c>
      <c r="F8578">
        <v>380000</v>
      </c>
      <c r="G8578" s="1" t="s">
        <v>1606</v>
      </c>
      <c r="H8578">
        <v>1996</v>
      </c>
      <c r="I8578">
        <v>4</v>
      </c>
      <c r="J8578">
        <v>1</v>
      </c>
      <c r="K8578">
        <v>2007</v>
      </c>
      <c r="L8578" s="1" t="s">
        <v>56</v>
      </c>
      <c r="N8578" s="1"/>
      <c r="O8578" s="1"/>
      <c r="P8578" s="1"/>
      <c r="Q8578" s="1"/>
      <c r="R8578">
        <v>2007</v>
      </c>
      <c r="S8578">
        <v>0.25</v>
      </c>
      <c r="T8578" s="1" t="s">
        <v>278</v>
      </c>
      <c r="U8578">
        <v>0</v>
      </c>
      <c r="X8578" s="1"/>
      <c r="Y8578" s="1"/>
    </row>
    <row r="8579" spans="1:25" x14ac:dyDescent="0.35">
      <c r="A8579" s="1" t="s">
        <v>15853</v>
      </c>
      <c r="B8579" s="1" t="s">
        <v>15854</v>
      </c>
      <c r="C8579">
        <v>2</v>
      </c>
      <c r="D8579">
        <v>16</v>
      </c>
      <c r="G8579" s="1"/>
      <c r="K8579">
        <v>1952</v>
      </c>
      <c r="L8579" s="1" t="s">
        <v>81</v>
      </c>
      <c r="N8579" s="1"/>
      <c r="O8579" s="1"/>
      <c r="P8579" s="1"/>
      <c r="Q8579" s="1"/>
      <c r="R8579">
        <v>1939</v>
      </c>
      <c r="S8579">
        <v>0.222222222222</v>
      </c>
      <c r="T8579" s="1" t="s">
        <v>181</v>
      </c>
      <c r="U8579">
        <v>0</v>
      </c>
      <c r="X8579" s="1"/>
      <c r="Y8579" s="1"/>
    </row>
    <row r="8580" spans="1:25" x14ac:dyDescent="0.35">
      <c r="A8580" s="1" t="s">
        <v>15855</v>
      </c>
      <c r="B8580" s="1" t="s">
        <v>15856</v>
      </c>
      <c r="C8580">
        <v>2</v>
      </c>
      <c r="D8580">
        <v>6</v>
      </c>
      <c r="G8580" s="1" t="s">
        <v>12054</v>
      </c>
      <c r="H8580">
        <v>1968</v>
      </c>
      <c r="I8580">
        <v>3</v>
      </c>
      <c r="J8580">
        <v>1</v>
      </c>
      <c r="K8580">
        <v>1978</v>
      </c>
      <c r="L8580" s="1" t="s">
        <v>173</v>
      </c>
      <c r="N8580" s="1"/>
      <c r="O8580" s="1"/>
      <c r="P8580" s="1"/>
      <c r="Q8580" s="1"/>
      <c r="R8580">
        <v>1973</v>
      </c>
      <c r="S8580">
        <v>0.31034482758600002</v>
      </c>
      <c r="T8580" s="1" t="s">
        <v>105</v>
      </c>
      <c r="U8580">
        <v>3</v>
      </c>
      <c r="X8580" s="1"/>
      <c r="Y8580" s="1"/>
    </row>
    <row r="8581" spans="1:25" x14ac:dyDescent="0.35">
      <c r="A8581" s="1" t="s">
        <v>15857</v>
      </c>
      <c r="B8581" s="1" t="s">
        <v>15858</v>
      </c>
      <c r="C8581">
        <v>1</v>
      </c>
      <c r="D8581">
        <v>1</v>
      </c>
      <c r="G8581" s="1"/>
      <c r="K8581">
        <v>1886</v>
      </c>
      <c r="L8581" s="1" t="s">
        <v>1024</v>
      </c>
      <c r="N8581" s="1"/>
      <c r="O8581" s="1"/>
      <c r="P8581" s="1"/>
      <c r="Q8581" s="1"/>
      <c r="R8581">
        <v>1886</v>
      </c>
      <c r="S8581">
        <v>0</v>
      </c>
      <c r="T8581" s="1" t="s">
        <v>1025</v>
      </c>
      <c r="U8581">
        <v>0</v>
      </c>
      <c r="X8581" s="1"/>
      <c r="Y8581" s="1"/>
    </row>
    <row r="8582" spans="1:25" x14ac:dyDescent="0.35">
      <c r="A8582" s="1" t="s">
        <v>15859</v>
      </c>
      <c r="B8582" s="1" t="s">
        <v>15860</v>
      </c>
      <c r="C8582">
        <v>7</v>
      </c>
      <c r="D8582">
        <v>11</v>
      </c>
      <c r="G8582" s="1"/>
      <c r="K8582">
        <v>1977</v>
      </c>
      <c r="L8582" s="1" t="s">
        <v>135</v>
      </c>
      <c r="N8582" s="1"/>
      <c r="O8582" s="1"/>
      <c r="P8582" s="1"/>
      <c r="Q8582" s="1"/>
      <c r="R8582">
        <v>1967</v>
      </c>
      <c r="S8582">
        <v>0.32258064516099999</v>
      </c>
      <c r="T8582" s="1" t="s">
        <v>47</v>
      </c>
      <c r="U8582">
        <v>1</v>
      </c>
      <c r="X8582" s="1"/>
      <c r="Y8582" s="1"/>
    </row>
    <row r="8583" spans="1:25" x14ac:dyDescent="0.35">
      <c r="A8583" s="1" t="s">
        <v>15861</v>
      </c>
      <c r="B8583" s="1" t="s">
        <v>15862</v>
      </c>
      <c r="C8583">
        <v>3</v>
      </c>
      <c r="D8583">
        <v>7</v>
      </c>
      <c r="G8583" s="1" t="s">
        <v>15863</v>
      </c>
      <c r="H8583">
        <v>2006</v>
      </c>
      <c r="I8583">
        <v>3</v>
      </c>
      <c r="J8583">
        <v>1</v>
      </c>
      <c r="K8583">
        <v>2016</v>
      </c>
      <c r="L8583" s="1" t="s">
        <v>1248</v>
      </c>
      <c r="N8583" s="1"/>
      <c r="O8583" s="1"/>
      <c r="P8583" s="1"/>
      <c r="Q8583" s="1"/>
      <c r="R8583">
        <v>2012</v>
      </c>
      <c r="S8583">
        <v>0.26512968299700002</v>
      </c>
      <c r="T8583" s="1" t="s">
        <v>157</v>
      </c>
      <c r="U8583">
        <v>61</v>
      </c>
      <c r="X8583" s="1"/>
      <c r="Y8583" s="1"/>
    </row>
    <row r="8584" spans="1:25" x14ac:dyDescent="0.35">
      <c r="A8584" s="1" t="s">
        <v>15864</v>
      </c>
      <c r="B8584" s="1" t="s">
        <v>15865</v>
      </c>
      <c r="C8584">
        <v>1</v>
      </c>
      <c r="D8584">
        <v>1</v>
      </c>
      <c r="G8584" s="1"/>
      <c r="K8584">
        <v>1934</v>
      </c>
      <c r="L8584" s="1" t="s">
        <v>104</v>
      </c>
      <c r="N8584" s="1"/>
      <c r="O8584" s="1"/>
      <c r="P8584" s="1"/>
      <c r="Q8584" s="1"/>
      <c r="T8584" s="1"/>
      <c r="X8584" s="1"/>
      <c r="Y8584" s="1"/>
    </row>
    <row r="8585" spans="1:25" x14ac:dyDescent="0.35">
      <c r="A8585" s="1" t="s">
        <v>15866</v>
      </c>
      <c r="B8585" s="1" t="s">
        <v>15867</v>
      </c>
      <c r="C8585">
        <v>1</v>
      </c>
      <c r="D8585">
        <v>1</v>
      </c>
      <c r="G8585" s="1" t="s">
        <v>1946</v>
      </c>
      <c r="H8585">
        <v>1956</v>
      </c>
      <c r="I8585">
        <v>4</v>
      </c>
      <c r="J8585">
        <v>1</v>
      </c>
      <c r="K8585">
        <v>1957</v>
      </c>
      <c r="L8585" s="1" t="s">
        <v>73</v>
      </c>
      <c r="N8585" s="1"/>
      <c r="O8585" s="1"/>
      <c r="P8585" s="1"/>
      <c r="Q8585" s="1"/>
      <c r="R8585">
        <v>1957</v>
      </c>
      <c r="S8585">
        <v>0</v>
      </c>
      <c r="T8585" s="1" t="s">
        <v>136</v>
      </c>
      <c r="U8585">
        <v>0</v>
      </c>
      <c r="X8585" s="1"/>
      <c r="Y8585" s="1"/>
    </row>
    <row r="8586" spans="1:25" x14ac:dyDescent="0.35">
      <c r="A8586" s="1" t="s">
        <v>15868</v>
      </c>
      <c r="B8586" s="1" t="s">
        <v>15869</v>
      </c>
      <c r="C8586">
        <v>1</v>
      </c>
      <c r="D8586">
        <v>1</v>
      </c>
      <c r="G8586" s="1" t="s">
        <v>2139</v>
      </c>
      <c r="H8586">
        <v>1994</v>
      </c>
      <c r="I8586">
        <v>3</v>
      </c>
      <c r="J8586">
        <v>1</v>
      </c>
      <c r="K8586">
        <v>1999</v>
      </c>
      <c r="L8586" s="1" t="s">
        <v>104</v>
      </c>
      <c r="N8586" s="1"/>
      <c r="O8586" s="1"/>
      <c r="P8586" s="1"/>
      <c r="Q8586" s="1"/>
      <c r="R8586">
        <v>1999</v>
      </c>
      <c r="S8586">
        <v>0</v>
      </c>
      <c r="T8586" s="1" t="s">
        <v>105</v>
      </c>
      <c r="U8586">
        <v>0</v>
      </c>
      <c r="X8586" s="1"/>
      <c r="Y8586" s="1"/>
    </row>
    <row r="8587" spans="1:25" x14ac:dyDescent="0.35">
      <c r="A8587" s="1" t="s">
        <v>15870</v>
      </c>
      <c r="B8587" s="1" t="s">
        <v>15871</v>
      </c>
      <c r="C8587">
        <v>1</v>
      </c>
      <c r="D8587">
        <v>1</v>
      </c>
      <c r="G8587" s="1" t="s">
        <v>2869</v>
      </c>
      <c r="H8587">
        <v>1961</v>
      </c>
      <c r="I8587">
        <v>1</v>
      </c>
      <c r="J8587">
        <v>1</v>
      </c>
      <c r="K8587">
        <v>1961</v>
      </c>
      <c r="L8587" s="1" t="s">
        <v>73</v>
      </c>
      <c r="N8587" s="1"/>
      <c r="O8587" s="1"/>
      <c r="P8587" s="1"/>
      <c r="Q8587" s="1"/>
      <c r="R8587">
        <v>1961</v>
      </c>
      <c r="S8587">
        <v>0</v>
      </c>
      <c r="T8587" s="1" t="s">
        <v>610</v>
      </c>
      <c r="U8587">
        <v>0</v>
      </c>
      <c r="X8587" s="1"/>
      <c r="Y8587" s="1"/>
    </row>
    <row r="8588" spans="1:25" x14ac:dyDescent="0.35">
      <c r="A8588" s="1" t="s">
        <v>15872</v>
      </c>
      <c r="B8588" s="1" t="s">
        <v>15873</v>
      </c>
      <c r="C8588">
        <v>2</v>
      </c>
      <c r="D8588">
        <v>2</v>
      </c>
      <c r="G8588" s="1"/>
      <c r="K8588">
        <v>1902</v>
      </c>
      <c r="L8588" s="1" t="s">
        <v>51</v>
      </c>
      <c r="N8588" s="1"/>
      <c r="O8588" s="1"/>
      <c r="P8588" s="1"/>
      <c r="Q8588" s="1"/>
      <c r="R8588">
        <v>1901</v>
      </c>
      <c r="S8588">
        <v>0.4</v>
      </c>
      <c r="T8588" s="1" t="s">
        <v>157</v>
      </c>
      <c r="U8588">
        <v>0</v>
      </c>
      <c r="X8588" s="1"/>
      <c r="Y8588" s="1"/>
    </row>
    <row r="8589" spans="1:25" x14ac:dyDescent="0.35">
      <c r="A8589" s="1" t="s">
        <v>15872</v>
      </c>
      <c r="B8589" s="1" t="s">
        <v>15873</v>
      </c>
      <c r="C8589">
        <v>2</v>
      </c>
      <c r="D8589">
        <v>2</v>
      </c>
      <c r="G8589" s="1"/>
      <c r="K8589">
        <v>1902</v>
      </c>
      <c r="L8589" s="1" t="s">
        <v>46</v>
      </c>
      <c r="N8589" s="1"/>
      <c r="O8589" s="1"/>
      <c r="P8589" s="1"/>
      <c r="Q8589" s="1"/>
      <c r="R8589">
        <v>1901</v>
      </c>
      <c r="S8589">
        <v>0.4</v>
      </c>
      <c r="T8589" s="1" t="s">
        <v>157</v>
      </c>
      <c r="U8589">
        <v>0</v>
      </c>
      <c r="X8589" s="1"/>
      <c r="Y8589" s="1"/>
    </row>
    <row r="8590" spans="1:25" x14ac:dyDescent="0.35">
      <c r="A8590" s="1" t="s">
        <v>15874</v>
      </c>
      <c r="B8590" s="1" t="s">
        <v>15875</v>
      </c>
      <c r="C8590">
        <v>2</v>
      </c>
      <c r="D8590">
        <v>3</v>
      </c>
      <c r="G8590" s="1"/>
      <c r="K8590">
        <v>1962</v>
      </c>
      <c r="L8590" s="1" t="s">
        <v>933</v>
      </c>
      <c r="N8590" s="1"/>
      <c r="O8590" s="1"/>
      <c r="P8590" s="1"/>
      <c r="Q8590" s="1"/>
      <c r="R8590">
        <v>1960</v>
      </c>
      <c r="S8590">
        <v>0.274509803921</v>
      </c>
      <c r="T8590" s="1" t="s">
        <v>30</v>
      </c>
      <c r="U8590">
        <v>8</v>
      </c>
      <c r="X8590" s="1"/>
      <c r="Y8590" s="1"/>
    </row>
    <row r="8591" spans="1:25" x14ac:dyDescent="0.35">
      <c r="A8591" s="1" t="s">
        <v>15876</v>
      </c>
      <c r="B8591" s="1" t="s">
        <v>15877</v>
      </c>
      <c r="C8591">
        <v>1</v>
      </c>
      <c r="D8591">
        <v>1</v>
      </c>
      <c r="G8591" s="1"/>
      <c r="K8591">
        <v>1918</v>
      </c>
      <c r="L8591" s="1" t="s">
        <v>437</v>
      </c>
      <c r="N8591" s="1"/>
      <c r="O8591" s="1"/>
      <c r="P8591" s="1"/>
      <c r="Q8591" s="1"/>
      <c r="T8591" s="1"/>
      <c r="X8591" s="1"/>
      <c r="Y8591" s="1"/>
    </row>
    <row r="8592" spans="1:25" x14ac:dyDescent="0.35">
      <c r="A8592" s="1" t="s">
        <v>15878</v>
      </c>
      <c r="B8592" s="1" t="s">
        <v>15879</v>
      </c>
      <c r="C8592">
        <v>1</v>
      </c>
      <c r="D8592">
        <v>2</v>
      </c>
      <c r="G8592" s="1" t="s">
        <v>484</v>
      </c>
      <c r="H8592">
        <v>1905</v>
      </c>
      <c r="I8592">
        <v>3</v>
      </c>
      <c r="J8592">
        <v>1</v>
      </c>
      <c r="K8592">
        <v>1910</v>
      </c>
      <c r="L8592" s="1" t="s">
        <v>131</v>
      </c>
      <c r="N8592" s="1"/>
      <c r="O8592" s="1"/>
      <c r="P8592" s="1"/>
      <c r="Q8592" s="1"/>
      <c r="R8592">
        <v>1909</v>
      </c>
      <c r="S8592">
        <v>0.28571428571399998</v>
      </c>
      <c r="T8592" s="1" t="s">
        <v>132</v>
      </c>
      <c r="U8592">
        <v>0</v>
      </c>
      <c r="X8592" s="1"/>
      <c r="Y8592" s="1"/>
    </row>
    <row r="8593" spans="1:25" x14ac:dyDescent="0.35">
      <c r="A8593" s="1" t="s">
        <v>15880</v>
      </c>
      <c r="B8593" s="1" t="s">
        <v>15881</v>
      </c>
      <c r="C8593">
        <v>1</v>
      </c>
      <c r="D8593">
        <v>1</v>
      </c>
      <c r="G8593" s="1"/>
      <c r="K8593">
        <v>1956</v>
      </c>
      <c r="L8593" s="1" t="s">
        <v>46</v>
      </c>
      <c r="N8593" s="1"/>
      <c r="O8593" s="1"/>
      <c r="P8593" s="1"/>
      <c r="Q8593" s="1"/>
      <c r="T8593" s="1"/>
      <c r="X8593" s="1"/>
      <c r="Y8593" s="1"/>
    </row>
    <row r="8594" spans="1:25" x14ac:dyDescent="0.35">
      <c r="A8594" s="1" t="s">
        <v>15882</v>
      </c>
      <c r="B8594" s="1" t="s">
        <v>15883</v>
      </c>
      <c r="C8594">
        <v>7</v>
      </c>
      <c r="D8594">
        <v>16</v>
      </c>
      <c r="G8594" s="1"/>
      <c r="K8594">
        <v>1969</v>
      </c>
      <c r="L8594" s="1" t="s">
        <v>152</v>
      </c>
      <c r="N8594" s="1"/>
      <c r="O8594" s="1"/>
      <c r="P8594" s="1"/>
      <c r="Q8594" s="1"/>
      <c r="R8594">
        <v>1961</v>
      </c>
      <c r="S8594">
        <v>0.26719056974400002</v>
      </c>
      <c r="T8594" s="1" t="s">
        <v>82</v>
      </c>
      <c r="U8594">
        <v>179</v>
      </c>
      <c r="X8594" s="1"/>
      <c r="Y8594" s="1"/>
    </row>
    <row r="8595" spans="1:25" x14ac:dyDescent="0.35">
      <c r="A8595" s="1" t="s">
        <v>15884</v>
      </c>
      <c r="B8595" s="1" t="s">
        <v>15885</v>
      </c>
      <c r="C8595">
        <v>1</v>
      </c>
      <c r="D8595">
        <v>3</v>
      </c>
      <c r="G8595" s="1" t="s">
        <v>603</v>
      </c>
      <c r="H8595">
        <v>1990</v>
      </c>
      <c r="I8595">
        <v>3</v>
      </c>
      <c r="J8595">
        <v>2</v>
      </c>
      <c r="K8595">
        <v>1995</v>
      </c>
      <c r="L8595" s="1" t="s">
        <v>185</v>
      </c>
      <c r="N8595" s="1"/>
      <c r="O8595" s="1"/>
      <c r="P8595" s="1"/>
      <c r="Q8595" s="1"/>
      <c r="R8595">
        <v>1993</v>
      </c>
      <c r="S8595">
        <v>0.23076923076899999</v>
      </c>
      <c r="T8595" s="1" t="s">
        <v>494</v>
      </c>
      <c r="U8595">
        <v>0</v>
      </c>
      <c r="X8595" s="1"/>
      <c r="Y8595" s="1"/>
    </row>
    <row r="8596" spans="1:25" x14ac:dyDescent="0.35">
      <c r="A8596" s="1" t="s">
        <v>15886</v>
      </c>
      <c r="B8596" s="1" t="s">
        <v>15887</v>
      </c>
      <c r="C8596">
        <v>2</v>
      </c>
      <c r="D8596">
        <v>9</v>
      </c>
      <c r="G8596" s="1"/>
      <c r="K8596">
        <v>1946</v>
      </c>
      <c r="L8596" s="1" t="s">
        <v>180</v>
      </c>
      <c r="N8596" s="1"/>
      <c r="O8596" s="1"/>
      <c r="P8596" s="1"/>
      <c r="Q8596" s="1"/>
      <c r="R8596">
        <v>1946</v>
      </c>
      <c r="S8596">
        <v>0.19230769230700001</v>
      </c>
      <c r="T8596" s="1" t="s">
        <v>149</v>
      </c>
      <c r="U8596">
        <v>6</v>
      </c>
      <c r="X8596" s="1"/>
      <c r="Y8596" s="1"/>
    </row>
    <row r="8597" spans="1:25" x14ac:dyDescent="0.35">
      <c r="A8597" s="1" t="s">
        <v>15888</v>
      </c>
      <c r="B8597" s="1" t="s">
        <v>15889</v>
      </c>
      <c r="C8597">
        <v>1</v>
      </c>
      <c r="D8597">
        <v>1</v>
      </c>
      <c r="G8597" s="1" t="s">
        <v>1873</v>
      </c>
      <c r="H8597">
        <v>1915</v>
      </c>
      <c r="I8597">
        <v>4</v>
      </c>
      <c r="J8597">
        <v>1</v>
      </c>
      <c r="K8597">
        <v>1915</v>
      </c>
      <c r="L8597" s="1" t="s">
        <v>4089</v>
      </c>
      <c r="N8597" s="1"/>
      <c r="O8597" s="1"/>
      <c r="P8597" s="1"/>
      <c r="Q8597" s="1"/>
      <c r="R8597">
        <v>1915</v>
      </c>
      <c r="S8597">
        <v>0.24038461538399999</v>
      </c>
      <c r="T8597" s="1" t="s">
        <v>913</v>
      </c>
      <c r="U8597">
        <v>0</v>
      </c>
      <c r="X8597" s="1"/>
      <c r="Y8597" s="1"/>
    </row>
    <row r="8598" spans="1:25" x14ac:dyDescent="0.35">
      <c r="A8598" s="1" t="s">
        <v>15890</v>
      </c>
      <c r="B8598" s="1" t="s">
        <v>15891</v>
      </c>
      <c r="C8598">
        <v>1</v>
      </c>
      <c r="D8598">
        <v>1</v>
      </c>
      <c r="G8598" s="1"/>
      <c r="K8598">
        <v>2016</v>
      </c>
      <c r="L8598" s="1" t="s">
        <v>189</v>
      </c>
      <c r="N8598" s="1"/>
      <c r="O8598" s="1"/>
      <c r="P8598" s="1"/>
      <c r="Q8598" s="1"/>
      <c r="T8598" s="1"/>
      <c r="X8598" s="1"/>
      <c r="Y8598" s="1"/>
    </row>
    <row r="8599" spans="1:25" x14ac:dyDescent="0.35">
      <c r="A8599" s="1" t="s">
        <v>15892</v>
      </c>
      <c r="B8599" s="1"/>
      <c r="C8599">
        <v>1</v>
      </c>
      <c r="D8599">
        <v>1</v>
      </c>
      <c r="G8599" s="1"/>
      <c r="K8599">
        <v>1875</v>
      </c>
      <c r="L8599" s="1" t="s">
        <v>61</v>
      </c>
      <c r="N8599" s="1"/>
      <c r="O8599" s="1"/>
      <c r="P8599" s="1"/>
      <c r="Q8599" s="1"/>
      <c r="R8599">
        <v>1875</v>
      </c>
      <c r="S8599">
        <v>0.25</v>
      </c>
      <c r="T8599" s="1" t="s">
        <v>60</v>
      </c>
      <c r="U8599">
        <v>0</v>
      </c>
      <c r="X8599" s="1"/>
      <c r="Y8599" s="1"/>
    </row>
    <row r="8600" spans="1:25" x14ac:dyDescent="0.35">
      <c r="A8600" s="1" t="s">
        <v>15893</v>
      </c>
      <c r="B8600" s="1" t="s">
        <v>15894</v>
      </c>
      <c r="C8600">
        <v>3</v>
      </c>
      <c r="D8600">
        <v>7</v>
      </c>
      <c r="G8600" s="1"/>
      <c r="K8600">
        <v>2016</v>
      </c>
      <c r="L8600" s="1" t="s">
        <v>81</v>
      </c>
      <c r="N8600" s="1"/>
      <c r="O8600" s="1"/>
      <c r="P8600" s="1"/>
      <c r="Q8600" s="1"/>
      <c r="R8600">
        <v>2013</v>
      </c>
      <c r="S8600">
        <v>0.33333333333300003</v>
      </c>
      <c r="T8600" s="1" t="s">
        <v>127</v>
      </c>
      <c r="U8600">
        <v>0</v>
      </c>
      <c r="X8600" s="1"/>
      <c r="Y8600" s="1"/>
    </row>
    <row r="8601" spans="1:25" x14ac:dyDescent="0.35">
      <c r="A8601" s="1" t="s">
        <v>15895</v>
      </c>
      <c r="B8601" s="1" t="s">
        <v>15896</v>
      </c>
      <c r="C8601">
        <v>5</v>
      </c>
      <c r="D8601">
        <v>13</v>
      </c>
      <c r="G8601" s="1" t="s">
        <v>330</v>
      </c>
      <c r="H8601">
        <v>1992</v>
      </c>
      <c r="I8601">
        <v>2</v>
      </c>
      <c r="J8601">
        <v>2</v>
      </c>
      <c r="K8601">
        <v>2006</v>
      </c>
      <c r="L8601" s="1" t="s">
        <v>35</v>
      </c>
      <c r="N8601" s="1"/>
      <c r="O8601" s="1"/>
      <c r="P8601" s="1"/>
      <c r="Q8601" s="1"/>
      <c r="R8601">
        <v>2003</v>
      </c>
      <c r="S8601">
        <v>0.5</v>
      </c>
      <c r="T8601" s="1" t="s">
        <v>97</v>
      </c>
      <c r="U8601">
        <v>0</v>
      </c>
      <c r="X8601" s="1"/>
      <c r="Y8601" s="1"/>
    </row>
    <row r="8602" spans="1:25" x14ac:dyDescent="0.35">
      <c r="A8602" s="1" t="s">
        <v>15897</v>
      </c>
      <c r="B8602" s="1" t="s">
        <v>15898</v>
      </c>
      <c r="C8602">
        <v>1</v>
      </c>
      <c r="D8602">
        <v>1</v>
      </c>
      <c r="G8602" s="1"/>
      <c r="K8602">
        <v>1886</v>
      </c>
      <c r="L8602" s="1" t="s">
        <v>46</v>
      </c>
      <c r="N8602" s="1"/>
      <c r="O8602" s="1"/>
      <c r="P8602" s="1"/>
      <c r="Q8602" s="1"/>
      <c r="R8602">
        <v>1886</v>
      </c>
      <c r="S8602">
        <v>0</v>
      </c>
      <c r="T8602" s="1" t="s">
        <v>443</v>
      </c>
      <c r="U8602">
        <v>0</v>
      </c>
      <c r="X8602" s="1"/>
      <c r="Y8602" s="1"/>
    </row>
    <row r="8603" spans="1:25" x14ac:dyDescent="0.35">
      <c r="A8603" s="1" t="s">
        <v>15899</v>
      </c>
      <c r="B8603" s="1" t="s">
        <v>15900</v>
      </c>
      <c r="C8603">
        <v>1</v>
      </c>
      <c r="D8603">
        <v>1</v>
      </c>
      <c r="G8603" s="1"/>
      <c r="K8603">
        <v>2013</v>
      </c>
      <c r="L8603" s="1" t="s">
        <v>35</v>
      </c>
      <c r="N8603" s="1"/>
      <c r="O8603" s="1"/>
      <c r="P8603" s="1"/>
      <c r="Q8603" s="1"/>
      <c r="R8603">
        <v>2013</v>
      </c>
      <c r="S8603">
        <v>0</v>
      </c>
      <c r="T8603" s="1" t="s">
        <v>94</v>
      </c>
      <c r="U8603">
        <v>0</v>
      </c>
      <c r="X8603" s="1"/>
      <c r="Y8603" s="1"/>
    </row>
    <row r="8604" spans="1:25" x14ac:dyDescent="0.35">
      <c r="A8604" s="1" t="s">
        <v>15901</v>
      </c>
      <c r="B8604" s="1" t="s">
        <v>15902</v>
      </c>
      <c r="C8604">
        <v>1</v>
      </c>
      <c r="D8604">
        <v>1</v>
      </c>
      <c r="G8604" s="1"/>
      <c r="K8604">
        <v>1890</v>
      </c>
      <c r="L8604" s="1" t="s">
        <v>131</v>
      </c>
      <c r="N8604" s="1"/>
      <c r="O8604" s="1"/>
      <c r="P8604" s="1"/>
      <c r="Q8604" s="1"/>
      <c r="R8604">
        <v>1890</v>
      </c>
      <c r="S8604">
        <v>0</v>
      </c>
      <c r="T8604" s="1" t="s">
        <v>2338</v>
      </c>
      <c r="U8604">
        <v>0</v>
      </c>
      <c r="X8604" s="1"/>
      <c r="Y8604" s="1"/>
    </row>
    <row r="8605" spans="1:25" x14ac:dyDescent="0.35">
      <c r="A8605" s="1" t="s">
        <v>15903</v>
      </c>
      <c r="B8605" s="1" t="s">
        <v>15904</v>
      </c>
      <c r="C8605">
        <v>4</v>
      </c>
      <c r="D8605">
        <v>14</v>
      </c>
      <c r="G8605" s="1"/>
      <c r="K8605">
        <v>1977</v>
      </c>
      <c r="L8605" s="1" t="s">
        <v>66</v>
      </c>
      <c r="N8605" s="1"/>
      <c r="O8605" s="1"/>
      <c r="P8605" s="1"/>
      <c r="Q8605" s="1"/>
      <c r="R8605">
        <v>1965</v>
      </c>
      <c r="S8605">
        <v>0.38095238095200001</v>
      </c>
      <c r="T8605" s="1" t="s">
        <v>157</v>
      </c>
      <c r="U8605">
        <v>34</v>
      </c>
      <c r="X8605" s="1"/>
      <c r="Y8605" s="1"/>
    </row>
    <row r="8606" spans="1:25" x14ac:dyDescent="0.35">
      <c r="A8606" s="1" t="s">
        <v>15903</v>
      </c>
      <c r="B8606" s="1" t="s">
        <v>15904</v>
      </c>
      <c r="C8606">
        <v>4</v>
      </c>
      <c r="D8606">
        <v>14</v>
      </c>
      <c r="G8606" s="1"/>
      <c r="K8606">
        <v>1977</v>
      </c>
      <c r="L8606" s="1" t="s">
        <v>54</v>
      </c>
      <c r="N8606" s="1"/>
      <c r="O8606" s="1"/>
      <c r="P8606" s="1"/>
      <c r="Q8606" s="1"/>
      <c r="R8606">
        <v>1965</v>
      </c>
      <c r="S8606">
        <v>0.38095238095200001</v>
      </c>
      <c r="T8606" s="1" t="s">
        <v>157</v>
      </c>
      <c r="U8606">
        <v>34</v>
      </c>
      <c r="X8606" s="1"/>
      <c r="Y8606" s="1"/>
    </row>
    <row r="8607" spans="1:25" x14ac:dyDescent="0.35">
      <c r="A8607" s="1" t="s">
        <v>15905</v>
      </c>
      <c r="B8607" s="1" t="s">
        <v>15906</v>
      </c>
      <c r="C8607">
        <v>4</v>
      </c>
      <c r="D8607">
        <v>14</v>
      </c>
      <c r="G8607" s="1"/>
      <c r="K8607">
        <v>2011</v>
      </c>
      <c r="L8607" s="1" t="s">
        <v>89</v>
      </c>
      <c r="N8607" s="1"/>
      <c r="O8607" s="1"/>
      <c r="P8607" s="1"/>
      <c r="Q8607" s="1"/>
      <c r="R8607">
        <v>2006</v>
      </c>
      <c r="S8607">
        <v>0.32916666666599997</v>
      </c>
      <c r="T8607" s="1" t="s">
        <v>97</v>
      </c>
      <c r="U8607">
        <v>75</v>
      </c>
      <c r="X8607" s="1"/>
      <c r="Y8607" s="1"/>
    </row>
    <row r="8608" spans="1:25" x14ac:dyDescent="0.35">
      <c r="A8608" s="1" t="s">
        <v>15907</v>
      </c>
      <c r="B8608" s="1" t="s">
        <v>15908</v>
      </c>
      <c r="C8608">
        <v>1</v>
      </c>
      <c r="D8608">
        <v>17</v>
      </c>
      <c r="G8608" s="1" t="s">
        <v>1146</v>
      </c>
      <c r="H8608">
        <v>1995</v>
      </c>
      <c r="I8608">
        <v>3</v>
      </c>
      <c r="J8608">
        <v>1</v>
      </c>
      <c r="K8608">
        <v>2013</v>
      </c>
      <c r="L8608" s="1" t="s">
        <v>192</v>
      </c>
      <c r="N8608" s="1"/>
      <c r="O8608" s="1"/>
      <c r="P8608" s="1"/>
      <c r="Q8608" s="1"/>
      <c r="R8608">
        <v>2000</v>
      </c>
      <c r="S8608">
        <v>0.37241379310299999</v>
      </c>
      <c r="T8608" s="1" t="s">
        <v>238</v>
      </c>
      <c r="U8608">
        <v>369</v>
      </c>
      <c r="X8608" s="1"/>
      <c r="Y8608" s="1"/>
    </row>
    <row r="8609" spans="1:25" x14ac:dyDescent="0.35">
      <c r="A8609" s="1" t="s">
        <v>15909</v>
      </c>
      <c r="B8609" s="1" t="s">
        <v>15910</v>
      </c>
      <c r="C8609">
        <v>2</v>
      </c>
      <c r="D8609">
        <v>2</v>
      </c>
      <c r="G8609" s="1"/>
      <c r="K8609">
        <v>1944</v>
      </c>
      <c r="L8609" s="1" t="s">
        <v>1071</v>
      </c>
      <c r="N8609" s="1"/>
      <c r="O8609" s="1"/>
      <c r="P8609" s="1"/>
      <c r="Q8609" s="1"/>
      <c r="R8609">
        <v>1944</v>
      </c>
      <c r="S8609">
        <v>0.181818181818</v>
      </c>
      <c r="T8609" s="1" t="s">
        <v>65</v>
      </c>
      <c r="U8609">
        <v>0</v>
      </c>
      <c r="X8609" s="1"/>
      <c r="Y8609" s="1"/>
    </row>
    <row r="8610" spans="1:25" x14ac:dyDescent="0.35">
      <c r="A8610" s="1" t="s">
        <v>15911</v>
      </c>
      <c r="B8610" s="1" t="s">
        <v>15912</v>
      </c>
      <c r="C8610">
        <v>2</v>
      </c>
      <c r="D8610">
        <v>1</v>
      </c>
      <c r="G8610" s="1"/>
      <c r="K8610">
        <v>1961</v>
      </c>
      <c r="L8610" s="1" t="s">
        <v>1132</v>
      </c>
      <c r="N8610" s="1"/>
      <c r="O8610" s="1"/>
      <c r="P8610" s="1"/>
      <c r="Q8610" s="1"/>
      <c r="R8610">
        <v>1961</v>
      </c>
      <c r="S8610">
        <v>0</v>
      </c>
      <c r="T8610" s="1" t="s">
        <v>82</v>
      </c>
      <c r="U8610">
        <v>0</v>
      </c>
      <c r="X8610" s="1"/>
      <c r="Y8610" s="1"/>
    </row>
    <row r="8611" spans="1:25" x14ac:dyDescent="0.35">
      <c r="A8611" s="1" t="s">
        <v>15911</v>
      </c>
      <c r="B8611" s="1" t="s">
        <v>15912</v>
      </c>
      <c r="C8611">
        <v>2</v>
      </c>
      <c r="D8611">
        <v>1</v>
      </c>
      <c r="G8611" s="1"/>
      <c r="K8611">
        <v>1961</v>
      </c>
      <c r="L8611" s="1" t="s">
        <v>124</v>
      </c>
      <c r="N8611" s="1"/>
      <c r="O8611" s="1"/>
      <c r="P8611" s="1"/>
      <c r="Q8611" s="1"/>
      <c r="R8611">
        <v>1961</v>
      </c>
      <c r="S8611">
        <v>0</v>
      </c>
      <c r="T8611" s="1" t="s">
        <v>82</v>
      </c>
      <c r="U8611">
        <v>0</v>
      </c>
      <c r="X8611" s="1"/>
      <c r="Y8611" s="1"/>
    </row>
    <row r="8612" spans="1:25" x14ac:dyDescent="0.35">
      <c r="A8612" s="1" t="s">
        <v>15911</v>
      </c>
      <c r="B8612" s="1" t="s">
        <v>15912</v>
      </c>
      <c r="C8612">
        <v>2</v>
      </c>
      <c r="D8612">
        <v>1</v>
      </c>
      <c r="G8612" s="1"/>
      <c r="K8612">
        <v>1961</v>
      </c>
      <c r="L8612" s="1" t="s">
        <v>1132</v>
      </c>
      <c r="N8612" s="1"/>
      <c r="O8612" s="1"/>
      <c r="P8612" s="1"/>
      <c r="Q8612" s="1"/>
      <c r="R8612">
        <v>1961</v>
      </c>
      <c r="S8612">
        <v>0</v>
      </c>
      <c r="T8612" s="1" t="s">
        <v>512</v>
      </c>
      <c r="U8612">
        <v>0</v>
      </c>
      <c r="X8612" s="1"/>
      <c r="Y8612" s="1"/>
    </row>
    <row r="8613" spans="1:25" x14ac:dyDescent="0.35">
      <c r="A8613" s="1" t="s">
        <v>15911</v>
      </c>
      <c r="B8613" s="1" t="s">
        <v>15912</v>
      </c>
      <c r="C8613">
        <v>2</v>
      </c>
      <c r="D8613">
        <v>1</v>
      </c>
      <c r="G8613" s="1"/>
      <c r="K8613">
        <v>1961</v>
      </c>
      <c r="L8613" s="1" t="s">
        <v>124</v>
      </c>
      <c r="N8613" s="1"/>
      <c r="O8613" s="1"/>
      <c r="P8613" s="1"/>
      <c r="Q8613" s="1"/>
      <c r="R8613">
        <v>1961</v>
      </c>
      <c r="S8613">
        <v>0</v>
      </c>
      <c r="T8613" s="1" t="s">
        <v>512</v>
      </c>
      <c r="U8613">
        <v>0</v>
      </c>
      <c r="X8613" s="1"/>
      <c r="Y8613" s="1"/>
    </row>
    <row r="8614" spans="1:25" x14ac:dyDescent="0.35">
      <c r="A8614" s="1" t="s">
        <v>15913</v>
      </c>
      <c r="B8614" s="1" t="s">
        <v>15914</v>
      </c>
      <c r="C8614">
        <v>2</v>
      </c>
      <c r="D8614">
        <v>4</v>
      </c>
      <c r="E8614" s="2">
        <v>509500</v>
      </c>
      <c r="F8614">
        <v>509500</v>
      </c>
      <c r="G8614" s="1" t="s">
        <v>12958</v>
      </c>
      <c r="H8614">
        <v>2010</v>
      </c>
      <c r="I8614">
        <v>3</v>
      </c>
      <c r="J8614">
        <v>2</v>
      </c>
      <c r="K8614">
        <v>2016</v>
      </c>
      <c r="L8614" s="1" t="s">
        <v>54</v>
      </c>
      <c r="N8614" s="1"/>
      <c r="O8614" s="1"/>
      <c r="P8614" s="1"/>
      <c r="Q8614" s="1"/>
      <c r="T8614" s="1"/>
      <c r="X8614" s="1"/>
      <c r="Y8614" s="1"/>
    </row>
    <row r="8615" spans="1:25" x14ac:dyDescent="0.35">
      <c r="A8615" s="1" t="s">
        <v>15915</v>
      </c>
      <c r="B8615" s="1" t="s">
        <v>15916</v>
      </c>
      <c r="C8615">
        <v>3</v>
      </c>
      <c r="D8615">
        <v>5</v>
      </c>
      <c r="G8615" s="1"/>
      <c r="K8615">
        <v>1918</v>
      </c>
      <c r="L8615" s="1" t="s">
        <v>81</v>
      </c>
      <c r="N8615" s="1"/>
      <c r="O8615" s="1"/>
      <c r="P8615" s="1"/>
      <c r="Q8615" s="1"/>
      <c r="R8615">
        <v>1917</v>
      </c>
      <c r="S8615">
        <v>0.32</v>
      </c>
      <c r="T8615" s="1" t="s">
        <v>140</v>
      </c>
      <c r="U8615">
        <v>0</v>
      </c>
      <c r="X8615" s="1"/>
      <c r="Y8615" s="1"/>
    </row>
    <row r="8616" spans="1:25" x14ac:dyDescent="0.35">
      <c r="A8616" s="1" t="s">
        <v>15917</v>
      </c>
      <c r="B8616" s="1" t="s">
        <v>15918</v>
      </c>
      <c r="C8616">
        <v>6</v>
      </c>
      <c r="D8616">
        <v>8</v>
      </c>
      <c r="G8616" s="1"/>
      <c r="K8616">
        <v>1897</v>
      </c>
      <c r="L8616" s="1" t="s">
        <v>1024</v>
      </c>
      <c r="N8616" s="1"/>
      <c r="O8616" s="1"/>
      <c r="P8616" s="1"/>
      <c r="Q8616" s="1"/>
      <c r="R8616">
        <v>1892</v>
      </c>
      <c r="S8616">
        <v>0.33333333333300003</v>
      </c>
      <c r="T8616" s="1" t="s">
        <v>157</v>
      </c>
      <c r="U8616">
        <v>3</v>
      </c>
      <c r="X8616" s="1"/>
      <c r="Y8616" s="1"/>
    </row>
    <row r="8617" spans="1:25" x14ac:dyDescent="0.35">
      <c r="A8617" s="1" t="s">
        <v>15919</v>
      </c>
      <c r="B8617" s="1" t="s">
        <v>15920</v>
      </c>
      <c r="C8617">
        <v>0</v>
      </c>
      <c r="G8617" s="1"/>
      <c r="L8617" s="1"/>
      <c r="N8617" s="1"/>
      <c r="O8617" s="1"/>
      <c r="P8617" s="1"/>
      <c r="Q8617" s="1"/>
      <c r="T8617" s="1"/>
      <c r="X8617" s="1"/>
      <c r="Y8617" s="1"/>
    </row>
    <row r="8618" spans="1:25" x14ac:dyDescent="0.35">
      <c r="A8618" s="1" t="s">
        <v>15921</v>
      </c>
      <c r="B8618" s="1" t="s">
        <v>15922</v>
      </c>
      <c r="C8618">
        <v>3</v>
      </c>
      <c r="D8618">
        <v>7</v>
      </c>
      <c r="G8618" s="1" t="s">
        <v>1606</v>
      </c>
      <c r="H8618">
        <v>1986</v>
      </c>
      <c r="I8618">
        <v>3</v>
      </c>
      <c r="J8618">
        <v>1</v>
      </c>
      <c r="K8618">
        <v>1995</v>
      </c>
      <c r="L8618" s="1" t="s">
        <v>104</v>
      </c>
      <c r="N8618" s="1"/>
      <c r="O8618" s="1"/>
      <c r="P8618" s="1"/>
      <c r="Q8618" s="1"/>
      <c r="R8618">
        <v>1993</v>
      </c>
      <c r="S8618">
        <v>0.25581395348800001</v>
      </c>
      <c r="T8618" s="1" t="s">
        <v>494</v>
      </c>
      <c r="U8618">
        <v>12</v>
      </c>
      <c r="X8618" s="1"/>
      <c r="Y8618" s="1"/>
    </row>
    <row r="8619" spans="1:25" x14ac:dyDescent="0.35">
      <c r="A8619" s="1" t="s">
        <v>15923</v>
      </c>
      <c r="B8619" s="1" t="s">
        <v>15924</v>
      </c>
      <c r="C8619">
        <v>3</v>
      </c>
      <c r="D8619">
        <v>4</v>
      </c>
      <c r="G8619" s="1"/>
      <c r="K8619">
        <v>1890</v>
      </c>
      <c r="L8619" s="1" t="s">
        <v>273</v>
      </c>
      <c r="N8619" s="1"/>
      <c r="O8619" s="1"/>
      <c r="P8619" s="1"/>
      <c r="Q8619" s="1"/>
      <c r="R8619">
        <v>1887</v>
      </c>
      <c r="S8619">
        <v>0.33333333333300003</v>
      </c>
      <c r="T8619" s="1" t="s">
        <v>1025</v>
      </c>
      <c r="U8619">
        <v>0</v>
      </c>
      <c r="X8619" s="1"/>
      <c r="Y8619" s="1"/>
    </row>
    <row r="8620" spans="1:25" x14ac:dyDescent="0.35">
      <c r="A8620" s="1" t="s">
        <v>15923</v>
      </c>
      <c r="B8620" s="1" t="s">
        <v>15924</v>
      </c>
      <c r="C8620">
        <v>3</v>
      </c>
      <c r="D8620">
        <v>4</v>
      </c>
      <c r="G8620" s="1"/>
      <c r="K8620">
        <v>1890</v>
      </c>
      <c r="L8620" s="1" t="s">
        <v>895</v>
      </c>
      <c r="N8620" s="1"/>
      <c r="O8620" s="1"/>
      <c r="P8620" s="1"/>
      <c r="Q8620" s="1"/>
      <c r="R8620">
        <v>1887</v>
      </c>
      <c r="S8620">
        <v>0.33333333333300003</v>
      </c>
      <c r="T8620" s="1" t="s">
        <v>1025</v>
      </c>
      <c r="U8620">
        <v>0</v>
      </c>
      <c r="X8620" s="1"/>
      <c r="Y8620" s="1"/>
    </row>
    <row r="8621" spans="1:25" x14ac:dyDescent="0.35">
      <c r="A8621" s="1" t="s">
        <v>15925</v>
      </c>
      <c r="B8621" s="1" t="s">
        <v>15926</v>
      </c>
      <c r="C8621">
        <v>1</v>
      </c>
      <c r="D8621">
        <v>1</v>
      </c>
      <c r="G8621" s="1" t="s">
        <v>3162</v>
      </c>
      <c r="H8621">
        <v>1994</v>
      </c>
      <c r="I8621">
        <v>3</v>
      </c>
      <c r="J8621">
        <v>1</v>
      </c>
      <c r="K8621">
        <v>1999</v>
      </c>
      <c r="L8621" s="1" t="s">
        <v>2314</v>
      </c>
      <c r="N8621" s="1"/>
      <c r="O8621" s="1"/>
      <c r="P8621" s="1"/>
      <c r="Q8621" s="1"/>
      <c r="R8621">
        <v>1999</v>
      </c>
      <c r="S8621">
        <v>0.14285714285699999</v>
      </c>
      <c r="T8621" s="1" t="s">
        <v>849</v>
      </c>
      <c r="U8621">
        <v>0</v>
      </c>
      <c r="X8621" s="1"/>
      <c r="Y8621" s="1"/>
    </row>
    <row r="8622" spans="1:25" x14ac:dyDescent="0.35">
      <c r="A8622" s="1" t="s">
        <v>15927</v>
      </c>
      <c r="B8622" s="1" t="s">
        <v>15928</v>
      </c>
      <c r="C8622">
        <v>6</v>
      </c>
      <c r="D8622">
        <v>13</v>
      </c>
      <c r="G8622" s="1"/>
      <c r="K8622">
        <v>1911</v>
      </c>
      <c r="L8622" s="1" t="s">
        <v>147</v>
      </c>
      <c r="N8622" s="1"/>
      <c r="O8622" s="1"/>
      <c r="P8622" s="1"/>
      <c r="Q8622" s="1"/>
      <c r="R8622">
        <v>1902</v>
      </c>
      <c r="S8622">
        <v>0.31730769230700001</v>
      </c>
      <c r="T8622" s="1" t="s">
        <v>149</v>
      </c>
      <c r="U8622">
        <v>22</v>
      </c>
      <c r="X8622" s="1"/>
      <c r="Y8622" s="1"/>
    </row>
    <row r="8623" spans="1:25" x14ac:dyDescent="0.35">
      <c r="A8623" s="1" t="s">
        <v>15929</v>
      </c>
      <c r="B8623" s="1" t="s">
        <v>15930</v>
      </c>
      <c r="C8623">
        <v>2</v>
      </c>
      <c r="D8623">
        <v>4</v>
      </c>
      <c r="G8623" s="1"/>
      <c r="K8623">
        <v>1909</v>
      </c>
      <c r="L8623" s="1" t="s">
        <v>73</v>
      </c>
      <c r="N8623" s="1"/>
      <c r="O8623" s="1"/>
      <c r="P8623" s="1"/>
      <c r="Q8623" s="1"/>
      <c r="R8623">
        <v>1906</v>
      </c>
      <c r="S8623">
        <v>7.4999999999999997E-2</v>
      </c>
      <c r="T8623" s="1" t="s">
        <v>90</v>
      </c>
      <c r="U8623">
        <v>0</v>
      </c>
      <c r="X8623" s="1"/>
      <c r="Y8623" s="1"/>
    </row>
    <row r="8624" spans="1:25" x14ac:dyDescent="0.35">
      <c r="A8624" s="1" t="s">
        <v>15931</v>
      </c>
      <c r="B8624" s="1" t="s">
        <v>15932</v>
      </c>
      <c r="C8624">
        <v>7</v>
      </c>
      <c r="D8624">
        <v>20</v>
      </c>
      <c r="G8624" s="1"/>
      <c r="K8624">
        <v>1947</v>
      </c>
      <c r="L8624" s="1" t="s">
        <v>81</v>
      </c>
      <c r="N8624" s="1"/>
      <c r="O8624" s="1"/>
      <c r="P8624" s="1"/>
      <c r="Q8624" s="1"/>
      <c r="R8624">
        <v>1947</v>
      </c>
      <c r="S8624">
        <v>0.33333333333300003</v>
      </c>
      <c r="T8624" s="1" t="s">
        <v>65</v>
      </c>
      <c r="U8624">
        <v>31</v>
      </c>
      <c r="X8624" s="1"/>
      <c r="Y8624" s="1"/>
    </row>
    <row r="8625" spans="1:26" x14ac:dyDescent="0.35">
      <c r="A8625" s="1" t="s">
        <v>15933</v>
      </c>
      <c r="B8625" s="1" t="s">
        <v>15934</v>
      </c>
      <c r="C8625">
        <v>2</v>
      </c>
      <c r="D8625">
        <v>11</v>
      </c>
      <c r="G8625" s="1"/>
      <c r="K8625">
        <v>1959</v>
      </c>
      <c r="L8625" s="1" t="s">
        <v>104</v>
      </c>
      <c r="N8625" s="1"/>
      <c r="O8625" s="1"/>
      <c r="P8625" s="1"/>
      <c r="Q8625" s="1"/>
      <c r="R8625">
        <v>1949</v>
      </c>
      <c r="S8625">
        <v>0.33333333333300003</v>
      </c>
      <c r="T8625" s="1" t="s">
        <v>105</v>
      </c>
      <c r="U8625">
        <v>51</v>
      </c>
      <c r="V8625">
        <v>1</v>
      </c>
      <c r="W8625">
        <v>1</v>
      </c>
      <c r="X8625" s="1" t="s">
        <v>15935</v>
      </c>
      <c r="Y8625" s="1" t="s">
        <v>104</v>
      </c>
      <c r="Z8625">
        <v>1959</v>
      </c>
    </row>
    <row r="8626" spans="1:26" x14ac:dyDescent="0.35">
      <c r="A8626" s="1" t="s">
        <v>15936</v>
      </c>
      <c r="B8626" s="1" t="s">
        <v>15937</v>
      </c>
      <c r="C8626">
        <v>1</v>
      </c>
      <c r="D8626">
        <v>1</v>
      </c>
      <c r="G8626" s="1" t="s">
        <v>587</v>
      </c>
      <c r="H8626">
        <v>1921</v>
      </c>
      <c r="I8626">
        <v>2</v>
      </c>
      <c r="J8626">
        <v>1</v>
      </c>
      <c r="K8626">
        <v>1921</v>
      </c>
      <c r="L8626" s="1" t="s">
        <v>124</v>
      </c>
      <c r="N8626" s="1"/>
      <c r="O8626" s="1"/>
      <c r="P8626" s="1"/>
      <c r="Q8626" s="1"/>
      <c r="R8626">
        <v>1921</v>
      </c>
      <c r="S8626">
        <v>0</v>
      </c>
      <c r="T8626" s="1" t="s">
        <v>82</v>
      </c>
      <c r="U8626">
        <v>0</v>
      </c>
      <c r="X8626" s="1"/>
      <c r="Y8626" s="1"/>
    </row>
    <row r="8627" spans="1:26" x14ac:dyDescent="0.35">
      <c r="A8627" s="1" t="s">
        <v>15938</v>
      </c>
      <c r="B8627" s="1" t="s">
        <v>15939</v>
      </c>
      <c r="C8627">
        <v>1</v>
      </c>
      <c r="D8627">
        <v>1</v>
      </c>
      <c r="G8627" s="1"/>
      <c r="K8627">
        <v>1930</v>
      </c>
      <c r="L8627" s="1" t="s">
        <v>189</v>
      </c>
      <c r="N8627" s="1"/>
      <c r="O8627" s="1"/>
      <c r="P8627" s="1"/>
      <c r="Q8627" s="1"/>
      <c r="R8627">
        <v>1930</v>
      </c>
      <c r="S8627">
        <v>0.5</v>
      </c>
      <c r="T8627" s="1" t="s">
        <v>148</v>
      </c>
      <c r="U8627">
        <v>0</v>
      </c>
      <c r="X8627" s="1"/>
      <c r="Y8627" s="1"/>
    </row>
    <row r="8628" spans="1:26" x14ac:dyDescent="0.35">
      <c r="A8628" s="1" t="s">
        <v>15940</v>
      </c>
      <c r="B8628" s="1" t="s">
        <v>15941</v>
      </c>
      <c r="C8628">
        <v>0</v>
      </c>
      <c r="G8628" s="1"/>
      <c r="L8628" s="1"/>
      <c r="N8628" s="1"/>
      <c r="O8628" s="1"/>
      <c r="P8628" s="1"/>
      <c r="Q8628" s="1"/>
      <c r="T8628" s="1"/>
      <c r="X8628" s="1"/>
      <c r="Y8628" s="1"/>
    </row>
    <row r="8629" spans="1:26" x14ac:dyDescent="0.35">
      <c r="A8629" s="1" t="s">
        <v>15942</v>
      </c>
      <c r="B8629" s="1" t="s">
        <v>15943</v>
      </c>
      <c r="C8629">
        <v>5</v>
      </c>
      <c r="D8629">
        <v>14</v>
      </c>
      <c r="G8629" s="1"/>
      <c r="K8629">
        <v>1994</v>
      </c>
      <c r="L8629" s="1" t="s">
        <v>135</v>
      </c>
      <c r="M8629">
        <v>1991</v>
      </c>
      <c r="N8629" s="1" t="s">
        <v>36</v>
      </c>
      <c r="O8629" s="1" t="s">
        <v>494</v>
      </c>
      <c r="P8629" s="1" t="s">
        <v>185</v>
      </c>
      <c r="Q8629" s="1" t="s">
        <v>164</v>
      </c>
      <c r="R8629">
        <v>1988</v>
      </c>
      <c r="S8629">
        <v>0.30374753451600001</v>
      </c>
      <c r="T8629" s="1" t="s">
        <v>494</v>
      </c>
      <c r="U8629">
        <v>197</v>
      </c>
      <c r="X8629" s="1"/>
      <c r="Y8629" s="1"/>
    </row>
    <row r="8630" spans="1:26" x14ac:dyDescent="0.35">
      <c r="A8630" s="1" t="s">
        <v>15944</v>
      </c>
      <c r="B8630" s="1" t="s">
        <v>15945</v>
      </c>
      <c r="C8630">
        <v>2</v>
      </c>
      <c r="D8630">
        <v>1</v>
      </c>
      <c r="G8630" s="1"/>
      <c r="K8630">
        <v>1914</v>
      </c>
      <c r="L8630" s="1" t="s">
        <v>1897</v>
      </c>
      <c r="N8630" s="1"/>
      <c r="O8630" s="1"/>
      <c r="P8630" s="1"/>
      <c r="Q8630" s="1"/>
      <c r="R8630">
        <v>1914</v>
      </c>
      <c r="S8630">
        <v>0</v>
      </c>
      <c r="T8630" s="1" t="s">
        <v>600</v>
      </c>
      <c r="U8630">
        <v>0</v>
      </c>
      <c r="X8630" s="1"/>
      <c r="Y8630" s="1"/>
    </row>
    <row r="8631" spans="1:26" x14ac:dyDescent="0.35">
      <c r="A8631" s="1" t="s">
        <v>15944</v>
      </c>
      <c r="B8631" s="1" t="s">
        <v>15945</v>
      </c>
      <c r="C8631">
        <v>2</v>
      </c>
      <c r="D8631">
        <v>1</v>
      </c>
      <c r="G8631" s="1"/>
      <c r="K8631">
        <v>1914</v>
      </c>
      <c r="L8631" s="1" t="s">
        <v>2075</v>
      </c>
      <c r="N8631" s="1"/>
      <c r="O8631" s="1"/>
      <c r="P8631" s="1"/>
      <c r="Q8631" s="1"/>
      <c r="R8631">
        <v>1914</v>
      </c>
      <c r="S8631">
        <v>0</v>
      </c>
      <c r="T8631" s="1" t="s">
        <v>600</v>
      </c>
      <c r="U8631">
        <v>0</v>
      </c>
      <c r="X8631" s="1"/>
      <c r="Y8631" s="1"/>
    </row>
    <row r="8632" spans="1:26" x14ac:dyDescent="0.35">
      <c r="A8632" s="1" t="s">
        <v>15944</v>
      </c>
      <c r="B8632" s="1" t="s">
        <v>15945</v>
      </c>
      <c r="C8632">
        <v>2</v>
      </c>
      <c r="D8632">
        <v>1</v>
      </c>
      <c r="G8632" s="1"/>
      <c r="K8632">
        <v>1914</v>
      </c>
      <c r="L8632" s="1" t="s">
        <v>1897</v>
      </c>
      <c r="N8632" s="1"/>
      <c r="O8632" s="1"/>
      <c r="P8632" s="1"/>
      <c r="Q8632" s="1"/>
      <c r="R8632">
        <v>1914</v>
      </c>
      <c r="S8632">
        <v>0</v>
      </c>
      <c r="T8632" s="1" t="s">
        <v>3724</v>
      </c>
      <c r="U8632">
        <v>0</v>
      </c>
      <c r="X8632" s="1"/>
      <c r="Y8632" s="1"/>
    </row>
    <row r="8633" spans="1:26" x14ac:dyDescent="0.35">
      <c r="A8633" s="1" t="s">
        <v>15944</v>
      </c>
      <c r="B8633" s="1" t="s">
        <v>15945</v>
      </c>
      <c r="C8633">
        <v>2</v>
      </c>
      <c r="D8633">
        <v>1</v>
      </c>
      <c r="G8633" s="1"/>
      <c r="K8633">
        <v>1914</v>
      </c>
      <c r="L8633" s="1" t="s">
        <v>2075</v>
      </c>
      <c r="N8633" s="1"/>
      <c r="O8633" s="1"/>
      <c r="P8633" s="1"/>
      <c r="Q8633" s="1"/>
      <c r="R8633">
        <v>1914</v>
      </c>
      <c r="S8633">
        <v>0</v>
      </c>
      <c r="T8633" s="1" t="s">
        <v>3724</v>
      </c>
      <c r="U8633">
        <v>0</v>
      </c>
      <c r="X8633" s="1"/>
      <c r="Y8633" s="1"/>
    </row>
    <row r="8634" spans="1:26" x14ac:dyDescent="0.35">
      <c r="A8634" s="1" t="s">
        <v>15946</v>
      </c>
      <c r="B8634" s="1" t="s">
        <v>15947</v>
      </c>
      <c r="C8634">
        <v>4</v>
      </c>
      <c r="D8634">
        <v>6</v>
      </c>
      <c r="G8634" s="1"/>
      <c r="K8634">
        <v>1888</v>
      </c>
      <c r="L8634" s="1" t="s">
        <v>895</v>
      </c>
      <c r="N8634" s="1"/>
      <c r="O8634" s="1"/>
      <c r="P8634" s="1"/>
      <c r="Q8634" s="1"/>
      <c r="R8634">
        <v>1888</v>
      </c>
      <c r="S8634">
        <v>0.27777777777700002</v>
      </c>
      <c r="T8634" s="1" t="s">
        <v>181</v>
      </c>
      <c r="U8634">
        <v>2</v>
      </c>
      <c r="X8634" s="1"/>
      <c r="Y8634" s="1"/>
    </row>
    <row r="8635" spans="1:26" x14ac:dyDescent="0.35">
      <c r="A8635" s="1" t="s">
        <v>15948</v>
      </c>
      <c r="B8635" s="1" t="s">
        <v>15949</v>
      </c>
      <c r="C8635">
        <v>2</v>
      </c>
      <c r="D8635">
        <v>5</v>
      </c>
      <c r="G8635" s="1"/>
      <c r="K8635">
        <v>2016</v>
      </c>
      <c r="L8635" s="1" t="s">
        <v>162</v>
      </c>
      <c r="N8635" s="1"/>
      <c r="O8635" s="1"/>
      <c r="P8635" s="1"/>
      <c r="Q8635" s="1"/>
      <c r="T8635" s="1"/>
      <c r="X8635" s="1"/>
      <c r="Y8635" s="1"/>
    </row>
    <row r="8636" spans="1:26" x14ac:dyDescent="0.35">
      <c r="A8636" s="1" t="s">
        <v>15950</v>
      </c>
      <c r="B8636" s="1" t="s">
        <v>15951</v>
      </c>
      <c r="C8636">
        <v>2</v>
      </c>
      <c r="D8636">
        <v>4</v>
      </c>
      <c r="G8636" s="1"/>
      <c r="K8636">
        <v>1977</v>
      </c>
      <c r="L8636" s="1" t="s">
        <v>51</v>
      </c>
      <c r="N8636" s="1"/>
      <c r="O8636" s="1"/>
      <c r="P8636" s="1"/>
      <c r="Q8636" s="1"/>
      <c r="R8636">
        <v>1974</v>
      </c>
      <c r="S8636">
        <v>0</v>
      </c>
      <c r="T8636" s="1" t="s">
        <v>90</v>
      </c>
      <c r="U8636">
        <v>0</v>
      </c>
      <c r="X8636" s="1"/>
      <c r="Y8636" s="1"/>
    </row>
    <row r="8637" spans="1:26" x14ac:dyDescent="0.35">
      <c r="A8637" s="1" t="s">
        <v>15950</v>
      </c>
      <c r="B8637" s="1" t="s">
        <v>15951</v>
      </c>
      <c r="C8637">
        <v>2</v>
      </c>
      <c r="D8637">
        <v>4</v>
      </c>
      <c r="G8637" s="1"/>
      <c r="K8637">
        <v>1977</v>
      </c>
      <c r="L8637" s="1" t="s">
        <v>51</v>
      </c>
      <c r="N8637" s="1"/>
      <c r="O8637" s="1"/>
      <c r="P8637" s="1"/>
      <c r="Q8637" s="1"/>
      <c r="R8637">
        <v>1977</v>
      </c>
      <c r="S8637">
        <v>0</v>
      </c>
      <c r="T8637" s="1" t="s">
        <v>157</v>
      </c>
      <c r="U8637">
        <v>0</v>
      </c>
      <c r="X8637" s="1"/>
      <c r="Y8637" s="1"/>
    </row>
    <row r="8638" spans="1:26" x14ac:dyDescent="0.35">
      <c r="A8638" s="1" t="s">
        <v>15952</v>
      </c>
      <c r="B8638" s="1" t="s">
        <v>15953</v>
      </c>
      <c r="C8638">
        <v>7</v>
      </c>
      <c r="D8638">
        <v>16</v>
      </c>
      <c r="G8638" s="1"/>
      <c r="K8638">
        <v>1980</v>
      </c>
      <c r="L8638" s="1" t="s">
        <v>143</v>
      </c>
      <c r="N8638" s="1"/>
      <c r="O8638" s="1"/>
      <c r="P8638" s="1"/>
      <c r="Q8638" s="1"/>
      <c r="R8638">
        <v>1968</v>
      </c>
      <c r="S8638">
        <v>0.33333333333300003</v>
      </c>
      <c r="T8638" s="1" t="s">
        <v>186</v>
      </c>
      <c r="U8638">
        <v>122</v>
      </c>
      <c r="X8638" s="1"/>
      <c r="Y8638" s="1"/>
    </row>
    <row r="8639" spans="1:26" x14ac:dyDescent="0.35">
      <c r="A8639" s="1" t="s">
        <v>15954</v>
      </c>
      <c r="B8639" s="1" t="s">
        <v>15955</v>
      </c>
      <c r="C8639">
        <v>9</v>
      </c>
      <c r="D8639">
        <v>25</v>
      </c>
      <c r="G8639" s="1"/>
      <c r="K8639">
        <v>2003</v>
      </c>
      <c r="L8639" s="1" t="s">
        <v>44</v>
      </c>
      <c r="N8639" s="1"/>
      <c r="O8639" s="1"/>
      <c r="P8639" s="1"/>
      <c r="Q8639" s="1"/>
      <c r="R8639">
        <v>1993</v>
      </c>
      <c r="S8639">
        <v>0.32704402515699998</v>
      </c>
      <c r="T8639" s="1" t="s">
        <v>494</v>
      </c>
      <c r="U8639">
        <v>297</v>
      </c>
      <c r="X8639" s="1"/>
      <c r="Y8639" s="1"/>
    </row>
    <row r="8640" spans="1:26" x14ac:dyDescent="0.35">
      <c r="A8640" s="1" t="s">
        <v>15956</v>
      </c>
      <c r="B8640" s="1" t="s">
        <v>15957</v>
      </c>
      <c r="C8640">
        <v>2</v>
      </c>
      <c r="D8640">
        <v>5</v>
      </c>
      <c r="E8640" s="2">
        <v>109000</v>
      </c>
      <c r="F8640">
        <v>109000</v>
      </c>
      <c r="G8640" s="1" t="s">
        <v>88</v>
      </c>
      <c r="H8640">
        <v>1992</v>
      </c>
      <c r="I8640">
        <v>3</v>
      </c>
      <c r="J8640">
        <v>1</v>
      </c>
      <c r="K8640">
        <v>1998</v>
      </c>
      <c r="L8640" s="1" t="s">
        <v>35</v>
      </c>
      <c r="N8640" s="1"/>
      <c r="O8640" s="1"/>
      <c r="P8640" s="1"/>
      <c r="Q8640" s="1"/>
      <c r="R8640">
        <v>1994</v>
      </c>
      <c r="S8640">
        <v>0</v>
      </c>
      <c r="T8640" s="1" t="s">
        <v>704</v>
      </c>
      <c r="U8640">
        <v>0</v>
      </c>
      <c r="X8640" s="1"/>
      <c r="Y8640" s="1"/>
    </row>
    <row r="8641" spans="1:25" x14ac:dyDescent="0.35">
      <c r="A8641" s="1" t="s">
        <v>15958</v>
      </c>
      <c r="B8641" s="1" t="s">
        <v>15959</v>
      </c>
      <c r="C8641">
        <v>5</v>
      </c>
      <c r="D8641">
        <v>12</v>
      </c>
      <c r="G8641" s="1" t="s">
        <v>8964</v>
      </c>
      <c r="H8641">
        <v>1974</v>
      </c>
      <c r="I8641">
        <v>4</v>
      </c>
      <c r="J8641">
        <v>1</v>
      </c>
      <c r="K8641">
        <v>1988</v>
      </c>
      <c r="L8641" s="1" t="s">
        <v>121</v>
      </c>
      <c r="N8641" s="1"/>
      <c r="O8641" s="1"/>
      <c r="P8641" s="1"/>
      <c r="Q8641" s="1"/>
      <c r="R8641">
        <v>1979</v>
      </c>
      <c r="S8641">
        <v>0.305714285714</v>
      </c>
      <c r="T8641" s="1" t="s">
        <v>47</v>
      </c>
      <c r="U8641">
        <v>68</v>
      </c>
      <c r="X8641" s="1"/>
      <c r="Y8641" s="1"/>
    </row>
    <row r="8642" spans="1:25" x14ac:dyDescent="0.35">
      <c r="A8642" s="1" t="s">
        <v>15960</v>
      </c>
      <c r="B8642" s="1" t="s">
        <v>15961</v>
      </c>
      <c r="C8642">
        <v>4</v>
      </c>
      <c r="D8642">
        <v>7</v>
      </c>
      <c r="G8642" s="1"/>
      <c r="K8642">
        <v>1967</v>
      </c>
      <c r="L8642" s="1" t="s">
        <v>162</v>
      </c>
      <c r="N8642" s="1"/>
      <c r="O8642" s="1"/>
      <c r="P8642" s="1"/>
      <c r="Q8642" s="1"/>
      <c r="R8642">
        <v>1966</v>
      </c>
      <c r="S8642">
        <v>0.166666666666</v>
      </c>
      <c r="T8642" s="1" t="s">
        <v>30</v>
      </c>
      <c r="U8642">
        <v>1</v>
      </c>
      <c r="X8642" s="1"/>
      <c r="Y8642" s="1"/>
    </row>
    <row r="8643" spans="1:25" x14ac:dyDescent="0.35">
      <c r="A8643" s="1" t="s">
        <v>15960</v>
      </c>
      <c r="B8643" s="1" t="s">
        <v>15961</v>
      </c>
      <c r="C8643">
        <v>4</v>
      </c>
      <c r="D8643">
        <v>7</v>
      </c>
      <c r="G8643" s="1"/>
      <c r="K8643">
        <v>1967</v>
      </c>
      <c r="L8643" s="1" t="s">
        <v>143</v>
      </c>
      <c r="N8643" s="1"/>
      <c r="O8643" s="1"/>
      <c r="P8643" s="1"/>
      <c r="Q8643" s="1"/>
      <c r="R8643">
        <v>1966</v>
      </c>
      <c r="S8643">
        <v>0.166666666666</v>
      </c>
      <c r="T8643" s="1" t="s">
        <v>30</v>
      </c>
      <c r="U8643">
        <v>1</v>
      </c>
      <c r="X8643" s="1"/>
      <c r="Y8643" s="1"/>
    </row>
    <row r="8644" spans="1:25" x14ac:dyDescent="0.35">
      <c r="A8644" s="1" t="s">
        <v>15962</v>
      </c>
      <c r="B8644" s="1" t="s">
        <v>15963</v>
      </c>
      <c r="C8644">
        <v>1</v>
      </c>
      <c r="D8644">
        <v>3</v>
      </c>
      <c r="G8644" s="1"/>
      <c r="K8644">
        <v>2006</v>
      </c>
      <c r="L8644" s="1" t="s">
        <v>35</v>
      </c>
      <c r="N8644" s="1"/>
      <c r="O8644" s="1"/>
      <c r="P8644" s="1"/>
      <c r="Q8644" s="1"/>
      <c r="R8644">
        <v>2004</v>
      </c>
      <c r="S8644">
        <v>0.125</v>
      </c>
      <c r="T8644" s="1" t="s">
        <v>94</v>
      </c>
      <c r="U8644">
        <v>0</v>
      </c>
      <c r="X8644" s="1"/>
      <c r="Y8644" s="1"/>
    </row>
    <row r="8645" spans="1:25" x14ac:dyDescent="0.35">
      <c r="A8645" s="1" t="s">
        <v>15964</v>
      </c>
      <c r="B8645" s="1" t="s">
        <v>15965</v>
      </c>
      <c r="C8645">
        <v>3</v>
      </c>
      <c r="D8645">
        <v>10</v>
      </c>
      <c r="G8645" s="1" t="s">
        <v>3229</v>
      </c>
      <c r="H8645">
        <v>1908</v>
      </c>
      <c r="I8645">
        <v>2</v>
      </c>
      <c r="J8645">
        <v>2</v>
      </c>
      <c r="K8645">
        <v>1920</v>
      </c>
      <c r="L8645" s="1" t="s">
        <v>143</v>
      </c>
      <c r="N8645" s="1"/>
      <c r="O8645" s="1"/>
      <c r="P8645" s="1"/>
      <c r="Q8645" s="1"/>
      <c r="R8645">
        <v>1912</v>
      </c>
      <c r="S8645">
        <v>0.32231404958600002</v>
      </c>
      <c r="T8645" s="1" t="s">
        <v>181</v>
      </c>
      <c r="U8645">
        <v>14</v>
      </c>
      <c r="X8645" s="1"/>
      <c r="Y8645" s="1"/>
    </row>
    <row r="8646" spans="1:25" x14ac:dyDescent="0.35">
      <c r="A8646" s="1" t="s">
        <v>15966</v>
      </c>
      <c r="B8646" s="1" t="s">
        <v>15967</v>
      </c>
      <c r="C8646">
        <v>1</v>
      </c>
      <c r="D8646">
        <v>2</v>
      </c>
      <c r="G8646" s="1"/>
      <c r="K8646">
        <v>1946</v>
      </c>
      <c r="L8646" s="1" t="s">
        <v>357</v>
      </c>
      <c r="N8646" s="1"/>
      <c r="O8646" s="1"/>
      <c r="P8646" s="1"/>
      <c r="Q8646" s="1"/>
      <c r="R8646">
        <v>1945</v>
      </c>
      <c r="S8646">
        <v>0.166666666666</v>
      </c>
      <c r="T8646" s="1" t="s">
        <v>358</v>
      </c>
      <c r="U8646">
        <v>0</v>
      </c>
      <c r="X8646" s="1"/>
      <c r="Y8646" s="1"/>
    </row>
    <row r="8647" spans="1:25" x14ac:dyDescent="0.35">
      <c r="A8647" s="1" t="s">
        <v>15968</v>
      </c>
      <c r="B8647" s="1" t="s">
        <v>15969</v>
      </c>
      <c r="C8647">
        <v>1</v>
      </c>
      <c r="D8647">
        <v>1</v>
      </c>
      <c r="G8647" s="1"/>
      <c r="K8647">
        <v>1910</v>
      </c>
      <c r="L8647" s="1" t="s">
        <v>139</v>
      </c>
      <c r="N8647" s="1"/>
      <c r="O8647" s="1"/>
      <c r="P8647" s="1"/>
      <c r="Q8647" s="1"/>
      <c r="R8647">
        <v>1910</v>
      </c>
      <c r="S8647">
        <v>0</v>
      </c>
      <c r="T8647" s="1" t="s">
        <v>140</v>
      </c>
      <c r="U8647">
        <v>0</v>
      </c>
      <c r="X8647" s="1"/>
      <c r="Y8647" s="1"/>
    </row>
    <row r="8648" spans="1:25" x14ac:dyDescent="0.35">
      <c r="A8648" s="1" t="s">
        <v>15970</v>
      </c>
      <c r="B8648" s="1" t="s">
        <v>15971</v>
      </c>
      <c r="C8648">
        <v>3</v>
      </c>
      <c r="D8648">
        <v>12</v>
      </c>
      <c r="G8648" s="1"/>
      <c r="K8648">
        <v>1979</v>
      </c>
      <c r="L8648" s="1" t="s">
        <v>46</v>
      </c>
      <c r="N8648" s="1"/>
      <c r="O8648" s="1"/>
      <c r="P8648" s="1"/>
      <c r="Q8648" s="1"/>
      <c r="R8648">
        <v>1978</v>
      </c>
      <c r="S8648">
        <v>0.33333333333300003</v>
      </c>
      <c r="T8648" s="1" t="s">
        <v>45</v>
      </c>
      <c r="U8648">
        <v>62</v>
      </c>
      <c r="X8648" s="1"/>
      <c r="Y8648" s="1"/>
    </row>
    <row r="8649" spans="1:25" x14ac:dyDescent="0.35">
      <c r="A8649" s="1" t="s">
        <v>15972</v>
      </c>
      <c r="B8649" s="1" t="s">
        <v>15973</v>
      </c>
      <c r="C8649">
        <v>6</v>
      </c>
      <c r="D8649">
        <v>18</v>
      </c>
      <c r="G8649" s="1"/>
      <c r="K8649">
        <v>1988</v>
      </c>
      <c r="L8649" s="1" t="s">
        <v>101</v>
      </c>
      <c r="N8649" s="1"/>
      <c r="O8649" s="1"/>
      <c r="P8649" s="1"/>
      <c r="Q8649" s="1"/>
      <c r="R8649">
        <v>1983</v>
      </c>
      <c r="S8649">
        <v>0.31758034026400001</v>
      </c>
      <c r="T8649" s="1" t="s">
        <v>105</v>
      </c>
      <c r="U8649">
        <v>267</v>
      </c>
      <c r="X8649" s="1"/>
      <c r="Y8649" s="1"/>
    </row>
    <row r="8650" spans="1:25" x14ac:dyDescent="0.35">
      <c r="A8650" s="1" t="s">
        <v>15974</v>
      </c>
      <c r="B8650" s="1" t="s">
        <v>15975</v>
      </c>
      <c r="C8650">
        <v>7</v>
      </c>
      <c r="D8650">
        <v>12</v>
      </c>
      <c r="G8650" s="1" t="s">
        <v>800</v>
      </c>
      <c r="H8650">
        <v>1920</v>
      </c>
      <c r="I8650">
        <v>1</v>
      </c>
      <c r="J8650">
        <v>1</v>
      </c>
      <c r="K8650">
        <v>1934</v>
      </c>
      <c r="L8650" s="1" t="s">
        <v>81</v>
      </c>
      <c r="N8650" s="1"/>
      <c r="O8650" s="1"/>
      <c r="P8650" s="1"/>
      <c r="Q8650" s="1"/>
      <c r="R8650">
        <v>1929</v>
      </c>
      <c r="S8650">
        <v>0.354166666666</v>
      </c>
      <c r="T8650" s="1" t="s">
        <v>438</v>
      </c>
      <c r="U8650">
        <v>48</v>
      </c>
      <c r="X8650" s="1"/>
      <c r="Y8650" s="1"/>
    </row>
    <row r="8651" spans="1:25" x14ac:dyDescent="0.35">
      <c r="A8651" s="1" t="s">
        <v>15976</v>
      </c>
      <c r="B8651" s="1" t="s">
        <v>15977</v>
      </c>
      <c r="C8651">
        <v>3</v>
      </c>
      <c r="D8651">
        <v>2</v>
      </c>
      <c r="G8651" s="1" t="s">
        <v>3610</v>
      </c>
      <c r="H8651">
        <v>1893</v>
      </c>
      <c r="I8651">
        <v>1</v>
      </c>
      <c r="J8651">
        <v>1</v>
      </c>
      <c r="K8651">
        <v>1903</v>
      </c>
      <c r="L8651" s="1" t="s">
        <v>73</v>
      </c>
      <c r="N8651" s="1"/>
      <c r="O8651" s="1"/>
      <c r="P8651" s="1"/>
      <c r="Q8651" s="1"/>
      <c r="R8651">
        <v>1902</v>
      </c>
      <c r="S8651">
        <v>0.57142857142799997</v>
      </c>
      <c r="T8651" s="1" t="s">
        <v>30</v>
      </c>
      <c r="U8651">
        <v>0</v>
      </c>
      <c r="X8651" s="1"/>
      <c r="Y8651" s="1"/>
    </row>
    <row r="8652" spans="1:25" x14ac:dyDescent="0.35">
      <c r="A8652" s="1" t="s">
        <v>15978</v>
      </c>
      <c r="B8652" s="1" t="s">
        <v>15979</v>
      </c>
      <c r="C8652">
        <v>1</v>
      </c>
      <c r="D8652">
        <v>3</v>
      </c>
      <c r="G8652" s="1"/>
      <c r="K8652">
        <v>2016</v>
      </c>
      <c r="L8652" s="1" t="s">
        <v>143</v>
      </c>
      <c r="N8652" s="1"/>
      <c r="O8652" s="1"/>
      <c r="P8652" s="1"/>
      <c r="Q8652" s="1"/>
      <c r="R8652">
        <v>2016</v>
      </c>
      <c r="S8652">
        <v>0.137931034482</v>
      </c>
      <c r="T8652" s="1" t="s">
        <v>30</v>
      </c>
      <c r="U8652">
        <v>0</v>
      </c>
      <c r="X8652" s="1"/>
      <c r="Y8652" s="1"/>
    </row>
    <row r="8653" spans="1:25" x14ac:dyDescent="0.35">
      <c r="A8653" s="1" t="s">
        <v>15980</v>
      </c>
      <c r="B8653" s="1" t="s">
        <v>15981</v>
      </c>
      <c r="C8653">
        <v>4</v>
      </c>
      <c r="D8653">
        <v>6</v>
      </c>
      <c r="G8653" s="1"/>
      <c r="K8653">
        <v>2016</v>
      </c>
      <c r="L8653" s="1" t="s">
        <v>185</v>
      </c>
      <c r="N8653" s="1"/>
      <c r="O8653" s="1"/>
      <c r="P8653" s="1"/>
      <c r="Q8653" s="1"/>
      <c r="R8653">
        <v>2012</v>
      </c>
      <c r="S8653">
        <v>0</v>
      </c>
      <c r="T8653" s="1" t="s">
        <v>278</v>
      </c>
      <c r="U8653">
        <v>0</v>
      </c>
      <c r="X8653" s="1"/>
      <c r="Y8653" s="1"/>
    </row>
    <row r="8654" spans="1:25" x14ac:dyDescent="0.35">
      <c r="A8654" s="1" t="s">
        <v>15982</v>
      </c>
      <c r="B8654" s="1" t="s">
        <v>15983</v>
      </c>
      <c r="C8654">
        <v>5</v>
      </c>
      <c r="D8654">
        <v>10</v>
      </c>
      <c r="G8654" s="1" t="s">
        <v>1045</v>
      </c>
      <c r="H8654">
        <v>1995</v>
      </c>
      <c r="I8654">
        <v>1</v>
      </c>
      <c r="J8654">
        <v>1</v>
      </c>
      <c r="K8654">
        <v>2011</v>
      </c>
      <c r="L8654" s="1" t="s">
        <v>46</v>
      </c>
      <c r="N8654" s="1"/>
      <c r="O8654" s="1"/>
      <c r="P8654" s="1"/>
      <c r="Q8654" s="1"/>
      <c r="R8654">
        <v>2008</v>
      </c>
      <c r="S8654">
        <v>0.25714285714200003</v>
      </c>
      <c r="T8654" s="1" t="s">
        <v>97</v>
      </c>
      <c r="U8654">
        <v>1</v>
      </c>
      <c r="X8654" s="1"/>
      <c r="Y8654" s="1"/>
    </row>
    <row r="8655" spans="1:25" x14ac:dyDescent="0.35">
      <c r="A8655" s="1" t="s">
        <v>15984</v>
      </c>
      <c r="B8655" s="1" t="s">
        <v>15985</v>
      </c>
      <c r="C8655">
        <v>4</v>
      </c>
      <c r="D8655">
        <v>11</v>
      </c>
      <c r="G8655" s="1"/>
      <c r="K8655">
        <v>1921</v>
      </c>
      <c r="L8655" s="1" t="s">
        <v>54</v>
      </c>
      <c r="N8655" s="1"/>
      <c r="O8655" s="1"/>
      <c r="P8655" s="1"/>
      <c r="Q8655" s="1"/>
      <c r="R8655">
        <v>1920</v>
      </c>
      <c r="S8655">
        <v>0.32782369146000001</v>
      </c>
      <c r="T8655" s="1" t="s">
        <v>31</v>
      </c>
      <c r="U8655">
        <v>6</v>
      </c>
      <c r="X8655" s="1"/>
      <c r="Y8655" s="1"/>
    </row>
    <row r="8656" spans="1:25" x14ac:dyDescent="0.35">
      <c r="A8656" s="1" t="s">
        <v>15986</v>
      </c>
      <c r="B8656" s="1" t="s">
        <v>15987</v>
      </c>
      <c r="C8656">
        <v>2</v>
      </c>
      <c r="D8656">
        <v>4</v>
      </c>
      <c r="G8656" s="1" t="s">
        <v>484</v>
      </c>
      <c r="H8656">
        <v>1983</v>
      </c>
      <c r="I8656">
        <v>3</v>
      </c>
      <c r="J8656">
        <v>1</v>
      </c>
      <c r="K8656">
        <v>1989</v>
      </c>
      <c r="L8656" s="1" t="s">
        <v>124</v>
      </c>
      <c r="N8656" s="1"/>
      <c r="O8656" s="1"/>
      <c r="P8656" s="1"/>
      <c r="Q8656" s="1"/>
      <c r="R8656">
        <v>1987</v>
      </c>
      <c r="S8656">
        <v>0.31578947368400001</v>
      </c>
      <c r="T8656" s="1" t="s">
        <v>108</v>
      </c>
      <c r="U8656">
        <v>4</v>
      </c>
      <c r="X8656" s="1"/>
      <c r="Y8656" s="1"/>
    </row>
    <row r="8657" spans="1:25" x14ac:dyDescent="0.35">
      <c r="A8657" s="1" t="s">
        <v>15988</v>
      </c>
      <c r="B8657" s="1" t="s">
        <v>15989</v>
      </c>
      <c r="C8657">
        <v>0</v>
      </c>
      <c r="G8657" s="1"/>
      <c r="L8657" s="1"/>
      <c r="N8657" s="1"/>
      <c r="O8657" s="1"/>
      <c r="P8657" s="1"/>
      <c r="Q8657" s="1"/>
      <c r="T8657" s="1"/>
      <c r="X8657" s="1"/>
      <c r="Y8657" s="1"/>
    </row>
    <row r="8658" spans="1:25" x14ac:dyDescent="0.35">
      <c r="A8658" s="1" t="s">
        <v>15990</v>
      </c>
      <c r="B8658" s="1" t="s">
        <v>15991</v>
      </c>
      <c r="C8658">
        <v>3</v>
      </c>
      <c r="D8658">
        <v>2</v>
      </c>
      <c r="G8658" s="1"/>
      <c r="K8658">
        <v>1885</v>
      </c>
      <c r="L8658" s="1" t="s">
        <v>1721</v>
      </c>
      <c r="N8658" s="1"/>
      <c r="O8658" s="1"/>
      <c r="P8658" s="1"/>
      <c r="Q8658" s="1"/>
      <c r="R8658">
        <v>1884</v>
      </c>
      <c r="S8658">
        <v>0.202702702702</v>
      </c>
      <c r="T8658" s="1" t="s">
        <v>1314</v>
      </c>
      <c r="U8658">
        <v>0</v>
      </c>
      <c r="X8658" s="1"/>
      <c r="Y8658" s="1"/>
    </row>
    <row r="8659" spans="1:25" x14ac:dyDescent="0.35">
      <c r="A8659" s="1" t="s">
        <v>15992</v>
      </c>
      <c r="B8659" s="1" t="s">
        <v>15993</v>
      </c>
      <c r="C8659">
        <v>1</v>
      </c>
      <c r="D8659">
        <v>1</v>
      </c>
      <c r="G8659" s="1"/>
      <c r="K8659">
        <v>1919</v>
      </c>
      <c r="L8659" s="1" t="s">
        <v>437</v>
      </c>
      <c r="N8659" s="1"/>
      <c r="O8659" s="1"/>
      <c r="P8659" s="1"/>
      <c r="Q8659" s="1"/>
      <c r="R8659">
        <v>1919</v>
      </c>
      <c r="S8659">
        <v>0</v>
      </c>
      <c r="T8659" s="1" t="s">
        <v>438</v>
      </c>
      <c r="U8659">
        <v>0</v>
      </c>
      <c r="X8659" s="1"/>
      <c r="Y8659" s="1"/>
    </row>
    <row r="8660" spans="1:25" x14ac:dyDescent="0.35">
      <c r="A8660" s="1" t="s">
        <v>15994</v>
      </c>
      <c r="B8660" s="1" t="s">
        <v>15995</v>
      </c>
      <c r="C8660">
        <v>3</v>
      </c>
      <c r="D8660">
        <v>14</v>
      </c>
      <c r="G8660" s="1" t="s">
        <v>15996</v>
      </c>
      <c r="H8660">
        <v>1980</v>
      </c>
      <c r="I8660">
        <v>2</v>
      </c>
      <c r="J8660">
        <v>1</v>
      </c>
      <c r="K8660">
        <v>1995</v>
      </c>
      <c r="L8660" s="1" t="s">
        <v>104</v>
      </c>
      <c r="N8660" s="1"/>
      <c r="O8660" s="1"/>
      <c r="P8660" s="1"/>
      <c r="Q8660" s="1"/>
      <c r="R8660">
        <v>1995</v>
      </c>
      <c r="S8660">
        <v>0</v>
      </c>
      <c r="T8660" s="1" t="s">
        <v>105</v>
      </c>
      <c r="U8660">
        <v>0</v>
      </c>
      <c r="X8660" s="1"/>
      <c r="Y8660" s="1"/>
    </row>
    <row r="8661" spans="1:25" x14ac:dyDescent="0.35">
      <c r="A8661" s="1" t="s">
        <v>15997</v>
      </c>
      <c r="B8661" s="1" t="s">
        <v>15998</v>
      </c>
      <c r="C8661">
        <v>1</v>
      </c>
      <c r="D8661">
        <v>1</v>
      </c>
      <c r="G8661" s="1"/>
      <c r="K8661">
        <v>1998</v>
      </c>
      <c r="L8661" s="1" t="s">
        <v>491</v>
      </c>
      <c r="N8661" s="1"/>
      <c r="O8661" s="1"/>
      <c r="P8661" s="1"/>
      <c r="Q8661" s="1"/>
      <c r="R8661">
        <v>1998</v>
      </c>
      <c r="S8661">
        <v>0.30434782608599997</v>
      </c>
      <c r="T8661" s="1" t="s">
        <v>704</v>
      </c>
      <c r="U8661">
        <v>3</v>
      </c>
      <c r="X8661" s="1"/>
      <c r="Y8661" s="1"/>
    </row>
    <row r="8662" spans="1:25" x14ac:dyDescent="0.35">
      <c r="A8662" s="1" t="s">
        <v>15999</v>
      </c>
      <c r="B8662" s="1" t="s">
        <v>16000</v>
      </c>
      <c r="C8662">
        <v>1</v>
      </c>
      <c r="D8662">
        <v>1</v>
      </c>
      <c r="G8662" s="1" t="s">
        <v>301</v>
      </c>
      <c r="H8662">
        <v>1948</v>
      </c>
      <c r="I8662">
        <v>1</v>
      </c>
      <c r="J8662">
        <v>1</v>
      </c>
      <c r="K8662">
        <v>1954</v>
      </c>
      <c r="L8662" s="1" t="s">
        <v>66</v>
      </c>
      <c r="N8662" s="1"/>
      <c r="O8662" s="1"/>
      <c r="P8662" s="1"/>
      <c r="Q8662" s="1"/>
      <c r="R8662">
        <v>1954</v>
      </c>
      <c r="S8662">
        <v>0.3</v>
      </c>
      <c r="T8662" s="1" t="s">
        <v>181</v>
      </c>
      <c r="U8662">
        <v>1</v>
      </c>
      <c r="X8662" s="1"/>
      <c r="Y8662" s="1"/>
    </row>
    <row r="8663" spans="1:25" x14ac:dyDescent="0.35">
      <c r="A8663" s="1" t="s">
        <v>16001</v>
      </c>
      <c r="B8663" s="1" t="s">
        <v>16002</v>
      </c>
      <c r="C8663">
        <v>2</v>
      </c>
      <c r="D8663">
        <v>5</v>
      </c>
      <c r="G8663" s="1" t="s">
        <v>1051</v>
      </c>
      <c r="H8663">
        <v>1901</v>
      </c>
      <c r="I8663">
        <v>2</v>
      </c>
      <c r="J8663">
        <v>1</v>
      </c>
      <c r="K8663">
        <v>1907</v>
      </c>
      <c r="L8663" s="1" t="s">
        <v>733</v>
      </c>
      <c r="N8663" s="1"/>
      <c r="O8663" s="1"/>
      <c r="P8663" s="1"/>
      <c r="Q8663" s="1"/>
      <c r="R8663">
        <v>1904</v>
      </c>
      <c r="S8663">
        <v>0.222222222222</v>
      </c>
      <c r="T8663" s="1" t="s">
        <v>132</v>
      </c>
      <c r="U8663">
        <v>0</v>
      </c>
      <c r="X8663" s="1"/>
      <c r="Y8663" s="1"/>
    </row>
    <row r="8664" spans="1:25" x14ac:dyDescent="0.35">
      <c r="A8664" s="1" t="s">
        <v>16003</v>
      </c>
      <c r="B8664" s="1" t="s">
        <v>16004</v>
      </c>
      <c r="C8664">
        <v>4</v>
      </c>
      <c r="D8664">
        <v>11</v>
      </c>
      <c r="G8664" s="1"/>
      <c r="K8664">
        <v>1931</v>
      </c>
      <c r="L8664" s="1" t="s">
        <v>152</v>
      </c>
      <c r="N8664" s="1"/>
      <c r="O8664" s="1"/>
      <c r="P8664" s="1"/>
      <c r="Q8664" s="1"/>
      <c r="R8664">
        <v>1923</v>
      </c>
      <c r="S8664">
        <v>0.324242424242</v>
      </c>
      <c r="T8664" s="1" t="s">
        <v>65</v>
      </c>
      <c r="U8664">
        <v>40</v>
      </c>
      <c r="X8664" s="1"/>
      <c r="Y8664" s="1"/>
    </row>
    <row r="8665" spans="1:25" x14ac:dyDescent="0.35">
      <c r="A8665" s="1" t="s">
        <v>16005</v>
      </c>
      <c r="B8665" s="1" t="s">
        <v>16006</v>
      </c>
      <c r="C8665">
        <v>1</v>
      </c>
      <c r="D8665">
        <v>5</v>
      </c>
      <c r="G8665" s="1" t="s">
        <v>10121</v>
      </c>
      <c r="H8665">
        <v>2001</v>
      </c>
      <c r="I8665">
        <v>4</v>
      </c>
      <c r="J8665">
        <v>1</v>
      </c>
      <c r="K8665">
        <v>2008</v>
      </c>
      <c r="L8665" s="1" t="s">
        <v>173</v>
      </c>
      <c r="N8665" s="1"/>
      <c r="O8665" s="1"/>
      <c r="P8665" s="1"/>
      <c r="Q8665" s="1"/>
      <c r="R8665">
        <v>2008</v>
      </c>
      <c r="S8665">
        <v>0.25</v>
      </c>
      <c r="T8665" s="1" t="s">
        <v>186</v>
      </c>
      <c r="U8665">
        <v>2</v>
      </c>
      <c r="X8665" s="1"/>
      <c r="Y8665" s="1"/>
    </row>
    <row r="8666" spans="1:25" x14ac:dyDescent="0.35">
      <c r="A8666" s="1" t="s">
        <v>16007</v>
      </c>
      <c r="B8666" s="1" t="s">
        <v>16008</v>
      </c>
      <c r="C8666">
        <v>3</v>
      </c>
      <c r="D8666">
        <v>9</v>
      </c>
      <c r="G8666" s="1"/>
      <c r="K8666">
        <v>1945</v>
      </c>
      <c r="L8666" s="1" t="s">
        <v>143</v>
      </c>
      <c r="N8666" s="1"/>
      <c r="O8666" s="1"/>
      <c r="P8666" s="1"/>
      <c r="Q8666" s="1"/>
      <c r="R8666">
        <v>1942</v>
      </c>
      <c r="S8666">
        <v>0</v>
      </c>
      <c r="T8666" s="1" t="s">
        <v>65</v>
      </c>
      <c r="U8666">
        <v>0</v>
      </c>
      <c r="X8666" s="1"/>
      <c r="Y8666" s="1"/>
    </row>
    <row r="8667" spans="1:25" x14ac:dyDescent="0.35">
      <c r="A8667" s="1" t="s">
        <v>16009</v>
      </c>
      <c r="B8667" s="1" t="s">
        <v>16010</v>
      </c>
      <c r="C8667">
        <v>1</v>
      </c>
      <c r="D8667">
        <v>1</v>
      </c>
      <c r="G8667" s="1" t="s">
        <v>1873</v>
      </c>
      <c r="H8667">
        <v>1913</v>
      </c>
      <c r="I8667">
        <v>1</v>
      </c>
      <c r="J8667">
        <v>1</v>
      </c>
      <c r="K8667">
        <v>1913</v>
      </c>
      <c r="L8667" s="1" t="s">
        <v>85</v>
      </c>
      <c r="N8667" s="1"/>
      <c r="O8667" s="1"/>
      <c r="P8667" s="1"/>
      <c r="Q8667" s="1"/>
      <c r="R8667">
        <v>1913</v>
      </c>
      <c r="S8667">
        <v>0.136363636363</v>
      </c>
      <c r="T8667" s="1" t="s">
        <v>257</v>
      </c>
      <c r="U8667">
        <v>0</v>
      </c>
      <c r="X8667" s="1"/>
      <c r="Y8667" s="1"/>
    </row>
    <row r="8668" spans="1:25" x14ac:dyDescent="0.35">
      <c r="A8668" s="1" t="s">
        <v>16011</v>
      </c>
      <c r="B8668" s="1" t="s">
        <v>16012</v>
      </c>
      <c r="C8668">
        <v>3</v>
      </c>
      <c r="D8668">
        <v>10</v>
      </c>
      <c r="G8668" s="1" t="s">
        <v>233</v>
      </c>
      <c r="H8668">
        <v>1984</v>
      </c>
      <c r="I8668">
        <v>4</v>
      </c>
      <c r="J8668">
        <v>2</v>
      </c>
      <c r="K8668">
        <v>1996</v>
      </c>
      <c r="L8668" s="1" t="s">
        <v>345</v>
      </c>
      <c r="M8668">
        <v>1989</v>
      </c>
      <c r="N8668" s="1" t="s">
        <v>36</v>
      </c>
      <c r="O8668" s="1" t="s">
        <v>257</v>
      </c>
      <c r="P8668" s="1" t="s">
        <v>85</v>
      </c>
      <c r="Q8668" s="1" t="s">
        <v>38</v>
      </c>
      <c r="R8668">
        <v>1987</v>
      </c>
      <c r="S8668">
        <v>0</v>
      </c>
      <c r="T8668" s="1" t="s">
        <v>257</v>
      </c>
      <c r="U8668">
        <v>0</v>
      </c>
      <c r="X8668" s="1"/>
      <c r="Y8668" s="1"/>
    </row>
    <row r="8669" spans="1:25" x14ac:dyDescent="0.35">
      <c r="A8669" s="1" t="s">
        <v>16013</v>
      </c>
      <c r="B8669" s="1" t="s">
        <v>16014</v>
      </c>
      <c r="C8669">
        <v>1</v>
      </c>
      <c r="D8669">
        <v>2</v>
      </c>
      <c r="G8669" s="1"/>
      <c r="K8669">
        <v>1915</v>
      </c>
      <c r="L8669" s="1" t="s">
        <v>262</v>
      </c>
      <c r="N8669" s="1"/>
      <c r="O8669" s="1"/>
      <c r="P8669" s="1"/>
      <c r="Q8669" s="1"/>
      <c r="R8669">
        <v>1915</v>
      </c>
      <c r="S8669">
        <v>0.20588235294099999</v>
      </c>
      <c r="T8669" s="1" t="s">
        <v>263</v>
      </c>
      <c r="U8669">
        <v>0</v>
      </c>
      <c r="X8669" s="1"/>
      <c r="Y8669" s="1"/>
    </row>
    <row r="8670" spans="1:25" x14ac:dyDescent="0.35">
      <c r="A8670" s="1" t="s">
        <v>16015</v>
      </c>
      <c r="B8670" s="1" t="s">
        <v>16016</v>
      </c>
      <c r="C8670">
        <v>2</v>
      </c>
      <c r="D8670">
        <v>5</v>
      </c>
      <c r="G8670" s="1" t="s">
        <v>2564</v>
      </c>
      <c r="H8670">
        <v>1965</v>
      </c>
      <c r="I8670">
        <v>1</v>
      </c>
      <c r="J8670">
        <v>1</v>
      </c>
      <c r="K8670">
        <v>1973</v>
      </c>
      <c r="L8670" s="1" t="s">
        <v>162</v>
      </c>
      <c r="N8670" s="1"/>
      <c r="O8670" s="1"/>
      <c r="P8670" s="1"/>
      <c r="Q8670" s="1"/>
      <c r="R8670">
        <v>1973</v>
      </c>
      <c r="S8670">
        <v>0.33333333333300003</v>
      </c>
      <c r="T8670" s="1" t="s">
        <v>47</v>
      </c>
      <c r="U8670">
        <v>0</v>
      </c>
      <c r="X8670" s="1"/>
      <c r="Y8670" s="1"/>
    </row>
    <row r="8671" spans="1:25" x14ac:dyDescent="0.35">
      <c r="A8671" s="1" t="s">
        <v>16017</v>
      </c>
      <c r="B8671" s="1" t="s">
        <v>16018</v>
      </c>
      <c r="C8671">
        <v>1</v>
      </c>
      <c r="D8671">
        <v>1</v>
      </c>
      <c r="G8671" s="1" t="s">
        <v>256</v>
      </c>
      <c r="H8671">
        <v>1987</v>
      </c>
      <c r="I8671">
        <v>3</v>
      </c>
      <c r="J8671">
        <v>1</v>
      </c>
      <c r="K8671">
        <v>1990</v>
      </c>
      <c r="L8671" s="1" t="s">
        <v>121</v>
      </c>
      <c r="N8671" s="1"/>
      <c r="O8671" s="1"/>
      <c r="P8671" s="1"/>
      <c r="Q8671" s="1"/>
      <c r="R8671">
        <v>1990</v>
      </c>
      <c r="S8671">
        <v>0</v>
      </c>
      <c r="T8671" s="1" t="s">
        <v>55</v>
      </c>
      <c r="U8671">
        <v>0</v>
      </c>
      <c r="X8671" s="1"/>
      <c r="Y8671" s="1"/>
    </row>
    <row r="8672" spans="1:25" x14ac:dyDescent="0.35">
      <c r="A8672" s="1" t="s">
        <v>16019</v>
      </c>
      <c r="B8672" s="1" t="s">
        <v>16020</v>
      </c>
      <c r="C8672">
        <v>1</v>
      </c>
      <c r="D8672">
        <v>1</v>
      </c>
      <c r="G8672" s="1" t="s">
        <v>4114</v>
      </c>
      <c r="H8672">
        <v>1968</v>
      </c>
      <c r="I8672">
        <v>1</v>
      </c>
      <c r="J8672">
        <v>1</v>
      </c>
      <c r="K8672">
        <v>1973</v>
      </c>
      <c r="L8672" s="1" t="s">
        <v>345</v>
      </c>
      <c r="N8672" s="1"/>
      <c r="O8672" s="1"/>
      <c r="P8672" s="1"/>
      <c r="Q8672" s="1"/>
      <c r="T8672" s="1"/>
      <c r="X8672" s="1"/>
      <c r="Y8672" s="1"/>
    </row>
    <row r="8673" spans="1:25" x14ac:dyDescent="0.35">
      <c r="A8673" s="1" t="s">
        <v>16021</v>
      </c>
      <c r="B8673" s="1" t="s">
        <v>16022</v>
      </c>
      <c r="C8673">
        <v>5</v>
      </c>
      <c r="D8673">
        <v>9</v>
      </c>
      <c r="G8673" s="1" t="s">
        <v>4985</v>
      </c>
      <c r="H8673">
        <v>2001</v>
      </c>
      <c r="I8673">
        <v>2</v>
      </c>
      <c r="J8673">
        <v>1</v>
      </c>
      <c r="K8673">
        <v>2013</v>
      </c>
      <c r="L8673" s="1" t="s">
        <v>162</v>
      </c>
      <c r="N8673" s="1"/>
      <c r="O8673" s="1"/>
      <c r="P8673" s="1"/>
      <c r="Q8673" s="1"/>
      <c r="R8673">
        <v>2007</v>
      </c>
      <c r="S8673">
        <v>0</v>
      </c>
      <c r="T8673" s="1" t="s">
        <v>148</v>
      </c>
      <c r="U8673">
        <v>0</v>
      </c>
      <c r="X8673" s="1"/>
      <c r="Y8673" s="1"/>
    </row>
    <row r="8674" spans="1:25" x14ac:dyDescent="0.35">
      <c r="A8674" s="1" t="s">
        <v>16023</v>
      </c>
      <c r="B8674" s="1" t="s">
        <v>16024</v>
      </c>
      <c r="C8674">
        <v>1</v>
      </c>
      <c r="D8674">
        <v>3</v>
      </c>
      <c r="G8674" s="1"/>
      <c r="K8674">
        <v>1959</v>
      </c>
      <c r="L8674" s="1" t="s">
        <v>206</v>
      </c>
      <c r="N8674" s="1"/>
      <c r="O8674" s="1"/>
      <c r="P8674" s="1"/>
      <c r="Q8674" s="1"/>
      <c r="R8674">
        <v>1957</v>
      </c>
      <c r="S8674">
        <v>0.2</v>
      </c>
      <c r="T8674" s="1" t="s">
        <v>157</v>
      </c>
      <c r="U8674">
        <v>0</v>
      </c>
      <c r="X8674" s="1"/>
      <c r="Y8674" s="1"/>
    </row>
    <row r="8675" spans="1:25" x14ac:dyDescent="0.35">
      <c r="A8675" s="1" t="s">
        <v>16025</v>
      </c>
      <c r="B8675" s="1" t="s">
        <v>16026</v>
      </c>
      <c r="C8675">
        <v>1</v>
      </c>
      <c r="D8675">
        <v>1</v>
      </c>
      <c r="G8675" s="1" t="s">
        <v>16027</v>
      </c>
      <c r="H8675">
        <v>1917</v>
      </c>
      <c r="I8675">
        <v>2</v>
      </c>
      <c r="J8675">
        <v>1</v>
      </c>
      <c r="K8675">
        <v>1924</v>
      </c>
      <c r="L8675" s="1" t="s">
        <v>81</v>
      </c>
      <c r="N8675" s="1"/>
      <c r="O8675" s="1"/>
      <c r="P8675" s="1"/>
      <c r="Q8675" s="1"/>
      <c r="R8675">
        <v>1924</v>
      </c>
      <c r="S8675">
        <v>0.211111111111</v>
      </c>
      <c r="T8675" s="1" t="s">
        <v>65</v>
      </c>
      <c r="U8675">
        <v>0</v>
      </c>
      <c r="X8675" s="1"/>
      <c r="Y8675" s="1"/>
    </row>
    <row r="8676" spans="1:25" x14ac:dyDescent="0.35">
      <c r="A8676" s="1" t="s">
        <v>16028</v>
      </c>
      <c r="B8676" s="1" t="s">
        <v>16029</v>
      </c>
      <c r="C8676">
        <v>1</v>
      </c>
      <c r="D8676">
        <v>7</v>
      </c>
      <c r="G8676" s="1"/>
      <c r="K8676">
        <v>1917</v>
      </c>
      <c r="L8676" s="1" t="s">
        <v>54</v>
      </c>
      <c r="N8676" s="1"/>
      <c r="O8676" s="1"/>
      <c r="P8676" s="1"/>
      <c r="Q8676" s="1"/>
      <c r="R8676">
        <v>1913</v>
      </c>
      <c r="S8676">
        <v>0.375</v>
      </c>
      <c r="T8676" s="1" t="s">
        <v>31</v>
      </c>
      <c r="U8676">
        <v>1</v>
      </c>
      <c r="X8676" s="1"/>
      <c r="Y8676" s="1"/>
    </row>
    <row r="8677" spans="1:25" x14ac:dyDescent="0.35">
      <c r="A8677" s="1" t="s">
        <v>16030</v>
      </c>
      <c r="B8677" s="1" t="s">
        <v>16031</v>
      </c>
      <c r="C8677">
        <v>3</v>
      </c>
      <c r="D8677">
        <v>6</v>
      </c>
      <c r="E8677" s="2">
        <v>170000</v>
      </c>
      <c r="F8677">
        <v>170000</v>
      </c>
      <c r="G8677" s="1"/>
      <c r="K8677">
        <v>2002</v>
      </c>
      <c r="L8677" s="1" t="s">
        <v>85</v>
      </c>
      <c r="N8677" s="1"/>
      <c r="O8677" s="1"/>
      <c r="P8677" s="1"/>
      <c r="Q8677" s="1"/>
      <c r="R8677">
        <v>1998</v>
      </c>
      <c r="S8677">
        <v>0</v>
      </c>
      <c r="T8677" s="1" t="s">
        <v>97</v>
      </c>
      <c r="U8677">
        <v>0</v>
      </c>
      <c r="X8677" s="1"/>
      <c r="Y8677" s="1"/>
    </row>
    <row r="8678" spans="1:25" x14ac:dyDescent="0.35">
      <c r="A8678" s="1" t="s">
        <v>16032</v>
      </c>
      <c r="B8678" s="1" t="s">
        <v>16033</v>
      </c>
      <c r="C8678">
        <v>1</v>
      </c>
      <c r="D8678">
        <v>14</v>
      </c>
      <c r="G8678" s="1"/>
      <c r="K8678">
        <v>1950</v>
      </c>
      <c r="L8678" s="1" t="s">
        <v>189</v>
      </c>
      <c r="N8678" s="1"/>
      <c r="O8678" s="1"/>
      <c r="P8678" s="1"/>
      <c r="Q8678" s="1"/>
      <c r="R8678">
        <v>1937</v>
      </c>
      <c r="S8678">
        <v>0.32038834951400003</v>
      </c>
      <c r="T8678" s="1" t="s">
        <v>148</v>
      </c>
      <c r="U8678">
        <v>183</v>
      </c>
      <c r="X8678" s="1"/>
      <c r="Y8678" s="1"/>
    </row>
    <row r="8679" spans="1:25" x14ac:dyDescent="0.35">
      <c r="A8679" s="1" t="s">
        <v>16034</v>
      </c>
      <c r="B8679" s="1" t="s">
        <v>16035</v>
      </c>
      <c r="C8679">
        <v>6</v>
      </c>
      <c r="D8679">
        <v>18</v>
      </c>
      <c r="G8679" s="1"/>
      <c r="K8679">
        <v>1969</v>
      </c>
      <c r="L8679" s="1" t="s">
        <v>121</v>
      </c>
      <c r="N8679" s="1"/>
      <c r="O8679" s="1"/>
      <c r="P8679" s="1"/>
      <c r="Q8679" s="1"/>
      <c r="R8679">
        <v>1964</v>
      </c>
      <c r="S8679">
        <v>0.5</v>
      </c>
      <c r="T8679" s="1" t="s">
        <v>157</v>
      </c>
      <c r="U8679">
        <v>0</v>
      </c>
      <c r="X8679" s="1"/>
      <c r="Y8679" s="1"/>
    </row>
    <row r="8680" spans="1:25" x14ac:dyDescent="0.35">
      <c r="A8680" s="1" t="s">
        <v>16036</v>
      </c>
      <c r="B8680" s="1" t="s">
        <v>16037</v>
      </c>
      <c r="C8680">
        <v>1</v>
      </c>
      <c r="D8680">
        <v>1</v>
      </c>
      <c r="G8680" s="1" t="s">
        <v>3141</v>
      </c>
      <c r="H8680">
        <v>1963</v>
      </c>
      <c r="I8680">
        <v>3</v>
      </c>
      <c r="J8680">
        <v>1</v>
      </c>
      <c r="K8680">
        <v>1966</v>
      </c>
      <c r="L8680" s="1" t="s">
        <v>189</v>
      </c>
      <c r="N8680" s="1"/>
      <c r="O8680" s="1"/>
      <c r="P8680" s="1"/>
      <c r="Q8680" s="1"/>
      <c r="T8680" s="1"/>
      <c r="X8680" s="1"/>
      <c r="Y8680" s="1"/>
    </row>
    <row r="8681" spans="1:25" x14ac:dyDescent="0.35">
      <c r="A8681" s="1" t="s">
        <v>16038</v>
      </c>
      <c r="B8681" s="1" t="s">
        <v>16039</v>
      </c>
      <c r="C8681">
        <v>5</v>
      </c>
      <c r="D8681">
        <v>8</v>
      </c>
      <c r="G8681" s="1"/>
      <c r="K8681">
        <v>1999</v>
      </c>
      <c r="L8681" s="1" t="s">
        <v>203</v>
      </c>
      <c r="N8681" s="1"/>
      <c r="O8681" s="1"/>
      <c r="P8681" s="1"/>
      <c r="Q8681" s="1"/>
      <c r="R8681">
        <v>1994</v>
      </c>
      <c r="S8681">
        <v>0.29032258064499999</v>
      </c>
      <c r="T8681" s="1" t="s">
        <v>704</v>
      </c>
      <c r="U8681">
        <v>1</v>
      </c>
      <c r="X8681" s="1"/>
      <c r="Y8681" s="1"/>
    </row>
    <row r="8682" spans="1:25" x14ac:dyDescent="0.35">
      <c r="A8682" s="1" t="s">
        <v>16040</v>
      </c>
      <c r="B8682" s="1" t="s">
        <v>16041</v>
      </c>
      <c r="C8682">
        <v>5</v>
      </c>
      <c r="D8682">
        <v>11</v>
      </c>
      <c r="G8682" s="1" t="s">
        <v>603</v>
      </c>
      <c r="H8682">
        <v>1985</v>
      </c>
      <c r="I8682">
        <v>3</v>
      </c>
      <c r="J8682">
        <v>1</v>
      </c>
      <c r="K8682">
        <v>2001</v>
      </c>
      <c r="L8682" s="1" t="s">
        <v>135</v>
      </c>
      <c r="N8682" s="1"/>
      <c r="O8682" s="1"/>
      <c r="P8682" s="1"/>
      <c r="Q8682" s="1"/>
      <c r="R8682">
        <v>1995</v>
      </c>
      <c r="S8682">
        <v>1</v>
      </c>
      <c r="T8682" s="1" t="s">
        <v>47</v>
      </c>
      <c r="U8682">
        <v>0</v>
      </c>
      <c r="X8682" s="1"/>
      <c r="Y8682" s="1"/>
    </row>
    <row r="8683" spans="1:25" x14ac:dyDescent="0.35">
      <c r="A8683" s="1" t="s">
        <v>16042</v>
      </c>
      <c r="B8683" s="1" t="s">
        <v>16043</v>
      </c>
      <c r="C8683">
        <v>4</v>
      </c>
      <c r="D8683">
        <v>10</v>
      </c>
      <c r="G8683" s="1"/>
      <c r="K8683">
        <v>1930</v>
      </c>
      <c r="L8683" s="1" t="s">
        <v>152</v>
      </c>
      <c r="N8683" s="1"/>
      <c r="O8683" s="1"/>
      <c r="P8683" s="1"/>
      <c r="Q8683" s="1"/>
      <c r="R8683">
        <v>1921</v>
      </c>
      <c r="S8683">
        <v>1</v>
      </c>
      <c r="T8683" s="1" t="s">
        <v>149</v>
      </c>
      <c r="U8683">
        <v>0</v>
      </c>
      <c r="X8683" s="1"/>
      <c r="Y8683" s="1"/>
    </row>
    <row r="8684" spans="1:25" x14ac:dyDescent="0.35">
      <c r="A8684" s="1" t="s">
        <v>16044</v>
      </c>
      <c r="B8684" s="1" t="s">
        <v>16045</v>
      </c>
      <c r="C8684">
        <v>6</v>
      </c>
      <c r="D8684">
        <v>12</v>
      </c>
      <c r="G8684" s="1"/>
      <c r="K8684">
        <v>1995</v>
      </c>
      <c r="L8684" s="1" t="s">
        <v>85</v>
      </c>
      <c r="N8684" s="1"/>
      <c r="O8684" s="1"/>
      <c r="P8684" s="1"/>
      <c r="Q8684" s="1"/>
      <c r="R8684">
        <v>1992</v>
      </c>
      <c r="S8684">
        <v>0.25</v>
      </c>
      <c r="T8684" s="1" t="s">
        <v>157</v>
      </c>
      <c r="U8684">
        <v>0</v>
      </c>
      <c r="X8684" s="1"/>
      <c r="Y8684" s="1"/>
    </row>
    <row r="8685" spans="1:25" x14ac:dyDescent="0.35">
      <c r="A8685" s="1" t="s">
        <v>16046</v>
      </c>
      <c r="B8685" s="1" t="s">
        <v>16047</v>
      </c>
      <c r="C8685">
        <v>1</v>
      </c>
      <c r="D8685">
        <v>2</v>
      </c>
      <c r="G8685" s="1"/>
      <c r="K8685">
        <v>1945</v>
      </c>
      <c r="L8685" s="1" t="s">
        <v>124</v>
      </c>
      <c r="N8685" s="1"/>
      <c r="O8685" s="1"/>
      <c r="P8685" s="1"/>
      <c r="Q8685" s="1"/>
      <c r="R8685">
        <v>1945</v>
      </c>
      <c r="S8685">
        <v>0.5</v>
      </c>
      <c r="T8685" s="1" t="s">
        <v>82</v>
      </c>
      <c r="U8685">
        <v>0</v>
      </c>
      <c r="X8685" s="1"/>
      <c r="Y8685" s="1"/>
    </row>
    <row r="8686" spans="1:25" x14ac:dyDescent="0.35">
      <c r="A8686" s="1" t="s">
        <v>16048</v>
      </c>
      <c r="B8686" s="1" t="s">
        <v>16049</v>
      </c>
      <c r="C8686">
        <v>1</v>
      </c>
      <c r="D8686">
        <v>1</v>
      </c>
      <c r="G8686" s="1"/>
      <c r="K8686">
        <v>1893</v>
      </c>
      <c r="L8686" s="1" t="s">
        <v>51</v>
      </c>
      <c r="N8686" s="1"/>
      <c r="O8686" s="1"/>
      <c r="P8686" s="1"/>
      <c r="Q8686" s="1"/>
      <c r="R8686">
        <v>1893</v>
      </c>
      <c r="S8686">
        <v>0.27710843373400001</v>
      </c>
      <c r="T8686" s="1" t="s">
        <v>157</v>
      </c>
      <c r="U8686">
        <v>0</v>
      </c>
      <c r="X8686" s="1"/>
      <c r="Y8686" s="1"/>
    </row>
    <row r="8687" spans="1:25" x14ac:dyDescent="0.35">
      <c r="A8687" s="1" t="s">
        <v>16050</v>
      </c>
      <c r="B8687" s="1" t="s">
        <v>16051</v>
      </c>
      <c r="C8687">
        <v>2</v>
      </c>
      <c r="D8687">
        <v>4</v>
      </c>
      <c r="G8687" s="1"/>
      <c r="K8687">
        <v>1939</v>
      </c>
      <c r="L8687" s="1" t="s">
        <v>81</v>
      </c>
      <c r="N8687" s="1"/>
      <c r="O8687" s="1"/>
      <c r="P8687" s="1"/>
      <c r="Q8687" s="1"/>
      <c r="R8687">
        <v>1936</v>
      </c>
      <c r="S8687">
        <v>0.11538461538399999</v>
      </c>
      <c r="T8687" s="1" t="s">
        <v>31</v>
      </c>
      <c r="U8687">
        <v>0</v>
      </c>
      <c r="X8687" s="1"/>
      <c r="Y8687" s="1"/>
    </row>
    <row r="8688" spans="1:25" x14ac:dyDescent="0.35">
      <c r="A8688" s="1" t="s">
        <v>16052</v>
      </c>
      <c r="B8688" s="1" t="s">
        <v>16053</v>
      </c>
      <c r="C8688">
        <v>4</v>
      </c>
      <c r="D8688">
        <v>7</v>
      </c>
      <c r="G8688" s="1"/>
      <c r="K8688">
        <v>1890</v>
      </c>
      <c r="L8688" s="1" t="s">
        <v>139</v>
      </c>
      <c r="N8688" s="1"/>
      <c r="O8688" s="1"/>
      <c r="P8688" s="1"/>
      <c r="Q8688" s="1"/>
      <c r="R8688">
        <v>1886</v>
      </c>
      <c r="S8688">
        <v>0.357142857142</v>
      </c>
      <c r="T8688" s="1" t="s">
        <v>1820</v>
      </c>
      <c r="U8688">
        <v>0</v>
      </c>
      <c r="X8688" s="1"/>
      <c r="Y8688" s="1"/>
    </row>
    <row r="8689" spans="1:25" x14ac:dyDescent="0.35">
      <c r="A8689" s="1" t="s">
        <v>16054</v>
      </c>
      <c r="B8689" s="1" t="s">
        <v>16055</v>
      </c>
      <c r="C8689">
        <v>2</v>
      </c>
      <c r="D8689">
        <v>9</v>
      </c>
      <c r="G8689" s="1" t="s">
        <v>643</v>
      </c>
      <c r="H8689">
        <v>1910</v>
      </c>
      <c r="I8689">
        <v>4</v>
      </c>
      <c r="J8689">
        <v>1</v>
      </c>
      <c r="K8689">
        <v>1918</v>
      </c>
      <c r="L8689" s="1" t="s">
        <v>357</v>
      </c>
      <c r="N8689" s="1"/>
      <c r="O8689" s="1"/>
      <c r="P8689" s="1"/>
      <c r="Q8689" s="1"/>
      <c r="R8689">
        <v>1916</v>
      </c>
      <c r="S8689">
        <v>0.24918032786800001</v>
      </c>
      <c r="T8689" s="1" t="s">
        <v>136</v>
      </c>
      <c r="U8689">
        <v>2</v>
      </c>
      <c r="X8689" s="1"/>
      <c r="Y8689" s="1"/>
    </row>
    <row r="8690" spans="1:25" x14ac:dyDescent="0.35">
      <c r="A8690" s="1" t="s">
        <v>16056</v>
      </c>
      <c r="B8690" s="1" t="s">
        <v>16057</v>
      </c>
      <c r="C8690">
        <v>1</v>
      </c>
      <c r="D8690">
        <v>4</v>
      </c>
      <c r="G8690" s="1"/>
      <c r="K8690">
        <v>1964</v>
      </c>
      <c r="L8690" s="1" t="s">
        <v>56</v>
      </c>
      <c r="N8690" s="1"/>
      <c r="O8690" s="1"/>
      <c r="P8690" s="1"/>
      <c r="Q8690" s="1"/>
      <c r="R8690">
        <v>1961</v>
      </c>
      <c r="S8690">
        <v>0.14285714285699999</v>
      </c>
      <c r="T8690" s="1" t="s">
        <v>278</v>
      </c>
      <c r="U8690">
        <v>2</v>
      </c>
      <c r="X8690" s="1"/>
      <c r="Y8690" s="1"/>
    </row>
    <row r="8691" spans="1:25" x14ac:dyDescent="0.35">
      <c r="A8691" s="1" t="s">
        <v>16058</v>
      </c>
      <c r="B8691" s="1" t="s">
        <v>16059</v>
      </c>
      <c r="C8691">
        <v>1</v>
      </c>
      <c r="D8691">
        <v>2</v>
      </c>
      <c r="G8691" s="1"/>
      <c r="K8691">
        <v>1923</v>
      </c>
      <c r="L8691" s="1" t="s">
        <v>357</v>
      </c>
      <c r="N8691" s="1"/>
      <c r="O8691" s="1"/>
      <c r="P8691" s="1"/>
      <c r="Q8691" s="1"/>
      <c r="R8691">
        <v>1922</v>
      </c>
      <c r="S8691">
        <v>0.19696969696899999</v>
      </c>
      <c r="T8691" s="1" t="s">
        <v>358</v>
      </c>
      <c r="U8691">
        <v>0</v>
      </c>
      <c r="X8691" s="1"/>
      <c r="Y8691" s="1"/>
    </row>
    <row r="8692" spans="1:25" x14ac:dyDescent="0.35">
      <c r="A8692" s="1" t="s">
        <v>16060</v>
      </c>
      <c r="B8692" s="1" t="s">
        <v>16061</v>
      </c>
      <c r="C8692">
        <v>4</v>
      </c>
      <c r="D8692">
        <v>12</v>
      </c>
      <c r="G8692" s="1" t="s">
        <v>371</v>
      </c>
      <c r="H8692">
        <v>1932</v>
      </c>
      <c r="I8692">
        <v>3</v>
      </c>
      <c r="J8692">
        <v>1</v>
      </c>
      <c r="K8692">
        <v>1944</v>
      </c>
      <c r="L8692" s="1" t="s">
        <v>85</v>
      </c>
      <c r="N8692" s="1"/>
      <c r="O8692" s="1"/>
      <c r="P8692" s="1"/>
      <c r="Q8692" s="1"/>
      <c r="R8692">
        <v>1935</v>
      </c>
      <c r="S8692">
        <v>0.25490196078400001</v>
      </c>
      <c r="T8692" s="1" t="s">
        <v>30</v>
      </c>
      <c r="U8692">
        <v>0</v>
      </c>
      <c r="X8692" s="1"/>
      <c r="Y8692" s="1"/>
    </row>
    <row r="8693" spans="1:25" x14ac:dyDescent="0.35">
      <c r="A8693" s="1" t="s">
        <v>16062</v>
      </c>
      <c r="B8693" s="1" t="s">
        <v>16063</v>
      </c>
      <c r="C8693">
        <v>1</v>
      </c>
      <c r="D8693">
        <v>1</v>
      </c>
      <c r="G8693" s="1"/>
      <c r="K8693">
        <v>1935</v>
      </c>
      <c r="L8693" s="1" t="s">
        <v>73</v>
      </c>
      <c r="N8693" s="1"/>
      <c r="O8693" s="1"/>
      <c r="P8693" s="1"/>
      <c r="Q8693" s="1"/>
      <c r="R8693">
        <v>1935</v>
      </c>
      <c r="S8693">
        <v>0.66666666666600005</v>
      </c>
      <c r="T8693" s="1" t="s">
        <v>136</v>
      </c>
      <c r="U8693">
        <v>0</v>
      </c>
      <c r="X8693" s="1"/>
      <c r="Y8693" s="1"/>
    </row>
    <row r="8694" spans="1:25" x14ac:dyDescent="0.35">
      <c r="A8694" s="1" t="s">
        <v>16064</v>
      </c>
      <c r="B8694" s="1" t="s">
        <v>16065</v>
      </c>
      <c r="C8694">
        <v>1</v>
      </c>
      <c r="D8694">
        <v>1</v>
      </c>
      <c r="G8694" s="1" t="s">
        <v>484</v>
      </c>
      <c r="H8694">
        <v>1980</v>
      </c>
      <c r="I8694">
        <v>3</v>
      </c>
      <c r="J8694">
        <v>1</v>
      </c>
      <c r="K8694">
        <v>1986</v>
      </c>
      <c r="L8694" s="1" t="s">
        <v>173</v>
      </c>
      <c r="N8694" s="1"/>
      <c r="O8694" s="1"/>
      <c r="P8694" s="1"/>
      <c r="Q8694" s="1"/>
      <c r="T8694" s="1"/>
      <c r="X8694" s="1"/>
      <c r="Y8694" s="1"/>
    </row>
    <row r="8695" spans="1:25" x14ac:dyDescent="0.35">
      <c r="A8695" s="1" t="s">
        <v>16066</v>
      </c>
      <c r="B8695" s="1" t="s">
        <v>16067</v>
      </c>
      <c r="C8695">
        <v>3</v>
      </c>
      <c r="D8695">
        <v>8</v>
      </c>
      <c r="G8695" s="1" t="s">
        <v>682</v>
      </c>
      <c r="H8695">
        <v>2002</v>
      </c>
      <c r="I8695">
        <v>3</v>
      </c>
      <c r="J8695">
        <v>2</v>
      </c>
      <c r="K8695">
        <v>2012</v>
      </c>
      <c r="L8695" s="1" t="s">
        <v>173</v>
      </c>
      <c r="N8695" s="1"/>
      <c r="O8695" s="1"/>
      <c r="P8695" s="1"/>
      <c r="Q8695" s="1"/>
      <c r="R8695">
        <v>2007</v>
      </c>
      <c r="S8695">
        <v>0.21428571428500001</v>
      </c>
      <c r="T8695" s="1" t="s">
        <v>217</v>
      </c>
      <c r="U8695">
        <v>0</v>
      </c>
      <c r="X8695" s="1"/>
      <c r="Y8695" s="1"/>
    </row>
    <row r="8696" spans="1:25" x14ac:dyDescent="0.35">
      <c r="A8696" s="1" t="s">
        <v>16068</v>
      </c>
      <c r="B8696" s="1" t="s">
        <v>16069</v>
      </c>
      <c r="C8696">
        <v>1</v>
      </c>
      <c r="D8696">
        <v>1</v>
      </c>
      <c r="E8696" s="2">
        <v>317500</v>
      </c>
      <c r="F8696">
        <v>317500</v>
      </c>
      <c r="G8696" s="1"/>
      <c r="K8696">
        <v>2004</v>
      </c>
      <c r="L8696" s="1" t="s">
        <v>2314</v>
      </c>
      <c r="N8696" s="1"/>
      <c r="O8696" s="1"/>
      <c r="P8696" s="1"/>
      <c r="Q8696" s="1"/>
      <c r="R8696">
        <v>2004</v>
      </c>
      <c r="S8696">
        <v>0</v>
      </c>
      <c r="T8696" s="1" t="s">
        <v>849</v>
      </c>
      <c r="U8696">
        <v>0</v>
      </c>
      <c r="X8696" s="1"/>
      <c r="Y8696" s="1"/>
    </row>
    <row r="8697" spans="1:25" x14ac:dyDescent="0.35">
      <c r="A8697" s="1" t="s">
        <v>16070</v>
      </c>
      <c r="B8697" s="1" t="s">
        <v>16071</v>
      </c>
      <c r="C8697">
        <v>1</v>
      </c>
      <c r="D8697">
        <v>2</v>
      </c>
      <c r="G8697" s="1"/>
      <c r="K8697">
        <v>2003</v>
      </c>
      <c r="L8697" s="1" t="s">
        <v>189</v>
      </c>
      <c r="N8697" s="1"/>
      <c r="O8697" s="1"/>
      <c r="P8697" s="1"/>
      <c r="Q8697" s="1"/>
      <c r="R8697">
        <v>2003</v>
      </c>
      <c r="S8697">
        <v>0.125</v>
      </c>
      <c r="T8697" s="1" t="s">
        <v>148</v>
      </c>
      <c r="U8697">
        <v>0</v>
      </c>
      <c r="X8697" s="1"/>
      <c r="Y8697" s="1"/>
    </row>
    <row r="8698" spans="1:25" x14ac:dyDescent="0.35">
      <c r="A8698" s="1" t="s">
        <v>16072</v>
      </c>
      <c r="B8698" s="1" t="s">
        <v>16073</v>
      </c>
      <c r="C8698">
        <v>3</v>
      </c>
      <c r="D8698">
        <v>14</v>
      </c>
      <c r="G8698" s="1"/>
      <c r="K8698">
        <v>2004</v>
      </c>
      <c r="L8698" s="1" t="s">
        <v>196</v>
      </c>
      <c r="N8698" s="1"/>
      <c r="O8698" s="1"/>
      <c r="P8698" s="1"/>
      <c r="Q8698" s="1"/>
      <c r="R8698">
        <v>1999</v>
      </c>
      <c r="S8698">
        <v>0.166666666666</v>
      </c>
      <c r="T8698" s="1" t="s">
        <v>316</v>
      </c>
      <c r="U8698">
        <v>0</v>
      </c>
      <c r="X8698" s="1"/>
      <c r="Y8698" s="1"/>
    </row>
    <row r="8699" spans="1:25" x14ac:dyDescent="0.35">
      <c r="A8699" s="1" t="s">
        <v>16074</v>
      </c>
      <c r="B8699" s="1" t="s">
        <v>16075</v>
      </c>
      <c r="C8699">
        <v>1</v>
      </c>
      <c r="D8699">
        <v>1</v>
      </c>
      <c r="G8699" s="1"/>
      <c r="K8699">
        <v>1966</v>
      </c>
      <c r="L8699" s="1" t="s">
        <v>162</v>
      </c>
      <c r="N8699" s="1"/>
      <c r="O8699" s="1"/>
      <c r="P8699" s="1"/>
      <c r="Q8699" s="1"/>
      <c r="R8699">
        <v>1966</v>
      </c>
      <c r="S8699">
        <v>0.21428571428500001</v>
      </c>
      <c r="T8699" s="1" t="s">
        <v>47</v>
      </c>
      <c r="U8699">
        <v>0</v>
      </c>
      <c r="X8699" s="1"/>
      <c r="Y8699" s="1"/>
    </row>
    <row r="8700" spans="1:25" x14ac:dyDescent="0.35">
      <c r="A8700" s="1" t="s">
        <v>16076</v>
      </c>
      <c r="B8700" s="1" t="s">
        <v>16077</v>
      </c>
      <c r="C8700">
        <v>2</v>
      </c>
      <c r="D8700">
        <v>3</v>
      </c>
      <c r="G8700" s="1"/>
      <c r="K8700">
        <v>1915</v>
      </c>
      <c r="L8700" s="1" t="s">
        <v>3873</v>
      </c>
      <c r="N8700" s="1"/>
      <c r="O8700" s="1"/>
      <c r="P8700" s="1"/>
      <c r="Q8700" s="1"/>
      <c r="R8700">
        <v>1914</v>
      </c>
      <c r="S8700">
        <v>0.53846153846099998</v>
      </c>
      <c r="T8700" s="1" t="s">
        <v>3874</v>
      </c>
      <c r="U8700">
        <v>0</v>
      </c>
      <c r="X8700" s="1"/>
      <c r="Y8700" s="1"/>
    </row>
    <row r="8701" spans="1:25" x14ac:dyDescent="0.35">
      <c r="A8701" s="1" t="s">
        <v>16078</v>
      </c>
      <c r="B8701" s="1" t="s">
        <v>16079</v>
      </c>
      <c r="C8701">
        <v>1</v>
      </c>
      <c r="D8701">
        <v>1</v>
      </c>
      <c r="G8701" s="1"/>
      <c r="K8701">
        <v>1915</v>
      </c>
      <c r="L8701" s="1" t="s">
        <v>139</v>
      </c>
      <c r="N8701" s="1"/>
      <c r="O8701" s="1"/>
      <c r="P8701" s="1"/>
      <c r="Q8701" s="1"/>
      <c r="R8701">
        <v>1915</v>
      </c>
      <c r="S8701">
        <v>0.166666666666</v>
      </c>
      <c r="T8701" s="1" t="s">
        <v>140</v>
      </c>
      <c r="U8701">
        <v>0</v>
      </c>
      <c r="X8701" s="1"/>
      <c r="Y8701" s="1"/>
    </row>
    <row r="8702" spans="1:25" x14ac:dyDescent="0.35">
      <c r="A8702" s="1" t="s">
        <v>16080</v>
      </c>
      <c r="B8702" s="1" t="s">
        <v>16081</v>
      </c>
      <c r="C8702">
        <v>4</v>
      </c>
      <c r="D8702">
        <v>17</v>
      </c>
      <c r="G8702" s="1"/>
      <c r="K8702">
        <v>1966</v>
      </c>
      <c r="L8702" s="1" t="s">
        <v>81</v>
      </c>
      <c r="M8702">
        <v>1962</v>
      </c>
      <c r="N8702" s="1" t="s">
        <v>36</v>
      </c>
      <c r="O8702" s="1" t="s">
        <v>90</v>
      </c>
      <c r="P8702" s="1" t="s">
        <v>152</v>
      </c>
      <c r="Q8702" s="1" t="s">
        <v>38</v>
      </c>
      <c r="R8702">
        <v>1950</v>
      </c>
      <c r="S8702">
        <v>0.28571428571399998</v>
      </c>
      <c r="T8702" s="1" t="s">
        <v>257</v>
      </c>
      <c r="U8702">
        <v>7</v>
      </c>
      <c r="X8702" s="1"/>
      <c r="Y8702" s="1"/>
    </row>
    <row r="8703" spans="1:25" x14ac:dyDescent="0.35">
      <c r="A8703" s="1" t="s">
        <v>16082</v>
      </c>
      <c r="B8703" s="1" t="s">
        <v>16083</v>
      </c>
      <c r="C8703">
        <v>4</v>
      </c>
      <c r="D8703">
        <v>9</v>
      </c>
      <c r="G8703" s="1" t="s">
        <v>5905</v>
      </c>
      <c r="H8703">
        <v>1958</v>
      </c>
      <c r="I8703">
        <v>2</v>
      </c>
      <c r="J8703">
        <v>1</v>
      </c>
      <c r="K8703">
        <v>1971</v>
      </c>
      <c r="L8703" s="1" t="s">
        <v>29</v>
      </c>
      <c r="N8703" s="1"/>
      <c r="O8703" s="1"/>
      <c r="P8703" s="1"/>
      <c r="Q8703" s="1"/>
      <c r="R8703">
        <v>1967</v>
      </c>
      <c r="S8703">
        <v>0.107142857142</v>
      </c>
      <c r="T8703" s="1" t="s">
        <v>186</v>
      </c>
      <c r="U8703">
        <v>0</v>
      </c>
      <c r="X8703" s="1"/>
      <c r="Y8703" s="1"/>
    </row>
    <row r="8704" spans="1:25" x14ac:dyDescent="0.35">
      <c r="A8704" s="1" t="s">
        <v>16084</v>
      </c>
      <c r="B8704" s="1" t="s">
        <v>16085</v>
      </c>
      <c r="C8704">
        <v>6</v>
      </c>
      <c r="D8704">
        <v>10</v>
      </c>
      <c r="G8704" s="1"/>
      <c r="K8704">
        <v>2005</v>
      </c>
      <c r="L8704" s="1" t="s">
        <v>162</v>
      </c>
      <c r="N8704" s="1"/>
      <c r="O8704" s="1"/>
      <c r="P8704" s="1"/>
      <c r="Q8704" s="1"/>
      <c r="R8704">
        <v>1997</v>
      </c>
      <c r="S8704">
        <v>0.5</v>
      </c>
      <c r="T8704" s="1" t="s">
        <v>97</v>
      </c>
      <c r="U8704">
        <v>0</v>
      </c>
      <c r="X8704" s="1"/>
      <c r="Y8704" s="1"/>
    </row>
    <row r="8705" spans="1:26" x14ac:dyDescent="0.35">
      <c r="A8705" s="1" t="s">
        <v>16084</v>
      </c>
      <c r="B8705" s="1" t="s">
        <v>16085</v>
      </c>
      <c r="C8705">
        <v>6</v>
      </c>
      <c r="D8705">
        <v>10</v>
      </c>
      <c r="G8705" s="1"/>
      <c r="K8705">
        <v>2005</v>
      </c>
      <c r="L8705" s="1" t="s">
        <v>162</v>
      </c>
      <c r="N8705" s="1"/>
      <c r="O8705" s="1"/>
      <c r="P8705" s="1"/>
      <c r="Q8705" s="1"/>
      <c r="R8705">
        <v>1999</v>
      </c>
      <c r="S8705">
        <v>0.5</v>
      </c>
      <c r="T8705" s="1" t="s">
        <v>30</v>
      </c>
      <c r="U8705">
        <v>0</v>
      </c>
      <c r="X8705" s="1"/>
      <c r="Y8705" s="1"/>
    </row>
    <row r="8706" spans="1:26" x14ac:dyDescent="0.35">
      <c r="A8706" s="1" t="s">
        <v>16086</v>
      </c>
      <c r="B8706" s="1" t="s">
        <v>16087</v>
      </c>
      <c r="C8706">
        <v>4</v>
      </c>
      <c r="D8706">
        <v>11</v>
      </c>
      <c r="G8706" s="1" t="s">
        <v>879</v>
      </c>
      <c r="H8706">
        <v>1987</v>
      </c>
      <c r="I8706">
        <v>4</v>
      </c>
      <c r="J8706">
        <v>2</v>
      </c>
      <c r="K8706">
        <v>2001</v>
      </c>
      <c r="L8706" s="1" t="s">
        <v>185</v>
      </c>
      <c r="N8706" s="1"/>
      <c r="O8706" s="1"/>
      <c r="P8706" s="1"/>
      <c r="Q8706" s="1"/>
      <c r="R8706">
        <v>2000</v>
      </c>
      <c r="S8706">
        <v>0.5</v>
      </c>
      <c r="T8706" s="1" t="s">
        <v>494</v>
      </c>
      <c r="U8706">
        <v>0</v>
      </c>
      <c r="X8706" s="1"/>
      <c r="Y8706" s="1"/>
    </row>
    <row r="8707" spans="1:26" x14ac:dyDescent="0.35">
      <c r="A8707" s="1" t="s">
        <v>16088</v>
      </c>
      <c r="B8707" s="1" t="s">
        <v>16089</v>
      </c>
      <c r="C8707">
        <v>1</v>
      </c>
      <c r="D8707">
        <v>1</v>
      </c>
      <c r="G8707" s="1"/>
      <c r="K8707">
        <v>2016</v>
      </c>
      <c r="L8707" s="1" t="s">
        <v>203</v>
      </c>
      <c r="N8707" s="1"/>
      <c r="O8707" s="1"/>
      <c r="P8707" s="1"/>
      <c r="Q8707" s="1"/>
      <c r="R8707">
        <v>2016</v>
      </c>
      <c r="S8707">
        <v>0.25</v>
      </c>
      <c r="T8707" s="1" t="s">
        <v>108</v>
      </c>
      <c r="U8707">
        <v>1</v>
      </c>
      <c r="X8707" s="1"/>
      <c r="Y8707" s="1"/>
    </row>
    <row r="8708" spans="1:26" x14ac:dyDescent="0.35">
      <c r="A8708" s="1" t="s">
        <v>16090</v>
      </c>
      <c r="B8708" s="1" t="s">
        <v>16091</v>
      </c>
      <c r="C8708">
        <v>1</v>
      </c>
      <c r="D8708">
        <v>1</v>
      </c>
      <c r="G8708" s="1"/>
      <c r="K8708">
        <v>1987</v>
      </c>
      <c r="L8708" s="1" t="s">
        <v>491</v>
      </c>
      <c r="N8708" s="1"/>
      <c r="O8708" s="1"/>
      <c r="P8708" s="1"/>
      <c r="Q8708" s="1"/>
      <c r="R8708">
        <v>1987</v>
      </c>
      <c r="S8708">
        <v>0</v>
      </c>
      <c r="T8708" s="1" t="s">
        <v>704</v>
      </c>
      <c r="U8708">
        <v>0</v>
      </c>
      <c r="X8708" s="1"/>
      <c r="Y8708" s="1"/>
    </row>
    <row r="8709" spans="1:26" x14ac:dyDescent="0.35">
      <c r="A8709" s="1" t="s">
        <v>16092</v>
      </c>
      <c r="B8709" s="1" t="s">
        <v>16093</v>
      </c>
      <c r="C8709">
        <v>1</v>
      </c>
      <c r="D8709">
        <v>3</v>
      </c>
      <c r="G8709" s="1"/>
      <c r="K8709">
        <v>1997</v>
      </c>
      <c r="L8709" s="1" t="s">
        <v>345</v>
      </c>
      <c r="N8709" s="1"/>
      <c r="O8709" s="1"/>
      <c r="P8709" s="1"/>
      <c r="Q8709" s="1"/>
      <c r="T8709" s="1"/>
      <c r="X8709" s="1"/>
      <c r="Y8709" s="1"/>
    </row>
    <row r="8710" spans="1:26" x14ac:dyDescent="0.35">
      <c r="A8710" s="1" t="s">
        <v>16094</v>
      </c>
      <c r="B8710" s="1" t="s">
        <v>16095</v>
      </c>
      <c r="C8710">
        <v>8</v>
      </c>
      <c r="D8710">
        <v>11</v>
      </c>
      <c r="G8710" s="1" t="s">
        <v>184</v>
      </c>
      <c r="H8710">
        <v>1992</v>
      </c>
      <c r="I8710">
        <v>3</v>
      </c>
      <c r="J8710">
        <v>1</v>
      </c>
      <c r="K8710">
        <v>2009</v>
      </c>
      <c r="L8710" s="1" t="s">
        <v>192</v>
      </c>
      <c r="N8710" s="1"/>
      <c r="O8710" s="1"/>
      <c r="P8710" s="1"/>
      <c r="Q8710" s="1"/>
      <c r="R8710">
        <v>2003</v>
      </c>
      <c r="S8710">
        <v>0.5</v>
      </c>
      <c r="T8710" s="1" t="s">
        <v>186</v>
      </c>
      <c r="U8710">
        <v>0</v>
      </c>
      <c r="X8710" s="1"/>
      <c r="Y8710" s="1"/>
    </row>
    <row r="8711" spans="1:26" x14ac:dyDescent="0.35">
      <c r="A8711" s="1" t="s">
        <v>16094</v>
      </c>
      <c r="B8711" s="1" t="s">
        <v>16095</v>
      </c>
      <c r="C8711">
        <v>8</v>
      </c>
      <c r="D8711">
        <v>11</v>
      </c>
      <c r="G8711" s="1" t="s">
        <v>184</v>
      </c>
      <c r="H8711">
        <v>1992</v>
      </c>
      <c r="I8711">
        <v>3</v>
      </c>
      <c r="J8711">
        <v>1</v>
      </c>
      <c r="K8711">
        <v>2009</v>
      </c>
      <c r="L8711" s="1" t="s">
        <v>124</v>
      </c>
      <c r="N8711" s="1"/>
      <c r="O8711" s="1"/>
      <c r="P8711" s="1"/>
      <c r="Q8711" s="1"/>
      <c r="R8711">
        <v>2003</v>
      </c>
      <c r="S8711">
        <v>0.5</v>
      </c>
      <c r="T8711" s="1" t="s">
        <v>186</v>
      </c>
      <c r="U8711">
        <v>0</v>
      </c>
      <c r="X8711" s="1"/>
      <c r="Y8711" s="1"/>
    </row>
    <row r="8712" spans="1:26" x14ac:dyDescent="0.35">
      <c r="A8712" s="1" t="s">
        <v>16096</v>
      </c>
      <c r="B8712" s="1" t="s">
        <v>16097</v>
      </c>
      <c r="C8712">
        <v>1</v>
      </c>
      <c r="D8712">
        <v>2</v>
      </c>
      <c r="G8712" s="1" t="s">
        <v>1969</v>
      </c>
      <c r="H8712">
        <v>1923</v>
      </c>
      <c r="I8712">
        <v>4</v>
      </c>
      <c r="J8712">
        <v>1</v>
      </c>
      <c r="K8712">
        <v>1924</v>
      </c>
      <c r="L8712" s="1" t="s">
        <v>357</v>
      </c>
      <c r="N8712" s="1"/>
      <c r="O8712" s="1"/>
      <c r="P8712" s="1"/>
      <c r="Q8712" s="1"/>
      <c r="R8712">
        <v>1923</v>
      </c>
      <c r="S8712">
        <v>0.23655913978400001</v>
      </c>
      <c r="T8712" s="1" t="s">
        <v>358</v>
      </c>
      <c r="U8712">
        <v>0</v>
      </c>
      <c r="X8712" s="1"/>
      <c r="Y8712" s="1"/>
    </row>
    <row r="8713" spans="1:26" x14ac:dyDescent="0.35">
      <c r="A8713" s="1" t="s">
        <v>16098</v>
      </c>
      <c r="B8713" s="1" t="s">
        <v>16099</v>
      </c>
      <c r="C8713">
        <v>1</v>
      </c>
      <c r="D8713">
        <v>2</v>
      </c>
      <c r="G8713" s="1"/>
      <c r="K8713">
        <v>1897</v>
      </c>
      <c r="L8713" s="1" t="s">
        <v>1024</v>
      </c>
      <c r="N8713" s="1"/>
      <c r="O8713" s="1"/>
      <c r="P8713" s="1"/>
      <c r="Q8713" s="1"/>
      <c r="R8713">
        <v>1897</v>
      </c>
      <c r="S8713">
        <v>0.33333333333300003</v>
      </c>
      <c r="T8713" s="1" t="s">
        <v>4033</v>
      </c>
      <c r="U8713">
        <v>0</v>
      </c>
      <c r="X8713" s="1"/>
      <c r="Y8713" s="1"/>
    </row>
    <row r="8714" spans="1:26" x14ac:dyDescent="0.35">
      <c r="A8714" s="1" t="s">
        <v>16100</v>
      </c>
      <c r="B8714" s="1" t="s">
        <v>16101</v>
      </c>
      <c r="C8714">
        <v>5</v>
      </c>
      <c r="D8714">
        <v>20</v>
      </c>
      <c r="G8714" s="1"/>
      <c r="K8714">
        <v>1945</v>
      </c>
      <c r="L8714" s="1" t="s">
        <v>359</v>
      </c>
      <c r="N8714" s="1"/>
      <c r="O8714" s="1"/>
      <c r="P8714" s="1"/>
      <c r="Q8714" s="1"/>
      <c r="R8714">
        <v>1930</v>
      </c>
      <c r="S8714">
        <v>0.39250814332200001</v>
      </c>
      <c r="T8714" s="1" t="s">
        <v>438</v>
      </c>
      <c r="U8714">
        <v>181</v>
      </c>
      <c r="X8714" s="1"/>
      <c r="Y8714" s="1"/>
    </row>
    <row r="8715" spans="1:26" x14ac:dyDescent="0.35">
      <c r="A8715" s="1" t="s">
        <v>16102</v>
      </c>
      <c r="B8715" s="1" t="s">
        <v>16103</v>
      </c>
      <c r="C8715">
        <v>4</v>
      </c>
      <c r="D8715">
        <v>17</v>
      </c>
      <c r="G8715" s="1"/>
      <c r="K8715">
        <v>1947</v>
      </c>
      <c r="L8715" s="1" t="s">
        <v>66</v>
      </c>
      <c r="N8715" s="1"/>
      <c r="O8715" s="1"/>
      <c r="P8715" s="1"/>
      <c r="Q8715" s="1"/>
      <c r="R8715">
        <v>1935</v>
      </c>
      <c r="S8715">
        <v>0.34084084083999999</v>
      </c>
      <c r="T8715" s="1" t="s">
        <v>30</v>
      </c>
      <c r="U8715">
        <v>47</v>
      </c>
      <c r="V8715">
        <v>1</v>
      </c>
      <c r="W8715">
        <v>1</v>
      </c>
      <c r="X8715" s="1" t="s">
        <v>16104</v>
      </c>
      <c r="Y8715" s="1" t="s">
        <v>66</v>
      </c>
      <c r="Z8715">
        <v>1947</v>
      </c>
    </row>
    <row r="8716" spans="1:26" x14ac:dyDescent="0.35">
      <c r="A8716" s="1" t="s">
        <v>16105</v>
      </c>
      <c r="B8716" s="1" t="s">
        <v>16106</v>
      </c>
      <c r="C8716">
        <v>4</v>
      </c>
      <c r="D8716">
        <v>6</v>
      </c>
      <c r="G8716" s="1"/>
      <c r="K8716">
        <v>2004</v>
      </c>
      <c r="L8716" s="1" t="s">
        <v>196</v>
      </c>
      <c r="N8716" s="1"/>
      <c r="O8716" s="1"/>
      <c r="P8716" s="1"/>
      <c r="Q8716" s="1"/>
      <c r="R8716">
        <v>1999</v>
      </c>
      <c r="S8716">
        <v>0.23333333333299999</v>
      </c>
      <c r="T8716" s="1" t="s">
        <v>181</v>
      </c>
      <c r="U8716">
        <v>13</v>
      </c>
      <c r="X8716" s="1"/>
      <c r="Y8716" s="1"/>
    </row>
    <row r="8717" spans="1:26" x14ac:dyDescent="0.35">
      <c r="A8717" s="1" t="s">
        <v>16107</v>
      </c>
      <c r="B8717" s="1" t="s">
        <v>16108</v>
      </c>
      <c r="C8717">
        <v>6</v>
      </c>
      <c r="D8717">
        <v>12</v>
      </c>
      <c r="G8717" s="1" t="s">
        <v>3539</v>
      </c>
      <c r="H8717">
        <v>1994</v>
      </c>
      <c r="I8717">
        <v>3</v>
      </c>
      <c r="J8717">
        <v>1</v>
      </c>
      <c r="K8717">
        <v>2006</v>
      </c>
      <c r="L8717" s="1" t="s">
        <v>152</v>
      </c>
      <c r="N8717" s="1"/>
      <c r="O8717" s="1"/>
      <c r="P8717" s="1"/>
      <c r="Q8717" s="1"/>
      <c r="R8717">
        <v>2000</v>
      </c>
      <c r="S8717">
        <v>0.14545454545399999</v>
      </c>
      <c r="T8717" s="1" t="s">
        <v>704</v>
      </c>
      <c r="U8717">
        <v>2</v>
      </c>
      <c r="X8717" s="1"/>
      <c r="Y8717" s="1"/>
    </row>
    <row r="8718" spans="1:26" x14ac:dyDescent="0.35">
      <c r="A8718" s="1" t="s">
        <v>16109</v>
      </c>
      <c r="B8718" s="1" t="s">
        <v>16110</v>
      </c>
      <c r="C8718">
        <v>3</v>
      </c>
      <c r="D8718">
        <v>11</v>
      </c>
      <c r="G8718" s="1"/>
      <c r="K8718">
        <v>1953</v>
      </c>
      <c r="L8718" s="1" t="s">
        <v>66</v>
      </c>
      <c r="N8718" s="1"/>
      <c r="O8718" s="1"/>
      <c r="P8718" s="1"/>
      <c r="Q8718" s="1"/>
      <c r="R8718">
        <v>1943</v>
      </c>
      <c r="S8718">
        <v>0.3</v>
      </c>
      <c r="T8718" s="1" t="s">
        <v>438</v>
      </c>
      <c r="U8718">
        <v>46</v>
      </c>
      <c r="X8718" s="1"/>
      <c r="Y8718" s="1"/>
    </row>
    <row r="8719" spans="1:26" x14ac:dyDescent="0.35">
      <c r="A8719" s="1" t="s">
        <v>16109</v>
      </c>
      <c r="B8719" s="1" t="s">
        <v>16110</v>
      </c>
      <c r="C8719">
        <v>3</v>
      </c>
      <c r="D8719">
        <v>11</v>
      </c>
      <c r="G8719" s="1"/>
      <c r="K8719">
        <v>1953</v>
      </c>
      <c r="L8719" s="1" t="s">
        <v>143</v>
      </c>
      <c r="N8719" s="1"/>
      <c r="O8719" s="1"/>
      <c r="P8719" s="1"/>
      <c r="Q8719" s="1"/>
      <c r="R8719">
        <v>1943</v>
      </c>
      <c r="S8719">
        <v>0.3</v>
      </c>
      <c r="T8719" s="1" t="s">
        <v>438</v>
      </c>
      <c r="U8719">
        <v>46</v>
      </c>
      <c r="X8719" s="1"/>
      <c r="Y8719" s="1"/>
    </row>
    <row r="8720" spans="1:26" x14ac:dyDescent="0.35">
      <c r="A8720" s="1" t="s">
        <v>16111</v>
      </c>
      <c r="B8720" s="1" t="s">
        <v>16112</v>
      </c>
      <c r="C8720">
        <v>5</v>
      </c>
      <c r="D8720">
        <v>8</v>
      </c>
      <c r="G8720" s="1"/>
      <c r="K8720">
        <v>2012</v>
      </c>
      <c r="L8720" s="1" t="s">
        <v>216</v>
      </c>
      <c r="N8720" s="1"/>
      <c r="O8720" s="1"/>
      <c r="P8720" s="1"/>
      <c r="Q8720" s="1"/>
      <c r="R8720">
        <v>2007</v>
      </c>
      <c r="S8720">
        <v>0.29603729603700002</v>
      </c>
      <c r="T8720" s="1" t="s">
        <v>97</v>
      </c>
      <c r="U8720">
        <v>65</v>
      </c>
      <c r="X8720" s="1"/>
      <c r="Y8720" s="1"/>
    </row>
    <row r="8721" spans="1:25" x14ac:dyDescent="0.35">
      <c r="A8721" s="1" t="s">
        <v>16113</v>
      </c>
      <c r="B8721" s="1" t="s">
        <v>16114</v>
      </c>
      <c r="C8721">
        <v>3</v>
      </c>
      <c r="D8721">
        <v>8</v>
      </c>
      <c r="G8721" s="1"/>
      <c r="K8721">
        <v>1974</v>
      </c>
      <c r="L8721" s="1" t="s">
        <v>124</v>
      </c>
      <c r="N8721" s="1"/>
      <c r="O8721" s="1"/>
      <c r="P8721" s="1"/>
      <c r="Q8721" s="1"/>
      <c r="R8721">
        <v>1967</v>
      </c>
      <c r="S8721">
        <v>0.30769230769200001</v>
      </c>
      <c r="T8721" s="1" t="s">
        <v>32</v>
      </c>
      <c r="U8721">
        <v>0</v>
      </c>
      <c r="X8721" s="1"/>
      <c r="Y8721" s="1"/>
    </row>
    <row r="8722" spans="1:25" x14ac:dyDescent="0.35">
      <c r="A8722" s="1" t="s">
        <v>16115</v>
      </c>
      <c r="B8722" s="1" t="s">
        <v>16116</v>
      </c>
      <c r="C8722">
        <v>2</v>
      </c>
      <c r="D8722">
        <v>4</v>
      </c>
      <c r="E8722" s="2">
        <v>425000</v>
      </c>
      <c r="F8722">
        <v>425000</v>
      </c>
      <c r="G8722" s="1"/>
      <c r="K8722">
        <v>2004</v>
      </c>
      <c r="L8722" s="1" t="s">
        <v>35</v>
      </c>
      <c r="N8722" s="1"/>
      <c r="O8722" s="1"/>
      <c r="P8722" s="1"/>
      <c r="Q8722" s="1"/>
      <c r="R8722">
        <v>2004</v>
      </c>
      <c r="S8722">
        <v>0</v>
      </c>
      <c r="T8722" s="1" t="s">
        <v>94</v>
      </c>
      <c r="U8722">
        <v>0</v>
      </c>
      <c r="X8722" s="1"/>
      <c r="Y8722" s="1"/>
    </row>
    <row r="8723" spans="1:25" x14ac:dyDescent="0.35">
      <c r="A8723" s="1" t="s">
        <v>16117</v>
      </c>
      <c r="B8723" s="1" t="s">
        <v>16118</v>
      </c>
      <c r="C8723">
        <v>1</v>
      </c>
      <c r="D8723">
        <v>2</v>
      </c>
      <c r="E8723" s="2">
        <v>205000</v>
      </c>
      <c r="F8723">
        <v>205000</v>
      </c>
      <c r="G8723" s="1"/>
      <c r="K8723">
        <v>2001</v>
      </c>
      <c r="L8723" s="1" t="s">
        <v>66</v>
      </c>
      <c r="N8723" s="1"/>
      <c r="O8723" s="1"/>
      <c r="P8723" s="1"/>
      <c r="Q8723" s="1"/>
      <c r="R8723">
        <v>2000</v>
      </c>
      <c r="S8723">
        <v>0.2</v>
      </c>
      <c r="T8723" s="1" t="s">
        <v>181</v>
      </c>
      <c r="U8723">
        <v>1</v>
      </c>
      <c r="X8723" s="1"/>
      <c r="Y8723" s="1"/>
    </row>
    <row r="8724" spans="1:25" x14ac:dyDescent="0.35">
      <c r="A8724" s="1" t="s">
        <v>16119</v>
      </c>
      <c r="B8724" s="1" t="s">
        <v>16120</v>
      </c>
      <c r="C8724">
        <v>4</v>
      </c>
      <c r="D8724">
        <v>6</v>
      </c>
      <c r="G8724" s="1"/>
      <c r="K8724">
        <v>2010</v>
      </c>
      <c r="L8724" s="1" t="s">
        <v>121</v>
      </c>
      <c r="N8724" s="1"/>
      <c r="O8724" s="1"/>
      <c r="P8724" s="1"/>
      <c r="Q8724" s="1"/>
      <c r="R8724">
        <v>2007</v>
      </c>
      <c r="S8724">
        <v>0.33333333333300003</v>
      </c>
      <c r="T8724" s="1" t="s">
        <v>47</v>
      </c>
      <c r="U8724">
        <v>4</v>
      </c>
      <c r="X8724" s="1"/>
      <c r="Y8724" s="1"/>
    </row>
    <row r="8725" spans="1:25" x14ac:dyDescent="0.35">
      <c r="A8725" s="1" t="s">
        <v>16119</v>
      </c>
      <c r="B8725" s="1" t="s">
        <v>16120</v>
      </c>
      <c r="C8725">
        <v>4</v>
      </c>
      <c r="D8725">
        <v>6</v>
      </c>
      <c r="G8725" s="1"/>
      <c r="K8725">
        <v>2010</v>
      </c>
      <c r="L8725" s="1" t="s">
        <v>124</v>
      </c>
      <c r="N8725" s="1"/>
      <c r="O8725" s="1"/>
      <c r="P8725" s="1"/>
      <c r="Q8725" s="1"/>
      <c r="R8725">
        <v>2007</v>
      </c>
      <c r="S8725">
        <v>0.33333333333300003</v>
      </c>
      <c r="T8725" s="1" t="s">
        <v>47</v>
      </c>
      <c r="U8725">
        <v>4</v>
      </c>
      <c r="X8725" s="1"/>
      <c r="Y8725" s="1"/>
    </row>
    <row r="8726" spans="1:25" x14ac:dyDescent="0.35">
      <c r="A8726" s="1" t="s">
        <v>16119</v>
      </c>
      <c r="B8726" s="1" t="s">
        <v>16120</v>
      </c>
      <c r="C8726">
        <v>4</v>
      </c>
      <c r="D8726">
        <v>6</v>
      </c>
      <c r="G8726" s="1"/>
      <c r="K8726">
        <v>2010</v>
      </c>
      <c r="L8726" s="1" t="s">
        <v>121</v>
      </c>
      <c r="N8726" s="1"/>
      <c r="O8726" s="1"/>
      <c r="P8726" s="1"/>
      <c r="Q8726" s="1"/>
      <c r="R8726">
        <v>2008</v>
      </c>
      <c r="S8726">
        <v>0.33333333333300003</v>
      </c>
      <c r="T8726" s="1" t="s">
        <v>74</v>
      </c>
      <c r="U8726">
        <v>4</v>
      </c>
      <c r="X8726" s="1"/>
      <c r="Y8726" s="1"/>
    </row>
    <row r="8727" spans="1:25" x14ac:dyDescent="0.35">
      <c r="A8727" s="1" t="s">
        <v>16119</v>
      </c>
      <c r="B8727" s="1" t="s">
        <v>16120</v>
      </c>
      <c r="C8727">
        <v>4</v>
      </c>
      <c r="D8727">
        <v>6</v>
      </c>
      <c r="G8727" s="1"/>
      <c r="K8727">
        <v>2010</v>
      </c>
      <c r="L8727" s="1" t="s">
        <v>124</v>
      </c>
      <c r="N8727" s="1"/>
      <c r="O8727" s="1"/>
      <c r="P8727" s="1"/>
      <c r="Q8727" s="1"/>
      <c r="R8727">
        <v>2008</v>
      </c>
      <c r="S8727">
        <v>0.33333333333300003</v>
      </c>
      <c r="T8727" s="1" t="s">
        <v>74</v>
      </c>
      <c r="U8727">
        <v>4</v>
      </c>
      <c r="X8727" s="1"/>
      <c r="Y8727" s="1"/>
    </row>
    <row r="8728" spans="1:25" x14ac:dyDescent="0.35">
      <c r="A8728" s="1" t="s">
        <v>16121</v>
      </c>
      <c r="B8728" s="1" t="s">
        <v>16122</v>
      </c>
      <c r="C8728">
        <v>3</v>
      </c>
      <c r="D8728">
        <v>11</v>
      </c>
      <c r="G8728" s="1"/>
      <c r="K8728">
        <v>2000</v>
      </c>
      <c r="L8728" s="1" t="s">
        <v>104</v>
      </c>
      <c r="N8728" s="1"/>
      <c r="O8728" s="1"/>
      <c r="P8728" s="1"/>
      <c r="Q8728" s="1"/>
      <c r="R8728">
        <v>1997</v>
      </c>
      <c r="S8728">
        <v>0.31343283581999998</v>
      </c>
      <c r="T8728" s="1" t="s">
        <v>217</v>
      </c>
      <c r="U8728">
        <v>24</v>
      </c>
      <c r="X8728" s="1"/>
      <c r="Y8728" s="1"/>
    </row>
    <row r="8729" spans="1:25" x14ac:dyDescent="0.35">
      <c r="A8729" s="1" t="s">
        <v>16121</v>
      </c>
      <c r="B8729" s="1" t="s">
        <v>16122</v>
      </c>
      <c r="C8729">
        <v>3</v>
      </c>
      <c r="D8729">
        <v>11</v>
      </c>
      <c r="G8729" s="1"/>
      <c r="K8729">
        <v>2000</v>
      </c>
      <c r="L8729" s="1" t="s">
        <v>216</v>
      </c>
      <c r="N8729" s="1"/>
      <c r="O8729" s="1"/>
      <c r="P8729" s="1"/>
      <c r="Q8729" s="1"/>
      <c r="R8729">
        <v>1997</v>
      </c>
      <c r="S8729">
        <v>0.31343283581999998</v>
      </c>
      <c r="T8729" s="1" t="s">
        <v>217</v>
      </c>
      <c r="U8729">
        <v>24</v>
      </c>
      <c r="X8729" s="1"/>
      <c r="Y8729" s="1"/>
    </row>
    <row r="8730" spans="1:25" x14ac:dyDescent="0.35">
      <c r="A8730" s="1" t="s">
        <v>16123</v>
      </c>
      <c r="B8730" s="1" t="s">
        <v>16124</v>
      </c>
      <c r="C8730">
        <v>2</v>
      </c>
      <c r="D8730">
        <v>2</v>
      </c>
      <c r="G8730" s="1"/>
      <c r="K8730">
        <v>2000</v>
      </c>
      <c r="L8730" s="1" t="s">
        <v>203</v>
      </c>
      <c r="N8730" s="1"/>
      <c r="O8730" s="1"/>
      <c r="P8730" s="1"/>
      <c r="Q8730" s="1"/>
      <c r="R8730">
        <v>1999</v>
      </c>
      <c r="S8730">
        <v>0.14285714285699999</v>
      </c>
      <c r="T8730" s="1" t="s">
        <v>55</v>
      </c>
      <c r="U8730">
        <v>0</v>
      </c>
      <c r="X8730" s="1"/>
      <c r="Y8730" s="1"/>
    </row>
    <row r="8731" spans="1:25" x14ac:dyDescent="0.35">
      <c r="A8731" s="1" t="s">
        <v>16125</v>
      </c>
      <c r="B8731" s="1" t="s">
        <v>16126</v>
      </c>
      <c r="C8731">
        <v>1</v>
      </c>
      <c r="D8731">
        <v>4</v>
      </c>
      <c r="G8731" s="1"/>
      <c r="K8731">
        <v>2004</v>
      </c>
      <c r="L8731" s="1" t="s">
        <v>121</v>
      </c>
      <c r="N8731" s="1"/>
      <c r="O8731" s="1"/>
      <c r="P8731" s="1"/>
      <c r="Q8731" s="1"/>
      <c r="R8731">
        <v>2001</v>
      </c>
      <c r="S8731">
        <v>0.2</v>
      </c>
      <c r="T8731" s="1" t="s">
        <v>55</v>
      </c>
      <c r="U8731">
        <v>0</v>
      </c>
      <c r="X8731" s="1"/>
      <c r="Y8731" s="1"/>
    </row>
    <row r="8732" spans="1:25" x14ac:dyDescent="0.35">
      <c r="A8732" s="1" t="s">
        <v>16127</v>
      </c>
      <c r="B8732" s="1" t="s">
        <v>16128</v>
      </c>
      <c r="C8732">
        <v>1</v>
      </c>
      <c r="D8732">
        <v>2</v>
      </c>
      <c r="E8732" s="2">
        <v>120000</v>
      </c>
      <c r="F8732">
        <v>120000</v>
      </c>
      <c r="G8732" s="1"/>
      <c r="K8732">
        <v>1993</v>
      </c>
      <c r="L8732" s="1" t="s">
        <v>51</v>
      </c>
      <c r="N8732" s="1"/>
      <c r="O8732" s="1"/>
      <c r="P8732" s="1"/>
      <c r="Q8732" s="1"/>
      <c r="R8732">
        <v>1992</v>
      </c>
      <c r="S8732">
        <v>0.274509803921</v>
      </c>
      <c r="T8732" s="1" t="s">
        <v>157</v>
      </c>
      <c r="U8732">
        <v>0</v>
      </c>
      <c r="X8732" s="1"/>
      <c r="Y8732" s="1"/>
    </row>
    <row r="8733" spans="1:25" x14ac:dyDescent="0.35">
      <c r="A8733" s="1" t="s">
        <v>16129</v>
      </c>
      <c r="B8733" s="1" t="s">
        <v>16130</v>
      </c>
      <c r="C8733">
        <v>1</v>
      </c>
      <c r="D8733">
        <v>4</v>
      </c>
      <c r="G8733" s="1"/>
      <c r="K8733">
        <v>2016</v>
      </c>
      <c r="L8733" s="1" t="s">
        <v>81</v>
      </c>
      <c r="N8733" s="1"/>
      <c r="O8733" s="1"/>
      <c r="P8733" s="1"/>
      <c r="Q8733" s="1"/>
      <c r="R8733">
        <v>2016</v>
      </c>
      <c r="S8733">
        <v>0.29433272394799997</v>
      </c>
      <c r="T8733" s="1" t="s">
        <v>65</v>
      </c>
      <c r="U8733">
        <v>8</v>
      </c>
      <c r="X8733" s="1"/>
      <c r="Y8733" s="1"/>
    </row>
    <row r="8734" spans="1:25" x14ac:dyDescent="0.35">
      <c r="A8734" s="1" t="s">
        <v>16131</v>
      </c>
      <c r="B8734" s="1" t="s">
        <v>16132</v>
      </c>
      <c r="C8734">
        <v>1</v>
      </c>
      <c r="D8734">
        <v>2</v>
      </c>
      <c r="G8734" s="1"/>
      <c r="K8734">
        <v>1943</v>
      </c>
      <c r="L8734" s="1" t="s">
        <v>143</v>
      </c>
      <c r="N8734" s="1"/>
      <c r="O8734" s="1"/>
      <c r="P8734" s="1"/>
      <c r="Q8734" s="1"/>
      <c r="R8734">
        <v>1943</v>
      </c>
      <c r="S8734">
        <v>0.26984126984099999</v>
      </c>
      <c r="T8734" s="1" t="s">
        <v>30</v>
      </c>
      <c r="U8734">
        <v>0</v>
      </c>
      <c r="X8734" s="1"/>
      <c r="Y8734" s="1"/>
    </row>
    <row r="8735" spans="1:25" x14ac:dyDescent="0.35">
      <c r="A8735" s="1" t="s">
        <v>16133</v>
      </c>
      <c r="B8735" s="1" t="s">
        <v>16134</v>
      </c>
      <c r="C8735">
        <v>3</v>
      </c>
      <c r="D8735">
        <v>8</v>
      </c>
      <c r="G8735" s="1"/>
      <c r="K8735">
        <v>2016</v>
      </c>
      <c r="L8735" s="1" t="s">
        <v>81</v>
      </c>
      <c r="N8735" s="1"/>
      <c r="O8735" s="1"/>
      <c r="P8735" s="1"/>
      <c r="Q8735" s="1"/>
      <c r="R8735">
        <v>2012</v>
      </c>
      <c r="S8735">
        <v>1</v>
      </c>
      <c r="T8735" s="1" t="s">
        <v>290</v>
      </c>
      <c r="U8735">
        <v>0</v>
      </c>
      <c r="X8735" s="1"/>
      <c r="Y8735" s="1"/>
    </row>
    <row r="8736" spans="1:25" x14ac:dyDescent="0.35">
      <c r="A8736" s="1" t="s">
        <v>16135</v>
      </c>
      <c r="B8736" s="1" t="s">
        <v>16136</v>
      </c>
      <c r="C8736">
        <v>1</v>
      </c>
      <c r="D8736">
        <v>3</v>
      </c>
      <c r="E8736" s="2">
        <v>400000</v>
      </c>
      <c r="F8736">
        <v>400000</v>
      </c>
      <c r="G8736" s="1"/>
      <c r="K8736">
        <v>2011</v>
      </c>
      <c r="L8736" s="1" t="s">
        <v>29</v>
      </c>
      <c r="N8736" s="1"/>
      <c r="O8736" s="1"/>
      <c r="P8736" s="1"/>
      <c r="Q8736" s="1"/>
      <c r="R8736">
        <v>2011</v>
      </c>
      <c r="S8736">
        <v>0.21212121212099999</v>
      </c>
      <c r="T8736" s="1" t="s">
        <v>32</v>
      </c>
      <c r="U8736">
        <v>3</v>
      </c>
      <c r="X8736" s="1"/>
      <c r="Y8736" s="1"/>
    </row>
    <row r="8737" spans="1:25" x14ac:dyDescent="0.35">
      <c r="A8737" s="1" t="s">
        <v>16137</v>
      </c>
      <c r="B8737" s="1" t="s">
        <v>16138</v>
      </c>
      <c r="C8737">
        <v>2</v>
      </c>
      <c r="D8737">
        <v>8</v>
      </c>
      <c r="G8737" s="1"/>
      <c r="K8737">
        <v>1978</v>
      </c>
      <c r="L8737" s="1" t="s">
        <v>44</v>
      </c>
      <c r="N8737" s="1"/>
      <c r="O8737" s="1"/>
      <c r="P8737" s="1"/>
      <c r="Q8737" s="1"/>
      <c r="R8737">
        <v>1976</v>
      </c>
      <c r="S8737">
        <v>0.25588235294099998</v>
      </c>
      <c r="T8737" s="1" t="s">
        <v>217</v>
      </c>
      <c r="U8737">
        <v>2</v>
      </c>
      <c r="X8737" s="1"/>
      <c r="Y8737" s="1"/>
    </row>
    <row r="8738" spans="1:25" x14ac:dyDescent="0.35">
      <c r="A8738" s="1" t="s">
        <v>16139</v>
      </c>
      <c r="B8738" s="1" t="s">
        <v>16140</v>
      </c>
      <c r="C8738">
        <v>3</v>
      </c>
      <c r="D8738">
        <v>3</v>
      </c>
      <c r="E8738" s="2">
        <v>520000</v>
      </c>
      <c r="F8738">
        <v>520000</v>
      </c>
      <c r="G8738" s="1"/>
      <c r="K8738">
        <v>2016</v>
      </c>
      <c r="L8738" s="1" t="s">
        <v>44</v>
      </c>
      <c r="N8738" s="1"/>
      <c r="O8738" s="1"/>
      <c r="P8738" s="1"/>
      <c r="Q8738" s="1"/>
      <c r="R8738">
        <v>2015</v>
      </c>
      <c r="S8738">
        <v>0.306930693069</v>
      </c>
      <c r="T8738" s="1" t="s">
        <v>174</v>
      </c>
      <c r="U8738">
        <v>17</v>
      </c>
      <c r="X8738" s="1"/>
      <c r="Y8738" s="1"/>
    </row>
    <row r="8739" spans="1:25" x14ac:dyDescent="0.35">
      <c r="A8739" s="1" t="s">
        <v>16141</v>
      </c>
      <c r="B8739" s="1" t="s">
        <v>16142</v>
      </c>
      <c r="C8739">
        <v>1</v>
      </c>
      <c r="D8739">
        <v>2</v>
      </c>
      <c r="G8739" s="1"/>
      <c r="K8739">
        <v>1957</v>
      </c>
      <c r="L8739" s="1" t="s">
        <v>73</v>
      </c>
      <c r="N8739" s="1"/>
      <c r="O8739" s="1"/>
      <c r="P8739" s="1"/>
      <c r="Q8739" s="1"/>
      <c r="R8739">
        <v>1956</v>
      </c>
      <c r="S8739">
        <v>0.181818181818</v>
      </c>
      <c r="T8739" s="1" t="s">
        <v>136</v>
      </c>
      <c r="U8739">
        <v>0</v>
      </c>
      <c r="X8739" s="1"/>
      <c r="Y8739" s="1"/>
    </row>
    <row r="8740" spans="1:25" x14ac:dyDescent="0.35">
      <c r="A8740" s="1" t="s">
        <v>16143</v>
      </c>
      <c r="B8740" s="1" t="s">
        <v>16144</v>
      </c>
      <c r="C8740">
        <v>1</v>
      </c>
      <c r="D8740">
        <v>1</v>
      </c>
      <c r="E8740" s="2">
        <v>150000</v>
      </c>
      <c r="F8740">
        <v>150000</v>
      </c>
      <c r="G8740" s="1"/>
      <c r="K8740">
        <v>1997</v>
      </c>
      <c r="L8740" s="1" t="s">
        <v>85</v>
      </c>
      <c r="N8740" s="1"/>
      <c r="O8740" s="1"/>
      <c r="P8740" s="1"/>
      <c r="Q8740" s="1"/>
      <c r="T8740" s="1"/>
      <c r="X8740" s="1"/>
      <c r="Y8740" s="1"/>
    </row>
    <row r="8741" spans="1:25" x14ac:dyDescent="0.35">
      <c r="A8741" s="1" t="s">
        <v>16145</v>
      </c>
      <c r="B8741" s="1" t="s">
        <v>16146</v>
      </c>
      <c r="C8741">
        <v>1</v>
      </c>
      <c r="D8741">
        <v>12</v>
      </c>
      <c r="G8741" s="1"/>
      <c r="K8741">
        <v>2016</v>
      </c>
      <c r="L8741" s="1" t="s">
        <v>203</v>
      </c>
      <c r="N8741" s="1"/>
      <c r="O8741" s="1"/>
      <c r="P8741" s="1"/>
      <c r="Q8741" s="1"/>
      <c r="R8741">
        <v>2008</v>
      </c>
      <c r="S8741">
        <v>1</v>
      </c>
      <c r="T8741" s="1" t="s">
        <v>108</v>
      </c>
      <c r="U8741">
        <v>1</v>
      </c>
      <c r="X8741" s="1"/>
      <c r="Y8741" s="1"/>
    </row>
    <row r="8742" spans="1:25" x14ac:dyDescent="0.35">
      <c r="A8742" s="1" t="s">
        <v>16147</v>
      </c>
      <c r="B8742" s="1" t="s">
        <v>16144</v>
      </c>
      <c r="C8742">
        <v>1</v>
      </c>
      <c r="D8742">
        <v>1</v>
      </c>
      <c r="E8742" s="2">
        <v>390000</v>
      </c>
      <c r="F8742">
        <v>390000</v>
      </c>
      <c r="G8742" s="1" t="s">
        <v>4621</v>
      </c>
      <c r="H8742">
        <v>2003</v>
      </c>
      <c r="I8742">
        <v>1</v>
      </c>
      <c r="J8742">
        <v>1</v>
      </c>
      <c r="K8742">
        <v>2008</v>
      </c>
      <c r="L8742" s="1" t="s">
        <v>185</v>
      </c>
      <c r="N8742" s="1"/>
      <c r="O8742" s="1"/>
      <c r="P8742" s="1"/>
      <c r="Q8742" s="1"/>
      <c r="T8742" s="1"/>
      <c r="X8742" s="1"/>
      <c r="Y8742" s="1"/>
    </row>
    <row r="8743" spans="1:25" x14ac:dyDescent="0.35">
      <c r="A8743" s="1" t="s">
        <v>16148</v>
      </c>
      <c r="B8743" s="1" t="s">
        <v>16149</v>
      </c>
      <c r="C8743">
        <v>3</v>
      </c>
      <c r="D8743">
        <v>5</v>
      </c>
      <c r="G8743" s="1"/>
      <c r="K8743">
        <v>2016</v>
      </c>
      <c r="L8743" s="1" t="s">
        <v>173</v>
      </c>
      <c r="N8743" s="1"/>
      <c r="O8743" s="1"/>
      <c r="P8743" s="1"/>
      <c r="Q8743" s="1"/>
      <c r="R8743">
        <v>2016</v>
      </c>
      <c r="S8743">
        <v>0.25925925925900001</v>
      </c>
      <c r="T8743" s="1" t="s">
        <v>186</v>
      </c>
      <c r="U8743">
        <v>5</v>
      </c>
      <c r="X8743" s="1"/>
      <c r="Y8743" s="1"/>
    </row>
    <row r="8744" spans="1:25" x14ac:dyDescent="0.35">
      <c r="A8744" s="1" t="s">
        <v>16150</v>
      </c>
      <c r="B8744" s="1" t="s">
        <v>16151</v>
      </c>
      <c r="C8744">
        <v>4</v>
      </c>
      <c r="D8744">
        <v>9</v>
      </c>
      <c r="G8744" s="1"/>
      <c r="K8744">
        <v>1973</v>
      </c>
      <c r="L8744" s="1" t="s">
        <v>66</v>
      </c>
      <c r="N8744" s="1"/>
      <c r="O8744" s="1"/>
      <c r="P8744" s="1"/>
      <c r="Q8744" s="1"/>
      <c r="R8744">
        <v>1965</v>
      </c>
      <c r="S8744">
        <v>0.33333333333300003</v>
      </c>
      <c r="T8744" s="1" t="s">
        <v>313</v>
      </c>
      <c r="U8744">
        <v>12</v>
      </c>
      <c r="X8744" s="1"/>
      <c r="Y8744" s="1"/>
    </row>
    <row r="8745" spans="1:25" x14ac:dyDescent="0.35">
      <c r="A8745" s="1" t="s">
        <v>16152</v>
      </c>
      <c r="B8745" s="1" t="s">
        <v>16153</v>
      </c>
      <c r="C8745">
        <v>1</v>
      </c>
      <c r="D8745">
        <v>1</v>
      </c>
      <c r="G8745" s="1"/>
      <c r="K8745">
        <v>1974</v>
      </c>
      <c r="L8745" s="1" t="s">
        <v>81</v>
      </c>
      <c r="N8745" s="1"/>
      <c r="O8745" s="1"/>
      <c r="P8745" s="1"/>
      <c r="Q8745" s="1"/>
      <c r="R8745">
        <v>1974</v>
      </c>
      <c r="S8745">
        <v>0</v>
      </c>
      <c r="T8745" s="1" t="s">
        <v>65</v>
      </c>
      <c r="U8745">
        <v>0</v>
      </c>
      <c r="X8745" s="1"/>
      <c r="Y8745" s="1"/>
    </row>
    <row r="8746" spans="1:25" x14ac:dyDescent="0.35">
      <c r="A8746" s="1" t="s">
        <v>16154</v>
      </c>
      <c r="B8746" s="1" t="s">
        <v>16155</v>
      </c>
      <c r="C8746">
        <v>3</v>
      </c>
      <c r="D8746">
        <v>5</v>
      </c>
      <c r="G8746" s="1" t="s">
        <v>3845</v>
      </c>
      <c r="H8746">
        <v>1987</v>
      </c>
      <c r="I8746">
        <v>3</v>
      </c>
      <c r="J8746">
        <v>1</v>
      </c>
      <c r="K8746">
        <v>1995</v>
      </c>
      <c r="L8746" s="1" t="s">
        <v>89</v>
      </c>
      <c r="N8746" s="1"/>
      <c r="O8746" s="1"/>
      <c r="P8746" s="1"/>
      <c r="Q8746" s="1"/>
      <c r="R8746">
        <v>1991</v>
      </c>
      <c r="S8746">
        <v>0</v>
      </c>
      <c r="T8746" s="1" t="s">
        <v>217</v>
      </c>
      <c r="U8746">
        <v>0</v>
      </c>
      <c r="X8746" s="1"/>
      <c r="Y8746" s="1"/>
    </row>
    <row r="8747" spans="1:25" x14ac:dyDescent="0.35">
      <c r="A8747" s="1" t="s">
        <v>16154</v>
      </c>
      <c r="B8747" s="1" t="s">
        <v>16155</v>
      </c>
      <c r="C8747">
        <v>3</v>
      </c>
      <c r="D8747">
        <v>5</v>
      </c>
      <c r="G8747" s="1" t="s">
        <v>3845</v>
      </c>
      <c r="H8747">
        <v>1987</v>
      </c>
      <c r="I8747">
        <v>3</v>
      </c>
      <c r="J8747">
        <v>1</v>
      </c>
      <c r="K8747">
        <v>1995</v>
      </c>
      <c r="L8747" s="1" t="s">
        <v>89</v>
      </c>
      <c r="N8747" s="1"/>
      <c r="O8747" s="1"/>
      <c r="P8747" s="1"/>
      <c r="Q8747" s="1"/>
      <c r="R8747">
        <v>1992</v>
      </c>
      <c r="S8747">
        <v>0</v>
      </c>
      <c r="T8747" s="1" t="s">
        <v>217</v>
      </c>
      <c r="U8747">
        <v>0</v>
      </c>
      <c r="X8747" s="1"/>
      <c r="Y8747" s="1"/>
    </row>
    <row r="8748" spans="1:25" x14ac:dyDescent="0.35">
      <c r="A8748" s="1" t="s">
        <v>16154</v>
      </c>
      <c r="B8748" s="1" t="s">
        <v>16155</v>
      </c>
      <c r="C8748">
        <v>3</v>
      </c>
      <c r="D8748">
        <v>5</v>
      </c>
      <c r="G8748" s="1" t="s">
        <v>3845</v>
      </c>
      <c r="H8748">
        <v>1987</v>
      </c>
      <c r="I8748">
        <v>3</v>
      </c>
      <c r="J8748">
        <v>1</v>
      </c>
      <c r="K8748">
        <v>1995</v>
      </c>
      <c r="L8748" s="1" t="s">
        <v>89</v>
      </c>
      <c r="N8748" s="1"/>
      <c r="O8748" s="1"/>
      <c r="P8748" s="1"/>
      <c r="Q8748" s="1"/>
      <c r="R8748">
        <v>1993</v>
      </c>
      <c r="S8748">
        <v>0</v>
      </c>
      <c r="T8748" s="1" t="s">
        <v>217</v>
      </c>
      <c r="U8748">
        <v>0</v>
      </c>
      <c r="X8748" s="1"/>
      <c r="Y8748" s="1"/>
    </row>
    <row r="8749" spans="1:25" x14ac:dyDescent="0.35">
      <c r="A8749" s="1" t="s">
        <v>16154</v>
      </c>
      <c r="B8749" s="1" t="s">
        <v>16155</v>
      </c>
      <c r="C8749">
        <v>3</v>
      </c>
      <c r="D8749">
        <v>5</v>
      </c>
      <c r="G8749" s="1" t="s">
        <v>3845</v>
      </c>
      <c r="H8749">
        <v>1987</v>
      </c>
      <c r="I8749">
        <v>3</v>
      </c>
      <c r="J8749">
        <v>1</v>
      </c>
      <c r="K8749">
        <v>1995</v>
      </c>
      <c r="L8749" s="1" t="s">
        <v>89</v>
      </c>
      <c r="N8749" s="1"/>
      <c r="O8749" s="1"/>
      <c r="P8749" s="1"/>
      <c r="Q8749" s="1"/>
      <c r="R8749">
        <v>1994</v>
      </c>
      <c r="S8749">
        <v>0</v>
      </c>
      <c r="T8749" s="1" t="s">
        <v>97</v>
      </c>
      <c r="U8749">
        <v>0</v>
      </c>
      <c r="X8749" s="1"/>
      <c r="Y8749" s="1"/>
    </row>
    <row r="8750" spans="1:25" x14ac:dyDescent="0.35">
      <c r="A8750" s="1" t="s">
        <v>16154</v>
      </c>
      <c r="B8750" s="1" t="s">
        <v>16155</v>
      </c>
      <c r="C8750">
        <v>3</v>
      </c>
      <c r="D8750">
        <v>5</v>
      </c>
      <c r="G8750" s="1" t="s">
        <v>3845</v>
      </c>
      <c r="H8750">
        <v>1987</v>
      </c>
      <c r="I8750">
        <v>3</v>
      </c>
      <c r="J8750">
        <v>1</v>
      </c>
      <c r="K8750">
        <v>1995</v>
      </c>
      <c r="L8750" s="1" t="s">
        <v>89</v>
      </c>
      <c r="N8750" s="1"/>
      <c r="O8750" s="1"/>
      <c r="P8750" s="1"/>
      <c r="Q8750" s="1"/>
      <c r="R8750">
        <v>1995</v>
      </c>
      <c r="S8750">
        <v>0</v>
      </c>
      <c r="T8750" s="1" t="s">
        <v>97</v>
      </c>
      <c r="U8750">
        <v>0</v>
      </c>
      <c r="X8750" s="1"/>
      <c r="Y8750" s="1"/>
    </row>
    <row r="8751" spans="1:25" x14ac:dyDescent="0.35">
      <c r="A8751" s="1" t="s">
        <v>16156</v>
      </c>
      <c r="B8751" s="1" t="s">
        <v>16157</v>
      </c>
      <c r="C8751">
        <v>9</v>
      </c>
      <c r="D8751">
        <v>16</v>
      </c>
      <c r="G8751" s="1"/>
      <c r="K8751">
        <v>2006</v>
      </c>
      <c r="L8751" s="1" t="s">
        <v>66</v>
      </c>
      <c r="M8751">
        <v>2002</v>
      </c>
      <c r="N8751" s="1" t="s">
        <v>163</v>
      </c>
      <c r="O8751" s="1" t="s">
        <v>94</v>
      </c>
      <c r="P8751" s="1" t="s">
        <v>35</v>
      </c>
      <c r="Q8751" s="1" t="s">
        <v>38</v>
      </c>
      <c r="R8751">
        <v>2004</v>
      </c>
      <c r="S8751">
        <v>0.28909952606599998</v>
      </c>
      <c r="T8751" s="1" t="s">
        <v>174</v>
      </c>
      <c r="U8751">
        <v>168</v>
      </c>
      <c r="X8751" s="1"/>
      <c r="Y8751" s="1"/>
    </row>
    <row r="8752" spans="1:25" x14ac:dyDescent="0.35">
      <c r="A8752" s="1" t="s">
        <v>16156</v>
      </c>
      <c r="B8752" s="1" t="s">
        <v>16157</v>
      </c>
      <c r="C8752">
        <v>9</v>
      </c>
      <c r="D8752">
        <v>16</v>
      </c>
      <c r="G8752" s="1"/>
      <c r="K8752">
        <v>2006</v>
      </c>
      <c r="L8752" s="1" t="s">
        <v>81</v>
      </c>
      <c r="M8752">
        <v>2002</v>
      </c>
      <c r="N8752" s="1" t="s">
        <v>163</v>
      </c>
      <c r="O8752" s="1" t="s">
        <v>94</v>
      </c>
      <c r="P8752" s="1" t="s">
        <v>35</v>
      </c>
      <c r="Q8752" s="1" t="s">
        <v>38</v>
      </c>
      <c r="R8752">
        <v>2004</v>
      </c>
      <c r="S8752">
        <v>0.28909952606599998</v>
      </c>
      <c r="T8752" s="1" t="s">
        <v>174</v>
      </c>
      <c r="U8752">
        <v>168</v>
      </c>
      <c r="X8752" s="1"/>
      <c r="Y8752" s="1"/>
    </row>
    <row r="8753" spans="1:25" x14ac:dyDescent="0.35">
      <c r="A8753" s="1" t="s">
        <v>16158</v>
      </c>
      <c r="B8753" s="1" t="s">
        <v>16159</v>
      </c>
      <c r="C8753">
        <v>3</v>
      </c>
      <c r="D8753">
        <v>17</v>
      </c>
      <c r="G8753" s="1"/>
      <c r="K8753">
        <v>1990</v>
      </c>
      <c r="L8753" s="1" t="s">
        <v>124</v>
      </c>
      <c r="N8753" s="1"/>
      <c r="O8753" s="1"/>
      <c r="P8753" s="1"/>
      <c r="Q8753" s="1"/>
      <c r="R8753">
        <v>1979</v>
      </c>
      <c r="S8753">
        <v>0.34426229508099998</v>
      </c>
      <c r="T8753" s="1" t="s">
        <v>105</v>
      </c>
      <c r="U8753">
        <v>162</v>
      </c>
      <c r="X8753" s="1"/>
      <c r="Y8753" s="1"/>
    </row>
    <row r="8754" spans="1:25" x14ac:dyDescent="0.35">
      <c r="A8754" s="1" t="s">
        <v>16160</v>
      </c>
      <c r="B8754" s="1" t="s">
        <v>16161</v>
      </c>
      <c r="C8754">
        <v>2</v>
      </c>
      <c r="D8754">
        <v>5</v>
      </c>
      <c r="G8754" s="1"/>
      <c r="K8754">
        <v>1986</v>
      </c>
      <c r="L8754" s="1" t="s">
        <v>189</v>
      </c>
      <c r="N8754" s="1"/>
      <c r="O8754" s="1"/>
      <c r="P8754" s="1"/>
      <c r="Q8754" s="1"/>
      <c r="R8754">
        <v>1983</v>
      </c>
      <c r="S8754">
        <v>0.246305418719</v>
      </c>
      <c r="T8754" s="1" t="s">
        <v>45</v>
      </c>
      <c r="U8754">
        <v>7</v>
      </c>
      <c r="X8754" s="1"/>
      <c r="Y8754" s="1"/>
    </row>
    <row r="8755" spans="1:25" x14ac:dyDescent="0.35">
      <c r="A8755" s="1" t="s">
        <v>16162</v>
      </c>
      <c r="B8755" s="1" t="s">
        <v>16163</v>
      </c>
      <c r="C8755">
        <v>10</v>
      </c>
      <c r="D8755">
        <v>17</v>
      </c>
      <c r="G8755" s="1"/>
      <c r="K8755">
        <v>2012</v>
      </c>
      <c r="L8755" s="1" t="s">
        <v>35</v>
      </c>
      <c r="N8755" s="1"/>
      <c r="O8755" s="1"/>
      <c r="P8755" s="1"/>
      <c r="Q8755" s="1"/>
      <c r="R8755">
        <v>1996</v>
      </c>
      <c r="S8755">
        <v>1</v>
      </c>
      <c r="T8755" s="1" t="s">
        <v>97</v>
      </c>
      <c r="U8755">
        <v>10</v>
      </c>
      <c r="X8755" s="1"/>
      <c r="Y8755" s="1"/>
    </row>
    <row r="8756" spans="1:25" x14ac:dyDescent="0.35">
      <c r="A8756" s="1" t="s">
        <v>16162</v>
      </c>
      <c r="B8756" s="1" t="s">
        <v>16163</v>
      </c>
      <c r="C8756">
        <v>10</v>
      </c>
      <c r="D8756">
        <v>17</v>
      </c>
      <c r="G8756" s="1"/>
      <c r="K8756">
        <v>2012</v>
      </c>
      <c r="L8756" s="1" t="s">
        <v>29</v>
      </c>
      <c r="N8756" s="1"/>
      <c r="O8756" s="1"/>
      <c r="P8756" s="1"/>
      <c r="Q8756" s="1"/>
      <c r="R8756">
        <v>1996</v>
      </c>
      <c r="S8756">
        <v>1</v>
      </c>
      <c r="T8756" s="1" t="s">
        <v>97</v>
      </c>
      <c r="U8756">
        <v>10</v>
      </c>
      <c r="X8756" s="1"/>
      <c r="Y8756" s="1"/>
    </row>
    <row r="8757" spans="1:25" x14ac:dyDescent="0.35">
      <c r="A8757" s="1" t="s">
        <v>16164</v>
      </c>
      <c r="B8757" s="1" t="s">
        <v>16165</v>
      </c>
      <c r="C8757">
        <v>4</v>
      </c>
      <c r="D8757">
        <v>6</v>
      </c>
      <c r="E8757" s="2">
        <v>390000</v>
      </c>
      <c r="F8757">
        <v>390000</v>
      </c>
      <c r="G8757" s="1"/>
      <c r="K8757">
        <v>2012</v>
      </c>
      <c r="L8757" s="1" t="s">
        <v>345</v>
      </c>
      <c r="N8757" s="1"/>
      <c r="O8757" s="1"/>
      <c r="P8757" s="1"/>
      <c r="Q8757" s="1"/>
      <c r="R8757">
        <v>2007</v>
      </c>
      <c r="S8757">
        <v>0.28985507246300002</v>
      </c>
      <c r="T8757" s="1" t="s">
        <v>45</v>
      </c>
      <c r="U8757">
        <v>3</v>
      </c>
      <c r="X8757" s="1"/>
      <c r="Y8757" s="1"/>
    </row>
    <row r="8758" spans="1:25" x14ac:dyDescent="0.35">
      <c r="A8758" s="1" t="s">
        <v>16166</v>
      </c>
      <c r="B8758" s="1" t="s">
        <v>16167</v>
      </c>
      <c r="C8758">
        <v>2</v>
      </c>
      <c r="D8758">
        <v>4</v>
      </c>
      <c r="G8758" s="1"/>
      <c r="K8758">
        <v>1989</v>
      </c>
      <c r="L8758" s="1" t="s">
        <v>162</v>
      </c>
      <c r="N8758" s="1"/>
      <c r="O8758" s="1"/>
      <c r="P8758" s="1"/>
      <c r="Q8758" s="1"/>
      <c r="R8758">
        <v>1986</v>
      </c>
      <c r="S8758">
        <v>0</v>
      </c>
      <c r="T8758" s="1" t="s">
        <v>55</v>
      </c>
      <c r="U8758">
        <v>0</v>
      </c>
      <c r="X8758" s="1"/>
      <c r="Y8758" s="1"/>
    </row>
    <row r="8759" spans="1:25" x14ac:dyDescent="0.35">
      <c r="A8759" s="1" t="s">
        <v>16166</v>
      </c>
      <c r="B8759" s="1" t="s">
        <v>16167</v>
      </c>
      <c r="C8759">
        <v>2</v>
      </c>
      <c r="D8759">
        <v>4</v>
      </c>
      <c r="G8759" s="1"/>
      <c r="K8759">
        <v>1989</v>
      </c>
      <c r="L8759" s="1" t="s">
        <v>162</v>
      </c>
      <c r="N8759" s="1"/>
      <c r="O8759" s="1"/>
      <c r="P8759" s="1"/>
      <c r="Q8759" s="1"/>
      <c r="R8759">
        <v>1987</v>
      </c>
      <c r="S8759">
        <v>0</v>
      </c>
      <c r="T8759" s="1" t="s">
        <v>55</v>
      </c>
      <c r="U8759">
        <v>0</v>
      </c>
      <c r="X8759" s="1"/>
      <c r="Y8759" s="1"/>
    </row>
    <row r="8760" spans="1:25" x14ac:dyDescent="0.35">
      <c r="A8760" s="1" t="s">
        <v>16168</v>
      </c>
      <c r="B8760" s="1" t="s">
        <v>16169</v>
      </c>
      <c r="C8760">
        <v>1</v>
      </c>
      <c r="D8760">
        <v>1</v>
      </c>
      <c r="G8760" s="1"/>
      <c r="K8760">
        <v>2016</v>
      </c>
      <c r="L8760" s="1" t="s">
        <v>54</v>
      </c>
      <c r="N8760" s="1"/>
      <c r="O8760" s="1"/>
      <c r="P8760" s="1"/>
      <c r="Q8760" s="1"/>
      <c r="R8760">
        <v>2016</v>
      </c>
      <c r="S8760">
        <v>0.29411764705799998</v>
      </c>
      <c r="T8760" s="1" t="s">
        <v>31</v>
      </c>
      <c r="U8760">
        <v>1</v>
      </c>
      <c r="X8760" s="1"/>
      <c r="Y8760" s="1"/>
    </row>
    <row r="8761" spans="1:25" x14ac:dyDescent="0.35">
      <c r="A8761" s="1" t="s">
        <v>16170</v>
      </c>
      <c r="B8761" s="1" t="s">
        <v>16171</v>
      </c>
      <c r="C8761">
        <v>2</v>
      </c>
      <c r="D8761">
        <v>7</v>
      </c>
      <c r="G8761" s="1"/>
      <c r="K8761">
        <v>2009</v>
      </c>
      <c r="L8761" s="1" t="s">
        <v>177</v>
      </c>
      <c r="N8761" s="1"/>
      <c r="O8761" s="1"/>
      <c r="P8761" s="1"/>
      <c r="Q8761" s="1"/>
      <c r="R8761">
        <v>2003</v>
      </c>
      <c r="S8761">
        <v>0.25</v>
      </c>
      <c r="T8761" s="1" t="s">
        <v>148</v>
      </c>
      <c r="U8761">
        <v>1</v>
      </c>
      <c r="X8761" s="1"/>
      <c r="Y8761" s="1"/>
    </row>
    <row r="8762" spans="1:25" x14ac:dyDescent="0.35">
      <c r="A8762" s="1" t="s">
        <v>16172</v>
      </c>
      <c r="B8762" s="1" t="s">
        <v>16173</v>
      </c>
      <c r="C8762">
        <v>4</v>
      </c>
      <c r="D8762">
        <v>10</v>
      </c>
      <c r="G8762" s="1"/>
      <c r="K8762">
        <v>2007</v>
      </c>
      <c r="L8762" s="1" t="s">
        <v>162</v>
      </c>
      <c r="N8762" s="1"/>
      <c r="O8762" s="1"/>
      <c r="P8762" s="1"/>
      <c r="Q8762" s="1"/>
      <c r="R8762">
        <v>1999</v>
      </c>
      <c r="S8762">
        <v>0.33333333333300003</v>
      </c>
      <c r="T8762" s="1" t="s">
        <v>148</v>
      </c>
      <c r="U8762">
        <v>0</v>
      </c>
      <c r="X8762" s="1"/>
      <c r="Y8762" s="1"/>
    </row>
    <row r="8763" spans="1:25" x14ac:dyDescent="0.35">
      <c r="A8763" s="1" t="s">
        <v>16172</v>
      </c>
      <c r="B8763" s="1" t="s">
        <v>16173</v>
      </c>
      <c r="C8763">
        <v>4</v>
      </c>
      <c r="D8763">
        <v>10</v>
      </c>
      <c r="G8763" s="1"/>
      <c r="K8763">
        <v>2007</v>
      </c>
      <c r="L8763" s="1" t="s">
        <v>162</v>
      </c>
      <c r="N8763" s="1"/>
      <c r="O8763" s="1"/>
      <c r="P8763" s="1"/>
      <c r="Q8763" s="1"/>
      <c r="R8763">
        <v>2005</v>
      </c>
      <c r="S8763">
        <v>0.33333333333300003</v>
      </c>
      <c r="T8763" s="1" t="s">
        <v>90</v>
      </c>
      <c r="U8763">
        <v>0</v>
      </c>
      <c r="X8763" s="1"/>
      <c r="Y8763" s="1"/>
    </row>
    <row r="8764" spans="1:25" x14ac:dyDescent="0.35">
      <c r="A8764" s="1" t="s">
        <v>16174</v>
      </c>
      <c r="B8764" s="1" t="s">
        <v>16175</v>
      </c>
      <c r="C8764">
        <v>1</v>
      </c>
      <c r="D8764">
        <v>2</v>
      </c>
      <c r="G8764" s="1"/>
      <c r="K8764">
        <v>2016</v>
      </c>
      <c r="L8764" s="1" t="s">
        <v>289</v>
      </c>
      <c r="N8764" s="1"/>
      <c r="O8764" s="1"/>
      <c r="P8764" s="1"/>
      <c r="Q8764" s="1"/>
      <c r="R8764">
        <v>2016</v>
      </c>
      <c r="S8764">
        <v>0.181818181818</v>
      </c>
      <c r="T8764" s="1" t="s">
        <v>290</v>
      </c>
      <c r="U8764">
        <v>1</v>
      </c>
      <c r="X8764" s="1"/>
      <c r="Y8764" s="1"/>
    </row>
    <row r="8765" spans="1:25" x14ac:dyDescent="0.35">
      <c r="A8765" s="1" t="s">
        <v>16176</v>
      </c>
      <c r="B8765" s="1" t="s">
        <v>16177</v>
      </c>
      <c r="C8765">
        <v>1</v>
      </c>
      <c r="D8765">
        <v>4</v>
      </c>
      <c r="G8765" s="1"/>
      <c r="K8765">
        <v>1982</v>
      </c>
      <c r="L8765" s="1" t="s">
        <v>196</v>
      </c>
      <c r="N8765" s="1"/>
      <c r="O8765" s="1"/>
      <c r="P8765" s="1"/>
      <c r="Q8765" s="1"/>
      <c r="R8765">
        <v>1982</v>
      </c>
      <c r="S8765">
        <v>0</v>
      </c>
      <c r="T8765" s="1" t="s">
        <v>316</v>
      </c>
      <c r="U8765">
        <v>0</v>
      </c>
      <c r="X8765" s="1"/>
      <c r="Y8765" s="1"/>
    </row>
    <row r="8766" spans="1:25" x14ac:dyDescent="0.35">
      <c r="A8766" s="1" t="s">
        <v>16178</v>
      </c>
      <c r="B8766" s="1" t="s">
        <v>16179</v>
      </c>
      <c r="C8766">
        <v>3</v>
      </c>
      <c r="D8766">
        <v>3</v>
      </c>
      <c r="G8766" s="1"/>
      <c r="K8766">
        <v>2014</v>
      </c>
      <c r="L8766" s="1" t="s">
        <v>192</v>
      </c>
      <c r="N8766" s="1"/>
      <c r="O8766" s="1"/>
      <c r="P8766" s="1"/>
      <c r="Q8766" s="1"/>
      <c r="R8766">
        <v>2014</v>
      </c>
      <c r="S8766">
        <v>0</v>
      </c>
      <c r="T8766" s="1" t="s">
        <v>238</v>
      </c>
      <c r="U8766">
        <v>0</v>
      </c>
      <c r="X8766" s="1"/>
      <c r="Y8766" s="1"/>
    </row>
    <row r="8767" spans="1:25" x14ac:dyDescent="0.35">
      <c r="A8767" s="1" t="s">
        <v>16180</v>
      </c>
      <c r="B8767" s="1" t="s">
        <v>16181</v>
      </c>
      <c r="C8767">
        <v>4</v>
      </c>
      <c r="D8767">
        <v>11</v>
      </c>
      <c r="G8767" s="1"/>
      <c r="K8767">
        <v>1977</v>
      </c>
      <c r="L8767" s="1" t="s">
        <v>143</v>
      </c>
      <c r="N8767" s="1"/>
      <c r="O8767" s="1"/>
      <c r="P8767" s="1"/>
      <c r="Q8767" s="1"/>
      <c r="R8767">
        <v>1971</v>
      </c>
      <c r="S8767">
        <v>0.5</v>
      </c>
      <c r="T8767" s="1" t="s">
        <v>181</v>
      </c>
      <c r="U8767">
        <v>0</v>
      </c>
      <c r="X8767" s="1"/>
      <c r="Y8767" s="1"/>
    </row>
    <row r="8768" spans="1:25" x14ac:dyDescent="0.35">
      <c r="A8768" s="1" t="s">
        <v>16180</v>
      </c>
      <c r="B8768" s="1" t="s">
        <v>16181</v>
      </c>
      <c r="C8768">
        <v>4</v>
      </c>
      <c r="D8768">
        <v>11</v>
      </c>
      <c r="G8768" s="1"/>
      <c r="K8768">
        <v>1977</v>
      </c>
      <c r="L8768" s="1" t="s">
        <v>54</v>
      </c>
      <c r="N8768" s="1"/>
      <c r="O8768" s="1"/>
      <c r="P8768" s="1"/>
      <c r="Q8768" s="1"/>
      <c r="R8768">
        <v>1971</v>
      </c>
      <c r="S8768">
        <v>0.5</v>
      </c>
      <c r="T8768" s="1" t="s">
        <v>181</v>
      </c>
      <c r="U8768">
        <v>0</v>
      </c>
      <c r="X8768" s="1"/>
      <c r="Y8768" s="1"/>
    </row>
    <row r="8769" spans="1:25" x14ac:dyDescent="0.35">
      <c r="A8769" s="1" t="s">
        <v>16182</v>
      </c>
      <c r="B8769" s="1" t="s">
        <v>16183</v>
      </c>
      <c r="C8769">
        <v>6</v>
      </c>
      <c r="D8769">
        <v>15</v>
      </c>
      <c r="G8769" s="1"/>
      <c r="K8769">
        <v>2013</v>
      </c>
      <c r="L8769" s="1" t="s">
        <v>44</v>
      </c>
      <c r="M8769">
        <v>2003</v>
      </c>
      <c r="N8769" s="1" t="s">
        <v>36</v>
      </c>
      <c r="O8769" s="1" t="s">
        <v>494</v>
      </c>
      <c r="P8769" s="1" t="s">
        <v>185</v>
      </c>
      <c r="Q8769" s="1" t="s">
        <v>38</v>
      </c>
      <c r="R8769">
        <v>2010</v>
      </c>
      <c r="S8769">
        <v>0.297124600638</v>
      </c>
      <c r="T8769" s="1" t="s">
        <v>157</v>
      </c>
      <c r="U8769">
        <v>169</v>
      </c>
      <c r="X8769" s="1"/>
      <c r="Y8769" s="1"/>
    </row>
    <row r="8770" spans="1:25" x14ac:dyDescent="0.35">
      <c r="A8770" s="1" t="s">
        <v>16184</v>
      </c>
      <c r="B8770" s="1" t="s">
        <v>16185</v>
      </c>
      <c r="C8770">
        <v>10</v>
      </c>
      <c r="D8770">
        <v>17</v>
      </c>
      <c r="G8770" s="1" t="s">
        <v>2232</v>
      </c>
      <c r="H8770">
        <v>1986</v>
      </c>
      <c r="I8770">
        <v>2</v>
      </c>
      <c r="J8770">
        <v>2</v>
      </c>
      <c r="K8770">
        <v>2007</v>
      </c>
      <c r="L8770" s="1" t="s">
        <v>44</v>
      </c>
      <c r="N8770" s="1"/>
      <c r="O8770" s="1"/>
      <c r="P8770" s="1"/>
      <c r="Q8770" s="1"/>
      <c r="R8770">
        <v>1997</v>
      </c>
      <c r="S8770">
        <v>0.5</v>
      </c>
      <c r="T8770" s="1" t="s">
        <v>186</v>
      </c>
      <c r="U8770">
        <v>0</v>
      </c>
      <c r="X8770" s="1"/>
      <c r="Y8770" s="1"/>
    </row>
    <row r="8771" spans="1:25" x14ac:dyDescent="0.35">
      <c r="A8771" s="1" t="s">
        <v>16184</v>
      </c>
      <c r="B8771" s="1" t="s">
        <v>16185</v>
      </c>
      <c r="C8771">
        <v>10</v>
      </c>
      <c r="D8771">
        <v>17</v>
      </c>
      <c r="G8771" s="1" t="s">
        <v>2232</v>
      </c>
      <c r="H8771">
        <v>1986</v>
      </c>
      <c r="I8771">
        <v>2</v>
      </c>
      <c r="J8771">
        <v>2</v>
      </c>
      <c r="K8771">
        <v>2007</v>
      </c>
      <c r="L8771" s="1" t="s">
        <v>124</v>
      </c>
      <c r="N8771" s="1"/>
      <c r="O8771" s="1"/>
      <c r="P8771" s="1"/>
      <c r="Q8771" s="1"/>
      <c r="R8771">
        <v>1997</v>
      </c>
      <c r="S8771">
        <v>0.5</v>
      </c>
      <c r="T8771" s="1" t="s">
        <v>186</v>
      </c>
      <c r="U8771">
        <v>0</v>
      </c>
      <c r="X8771" s="1"/>
      <c r="Y8771" s="1"/>
    </row>
    <row r="8772" spans="1:25" x14ac:dyDescent="0.35">
      <c r="A8772" s="1" t="s">
        <v>16186</v>
      </c>
      <c r="B8772" s="1" t="s">
        <v>16187</v>
      </c>
      <c r="C8772">
        <v>2</v>
      </c>
      <c r="D8772">
        <v>2</v>
      </c>
      <c r="G8772" s="1"/>
      <c r="K8772">
        <v>1961</v>
      </c>
      <c r="L8772" s="1" t="s">
        <v>73</v>
      </c>
      <c r="N8772" s="1"/>
      <c r="O8772" s="1"/>
      <c r="P8772" s="1"/>
      <c r="Q8772" s="1"/>
      <c r="R8772">
        <v>1960</v>
      </c>
      <c r="S8772">
        <v>0.166666666666</v>
      </c>
      <c r="T8772" s="1" t="s">
        <v>136</v>
      </c>
      <c r="U8772">
        <v>0</v>
      </c>
      <c r="X8772" s="1"/>
      <c r="Y8772" s="1"/>
    </row>
    <row r="8773" spans="1:25" x14ac:dyDescent="0.35">
      <c r="A8773" s="1" t="s">
        <v>16188</v>
      </c>
      <c r="B8773" s="1" t="s">
        <v>16189</v>
      </c>
      <c r="C8773">
        <v>1</v>
      </c>
      <c r="D8773">
        <v>1</v>
      </c>
      <c r="G8773" s="1"/>
      <c r="K8773">
        <v>1972</v>
      </c>
      <c r="L8773" s="1" t="s">
        <v>152</v>
      </c>
      <c r="N8773" s="1"/>
      <c r="O8773" s="1"/>
      <c r="P8773" s="1"/>
      <c r="Q8773" s="1"/>
      <c r="R8773">
        <v>1972</v>
      </c>
      <c r="S8773">
        <v>0.19047619047600001</v>
      </c>
      <c r="T8773" s="1" t="s">
        <v>90</v>
      </c>
      <c r="U8773">
        <v>0</v>
      </c>
      <c r="X8773" s="1"/>
      <c r="Y8773" s="1"/>
    </row>
    <row r="8774" spans="1:25" x14ac:dyDescent="0.35">
      <c r="A8774" s="1" t="s">
        <v>16190</v>
      </c>
      <c r="B8774" s="1" t="s">
        <v>16191</v>
      </c>
      <c r="C8774">
        <v>2</v>
      </c>
      <c r="D8774">
        <v>7</v>
      </c>
      <c r="G8774" s="1"/>
      <c r="K8774">
        <v>2008</v>
      </c>
      <c r="L8774" s="1" t="s">
        <v>121</v>
      </c>
      <c r="N8774" s="1"/>
      <c r="O8774" s="1"/>
      <c r="P8774" s="1"/>
      <c r="Q8774" s="1"/>
      <c r="R8774">
        <v>2008</v>
      </c>
      <c r="S8774">
        <v>0.25</v>
      </c>
      <c r="T8774" s="1" t="s">
        <v>55</v>
      </c>
      <c r="U8774">
        <v>0</v>
      </c>
      <c r="X8774" s="1"/>
      <c r="Y8774" s="1"/>
    </row>
    <row r="8775" spans="1:25" x14ac:dyDescent="0.35">
      <c r="A8775" s="1" t="s">
        <v>16192</v>
      </c>
      <c r="B8775" s="1" t="s">
        <v>16193</v>
      </c>
      <c r="C8775">
        <v>1</v>
      </c>
      <c r="D8775">
        <v>1</v>
      </c>
      <c r="G8775" s="1"/>
      <c r="K8775">
        <v>2016</v>
      </c>
      <c r="L8775" s="1" t="s">
        <v>121</v>
      </c>
      <c r="N8775" s="1"/>
      <c r="O8775" s="1"/>
      <c r="P8775" s="1"/>
      <c r="Q8775" s="1"/>
      <c r="R8775">
        <v>2016</v>
      </c>
      <c r="S8775">
        <v>0.23</v>
      </c>
      <c r="T8775" s="1" t="s">
        <v>55</v>
      </c>
      <c r="U8775">
        <v>4</v>
      </c>
      <c r="X8775" s="1"/>
      <c r="Y8775" s="1"/>
    </row>
    <row r="8776" spans="1:25" x14ac:dyDescent="0.35">
      <c r="A8776" s="1" t="s">
        <v>16194</v>
      </c>
      <c r="B8776" s="1" t="s">
        <v>16195</v>
      </c>
      <c r="C8776">
        <v>1</v>
      </c>
      <c r="D8776">
        <v>1</v>
      </c>
      <c r="G8776" s="1"/>
      <c r="K8776">
        <v>1984</v>
      </c>
      <c r="L8776" s="1" t="s">
        <v>196</v>
      </c>
      <c r="N8776" s="1"/>
      <c r="O8776" s="1"/>
      <c r="P8776" s="1"/>
      <c r="Q8776" s="1"/>
      <c r="R8776">
        <v>1984</v>
      </c>
      <c r="S8776">
        <v>0.5</v>
      </c>
      <c r="T8776" s="1" t="s">
        <v>316</v>
      </c>
      <c r="U8776">
        <v>0</v>
      </c>
      <c r="X8776" s="1"/>
      <c r="Y8776" s="1"/>
    </row>
    <row r="8777" spans="1:25" x14ac:dyDescent="0.35">
      <c r="A8777" s="1" t="s">
        <v>16196</v>
      </c>
      <c r="B8777" s="1" t="s">
        <v>16197</v>
      </c>
      <c r="C8777">
        <v>3</v>
      </c>
      <c r="D8777">
        <v>13</v>
      </c>
      <c r="G8777" s="1"/>
      <c r="K8777">
        <v>1989</v>
      </c>
      <c r="L8777" s="1" t="s">
        <v>85</v>
      </c>
      <c r="N8777" s="1"/>
      <c r="O8777" s="1"/>
      <c r="P8777" s="1"/>
      <c r="Q8777" s="1"/>
      <c r="R8777">
        <v>1983</v>
      </c>
      <c r="S8777">
        <v>0.5</v>
      </c>
      <c r="T8777" s="1" t="s">
        <v>30</v>
      </c>
      <c r="U8777">
        <v>0</v>
      </c>
      <c r="X8777" s="1"/>
      <c r="Y8777" s="1"/>
    </row>
    <row r="8778" spans="1:25" x14ac:dyDescent="0.35">
      <c r="A8778" s="1" t="s">
        <v>16198</v>
      </c>
      <c r="B8778" s="1" t="s">
        <v>16199</v>
      </c>
      <c r="C8778">
        <v>5</v>
      </c>
      <c r="D8778">
        <v>10</v>
      </c>
      <c r="G8778" s="1" t="s">
        <v>786</v>
      </c>
      <c r="H8778">
        <v>1986</v>
      </c>
      <c r="I8778">
        <v>3</v>
      </c>
      <c r="J8778">
        <v>1</v>
      </c>
      <c r="K8778">
        <v>1998</v>
      </c>
      <c r="L8778" s="1" t="s">
        <v>345</v>
      </c>
      <c r="N8778" s="1"/>
      <c r="O8778" s="1"/>
      <c r="P8778" s="1"/>
      <c r="Q8778" s="1"/>
      <c r="R8778">
        <v>1990</v>
      </c>
      <c r="S8778">
        <v>0.33333333333300003</v>
      </c>
      <c r="T8778" s="1" t="s">
        <v>55</v>
      </c>
      <c r="U8778">
        <v>0</v>
      </c>
      <c r="X8778" s="1"/>
      <c r="Y8778" s="1"/>
    </row>
    <row r="8779" spans="1:25" x14ac:dyDescent="0.35">
      <c r="A8779" s="1" t="s">
        <v>16200</v>
      </c>
      <c r="B8779" s="1" t="s">
        <v>16201</v>
      </c>
      <c r="C8779">
        <v>1</v>
      </c>
      <c r="D8779">
        <v>1</v>
      </c>
      <c r="G8779" s="1"/>
      <c r="K8779">
        <v>2007</v>
      </c>
      <c r="L8779" s="1" t="s">
        <v>81</v>
      </c>
      <c r="N8779" s="1"/>
      <c r="O8779" s="1"/>
      <c r="P8779" s="1"/>
      <c r="Q8779" s="1"/>
      <c r="T8779" s="1"/>
      <c r="X8779" s="1"/>
      <c r="Y8779" s="1"/>
    </row>
    <row r="8780" spans="1:25" x14ac:dyDescent="0.35">
      <c r="A8780" s="1" t="s">
        <v>16202</v>
      </c>
      <c r="B8780" s="1" t="s">
        <v>16203</v>
      </c>
      <c r="C8780">
        <v>1</v>
      </c>
      <c r="D8780">
        <v>3</v>
      </c>
      <c r="G8780" s="1"/>
      <c r="K8780">
        <v>2012</v>
      </c>
      <c r="L8780" s="1" t="s">
        <v>81</v>
      </c>
      <c r="N8780" s="1"/>
      <c r="O8780" s="1"/>
      <c r="P8780" s="1"/>
      <c r="Q8780" s="1"/>
      <c r="R8780">
        <v>2010</v>
      </c>
      <c r="S8780">
        <v>0</v>
      </c>
      <c r="T8780" s="1" t="s">
        <v>65</v>
      </c>
      <c r="U8780">
        <v>0</v>
      </c>
      <c r="X8780" s="1"/>
      <c r="Y8780" s="1"/>
    </row>
    <row r="8781" spans="1:25" x14ac:dyDescent="0.35">
      <c r="A8781" s="1" t="s">
        <v>16202</v>
      </c>
      <c r="B8781" s="1" t="s">
        <v>16203</v>
      </c>
      <c r="C8781">
        <v>1</v>
      </c>
      <c r="D8781">
        <v>3</v>
      </c>
      <c r="G8781" s="1"/>
      <c r="K8781">
        <v>2012</v>
      </c>
      <c r="L8781" s="1" t="s">
        <v>81</v>
      </c>
      <c r="N8781" s="1"/>
      <c r="O8781" s="1"/>
      <c r="P8781" s="1"/>
      <c r="Q8781" s="1"/>
      <c r="R8781">
        <v>2011</v>
      </c>
      <c r="S8781">
        <v>0</v>
      </c>
      <c r="T8781" s="1" t="s">
        <v>65</v>
      </c>
      <c r="U8781">
        <v>0</v>
      </c>
      <c r="X8781" s="1"/>
      <c r="Y8781" s="1"/>
    </row>
    <row r="8782" spans="1:25" x14ac:dyDescent="0.35">
      <c r="A8782" s="1" t="s">
        <v>16202</v>
      </c>
      <c r="B8782" s="1" t="s">
        <v>16203</v>
      </c>
      <c r="C8782">
        <v>1</v>
      </c>
      <c r="D8782">
        <v>3</v>
      </c>
      <c r="G8782" s="1"/>
      <c r="K8782">
        <v>2012</v>
      </c>
      <c r="L8782" s="1" t="s">
        <v>81</v>
      </c>
      <c r="N8782" s="1"/>
      <c r="O8782" s="1"/>
      <c r="P8782" s="1"/>
      <c r="Q8782" s="1"/>
      <c r="R8782">
        <v>2012</v>
      </c>
      <c r="S8782">
        <v>0</v>
      </c>
      <c r="T8782" s="1" t="s">
        <v>65</v>
      </c>
      <c r="U8782">
        <v>0</v>
      </c>
      <c r="X8782" s="1"/>
      <c r="Y8782" s="1"/>
    </row>
    <row r="8783" spans="1:25" x14ac:dyDescent="0.35">
      <c r="A8783" s="1" t="s">
        <v>16204</v>
      </c>
      <c r="B8783" s="1" t="s">
        <v>16205</v>
      </c>
      <c r="C8783">
        <v>1</v>
      </c>
      <c r="D8783">
        <v>1</v>
      </c>
      <c r="G8783" s="1"/>
      <c r="K8783">
        <v>2001</v>
      </c>
      <c r="L8783" s="1" t="s">
        <v>216</v>
      </c>
      <c r="N8783" s="1"/>
      <c r="O8783" s="1"/>
      <c r="P8783" s="1"/>
      <c r="Q8783" s="1"/>
      <c r="R8783">
        <v>2001</v>
      </c>
      <c r="S8783">
        <v>0</v>
      </c>
      <c r="T8783" s="1" t="s">
        <v>217</v>
      </c>
      <c r="U8783">
        <v>0</v>
      </c>
      <c r="X8783" s="1"/>
      <c r="Y8783" s="1"/>
    </row>
    <row r="8784" spans="1:25" x14ac:dyDescent="0.35">
      <c r="A8784" s="1" t="s">
        <v>16206</v>
      </c>
      <c r="B8784" s="1" t="s">
        <v>16207</v>
      </c>
      <c r="C8784">
        <v>3</v>
      </c>
      <c r="D8784">
        <v>15</v>
      </c>
      <c r="G8784" s="1"/>
      <c r="K8784">
        <v>1988</v>
      </c>
      <c r="L8784" s="1" t="s">
        <v>85</v>
      </c>
      <c r="N8784" s="1"/>
      <c r="O8784" s="1"/>
      <c r="P8784" s="1"/>
      <c r="Q8784" s="1"/>
      <c r="R8784">
        <v>1974</v>
      </c>
      <c r="S8784">
        <v>1</v>
      </c>
      <c r="T8784" s="1" t="s">
        <v>105</v>
      </c>
      <c r="U8784">
        <v>107</v>
      </c>
      <c r="X8784" s="1"/>
      <c r="Y8784" s="1"/>
    </row>
    <row r="8785" spans="1:25" x14ac:dyDescent="0.35">
      <c r="A8785" s="1" t="s">
        <v>16208</v>
      </c>
      <c r="B8785" s="1" t="s">
        <v>16209</v>
      </c>
      <c r="C8785">
        <v>1</v>
      </c>
      <c r="D8785">
        <v>1</v>
      </c>
      <c r="G8785" s="1"/>
      <c r="K8785">
        <v>1897</v>
      </c>
      <c r="L8785" s="1" t="s">
        <v>1004</v>
      </c>
      <c r="N8785" s="1"/>
      <c r="O8785" s="1"/>
      <c r="P8785" s="1"/>
      <c r="Q8785" s="1"/>
      <c r="R8785">
        <v>1897</v>
      </c>
      <c r="S8785">
        <v>6.25E-2</v>
      </c>
      <c r="T8785" s="1" t="s">
        <v>30</v>
      </c>
      <c r="U8785">
        <v>0</v>
      </c>
      <c r="X8785" s="1"/>
      <c r="Y8785" s="1"/>
    </row>
    <row r="8786" spans="1:25" x14ac:dyDescent="0.35">
      <c r="A8786" s="1" t="s">
        <v>16210</v>
      </c>
      <c r="B8786" s="1" t="s">
        <v>16211</v>
      </c>
      <c r="C8786">
        <v>1</v>
      </c>
      <c r="D8786">
        <v>2</v>
      </c>
      <c r="G8786" s="1"/>
      <c r="K8786">
        <v>2003</v>
      </c>
      <c r="L8786" s="1" t="s">
        <v>124</v>
      </c>
      <c r="N8786" s="1"/>
      <c r="O8786" s="1"/>
      <c r="P8786" s="1"/>
      <c r="Q8786" s="1"/>
      <c r="T8786" s="1"/>
      <c r="X8786" s="1"/>
      <c r="Y8786" s="1"/>
    </row>
    <row r="8787" spans="1:25" x14ac:dyDescent="0.35">
      <c r="A8787" s="1" t="s">
        <v>16212</v>
      </c>
      <c r="B8787" s="1" t="s">
        <v>16213</v>
      </c>
      <c r="C8787">
        <v>1</v>
      </c>
      <c r="D8787">
        <v>1</v>
      </c>
      <c r="G8787" s="1"/>
      <c r="K8787">
        <v>1951</v>
      </c>
      <c r="L8787" s="1" t="s">
        <v>180</v>
      </c>
      <c r="N8787" s="1"/>
      <c r="O8787" s="1"/>
      <c r="P8787" s="1"/>
      <c r="Q8787" s="1"/>
      <c r="T8787" s="1"/>
      <c r="X8787" s="1"/>
      <c r="Y8787" s="1"/>
    </row>
    <row r="8788" spans="1:25" x14ac:dyDescent="0.35">
      <c r="A8788" s="1" t="s">
        <v>16214</v>
      </c>
      <c r="B8788" s="1" t="s">
        <v>16215</v>
      </c>
      <c r="C8788">
        <v>2</v>
      </c>
      <c r="D8788">
        <v>4</v>
      </c>
      <c r="G8788" s="1"/>
      <c r="K8788">
        <v>1890</v>
      </c>
      <c r="L8788" s="1" t="s">
        <v>180</v>
      </c>
      <c r="N8788" s="1"/>
      <c r="O8788" s="1"/>
      <c r="P8788" s="1"/>
      <c r="Q8788" s="1"/>
      <c r="R8788">
        <v>1887</v>
      </c>
      <c r="S8788">
        <v>0.27272727272699998</v>
      </c>
      <c r="T8788" s="1" t="s">
        <v>636</v>
      </c>
      <c r="U8788">
        <v>3</v>
      </c>
      <c r="X8788" s="1"/>
      <c r="Y8788" s="1"/>
    </row>
    <row r="8789" spans="1:25" x14ac:dyDescent="0.35">
      <c r="A8789" s="1" t="s">
        <v>16216</v>
      </c>
      <c r="B8789" s="1" t="s">
        <v>16217</v>
      </c>
      <c r="C8789">
        <v>3</v>
      </c>
      <c r="D8789">
        <v>4</v>
      </c>
      <c r="G8789" s="1" t="s">
        <v>16218</v>
      </c>
      <c r="H8789">
        <v>2006</v>
      </c>
      <c r="I8789">
        <v>3</v>
      </c>
      <c r="J8789">
        <v>1</v>
      </c>
      <c r="K8789">
        <v>2011</v>
      </c>
      <c r="L8789" s="1" t="s">
        <v>162</v>
      </c>
      <c r="N8789" s="1"/>
      <c r="O8789" s="1"/>
      <c r="P8789" s="1"/>
      <c r="Q8789" s="1"/>
      <c r="R8789">
        <v>2009</v>
      </c>
      <c r="S8789">
        <v>0</v>
      </c>
      <c r="T8789" s="1" t="s">
        <v>157</v>
      </c>
      <c r="U8789">
        <v>0</v>
      </c>
      <c r="X8789" s="1"/>
      <c r="Y8789" s="1"/>
    </row>
    <row r="8790" spans="1:25" x14ac:dyDescent="0.35">
      <c r="A8790" s="1" t="s">
        <v>16216</v>
      </c>
      <c r="B8790" s="1" t="s">
        <v>16217</v>
      </c>
      <c r="C8790">
        <v>3</v>
      </c>
      <c r="D8790">
        <v>4</v>
      </c>
      <c r="G8790" s="1" t="s">
        <v>16218</v>
      </c>
      <c r="H8790">
        <v>2006</v>
      </c>
      <c r="I8790">
        <v>3</v>
      </c>
      <c r="J8790">
        <v>1</v>
      </c>
      <c r="K8790">
        <v>2011</v>
      </c>
      <c r="L8790" s="1" t="s">
        <v>35</v>
      </c>
      <c r="N8790" s="1"/>
      <c r="O8790" s="1"/>
      <c r="P8790" s="1"/>
      <c r="Q8790" s="1"/>
      <c r="R8790">
        <v>2009</v>
      </c>
      <c r="S8790">
        <v>0</v>
      </c>
      <c r="T8790" s="1" t="s">
        <v>157</v>
      </c>
      <c r="U8790">
        <v>0</v>
      </c>
      <c r="X8790" s="1"/>
      <c r="Y8790" s="1"/>
    </row>
    <row r="8791" spans="1:25" x14ac:dyDescent="0.35">
      <c r="A8791" s="1" t="s">
        <v>16216</v>
      </c>
      <c r="B8791" s="1" t="s">
        <v>16217</v>
      </c>
      <c r="C8791">
        <v>3</v>
      </c>
      <c r="D8791">
        <v>4</v>
      </c>
      <c r="G8791" s="1" t="s">
        <v>16218</v>
      </c>
      <c r="H8791">
        <v>2006</v>
      </c>
      <c r="I8791">
        <v>3</v>
      </c>
      <c r="J8791">
        <v>1</v>
      </c>
      <c r="K8791">
        <v>2011</v>
      </c>
      <c r="L8791" s="1" t="s">
        <v>162</v>
      </c>
      <c r="N8791" s="1"/>
      <c r="O8791" s="1"/>
      <c r="P8791" s="1"/>
      <c r="Q8791" s="1"/>
      <c r="R8791">
        <v>2010</v>
      </c>
      <c r="S8791">
        <v>0</v>
      </c>
      <c r="T8791" s="1" t="s">
        <v>157</v>
      </c>
      <c r="U8791">
        <v>0</v>
      </c>
      <c r="X8791" s="1"/>
      <c r="Y8791" s="1"/>
    </row>
    <row r="8792" spans="1:25" x14ac:dyDescent="0.35">
      <c r="A8792" s="1" t="s">
        <v>16216</v>
      </c>
      <c r="B8792" s="1" t="s">
        <v>16217</v>
      </c>
      <c r="C8792">
        <v>3</v>
      </c>
      <c r="D8792">
        <v>4</v>
      </c>
      <c r="G8792" s="1" t="s">
        <v>16218</v>
      </c>
      <c r="H8792">
        <v>2006</v>
      </c>
      <c r="I8792">
        <v>3</v>
      </c>
      <c r="J8792">
        <v>1</v>
      </c>
      <c r="K8792">
        <v>2011</v>
      </c>
      <c r="L8792" s="1" t="s">
        <v>35</v>
      </c>
      <c r="N8792" s="1"/>
      <c r="O8792" s="1"/>
      <c r="P8792" s="1"/>
      <c r="Q8792" s="1"/>
      <c r="R8792">
        <v>2010</v>
      </c>
      <c r="S8792">
        <v>0</v>
      </c>
      <c r="T8792" s="1" t="s">
        <v>157</v>
      </c>
      <c r="U8792">
        <v>0</v>
      </c>
      <c r="X8792" s="1"/>
      <c r="Y8792" s="1"/>
    </row>
    <row r="8793" spans="1:25" x14ac:dyDescent="0.35">
      <c r="A8793" s="1" t="s">
        <v>16219</v>
      </c>
      <c r="B8793" s="1" t="s">
        <v>16220</v>
      </c>
      <c r="C8793">
        <v>1</v>
      </c>
      <c r="D8793">
        <v>2</v>
      </c>
      <c r="G8793" s="1"/>
      <c r="K8793">
        <v>2015</v>
      </c>
      <c r="L8793" s="1" t="s">
        <v>162</v>
      </c>
      <c r="N8793" s="1"/>
      <c r="O8793" s="1"/>
      <c r="P8793" s="1"/>
      <c r="Q8793" s="1"/>
      <c r="R8793">
        <v>2014</v>
      </c>
      <c r="S8793">
        <v>0.22033898304999999</v>
      </c>
      <c r="T8793" s="1" t="s">
        <v>47</v>
      </c>
      <c r="U8793">
        <v>6</v>
      </c>
      <c r="X8793" s="1"/>
      <c r="Y8793" s="1"/>
    </row>
    <row r="8794" spans="1:25" x14ac:dyDescent="0.35">
      <c r="A8794" s="1" t="s">
        <v>16221</v>
      </c>
      <c r="B8794" s="1" t="s">
        <v>16222</v>
      </c>
      <c r="C8794">
        <v>2</v>
      </c>
      <c r="D8794">
        <v>4</v>
      </c>
      <c r="G8794" s="1"/>
      <c r="K8794">
        <v>2015</v>
      </c>
      <c r="L8794" s="1" t="s">
        <v>35</v>
      </c>
      <c r="N8794" s="1"/>
      <c r="O8794" s="1"/>
      <c r="P8794" s="1"/>
      <c r="Q8794" s="1"/>
      <c r="R8794">
        <v>2014</v>
      </c>
      <c r="S8794">
        <v>0.27407407407399997</v>
      </c>
      <c r="T8794" s="1" t="s">
        <v>94</v>
      </c>
      <c r="U8794">
        <v>8</v>
      </c>
      <c r="X8794" s="1"/>
      <c r="Y8794" s="1"/>
    </row>
    <row r="8795" spans="1:25" x14ac:dyDescent="0.35">
      <c r="A8795" s="1" t="s">
        <v>16223</v>
      </c>
      <c r="B8795" s="1" t="s">
        <v>16224</v>
      </c>
      <c r="C8795">
        <v>2</v>
      </c>
      <c r="D8795">
        <v>4</v>
      </c>
      <c r="G8795" s="1"/>
      <c r="K8795">
        <v>1970</v>
      </c>
      <c r="L8795" s="1" t="s">
        <v>491</v>
      </c>
      <c r="N8795" s="1"/>
      <c r="O8795" s="1"/>
      <c r="P8795" s="1"/>
      <c r="Q8795" s="1"/>
      <c r="R8795">
        <v>1969</v>
      </c>
      <c r="S8795">
        <v>0.28571428571399998</v>
      </c>
      <c r="T8795" s="1" t="s">
        <v>704</v>
      </c>
      <c r="U8795">
        <v>2</v>
      </c>
      <c r="X8795" s="1"/>
      <c r="Y8795" s="1"/>
    </row>
    <row r="8796" spans="1:25" x14ac:dyDescent="0.35">
      <c r="A8796" s="1" t="s">
        <v>16225</v>
      </c>
      <c r="B8796" s="1" t="s">
        <v>16226</v>
      </c>
      <c r="C8796">
        <v>1</v>
      </c>
      <c r="D8796">
        <v>2</v>
      </c>
      <c r="E8796" s="2">
        <v>109000</v>
      </c>
      <c r="F8796">
        <v>109000</v>
      </c>
      <c r="G8796" s="1"/>
      <c r="K8796">
        <v>1996</v>
      </c>
      <c r="L8796" s="1" t="s">
        <v>185</v>
      </c>
      <c r="N8796" s="1"/>
      <c r="O8796" s="1"/>
      <c r="P8796" s="1"/>
      <c r="Q8796" s="1"/>
      <c r="R8796">
        <v>1996</v>
      </c>
      <c r="S8796">
        <v>0.26874999999999999</v>
      </c>
      <c r="T8796" s="1" t="s">
        <v>494</v>
      </c>
      <c r="U8796">
        <v>6</v>
      </c>
      <c r="X8796" s="1"/>
      <c r="Y8796" s="1"/>
    </row>
    <row r="8797" spans="1:25" x14ac:dyDescent="0.35">
      <c r="A8797" s="1" t="s">
        <v>16227</v>
      </c>
      <c r="B8797" s="1" t="s">
        <v>16228</v>
      </c>
      <c r="C8797">
        <v>3</v>
      </c>
      <c r="D8797">
        <v>8</v>
      </c>
      <c r="G8797" s="1"/>
      <c r="K8797">
        <v>2015</v>
      </c>
      <c r="L8797" s="1" t="s">
        <v>143</v>
      </c>
      <c r="N8797" s="1"/>
      <c r="O8797" s="1"/>
      <c r="P8797" s="1"/>
      <c r="Q8797" s="1"/>
      <c r="R8797">
        <v>2013</v>
      </c>
      <c r="S8797">
        <v>0.29230769230699999</v>
      </c>
      <c r="T8797" s="1" t="s">
        <v>238</v>
      </c>
      <c r="U8797">
        <v>10</v>
      </c>
      <c r="X8797" s="1"/>
      <c r="Y8797" s="1"/>
    </row>
    <row r="8798" spans="1:25" x14ac:dyDescent="0.35">
      <c r="A8798" s="1" t="s">
        <v>16229</v>
      </c>
      <c r="B8798" s="1" t="s">
        <v>16230</v>
      </c>
      <c r="C8798">
        <v>1</v>
      </c>
      <c r="D8798">
        <v>6</v>
      </c>
      <c r="G8798" s="1"/>
      <c r="K8798">
        <v>2016</v>
      </c>
      <c r="L8798" s="1" t="s">
        <v>135</v>
      </c>
      <c r="N8798" s="1"/>
      <c r="O8798" s="1"/>
      <c r="P8798" s="1"/>
      <c r="Q8798" s="1"/>
      <c r="T8798" s="1"/>
      <c r="X8798" s="1"/>
      <c r="Y8798" s="1"/>
    </row>
    <row r="8799" spans="1:25" x14ac:dyDescent="0.35">
      <c r="A8799" s="1" t="s">
        <v>16231</v>
      </c>
      <c r="B8799" s="1" t="s">
        <v>16232</v>
      </c>
      <c r="C8799">
        <v>1</v>
      </c>
      <c r="D8799">
        <v>2</v>
      </c>
      <c r="G8799" s="1"/>
      <c r="K8799">
        <v>1926</v>
      </c>
      <c r="L8799" s="1" t="s">
        <v>54</v>
      </c>
      <c r="N8799" s="1"/>
      <c r="O8799" s="1"/>
      <c r="P8799" s="1"/>
      <c r="Q8799" s="1"/>
      <c r="R8799">
        <v>1925</v>
      </c>
      <c r="S8799">
        <v>0.384615384615</v>
      </c>
      <c r="T8799" s="1" t="s">
        <v>31</v>
      </c>
      <c r="U8799">
        <v>0</v>
      </c>
      <c r="X8799" s="1"/>
      <c r="Y8799" s="1"/>
    </row>
    <row r="8800" spans="1:25" x14ac:dyDescent="0.35">
      <c r="A8800" s="1" t="s">
        <v>16233</v>
      </c>
      <c r="B8800" s="1" t="s">
        <v>16234</v>
      </c>
      <c r="C8800">
        <v>1</v>
      </c>
      <c r="D8800">
        <v>2</v>
      </c>
      <c r="E8800" s="2">
        <v>528000</v>
      </c>
      <c r="F8800">
        <v>528000</v>
      </c>
      <c r="G8800" s="1"/>
      <c r="K8800">
        <v>2016</v>
      </c>
      <c r="L8800" s="1" t="s">
        <v>81</v>
      </c>
      <c r="M8800">
        <v>2016</v>
      </c>
      <c r="N8800" s="1" t="s">
        <v>163</v>
      </c>
      <c r="O8800" s="1" t="s">
        <v>65</v>
      </c>
      <c r="P8800" s="1" t="s">
        <v>81</v>
      </c>
      <c r="Q8800" s="1" t="s">
        <v>38</v>
      </c>
      <c r="R8800">
        <v>2015</v>
      </c>
      <c r="S8800">
        <v>0.296969696969</v>
      </c>
      <c r="T8800" s="1" t="s">
        <v>65</v>
      </c>
      <c r="U8800">
        <v>23</v>
      </c>
      <c r="X8800" s="1"/>
      <c r="Y8800" s="1"/>
    </row>
    <row r="8801" spans="1:25" x14ac:dyDescent="0.35">
      <c r="A8801" s="1" t="s">
        <v>16235</v>
      </c>
      <c r="B8801" s="1" t="s">
        <v>16236</v>
      </c>
      <c r="C8801">
        <v>1</v>
      </c>
      <c r="D8801">
        <v>4</v>
      </c>
      <c r="G8801" s="1"/>
      <c r="K8801">
        <v>1961</v>
      </c>
      <c r="L8801" s="1" t="s">
        <v>81</v>
      </c>
      <c r="N8801" s="1"/>
      <c r="O8801" s="1"/>
      <c r="P8801" s="1"/>
      <c r="Q8801" s="1"/>
      <c r="R8801">
        <v>1960</v>
      </c>
      <c r="S8801">
        <v>0.28125</v>
      </c>
      <c r="T8801" s="1" t="s">
        <v>65</v>
      </c>
      <c r="U8801">
        <v>31</v>
      </c>
      <c r="X8801" s="1"/>
      <c r="Y8801" s="1"/>
    </row>
    <row r="8802" spans="1:25" x14ac:dyDescent="0.35">
      <c r="A8802" s="1" t="s">
        <v>16237</v>
      </c>
      <c r="B8802" s="1" t="s">
        <v>16238</v>
      </c>
      <c r="C8802">
        <v>1</v>
      </c>
      <c r="D8802">
        <v>1</v>
      </c>
      <c r="G8802" s="1"/>
      <c r="K8802">
        <v>1911</v>
      </c>
      <c r="L8802" s="1" t="s">
        <v>73</v>
      </c>
      <c r="N8802" s="1"/>
      <c r="O8802" s="1"/>
      <c r="P8802" s="1"/>
      <c r="Q8802" s="1"/>
      <c r="R8802">
        <v>1911</v>
      </c>
      <c r="S8802">
        <v>0</v>
      </c>
      <c r="T8802" s="1" t="s">
        <v>136</v>
      </c>
      <c r="U8802">
        <v>0</v>
      </c>
      <c r="X8802" s="1"/>
      <c r="Y8802" s="1"/>
    </row>
    <row r="8803" spans="1:25" x14ac:dyDescent="0.35">
      <c r="A8803" s="1" t="s">
        <v>16239</v>
      </c>
      <c r="B8803" s="1" t="s">
        <v>16240</v>
      </c>
      <c r="C8803">
        <v>2</v>
      </c>
      <c r="D8803">
        <v>7</v>
      </c>
      <c r="G8803" s="1"/>
      <c r="K8803">
        <v>2014</v>
      </c>
      <c r="L8803" s="1" t="s">
        <v>199</v>
      </c>
      <c r="N8803" s="1"/>
      <c r="O8803" s="1"/>
      <c r="P8803" s="1"/>
      <c r="Q8803" s="1"/>
      <c r="R8803">
        <v>2008</v>
      </c>
      <c r="S8803">
        <v>0.14285714285699999</v>
      </c>
      <c r="T8803" s="1" t="s">
        <v>181</v>
      </c>
      <c r="U8803">
        <v>0</v>
      </c>
      <c r="X8803" s="1"/>
      <c r="Y8803" s="1"/>
    </row>
    <row r="8804" spans="1:25" x14ac:dyDescent="0.35">
      <c r="A8804" s="1" t="s">
        <v>16241</v>
      </c>
      <c r="B8804" s="1" t="s">
        <v>16242</v>
      </c>
      <c r="C8804">
        <v>4</v>
      </c>
      <c r="D8804">
        <v>19</v>
      </c>
      <c r="G8804" s="1"/>
      <c r="K8804">
        <v>1947</v>
      </c>
      <c r="L8804" s="1" t="s">
        <v>66</v>
      </c>
      <c r="N8804" s="1"/>
      <c r="O8804" s="1"/>
      <c r="P8804" s="1"/>
      <c r="Q8804" s="1"/>
      <c r="R8804">
        <v>1929</v>
      </c>
      <c r="S8804">
        <v>0.21428571428500001</v>
      </c>
      <c r="T8804" s="1" t="s">
        <v>257</v>
      </c>
      <c r="U8804">
        <v>0</v>
      </c>
      <c r="X8804" s="1"/>
      <c r="Y8804" s="1"/>
    </row>
    <row r="8805" spans="1:25" x14ac:dyDescent="0.35">
      <c r="A8805" s="1" t="s">
        <v>16243</v>
      </c>
      <c r="B8805" s="1" t="s">
        <v>16244</v>
      </c>
      <c r="C8805">
        <v>1</v>
      </c>
      <c r="D8805">
        <v>1</v>
      </c>
      <c r="G8805" s="1"/>
      <c r="K8805">
        <v>1915</v>
      </c>
      <c r="L8805" s="1" t="s">
        <v>4089</v>
      </c>
      <c r="N8805" s="1"/>
      <c r="O8805" s="1"/>
      <c r="P8805" s="1"/>
      <c r="Q8805" s="1"/>
      <c r="T8805" s="1"/>
      <c r="X8805" s="1"/>
      <c r="Y8805" s="1"/>
    </row>
    <row r="8806" spans="1:25" x14ac:dyDescent="0.35">
      <c r="A8806" s="1" t="s">
        <v>16245</v>
      </c>
      <c r="B8806" s="1" t="s">
        <v>16246</v>
      </c>
      <c r="C8806">
        <v>1</v>
      </c>
      <c r="D8806">
        <v>1</v>
      </c>
      <c r="G8806" s="1"/>
      <c r="K8806">
        <v>1912</v>
      </c>
      <c r="L8806" s="1" t="s">
        <v>73</v>
      </c>
      <c r="N8806" s="1"/>
      <c r="O8806" s="1"/>
      <c r="P8806" s="1"/>
      <c r="Q8806" s="1"/>
      <c r="T8806" s="1"/>
      <c r="X8806" s="1"/>
      <c r="Y8806" s="1"/>
    </row>
    <row r="8807" spans="1:25" x14ac:dyDescent="0.35">
      <c r="A8807" s="1" t="s">
        <v>16247</v>
      </c>
      <c r="B8807" s="1" t="s">
        <v>16248</v>
      </c>
      <c r="C8807">
        <v>2</v>
      </c>
      <c r="D8807">
        <v>6</v>
      </c>
      <c r="G8807" s="1"/>
      <c r="K8807">
        <v>1904</v>
      </c>
      <c r="L8807" s="1" t="s">
        <v>73</v>
      </c>
      <c r="N8807" s="1"/>
      <c r="O8807" s="1"/>
      <c r="P8807" s="1"/>
      <c r="Q8807" s="1"/>
      <c r="R8807">
        <v>1899</v>
      </c>
      <c r="S8807">
        <v>1</v>
      </c>
      <c r="T8807" s="1" t="s">
        <v>74</v>
      </c>
      <c r="U8807">
        <v>0</v>
      </c>
      <c r="X8807" s="1"/>
      <c r="Y8807" s="1"/>
    </row>
    <row r="8808" spans="1:25" x14ac:dyDescent="0.35">
      <c r="A8808" s="1" t="s">
        <v>16249</v>
      </c>
      <c r="B8808" s="1" t="s">
        <v>16250</v>
      </c>
      <c r="C8808">
        <v>1</v>
      </c>
      <c r="D8808">
        <v>1</v>
      </c>
      <c r="G8808" s="1" t="s">
        <v>1527</v>
      </c>
      <c r="H8808">
        <v>1948</v>
      </c>
      <c r="I8808">
        <v>1</v>
      </c>
      <c r="J8808">
        <v>1</v>
      </c>
      <c r="K8808">
        <v>1954</v>
      </c>
      <c r="L8808" s="1" t="s">
        <v>54</v>
      </c>
      <c r="N8808" s="1"/>
      <c r="O8808" s="1"/>
      <c r="P8808" s="1"/>
      <c r="Q8808" s="1"/>
      <c r="R8808">
        <v>1954</v>
      </c>
      <c r="S8808">
        <v>0.125</v>
      </c>
      <c r="T8808" s="1" t="s">
        <v>31</v>
      </c>
      <c r="U8808">
        <v>0</v>
      </c>
      <c r="X8808" s="1"/>
      <c r="Y8808" s="1"/>
    </row>
    <row r="8809" spans="1:25" x14ac:dyDescent="0.35">
      <c r="A8809" s="1" t="s">
        <v>16251</v>
      </c>
      <c r="B8809" s="1" t="s">
        <v>16252</v>
      </c>
      <c r="C8809">
        <v>1</v>
      </c>
      <c r="D8809">
        <v>1</v>
      </c>
      <c r="G8809" s="1"/>
      <c r="K8809">
        <v>1956</v>
      </c>
      <c r="L8809" s="1" t="s">
        <v>113</v>
      </c>
      <c r="N8809" s="1"/>
      <c r="O8809" s="1"/>
      <c r="P8809" s="1"/>
      <c r="Q8809" s="1"/>
      <c r="R8809">
        <v>1956</v>
      </c>
      <c r="S8809">
        <v>0.12</v>
      </c>
      <c r="T8809" s="1" t="s">
        <v>112</v>
      </c>
      <c r="U8809">
        <v>0</v>
      </c>
      <c r="X8809" s="1"/>
      <c r="Y8809" s="1"/>
    </row>
    <row r="8810" spans="1:25" x14ac:dyDescent="0.35">
      <c r="A8810" s="1" t="s">
        <v>16253</v>
      </c>
      <c r="B8810" s="1" t="s">
        <v>16254</v>
      </c>
      <c r="C8810">
        <v>2</v>
      </c>
      <c r="D8810">
        <v>5</v>
      </c>
      <c r="G8810" s="1" t="s">
        <v>720</v>
      </c>
      <c r="H8810">
        <v>2009</v>
      </c>
      <c r="I8810">
        <v>1</v>
      </c>
      <c r="J8810">
        <v>1</v>
      </c>
      <c r="K8810">
        <v>2016</v>
      </c>
      <c r="L8810" s="1" t="s">
        <v>289</v>
      </c>
      <c r="N8810" s="1"/>
      <c r="O8810" s="1"/>
      <c r="P8810" s="1"/>
      <c r="Q8810" s="1"/>
      <c r="R8810">
        <v>2016</v>
      </c>
      <c r="S8810">
        <v>0.28378378378300001</v>
      </c>
      <c r="T8810" s="1" t="s">
        <v>290</v>
      </c>
      <c r="U8810">
        <v>12</v>
      </c>
      <c r="X8810" s="1"/>
      <c r="Y8810" s="1"/>
    </row>
    <row r="8811" spans="1:25" x14ac:dyDescent="0.35">
      <c r="A8811" s="1" t="s">
        <v>16255</v>
      </c>
      <c r="B8811" s="1" t="s">
        <v>16256</v>
      </c>
      <c r="C8811">
        <v>5</v>
      </c>
      <c r="D8811">
        <v>12</v>
      </c>
      <c r="G8811" s="1"/>
      <c r="K8811">
        <v>1978</v>
      </c>
      <c r="L8811" s="1" t="s">
        <v>491</v>
      </c>
      <c r="M8811">
        <v>1974</v>
      </c>
      <c r="N8811" s="1" t="s">
        <v>36</v>
      </c>
      <c r="O8811" s="1" t="s">
        <v>90</v>
      </c>
      <c r="P8811" s="1" t="s">
        <v>152</v>
      </c>
      <c r="Q8811" s="1" t="s">
        <v>38</v>
      </c>
      <c r="R8811">
        <v>1967</v>
      </c>
      <c r="S8811">
        <v>0.66666666666600005</v>
      </c>
      <c r="T8811" s="1" t="s">
        <v>90</v>
      </c>
      <c r="U8811">
        <v>80</v>
      </c>
      <c r="X8811" s="1"/>
      <c r="Y8811" s="1"/>
    </row>
    <row r="8812" spans="1:25" x14ac:dyDescent="0.35">
      <c r="A8812" s="1" t="s">
        <v>16255</v>
      </c>
      <c r="B8812" s="1" t="s">
        <v>16256</v>
      </c>
      <c r="C8812">
        <v>5</v>
      </c>
      <c r="D8812">
        <v>12</v>
      </c>
      <c r="G8812" s="1"/>
      <c r="K8812">
        <v>1978</v>
      </c>
      <c r="L8812" s="1" t="s">
        <v>121</v>
      </c>
      <c r="M8812">
        <v>1974</v>
      </c>
      <c r="N8812" s="1" t="s">
        <v>36</v>
      </c>
      <c r="O8812" s="1" t="s">
        <v>90</v>
      </c>
      <c r="P8812" s="1" t="s">
        <v>152</v>
      </c>
      <c r="Q8812" s="1" t="s">
        <v>38</v>
      </c>
      <c r="R8812">
        <v>1967</v>
      </c>
      <c r="S8812">
        <v>0.66666666666600005</v>
      </c>
      <c r="T8812" s="1" t="s">
        <v>90</v>
      </c>
      <c r="U8812">
        <v>80</v>
      </c>
      <c r="X8812" s="1"/>
      <c r="Y8812" s="1"/>
    </row>
    <row r="8813" spans="1:25" x14ac:dyDescent="0.35">
      <c r="A8813" s="1" t="s">
        <v>16257</v>
      </c>
      <c r="B8813" s="1" t="s">
        <v>16258</v>
      </c>
      <c r="C8813">
        <v>2</v>
      </c>
      <c r="D8813">
        <v>7</v>
      </c>
      <c r="E8813" s="2">
        <v>419800</v>
      </c>
      <c r="F8813">
        <v>419800</v>
      </c>
      <c r="G8813" s="1"/>
      <c r="K8813">
        <v>2016</v>
      </c>
      <c r="L8813" s="1" t="s">
        <v>81</v>
      </c>
      <c r="N8813" s="1"/>
      <c r="O8813" s="1"/>
      <c r="P8813" s="1"/>
      <c r="Q8813" s="1"/>
      <c r="R8813">
        <v>2011</v>
      </c>
      <c r="S8813">
        <v>0</v>
      </c>
      <c r="T8813" s="1" t="s">
        <v>82</v>
      </c>
      <c r="U8813">
        <v>0</v>
      </c>
      <c r="X8813" s="1"/>
      <c r="Y8813" s="1"/>
    </row>
    <row r="8814" spans="1:25" x14ac:dyDescent="0.35">
      <c r="A8814" s="1" t="s">
        <v>16257</v>
      </c>
      <c r="B8814" s="1" t="s">
        <v>16258</v>
      </c>
      <c r="C8814">
        <v>2</v>
      </c>
      <c r="D8814">
        <v>7</v>
      </c>
      <c r="E8814" s="2">
        <v>419800</v>
      </c>
      <c r="F8814">
        <v>419800</v>
      </c>
      <c r="G8814" s="1"/>
      <c r="K8814">
        <v>2016</v>
      </c>
      <c r="L8814" s="1" t="s">
        <v>81</v>
      </c>
      <c r="N8814" s="1"/>
      <c r="O8814" s="1"/>
      <c r="P8814" s="1"/>
      <c r="Q8814" s="1"/>
      <c r="R8814">
        <v>2016</v>
      </c>
      <c r="S8814">
        <v>0</v>
      </c>
      <c r="T8814" s="1" t="s">
        <v>65</v>
      </c>
      <c r="U8814">
        <v>0</v>
      </c>
      <c r="X8814" s="1"/>
      <c r="Y8814" s="1"/>
    </row>
    <row r="8815" spans="1:25" x14ac:dyDescent="0.35">
      <c r="A8815" s="1" t="s">
        <v>16259</v>
      </c>
      <c r="B8815" s="1" t="s">
        <v>16260</v>
      </c>
      <c r="C8815">
        <v>2</v>
      </c>
      <c r="D8815">
        <v>4</v>
      </c>
      <c r="G8815" s="1"/>
      <c r="K8815">
        <v>1935</v>
      </c>
      <c r="L8815" s="1" t="s">
        <v>51</v>
      </c>
      <c r="N8815" s="1"/>
      <c r="O8815" s="1"/>
      <c r="P8815" s="1"/>
      <c r="Q8815" s="1"/>
      <c r="R8815">
        <v>1932</v>
      </c>
      <c r="S8815">
        <v>0.5</v>
      </c>
      <c r="T8815" s="1" t="s">
        <v>30</v>
      </c>
      <c r="U8815">
        <v>0</v>
      </c>
      <c r="X8815" s="1"/>
      <c r="Y8815" s="1"/>
    </row>
    <row r="8816" spans="1:25" x14ac:dyDescent="0.35">
      <c r="A8816" s="1" t="s">
        <v>16261</v>
      </c>
      <c r="B8816" s="1" t="s">
        <v>16262</v>
      </c>
      <c r="C8816">
        <v>1</v>
      </c>
      <c r="D8816">
        <v>1</v>
      </c>
      <c r="G8816" s="1"/>
      <c r="K8816">
        <v>1918</v>
      </c>
      <c r="L8816" s="1" t="s">
        <v>437</v>
      </c>
      <c r="N8816" s="1"/>
      <c r="O8816" s="1"/>
      <c r="P8816" s="1"/>
      <c r="Q8816" s="1"/>
      <c r="T8816" s="1"/>
      <c r="X8816" s="1"/>
      <c r="Y8816" s="1"/>
    </row>
    <row r="8817" spans="1:26" x14ac:dyDescent="0.35">
      <c r="A8817" s="1" t="s">
        <v>16263</v>
      </c>
      <c r="B8817" s="1" t="s">
        <v>16264</v>
      </c>
      <c r="C8817">
        <v>3</v>
      </c>
      <c r="D8817">
        <v>5</v>
      </c>
      <c r="G8817" s="1" t="s">
        <v>93</v>
      </c>
      <c r="H8817">
        <v>1958</v>
      </c>
      <c r="I8817">
        <v>2</v>
      </c>
      <c r="J8817">
        <v>1</v>
      </c>
      <c r="K8817">
        <v>1966</v>
      </c>
      <c r="L8817" s="1" t="s">
        <v>81</v>
      </c>
      <c r="N8817" s="1"/>
      <c r="O8817" s="1"/>
      <c r="P8817" s="1"/>
      <c r="Q8817" s="1"/>
      <c r="R8817">
        <v>1964</v>
      </c>
      <c r="S8817">
        <v>0.23432343234299999</v>
      </c>
      <c r="T8817" s="1" t="s">
        <v>65</v>
      </c>
      <c r="U8817">
        <v>8</v>
      </c>
      <c r="X8817" s="1"/>
      <c r="Y8817" s="1"/>
    </row>
    <row r="8818" spans="1:26" x14ac:dyDescent="0.35">
      <c r="A8818" s="1" t="s">
        <v>16263</v>
      </c>
      <c r="B8818" s="1" t="s">
        <v>16264</v>
      </c>
      <c r="C8818">
        <v>3</v>
      </c>
      <c r="D8818">
        <v>5</v>
      </c>
      <c r="G8818" s="1" t="s">
        <v>93</v>
      </c>
      <c r="H8818">
        <v>1958</v>
      </c>
      <c r="I8818">
        <v>2</v>
      </c>
      <c r="J8818">
        <v>1</v>
      </c>
      <c r="K8818">
        <v>1966</v>
      </c>
      <c r="L8818" s="1" t="s">
        <v>143</v>
      </c>
      <c r="N8818" s="1"/>
      <c r="O8818" s="1"/>
      <c r="P8818" s="1"/>
      <c r="Q8818" s="1"/>
      <c r="R8818">
        <v>1964</v>
      </c>
      <c r="S8818">
        <v>0.23432343234299999</v>
      </c>
      <c r="T8818" s="1" t="s">
        <v>65</v>
      </c>
      <c r="U8818">
        <v>8</v>
      </c>
      <c r="X8818" s="1"/>
      <c r="Y8818" s="1"/>
    </row>
    <row r="8819" spans="1:26" x14ac:dyDescent="0.35">
      <c r="A8819" s="1" t="s">
        <v>16263</v>
      </c>
      <c r="B8819" s="1" t="s">
        <v>16264</v>
      </c>
      <c r="C8819">
        <v>3</v>
      </c>
      <c r="D8819">
        <v>5</v>
      </c>
      <c r="G8819" s="1" t="s">
        <v>93</v>
      </c>
      <c r="H8819">
        <v>1958</v>
      </c>
      <c r="I8819">
        <v>2</v>
      </c>
      <c r="J8819">
        <v>1</v>
      </c>
      <c r="K8819">
        <v>1966</v>
      </c>
      <c r="L8819" s="1" t="s">
        <v>29</v>
      </c>
      <c r="N8819" s="1"/>
      <c r="O8819" s="1"/>
      <c r="P8819" s="1"/>
      <c r="Q8819" s="1"/>
      <c r="R8819">
        <v>1964</v>
      </c>
      <c r="S8819">
        <v>0.23432343234299999</v>
      </c>
      <c r="T8819" s="1" t="s">
        <v>65</v>
      </c>
      <c r="U8819">
        <v>8</v>
      </c>
      <c r="X8819" s="1"/>
      <c r="Y8819" s="1"/>
    </row>
    <row r="8820" spans="1:26" x14ac:dyDescent="0.35">
      <c r="A8820" s="1" t="s">
        <v>16265</v>
      </c>
      <c r="B8820" s="1" t="s">
        <v>16266</v>
      </c>
      <c r="C8820">
        <v>1</v>
      </c>
      <c r="D8820">
        <v>1</v>
      </c>
      <c r="G8820" s="1" t="s">
        <v>2534</v>
      </c>
      <c r="H8820">
        <v>1957</v>
      </c>
      <c r="I8820">
        <v>2</v>
      </c>
      <c r="J8820">
        <v>1</v>
      </c>
      <c r="K8820">
        <v>1962</v>
      </c>
      <c r="L8820" s="1" t="s">
        <v>162</v>
      </c>
      <c r="N8820" s="1"/>
      <c r="O8820" s="1"/>
      <c r="P8820" s="1"/>
      <c r="Q8820" s="1"/>
      <c r="R8820">
        <v>1962</v>
      </c>
      <c r="S8820">
        <v>0.22</v>
      </c>
      <c r="T8820" s="1" t="s">
        <v>47</v>
      </c>
      <c r="U8820">
        <v>1</v>
      </c>
      <c r="X8820" s="1"/>
      <c r="Y8820" s="1"/>
    </row>
    <row r="8821" spans="1:26" x14ac:dyDescent="0.35">
      <c r="A8821" s="1" t="s">
        <v>16267</v>
      </c>
      <c r="B8821" s="1" t="s">
        <v>16268</v>
      </c>
      <c r="C8821">
        <v>5</v>
      </c>
      <c r="D8821">
        <v>13</v>
      </c>
      <c r="G8821" s="1"/>
      <c r="K8821">
        <v>1991</v>
      </c>
      <c r="L8821" s="1" t="s">
        <v>173</v>
      </c>
      <c r="M8821">
        <v>1985</v>
      </c>
      <c r="N8821" s="1" t="s">
        <v>163</v>
      </c>
      <c r="O8821" s="1" t="s">
        <v>105</v>
      </c>
      <c r="P8821" s="1" t="s">
        <v>104</v>
      </c>
      <c r="Q8821" s="1" t="s">
        <v>767</v>
      </c>
      <c r="R8821">
        <v>1983</v>
      </c>
      <c r="S8821">
        <v>0.32268370607000002</v>
      </c>
      <c r="T8821" s="1" t="s">
        <v>105</v>
      </c>
      <c r="U8821">
        <v>28</v>
      </c>
      <c r="X8821" s="1"/>
      <c r="Y8821" s="1"/>
    </row>
    <row r="8822" spans="1:26" x14ac:dyDescent="0.35">
      <c r="A8822" s="1" t="s">
        <v>16267</v>
      </c>
      <c r="B8822" s="1" t="s">
        <v>16268</v>
      </c>
      <c r="C8822">
        <v>5</v>
      </c>
      <c r="D8822">
        <v>13</v>
      </c>
      <c r="G8822" s="1"/>
      <c r="K8822">
        <v>1991</v>
      </c>
      <c r="L8822" s="1" t="s">
        <v>162</v>
      </c>
      <c r="M8822">
        <v>1985</v>
      </c>
      <c r="N8822" s="1" t="s">
        <v>163</v>
      </c>
      <c r="O8822" s="1" t="s">
        <v>105</v>
      </c>
      <c r="P8822" s="1" t="s">
        <v>104</v>
      </c>
      <c r="Q8822" s="1" t="s">
        <v>767</v>
      </c>
      <c r="R8822">
        <v>1983</v>
      </c>
      <c r="S8822">
        <v>0.32268370607000002</v>
      </c>
      <c r="T8822" s="1" t="s">
        <v>105</v>
      </c>
      <c r="U8822">
        <v>28</v>
      </c>
      <c r="X8822" s="1"/>
      <c r="Y8822" s="1"/>
    </row>
    <row r="8823" spans="1:26" x14ac:dyDescent="0.35">
      <c r="A8823" s="1" t="s">
        <v>16269</v>
      </c>
      <c r="B8823" s="1" t="s">
        <v>16270</v>
      </c>
      <c r="C8823">
        <v>1</v>
      </c>
      <c r="D8823">
        <v>1</v>
      </c>
      <c r="G8823" s="1" t="s">
        <v>920</v>
      </c>
      <c r="H8823">
        <v>1952</v>
      </c>
      <c r="I8823">
        <v>3</v>
      </c>
      <c r="J8823">
        <v>1</v>
      </c>
      <c r="K8823">
        <v>1956</v>
      </c>
      <c r="L8823" s="1" t="s">
        <v>334</v>
      </c>
      <c r="N8823" s="1"/>
      <c r="O8823" s="1"/>
      <c r="P8823" s="1"/>
      <c r="Q8823" s="1"/>
      <c r="R8823">
        <v>1956</v>
      </c>
      <c r="S8823">
        <v>0.23076923076899999</v>
      </c>
      <c r="T8823" s="1" t="s">
        <v>39</v>
      </c>
      <c r="U8823">
        <v>0</v>
      </c>
      <c r="X8823" s="1"/>
      <c r="Y8823" s="1"/>
    </row>
    <row r="8824" spans="1:26" x14ac:dyDescent="0.35">
      <c r="A8824" s="1" t="s">
        <v>16271</v>
      </c>
      <c r="B8824" s="1" t="s">
        <v>16272</v>
      </c>
      <c r="C8824">
        <v>1</v>
      </c>
      <c r="D8824">
        <v>1</v>
      </c>
      <c r="G8824" s="1"/>
      <c r="K8824">
        <v>1905</v>
      </c>
      <c r="L8824" s="1" t="s">
        <v>1060</v>
      </c>
      <c r="N8824" s="1"/>
      <c r="O8824" s="1"/>
      <c r="P8824" s="1"/>
      <c r="Q8824" s="1"/>
      <c r="R8824">
        <v>1905</v>
      </c>
      <c r="S8824">
        <v>0</v>
      </c>
      <c r="T8824" s="1" t="s">
        <v>358</v>
      </c>
      <c r="U8824">
        <v>0</v>
      </c>
      <c r="X8824" s="1"/>
      <c r="Y8824" s="1"/>
    </row>
    <row r="8825" spans="1:26" x14ac:dyDescent="0.35">
      <c r="A8825" s="1" t="s">
        <v>16273</v>
      </c>
      <c r="B8825" s="1" t="s">
        <v>16274</v>
      </c>
      <c r="C8825">
        <v>4</v>
      </c>
      <c r="D8825">
        <v>11</v>
      </c>
      <c r="G8825" s="1" t="s">
        <v>465</v>
      </c>
      <c r="H8825">
        <v>1958</v>
      </c>
      <c r="I8825">
        <v>1</v>
      </c>
      <c r="J8825">
        <v>1</v>
      </c>
      <c r="K8825">
        <v>1971</v>
      </c>
      <c r="L8825" s="1" t="s">
        <v>152</v>
      </c>
      <c r="N8825" s="1"/>
      <c r="O8825" s="1"/>
      <c r="P8825" s="1"/>
      <c r="Q8825" s="1"/>
      <c r="R8825">
        <v>1961</v>
      </c>
      <c r="S8825">
        <v>0.30909090908999998</v>
      </c>
      <c r="T8825" s="1" t="s">
        <v>90</v>
      </c>
      <c r="U8825">
        <v>26</v>
      </c>
      <c r="X8825" s="1"/>
      <c r="Y8825" s="1"/>
    </row>
    <row r="8826" spans="1:26" x14ac:dyDescent="0.35">
      <c r="A8826" s="1" t="s">
        <v>16275</v>
      </c>
      <c r="B8826" s="1" t="s">
        <v>16276</v>
      </c>
      <c r="C8826">
        <v>4</v>
      </c>
      <c r="D8826">
        <v>18</v>
      </c>
      <c r="G8826" s="1" t="s">
        <v>1202</v>
      </c>
      <c r="H8826">
        <v>1979</v>
      </c>
      <c r="I8826">
        <v>3</v>
      </c>
      <c r="J8826">
        <v>1</v>
      </c>
      <c r="K8826">
        <v>2000</v>
      </c>
      <c r="L8826" s="1" t="s">
        <v>44</v>
      </c>
      <c r="N8826" s="1"/>
      <c r="O8826" s="1"/>
      <c r="P8826" s="1"/>
      <c r="Q8826" s="1"/>
      <c r="R8826">
        <v>1993</v>
      </c>
      <c r="S8826">
        <v>0.356164383561</v>
      </c>
      <c r="T8826" s="1" t="s">
        <v>174</v>
      </c>
      <c r="U8826">
        <v>0</v>
      </c>
      <c r="X8826" s="1"/>
      <c r="Y8826" s="1"/>
    </row>
    <row r="8827" spans="1:26" x14ac:dyDescent="0.35">
      <c r="A8827" s="1" t="s">
        <v>16277</v>
      </c>
      <c r="B8827" s="1" t="s">
        <v>16278</v>
      </c>
      <c r="C8827">
        <v>1</v>
      </c>
      <c r="D8827">
        <v>3</v>
      </c>
      <c r="G8827" s="1"/>
      <c r="K8827">
        <v>1940</v>
      </c>
      <c r="L8827" s="1" t="s">
        <v>51</v>
      </c>
      <c r="N8827" s="1"/>
      <c r="O8827" s="1"/>
      <c r="P8827" s="1"/>
      <c r="Q8827" s="1"/>
      <c r="R8827">
        <v>1939</v>
      </c>
      <c r="S8827">
        <v>0.34482758620600001</v>
      </c>
      <c r="T8827" s="1" t="s">
        <v>157</v>
      </c>
      <c r="U8827">
        <v>0</v>
      </c>
      <c r="X8827" s="1"/>
      <c r="Y8827" s="1"/>
    </row>
    <row r="8828" spans="1:26" x14ac:dyDescent="0.35">
      <c r="A8828" s="1" t="s">
        <v>16279</v>
      </c>
      <c r="B8828" s="1" t="s">
        <v>16280</v>
      </c>
      <c r="C8828">
        <v>1</v>
      </c>
      <c r="D8828">
        <v>1</v>
      </c>
      <c r="G8828" s="1"/>
      <c r="K8828">
        <v>1952</v>
      </c>
      <c r="L8828" s="1" t="s">
        <v>104</v>
      </c>
      <c r="N8828" s="1"/>
      <c r="O8828" s="1"/>
      <c r="P8828" s="1"/>
      <c r="Q8828" s="1"/>
      <c r="R8828">
        <v>1952</v>
      </c>
      <c r="S8828">
        <v>0</v>
      </c>
      <c r="T8828" s="1" t="s">
        <v>105</v>
      </c>
      <c r="U8828">
        <v>0</v>
      </c>
      <c r="X8828" s="1"/>
      <c r="Y8828" s="1"/>
    </row>
    <row r="8829" spans="1:26" x14ac:dyDescent="0.35">
      <c r="A8829" s="1" t="s">
        <v>16281</v>
      </c>
      <c r="B8829" s="1" t="s">
        <v>16282</v>
      </c>
      <c r="C8829">
        <v>1</v>
      </c>
      <c r="D8829">
        <v>1</v>
      </c>
      <c r="G8829" s="1"/>
      <c r="K8829">
        <v>1964</v>
      </c>
      <c r="L8829" s="1" t="s">
        <v>933</v>
      </c>
      <c r="N8829" s="1"/>
      <c r="O8829" s="1"/>
      <c r="P8829" s="1"/>
      <c r="Q8829" s="1"/>
      <c r="R8829">
        <v>1964</v>
      </c>
      <c r="S8829">
        <v>0</v>
      </c>
      <c r="T8829" s="1" t="s">
        <v>55</v>
      </c>
      <c r="U8829">
        <v>0</v>
      </c>
      <c r="X8829" s="1"/>
      <c r="Y8829" s="1"/>
    </row>
    <row r="8830" spans="1:26" x14ac:dyDescent="0.35">
      <c r="A8830" s="1" t="s">
        <v>16283</v>
      </c>
      <c r="B8830" s="1" t="s">
        <v>16284</v>
      </c>
      <c r="C8830">
        <v>4</v>
      </c>
      <c r="D8830">
        <v>13</v>
      </c>
      <c r="G8830" s="1" t="s">
        <v>908</v>
      </c>
      <c r="H8830">
        <v>1904</v>
      </c>
      <c r="I8830">
        <v>1</v>
      </c>
      <c r="J8830">
        <v>1</v>
      </c>
      <c r="K8830">
        <v>1920</v>
      </c>
      <c r="L8830" s="1" t="s">
        <v>143</v>
      </c>
      <c r="N8830" s="1"/>
      <c r="O8830" s="1"/>
      <c r="P8830" s="1"/>
      <c r="Q8830" s="1"/>
      <c r="R8830">
        <v>1911</v>
      </c>
      <c r="S8830">
        <v>0.30952380952300002</v>
      </c>
      <c r="T8830" s="1" t="s">
        <v>358</v>
      </c>
      <c r="U8830">
        <v>20</v>
      </c>
      <c r="V8830">
        <v>1</v>
      </c>
      <c r="W8830">
        <v>3</v>
      </c>
      <c r="X8830" s="1" t="s">
        <v>16285</v>
      </c>
      <c r="Y8830" s="1" t="s">
        <v>51</v>
      </c>
      <c r="Z8830">
        <v>1915</v>
      </c>
    </row>
    <row r="8831" spans="1:26" x14ac:dyDescent="0.35">
      <c r="A8831" s="1" t="s">
        <v>16286</v>
      </c>
      <c r="B8831" s="1" t="s">
        <v>16287</v>
      </c>
      <c r="C8831">
        <v>4</v>
      </c>
      <c r="D8831">
        <v>8</v>
      </c>
      <c r="G8831" s="1"/>
      <c r="K8831">
        <v>1963</v>
      </c>
      <c r="L8831" s="1" t="s">
        <v>85</v>
      </c>
      <c r="N8831" s="1"/>
      <c r="O8831" s="1"/>
      <c r="P8831" s="1"/>
      <c r="Q8831" s="1"/>
      <c r="R8831">
        <v>1959</v>
      </c>
      <c r="S8831">
        <v>0.29268292682899999</v>
      </c>
      <c r="T8831" s="1" t="s">
        <v>112</v>
      </c>
      <c r="U8831">
        <v>25</v>
      </c>
      <c r="X8831" s="1"/>
      <c r="Y8831" s="1"/>
    </row>
    <row r="8832" spans="1:26" x14ac:dyDescent="0.35">
      <c r="A8832" s="1" t="s">
        <v>16288</v>
      </c>
      <c r="B8832" s="1" t="s">
        <v>16289</v>
      </c>
      <c r="C8832">
        <v>3</v>
      </c>
      <c r="D8832">
        <v>11</v>
      </c>
      <c r="G8832" s="1" t="s">
        <v>16290</v>
      </c>
      <c r="H8832">
        <v>1980</v>
      </c>
      <c r="I8832">
        <v>3</v>
      </c>
      <c r="J8832">
        <v>1</v>
      </c>
      <c r="K8832">
        <v>1994</v>
      </c>
      <c r="L8832" s="1" t="s">
        <v>54</v>
      </c>
      <c r="N8832" s="1"/>
      <c r="O8832" s="1"/>
      <c r="P8832" s="1"/>
      <c r="Q8832" s="1"/>
      <c r="R8832">
        <v>1989</v>
      </c>
      <c r="S8832">
        <v>0.5</v>
      </c>
      <c r="T8832" s="1" t="s">
        <v>704</v>
      </c>
      <c r="U8832">
        <v>0</v>
      </c>
      <c r="X8832" s="1"/>
      <c r="Y8832" s="1"/>
    </row>
    <row r="8833" spans="1:25" x14ac:dyDescent="0.35">
      <c r="A8833" s="1" t="s">
        <v>16291</v>
      </c>
      <c r="B8833" s="1" t="s">
        <v>16292</v>
      </c>
      <c r="C8833">
        <v>1</v>
      </c>
      <c r="D8833">
        <v>1</v>
      </c>
      <c r="G8833" s="1" t="s">
        <v>1307</v>
      </c>
      <c r="H8833">
        <v>1915</v>
      </c>
      <c r="I8833">
        <v>2</v>
      </c>
      <c r="J8833">
        <v>1</v>
      </c>
      <c r="K8833">
        <v>1916</v>
      </c>
      <c r="L8833" s="1" t="s">
        <v>131</v>
      </c>
      <c r="N8833" s="1"/>
      <c r="O8833" s="1"/>
      <c r="P8833" s="1"/>
      <c r="Q8833" s="1"/>
      <c r="R8833">
        <v>1916</v>
      </c>
      <c r="S8833">
        <v>0.125</v>
      </c>
      <c r="T8833" s="1" t="s">
        <v>132</v>
      </c>
      <c r="U8833">
        <v>0</v>
      </c>
      <c r="X8833" s="1"/>
      <c r="Y8833" s="1"/>
    </row>
    <row r="8834" spans="1:25" x14ac:dyDescent="0.35">
      <c r="A8834" s="1" t="s">
        <v>16293</v>
      </c>
      <c r="B8834" s="1" t="s">
        <v>16294</v>
      </c>
      <c r="C8834">
        <v>2</v>
      </c>
      <c r="D8834">
        <v>2</v>
      </c>
      <c r="G8834" s="1"/>
      <c r="K8834">
        <v>2016</v>
      </c>
      <c r="L8834" s="1" t="s">
        <v>216</v>
      </c>
      <c r="N8834" s="1"/>
      <c r="O8834" s="1"/>
      <c r="P8834" s="1"/>
      <c r="Q8834" s="1"/>
      <c r="R8834">
        <v>2015</v>
      </c>
      <c r="S8834">
        <v>1</v>
      </c>
      <c r="T8834" s="1" t="s">
        <v>290</v>
      </c>
      <c r="U8834">
        <v>0</v>
      </c>
      <c r="X8834" s="1"/>
      <c r="Y8834" s="1"/>
    </row>
    <row r="8835" spans="1:25" x14ac:dyDescent="0.35">
      <c r="A8835" s="1" t="s">
        <v>16293</v>
      </c>
      <c r="B8835" s="1" t="s">
        <v>16294</v>
      </c>
      <c r="C8835">
        <v>2</v>
      </c>
      <c r="D8835">
        <v>2</v>
      </c>
      <c r="G8835" s="1"/>
      <c r="K8835">
        <v>2016</v>
      </c>
      <c r="L8835" s="1" t="s">
        <v>289</v>
      </c>
      <c r="N8835" s="1"/>
      <c r="O8835" s="1"/>
      <c r="P8835" s="1"/>
      <c r="Q8835" s="1"/>
      <c r="R8835">
        <v>2015</v>
      </c>
      <c r="S8835">
        <v>1</v>
      </c>
      <c r="T8835" s="1" t="s">
        <v>290</v>
      </c>
      <c r="U8835">
        <v>0</v>
      </c>
      <c r="X8835" s="1"/>
      <c r="Y8835" s="1"/>
    </row>
    <row r="8836" spans="1:25" x14ac:dyDescent="0.35">
      <c r="A8836" s="1" t="s">
        <v>16295</v>
      </c>
      <c r="B8836" s="1" t="s">
        <v>16296</v>
      </c>
      <c r="C8836">
        <v>3</v>
      </c>
      <c r="D8836">
        <v>8</v>
      </c>
      <c r="E8836" s="2">
        <v>300000</v>
      </c>
      <c r="F8836">
        <v>300000</v>
      </c>
      <c r="G8836" s="1"/>
      <c r="K8836">
        <v>2010</v>
      </c>
      <c r="L8836" s="1" t="s">
        <v>162</v>
      </c>
      <c r="N8836" s="1"/>
      <c r="O8836" s="1"/>
      <c r="P8836" s="1"/>
      <c r="Q8836" s="1"/>
      <c r="R8836">
        <v>2008</v>
      </c>
      <c r="S8836">
        <v>0.29629629629600002</v>
      </c>
      <c r="T8836" s="1" t="s">
        <v>257</v>
      </c>
      <c r="U8836">
        <v>14</v>
      </c>
      <c r="X8836" s="1"/>
      <c r="Y8836" s="1"/>
    </row>
    <row r="8837" spans="1:25" x14ac:dyDescent="0.35">
      <c r="A8837" s="1" t="s">
        <v>16297</v>
      </c>
      <c r="B8837" s="1" t="s">
        <v>16298</v>
      </c>
      <c r="C8837">
        <v>2</v>
      </c>
      <c r="D8837">
        <v>14</v>
      </c>
      <c r="G8837" s="1"/>
      <c r="K8837">
        <v>1915</v>
      </c>
      <c r="L8837" s="1" t="s">
        <v>357</v>
      </c>
      <c r="N8837" s="1"/>
      <c r="O8837" s="1"/>
      <c r="P8837" s="1"/>
      <c r="Q8837" s="1"/>
      <c r="R8837">
        <v>1915</v>
      </c>
      <c r="S8837">
        <v>0.4</v>
      </c>
      <c r="T8837" s="1" t="s">
        <v>358</v>
      </c>
      <c r="U8837">
        <v>5</v>
      </c>
      <c r="X8837" s="1"/>
      <c r="Y8837" s="1"/>
    </row>
    <row r="8838" spans="1:25" x14ac:dyDescent="0.35">
      <c r="A8838" s="1" t="s">
        <v>16299</v>
      </c>
      <c r="B8838" s="1" t="s">
        <v>16300</v>
      </c>
      <c r="C8838">
        <v>1</v>
      </c>
      <c r="D8838">
        <v>1</v>
      </c>
      <c r="G8838" s="1"/>
      <c r="K8838">
        <v>1892</v>
      </c>
      <c r="L8838" s="1" t="s">
        <v>46</v>
      </c>
      <c r="N8838" s="1"/>
      <c r="O8838" s="1"/>
      <c r="P8838" s="1"/>
      <c r="Q8838" s="1"/>
      <c r="R8838">
        <v>1892</v>
      </c>
      <c r="S8838">
        <v>0</v>
      </c>
      <c r="T8838" s="1" t="s">
        <v>852</v>
      </c>
      <c r="U8838">
        <v>0</v>
      </c>
      <c r="X8838" s="1"/>
      <c r="Y8838" s="1"/>
    </row>
    <row r="8839" spans="1:25" x14ac:dyDescent="0.35">
      <c r="A8839" s="1" t="s">
        <v>16301</v>
      </c>
      <c r="B8839" s="1" t="s">
        <v>16302</v>
      </c>
      <c r="C8839">
        <v>2</v>
      </c>
      <c r="D8839">
        <v>5</v>
      </c>
      <c r="E8839" s="2">
        <v>495000</v>
      </c>
      <c r="F8839">
        <v>495000</v>
      </c>
      <c r="G8839" s="1" t="s">
        <v>330</v>
      </c>
      <c r="H8839">
        <v>2006</v>
      </c>
      <c r="I8839">
        <v>4</v>
      </c>
      <c r="J8839">
        <v>1</v>
      </c>
      <c r="K8839">
        <v>2013</v>
      </c>
      <c r="L8839" s="1" t="s">
        <v>199</v>
      </c>
      <c r="N8839" s="1"/>
      <c r="O8839" s="1"/>
      <c r="P8839" s="1"/>
      <c r="Q8839" s="1"/>
      <c r="R8839">
        <v>2009</v>
      </c>
      <c r="S8839">
        <v>0.25</v>
      </c>
      <c r="T8839" s="1" t="s">
        <v>290</v>
      </c>
      <c r="U8839">
        <v>6</v>
      </c>
      <c r="X8839" s="1"/>
      <c r="Y8839" s="1"/>
    </row>
    <row r="8840" spans="1:25" x14ac:dyDescent="0.35">
      <c r="A8840" s="1" t="s">
        <v>16303</v>
      </c>
      <c r="B8840" s="1" t="s">
        <v>16304</v>
      </c>
      <c r="C8840">
        <v>1</v>
      </c>
      <c r="D8840">
        <v>1</v>
      </c>
      <c r="G8840" s="1"/>
      <c r="K8840">
        <v>1901</v>
      </c>
      <c r="L8840" s="1" t="s">
        <v>139</v>
      </c>
      <c r="N8840" s="1"/>
      <c r="O8840" s="1"/>
      <c r="P8840" s="1"/>
      <c r="Q8840" s="1"/>
      <c r="R8840">
        <v>1901</v>
      </c>
      <c r="S8840">
        <v>0</v>
      </c>
      <c r="T8840" s="1" t="s">
        <v>140</v>
      </c>
      <c r="U8840">
        <v>0</v>
      </c>
      <c r="X8840" s="1"/>
      <c r="Y8840" s="1"/>
    </row>
    <row r="8841" spans="1:25" x14ac:dyDescent="0.35">
      <c r="A8841" s="1" t="s">
        <v>16305</v>
      </c>
      <c r="B8841" s="1" t="s">
        <v>16306</v>
      </c>
      <c r="C8841">
        <v>1</v>
      </c>
      <c r="D8841">
        <v>3</v>
      </c>
      <c r="E8841" s="2">
        <v>530000</v>
      </c>
      <c r="F8841">
        <v>530000</v>
      </c>
      <c r="G8841" s="1"/>
      <c r="K8841">
        <v>2016</v>
      </c>
      <c r="L8841" s="1" t="s">
        <v>173</v>
      </c>
      <c r="N8841" s="1"/>
      <c r="O8841" s="1"/>
      <c r="P8841" s="1"/>
      <c r="Q8841" s="1"/>
      <c r="R8841">
        <v>2015</v>
      </c>
      <c r="S8841">
        <v>0.19607843137200001</v>
      </c>
      <c r="T8841" s="1" t="s">
        <v>186</v>
      </c>
      <c r="U8841">
        <v>0</v>
      </c>
      <c r="X8841" s="1"/>
      <c r="Y8841" s="1"/>
    </row>
    <row r="8842" spans="1:25" x14ac:dyDescent="0.35">
      <c r="A8842" s="1" t="s">
        <v>16307</v>
      </c>
      <c r="B8842" s="1" t="s">
        <v>16308</v>
      </c>
      <c r="C8842">
        <v>3</v>
      </c>
      <c r="D8842">
        <v>10</v>
      </c>
      <c r="G8842" s="1"/>
      <c r="K8842">
        <v>1954</v>
      </c>
      <c r="L8842" s="1" t="s">
        <v>66</v>
      </c>
      <c r="N8842" s="1"/>
      <c r="O8842" s="1"/>
      <c r="P8842" s="1"/>
      <c r="Q8842" s="1"/>
      <c r="R8842">
        <v>1946</v>
      </c>
      <c r="S8842">
        <v>0.33333333333300003</v>
      </c>
      <c r="T8842" s="1" t="s">
        <v>157</v>
      </c>
      <c r="U8842">
        <v>0</v>
      </c>
      <c r="X8842" s="1"/>
      <c r="Y8842" s="1"/>
    </row>
    <row r="8843" spans="1:25" x14ac:dyDescent="0.35">
      <c r="A8843" s="1" t="s">
        <v>16309</v>
      </c>
      <c r="B8843" s="1" t="s">
        <v>16310</v>
      </c>
      <c r="C8843">
        <v>1</v>
      </c>
      <c r="D8843">
        <v>1</v>
      </c>
      <c r="G8843" s="1"/>
      <c r="K8843">
        <v>1906</v>
      </c>
      <c r="L8843" s="1" t="s">
        <v>85</v>
      </c>
      <c r="N8843" s="1"/>
      <c r="O8843" s="1"/>
      <c r="P8843" s="1"/>
      <c r="Q8843" s="1"/>
      <c r="R8843">
        <v>1906</v>
      </c>
      <c r="S8843">
        <v>0.14285714285699999</v>
      </c>
      <c r="T8843" s="1" t="s">
        <v>257</v>
      </c>
      <c r="U8843">
        <v>0</v>
      </c>
      <c r="X8843" s="1"/>
      <c r="Y8843" s="1"/>
    </row>
    <row r="8844" spans="1:25" x14ac:dyDescent="0.35">
      <c r="A8844" s="1" t="s">
        <v>16311</v>
      </c>
      <c r="B8844" s="1" t="s">
        <v>16312</v>
      </c>
      <c r="C8844">
        <v>1</v>
      </c>
      <c r="D8844">
        <v>2</v>
      </c>
      <c r="G8844" s="1" t="s">
        <v>333</v>
      </c>
      <c r="H8844">
        <v>1985</v>
      </c>
      <c r="I8844">
        <v>3</v>
      </c>
      <c r="J8844">
        <v>2</v>
      </c>
      <c r="K8844">
        <v>1990</v>
      </c>
      <c r="L8844" s="1" t="s">
        <v>54</v>
      </c>
      <c r="N8844" s="1"/>
      <c r="O8844" s="1"/>
      <c r="P8844" s="1"/>
      <c r="Q8844" s="1"/>
      <c r="T8844" s="1"/>
      <c r="X8844" s="1"/>
      <c r="Y8844" s="1"/>
    </row>
    <row r="8845" spans="1:25" x14ac:dyDescent="0.35">
      <c r="A8845" s="1" t="s">
        <v>16313</v>
      </c>
      <c r="B8845" s="1" t="s">
        <v>16314</v>
      </c>
      <c r="C8845">
        <v>3</v>
      </c>
      <c r="D8845">
        <v>6</v>
      </c>
      <c r="G8845" s="1"/>
      <c r="K8845">
        <v>1876</v>
      </c>
      <c r="L8845" s="1" t="s">
        <v>2466</v>
      </c>
      <c r="N8845" s="1"/>
      <c r="O8845" s="1"/>
      <c r="P8845" s="1"/>
      <c r="Q8845" s="1"/>
      <c r="R8845">
        <v>1871</v>
      </c>
      <c r="S8845">
        <v>0.30666666666600001</v>
      </c>
      <c r="T8845" s="1" t="s">
        <v>1063</v>
      </c>
      <c r="U8845">
        <v>0</v>
      </c>
      <c r="X8845" s="1"/>
      <c r="Y8845" s="1"/>
    </row>
    <row r="8846" spans="1:25" x14ac:dyDescent="0.35">
      <c r="A8846" s="1" t="s">
        <v>16315</v>
      </c>
      <c r="B8846" s="1" t="s">
        <v>16316</v>
      </c>
      <c r="C8846">
        <v>4</v>
      </c>
      <c r="D8846">
        <v>14</v>
      </c>
      <c r="G8846" s="1"/>
      <c r="K8846">
        <v>1948</v>
      </c>
      <c r="L8846" s="1" t="s">
        <v>81</v>
      </c>
      <c r="N8846" s="1"/>
      <c r="O8846" s="1"/>
      <c r="P8846" s="1"/>
      <c r="Q8846" s="1"/>
      <c r="R8846">
        <v>1936</v>
      </c>
      <c r="S8846">
        <v>0.26923076923</v>
      </c>
      <c r="T8846" s="1" t="s">
        <v>105</v>
      </c>
      <c r="U8846">
        <v>3</v>
      </c>
      <c r="X8846" s="1"/>
      <c r="Y8846" s="1"/>
    </row>
    <row r="8847" spans="1:25" x14ac:dyDescent="0.35">
      <c r="A8847" s="1" t="s">
        <v>16317</v>
      </c>
      <c r="B8847" s="1" t="s">
        <v>16318</v>
      </c>
      <c r="C8847">
        <v>3</v>
      </c>
      <c r="D8847">
        <v>13</v>
      </c>
      <c r="G8847" s="1"/>
      <c r="K8847">
        <v>1932</v>
      </c>
      <c r="L8847" s="1" t="s">
        <v>131</v>
      </c>
      <c r="N8847" s="1"/>
      <c r="O8847" s="1"/>
      <c r="P8847" s="1"/>
      <c r="Q8847" s="1"/>
      <c r="R8847">
        <v>1929</v>
      </c>
      <c r="S8847">
        <v>0.31914893617000001</v>
      </c>
      <c r="T8847" s="1" t="s">
        <v>31</v>
      </c>
      <c r="U8847">
        <v>1</v>
      </c>
      <c r="X8847" s="1"/>
      <c r="Y8847" s="1"/>
    </row>
    <row r="8848" spans="1:25" x14ac:dyDescent="0.35">
      <c r="A8848" s="1" t="s">
        <v>16319</v>
      </c>
      <c r="B8848" s="1" t="s">
        <v>16320</v>
      </c>
      <c r="C8848">
        <v>5</v>
      </c>
      <c r="D8848">
        <v>16</v>
      </c>
      <c r="G8848" s="1"/>
      <c r="K8848">
        <v>1945</v>
      </c>
      <c r="L8848" s="1" t="s">
        <v>357</v>
      </c>
      <c r="N8848" s="1"/>
      <c r="O8848" s="1"/>
      <c r="P8848" s="1"/>
      <c r="Q8848" s="1"/>
      <c r="R8848">
        <v>1937</v>
      </c>
      <c r="S8848">
        <v>0.26315789473599999</v>
      </c>
      <c r="T8848" s="1" t="s">
        <v>82</v>
      </c>
      <c r="U8848">
        <v>0</v>
      </c>
      <c r="X8848" s="1"/>
      <c r="Y8848" s="1"/>
    </row>
    <row r="8849" spans="1:25" x14ac:dyDescent="0.35">
      <c r="A8849" s="1" t="s">
        <v>16321</v>
      </c>
      <c r="B8849" s="1" t="s">
        <v>16322</v>
      </c>
      <c r="C8849">
        <v>0</v>
      </c>
      <c r="G8849" s="1"/>
      <c r="L8849" s="1"/>
      <c r="N8849" s="1"/>
      <c r="O8849" s="1"/>
      <c r="P8849" s="1"/>
      <c r="Q8849" s="1"/>
      <c r="T8849" s="1"/>
      <c r="X8849" s="1"/>
      <c r="Y8849" s="1"/>
    </row>
    <row r="8850" spans="1:25" x14ac:dyDescent="0.35">
      <c r="A8850" s="1" t="s">
        <v>16323</v>
      </c>
      <c r="B8850" s="1" t="s">
        <v>16324</v>
      </c>
      <c r="C8850">
        <v>1</v>
      </c>
      <c r="D8850">
        <v>1</v>
      </c>
      <c r="G8850" s="1" t="s">
        <v>1946</v>
      </c>
      <c r="H8850">
        <v>1895</v>
      </c>
      <c r="I8850">
        <v>2</v>
      </c>
      <c r="J8850">
        <v>1</v>
      </c>
      <c r="K8850">
        <v>1895</v>
      </c>
      <c r="L8850" s="1" t="s">
        <v>66</v>
      </c>
      <c r="N8850" s="1"/>
      <c r="O8850" s="1"/>
      <c r="P8850" s="1"/>
      <c r="Q8850" s="1"/>
      <c r="R8850">
        <v>1895</v>
      </c>
      <c r="S8850">
        <v>0.166666666666</v>
      </c>
      <c r="T8850" s="1" t="s">
        <v>181</v>
      </c>
      <c r="U8850">
        <v>0</v>
      </c>
      <c r="X8850" s="1"/>
      <c r="Y8850" s="1"/>
    </row>
    <row r="8851" spans="1:25" x14ac:dyDescent="0.35">
      <c r="A8851" s="1" t="s">
        <v>16325</v>
      </c>
      <c r="B8851" s="1" t="s">
        <v>16326</v>
      </c>
      <c r="C8851">
        <v>1</v>
      </c>
      <c r="D8851">
        <v>1</v>
      </c>
      <c r="G8851" s="1" t="s">
        <v>16327</v>
      </c>
      <c r="H8851">
        <v>1971</v>
      </c>
      <c r="I8851">
        <v>1</v>
      </c>
      <c r="J8851">
        <v>1</v>
      </c>
      <c r="K8851">
        <v>1973</v>
      </c>
      <c r="L8851" s="1" t="s">
        <v>44</v>
      </c>
      <c r="N8851" s="1"/>
      <c r="O8851" s="1"/>
      <c r="P8851" s="1"/>
      <c r="Q8851" s="1"/>
      <c r="T8851" s="1"/>
      <c r="X8851" s="1"/>
      <c r="Y8851" s="1"/>
    </row>
    <row r="8852" spans="1:25" x14ac:dyDescent="0.35">
      <c r="A8852" s="1" t="s">
        <v>16328</v>
      </c>
      <c r="B8852" s="1" t="s">
        <v>16329</v>
      </c>
      <c r="C8852">
        <v>5</v>
      </c>
      <c r="D8852">
        <v>10</v>
      </c>
      <c r="G8852" s="1"/>
      <c r="K8852">
        <v>1907</v>
      </c>
      <c r="L8852" s="1" t="s">
        <v>73</v>
      </c>
      <c r="N8852" s="1"/>
      <c r="O8852" s="1"/>
      <c r="P8852" s="1"/>
      <c r="Q8852" s="1"/>
      <c r="R8852">
        <v>1901</v>
      </c>
      <c r="S8852">
        <v>0.20930232558100001</v>
      </c>
      <c r="T8852" s="1" t="s">
        <v>105</v>
      </c>
      <c r="U8852">
        <v>2</v>
      </c>
      <c r="X8852" s="1"/>
      <c r="Y8852" s="1"/>
    </row>
    <row r="8853" spans="1:25" x14ac:dyDescent="0.35">
      <c r="A8853" s="1" t="s">
        <v>16330</v>
      </c>
      <c r="B8853" s="1" t="s">
        <v>16331</v>
      </c>
      <c r="C8853">
        <v>3</v>
      </c>
      <c r="D8853">
        <v>7</v>
      </c>
      <c r="G8853" s="1"/>
      <c r="K8853">
        <v>2016</v>
      </c>
      <c r="L8853" s="1" t="s">
        <v>143</v>
      </c>
      <c r="M8853">
        <v>2010</v>
      </c>
      <c r="N8853" s="1" t="s">
        <v>163</v>
      </c>
      <c r="O8853" s="1" t="s">
        <v>32</v>
      </c>
      <c r="P8853" s="1" t="s">
        <v>29</v>
      </c>
      <c r="Q8853" s="1" t="s">
        <v>38</v>
      </c>
      <c r="R8853">
        <v>2015</v>
      </c>
      <c r="S8853">
        <v>0.29250457038299998</v>
      </c>
      <c r="T8853" s="1" t="s">
        <v>105</v>
      </c>
      <c r="U8853">
        <v>104</v>
      </c>
      <c r="X8853" s="1"/>
      <c r="Y8853" s="1"/>
    </row>
    <row r="8854" spans="1:25" x14ac:dyDescent="0.35">
      <c r="A8854" s="1" t="s">
        <v>16332</v>
      </c>
      <c r="B8854" s="1" t="s">
        <v>16333</v>
      </c>
      <c r="C8854">
        <v>6</v>
      </c>
      <c r="D8854">
        <v>9</v>
      </c>
      <c r="G8854" s="1" t="s">
        <v>1350</v>
      </c>
      <c r="H8854">
        <v>1961</v>
      </c>
      <c r="I8854">
        <v>1</v>
      </c>
      <c r="J8854">
        <v>1</v>
      </c>
      <c r="K8854">
        <v>1972</v>
      </c>
      <c r="L8854" s="1" t="s">
        <v>121</v>
      </c>
      <c r="N8854" s="1"/>
      <c r="O8854" s="1"/>
      <c r="P8854" s="1"/>
      <c r="Q8854" s="1"/>
      <c r="R8854">
        <v>1964</v>
      </c>
      <c r="S8854">
        <v>0.375</v>
      </c>
      <c r="T8854" s="1" t="s">
        <v>512</v>
      </c>
      <c r="U8854">
        <v>22</v>
      </c>
      <c r="X8854" s="1"/>
      <c r="Y8854" s="1"/>
    </row>
    <row r="8855" spans="1:25" x14ac:dyDescent="0.35">
      <c r="A8855" s="1" t="s">
        <v>16332</v>
      </c>
      <c r="B8855" s="1" t="s">
        <v>16333</v>
      </c>
      <c r="C8855">
        <v>6</v>
      </c>
      <c r="D8855">
        <v>9</v>
      </c>
      <c r="G8855" s="1" t="s">
        <v>1350</v>
      </c>
      <c r="H8855">
        <v>1961</v>
      </c>
      <c r="I8855">
        <v>1</v>
      </c>
      <c r="J8855">
        <v>1</v>
      </c>
      <c r="K8855">
        <v>1972</v>
      </c>
      <c r="L8855" s="1" t="s">
        <v>101</v>
      </c>
      <c r="N8855" s="1"/>
      <c r="O8855" s="1"/>
      <c r="P8855" s="1"/>
      <c r="Q8855" s="1"/>
      <c r="R8855">
        <v>1964</v>
      </c>
      <c r="S8855">
        <v>0.375</v>
      </c>
      <c r="T8855" s="1" t="s">
        <v>512</v>
      </c>
      <c r="U8855">
        <v>22</v>
      </c>
      <c r="X8855" s="1"/>
      <c r="Y8855" s="1"/>
    </row>
    <row r="8856" spans="1:25" x14ac:dyDescent="0.35">
      <c r="A8856" s="1" t="s">
        <v>16334</v>
      </c>
      <c r="B8856" s="1" t="s">
        <v>16335</v>
      </c>
      <c r="C8856">
        <v>3</v>
      </c>
      <c r="D8856">
        <v>9</v>
      </c>
      <c r="E8856" s="2">
        <v>150000</v>
      </c>
      <c r="F8856">
        <v>150000</v>
      </c>
      <c r="G8856" s="1" t="s">
        <v>1527</v>
      </c>
      <c r="H8856">
        <v>1990</v>
      </c>
      <c r="I8856">
        <v>3</v>
      </c>
      <c r="J8856">
        <v>2</v>
      </c>
      <c r="K8856">
        <v>2001</v>
      </c>
      <c r="L8856" s="1" t="s">
        <v>44</v>
      </c>
      <c r="N8856" s="1"/>
      <c r="O8856" s="1"/>
      <c r="P8856" s="1"/>
      <c r="Q8856" s="1"/>
      <c r="R8856">
        <v>2001</v>
      </c>
      <c r="S8856">
        <v>0.24</v>
      </c>
      <c r="T8856" s="1" t="s">
        <v>174</v>
      </c>
      <c r="U8856">
        <v>13</v>
      </c>
      <c r="X8856" s="1"/>
      <c r="Y8856" s="1"/>
    </row>
    <row r="8857" spans="1:25" x14ac:dyDescent="0.35">
      <c r="A8857" s="1" t="s">
        <v>16336</v>
      </c>
      <c r="B8857" s="1" t="s">
        <v>16337</v>
      </c>
      <c r="C8857">
        <v>3</v>
      </c>
      <c r="D8857">
        <v>6</v>
      </c>
      <c r="G8857" s="1" t="s">
        <v>1418</v>
      </c>
      <c r="H8857">
        <v>1986</v>
      </c>
      <c r="I8857">
        <v>2</v>
      </c>
      <c r="J8857">
        <v>1</v>
      </c>
      <c r="K8857">
        <v>1994</v>
      </c>
      <c r="L8857" s="1" t="s">
        <v>203</v>
      </c>
      <c r="N8857" s="1"/>
      <c r="O8857" s="1"/>
      <c r="P8857" s="1"/>
      <c r="Q8857" s="1"/>
      <c r="R8857">
        <v>1993</v>
      </c>
      <c r="S8857">
        <v>9.2307692307000005E-2</v>
      </c>
      <c r="T8857" s="1" t="s">
        <v>30</v>
      </c>
      <c r="U8857">
        <v>0</v>
      </c>
      <c r="X8857" s="1"/>
      <c r="Y8857" s="1"/>
    </row>
    <row r="8858" spans="1:25" x14ac:dyDescent="0.35">
      <c r="A8858" s="1" t="s">
        <v>16338</v>
      </c>
      <c r="B8858" s="1" t="s">
        <v>16339</v>
      </c>
      <c r="C8858">
        <v>1</v>
      </c>
      <c r="D8858">
        <v>1</v>
      </c>
      <c r="G8858" s="1" t="s">
        <v>93</v>
      </c>
      <c r="H8858">
        <v>1887</v>
      </c>
      <c r="I8858">
        <v>4</v>
      </c>
      <c r="J8858">
        <v>1</v>
      </c>
      <c r="K8858">
        <v>1884</v>
      </c>
      <c r="L8858" s="1" t="s">
        <v>1034</v>
      </c>
      <c r="N8858" s="1"/>
      <c r="O8858" s="1"/>
      <c r="P8858" s="1"/>
      <c r="Q8858" s="1"/>
      <c r="R8858">
        <v>1884</v>
      </c>
      <c r="S8858">
        <v>0</v>
      </c>
      <c r="T8858" s="1" t="s">
        <v>30</v>
      </c>
      <c r="U8858">
        <v>0</v>
      </c>
      <c r="X8858" s="1"/>
      <c r="Y8858" s="1"/>
    </row>
    <row r="8859" spans="1:25" x14ac:dyDescent="0.35">
      <c r="A8859" s="1" t="s">
        <v>16340</v>
      </c>
      <c r="B8859" s="1" t="s">
        <v>16341</v>
      </c>
      <c r="C8859">
        <v>1</v>
      </c>
      <c r="D8859">
        <v>1</v>
      </c>
      <c r="G8859" s="1" t="s">
        <v>330</v>
      </c>
      <c r="H8859">
        <v>1966</v>
      </c>
      <c r="I8859">
        <v>3</v>
      </c>
      <c r="J8859">
        <v>1</v>
      </c>
      <c r="K8859">
        <v>1967</v>
      </c>
      <c r="L8859" s="1" t="s">
        <v>101</v>
      </c>
      <c r="N8859" s="1"/>
      <c r="O8859" s="1"/>
      <c r="P8859" s="1"/>
      <c r="Q8859" s="1"/>
      <c r="R8859">
        <v>1967</v>
      </c>
      <c r="S8859">
        <v>0</v>
      </c>
      <c r="T8859" s="1" t="s">
        <v>313</v>
      </c>
      <c r="U8859">
        <v>0</v>
      </c>
      <c r="X8859" s="1"/>
      <c r="Y8859" s="1"/>
    </row>
    <row r="8860" spans="1:25" x14ac:dyDescent="0.35">
      <c r="A8860" s="1" t="s">
        <v>16342</v>
      </c>
      <c r="B8860" s="1" t="s">
        <v>16343</v>
      </c>
      <c r="C8860">
        <v>3</v>
      </c>
      <c r="D8860">
        <v>5</v>
      </c>
      <c r="G8860" s="1" t="s">
        <v>4546</v>
      </c>
      <c r="H8860">
        <v>1986</v>
      </c>
      <c r="I8860">
        <v>4</v>
      </c>
      <c r="J8860">
        <v>1</v>
      </c>
      <c r="K8860">
        <v>1995</v>
      </c>
      <c r="L8860" s="1" t="s">
        <v>192</v>
      </c>
      <c r="N8860" s="1"/>
      <c r="O8860" s="1"/>
      <c r="P8860" s="1"/>
      <c r="Q8860" s="1"/>
      <c r="R8860">
        <v>1995</v>
      </c>
      <c r="S8860">
        <v>1</v>
      </c>
      <c r="T8860" s="1" t="s">
        <v>238</v>
      </c>
      <c r="U8860">
        <v>0</v>
      </c>
      <c r="X8860" s="1"/>
      <c r="Y8860" s="1"/>
    </row>
    <row r="8861" spans="1:25" x14ac:dyDescent="0.35">
      <c r="A8861" s="1" t="s">
        <v>16342</v>
      </c>
      <c r="B8861" s="1" t="s">
        <v>16343</v>
      </c>
      <c r="C8861">
        <v>3</v>
      </c>
      <c r="D8861">
        <v>5</v>
      </c>
      <c r="G8861" s="1" t="s">
        <v>4546</v>
      </c>
      <c r="H8861">
        <v>1986</v>
      </c>
      <c r="I8861">
        <v>4</v>
      </c>
      <c r="J8861">
        <v>1</v>
      </c>
      <c r="K8861">
        <v>1995</v>
      </c>
      <c r="L8861" s="1" t="s">
        <v>143</v>
      </c>
      <c r="N8861" s="1"/>
      <c r="O8861" s="1"/>
      <c r="P8861" s="1"/>
      <c r="Q8861" s="1"/>
      <c r="R8861">
        <v>1995</v>
      </c>
      <c r="S8861">
        <v>1</v>
      </c>
      <c r="T8861" s="1" t="s">
        <v>238</v>
      </c>
      <c r="U8861">
        <v>0</v>
      </c>
      <c r="X8861" s="1"/>
      <c r="Y8861" s="1"/>
    </row>
    <row r="8862" spans="1:25" x14ac:dyDescent="0.35">
      <c r="A8862" s="1" t="s">
        <v>16344</v>
      </c>
      <c r="B8862" s="1" t="s">
        <v>16345</v>
      </c>
      <c r="C8862">
        <v>1</v>
      </c>
      <c r="D8862">
        <v>1</v>
      </c>
      <c r="G8862" s="1"/>
      <c r="K8862">
        <v>1901</v>
      </c>
      <c r="L8862" s="1" t="s">
        <v>6610</v>
      </c>
      <c r="N8862" s="1"/>
      <c r="O8862" s="1"/>
      <c r="P8862" s="1"/>
      <c r="Q8862" s="1"/>
      <c r="R8862">
        <v>1901</v>
      </c>
      <c r="S8862">
        <v>0.162162162162</v>
      </c>
      <c r="T8862" s="1" t="s">
        <v>30</v>
      </c>
      <c r="U8862">
        <v>0</v>
      </c>
      <c r="X8862" s="1"/>
      <c r="Y8862" s="1"/>
    </row>
    <row r="8863" spans="1:25" x14ac:dyDescent="0.35">
      <c r="A8863" s="1" t="s">
        <v>16346</v>
      </c>
      <c r="B8863" s="1" t="s">
        <v>16347</v>
      </c>
      <c r="C8863">
        <v>1</v>
      </c>
      <c r="D8863">
        <v>1</v>
      </c>
      <c r="G8863" s="1"/>
      <c r="K8863">
        <v>1904</v>
      </c>
      <c r="L8863" s="1" t="s">
        <v>2194</v>
      </c>
      <c r="N8863" s="1"/>
      <c r="O8863" s="1"/>
      <c r="P8863" s="1"/>
      <c r="Q8863" s="1"/>
      <c r="R8863">
        <v>1904</v>
      </c>
      <c r="S8863">
        <v>0</v>
      </c>
      <c r="T8863" s="1" t="s">
        <v>82</v>
      </c>
      <c r="U8863">
        <v>0</v>
      </c>
      <c r="X8863" s="1"/>
      <c r="Y8863" s="1"/>
    </row>
    <row r="8864" spans="1:25" x14ac:dyDescent="0.35">
      <c r="A8864" s="1" t="s">
        <v>16348</v>
      </c>
      <c r="B8864" s="1" t="s">
        <v>16349</v>
      </c>
      <c r="C8864">
        <v>1</v>
      </c>
      <c r="D8864">
        <v>3</v>
      </c>
      <c r="G8864" s="1"/>
      <c r="K8864">
        <v>1944</v>
      </c>
      <c r="L8864" s="1" t="s">
        <v>357</v>
      </c>
      <c r="N8864" s="1"/>
      <c r="O8864" s="1"/>
      <c r="P8864" s="1"/>
      <c r="Q8864" s="1"/>
      <c r="R8864">
        <v>1942</v>
      </c>
      <c r="S8864">
        <v>0</v>
      </c>
      <c r="T8864" s="1" t="s">
        <v>358</v>
      </c>
      <c r="U8864">
        <v>0</v>
      </c>
      <c r="X8864" s="1"/>
      <c r="Y8864" s="1"/>
    </row>
    <row r="8865" spans="1:26" x14ac:dyDescent="0.35">
      <c r="A8865" s="1" t="s">
        <v>16348</v>
      </c>
      <c r="B8865" s="1" t="s">
        <v>16349</v>
      </c>
      <c r="C8865">
        <v>1</v>
      </c>
      <c r="D8865">
        <v>3</v>
      </c>
      <c r="G8865" s="1"/>
      <c r="K8865">
        <v>1944</v>
      </c>
      <c r="L8865" s="1" t="s">
        <v>357</v>
      </c>
      <c r="N8865" s="1"/>
      <c r="O8865" s="1"/>
      <c r="P8865" s="1"/>
      <c r="Q8865" s="1"/>
      <c r="R8865">
        <v>1944</v>
      </c>
      <c r="S8865">
        <v>0</v>
      </c>
      <c r="T8865" s="1" t="s">
        <v>358</v>
      </c>
      <c r="U8865">
        <v>0</v>
      </c>
      <c r="X8865" s="1"/>
      <c r="Y8865" s="1"/>
    </row>
    <row r="8866" spans="1:26" x14ac:dyDescent="0.35">
      <c r="A8866" s="1" t="s">
        <v>16350</v>
      </c>
      <c r="B8866" s="1" t="s">
        <v>16351</v>
      </c>
      <c r="C8866">
        <v>2</v>
      </c>
      <c r="D8866">
        <v>11</v>
      </c>
      <c r="G8866" s="1"/>
      <c r="K8866">
        <v>1991</v>
      </c>
      <c r="L8866" s="1" t="s">
        <v>46</v>
      </c>
      <c r="N8866" s="1"/>
      <c r="O8866" s="1"/>
      <c r="P8866" s="1"/>
      <c r="Q8866" s="1"/>
      <c r="T8866" s="1"/>
      <c r="X8866" s="1"/>
      <c r="Y8866" s="1"/>
    </row>
    <row r="8867" spans="1:26" x14ac:dyDescent="0.35">
      <c r="A8867" s="1" t="s">
        <v>16352</v>
      </c>
      <c r="B8867" s="1" t="s">
        <v>16353</v>
      </c>
      <c r="C8867">
        <v>1</v>
      </c>
      <c r="D8867">
        <v>1</v>
      </c>
      <c r="G8867" s="1" t="s">
        <v>1823</v>
      </c>
      <c r="H8867">
        <v>1893</v>
      </c>
      <c r="I8867">
        <v>1</v>
      </c>
      <c r="J8867">
        <v>1</v>
      </c>
      <c r="K8867">
        <v>1899</v>
      </c>
      <c r="L8867" s="1" t="s">
        <v>1060</v>
      </c>
      <c r="N8867" s="1"/>
      <c r="O8867" s="1"/>
      <c r="P8867" s="1"/>
      <c r="Q8867" s="1"/>
      <c r="R8867">
        <v>1899</v>
      </c>
      <c r="S8867">
        <v>0.33333333333300003</v>
      </c>
      <c r="T8867" s="1" t="s">
        <v>358</v>
      </c>
      <c r="U8867">
        <v>0</v>
      </c>
      <c r="X8867" s="1"/>
      <c r="Y8867" s="1"/>
    </row>
    <row r="8868" spans="1:26" x14ac:dyDescent="0.35">
      <c r="A8868" s="1" t="s">
        <v>16354</v>
      </c>
      <c r="B8868" s="1" t="s">
        <v>16355</v>
      </c>
      <c r="C8868">
        <v>7</v>
      </c>
      <c r="D8868">
        <v>12</v>
      </c>
      <c r="G8868" s="1" t="s">
        <v>1946</v>
      </c>
      <c r="H8868">
        <v>1897</v>
      </c>
      <c r="I8868">
        <v>1</v>
      </c>
      <c r="J8868">
        <v>1</v>
      </c>
      <c r="K8868">
        <v>1908</v>
      </c>
      <c r="L8868" s="1" t="s">
        <v>2194</v>
      </c>
      <c r="N8868" s="1"/>
      <c r="O8868" s="1"/>
      <c r="P8868" s="1"/>
      <c r="Q8868" s="1"/>
      <c r="R8868">
        <v>1897</v>
      </c>
      <c r="S8868">
        <v>0.66666666666600005</v>
      </c>
      <c r="T8868" s="1" t="s">
        <v>358</v>
      </c>
      <c r="U8868">
        <v>59</v>
      </c>
      <c r="X8868" s="1"/>
      <c r="Y8868" s="1"/>
    </row>
    <row r="8869" spans="1:26" x14ac:dyDescent="0.35">
      <c r="A8869" s="1" t="s">
        <v>16356</v>
      </c>
      <c r="B8869" s="1" t="s">
        <v>16357</v>
      </c>
      <c r="C8869">
        <v>1</v>
      </c>
      <c r="D8869">
        <v>1</v>
      </c>
      <c r="G8869" s="1"/>
      <c r="K8869">
        <v>1884</v>
      </c>
      <c r="L8869" s="1" t="s">
        <v>544</v>
      </c>
      <c r="N8869" s="1"/>
      <c r="O8869" s="1"/>
      <c r="P8869" s="1"/>
      <c r="Q8869" s="1"/>
      <c r="R8869">
        <v>1884</v>
      </c>
      <c r="S8869">
        <v>0.166666666666</v>
      </c>
      <c r="T8869" s="1" t="s">
        <v>543</v>
      </c>
      <c r="U8869">
        <v>0</v>
      </c>
      <c r="X8869" s="1"/>
      <c r="Y8869" s="1"/>
    </row>
    <row r="8870" spans="1:26" x14ac:dyDescent="0.35">
      <c r="A8870" s="1" t="s">
        <v>16358</v>
      </c>
      <c r="B8870" s="1" t="s">
        <v>16359</v>
      </c>
      <c r="C8870">
        <v>1</v>
      </c>
      <c r="D8870">
        <v>2</v>
      </c>
      <c r="G8870" s="1" t="s">
        <v>16360</v>
      </c>
      <c r="H8870">
        <v>1959</v>
      </c>
      <c r="I8870">
        <v>2</v>
      </c>
      <c r="J8870">
        <v>1</v>
      </c>
      <c r="K8870">
        <v>1966</v>
      </c>
      <c r="L8870" s="1" t="s">
        <v>113</v>
      </c>
      <c r="N8870" s="1"/>
      <c r="O8870" s="1"/>
      <c r="P8870" s="1"/>
      <c r="Q8870" s="1"/>
      <c r="T8870" s="1"/>
      <c r="X8870" s="1"/>
      <c r="Y8870" s="1"/>
    </row>
    <row r="8871" spans="1:26" x14ac:dyDescent="0.35">
      <c r="A8871" s="1" t="s">
        <v>16361</v>
      </c>
      <c r="B8871" s="1" t="s">
        <v>16362</v>
      </c>
      <c r="C8871">
        <v>2</v>
      </c>
      <c r="D8871">
        <v>5</v>
      </c>
      <c r="G8871" s="1"/>
      <c r="K8871">
        <v>1919</v>
      </c>
      <c r="L8871" s="1" t="s">
        <v>437</v>
      </c>
      <c r="N8871" s="1"/>
      <c r="O8871" s="1"/>
      <c r="P8871" s="1"/>
      <c r="Q8871" s="1"/>
      <c r="R8871">
        <v>1918</v>
      </c>
      <c r="S8871">
        <v>0.23353293413099999</v>
      </c>
      <c r="T8871" s="1" t="s">
        <v>438</v>
      </c>
      <c r="U8871">
        <v>8</v>
      </c>
      <c r="X8871" s="1"/>
      <c r="Y8871" s="1"/>
    </row>
    <row r="8872" spans="1:26" x14ac:dyDescent="0.35">
      <c r="A8872" s="1" t="s">
        <v>16363</v>
      </c>
      <c r="B8872" s="1" t="s">
        <v>16364</v>
      </c>
      <c r="C8872">
        <v>4</v>
      </c>
      <c r="D8872">
        <v>13</v>
      </c>
      <c r="G8872" s="1"/>
      <c r="K8872">
        <v>1974</v>
      </c>
      <c r="L8872" s="1" t="s">
        <v>104</v>
      </c>
      <c r="M8872">
        <v>1970</v>
      </c>
      <c r="N8872" s="1" t="s">
        <v>163</v>
      </c>
      <c r="O8872" s="1" t="s">
        <v>30</v>
      </c>
      <c r="P8872" s="1" t="s">
        <v>143</v>
      </c>
      <c r="Q8872" s="1" t="s">
        <v>38</v>
      </c>
      <c r="R8872">
        <v>1970</v>
      </c>
      <c r="S8872">
        <v>0.31517509727600002</v>
      </c>
      <c r="T8872" s="1" t="s">
        <v>30</v>
      </c>
      <c r="U8872">
        <v>159</v>
      </c>
      <c r="X8872" s="1"/>
      <c r="Y8872" s="1"/>
    </row>
    <row r="8873" spans="1:26" x14ac:dyDescent="0.35">
      <c r="A8873" s="1" t="s">
        <v>16365</v>
      </c>
      <c r="B8873" s="1" t="s">
        <v>16366</v>
      </c>
      <c r="C8873">
        <v>2</v>
      </c>
      <c r="D8873">
        <v>4</v>
      </c>
      <c r="G8873" s="1"/>
      <c r="K8873">
        <v>2016</v>
      </c>
      <c r="L8873" s="1" t="s">
        <v>189</v>
      </c>
      <c r="N8873" s="1"/>
      <c r="O8873" s="1"/>
      <c r="P8873" s="1"/>
      <c r="Q8873" s="1"/>
      <c r="R8873">
        <v>2015</v>
      </c>
      <c r="S8873">
        <v>0.255681818181</v>
      </c>
      <c r="T8873" s="1" t="s">
        <v>278</v>
      </c>
      <c r="U8873">
        <v>28</v>
      </c>
      <c r="X8873" s="1"/>
      <c r="Y8873" s="1"/>
    </row>
    <row r="8874" spans="1:26" x14ac:dyDescent="0.35">
      <c r="A8874" s="1" t="s">
        <v>16367</v>
      </c>
      <c r="B8874" s="1" t="s">
        <v>16368</v>
      </c>
      <c r="C8874">
        <v>3</v>
      </c>
      <c r="D8874">
        <v>5</v>
      </c>
      <c r="E8874" s="2">
        <v>414000</v>
      </c>
      <c r="F8874">
        <v>414000</v>
      </c>
      <c r="G8874" s="1" t="s">
        <v>587</v>
      </c>
      <c r="H8874">
        <v>2007</v>
      </c>
      <c r="I8874">
        <v>1</v>
      </c>
      <c r="J8874">
        <v>1</v>
      </c>
      <c r="K8874">
        <v>2014</v>
      </c>
      <c r="L8874" s="1" t="s">
        <v>173</v>
      </c>
      <c r="N8874" s="1"/>
      <c r="O8874" s="1"/>
      <c r="P8874" s="1"/>
      <c r="Q8874" s="1"/>
      <c r="R8874">
        <v>2012</v>
      </c>
      <c r="S8874">
        <v>0.171875</v>
      </c>
      <c r="T8874" s="1" t="s">
        <v>494</v>
      </c>
      <c r="U8874">
        <v>11</v>
      </c>
      <c r="X8874" s="1"/>
      <c r="Y8874" s="1"/>
    </row>
    <row r="8875" spans="1:26" x14ac:dyDescent="0.35">
      <c r="A8875" s="1" t="s">
        <v>16369</v>
      </c>
      <c r="B8875" s="1" t="s">
        <v>16370</v>
      </c>
      <c r="C8875">
        <v>1</v>
      </c>
      <c r="D8875">
        <v>1</v>
      </c>
      <c r="G8875" s="1"/>
      <c r="K8875">
        <v>1956</v>
      </c>
      <c r="L8875" s="1" t="s">
        <v>85</v>
      </c>
      <c r="N8875" s="1"/>
      <c r="O8875" s="1"/>
      <c r="P8875" s="1"/>
      <c r="Q8875" s="1"/>
      <c r="R8875">
        <v>1956</v>
      </c>
      <c r="S8875">
        <v>0.21276595744599999</v>
      </c>
      <c r="T8875" s="1" t="s">
        <v>257</v>
      </c>
      <c r="U8875">
        <v>0</v>
      </c>
      <c r="X8875" s="1"/>
      <c r="Y8875" s="1"/>
    </row>
    <row r="8876" spans="1:26" x14ac:dyDescent="0.35">
      <c r="A8876" s="1" t="s">
        <v>16371</v>
      </c>
      <c r="B8876" s="1" t="s">
        <v>16372</v>
      </c>
      <c r="C8876">
        <v>3</v>
      </c>
      <c r="D8876">
        <v>7</v>
      </c>
      <c r="G8876" s="1"/>
      <c r="K8876">
        <v>1970</v>
      </c>
      <c r="L8876" s="1" t="s">
        <v>101</v>
      </c>
      <c r="N8876" s="1"/>
      <c r="O8876" s="1"/>
      <c r="P8876" s="1"/>
      <c r="Q8876" s="1"/>
      <c r="R8876">
        <v>1965</v>
      </c>
      <c r="S8876">
        <v>0.26315789473599999</v>
      </c>
      <c r="T8876" s="1" t="s">
        <v>90</v>
      </c>
      <c r="U8876">
        <v>5</v>
      </c>
      <c r="X8876" s="1"/>
      <c r="Y8876" s="1"/>
    </row>
    <row r="8877" spans="1:26" x14ac:dyDescent="0.35">
      <c r="A8877" s="1" t="s">
        <v>16373</v>
      </c>
      <c r="B8877" s="1" t="s">
        <v>16374</v>
      </c>
      <c r="C8877">
        <v>3</v>
      </c>
      <c r="D8877">
        <v>5</v>
      </c>
      <c r="G8877" s="1" t="s">
        <v>266</v>
      </c>
      <c r="H8877">
        <v>1953</v>
      </c>
      <c r="I8877">
        <v>3</v>
      </c>
      <c r="J8877">
        <v>1</v>
      </c>
      <c r="K8877">
        <v>1963</v>
      </c>
      <c r="L8877" s="1" t="s">
        <v>162</v>
      </c>
      <c r="N8877" s="1"/>
      <c r="O8877" s="1"/>
      <c r="P8877" s="1"/>
      <c r="Q8877" s="1"/>
      <c r="R8877">
        <v>1959</v>
      </c>
      <c r="S8877">
        <v>0.428571428571</v>
      </c>
      <c r="T8877" s="1" t="s">
        <v>90</v>
      </c>
      <c r="U8877">
        <v>12</v>
      </c>
      <c r="X8877" s="1"/>
      <c r="Y8877" s="1"/>
    </row>
    <row r="8878" spans="1:26" x14ac:dyDescent="0.35">
      <c r="A8878" s="1" t="s">
        <v>16375</v>
      </c>
      <c r="B8878" s="1" t="s">
        <v>16376</v>
      </c>
      <c r="C8878">
        <v>2</v>
      </c>
      <c r="D8878">
        <v>2</v>
      </c>
      <c r="G8878" s="1"/>
      <c r="K8878">
        <v>2016</v>
      </c>
      <c r="L8878" s="1" t="s">
        <v>85</v>
      </c>
      <c r="N8878" s="1"/>
      <c r="O8878" s="1"/>
      <c r="P8878" s="1"/>
      <c r="Q8878" s="1"/>
      <c r="R8878">
        <v>2016</v>
      </c>
      <c r="S8878">
        <v>0.5</v>
      </c>
      <c r="T8878" s="1" t="s">
        <v>257</v>
      </c>
      <c r="U8878">
        <v>0</v>
      </c>
      <c r="X8878" s="1"/>
      <c r="Y8878" s="1"/>
    </row>
    <row r="8879" spans="1:26" x14ac:dyDescent="0.35">
      <c r="A8879" s="1" t="s">
        <v>16377</v>
      </c>
      <c r="B8879" s="1" t="s">
        <v>16378</v>
      </c>
      <c r="C8879">
        <v>4</v>
      </c>
      <c r="D8879">
        <v>6</v>
      </c>
      <c r="G8879" s="1"/>
      <c r="K8879">
        <v>1877</v>
      </c>
      <c r="L8879" s="1" t="s">
        <v>51</v>
      </c>
      <c r="N8879" s="1"/>
      <c r="O8879" s="1"/>
      <c r="P8879" s="1"/>
      <c r="Q8879" s="1"/>
      <c r="R8879">
        <v>1872</v>
      </c>
      <c r="S8879">
        <v>0.30597014925299998</v>
      </c>
      <c r="T8879" s="1" t="s">
        <v>10717</v>
      </c>
      <c r="U8879">
        <v>1</v>
      </c>
      <c r="V8879">
        <v>1</v>
      </c>
      <c r="W8879">
        <v>1</v>
      </c>
      <c r="X8879" s="1" t="s">
        <v>16379</v>
      </c>
      <c r="Y8879" s="1" t="s">
        <v>2466</v>
      </c>
      <c r="Z8879">
        <v>1875</v>
      </c>
    </row>
    <row r="8880" spans="1:26" x14ac:dyDescent="0.35">
      <c r="A8880" s="1" t="s">
        <v>16380</v>
      </c>
      <c r="B8880" s="1" t="s">
        <v>16381</v>
      </c>
      <c r="C8880">
        <v>3</v>
      </c>
      <c r="D8880">
        <v>9</v>
      </c>
      <c r="G8880" s="1"/>
      <c r="K8880">
        <v>2005</v>
      </c>
      <c r="L8880" s="1" t="s">
        <v>345</v>
      </c>
      <c r="N8880" s="1"/>
      <c r="O8880" s="1"/>
      <c r="P8880" s="1"/>
      <c r="Q8880" s="1"/>
      <c r="R8880">
        <v>2000</v>
      </c>
      <c r="S8880">
        <v>0.31362007168400002</v>
      </c>
      <c r="T8880" s="1" t="s">
        <v>55</v>
      </c>
      <c r="U8880">
        <v>171</v>
      </c>
      <c r="X8880" s="1"/>
      <c r="Y8880" s="1"/>
    </row>
    <row r="8881" spans="1:25" x14ac:dyDescent="0.35">
      <c r="A8881" s="1" t="s">
        <v>16382</v>
      </c>
      <c r="B8881" s="1" t="s">
        <v>16383</v>
      </c>
      <c r="C8881">
        <v>1</v>
      </c>
      <c r="D8881">
        <v>1</v>
      </c>
      <c r="G8881" s="1" t="s">
        <v>3610</v>
      </c>
      <c r="H8881">
        <v>2001</v>
      </c>
      <c r="I8881">
        <v>4</v>
      </c>
      <c r="J8881">
        <v>1</v>
      </c>
      <c r="K8881">
        <v>2004</v>
      </c>
      <c r="L8881" s="1" t="s">
        <v>162</v>
      </c>
      <c r="N8881" s="1"/>
      <c r="O8881" s="1"/>
      <c r="P8881" s="1"/>
      <c r="Q8881" s="1"/>
      <c r="T8881" s="1"/>
      <c r="X8881" s="1"/>
      <c r="Y8881" s="1"/>
    </row>
    <row r="8882" spans="1:25" x14ac:dyDescent="0.35">
      <c r="A8882" s="1" t="s">
        <v>16384</v>
      </c>
      <c r="B8882" s="1" t="s">
        <v>16385</v>
      </c>
      <c r="C8882">
        <v>5</v>
      </c>
      <c r="D8882">
        <v>14</v>
      </c>
      <c r="G8882" s="1"/>
      <c r="K8882">
        <v>1950</v>
      </c>
      <c r="L8882" s="1" t="s">
        <v>139</v>
      </c>
      <c r="N8882" s="1"/>
      <c r="O8882" s="1"/>
      <c r="P8882" s="1"/>
      <c r="Q8882" s="1"/>
      <c r="R8882">
        <v>1939</v>
      </c>
      <c r="S8882">
        <v>0.28571428571399998</v>
      </c>
      <c r="T8882" s="1" t="s">
        <v>30</v>
      </c>
      <c r="U8882">
        <v>3</v>
      </c>
      <c r="X8882" s="1"/>
      <c r="Y8882" s="1"/>
    </row>
    <row r="8883" spans="1:25" x14ac:dyDescent="0.35">
      <c r="A8883" s="1" t="s">
        <v>16386</v>
      </c>
      <c r="B8883" s="1" t="s">
        <v>16387</v>
      </c>
      <c r="C8883">
        <v>1</v>
      </c>
      <c r="D8883">
        <v>1</v>
      </c>
      <c r="G8883" s="1"/>
      <c r="K8883">
        <v>1922</v>
      </c>
      <c r="L8883" s="1" t="s">
        <v>139</v>
      </c>
      <c r="N8883" s="1"/>
      <c r="O8883" s="1"/>
      <c r="P8883" s="1"/>
      <c r="Q8883" s="1"/>
      <c r="R8883">
        <v>1922</v>
      </c>
      <c r="S8883">
        <v>0.4</v>
      </c>
      <c r="T8883" s="1" t="s">
        <v>140</v>
      </c>
      <c r="U8883">
        <v>1</v>
      </c>
      <c r="X8883" s="1"/>
      <c r="Y8883" s="1"/>
    </row>
    <row r="8884" spans="1:25" x14ac:dyDescent="0.35">
      <c r="A8884" s="1" t="s">
        <v>16388</v>
      </c>
      <c r="B8884" s="1"/>
      <c r="C8884">
        <v>1</v>
      </c>
      <c r="D8884">
        <v>1</v>
      </c>
      <c r="G8884" s="1"/>
      <c r="K8884">
        <v>1872</v>
      </c>
      <c r="L8884" s="1" t="s">
        <v>61</v>
      </c>
      <c r="N8884" s="1"/>
      <c r="O8884" s="1"/>
      <c r="P8884" s="1"/>
      <c r="Q8884" s="1"/>
      <c r="R8884">
        <v>1872</v>
      </c>
      <c r="S8884">
        <v>0</v>
      </c>
      <c r="T8884" s="1" t="s">
        <v>60</v>
      </c>
      <c r="U8884">
        <v>0</v>
      </c>
      <c r="X8884" s="1"/>
      <c r="Y8884" s="1"/>
    </row>
    <row r="8885" spans="1:25" x14ac:dyDescent="0.35">
      <c r="A8885" s="1" t="s">
        <v>16389</v>
      </c>
      <c r="B8885" s="1" t="s">
        <v>16390</v>
      </c>
      <c r="C8885">
        <v>1</v>
      </c>
      <c r="D8885">
        <v>1</v>
      </c>
      <c r="G8885" s="1"/>
      <c r="K8885">
        <v>1949</v>
      </c>
      <c r="L8885" s="1" t="s">
        <v>152</v>
      </c>
      <c r="N8885" s="1"/>
      <c r="O8885" s="1"/>
      <c r="P8885" s="1"/>
      <c r="Q8885" s="1"/>
      <c r="R8885">
        <v>1949</v>
      </c>
      <c r="S8885">
        <v>0.30434782608599997</v>
      </c>
      <c r="T8885" s="1" t="s">
        <v>90</v>
      </c>
      <c r="U8885">
        <v>0</v>
      </c>
      <c r="X8885" s="1"/>
      <c r="Y8885" s="1"/>
    </row>
    <row r="8886" spans="1:25" x14ac:dyDescent="0.35">
      <c r="A8886" s="1" t="s">
        <v>16391</v>
      </c>
      <c r="B8886" s="1" t="s">
        <v>16392</v>
      </c>
      <c r="C8886">
        <v>3</v>
      </c>
      <c r="D8886">
        <v>3</v>
      </c>
      <c r="G8886" s="1"/>
      <c r="K8886">
        <v>1890</v>
      </c>
      <c r="L8886" s="1" t="s">
        <v>273</v>
      </c>
      <c r="N8886" s="1"/>
      <c r="O8886" s="1"/>
      <c r="P8886" s="1"/>
      <c r="Q8886" s="1"/>
      <c r="R8886">
        <v>1890</v>
      </c>
      <c r="S8886">
        <v>0.25193798449600002</v>
      </c>
      <c r="T8886" s="1" t="s">
        <v>283</v>
      </c>
      <c r="U8886">
        <v>0</v>
      </c>
      <c r="X8886" s="1"/>
      <c r="Y8886" s="1"/>
    </row>
    <row r="8887" spans="1:25" x14ac:dyDescent="0.35">
      <c r="A8887" s="1" t="s">
        <v>16391</v>
      </c>
      <c r="B8887" s="1" t="s">
        <v>16392</v>
      </c>
      <c r="C8887">
        <v>3</v>
      </c>
      <c r="D8887">
        <v>3</v>
      </c>
      <c r="G8887" s="1"/>
      <c r="K8887">
        <v>1890</v>
      </c>
      <c r="L8887" s="1" t="s">
        <v>180</v>
      </c>
      <c r="N8887" s="1"/>
      <c r="O8887" s="1"/>
      <c r="P8887" s="1"/>
      <c r="Q8887" s="1"/>
      <c r="R8887">
        <v>1890</v>
      </c>
      <c r="S8887">
        <v>0.25193798449600002</v>
      </c>
      <c r="T8887" s="1" t="s">
        <v>283</v>
      </c>
      <c r="U8887">
        <v>0</v>
      </c>
      <c r="X8887" s="1"/>
      <c r="Y8887" s="1"/>
    </row>
    <row r="8888" spans="1:25" x14ac:dyDescent="0.35">
      <c r="A8888" s="1" t="s">
        <v>16393</v>
      </c>
      <c r="B8888" s="1" t="s">
        <v>16394</v>
      </c>
      <c r="C8888">
        <v>2</v>
      </c>
      <c r="D8888">
        <v>4</v>
      </c>
      <c r="G8888" s="1"/>
      <c r="K8888">
        <v>1912</v>
      </c>
      <c r="L8888" s="1" t="s">
        <v>359</v>
      </c>
      <c r="N8888" s="1"/>
      <c r="O8888" s="1"/>
      <c r="P8888" s="1"/>
      <c r="Q8888" s="1"/>
      <c r="R8888">
        <v>1911</v>
      </c>
      <c r="S8888">
        <v>0.3</v>
      </c>
      <c r="T8888" s="1" t="s">
        <v>438</v>
      </c>
      <c r="U8888">
        <v>0</v>
      </c>
      <c r="X8888" s="1"/>
      <c r="Y8888" s="1"/>
    </row>
    <row r="8889" spans="1:25" x14ac:dyDescent="0.35">
      <c r="A8889" s="1" t="s">
        <v>16395</v>
      </c>
      <c r="B8889" s="1" t="s">
        <v>16396</v>
      </c>
      <c r="C8889">
        <v>1</v>
      </c>
      <c r="D8889">
        <v>11</v>
      </c>
      <c r="G8889" s="1" t="s">
        <v>11673</v>
      </c>
      <c r="H8889">
        <v>1992</v>
      </c>
      <c r="I8889">
        <v>4</v>
      </c>
      <c r="J8889">
        <v>1</v>
      </c>
      <c r="K8889">
        <v>2005</v>
      </c>
      <c r="L8889" s="1" t="s">
        <v>85</v>
      </c>
      <c r="N8889" s="1"/>
      <c r="O8889" s="1"/>
      <c r="P8889" s="1"/>
      <c r="Q8889" s="1"/>
      <c r="R8889">
        <v>1996</v>
      </c>
      <c r="S8889">
        <v>0.32045454545399998</v>
      </c>
      <c r="T8889" s="1" t="s">
        <v>257</v>
      </c>
      <c r="U8889">
        <v>187</v>
      </c>
      <c r="X8889" s="1"/>
      <c r="Y8889" s="1"/>
    </row>
    <row r="8890" spans="1:25" x14ac:dyDescent="0.35">
      <c r="A8890" s="1" t="s">
        <v>16397</v>
      </c>
      <c r="B8890" s="1" t="s">
        <v>16398</v>
      </c>
      <c r="C8890">
        <v>4</v>
      </c>
      <c r="D8890">
        <v>7</v>
      </c>
      <c r="G8890" s="1"/>
      <c r="K8890">
        <v>1972</v>
      </c>
      <c r="L8890" s="1" t="s">
        <v>104</v>
      </c>
      <c r="N8890" s="1"/>
      <c r="O8890" s="1"/>
      <c r="P8890" s="1"/>
      <c r="Q8890" s="1"/>
      <c r="R8890">
        <v>1970</v>
      </c>
      <c r="S8890">
        <v>0.25</v>
      </c>
      <c r="T8890" s="1" t="s">
        <v>82</v>
      </c>
      <c r="U8890">
        <v>0</v>
      </c>
      <c r="X8890" s="1"/>
      <c r="Y8890" s="1"/>
    </row>
    <row r="8891" spans="1:25" x14ac:dyDescent="0.35">
      <c r="A8891" s="1" t="s">
        <v>16399</v>
      </c>
      <c r="B8891" s="1" t="s">
        <v>16400</v>
      </c>
      <c r="C8891">
        <v>1</v>
      </c>
      <c r="D8891">
        <v>2</v>
      </c>
      <c r="G8891" s="1"/>
      <c r="K8891">
        <v>1910</v>
      </c>
      <c r="L8891" s="1" t="s">
        <v>104</v>
      </c>
      <c r="N8891" s="1"/>
      <c r="O8891" s="1"/>
      <c r="P8891" s="1"/>
      <c r="Q8891" s="1"/>
      <c r="R8891">
        <v>1910</v>
      </c>
      <c r="S8891">
        <v>0.4</v>
      </c>
      <c r="T8891" s="1" t="s">
        <v>105</v>
      </c>
      <c r="U8891">
        <v>0</v>
      </c>
      <c r="X8891" s="1"/>
      <c r="Y8891" s="1"/>
    </row>
    <row r="8892" spans="1:25" x14ac:dyDescent="0.35">
      <c r="A8892" s="1" t="s">
        <v>16401</v>
      </c>
      <c r="B8892" s="1" t="s">
        <v>16402</v>
      </c>
      <c r="C8892">
        <v>2</v>
      </c>
      <c r="D8892">
        <v>4</v>
      </c>
      <c r="G8892" s="1"/>
      <c r="K8892">
        <v>1909</v>
      </c>
      <c r="L8892" s="1" t="s">
        <v>104</v>
      </c>
      <c r="N8892" s="1"/>
      <c r="O8892" s="1"/>
      <c r="P8892" s="1"/>
      <c r="Q8892" s="1"/>
      <c r="R8892">
        <v>1909</v>
      </c>
      <c r="S8892">
        <v>0.23076923076899999</v>
      </c>
      <c r="T8892" s="1" t="s">
        <v>30</v>
      </c>
      <c r="U8892">
        <v>0</v>
      </c>
      <c r="X8892" s="1"/>
      <c r="Y8892" s="1"/>
    </row>
    <row r="8893" spans="1:25" x14ac:dyDescent="0.35">
      <c r="A8893" s="1" t="s">
        <v>16401</v>
      </c>
      <c r="B8893" s="1" t="s">
        <v>16402</v>
      </c>
      <c r="C8893">
        <v>2</v>
      </c>
      <c r="D8893">
        <v>4</v>
      </c>
      <c r="G8893" s="1"/>
      <c r="K8893">
        <v>1909</v>
      </c>
      <c r="L8893" s="1" t="s">
        <v>143</v>
      </c>
      <c r="N8893" s="1"/>
      <c r="O8893" s="1"/>
      <c r="P8893" s="1"/>
      <c r="Q8893" s="1"/>
      <c r="R8893">
        <v>1909</v>
      </c>
      <c r="S8893">
        <v>0.23076923076899999</v>
      </c>
      <c r="T8893" s="1" t="s">
        <v>30</v>
      </c>
      <c r="U8893">
        <v>0</v>
      </c>
      <c r="X8893" s="1"/>
      <c r="Y8893" s="1"/>
    </row>
    <row r="8894" spans="1:25" x14ac:dyDescent="0.35">
      <c r="A8894" s="1" t="s">
        <v>16403</v>
      </c>
      <c r="B8894" s="1" t="s">
        <v>16404</v>
      </c>
      <c r="C8894">
        <v>1</v>
      </c>
      <c r="D8894">
        <v>1</v>
      </c>
      <c r="G8894" s="1" t="s">
        <v>603</v>
      </c>
      <c r="H8894">
        <v>1989</v>
      </c>
      <c r="I8894">
        <v>2</v>
      </c>
      <c r="J8894">
        <v>1</v>
      </c>
      <c r="K8894">
        <v>1993</v>
      </c>
      <c r="L8894" s="1" t="s">
        <v>216</v>
      </c>
      <c r="N8894" s="1"/>
      <c r="O8894" s="1"/>
      <c r="P8894" s="1"/>
      <c r="Q8894" s="1"/>
      <c r="R8894">
        <v>1993</v>
      </c>
      <c r="S8894">
        <v>0.220994475138</v>
      </c>
      <c r="T8894" s="1" t="s">
        <v>217</v>
      </c>
      <c r="U8894">
        <v>0</v>
      </c>
      <c r="X8894" s="1"/>
      <c r="Y8894" s="1"/>
    </row>
    <row r="8895" spans="1:25" x14ac:dyDescent="0.35">
      <c r="A8895" s="1" t="s">
        <v>16405</v>
      </c>
      <c r="B8895" s="1" t="s">
        <v>16406</v>
      </c>
      <c r="C8895">
        <v>1</v>
      </c>
      <c r="D8895">
        <v>1</v>
      </c>
      <c r="G8895" s="1" t="s">
        <v>5010</v>
      </c>
      <c r="H8895">
        <v>1984</v>
      </c>
      <c r="I8895">
        <v>3</v>
      </c>
      <c r="J8895">
        <v>2</v>
      </c>
      <c r="K8895">
        <v>1989</v>
      </c>
      <c r="L8895" s="1" t="s">
        <v>124</v>
      </c>
      <c r="N8895" s="1"/>
      <c r="O8895" s="1"/>
      <c r="P8895" s="1"/>
      <c r="Q8895" s="1"/>
      <c r="R8895">
        <v>1989</v>
      </c>
      <c r="S8895">
        <v>0.1</v>
      </c>
      <c r="T8895" s="1" t="s">
        <v>82</v>
      </c>
      <c r="U8895">
        <v>0</v>
      </c>
      <c r="X8895" s="1"/>
      <c r="Y8895" s="1"/>
    </row>
    <row r="8896" spans="1:25" x14ac:dyDescent="0.35">
      <c r="A8896" s="1" t="s">
        <v>16407</v>
      </c>
      <c r="B8896" s="1" t="s">
        <v>16408</v>
      </c>
      <c r="C8896">
        <v>3</v>
      </c>
      <c r="D8896">
        <v>17</v>
      </c>
      <c r="G8896" s="1" t="s">
        <v>202</v>
      </c>
      <c r="H8896">
        <v>1930</v>
      </c>
      <c r="I8896">
        <v>3</v>
      </c>
      <c r="J8896">
        <v>1</v>
      </c>
      <c r="K8896">
        <v>1946</v>
      </c>
      <c r="L8896" s="1" t="s">
        <v>85</v>
      </c>
      <c r="N8896" s="1"/>
      <c r="O8896" s="1"/>
      <c r="P8896" s="1"/>
      <c r="Q8896" s="1"/>
      <c r="R8896">
        <v>1934</v>
      </c>
      <c r="S8896">
        <v>0.32965009208099999</v>
      </c>
      <c r="T8896" s="1" t="s">
        <v>132</v>
      </c>
      <c r="U8896">
        <v>140</v>
      </c>
      <c r="X8896" s="1"/>
      <c r="Y8896" s="1"/>
    </row>
    <row r="8897" spans="1:26" x14ac:dyDescent="0.35">
      <c r="A8897" s="1" t="s">
        <v>16407</v>
      </c>
      <c r="B8897" s="1" t="s">
        <v>16408</v>
      </c>
      <c r="C8897">
        <v>3</v>
      </c>
      <c r="D8897">
        <v>17</v>
      </c>
      <c r="G8897" s="1" t="s">
        <v>202</v>
      </c>
      <c r="H8897">
        <v>1930</v>
      </c>
      <c r="I8897">
        <v>3</v>
      </c>
      <c r="J8897">
        <v>1</v>
      </c>
      <c r="K8897">
        <v>1946</v>
      </c>
      <c r="L8897" s="1" t="s">
        <v>54</v>
      </c>
      <c r="N8897" s="1"/>
      <c r="O8897" s="1"/>
      <c r="P8897" s="1"/>
      <c r="Q8897" s="1"/>
      <c r="R8897">
        <v>1934</v>
      </c>
      <c r="S8897">
        <v>0.32965009208099999</v>
      </c>
      <c r="T8897" s="1" t="s">
        <v>132</v>
      </c>
      <c r="U8897">
        <v>140</v>
      </c>
      <c r="X8897" s="1"/>
      <c r="Y8897" s="1"/>
    </row>
    <row r="8898" spans="1:26" x14ac:dyDescent="0.35">
      <c r="A8898" s="1" t="s">
        <v>16409</v>
      </c>
      <c r="B8898" s="1" t="s">
        <v>16410</v>
      </c>
      <c r="C8898">
        <v>6</v>
      </c>
      <c r="D8898">
        <v>10</v>
      </c>
      <c r="G8898" s="1"/>
      <c r="K8898">
        <v>1880</v>
      </c>
      <c r="L8898" s="1" t="s">
        <v>419</v>
      </c>
      <c r="N8898" s="1"/>
      <c r="O8898" s="1"/>
      <c r="P8898" s="1"/>
      <c r="Q8898" s="1"/>
      <c r="R8898">
        <v>1875</v>
      </c>
      <c r="S8898">
        <v>0.390625</v>
      </c>
      <c r="T8898" s="1" t="s">
        <v>10717</v>
      </c>
      <c r="U8898">
        <v>4</v>
      </c>
      <c r="V8898">
        <v>1</v>
      </c>
      <c r="W8898">
        <v>1</v>
      </c>
      <c r="X8898" s="1" t="s">
        <v>16411</v>
      </c>
      <c r="Y8898" s="1" t="s">
        <v>2466</v>
      </c>
      <c r="Z8898">
        <v>1874</v>
      </c>
    </row>
    <row r="8899" spans="1:26" x14ac:dyDescent="0.35">
      <c r="A8899" s="1" t="s">
        <v>16412</v>
      </c>
      <c r="B8899" s="1" t="s">
        <v>16413</v>
      </c>
      <c r="C8899">
        <v>5</v>
      </c>
      <c r="D8899">
        <v>13</v>
      </c>
      <c r="G8899" s="1"/>
      <c r="K8899">
        <v>1934</v>
      </c>
      <c r="L8899" s="1" t="s">
        <v>81</v>
      </c>
      <c r="N8899" s="1"/>
      <c r="O8899" s="1"/>
      <c r="P8899" s="1"/>
      <c r="Q8899" s="1"/>
      <c r="R8899">
        <v>1924</v>
      </c>
      <c r="S8899">
        <v>0.32817869415799999</v>
      </c>
      <c r="T8899" s="1" t="s">
        <v>438</v>
      </c>
      <c r="U8899">
        <v>44</v>
      </c>
      <c r="X8899" s="1"/>
      <c r="Y8899" s="1"/>
    </row>
    <row r="8900" spans="1:26" x14ac:dyDescent="0.35">
      <c r="A8900" s="1" t="s">
        <v>16414</v>
      </c>
      <c r="B8900" s="1" t="s">
        <v>16415</v>
      </c>
      <c r="C8900">
        <v>1</v>
      </c>
      <c r="D8900">
        <v>2</v>
      </c>
      <c r="G8900" s="1"/>
      <c r="K8900">
        <v>1920</v>
      </c>
      <c r="L8900" s="1" t="s">
        <v>131</v>
      </c>
      <c r="N8900" s="1"/>
      <c r="O8900" s="1"/>
      <c r="P8900" s="1"/>
      <c r="Q8900" s="1"/>
      <c r="R8900">
        <v>1920</v>
      </c>
      <c r="S8900">
        <v>0.30769230769200001</v>
      </c>
      <c r="T8900" s="1" t="s">
        <v>132</v>
      </c>
      <c r="U8900">
        <v>1</v>
      </c>
      <c r="X8900" s="1"/>
      <c r="Y8900" s="1"/>
    </row>
    <row r="8901" spans="1:26" x14ac:dyDescent="0.35">
      <c r="A8901" s="1" t="s">
        <v>16416</v>
      </c>
      <c r="B8901" s="1" t="s">
        <v>16417</v>
      </c>
      <c r="C8901">
        <v>1</v>
      </c>
      <c r="D8901">
        <v>1</v>
      </c>
      <c r="G8901" s="1"/>
      <c r="K8901">
        <v>1901</v>
      </c>
      <c r="L8901" s="1" t="s">
        <v>85</v>
      </c>
      <c r="N8901" s="1"/>
      <c r="O8901" s="1"/>
      <c r="P8901" s="1"/>
      <c r="Q8901" s="1"/>
      <c r="R8901">
        <v>1901</v>
      </c>
      <c r="S8901">
        <v>0</v>
      </c>
      <c r="T8901" s="1" t="s">
        <v>257</v>
      </c>
      <c r="U8901">
        <v>0</v>
      </c>
      <c r="X8901" s="1"/>
      <c r="Y8901" s="1"/>
    </row>
    <row r="8902" spans="1:26" x14ac:dyDescent="0.35">
      <c r="A8902" s="1" t="s">
        <v>16418</v>
      </c>
      <c r="B8902" s="1" t="s">
        <v>16419</v>
      </c>
      <c r="C8902">
        <v>2</v>
      </c>
      <c r="D8902">
        <v>6</v>
      </c>
      <c r="G8902" s="1"/>
      <c r="K8902">
        <v>1918</v>
      </c>
      <c r="L8902" s="1" t="s">
        <v>189</v>
      </c>
      <c r="N8902" s="1"/>
      <c r="O8902" s="1"/>
      <c r="P8902" s="1"/>
      <c r="Q8902" s="1"/>
      <c r="R8902">
        <v>1914</v>
      </c>
      <c r="S8902">
        <v>0.26630434782599999</v>
      </c>
      <c r="T8902" s="1" t="s">
        <v>257</v>
      </c>
      <c r="U8902">
        <v>3</v>
      </c>
      <c r="X8902" s="1"/>
      <c r="Y8902" s="1"/>
    </row>
    <row r="8903" spans="1:26" x14ac:dyDescent="0.35">
      <c r="A8903" s="1" t="s">
        <v>16420</v>
      </c>
      <c r="B8903" s="1" t="s">
        <v>16421</v>
      </c>
      <c r="C8903">
        <v>1</v>
      </c>
      <c r="D8903">
        <v>10</v>
      </c>
      <c r="G8903" s="1"/>
      <c r="K8903">
        <v>1994</v>
      </c>
      <c r="L8903" s="1" t="s">
        <v>35</v>
      </c>
      <c r="M8903">
        <v>1986</v>
      </c>
      <c r="N8903" s="1" t="s">
        <v>36</v>
      </c>
      <c r="O8903" s="1" t="s">
        <v>37</v>
      </c>
      <c r="P8903" s="1" t="s">
        <v>35</v>
      </c>
      <c r="Q8903" s="1" t="s">
        <v>38</v>
      </c>
      <c r="T8903" s="1"/>
      <c r="X8903" s="1"/>
      <c r="Y8903" s="1"/>
    </row>
    <row r="8904" spans="1:26" x14ac:dyDescent="0.35">
      <c r="A8904" s="1" t="s">
        <v>16422</v>
      </c>
      <c r="B8904" s="1" t="s">
        <v>16423</v>
      </c>
      <c r="C8904">
        <v>1</v>
      </c>
      <c r="D8904">
        <v>1</v>
      </c>
      <c r="G8904" s="1"/>
      <c r="K8904">
        <v>1885</v>
      </c>
      <c r="L8904" s="1" t="s">
        <v>613</v>
      </c>
      <c r="N8904" s="1"/>
      <c r="O8904" s="1"/>
      <c r="P8904" s="1"/>
      <c r="Q8904" s="1"/>
      <c r="R8904">
        <v>1885</v>
      </c>
      <c r="S8904">
        <v>0</v>
      </c>
      <c r="T8904" s="1" t="s">
        <v>65</v>
      </c>
      <c r="U8904">
        <v>0</v>
      </c>
      <c r="X8904" s="1"/>
      <c r="Y8904" s="1"/>
    </row>
    <row r="8905" spans="1:26" x14ac:dyDescent="0.35">
      <c r="A8905" s="1" t="s">
        <v>16424</v>
      </c>
      <c r="B8905" s="1" t="s">
        <v>16425</v>
      </c>
      <c r="C8905">
        <v>1</v>
      </c>
      <c r="D8905">
        <v>6</v>
      </c>
      <c r="G8905" s="1" t="s">
        <v>1418</v>
      </c>
      <c r="H8905">
        <v>1930</v>
      </c>
      <c r="I8905">
        <v>2</v>
      </c>
      <c r="J8905">
        <v>1</v>
      </c>
      <c r="K8905">
        <v>1936</v>
      </c>
      <c r="L8905" s="1" t="s">
        <v>51</v>
      </c>
      <c r="N8905" s="1"/>
      <c r="O8905" s="1"/>
      <c r="P8905" s="1"/>
      <c r="Q8905" s="1"/>
      <c r="R8905">
        <v>1932</v>
      </c>
      <c r="S8905">
        <v>0.33333333333300003</v>
      </c>
      <c r="T8905" s="1" t="s">
        <v>157</v>
      </c>
      <c r="U8905">
        <v>0</v>
      </c>
      <c r="X8905" s="1"/>
      <c r="Y8905" s="1"/>
    </row>
    <row r="8906" spans="1:26" x14ac:dyDescent="0.35">
      <c r="A8906" s="1" t="s">
        <v>16426</v>
      </c>
      <c r="B8906" s="1"/>
      <c r="C8906">
        <v>1</v>
      </c>
      <c r="D8906">
        <v>1</v>
      </c>
      <c r="G8906" s="1"/>
      <c r="K8906">
        <v>1902</v>
      </c>
      <c r="L8906" s="1" t="s">
        <v>6610</v>
      </c>
      <c r="N8906" s="1"/>
      <c r="O8906" s="1"/>
      <c r="P8906" s="1"/>
      <c r="Q8906" s="1"/>
      <c r="R8906">
        <v>1902</v>
      </c>
      <c r="S8906">
        <v>0</v>
      </c>
      <c r="T8906" s="1" t="s">
        <v>30</v>
      </c>
      <c r="U8906">
        <v>0</v>
      </c>
      <c r="X8906" s="1"/>
      <c r="Y8906" s="1"/>
    </row>
    <row r="8907" spans="1:26" x14ac:dyDescent="0.35">
      <c r="A8907" s="1" t="s">
        <v>16427</v>
      </c>
      <c r="B8907" s="1" t="s">
        <v>16428</v>
      </c>
      <c r="C8907">
        <v>1</v>
      </c>
      <c r="D8907">
        <v>1</v>
      </c>
      <c r="G8907" s="1"/>
      <c r="K8907">
        <v>1902</v>
      </c>
      <c r="L8907" s="1" t="s">
        <v>733</v>
      </c>
      <c r="N8907" s="1"/>
      <c r="O8907" s="1"/>
      <c r="P8907" s="1"/>
      <c r="Q8907" s="1"/>
      <c r="R8907">
        <v>1902</v>
      </c>
      <c r="S8907">
        <v>0.21951219512100001</v>
      </c>
      <c r="T8907" s="1" t="s">
        <v>438</v>
      </c>
      <c r="U8907">
        <v>0</v>
      </c>
      <c r="X8907" s="1"/>
      <c r="Y8907" s="1"/>
    </row>
    <row r="8908" spans="1:26" x14ac:dyDescent="0.35">
      <c r="A8908" s="1" t="s">
        <v>16429</v>
      </c>
      <c r="B8908" s="1" t="s">
        <v>16430</v>
      </c>
      <c r="C8908">
        <v>3</v>
      </c>
      <c r="D8908">
        <v>10</v>
      </c>
      <c r="G8908" s="1" t="s">
        <v>16431</v>
      </c>
      <c r="H8908">
        <v>1930</v>
      </c>
      <c r="I8908">
        <v>4</v>
      </c>
      <c r="J8908">
        <v>1</v>
      </c>
      <c r="K8908">
        <v>1940</v>
      </c>
      <c r="L8908" s="1" t="s">
        <v>189</v>
      </c>
      <c r="M8908">
        <v>1933</v>
      </c>
      <c r="N8908" s="1" t="s">
        <v>36</v>
      </c>
      <c r="O8908" s="1" t="s">
        <v>82</v>
      </c>
      <c r="P8908" s="1" t="s">
        <v>124</v>
      </c>
      <c r="Q8908" s="1" t="s">
        <v>38</v>
      </c>
      <c r="R8908">
        <v>1938</v>
      </c>
      <c r="S8908">
        <v>0.25423728813500002</v>
      </c>
      <c r="T8908" s="1" t="s">
        <v>149</v>
      </c>
      <c r="U8908">
        <v>0</v>
      </c>
      <c r="X8908" s="1"/>
      <c r="Y8908" s="1"/>
    </row>
    <row r="8909" spans="1:26" x14ac:dyDescent="0.35">
      <c r="A8909" s="1" t="s">
        <v>16432</v>
      </c>
      <c r="B8909" s="1" t="s">
        <v>16433</v>
      </c>
      <c r="C8909">
        <v>1</v>
      </c>
      <c r="D8909">
        <v>1</v>
      </c>
      <c r="G8909" s="1"/>
      <c r="K8909">
        <v>1913</v>
      </c>
      <c r="L8909" s="1" t="s">
        <v>104</v>
      </c>
      <c r="N8909" s="1"/>
      <c r="O8909" s="1"/>
      <c r="P8909" s="1"/>
      <c r="Q8909" s="1"/>
      <c r="R8909">
        <v>1913</v>
      </c>
      <c r="S8909">
        <v>0.16363636363600001</v>
      </c>
      <c r="T8909" s="1" t="s">
        <v>105</v>
      </c>
      <c r="U8909">
        <v>0</v>
      </c>
      <c r="X8909" s="1"/>
      <c r="Y8909" s="1"/>
    </row>
    <row r="8910" spans="1:26" x14ac:dyDescent="0.35">
      <c r="A8910" s="1" t="s">
        <v>16434</v>
      </c>
      <c r="B8910" s="1" t="s">
        <v>16435</v>
      </c>
      <c r="C8910">
        <v>3</v>
      </c>
      <c r="D8910">
        <v>7</v>
      </c>
      <c r="G8910" s="1"/>
      <c r="K8910">
        <v>1975</v>
      </c>
      <c r="L8910" s="1" t="s">
        <v>81</v>
      </c>
      <c r="N8910" s="1"/>
      <c r="O8910" s="1"/>
      <c r="P8910" s="1"/>
      <c r="Q8910" s="1"/>
      <c r="R8910">
        <v>1969</v>
      </c>
      <c r="S8910">
        <v>1</v>
      </c>
      <c r="T8910" s="1" t="s">
        <v>105</v>
      </c>
      <c r="U8910">
        <v>0</v>
      </c>
      <c r="X8910" s="1"/>
      <c r="Y8910" s="1"/>
    </row>
    <row r="8911" spans="1:26" x14ac:dyDescent="0.35">
      <c r="A8911" s="1" t="s">
        <v>16436</v>
      </c>
      <c r="B8911" s="1" t="s">
        <v>16437</v>
      </c>
      <c r="C8911">
        <v>2</v>
      </c>
      <c r="D8911">
        <v>4</v>
      </c>
      <c r="E8911" s="2">
        <v>237500</v>
      </c>
      <c r="F8911">
        <v>237500</v>
      </c>
      <c r="G8911" s="1"/>
      <c r="K8911">
        <v>2002</v>
      </c>
      <c r="L8911" s="1" t="s">
        <v>185</v>
      </c>
      <c r="N8911" s="1"/>
      <c r="O8911" s="1"/>
      <c r="P8911" s="1"/>
      <c r="Q8911" s="1"/>
      <c r="T8911" s="1"/>
      <c r="X8911" s="1"/>
      <c r="Y8911" s="1"/>
    </row>
    <row r="8912" spans="1:26" x14ac:dyDescent="0.35">
      <c r="A8912" s="1" t="s">
        <v>16438</v>
      </c>
      <c r="B8912" s="1" t="s">
        <v>16439</v>
      </c>
      <c r="C8912">
        <v>4</v>
      </c>
      <c r="D8912">
        <v>12</v>
      </c>
      <c r="G8912" s="1" t="s">
        <v>333</v>
      </c>
      <c r="H8912">
        <v>2003</v>
      </c>
      <c r="I8912">
        <v>3</v>
      </c>
      <c r="J8912">
        <v>1</v>
      </c>
      <c r="K8912">
        <v>2016</v>
      </c>
      <c r="L8912" s="1" t="s">
        <v>35</v>
      </c>
      <c r="M8912">
        <v>2009</v>
      </c>
      <c r="N8912" s="1" t="s">
        <v>36</v>
      </c>
      <c r="O8912" s="1" t="s">
        <v>316</v>
      </c>
      <c r="P8912" s="1" t="s">
        <v>196</v>
      </c>
      <c r="Q8912" s="1" t="s">
        <v>767</v>
      </c>
      <c r="R8912">
        <v>2011</v>
      </c>
      <c r="S8912">
        <v>0.31451612903199999</v>
      </c>
      <c r="T8912" s="1" t="s">
        <v>290</v>
      </c>
      <c r="U8912">
        <v>161</v>
      </c>
      <c r="X8912" s="1"/>
      <c r="Y8912" s="1"/>
    </row>
    <row r="8913" spans="1:25" x14ac:dyDescent="0.35">
      <c r="A8913" s="1" t="s">
        <v>16438</v>
      </c>
      <c r="B8913" s="1" t="s">
        <v>16439</v>
      </c>
      <c r="C8913">
        <v>4</v>
      </c>
      <c r="D8913">
        <v>12</v>
      </c>
      <c r="G8913" s="1" t="s">
        <v>333</v>
      </c>
      <c r="H8913">
        <v>2003</v>
      </c>
      <c r="I8913">
        <v>3</v>
      </c>
      <c r="J8913">
        <v>1</v>
      </c>
      <c r="K8913">
        <v>2016</v>
      </c>
      <c r="L8913" s="1" t="s">
        <v>54</v>
      </c>
      <c r="M8913">
        <v>2009</v>
      </c>
      <c r="N8913" s="1" t="s">
        <v>36</v>
      </c>
      <c r="O8913" s="1" t="s">
        <v>316</v>
      </c>
      <c r="P8913" s="1" t="s">
        <v>196</v>
      </c>
      <c r="Q8913" s="1" t="s">
        <v>767</v>
      </c>
      <c r="R8913">
        <v>2011</v>
      </c>
      <c r="S8913">
        <v>0.31451612903199999</v>
      </c>
      <c r="T8913" s="1" t="s">
        <v>290</v>
      </c>
      <c r="U8913">
        <v>161</v>
      </c>
      <c r="X8913" s="1"/>
      <c r="Y8913" s="1"/>
    </row>
    <row r="8914" spans="1:25" x14ac:dyDescent="0.35">
      <c r="A8914" s="1" t="s">
        <v>16440</v>
      </c>
      <c r="B8914" s="1" t="s">
        <v>16441</v>
      </c>
      <c r="C8914">
        <v>1</v>
      </c>
      <c r="D8914">
        <v>1</v>
      </c>
      <c r="G8914" s="1"/>
      <c r="K8914">
        <v>1890</v>
      </c>
      <c r="L8914" s="1" t="s">
        <v>46</v>
      </c>
      <c r="N8914" s="1"/>
      <c r="O8914" s="1"/>
      <c r="P8914" s="1"/>
      <c r="Q8914" s="1"/>
      <c r="R8914">
        <v>1890</v>
      </c>
      <c r="S8914">
        <v>0.166666666666</v>
      </c>
      <c r="T8914" s="1" t="s">
        <v>16442</v>
      </c>
      <c r="U8914">
        <v>0</v>
      </c>
      <c r="X8914" s="1"/>
      <c r="Y8914" s="1"/>
    </row>
    <row r="8915" spans="1:25" x14ac:dyDescent="0.35">
      <c r="A8915" s="1" t="s">
        <v>16443</v>
      </c>
      <c r="B8915" s="1" t="s">
        <v>16444</v>
      </c>
      <c r="C8915">
        <v>5</v>
      </c>
      <c r="D8915">
        <v>4</v>
      </c>
      <c r="G8915" s="1"/>
      <c r="K8915">
        <v>1899</v>
      </c>
      <c r="L8915" s="1" t="s">
        <v>644</v>
      </c>
      <c r="N8915" s="1"/>
      <c r="O8915" s="1"/>
      <c r="P8915" s="1"/>
      <c r="Q8915" s="1"/>
      <c r="R8915">
        <v>1899</v>
      </c>
      <c r="S8915">
        <v>0.6</v>
      </c>
      <c r="T8915" s="1" t="s">
        <v>438</v>
      </c>
      <c r="U8915">
        <v>0</v>
      </c>
      <c r="X8915" s="1"/>
      <c r="Y8915" s="1"/>
    </row>
    <row r="8916" spans="1:25" x14ac:dyDescent="0.35">
      <c r="A8916" s="1" t="s">
        <v>16443</v>
      </c>
      <c r="B8916" s="1" t="s">
        <v>16444</v>
      </c>
      <c r="C8916">
        <v>5</v>
      </c>
      <c r="D8916">
        <v>4</v>
      </c>
      <c r="G8916" s="1"/>
      <c r="K8916">
        <v>1899</v>
      </c>
      <c r="L8916" s="1" t="s">
        <v>733</v>
      </c>
      <c r="N8916" s="1"/>
      <c r="O8916" s="1"/>
      <c r="P8916" s="1"/>
      <c r="Q8916" s="1"/>
      <c r="R8916">
        <v>1899</v>
      </c>
      <c r="S8916">
        <v>0.6</v>
      </c>
      <c r="T8916" s="1" t="s">
        <v>438</v>
      </c>
      <c r="U8916">
        <v>0</v>
      </c>
      <c r="X8916" s="1"/>
      <c r="Y8916" s="1"/>
    </row>
    <row r="8917" spans="1:25" x14ac:dyDescent="0.35">
      <c r="A8917" s="1" t="s">
        <v>16443</v>
      </c>
      <c r="B8917" s="1" t="s">
        <v>16444</v>
      </c>
      <c r="C8917">
        <v>5</v>
      </c>
      <c r="D8917">
        <v>4</v>
      </c>
      <c r="G8917" s="1"/>
      <c r="K8917">
        <v>1899</v>
      </c>
      <c r="L8917" s="1" t="s">
        <v>46</v>
      </c>
      <c r="N8917" s="1"/>
      <c r="O8917" s="1"/>
      <c r="P8917" s="1"/>
      <c r="Q8917" s="1"/>
      <c r="R8917">
        <v>1899</v>
      </c>
      <c r="S8917">
        <v>0.6</v>
      </c>
      <c r="T8917" s="1" t="s">
        <v>438</v>
      </c>
      <c r="U8917">
        <v>0</v>
      </c>
      <c r="X8917" s="1"/>
      <c r="Y8917" s="1"/>
    </row>
    <row r="8918" spans="1:25" x14ac:dyDescent="0.35">
      <c r="A8918" s="1" t="s">
        <v>16445</v>
      </c>
      <c r="B8918" s="1" t="s">
        <v>16446</v>
      </c>
      <c r="C8918">
        <v>2</v>
      </c>
      <c r="D8918">
        <v>4</v>
      </c>
      <c r="G8918" s="1" t="s">
        <v>720</v>
      </c>
      <c r="H8918">
        <v>1999</v>
      </c>
      <c r="I8918">
        <v>3</v>
      </c>
      <c r="J8918">
        <v>1</v>
      </c>
      <c r="K8918">
        <v>2005</v>
      </c>
      <c r="L8918" s="1" t="s">
        <v>66</v>
      </c>
      <c r="N8918" s="1"/>
      <c r="O8918" s="1"/>
      <c r="P8918" s="1"/>
      <c r="Q8918" s="1"/>
      <c r="R8918">
        <v>2003</v>
      </c>
      <c r="S8918">
        <v>0.33333333333300003</v>
      </c>
      <c r="T8918" s="1" t="s">
        <v>181</v>
      </c>
      <c r="U8918">
        <v>6</v>
      </c>
      <c r="X8918" s="1"/>
      <c r="Y8918" s="1"/>
    </row>
    <row r="8919" spans="1:25" x14ac:dyDescent="0.35">
      <c r="A8919" s="1" t="s">
        <v>16447</v>
      </c>
      <c r="B8919" s="1" t="s">
        <v>16448</v>
      </c>
      <c r="C8919">
        <v>3</v>
      </c>
      <c r="D8919">
        <v>16</v>
      </c>
      <c r="G8919" s="1"/>
      <c r="K8919">
        <v>1930</v>
      </c>
      <c r="L8919" s="1" t="s">
        <v>104</v>
      </c>
      <c r="N8919" s="1"/>
      <c r="O8919" s="1"/>
      <c r="P8919" s="1"/>
      <c r="Q8919" s="1"/>
      <c r="R8919">
        <v>1930</v>
      </c>
      <c r="S8919">
        <v>0.33333333333300003</v>
      </c>
      <c r="T8919" s="1" t="s">
        <v>105</v>
      </c>
      <c r="U8919">
        <v>0</v>
      </c>
      <c r="X8919" s="1"/>
      <c r="Y8919" s="1"/>
    </row>
    <row r="8920" spans="1:25" x14ac:dyDescent="0.35">
      <c r="A8920" s="1" t="s">
        <v>16449</v>
      </c>
      <c r="B8920" s="1" t="s">
        <v>16450</v>
      </c>
      <c r="C8920">
        <v>1</v>
      </c>
      <c r="D8920">
        <v>1</v>
      </c>
      <c r="G8920" s="1" t="s">
        <v>3610</v>
      </c>
      <c r="H8920">
        <v>1957</v>
      </c>
      <c r="I8920">
        <v>1</v>
      </c>
      <c r="J8920">
        <v>1</v>
      </c>
      <c r="K8920">
        <v>1957</v>
      </c>
      <c r="L8920" s="1" t="s">
        <v>113</v>
      </c>
      <c r="N8920" s="1"/>
      <c r="O8920" s="1"/>
      <c r="P8920" s="1"/>
      <c r="Q8920" s="1"/>
      <c r="T8920" s="1"/>
      <c r="X8920" s="1"/>
      <c r="Y8920" s="1"/>
    </row>
    <row r="8921" spans="1:25" x14ac:dyDescent="0.35">
      <c r="A8921" s="1" t="s">
        <v>16451</v>
      </c>
      <c r="B8921" s="1" t="s">
        <v>16452</v>
      </c>
      <c r="C8921">
        <v>4</v>
      </c>
      <c r="D8921">
        <v>10</v>
      </c>
      <c r="G8921" s="1" t="s">
        <v>603</v>
      </c>
      <c r="H8921">
        <v>1981</v>
      </c>
      <c r="I8921">
        <v>3</v>
      </c>
      <c r="J8921">
        <v>2</v>
      </c>
      <c r="K8921">
        <v>1992</v>
      </c>
      <c r="L8921" s="1" t="s">
        <v>56</v>
      </c>
      <c r="N8921" s="1"/>
      <c r="O8921" s="1"/>
      <c r="P8921" s="1"/>
      <c r="Q8921" s="1"/>
      <c r="R8921">
        <v>1992</v>
      </c>
      <c r="S8921">
        <v>0.29411764705799998</v>
      </c>
      <c r="T8921" s="1" t="s">
        <v>278</v>
      </c>
      <c r="U8921">
        <v>26</v>
      </c>
      <c r="X8921" s="1"/>
      <c r="Y8921" s="1"/>
    </row>
    <row r="8922" spans="1:25" x14ac:dyDescent="0.35">
      <c r="A8922" s="1" t="s">
        <v>16453</v>
      </c>
      <c r="B8922" s="1" t="s">
        <v>16454</v>
      </c>
      <c r="C8922">
        <v>4</v>
      </c>
      <c r="D8922">
        <v>8</v>
      </c>
      <c r="G8922" s="1" t="s">
        <v>7586</v>
      </c>
      <c r="H8922">
        <v>1956</v>
      </c>
      <c r="I8922">
        <v>4</v>
      </c>
      <c r="J8922">
        <v>1</v>
      </c>
      <c r="K8922">
        <v>1968</v>
      </c>
      <c r="L8922" s="1" t="s">
        <v>66</v>
      </c>
      <c r="N8922" s="1"/>
      <c r="O8922" s="1"/>
      <c r="P8922" s="1"/>
      <c r="Q8922" s="1"/>
      <c r="R8922">
        <v>1968</v>
      </c>
      <c r="S8922">
        <v>0.384615384615</v>
      </c>
      <c r="T8922" s="1" t="s">
        <v>181</v>
      </c>
      <c r="U8922">
        <v>20</v>
      </c>
      <c r="X8922" s="1"/>
      <c r="Y8922" s="1"/>
    </row>
    <row r="8923" spans="1:25" x14ac:dyDescent="0.35">
      <c r="A8923" s="1" t="s">
        <v>16455</v>
      </c>
      <c r="B8923" s="1" t="s">
        <v>16456</v>
      </c>
      <c r="C8923">
        <v>1</v>
      </c>
      <c r="D8923">
        <v>1</v>
      </c>
      <c r="G8923" s="1"/>
      <c r="K8923">
        <v>1903</v>
      </c>
      <c r="L8923" s="1" t="s">
        <v>131</v>
      </c>
      <c r="N8923" s="1"/>
      <c r="O8923" s="1"/>
      <c r="P8923" s="1"/>
      <c r="Q8923" s="1"/>
      <c r="R8923">
        <v>1903</v>
      </c>
      <c r="S8923">
        <v>0.33333333333300003</v>
      </c>
      <c r="T8923" s="1" t="s">
        <v>132</v>
      </c>
      <c r="U8923">
        <v>0</v>
      </c>
      <c r="X8923" s="1"/>
      <c r="Y8923" s="1"/>
    </row>
    <row r="8924" spans="1:25" x14ac:dyDescent="0.35">
      <c r="A8924" s="1" t="s">
        <v>16457</v>
      </c>
      <c r="B8924" s="1" t="s">
        <v>16458</v>
      </c>
      <c r="C8924">
        <v>4</v>
      </c>
      <c r="D8924">
        <v>8</v>
      </c>
      <c r="G8924" s="1" t="s">
        <v>1873</v>
      </c>
      <c r="H8924">
        <v>1942</v>
      </c>
      <c r="I8924">
        <v>3</v>
      </c>
      <c r="J8924">
        <v>1</v>
      </c>
      <c r="K8924">
        <v>1953</v>
      </c>
      <c r="L8924" s="1" t="s">
        <v>139</v>
      </c>
      <c r="N8924" s="1"/>
      <c r="O8924" s="1"/>
      <c r="P8924" s="1"/>
      <c r="Q8924" s="1"/>
      <c r="R8924">
        <v>1949</v>
      </c>
      <c r="S8924">
        <v>0.5</v>
      </c>
      <c r="T8924" s="1" t="s">
        <v>148</v>
      </c>
      <c r="U8924">
        <v>0</v>
      </c>
      <c r="X8924" s="1"/>
      <c r="Y8924" s="1"/>
    </row>
    <row r="8925" spans="1:25" x14ac:dyDescent="0.35">
      <c r="A8925" s="1" t="s">
        <v>16457</v>
      </c>
      <c r="B8925" s="1" t="s">
        <v>16458</v>
      </c>
      <c r="C8925">
        <v>4</v>
      </c>
      <c r="D8925">
        <v>8</v>
      </c>
      <c r="G8925" s="1" t="s">
        <v>1873</v>
      </c>
      <c r="H8925">
        <v>1942</v>
      </c>
      <c r="I8925">
        <v>3</v>
      </c>
      <c r="J8925">
        <v>1</v>
      </c>
      <c r="K8925">
        <v>1953</v>
      </c>
      <c r="L8925" s="1" t="s">
        <v>139</v>
      </c>
      <c r="N8925" s="1"/>
      <c r="O8925" s="1"/>
      <c r="P8925" s="1"/>
      <c r="Q8925" s="1"/>
      <c r="R8925">
        <v>1953</v>
      </c>
      <c r="S8925">
        <v>0.5</v>
      </c>
      <c r="T8925" s="1" t="s">
        <v>140</v>
      </c>
      <c r="U8925">
        <v>0</v>
      </c>
      <c r="X8925" s="1"/>
      <c r="Y8925" s="1"/>
    </row>
    <row r="8926" spans="1:25" x14ac:dyDescent="0.35">
      <c r="A8926" s="1" t="s">
        <v>16459</v>
      </c>
      <c r="B8926" s="1" t="s">
        <v>16460</v>
      </c>
      <c r="C8926">
        <v>1</v>
      </c>
      <c r="D8926">
        <v>4</v>
      </c>
      <c r="G8926" s="1" t="s">
        <v>2910</v>
      </c>
      <c r="H8926">
        <v>1900</v>
      </c>
      <c r="I8926">
        <v>1</v>
      </c>
      <c r="J8926">
        <v>1</v>
      </c>
      <c r="K8926">
        <v>1908</v>
      </c>
      <c r="L8926" s="1" t="s">
        <v>66</v>
      </c>
      <c r="N8926" s="1"/>
      <c r="O8926" s="1"/>
      <c r="P8926" s="1"/>
      <c r="Q8926" s="1"/>
      <c r="R8926">
        <v>1906</v>
      </c>
      <c r="S8926">
        <v>0.23809523809499999</v>
      </c>
      <c r="T8926" s="1" t="s">
        <v>181</v>
      </c>
      <c r="U8926">
        <v>0</v>
      </c>
      <c r="X8926" s="1"/>
      <c r="Y8926" s="1"/>
    </row>
    <row r="8927" spans="1:25" x14ac:dyDescent="0.35">
      <c r="A8927" s="1" t="s">
        <v>16461</v>
      </c>
      <c r="B8927" s="1" t="s">
        <v>16462</v>
      </c>
      <c r="C8927">
        <v>1</v>
      </c>
      <c r="D8927">
        <v>2</v>
      </c>
      <c r="G8927" s="1"/>
      <c r="K8927">
        <v>1921</v>
      </c>
      <c r="L8927" s="1" t="s">
        <v>54</v>
      </c>
      <c r="N8927" s="1"/>
      <c r="O8927" s="1"/>
      <c r="P8927" s="1"/>
      <c r="Q8927" s="1"/>
      <c r="R8927">
        <v>1920</v>
      </c>
      <c r="S8927">
        <v>0.17241379310300001</v>
      </c>
      <c r="T8927" s="1" t="s">
        <v>31</v>
      </c>
      <c r="U8927">
        <v>0</v>
      </c>
      <c r="X8927" s="1"/>
      <c r="Y8927" s="1"/>
    </row>
    <row r="8928" spans="1:25" x14ac:dyDescent="0.35">
      <c r="A8928" s="1" t="s">
        <v>16463</v>
      </c>
      <c r="B8928" s="1" t="s">
        <v>16464</v>
      </c>
      <c r="C8928">
        <v>1</v>
      </c>
      <c r="D8928">
        <v>16</v>
      </c>
      <c r="G8928" s="1"/>
      <c r="K8928">
        <v>1980</v>
      </c>
      <c r="L8928" s="1" t="s">
        <v>85</v>
      </c>
      <c r="M8928">
        <v>1974</v>
      </c>
      <c r="N8928" s="1" t="s">
        <v>36</v>
      </c>
      <c r="O8928" s="1" t="s">
        <v>257</v>
      </c>
      <c r="P8928" s="1" t="s">
        <v>85</v>
      </c>
      <c r="Q8928" s="1" t="s">
        <v>38</v>
      </c>
      <c r="R8928">
        <v>1969</v>
      </c>
      <c r="S8928">
        <v>0.28571428571399998</v>
      </c>
      <c r="T8928" s="1" t="s">
        <v>257</v>
      </c>
      <c r="U8928">
        <v>0</v>
      </c>
      <c r="X8928" s="1"/>
      <c r="Y8928" s="1"/>
    </row>
    <row r="8929" spans="1:25" x14ac:dyDescent="0.35">
      <c r="A8929" s="1" t="s">
        <v>16465</v>
      </c>
      <c r="B8929" s="1" t="s">
        <v>16466</v>
      </c>
      <c r="C8929">
        <v>5</v>
      </c>
      <c r="D8929">
        <v>7</v>
      </c>
      <c r="G8929" s="1" t="s">
        <v>50</v>
      </c>
      <c r="H8929">
        <v>1984</v>
      </c>
      <c r="I8929">
        <v>2</v>
      </c>
      <c r="J8929">
        <v>1</v>
      </c>
      <c r="K8929">
        <v>1993</v>
      </c>
      <c r="L8929" s="1" t="s">
        <v>185</v>
      </c>
      <c r="N8929" s="1"/>
      <c r="O8929" s="1"/>
      <c r="P8929" s="1"/>
      <c r="Q8929" s="1"/>
      <c r="R8929">
        <v>1988</v>
      </c>
      <c r="S8929">
        <v>0.13333333333299999</v>
      </c>
      <c r="T8929" s="1" t="s">
        <v>174</v>
      </c>
      <c r="U8929">
        <v>0</v>
      </c>
      <c r="X8929" s="1"/>
      <c r="Y8929" s="1"/>
    </row>
    <row r="8930" spans="1:25" x14ac:dyDescent="0.35">
      <c r="A8930" s="1" t="s">
        <v>16467</v>
      </c>
      <c r="B8930" s="1" t="s">
        <v>16468</v>
      </c>
      <c r="C8930">
        <v>6</v>
      </c>
      <c r="D8930">
        <v>7</v>
      </c>
      <c r="G8930" s="1" t="s">
        <v>7303</v>
      </c>
      <c r="H8930">
        <v>1996</v>
      </c>
      <c r="I8930">
        <v>3</v>
      </c>
      <c r="J8930">
        <v>1</v>
      </c>
      <c r="K8930">
        <v>2007</v>
      </c>
      <c r="L8930" s="1" t="s">
        <v>44</v>
      </c>
      <c r="N8930" s="1"/>
      <c r="O8930" s="1"/>
      <c r="P8930" s="1"/>
      <c r="Q8930" s="1"/>
      <c r="R8930">
        <v>2004</v>
      </c>
      <c r="S8930">
        <v>0.30960854092500001</v>
      </c>
      <c r="T8930" s="1" t="s">
        <v>290</v>
      </c>
      <c r="U8930">
        <v>108</v>
      </c>
      <c r="X8930" s="1"/>
      <c r="Y8930" s="1"/>
    </row>
    <row r="8931" spans="1:25" x14ac:dyDescent="0.35">
      <c r="A8931" s="1" t="s">
        <v>16467</v>
      </c>
      <c r="B8931" s="1" t="s">
        <v>16468</v>
      </c>
      <c r="C8931">
        <v>6</v>
      </c>
      <c r="D8931">
        <v>7</v>
      </c>
      <c r="G8931" s="1" t="s">
        <v>7303</v>
      </c>
      <c r="H8931">
        <v>1996</v>
      </c>
      <c r="I8931">
        <v>3</v>
      </c>
      <c r="J8931">
        <v>1</v>
      </c>
      <c r="K8931">
        <v>2007</v>
      </c>
      <c r="L8931" s="1" t="s">
        <v>199</v>
      </c>
      <c r="N8931" s="1"/>
      <c r="O8931" s="1"/>
      <c r="P8931" s="1"/>
      <c r="Q8931" s="1"/>
      <c r="R8931">
        <v>2004</v>
      </c>
      <c r="S8931">
        <v>0.30960854092500001</v>
      </c>
      <c r="T8931" s="1" t="s">
        <v>290</v>
      </c>
      <c r="U8931">
        <v>108</v>
      </c>
      <c r="X8931" s="1"/>
      <c r="Y8931" s="1"/>
    </row>
    <row r="8932" spans="1:25" x14ac:dyDescent="0.35">
      <c r="A8932" s="1" t="s">
        <v>16469</v>
      </c>
      <c r="B8932" s="1" t="s">
        <v>16470</v>
      </c>
      <c r="C8932">
        <v>1</v>
      </c>
      <c r="D8932">
        <v>1</v>
      </c>
      <c r="G8932" s="1" t="s">
        <v>209</v>
      </c>
      <c r="H8932">
        <v>1967</v>
      </c>
      <c r="I8932">
        <v>1</v>
      </c>
      <c r="J8932">
        <v>1</v>
      </c>
      <c r="K8932">
        <v>1969</v>
      </c>
      <c r="L8932" s="1" t="s">
        <v>29</v>
      </c>
      <c r="N8932" s="1"/>
      <c r="O8932" s="1"/>
      <c r="P8932" s="1"/>
      <c r="Q8932" s="1"/>
      <c r="T8932" s="1"/>
      <c r="X8932" s="1"/>
      <c r="Y8932" s="1"/>
    </row>
    <row r="8933" spans="1:25" x14ac:dyDescent="0.35">
      <c r="A8933" s="1" t="s">
        <v>16471</v>
      </c>
      <c r="B8933" s="1" t="s">
        <v>16472</v>
      </c>
      <c r="C8933">
        <v>7</v>
      </c>
      <c r="D8933">
        <v>13</v>
      </c>
      <c r="G8933" s="1"/>
      <c r="K8933">
        <v>2001</v>
      </c>
      <c r="L8933" s="1" t="s">
        <v>2314</v>
      </c>
      <c r="N8933" s="1"/>
      <c r="O8933" s="1"/>
      <c r="P8933" s="1"/>
      <c r="Q8933" s="1"/>
      <c r="R8933">
        <v>1998</v>
      </c>
      <c r="S8933">
        <v>0.35114503816699999</v>
      </c>
      <c r="T8933" s="1" t="s">
        <v>30</v>
      </c>
      <c r="U8933">
        <v>186</v>
      </c>
      <c r="X8933" s="1"/>
      <c r="Y8933" s="1"/>
    </row>
    <row r="8934" spans="1:25" x14ac:dyDescent="0.35">
      <c r="A8934" s="1" t="s">
        <v>16473</v>
      </c>
      <c r="B8934" s="1" t="s">
        <v>16474</v>
      </c>
      <c r="C8934">
        <v>1</v>
      </c>
      <c r="D8934">
        <v>1</v>
      </c>
      <c r="G8934" s="1"/>
      <c r="K8934">
        <v>1915</v>
      </c>
      <c r="L8934" s="1" t="s">
        <v>124</v>
      </c>
      <c r="N8934" s="1"/>
      <c r="O8934" s="1"/>
      <c r="P8934" s="1"/>
      <c r="Q8934" s="1"/>
      <c r="T8934" s="1"/>
      <c r="X8934" s="1"/>
      <c r="Y8934" s="1"/>
    </row>
    <row r="8935" spans="1:25" x14ac:dyDescent="0.35">
      <c r="A8935" s="1" t="s">
        <v>16475</v>
      </c>
      <c r="B8935" s="1" t="s">
        <v>16476</v>
      </c>
      <c r="C8935">
        <v>1</v>
      </c>
      <c r="D8935">
        <v>2</v>
      </c>
      <c r="G8935" s="1"/>
      <c r="K8935">
        <v>1970</v>
      </c>
      <c r="L8935" s="1" t="s">
        <v>56</v>
      </c>
      <c r="N8935" s="1"/>
      <c r="O8935" s="1"/>
      <c r="P8935" s="1"/>
      <c r="Q8935" s="1"/>
      <c r="R8935">
        <v>1970</v>
      </c>
      <c r="S8935">
        <v>9.0909090908999998E-2</v>
      </c>
      <c r="T8935" s="1" t="s">
        <v>278</v>
      </c>
      <c r="U8935">
        <v>0</v>
      </c>
      <c r="X8935" s="1"/>
      <c r="Y8935" s="1"/>
    </row>
    <row r="8936" spans="1:25" x14ac:dyDescent="0.35">
      <c r="A8936" s="1" t="s">
        <v>16477</v>
      </c>
      <c r="B8936" s="1" t="s">
        <v>16478</v>
      </c>
      <c r="C8936">
        <v>2</v>
      </c>
      <c r="D8936">
        <v>3</v>
      </c>
      <c r="G8936" s="1"/>
      <c r="K8936">
        <v>1905</v>
      </c>
      <c r="L8936" s="1" t="s">
        <v>73</v>
      </c>
      <c r="N8936" s="1"/>
      <c r="O8936" s="1"/>
      <c r="P8936" s="1"/>
      <c r="Q8936" s="1"/>
      <c r="R8936">
        <v>1903</v>
      </c>
      <c r="S8936">
        <v>0.242902208201</v>
      </c>
      <c r="T8936" s="1" t="s">
        <v>149</v>
      </c>
      <c r="U8936">
        <v>1</v>
      </c>
      <c r="X8936" s="1"/>
      <c r="Y8936" s="1"/>
    </row>
    <row r="8937" spans="1:25" x14ac:dyDescent="0.35">
      <c r="A8937" s="1" t="s">
        <v>16479</v>
      </c>
      <c r="B8937" s="1" t="s">
        <v>16480</v>
      </c>
      <c r="C8937">
        <v>2</v>
      </c>
      <c r="D8937">
        <v>2</v>
      </c>
      <c r="G8937" s="1"/>
      <c r="K8937">
        <v>1904</v>
      </c>
      <c r="L8937" s="1" t="s">
        <v>104</v>
      </c>
      <c r="N8937" s="1"/>
      <c r="O8937" s="1"/>
      <c r="P8937" s="1"/>
      <c r="Q8937" s="1"/>
      <c r="R8937">
        <v>1904</v>
      </c>
      <c r="S8937">
        <v>0.225806451612</v>
      </c>
      <c r="T8937" s="1" t="s">
        <v>105</v>
      </c>
      <c r="U8937">
        <v>3</v>
      </c>
      <c r="X8937" s="1"/>
      <c r="Y8937" s="1"/>
    </row>
    <row r="8938" spans="1:25" x14ac:dyDescent="0.35">
      <c r="A8938" s="1" t="s">
        <v>16481</v>
      </c>
      <c r="B8938" s="1" t="s">
        <v>16482</v>
      </c>
      <c r="C8938">
        <v>2</v>
      </c>
      <c r="D8938">
        <v>5</v>
      </c>
      <c r="G8938" s="1"/>
      <c r="K8938">
        <v>1928</v>
      </c>
      <c r="L8938" s="1" t="s">
        <v>66</v>
      </c>
      <c r="N8938" s="1"/>
      <c r="O8938" s="1"/>
      <c r="P8938" s="1"/>
      <c r="Q8938" s="1"/>
      <c r="R8938">
        <v>1928</v>
      </c>
      <c r="S8938">
        <v>0.25</v>
      </c>
      <c r="T8938" s="1" t="s">
        <v>181</v>
      </c>
      <c r="U8938">
        <v>1</v>
      </c>
      <c r="X8938" s="1"/>
      <c r="Y8938" s="1"/>
    </row>
    <row r="8939" spans="1:25" x14ac:dyDescent="0.35">
      <c r="A8939" s="1" t="s">
        <v>16483</v>
      </c>
      <c r="B8939" s="1" t="s">
        <v>16484</v>
      </c>
      <c r="C8939">
        <v>3</v>
      </c>
      <c r="D8939">
        <v>3</v>
      </c>
      <c r="G8939" s="1" t="s">
        <v>301</v>
      </c>
      <c r="H8939">
        <v>1930</v>
      </c>
      <c r="I8939">
        <v>5</v>
      </c>
      <c r="J8939">
        <v>2</v>
      </c>
      <c r="K8939">
        <v>1937</v>
      </c>
      <c r="L8939" s="1" t="s">
        <v>73</v>
      </c>
      <c r="N8939" s="1"/>
      <c r="O8939" s="1"/>
      <c r="P8939" s="1"/>
      <c r="Q8939" s="1"/>
      <c r="R8939">
        <v>1936</v>
      </c>
      <c r="S8939">
        <v>0.30472103004200002</v>
      </c>
      <c r="T8939" s="1" t="s">
        <v>136</v>
      </c>
      <c r="U8939">
        <v>6</v>
      </c>
      <c r="X8939" s="1"/>
      <c r="Y8939" s="1"/>
    </row>
    <row r="8940" spans="1:25" x14ac:dyDescent="0.35">
      <c r="A8940" s="1" t="s">
        <v>16483</v>
      </c>
      <c r="B8940" s="1" t="s">
        <v>16484</v>
      </c>
      <c r="C8940">
        <v>3</v>
      </c>
      <c r="D8940">
        <v>3</v>
      </c>
      <c r="G8940" s="1" t="s">
        <v>301</v>
      </c>
      <c r="H8940">
        <v>1930</v>
      </c>
      <c r="I8940">
        <v>5</v>
      </c>
      <c r="J8940">
        <v>2</v>
      </c>
      <c r="K8940">
        <v>1937</v>
      </c>
      <c r="L8940" s="1" t="s">
        <v>131</v>
      </c>
      <c r="N8940" s="1"/>
      <c r="O8940" s="1"/>
      <c r="P8940" s="1"/>
      <c r="Q8940" s="1"/>
      <c r="R8940">
        <v>1936</v>
      </c>
      <c r="S8940">
        <v>0.30472103004200002</v>
      </c>
      <c r="T8940" s="1" t="s">
        <v>136</v>
      </c>
      <c r="U8940">
        <v>6</v>
      </c>
      <c r="X8940" s="1"/>
      <c r="Y8940" s="1"/>
    </row>
    <row r="8941" spans="1:25" x14ac:dyDescent="0.35">
      <c r="A8941" s="1" t="s">
        <v>16485</v>
      </c>
      <c r="B8941" s="1" t="s">
        <v>16486</v>
      </c>
      <c r="C8941">
        <v>1</v>
      </c>
      <c r="D8941">
        <v>2</v>
      </c>
      <c r="G8941" s="1"/>
      <c r="K8941">
        <v>2003</v>
      </c>
      <c r="L8941" s="1" t="s">
        <v>135</v>
      </c>
      <c r="N8941" s="1"/>
      <c r="O8941" s="1"/>
      <c r="P8941" s="1"/>
      <c r="Q8941" s="1"/>
      <c r="T8941" s="1"/>
      <c r="X8941" s="1"/>
      <c r="Y8941" s="1"/>
    </row>
    <row r="8942" spans="1:25" x14ac:dyDescent="0.35">
      <c r="A8942" s="1" t="s">
        <v>16487</v>
      </c>
      <c r="B8942" s="1" t="s">
        <v>16488</v>
      </c>
      <c r="C8942">
        <v>7</v>
      </c>
      <c r="D8942">
        <v>14</v>
      </c>
      <c r="G8942" s="1" t="s">
        <v>16489</v>
      </c>
      <c r="H8942">
        <v>1984</v>
      </c>
      <c r="I8942">
        <v>1</v>
      </c>
      <c r="J8942">
        <v>1</v>
      </c>
      <c r="K8942">
        <v>2001</v>
      </c>
      <c r="L8942" s="1" t="s">
        <v>109</v>
      </c>
      <c r="M8942">
        <v>1994</v>
      </c>
      <c r="N8942" s="1" t="s">
        <v>163</v>
      </c>
      <c r="O8942" s="1" t="s">
        <v>704</v>
      </c>
      <c r="P8942" s="1" t="s">
        <v>491</v>
      </c>
      <c r="Q8942" s="1" t="s">
        <v>38</v>
      </c>
      <c r="R8942">
        <v>1997</v>
      </c>
      <c r="S8942">
        <v>0.5</v>
      </c>
      <c r="T8942" s="1" t="s">
        <v>849</v>
      </c>
      <c r="U8942">
        <v>1</v>
      </c>
      <c r="X8942" s="1"/>
      <c r="Y8942" s="1"/>
    </row>
    <row r="8943" spans="1:25" x14ac:dyDescent="0.35">
      <c r="A8943" s="1" t="s">
        <v>16490</v>
      </c>
      <c r="B8943" s="1" t="s">
        <v>16491</v>
      </c>
      <c r="C8943">
        <v>5</v>
      </c>
      <c r="D8943">
        <v>12</v>
      </c>
      <c r="G8943" s="1" t="s">
        <v>3229</v>
      </c>
      <c r="H8943">
        <v>2000</v>
      </c>
      <c r="I8943">
        <v>3</v>
      </c>
      <c r="J8943">
        <v>1</v>
      </c>
      <c r="K8943">
        <v>2014</v>
      </c>
      <c r="L8943" s="1" t="s">
        <v>81</v>
      </c>
      <c r="N8943" s="1"/>
      <c r="O8943" s="1"/>
      <c r="P8943" s="1"/>
      <c r="Q8943" s="1"/>
      <c r="R8943">
        <v>2003</v>
      </c>
      <c r="S8943">
        <v>0.33333333333300003</v>
      </c>
      <c r="T8943" s="1" t="s">
        <v>174</v>
      </c>
      <c r="U8943">
        <v>8</v>
      </c>
      <c r="X8943" s="1"/>
      <c r="Y8943" s="1"/>
    </row>
    <row r="8944" spans="1:25" x14ac:dyDescent="0.35">
      <c r="A8944" s="1" t="s">
        <v>16492</v>
      </c>
      <c r="B8944" s="1" t="s">
        <v>16493</v>
      </c>
      <c r="C8944">
        <v>4</v>
      </c>
      <c r="D8944">
        <v>14</v>
      </c>
      <c r="G8944" s="1"/>
      <c r="K8944">
        <v>1986</v>
      </c>
      <c r="L8944" s="1" t="s">
        <v>152</v>
      </c>
      <c r="N8944" s="1"/>
      <c r="O8944" s="1"/>
      <c r="P8944" s="1"/>
      <c r="Q8944" s="1"/>
      <c r="R8944">
        <v>1982</v>
      </c>
      <c r="S8944">
        <v>0.26136363636299997</v>
      </c>
      <c r="T8944" s="1" t="s">
        <v>90</v>
      </c>
      <c r="U8944">
        <v>34</v>
      </c>
      <c r="X8944" s="1"/>
      <c r="Y8944" s="1"/>
    </row>
    <row r="8945" spans="1:25" x14ac:dyDescent="0.35">
      <c r="A8945" s="1" t="s">
        <v>16494</v>
      </c>
      <c r="B8945" s="1" t="s">
        <v>16495</v>
      </c>
      <c r="C8945">
        <v>4</v>
      </c>
      <c r="D8945">
        <v>8</v>
      </c>
      <c r="G8945" s="1"/>
      <c r="K8945">
        <v>1962</v>
      </c>
      <c r="L8945" s="1" t="s">
        <v>162</v>
      </c>
      <c r="N8945" s="1"/>
      <c r="O8945" s="1"/>
      <c r="P8945" s="1"/>
      <c r="Q8945" s="1"/>
      <c r="R8945">
        <v>1959</v>
      </c>
      <c r="S8945">
        <v>0.15</v>
      </c>
      <c r="T8945" s="1" t="s">
        <v>30</v>
      </c>
      <c r="U8945">
        <v>0</v>
      </c>
      <c r="X8945" s="1"/>
      <c r="Y8945" s="1"/>
    </row>
    <row r="8946" spans="1:25" x14ac:dyDescent="0.35">
      <c r="A8946" s="1" t="s">
        <v>16494</v>
      </c>
      <c r="B8946" s="1" t="s">
        <v>16495</v>
      </c>
      <c r="C8946">
        <v>4</v>
      </c>
      <c r="D8946">
        <v>8</v>
      </c>
      <c r="G8946" s="1"/>
      <c r="K8946">
        <v>1962</v>
      </c>
      <c r="L8946" s="1" t="s">
        <v>51</v>
      </c>
      <c r="N8946" s="1"/>
      <c r="O8946" s="1"/>
      <c r="P8946" s="1"/>
      <c r="Q8946" s="1"/>
      <c r="R8946">
        <v>1959</v>
      </c>
      <c r="S8946">
        <v>0.15</v>
      </c>
      <c r="T8946" s="1" t="s">
        <v>30</v>
      </c>
      <c r="U8946">
        <v>0</v>
      </c>
      <c r="X8946" s="1"/>
      <c r="Y8946" s="1"/>
    </row>
    <row r="8947" spans="1:25" x14ac:dyDescent="0.35">
      <c r="A8947" s="1" t="s">
        <v>16496</v>
      </c>
      <c r="B8947" s="1" t="s">
        <v>16497</v>
      </c>
      <c r="C8947">
        <v>1</v>
      </c>
      <c r="D8947">
        <v>3</v>
      </c>
      <c r="E8947" s="2">
        <v>170000</v>
      </c>
      <c r="F8947">
        <v>170000</v>
      </c>
      <c r="G8947" s="1" t="s">
        <v>3571</v>
      </c>
      <c r="H8947">
        <v>1987</v>
      </c>
      <c r="I8947">
        <v>3</v>
      </c>
      <c r="J8947">
        <v>1</v>
      </c>
      <c r="K8947">
        <v>1994</v>
      </c>
      <c r="L8947" s="1" t="s">
        <v>162</v>
      </c>
      <c r="N8947" s="1"/>
      <c r="O8947" s="1"/>
      <c r="P8947" s="1"/>
      <c r="Q8947" s="1"/>
      <c r="R8947">
        <v>1993</v>
      </c>
      <c r="S8947">
        <v>0.15909090909000001</v>
      </c>
      <c r="T8947" s="1" t="s">
        <v>47</v>
      </c>
      <c r="U8947">
        <v>0</v>
      </c>
      <c r="X8947" s="1"/>
      <c r="Y8947" s="1"/>
    </row>
    <row r="8948" spans="1:25" x14ac:dyDescent="0.35">
      <c r="A8948" s="1" t="s">
        <v>16498</v>
      </c>
      <c r="B8948" s="1" t="s">
        <v>16499</v>
      </c>
      <c r="C8948">
        <v>3</v>
      </c>
      <c r="D8948">
        <v>4</v>
      </c>
      <c r="G8948" s="1" t="s">
        <v>16500</v>
      </c>
      <c r="H8948">
        <v>1987</v>
      </c>
      <c r="I8948">
        <v>4</v>
      </c>
      <c r="J8948">
        <v>2</v>
      </c>
      <c r="K8948">
        <v>1994</v>
      </c>
      <c r="L8948" s="1" t="s">
        <v>203</v>
      </c>
      <c r="N8948" s="1"/>
      <c r="O8948" s="1"/>
      <c r="P8948" s="1"/>
      <c r="Q8948" s="1"/>
      <c r="R8948">
        <v>1991</v>
      </c>
      <c r="S8948">
        <v>0</v>
      </c>
      <c r="T8948" s="1" t="s">
        <v>157</v>
      </c>
      <c r="U8948">
        <v>0</v>
      </c>
      <c r="X8948" s="1"/>
      <c r="Y8948" s="1"/>
    </row>
    <row r="8949" spans="1:25" x14ac:dyDescent="0.35">
      <c r="A8949" s="1" t="s">
        <v>16498</v>
      </c>
      <c r="B8949" s="1" t="s">
        <v>16499</v>
      </c>
      <c r="C8949">
        <v>3</v>
      </c>
      <c r="D8949">
        <v>4</v>
      </c>
      <c r="G8949" s="1" t="s">
        <v>16500</v>
      </c>
      <c r="H8949">
        <v>1987</v>
      </c>
      <c r="I8949">
        <v>4</v>
      </c>
      <c r="J8949">
        <v>2</v>
      </c>
      <c r="K8949">
        <v>1994</v>
      </c>
      <c r="L8949" s="1" t="s">
        <v>29</v>
      </c>
      <c r="N8949" s="1"/>
      <c r="O8949" s="1"/>
      <c r="P8949" s="1"/>
      <c r="Q8949" s="1"/>
      <c r="R8949">
        <v>1991</v>
      </c>
      <c r="S8949">
        <v>0</v>
      </c>
      <c r="T8949" s="1" t="s">
        <v>157</v>
      </c>
      <c r="U8949">
        <v>0</v>
      </c>
      <c r="X8949" s="1"/>
      <c r="Y8949" s="1"/>
    </row>
    <row r="8950" spans="1:25" x14ac:dyDescent="0.35">
      <c r="A8950" s="1" t="s">
        <v>16498</v>
      </c>
      <c r="B8950" s="1" t="s">
        <v>16499</v>
      </c>
      <c r="C8950">
        <v>3</v>
      </c>
      <c r="D8950">
        <v>4</v>
      </c>
      <c r="G8950" s="1" t="s">
        <v>16500</v>
      </c>
      <c r="H8950">
        <v>1987</v>
      </c>
      <c r="I8950">
        <v>4</v>
      </c>
      <c r="J8950">
        <v>2</v>
      </c>
      <c r="K8950">
        <v>1994</v>
      </c>
      <c r="L8950" s="1" t="s">
        <v>203</v>
      </c>
      <c r="N8950" s="1"/>
      <c r="O8950" s="1"/>
      <c r="P8950" s="1"/>
      <c r="Q8950" s="1"/>
      <c r="R8950">
        <v>1993</v>
      </c>
      <c r="S8950">
        <v>0</v>
      </c>
      <c r="T8950" s="1" t="s">
        <v>157</v>
      </c>
      <c r="U8950">
        <v>0</v>
      </c>
      <c r="X8950" s="1"/>
      <c r="Y8950" s="1"/>
    </row>
    <row r="8951" spans="1:25" x14ac:dyDescent="0.35">
      <c r="A8951" s="1" t="s">
        <v>16498</v>
      </c>
      <c r="B8951" s="1" t="s">
        <v>16499</v>
      </c>
      <c r="C8951">
        <v>3</v>
      </c>
      <c r="D8951">
        <v>4</v>
      </c>
      <c r="G8951" s="1" t="s">
        <v>16500</v>
      </c>
      <c r="H8951">
        <v>1987</v>
      </c>
      <c r="I8951">
        <v>4</v>
      </c>
      <c r="J8951">
        <v>2</v>
      </c>
      <c r="K8951">
        <v>1994</v>
      </c>
      <c r="L8951" s="1" t="s">
        <v>29</v>
      </c>
      <c r="N8951" s="1"/>
      <c r="O8951" s="1"/>
      <c r="P8951" s="1"/>
      <c r="Q8951" s="1"/>
      <c r="R8951">
        <v>1993</v>
      </c>
      <c r="S8951">
        <v>0</v>
      </c>
      <c r="T8951" s="1" t="s">
        <v>157</v>
      </c>
      <c r="U8951">
        <v>0</v>
      </c>
      <c r="X8951" s="1"/>
      <c r="Y8951" s="1"/>
    </row>
    <row r="8952" spans="1:25" x14ac:dyDescent="0.35">
      <c r="A8952" s="1" t="s">
        <v>16501</v>
      </c>
      <c r="B8952" s="1" t="s">
        <v>16502</v>
      </c>
      <c r="C8952">
        <v>0</v>
      </c>
      <c r="G8952" s="1" t="s">
        <v>6659</v>
      </c>
      <c r="H8952">
        <v>1985</v>
      </c>
      <c r="I8952">
        <v>3</v>
      </c>
      <c r="J8952">
        <v>1</v>
      </c>
      <c r="L8952" s="1"/>
      <c r="N8952" s="1"/>
      <c r="O8952" s="1"/>
      <c r="P8952" s="1"/>
      <c r="Q8952" s="1"/>
      <c r="T8952" s="1"/>
      <c r="X8952" s="1"/>
      <c r="Y8952" s="1"/>
    </row>
    <row r="8953" spans="1:25" x14ac:dyDescent="0.35">
      <c r="A8953" s="1" t="s">
        <v>16503</v>
      </c>
      <c r="B8953" s="1" t="s">
        <v>16504</v>
      </c>
      <c r="C8953">
        <v>1</v>
      </c>
      <c r="D8953">
        <v>1</v>
      </c>
      <c r="G8953" s="1"/>
      <c r="K8953">
        <v>1939</v>
      </c>
      <c r="L8953" s="1" t="s">
        <v>1689</v>
      </c>
      <c r="N8953" s="1"/>
      <c r="O8953" s="1"/>
      <c r="P8953" s="1"/>
      <c r="Q8953" s="1"/>
      <c r="R8953">
        <v>1939</v>
      </c>
      <c r="S8953">
        <v>0.5</v>
      </c>
      <c r="T8953" s="1" t="s">
        <v>358</v>
      </c>
      <c r="U8953">
        <v>0</v>
      </c>
      <c r="X8953" s="1"/>
      <c r="Y8953" s="1"/>
    </row>
    <row r="8954" spans="1:25" x14ac:dyDescent="0.35">
      <c r="A8954" s="1" t="s">
        <v>16505</v>
      </c>
      <c r="B8954" s="1" t="s">
        <v>16506</v>
      </c>
      <c r="C8954">
        <v>0</v>
      </c>
      <c r="G8954" s="1"/>
      <c r="L8954" s="1"/>
      <c r="N8954" s="1"/>
      <c r="O8954" s="1"/>
      <c r="P8954" s="1"/>
      <c r="Q8954" s="1"/>
      <c r="T8954" s="1"/>
      <c r="X8954" s="1"/>
      <c r="Y8954" s="1"/>
    </row>
    <row r="8955" spans="1:25" x14ac:dyDescent="0.35">
      <c r="A8955" s="1" t="s">
        <v>16507</v>
      </c>
      <c r="B8955" s="1" t="s">
        <v>16508</v>
      </c>
      <c r="C8955">
        <v>1</v>
      </c>
      <c r="D8955">
        <v>1</v>
      </c>
      <c r="G8955" s="1"/>
      <c r="K8955">
        <v>1917</v>
      </c>
      <c r="L8955" s="1" t="s">
        <v>131</v>
      </c>
      <c r="N8955" s="1"/>
      <c r="O8955" s="1"/>
      <c r="P8955" s="1"/>
      <c r="Q8955" s="1"/>
      <c r="T8955" s="1"/>
      <c r="X8955" s="1"/>
      <c r="Y8955" s="1"/>
    </row>
    <row r="8956" spans="1:25" x14ac:dyDescent="0.35">
      <c r="A8956" s="1" t="s">
        <v>16509</v>
      </c>
      <c r="B8956" s="1" t="s">
        <v>16510</v>
      </c>
      <c r="C8956">
        <v>8</v>
      </c>
      <c r="D8956">
        <v>12</v>
      </c>
      <c r="G8956" s="1" t="s">
        <v>93</v>
      </c>
      <c r="H8956">
        <v>2002</v>
      </c>
      <c r="I8956">
        <v>3</v>
      </c>
      <c r="J8956">
        <v>1</v>
      </c>
      <c r="K8956">
        <v>2016</v>
      </c>
      <c r="L8956" s="1" t="s">
        <v>185</v>
      </c>
      <c r="N8956" s="1"/>
      <c r="O8956" s="1"/>
      <c r="P8956" s="1"/>
      <c r="Q8956" s="1"/>
      <c r="R8956">
        <v>2005</v>
      </c>
      <c r="S8956">
        <v>0.33333333333300003</v>
      </c>
      <c r="T8956" s="1" t="s">
        <v>30</v>
      </c>
      <c r="U8956">
        <v>0</v>
      </c>
      <c r="X8956" s="1"/>
      <c r="Y8956" s="1"/>
    </row>
    <row r="8957" spans="1:25" x14ac:dyDescent="0.35">
      <c r="A8957" s="1" t="s">
        <v>16509</v>
      </c>
      <c r="B8957" s="1" t="s">
        <v>16510</v>
      </c>
      <c r="C8957">
        <v>8</v>
      </c>
      <c r="D8957">
        <v>12</v>
      </c>
      <c r="G8957" s="1" t="s">
        <v>93</v>
      </c>
      <c r="H8957">
        <v>2002</v>
      </c>
      <c r="I8957">
        <v>3</v>
      </c>
      <c r="J8957">
        <v>1</v>
      </c>
      <c r="K8957">
        <v>2016</v>
      </c>
      <c r="L8957" s="1" t="s">
        <v>44</v>
      </c>
      <c r="N8957" s="1"/>
      <c r="O8957" s="1"/>
      <c r="P8957" s="1"/>
      <c r="Q8957" s="1"/>
      <c r="R8957">
        <v>2005</v>
      </c>
      <c r="S8957">
        <v>0.33333333333300003</v>
      </c>
      <c r="T8957" s="1" t="s">
        <v>30</v>
      </c>
      <c r="U8957">
        <v>0</v>
      </c>
      <c r="X8957" s="1"/>
      <c r="Y8957" s="1"/>
    </row>
    <row r="8958" spans="1:25" x14ac:dyDescent="0.35">
      <c r="A8958" s="1" t="s">
        <v>16511</v>
      </c>
      <c r="B8958" s="1" t="s">
        <v>16512</v>
      </c>
      <c r="C8958">
        <v>4</v>
      </c>
      <c r="D8958">
        <v>9</v>
      </c>
      <c r="G8958" s="1"/>
      <c r="K8958">
        <v>2012</v>
      </c>
      <c r="L8958" s="1" t="s">
        <v>196</v>
      </c>
      <c r="N8958" s="1"/>
      <c r="O8958" s="1"/>
      <c r="P8958" s="1"/>
      <c r="Q8958" s="1"/>
      <c r="R8958">
        <v>2006</v>
      </c>
      <c r="S8958">
        <v>0.166666666666</v>
      </c>
      <c r="T8958" s="1" t="s">
        <v>74</v>
      </c>
      <c r="U8958">
        <v>0</v>
      </c>
      <c r="X8958" s="1"/>
      <c r="Y8958" s="1"/>
    </row>
    <row r="8959" spans="1:25" x14ac:dyDescent="0.35">
      <c r="A8959" s="1" t="s">
        <v>16513</v>
      </c>
      <c r="B8959" s="1" t="s">
        <v>16514</v>
      </c>
      <c r="C8959">
        <v>1</v>
      </c>
      <c r="D8959">
        <v>3</v>
      </c>
      <c r="G8959" s="1" t="s">
        <v>16515</v>
      </c>
      <c r="H8959">
        <v>2007</v>
      </c>
      <c r="I8959">
        <v>2</v>
      </c>
      <c r="J8959">
        <v>1</v>
      </c>
      <c r="K8959">
        <v>2012</v>
      </c>
      <c r="L8959" s="1" t="s">
        <v>104</v>
      </c>
      <c r="N8959" s="1"/>
      <c r="O8959" s="1"/>
      <c r="P8959" s="1"/>
      <c r="Q8959" s="1"/>
      <c r="R8959">
        <v>2010</v>
      </c>
      <c r="S8959">
        <v>0.33333333333300003</v>
      </c>
      <c r="T8959" s="1" t="s">
        <v>105</v>
      </c>
      <c r="U8959">
        <v>1</v>
      </c>
      <c r="X8959" s="1"/>
      <c r="Y8959" s="1"/>
    </row>
    <row r="8960" spans="1:25" x14ac:dyDescent="0.35">
      <c r="A8960" s="1" t="s">
        <v>16516</v>
      </c>
      <c r="B8960" s="1" t="s">
        <v>16517</v>
      </c>
      <c r="C8960">
        <v>1</v>
      </c>
      <c r="D8960">
        <v>2</v>
      </c>
      <c r="G8960" s="1"/>
      <c r="K8960">
        <v>2015</v>
      </c>
      <c r="L8960" s="1" t="s">
        <v>1248</v>
      </c>
      <c r="N8960" s="1"/>
      <c r="O8960" s="1"/>
      <c r="P8960" s="1"/>
      <c r="Q8960" s="1"/>
      <c r="R8960">
        <v>2014</v>
      </c>
      <c r="S8960">
        <v>0.33333333333300003</v>
      </c>
      <c r="T8960" s="1" t="s">
        <v>74</v>
      </c>
      <c r="U8960">
        <v>0</v>
      </c>
      <c r="X8960" s="1"/>
      <c r="Y8960" s="1"/>
    </row>
    <row r="8961" spans="1:25" x14ac:dyDescent="0.35">
      <c r="A8961" s="1" t="s">
        <v>16518</v>
      </c>
      <c r="B8961" s="1" t="s">
        <v>16519</v>
      </c>
      <c r="C8961">
        <v>1</v>
      </c>
      <c r="D8961">
        <v>1</v>
      </c>
      <c r="G8961" s="1"/>
      <c r="K8961">
        <v>1914</v>
      </c>
      <c r="L8961" s="1" t="s">
        <v>81</v>
      </c>
      <c r="N8961" s="1"/>
      <c r="O8961" s="1"/>
      <c r="P8961" s="1"/>
      <c r="Q8961" s="1"/>
      <c r="R8961">
        <v>1914</v>
      </c>
      <c r="S8961">
        <v>0.3</v>
      </c>
      <c r="T8961" s="1" t="s">
        <v>65</v>
      </c>
      <c r="U8961">
        <v>0</v>
      </c>
      <c r="X8961" s="1"/>
      <c r="Y8961" s="1"/>
    </row>
    <row r="8962" spans="1:25" x14ac:dyDescent="0.35">
      <c r="A8962" s="1" t="s">
        <v>16520</v>
      </c>
      <c r="B8962" s="1" t="s">
        <v>16521</v>
      </c>
      <c r="C8962">
        <v>2</v>
      </c>
      <c r="D8962">
        <v>2</v>
      </c>
      <c r="G8962" s="1"/>
      <c r="K8962">
        <v>1884</v>
      </c>
      <c r="L8962" s="1" t="s">
        <v>131</v>
      </c>
      <c r="N8962" s="1"/>
      <c r="O8962" s="1"/>
      <c r="P8962" s="1"/>
      <c r="Q8962" s="1"/>
      <c r="R8962">
        <v>1884</v>
      </c>
      <c r="S8962">
        <v>0.208333333333</v>
      </c>
      <c r="T8962" s="1" t="s">
        <v>2338</v>
      </c>
      <c r="U8962">
        <v>0</v>
      </c>
      <c r="X8962" s="1"/>
      <c r="Y8962" s="1"/>
    </row>
    <row r="8963" spans="1:25" x14ac:dyDescent="0.35">
      <c r="A8963" s="1" t="s">
        <v>16522</v>
      </c>
      <c r="B8963" s="1" t="s">
        <v>16523</v>
      </c>
      <c r="C8963">
        <v>1</v>
      </c>
      <c r="D8963">
        <v>4</v>
      </c>
      <c r="G8963" s="1" t="s">
        <v>16524</v>
      </c>
      <c r="H8963">
        <v>1971</v>
      </c>
      <c r="I8963">
        <v>3</v>
      </c>
      <c r="J8963">
        <v>2</v>
      </c>
      <c r="K8963">
        <v>1975</v>
      </c>
      <c r="L8963" s="1" t="s">
        <v>216</v>
      </c>
      <c r="N8963" s="1"/>
      <c r="O8963" s="1"/>
      <c r="P8963" s="1"/>
      <c r="Q8963" s="1"/>
      <c r="R8963">
        <v>1974</v>
      </c>
      <c r="S8963">
        <v>0.23963133640500001</v>
      </c>
      <c r="T8963" s="1" t="s">
        <v>217</v>
      </c>
      <c r="U8963">
        <v>6</v>
      </c>
      <c r="X8963" s="1"/>
      <c r="Y8963" s="1"/>
    </row>
    <row r="8964" spans="1:25" x14ac:dyDescent="0.35">
      <c r="A8964" s="1" t="s">
        <v>16525</v>
      </c>
      <c r="B8964" s="1" t="s">
        <v>16526</v>
      </c>
      <c r="C8964">
        <v>1</v>
      </c>
      <c r="D8964">
        <v>1</v>
      </c>
      <c r="G8964" s="1" t="s">
        <v>2838</v>
      </c>
      <c r="H8964">
        <v>1985</v>
      </c>
      <c r="I8964">
        <v>3</v>
      </c>
      <c r="J8964">
        <v>2</v>
      </c>
      <c r="K8964">
        <v>1990</v>
      </c>
      <c r="L8964" s="1" t="s">
        <v>104</v>
      </c>
      <c r="N8964" s="1"/>
      <c r="O8964" s="1"/>
      <c r="P8964" s="1"/>
      <c r="Q8964" s="1"/>
      <c r="T8964" s="1"/>
      <c r="X8964" s="1"/>
      <c r="Y8964" s="1"/>
    </row>
    <row r="8965" spans="1:25" x14ac:dyDescent="0.35">
      <c r="A8965" s="1" t="s">
        <v>16527</v>
      </c>
      <c r="B8965" s="1" t="s">
        <v>16528</v>
      </c>
      <c r="C8965">
        <v>1</v>
      </c>
      <c r="D8965">
        <v>2</v>
      </c>
      <c r="G8965" s="1"/>
      <c r="K8965">
        <v>1906</v>
      </c>
      <c r="L8965" s="1" t="s">
        <v>104</v>
      </c>
      <c r="N8965" s="1"/>
      <c r="O8965" s="1"/>
      <c r="P8965" s="1"/>
      <c r="Q8965" s="1"/>
      <c r="R8965">
        <v>1906</v>
      </c>
      <c r="S8965">
        <v>0.27096774193500001</v>
      </c>
      <c r="T8965" s="1" t="s">
        <v>105</v>
      </c>
      <c r="U8965">
        <v>0</v>
      </c>
      <c r="X8965" s="1"/>
      <c r="Y8965" s="1"/>
    </row>
    <row r="8966" spans="1:25" x14ac:dyDescent="0.35">
      <c r="A8966" s="1" t="s">
        <v>16529</v>
      </c>
      <c r="B8966" s="1" t="s">
        <v>16530</v>
      </c>
      <c r="C8966">
        <v>0</v>
      </c>
      <c r="G8966" s="1"/>
      <c r="L8966" s="1"/>
      <c r="N8966" s="1"/>
      <c r="O8966" s="1"/>
      <c r="P8966" s="1"/>
      <c r="Q8966" s="1"/>
      <c r="T8966" s="1"/>
      <c r="X8966" s="1"/>
      <c r="Y8966" s="1"/>
    </row>
    <row r="8967" spans="1:25" x14ac:dyDescent="0.35">
      <c r="A8967" s="1" t="s">
        <v>16531</v>
      </c>
      <c r="B8967" s="1" t="s">
        <v>16532</v>
      </c>
      <c r="C8967">
        <v>4</v>
      </c>
      <c r="D8967">
        <v>7</v>
      </c>
      <c r="G8967" s="1" t="s">
        <v>330</v>
      </c>
      <c r="H8967">
        <v>1996</v>
      </c>
      <c r="I8967">
        <v>4</v>
      </c>
      <c r="J8967">
        <v>1</v>
      </c>
      <c r="K8967">
        <v>2004</v>
      </c>
      <c r="L8967" s="1" t="s">
        <v>81</v>
      </c>
      <c r="N8967" s="1"/>
      <c r="O8967" s="1"/>
      <c r="P8967" s="1"/>
      <c r="Q8967" s="1"/>
      <c r="R8967">
        <v>2000</v>
      </c>
      <c r="S8967">
        <v>0.25</v>
      </c>
      <c r="T8967" s="1" t="s">
        <v>494</v>
      </c>
      <c r="U8967">
        <v>32</v>
      </c>
      <c r="X8967" s="1"/>
      <c r="Y8967" s="1"/>
    </row>
    <row r="8968" spans="1:25" x14ac:dyDescent="0.35">
      <c r="A8968" s="1" t="s">
        <v>16533</v>
      </c>
      <c r="B8968" s="1" t="s">
        <v>16534</v>
      </c>
      <c r="C8968">
        <v>3</v>
      </c>
      <c r="D8968">
        <v>16</v>
      </c>
      <c r="G8968" s="1"/>
      <c r="K8968">
        <v>1920</v>
      </c>
      <c r="L8968" s="1" t="s">
        <v>66</v>
      </c>
      <c r="N8968" s="1"/>
      <c r="O8968" s="1"/>
      <c r="P8968" s="1"/>
      <c r="Q8968" s="1"/>
      <c r="R8968">
        <v>1916</v>
      </c>
      <c r="S8968">
        <v>0.31531531531500001</v>
      </c>
      <c r="T8968" s="1" t="s">
        <v>181</v>
      </c>
      <c r="U8968">
        <v>20</v>
      </c>
      <c r="X8968" s="1"/>
      <c r="Y8968" s="1"/>
    </row>
    <row r="8969" spans="1:25" x14ac:dyDescent="0.35">
      <c r="A8969" s="1" t="s">
        <v>16535</v>
      </c>
      <c r="B8969" s="1" t="s">
        <v>16536</v>
      </c>
      <c r="C8969">
        <v>3</v>
      </c>
      <c r="D8969">
        <v>3</v>
      </c>
      <c r="E8969" s="2">
        <v>200000</v>
      </c>
      <c r="F8969">
        <v>200000</v>
      </c>
      <c r="G8969" s="1"/>
      <c r="K8969">
        <v>2001</v>
      </c>
      <c r="L8969" s="1" t="s">
        <v>162</v>
      </c>
      <c r="N8969" s="1"/>
      <c r="O8969" s="1"/>
      <c r="P8969" s="1"/>
      <c r="Q8969" s="1"/>
      <c r="R8969">
        <v>2001</v>
      </c>
      <c r="S8969">
        <v>0</v>
      </c>
      <c r="T8969" s="1" t="s">
        <v>47</v>
      </c>
      <c r="U8969">
        <v>0</v>
      </c>
      <c r="X8969" s="1"/>
      <c r="Y8969" s="1"/>
    </row>
    <row r="8970" spans="1:25" x14ac:dyDescent="0.35">
      <c r="A8970" s="1" t="s">
        <v>16537</v>
      </c>
      <c r="B8970" s="1" t="s">
        <v>16538</v>
      </c>
      <c r="C8970">
        <v>1</v>
      </c>
      <c r="D8970">
        <v>1</v>
      </c>
      <c r="G8970" s="1"/>
      <c r="K8970">
        <v>1907</v>
      </c>
      <c r="L8970" s="1" t="s">
        <v>2194</v>
      </c>
      <c r="N8970" s="1"/>
      <c r="O8970" s="1"/>
      <c r="P8970" s="1"/>
      <c r="Q8970" s="1"/>
      <c r="R8970">
        <v>1907</v>
      </c>
      <c r="S8970">
        <v>0.21568627450899999</v>
      </c>
      <c r="T8970" s="1" t="s">
        <v>82</v>
      </c>
      <c r="U8970">
        <v>0</v>
      </c>
      <c r="X8970" s="1"/>
      <c r="Y8970" s="1"/>
    </row>
    <row r="8971" spans="1:25" x14ac:dyDescent="0.35">
      <c r="A8971" s="1" t="s">
        <v>16539</v>
      </c>
      <c r="B8971" s="1" t="s">
        <v>16540</v>
      </c>
      <c r="C8971">
        <v>1</v>
      </c>
      <c r="D8971">
        <v>2</v>
      </c>
      <c r="E8971" s="2">
        <v>400000</v>
      </c>
      <c r="F8971">
        <v>400000</v>
      </c>
      <c r="G8971" s="1"/>
      <c r="K8971">
        <v>2009</v>
      </c>
      <c r="L8971" s="1" t="s">
        <v>1248</v>
      </c>
      <c r="N8971" s="1"/>
      <c r="O8971" s="1"/>
      <c r="P8971" s="1"/>
      <c r="Q8971" s="1"/>
      <c r="R8971">
        <v>2009</v>
      </c>
      <c r="S8971">
        <v>0</v>
      </c>
      <c r="T8971" s="1" t="s">
        <v>74</v>
      </c>
      <c r="U8971">
        <v>0</v>
      </c>
      <c r="X8971" s="1"/>
      <c r="Y8971" s="1"/>
    </row>
    <row r="8972" spans="1:25" x14ac:dyDescent="0.35">
      <c r="A8972" s="1" t="s">
        <v>16541</v>
      </c>
      <c r="B8972" s="1" t="s">
        <v>16542</v>
      </c>
      <c r="C8972">
        <v>1</v>
      </c>
      <c r="D8972">
        <v>1</v>
      </c>
      <c r="G8972" s="1" t="s">
        <v>4621</v>
      </c>
      <c r="H8972">
        <v>1973</v>
      </c>
      <c r="I8972">
        <v>1</v>
      </c>
      <c r="J8972">
        <v>1</v>
      </c>
      <c r="K8972">
        <v>1977</v>
      </c>
      <c r="L8972" s="1" t="s">
        <v>35</v>
      </c>
      <c r="N8972" s="1"/>
      <c r="O8972" s="1"/>
      <c r="P8972" s="1"/>
      <c r="Q8972" s="1"/>
      <c r="T8972" s="1"/>
      <c r="X8972" s="1"/>
      <c r="Y8972" s="1"/>
    </row>
    <row r="8973" spans="1:25" x14ac:dyDescent="0.35">
      <c r="A8973" s="1" t="s">
        <v>16543</v>
      </c>
      <c r="B8973" s="1" t="s">
        <v>16544</v>
      </c>
      <c r="C8973">
        <v>1</v>
      </c>
      <c r="D8973">
        <v>1</v>
      </c>
      <c r="G8973" s="1"/>
      <c r="K8973">
        <v>1895</v>
      </c>
      <c r="L8973" s="1" t="s">
        <v>4749</v>
      </c>
      <c r="N8973" s="1"/>
      <c r="O8973" s="1"/>
      <c r="P8973" s="1"/>
      <c r="Q8973" s="1"/>
      <c r="R8973">
        <v>1895</v>
      </c>
      <c r="S8973">
        <v>0.25</v>
      </c>
      <c r="T8973" s="1" t="s">
        <v>438</v>
      </c>
      <c r="U8973">
        <v>0</v>
      </c>
      <c r="X8973" s="1"/>
      <c r="Y8973" s="1"/>
    </row>
    <row r="8974" spans="1:25" x14ac:dyDescent="0.35">
      <c r="A8974" s="1" t="s">
        <v>16545</v>
      </c>
      <c r="B8974" s="1" t="s">
        <v>16546</v>
      </c>
      <c r="C8974">
        <v>3</v>
      </c>
      <c r="D8974">
        <v>6</v>
      </c>
      <c r="G8974" s="1"/>
      <c r="K8974">
        <v>1888</v>
      </c>
      <c r="L8974" s="1" t="s">
        <v>1060</v>
      </c>
      <c r="N8974" s="1"/>
      <c r="O8974" s="1"/>
      <c r="P8974" s="1"/>
      <c r="Q8974" s="1"/>
      <c r="R8974">
        <v>1885</v>
      </c>
      <c r="S8974">
        <v>0.232142857142</v>
      </c>
      <c r="T8974" s="1" t="s">
        <v>358</v>
      </c>
      <c r="U8974">
        <v>0</v>
      </c>
      <c r="X8974" s="1"/>
      <c r="Y8974" s="1"/>
    </row>
    <row r="8975" spans="1:25" x14ac:dyDescent="0.35">
      <c r="A8975" s="1" t="s">
        <v>16547</v>
      </c>
      <c r="B8975" s="1" t="s">
        <v>16548</v>
      </c>
      <c r="C8975">
        <v>10</v>
      </c>
      <c r="D8975">
        <v>20</v>
      </c>
      <c r="G8975" s="1"/>
      <c r="K8975">
        <v>1891</v>
      </c>
      <c r="L8975" s="1" t="s">
        <v>1612</v>
      </c>
      <c r="N8975" s="1"/>
      <c r="O8975" s="1"/>
      <c r="P8975" s="1"/>
      <c r="Q8975" s="1"/>
      <c r="R8975">
        <v>1878</v>
      </c>
      <c r="S8975">
        <v>0.35797665369600001</v>
      </c>
      <c r="T8975" s="1" t="s">
        <v>1038</v>
      </c>
      <c r="U8975">
        <v>57</v>
      </c>
      <c r="X8975" s="1"/>
      <c r="Y8975" s="1"/>
    </row>
    <row r="8976" spans="1:25" x14ac:dyDescent="0.35">
      <c r="A8976" s="1" t="s">
        <v>16549</v>
      </c>
      <c r="B8976" s="1" t="s">
        <v>16550</v>
      </c>
      <c r="C8976">
        <v>1</v>
      </c>
      <c r="D8976">
        <v>1</v>
      </c>
      <c r="G8976" s="1"/>
      <c r="K8976">
        <v>1934</v>
      </c>
      <c r="L8976" s="1" t="s">
        <v>54</v>
      </c>
      <c r="N8976" s="1"/>
      <c r="O8976" s="1"/>
      <c r="P8976" s="1"/>
      <c r="Q8976" s="1"/>
      <c r="R8976">
        <v>1934</v>
      </c>
      <c r="S8976">
        <v>0.17333333333299999</v>
      </c>
      <c r="T8976" s="1" t="s">
        <v>31</v>
      </c>
      <c r="U8976">
        <v>0</v>
      </c>
      <c r="X8976" s="1"/>
      <c r="Y8976" s="1"/>
    </row>
    <row r="8977" spans="1:25" x14ac:dyDescent="0.35">
      <c r="A8977" s="1" t="s">
        <v>16551</v>
      </c>
      <c r="B8977" s="1" t="s">
        <v>16552</v>
      </c>
      <c r="C8977">
        <v>2</v>
      </c>
      <c r="D8977">
        <v>2</v>
      </c>
      <c r="E8977" s="2">
        <v>514000</v>
      </c>
      <c r="F8977">
        <v>514000</v>
      </c>
      <c r="G8977" s="1"/>
      <c r="K8977">
        <v>2016</v>
      </c>
      <c r="L8977" s="1" t="s">
        <v>81</v>
      </c>
      <c r="N8977" s="1"/>
      <c r="O8977" s="1"/>
      <c r="P8977" s="1"/>
      <c r="Q8977" s="1"/>
      <c r="T8977" s="1"/>
      <c r="X8977" s="1"/>
      <c r="Y8977" s="1"/>
    </row>
    <row r="8978" spans="1:25" x14ac:dyDescent="0.35">
      <c r="A8978" s="1" t="s">
        <v>16553</v>
      </c>
      <c r="B8978" s="1" t="s">
        <v>16554</v>
      </c>
      <c r="C8978">
        <v>1</v>
      </c>
      <c r="D8978">
        <v>1</v>
      </c>
      <c r="G8978" s="1"/>
      <c r="K8978">
        <v>1910</v>
      </c>
      <c r="L8978" s="1" t="s">
        <v>73</v>
      </c>
      <c r="N8978" s="1"/>
      <c r="O8978" s="1"/>
      <c r="P8978" s="1"/>
      <c r="Q8978" s="1"/>
      <c r="R8978">
        <v>1910</v>
      </c>
      <c r="S8978">
        <v>0</v>
      </c>
      <c r="T8978" s="1" t="s">
        <v>136</v>
      </c>
      <c r="U8978">
        <v>0</v>
      </c>
      <c r="X8978" s="1"/>
      <c r="Y8978" s="1"/>
    </row>
    <row r="8979" spans="1:25" x14ac:dyDescent="0.35">
      <c r="A8979" s="1" t="s">
        <v>16555</v>
      </c>
      <c r="B8979" s="1" t="s">
        <v>16556</v>
      </c>
      <c r="C8979">
        <v>1</v>
      </c>
      <c r="D8979">
        <v>1</v>
      </c>
      <c r="G8979" s="1" t="s">
        <v>16557</v>
      </c>
      <c r="H8979">
        <v>1945</v>
      </c>
      <c r="I8979">
        <v>2</v>
      </c>
      <c r="J8979">
        <v>1</v>
      </c>
      <c r="K8979">
        <v>1951</v>
      </c>
      <c r="L8979" s="1" t="s">
        <v>54</v>
      </c>
      <c r="N8979" s="1"/>
      <c r="O8979" s="1"/>
      <c r="P8979" s="1"/>
      <c r="Q8979" s="1"/>
      <c r="T8979" s="1"/>
      <c r="X8979" s="1"/>
      <c r="Y8979" s="1"/>
    </row>
    <row r="8980" spans="1:25" x14ac:dyDescent="0.35">
      <c r="A8980" s="1" t="s">
        <v>16558</v>
      </c>
      <c r="B8980" s="1" t="s">
        <v>16559</v>
      </c>
      <c r="C8980">
        <v>3</v>
      </c>
      <c r="D8980">
        <v>5</v>
      </c>
      <c r="E8980" s="2">
        <v>401750</v>
      </c>
      <c r="F8980">
        <v>401750</v>
      </c>
      <c r="G8980" s="1" t="s">
        <v>840</v>
      </c>
      <c r="H8980">
        <v>2005</v>
      </c>
      <c r="I8980">
        <v>4</v>
      </c>
      <c r="J8980">
        <v>2</v>
      </c>
      <c r="K8980">
        <v>2012</v>
      </c>
      <c r="L8980" s="1" t="s">
        <v>216</v>
      </c>
      <c r="N8980" s="1"/>
      <c r="O8980" s="1"/>
      <c r="P8980" s="1"/>
      <c r="Q8980" s="1"/>
      <c r="R8980">
        <v>2012</v>
      </c>
      <c r="S8980">
        <v>0</v>
      </c>
      <c r="T8980" s="1" t="s">
        <v>217</v>
      </c>
      <c r="U8980">
        <v>0</v>
      </c>
      <c r="X8980" s="1"/>
      <c r="Y8980" s="1"/>
    </row>
    <row r="8981" spans="1:25" x14ac:dyDescent="0.35">
      <c r="A8981" s="1" t="s">
        <v>16558</v>
      </c>
      <c r="B8981" s="1" t="s">
        <v>16559</v>
      </c>
      <c r="C8981">
        <v>3</v>
      </c>
      <c r="D8981">
        <v>5</v>
      </c>
      <c r="E8981" s="2">
        <v>401750</v>
      </c>
      <c r="F8981">
        <v>401750</v>
      </c>
      <c r="G8981" s="1" t="s">
        <v>840</v>
      </c>
      <c r="H8981">
        <v>2005</v>
      </c>
      <c r="I8981">
        <v>4</v>
      </c>
      <c r="J8981">
        <v>2</v>
      </c>
      <c r="K8981">
        <v>2012</v>
      </c>
      <c r="L8981" s="1" t="s">
        <v>143</v>
      </c>
      <c r="N8981" s="1"/>
      <c r="O8981" s="1"/>
      <c r="P8981" s="1"/>
      <c r="Q8981" s="1"/>
      <c r="R8981">
        <v>2012</v>
      </c>
      <c r="S8981">
        <v>0</v>
      </c>
      <c r="T8981" s="1" t="s">
        <v>217</v>
      </c>
      <c r="U8981">
        <v>0</v>
      </c>
      <c r="X8981" s="1"/>
      <c r="Y8981" s="1"/>
    </row>
    <row r="8982" spans="1:25" x14ac:dyDescent="0.35">
      <c r="A8982" s="1" t="s">
        <v>16560</v>
      </c>
      <c r="B8982" s="1" t="s">
        <v>16561</v>
      </c>
      <c r="C8982">
        <v>1</v>
      </c>
      <c r="D8982">
        <v>2</v>
      </c>
      <c r="G8982" s="1" t="s">
        <v>1861</v>
      </c>
      <c r="H8982">
        <v>1980</v>
      </c>
      <c r="I8982">
        <v>1</v>
      </c>
      <c r="J8982">
        <v>1</v>
      </c>
      <c r="K8982">
        <v>1983</v>
      </c>
      <c r="L8982" s="1" t="s">
        <v>216</v>
      </c>
      <c r="N8982" s="1"/>
      <c r="O8982" s="1"/>
      <c r="P8982" s="1"/>
      <c r="Q8982" s="1"/>
      <c r="R8982">
        <v>1983</v>
      </c>
      <c r="S8982">
        <v>0.4375</v>
      </c>
      <c r="T8982" s="1" t="s">
        <v>217</v>
      </c>
      <c r="U8982">
        <v>0</v>
      </c>
      <c r="X8982" s="1"/>
      <c r="Y8982" s="1"/>
    </row>
    <row r="8983" spans="1:25" x14ac:dyDescent="0.35">
      <c r="A8983" s="1" t="s">
        <v>16562</v>
      </c>
      <c r="B8983" s="1" t="s">
        <v>16563</v>
      </c>
      <c r="C8983">
        <v>7</v>
      </c>
      <c r="D8983">
        <v>12</v>
      </c>
      <c r="G8983" s="1" t="s">
        <v>2838</v>
      </c>
      <c r="H8983">
        <v>1998</v>
      </c>
      <c r="I8983">
        <v>3</v>
      </c>
      <c r="J8983">
        <v>1</v>
      </c>
      <c r="K8983">
        <v>2013</v>
      </c>
      <c r="L8983" s="1" t="s">
        <v>289</v>
      </c>
      <c r="N8983" s="1"/>
      <c r="O8983" s="1"/>
      <c r="P8983" s="1"/>
      <c r="Q8983" s="1"/>
      <c r="R8983">
        <v>2006</v>
      </c>
      <c r="S8983">
        <v>0.28749999999999998</v>
      </c>
      <c r="T8983" s="1" t="s">
        <v>31</v>
      </c>
      <c r="U8983">
        <v>137</v>
      </c>
      <c r="X8983" s="1"/>
      <c r="Y8983" s="1"/>
    </row>
    <row r="8984" spans="1:25" x14ac:dyDescent="0.35">
      <c r="A8984" s="1" t="s">
        <v>16564</v>
      </c>
      <c r="B8984" s="1" t="s">
        <v>16565</v>
      </c>
      <c r="C8984">
        <v>1</v>
      </c>
      <c r="D8984">
        <v>4</v>
      </c>
      <c r="G8984" s="1"/>
      <c r="K8984">
        <v>1967</v>
      </c>
      <c r="L8984" s="1" t="s">
        <v>162</v>
      </c>
      <c r="N8984" s="1"/>
      <c r="O8984" s="1"/>
      <c r="P8984" s="1"/>
      <c r="Q8984" s="1"/>
      <c r="R8984">
        <v>1964</v>
      </c>
      <c r="S8984">
        <v>0</v>
      </c>
      <c r="T8984" s="1" t="s">
        <v>47</v>
      </c>
      <c r="U8984">
        <v>0</v>
      </c>
      <c r="X8984" s="1"/>
      <c r="Y8984" s="1"/>
    </row>
    <row r="8985" spans="1:25" x14ac:dyDescent="0.35">
      <c r="A8985" s="1" t="s">
        <v>16566</v>
      </c>
      <c r="B8985" s="1" t="s">
        <v>16567</v>
      </c>
      <c r="C8985">
        <v>1</v>
      </c>
      <c r="D8985">
        <v>1</v>
      </c>
      <c r="G8985" s="1"/>
      <c r="K8985">
        <v>1928</v>
      </c>
      <c r="L8985" s="1" t="s">
        <v>54</v>
      </c>
      <c r="N8985" s="1"/>
      <c r="O8985" s="1"/>
      <c r="P8985" s="1"/>
      <c r="Q8985" s="1"/>
      <c r="T8985" s="1"/>
      <c r="X8985" s="1"/>
      <c r="Y8985" s="1"/>
    </row>
    <row r="8986" spans="1:25" x14ac:dyDescent="0.35">
      <c r="A8986" s="1" t="s">
        <v>16568</v>
      </c>
      <c r="B8986" s="1" t="s">
        <v>16569</v>
      </c>
      <c r="C8986">
        <v>3</v>
      </c>
      <c r="D8986">
        <v>11</v>
      </c>
      <c r="G8986" s="1" t="s">
        <v>10425</v>
      </c>
      <c r="H8986">
        <v>1956</v>
      </c>
      <c r="I8986">
        <v>2</v>
      </c>
      <c r="J8986">
        <v>1</v>
      </c>
      <c r="K8986">
        <v>1971</v>
      </c>
      <c r="L8986" s="1" t="s">
        <v>124</v>
      </c>
      <c r="M8986">
        <v>1964</v>
      </c>
      <c r="N8986" s="1" t="s">
        <v>36</v>
      </c>
      <c r="O8986" s="1" t="s">
        <v>610</v>
      </c>
      <c r="P8986" s="1" t="s">
        <v>73</v>
      </c>
      <c r="Q8986" s="1" t="s">
        <v>38</v>
      </c>
      <c r="R8986">
        <v>1970</v>
      </c>
      <c r="S8986">
        <v>0.317948717948</v>
      </c>
      <c r="T8986" s="1" t="s">
        <v>82</v>
      </c>
      <c r="U8986">
        <v>113</v>
      </c>
      <c r="X8986" s="1"/>
      <c r="Y8986" s="1"/>
    </row>
    <row r="8987" spans="1:25" x14ac:dyDescent="0.35">
      <c r="A8987" s="1" t="s">
        <v>16570</v>
      </c>
      <c r="B8987" s="1" t="s">
        <v>16571</v>
      </c>
      <c r="C8987">
        <v>1</v>
      </c>
      <c r="D8987">
        <v>1</v>
      </c>
      <c r="G8987" s="1"/>
      <c r="K8987">
        <v>1901</v>
      </c>
      <c r="L8987" s="1" t="s">
        <v>1060</v>
      </c>
      <c r="N8987" s="1"/>
      <c r="O8987" s="1"/>
      <c r="P8987" s="1"/>
      <c r="Q8987" s="1"/>
      <c r="R8987">
        <v>1901</v>
      </c>
      <c r="S8987">
        <v>7.6923076923000003E-2</v>
      </c>
      <c r="T8987" s="1" t="s">
        <v>358</v>
      </c>
      <c r="U8987">
        <v>0</v>
      </c>
      <c r="X8987" s="1"/>
      <c r="Y8987" s="1"/>
    </row>
    <row r="8988" spans="1:25" x14ac:dyDescent="0.35">
      <c r="A8988" s="1" t="s">
        <v>16572</v>
      </c>
      <c r="B8988" s="1" t="s">
        <v>16573</v>
      </c>
      <c r="C8988">
        <v>5</v>
      </c>
      <c r="D8988">
        <v>9</v>
      </c>
      <c r="G8988" s="1" t="s">
        <v>879</v>
      </c>
      <c r="H8988">
        <v>1969</v>
      </c>
      <c r="I8988">
        <v>3</v>
      </c>
      <c r="J8988">
        <v>1</v>
      </c>
      <c r="K8988">
        <v>1979</v>
      </c>
      <c r="L8988" s="1" t="s">
        <v>203</v>
      </c>
      <c r="N8988" s="1"/>
      <c r="O8988" s="1"/>
      <c r="P8988" s="1"/>
      <c r="Q8988" s="1"/>
      <c r="R8988">
        <v>1972</v>
      </c>
      <c r="S8988">
        <v>0.5</v>
      </c>
      <c r="T8988" s="1" t="s">
        <v>346</v>
      </c>
      <c r="U8988">
        <v>0</v>
      </c>
      <c r="X8988" s="1"/>
      <c r="Y8988" s="1"/>
    </row>
    <row r="8989" spans="1:25" x14ac:dyDescent="0.35">
      <c r="A8989" s="1" t="s">
        <v>16572</v>
      </c>
      <c r="B8989" s="1" t="s">
        <v>16573</v>
      </c>
      <c r="C8989">
        <v>5</v>
      </c>
      <c r="D8989">
        <v>9</v>
      </c>
      <c r="G8989" s="1" t="s">
        <v>879</v>
      </c>
      <c r="H8989">
        <v>1969</v>
      </c>
      <c r="I8989">
        <v>3</v>
      </c>
      <c r="J8989">
        <v>1</v>
      </c>
      <c r="K8989">
        <v>1979</v>
      </c>
      <c r="L8989" s="1" t="s">
        <v>152</v>
      </c>
      <c r="N8989" s="1"/>
      <c r="O8989" s="1"/>
      <c r="P8989" s="1"/>
      <c r="Q8989" s="1"/>
      <c r="R8989">
        <v>1972</v>
      </c>
      <c r="S8989">
        <v>0.5</v>
      </c>
      <c r="T8989" s="1" t="s">
        <v>346</v>
      </c>
      <c r="U8989">
        <v>0</v>
      </c>
      <c r="X8989" s="1"/>
      <c r="Y8989" s="1"/>
    </row>
    <row r="8990" spans="1:25" x14ac:dyDescent="0.35">
      <c r="A8990" s="1" t="s">
        <v>16574</v>
      </c>
      <c r="B8990" s="1" t="s">
        <v>16575</v>
      </c>
      <c r="C8990">
        <v>1</v>
      </c>
      <c r="D8990">
        <v>3</v>
      </c>
      <c r="G8990" s="1" t="s">
        <v>879</v>
      </c>
      <c r="H8990">
        <v>1986</v>
      </c>
      <c r="I8990">
        <v>2</v>
      </c>
      <c r="J8990">
        <v>1</v>
      </c>
      <c r="K8990">
        <v>1989</v>
      </c>
      <c r="L8990" s="1" t="s">
        <v>124</v>
      </c>
      <c r="N8990" s="1"/>
      <c r="O8990" s="1"/>
      <c r="P8990" s="1"/>
      <c r="Q8990" s="1"/>
      <c r="R8990">
        <v>1987</v>
      </c>
      <c r="S8990">
        <v>0.26459143968799997</v>
      </c>
      <c r="T8990" s="1" t="s">
        <v>82</v>
      </c>
      <c r="U8990">
        <v>3</v>
      </c>
      <c r="X8990" s="1"/>
      <c r="Y8990" s="1"/>
    </row>
    <row r="8991" spans="1:25" x14ac:dyDescent="0.35">
      <c r="A8991" s="1" t="s">
        <v>16576</v>
      </c>
      <c r="B8991" s="1" t="s">
        <v>16577</v>
      </c>
      <c r="C8991">
        <v>1</v>
      </c>
      <c r="D8991">
        <v>1</v>
      </c>
      <c r="G8991" s="1" t="s">
        <v>10748</v>
      </c>
      <c r="H8991">
        <v>1959</v>
      </c>
      <c r="I8991">
        <v>2</v>
      </c>
      <c r="J8991">
        <v>1</v>
      </c>
      <c r="K8991">
        <v>1966</v>
      </c>
      <c r="L8991" s="1" t="s">
        <v>29</v>
      </c>
      <c r="N8991" s="1"/>
      <c r="O8991" s="1"/>
      <c r="P8991" s="1"/>
      <c r="Q8991" s="1"/>
      <c r="T8991" s="1"/>
      <c r="X8991" s="1"/>
      <c r="Y8991" s="1"/>
    </row>
    <row r="8992" spans="1:25" x14ac:dyDescent="0.35">
      <c r="A8992" s="1" t="s">
        <v>16578</v>
      </c>
      <c r="B8992" s="1" t="s">
        <v>16579</v>
      </c>
      <c r="C8992">
        <v>2</v>
      </c>
      <c r="D8992">
        <v>3</v>
      </c>
      <c r="G8992" s="1" t="s">
        <v>16580</v>
      </c>
      <c r="H8992">
        <v>2003</v>
      </c>
      <c r="I8992">
        <v>3</v>
      </c>
      <c r="J8992">
        <v>1</v>
      </c>
      <c r="K8992">
        <v>2008</v>
      </c>
      <c r="L8992" s="1" t="s">
        <v>192</v>
      </c>
      <c r="N8992" s="1"/>
      <c r="O8992" s="1"/>
      <c r="P8992" s="1"/>
      <c r="Q8992" s="1"/>
      <c r="R8992">
        <v>2007</v>
      </c>
      <c r="S8992">
        <v>9.6774193548000001E-2</v>
      </c>
      <c r="T8992" s="1" t="s">
        <v>238</v>
      </c>
      <c r="U8992">
        <v>0</v>
      </c>
      <c r="X8992" s="1"/>
      <c r="Y8992" s="1"/>
    </row>
    <row r="8993" spans="1:25" x14ac:dyDescent="0.35">
      <c r="A8993" s="1" t="s">
        <v>16581</v>
      </c>
      <c r="B8993" s="1" t="s">
        <v>16582</v>
      </c>
      <c r="C8993">
        <v>1</v>
      </c>
      <c r="D8993">
        <v>5</v>
      </c>
      <c r="G8993" s="1" t="s">
        <v>2869</v>
      </c>
      <c r="H8993">
        <v>1970</v>
      </c>
      <c r="I8993">
        <v>3</v>
      </c>
      <c r="J8993">
        <v>1</v>
      </c>
      <c r="K8993">
        <v>1975</v>
      </c>
      <c r="L8993" s="1" t="s">
        <v>143</v>
      </c>
      <c r="N8993" s="1"/>
      <c r="O8993" s="1"/>
      <c r="P8993" s="1"/>
      <c r="Q8993" s="1"/>
      <c r="R8993">
        <v>1975</v>
      </c>
      <c r="S8993">
        <v>0.24193548387</v>
      </c>
      <c r="T8993" s="1" t="s">
        <v>30</v>
      </c>
      <c r="U8993">
        <v>1</v>
      </c>
      <c r="X8993" s="1"/>
      <c r="Y8993" s="1"/>
    </row>
    <row r="8994" spans="1:25" x14ac:dyDescent="0.35">
      <c r="A8994" s="1" t="s">
        <v>16583</v>
      </c>
      <c r="B8994" s="1" t="s">
        <v>16584</v>
      </c>
      <c r="C8994">
        <v>3</v>
      </c>
      <c r="D8994">
        <v>15</v>
      </c>
      <c r="G8994" s="1"/>
      <c r="K8994">
        <v>1982</v>
      </c>
      <c r="L8994" s="1" t="s">
        <v>35</v>
      </c>
      <c r="N8994" s="1"/>
      <c r="O8994" s="1"/>
      <c r="P8994" s="1"/>
      <c r="Q8994" s="1"/>
      <c r="R8994">
        <v>1968</v>
      </c>
      <c r="S8994">
        <v>0.36363636363599999</v>
      </c>
      <c r="T8994" s="1" t="s">
        <v>65</v>
      </c>
      <c r="U8994">
        <v>166</v>
      </c>
      <c r="X8994" s="1"/>
      <c r="Y8994" s="1"/>
    </row>
    <row r="8995" spans="1:25" x14ac:dyDescent="0.35">
      <c r="A8995" s="1" t="s">
        <v>16585</v>
      </c>
      <c r="B8995" s="1" t="s">
        <v>16586</v>
      </c>
      <c r="C8995">
        <v>1</v>
      </c>
      <c r="D8995">
        <v>1</v>
      </c>
      <c r="G8995" s="1"/>
      <c r="K8995">
        <v>1951</v>
      </c>
      <c r="L8995" s="1" t="s">
        <v>54</v>
      </c>
      <c r="N8995" s="1"/>
      <c r="O8995" s="1"/>
      <c r="P8995" s="1"/>
      <c r="Q8995" s="1"/>
      <c r="R8995">
        <v>1951</v>
      </c>
      <c r="S8995">
        <v>0.5</v>
      </c>
      <c r="T8995" s="1" t="s">
        <v>31</v>
      </c>
      <c r="U8995">
        <v>0</v>
      </c>
      <c r="X8995" s="1"/>
      <c r="Y8995" s="1"/>
    </row>
    <row r="8996" spans="1:25" x14ac:dyDescent="0.35">
      <c r="A8996" s="1" t="s">
        <v>16587</v>
      </c>
      <c r="B8996" s="1" t="s">
        <v>16588</v>
      </c>
      <c r="C8996">
        <v>5</v>
      </c>
      <c r="D8996">
        <v>12</v>
      </c>
      <c r="G8996" s="1" t="s">
        <v>1654</v>
      </c>
      <c r="H8996">
        <v>1938</v>
      </c>
      <c r="I8996">
        <v>3</v>
      </c>
      <c r="J8996">
        <v>1</v>
      </c>
      <c r="K8996">
        <v>1953</v>
      </c>
      <c r="L8996" s="1" t="s">
        <v>85</v>
      </c>
      <c r="N8996" s="1"/>
      <c r="O8996" s="1"/>
      <c r="P8996" s="1"/>
      <c r="Q8996" s="1"/>
      <c r="R8996">
        <v>1951</v>
      </c>
      <c r="S8996">
        <v>0.30630630630599998</v>
      </c>
      <c r="T8996" s="1" t="s">
        <v>132</v>
      </c>
      <c r="U8996">
        <v>5</v>
      </c>
      <c r="X8996" s="1"/>
      <c r="Y8996" s="1"/>
    </row>
    <row r="8997" spans="1:25" x14ac:dyDescent="0.35">
      <c r="A8997" s="1" t="s">
        <v>16589</v>
      </c>
      <c r="B8997" s="1" t="s">
        <v>16590</v>
      </c>
      <c r="C8997">
        <v>1</v>
      </c>
      <c r="D8997">
        <v>1</v>
      </c>
      <c r="G8997" s="1" t="s">
        <v>1654</v>
      </c>
      <c r="H8997">
        <v>1933</v>
      </c>
      <c r="I8997">
        <v>3</v>
      </c>
      <c r="J8997">
        <v>1</v>
      </c>
      <c r="K8997">
        <v>1938</v>
      </c>
      <c r="L8997" s="1" t="s">
        <v>1689</v>
      </c>
      <c r="N8997" s="1"/>
      <c r="O8997" s="1"/>
      <c r="P8997" s="1"/>
      <c r="Q8997" s="1"/>
      <c r="R8997">
        <v>1938</v>
      </c>
      <c r="S8997">
        <v>0.17105263157799999</v>
      </c>
      <c r="T8997" s="1" t="s">
        <v>358</v>
      </c>
      <c r="U8997">
        <v>0</v>
      </c>
      <c r="X8997" s="1"/>
      <c r="Y8997" s="1"/>
    </row>
    <row r="8998" spans="1:25" x14ac:dyDescent="0.35">
      <c r="A8998" s="1" t="s">
        <v>16591</v>
      </c>
      <c r="B8998" s="1" t="s">
        <v>16592</v>
      </c>
      <c r="C8998">
        <v>4</v>
      </c>
      <c r="D8998">
        <v>13</v>
      </c>
      <c r="G8998" s="1"/>
      <c r="K8998">
        <v>2004</v>
      </c>
      <c r="L8998" s="1" t="s">
        <v>216</v>
      </c>
      <c r="N8998" s="1"/>
      <c r="O8998" s="1"/>
      <c r="P8998" s="1"/>
      <c r="Q8998" s="1"/>
      <c r="R8998">
        <v>1998</v>
      </c>
      <c r="S8998">
        <v>0.14000000000000001</v>
      </c>
      <c r="T8998" s="1" t="s">
        <v>217</v>
      </c>
      <c r="U8998">
        <v>0</v>
      </c>
      <c r="X8998" s="1"/>
      <c r="Y8998" s="1"/>
    </row>
    <row r="8999" spans="1:25" x14ac:dyDescent="0.35">
      <c r="A8999" s="1" t="s">
        <v>16593</v>
      </c>
      <c r="B8999" s="1" t="s">
        <v>16594</v>
      </c>
      <c r="C8999">
        <v>1</v>
      </c>
      <c r="D8999">
        <v>1</v>
      </c>
      <c r="G8999" s="1"/>
      <c r="K8999">
        <v>1917</v>
      </c>
      <c r="L8999" s="1" t="s">
        <v>104</v>
      </c>
      <c r="N8999" s="1"/>
      <c r="O8999" s="1"/>
      <c r="P8999" s="1"/>
      <c r="Q8999" s="1"/>
      <c r="R8999">
        <v>1917</v>
      </c>
      <c r="S8999">
        <v>0</v>
      </c>
      <c r="T8999" s="1" t="s">
        <v>105</v>
      </c>
      <c r="U8999">
        <v>0</v>
      </c>
      <c r="X8999" s="1"/>
      <c r="Y8999" s="1"/>
    </row>
    <row r="9000" spans="1:25" x14ac:dyDescent="0.35">
      <c r="A9000" s="1" t="s">
        <v>16595</v>
      </c>
      <c r="B9000" s="1" t="s">
        <v>16596</v>
      </c>
      <c r="C9000">
        <v>1</v>
      </c>
      <c r="D9000">
        <v>2</v>
      </c>
      <c r="G9000" s="1"/>
      <c r="K9000">
        <v>1950</v>
      </c>
      <c r="L9000" s="1" t="s">
        <v>73</v>
      </c>
      <c r="N9000" s="1"/>
      <c r="O9000" s="1"/>
      <c r="P9000" s="1"/>
      <c r="Q9000" s="1"/>
      <c r="R9000">
        <v>1949</v>
      </c>
      <c r="S9000">
        <v>0.14285714285699999</v>
      </c>
      <c r="T9000" s="1" t="s">
        <v>136</v>
      </c>
      <c r="U9000">
        <v>0</v>
      </c>
      <c r="X9000" s="1"/>
      <c r="Y9000" s="1"/>
    </row>
    <row r="9001" spans="1:25" x14ac:dyDescent="0.35">
      <c r="A9001" s="1" t="s">
        <v>16597</v>
      </c>
      <c r="B9001" s="1" t="s">
        <v>16598</v>
      </c>
      <c r="C9001">
        <v>1</v>
      </c>
      <c r="D9001">
        <v>1</v>
      </c>
      <c r="G9001" s="1"/>
      <c r="K9001">
        <v>1907</v>
      </c>
      <c r="L9001" s="1" t="s">
        <v>51</v>
      </c>
      <c r="N9001" s="1"/>
      <c r="O9001" s="1"/>
      <c r="P9001" s="1"/>
      <c r="Q9001" s="1"/>
      <c r="R9001">
        <v>1907</v>
      </c>
      <c r="S9001">
        <v>0.178571428571</v>
      </c>
      <c r="T9001" s="1" t="s">
        <v>157</v>
      </c>
      <c r="U9001">
        <v>0</v>
      </c>
      <c r="X9001" s="1"/>
      <c r="Y9001" s="1"/>
    </row>
    <row r="9002" spans="1:25" x14ac:dyDescent="0.35">
      <c r="A9002" s="1" t="s">
        <v>16599</v>
      </c>
      <c r="B9002" s="1" t="s">
        <v>16600</v>
      </c>
      <c r="C9002">
        <v>4</v>
      </c>
      <c r="D9002">
        <v>15</v>
      </c>
      <c r="G9002" s="1"/>
      <c r="K9002">
        <v>1945</v>
      </c>
      <c r="L9002" s="1" t="s">
        <v>124</v>
      </c>
      <c r="M9002">
        <v>1939</v>
      </c>
      <c r="N9002" s="1" t="s">
        <v>36</v>
      </c>
      <c r="O9002" s="1" t="s">
        <v>149</v>
      </c>
      <c r="P9002" s="1" t="s">
        <v>180</v>
      </c>
      <c r="Q9002" s="1" t="s">
        <v>38</v>
      </c>
      <c r="R9002">
        <v>1932</v>
      </c>
      <c r="S9002">
        <v>0.37037037036999998</v>
      </c>
      <c r="T9002" s="1" t="s">
        <v>148</v>
      </c>
      <c r="U9002">
        <v>28</v>
      </c>
      <c r="X9002" s="1"/>
      <c r="Y9002" s="1"/>
    </row>
    <row r="9003" spans="1:25" x14ac:dyDescent="0.35">
      <c r="A9003" s="1" t="s">
        <v>16601</v>
      </c>
      <c r="B9003" s="1" t="s">
        <v>16602</v>
      </c>
      <c r="C9003">
        <v>5</v>
      </c>
      <c r="D9003">
        <v>11</v>
      </c>
      <c r="G9003" s="1"/>
      <c r="K9003">
        <v>1964</v>
      </c>
      <c r="L9003" s="1" t="s">
        <v>81</v>
      </c>
      <c r="M9003">
        <v>1957</v>
      </c>
      <c r="N9003" s="1" t="s">
        <v>163</v>
      </c>
      <c r="O9003" s="1" t="s">
        <v>157</v>
      </c>
      <c r="P9003" s="1" t="s">
        <v>206</v>
      </c>
      <c r="Q9003" s="1" t="s">
        <v>3584</v>
      </c>
      <c r="R9003">
        <v>1961</v>
      </c>
      <c r="S9003">
        <v>0.29821073558599998</v>
      </c>
      <c r="T9003" s="1" t="s">
        <v>181</v>
      </c>
      <c r="U9003">
        <v>89</v>
      </c>
      <c r="X9003" s="1"/>
      <c r="Y9003" s="1"/>
    </row>
    <row r="9004" spans="1:25" x14ac:dyDescent="0.35">
      <c r="A9004" s="1" t="s">
        <v>16603</v>
      </c>
      <c r="B9004" s="1" t="s">
        <v>16604</v>
      </c>
      <c r="C9004">
        <v>1</v>
      </c>
      <c r="D9004">
        <v>3</v>
      </c>
      <c r="G9004" s="1" t="s">
        <v>2156</v>
      </c>
      <c r="H9004">
        <v>1956</v>
      </c>
      <c r="I9004">
        <v>3</v>
      </c>
      <c r="J9004">
        <v>1</v>
      </c>
      <c r="K9004">
        <v>1963</v>
      </c>
      <c r="L9004" s="1" t="s">
        <v>73</v>
      </c>
      <c r="N9004" s="1"/>
      <c r="O9004" s="1"/>
      <c r="P9004" s="1"/>
      <c r="Q9004" s="1"/>
      <c r="R9004">
        <v>1963</v>
      </c>
      <c r="S9004">
        <v>0.5</v>
      </c>
      <c r="T9004" s="1" t="s">
        <v>610</v>
      </c>
      <c r="U9004">
        <v>1</v>
      </c>
      <c r="X9004" s="1"/>
      <c r="Y9004" s="1"/>
    </row>
    <row r="9005" spans="1:25" x14ac:dyDescent="0.35">
      <c r="A9005" s="1" t="s">
        <v>16605</v>
      </c>
      <c r="B9005" s="1" t="s">
        <v>16606</v>
      </c>
      <c r="C9005">
        <v>2</v>
      </c>
      <c r="D9005">
        <v>8</v>
      </c>
      <c r="G9005" s="1"/>
      <c r="K9005">
        <v>1964</v>
      </c>
      <c r="L9005" s="1" t="s">
        <v>104</v>
      </c>
      <c r="N9005" s="1"/>
      <c r="O9005" s="1"/>
      <c r="P9005" s="1"/>
      <c r="Q9005" s="1"/>
      <c r="R9005">
        <v>1961</v>
      </c>
      <c r="S9005">
        <v>0.166666666666</v>
      </c>
      <c r="T9005" s="1" t="s">
        <v>30</v>
      </c>
      <c r="U9005">
        <v>4</v>
      </c>
      <c r="X9005" s="1"/>
      <c r="Y9005" s="1"/>
    </row>
    <row r="9006" spans="1:25" x14ac:dyDescent="0.35">
      <c r="A9006" s="1" t="s">
        <v>16605</v>
      </c>
      <c r="B9006" s="1" t="s">
        <v>16606</v>
      </c>
      <c r="C9006">
        <v>2</v>
      </c>
      <c r="D9006">
        <v>8</v>
      </c>
      <c r="G9006" s="1"/>
      <c r="K9006">
        <v>1964</v>
      </c>
      <c r="L9006" s="1" t="s">
        <v>143</v>
      </c>
      <c r="N9006" s="1"/>
      <c r="O9006" s="1"/>
      <c r="P9006" s="1"/>
      <c r="Q9006" s="1"/>
      <c r="R9006">
        <v>1961</v>
      </c>
      <c r="S9006">
        <v>0.166666666666</v>
      </c>
      <c r="T9006" s="1" t="s">
        <v>30</v>
      </c>
      <c r="U9006">
        <v>4</v>
      </c>
      <c r="X9006" s="1"/>
      <c r="Y9006" s="1"/>
    </row>
    <row r="9007" spans="1:25" x14ac:dyDescent="0.35">
      <c r="A9007" s="1" t="s">
        <v>16607</v>
      </c>
      <c r="B9007" s="1" t="s">
        <v>16608</v>
      </c>
      <c r="C9007">
        <v>1</v>
      </c>
      <c r="D9007">
        <v>4</v>
      </c>
      <c r="G9007" s="1"/>
      <c r="K9007">
        <v>1916</v>
      </c>
      <c r="L9007" s="1" t="s">
        <v>51</v>
      </c>
      <c r="N9007" s="1"/>
      <c r="O9007" s="1"/>
      <c r="P9007" s="1"/>
      <c r="Q9007" s="1"/>
      <c r="R9007">
        <v>1916</v>
      </c>
      <c r="S9007">
        <v>0.181818181818</v>
      </c>
      <c r="T9007" s="1" t="s">
        <v>157</v>
      </c>
      <c r="U9007">
        <v>0</v>
      </c>
      <c r="X9007" s="1"/>
      <c r="Y9007" s="1"/>
    </row>
    <row r="9008" spans="1:25" x14ac:dyDescent="0.35">
      <c r="A9008" s="1" t="s">
        <v>16609</v>
      </c>
      <c r="B9008" s="1" t="s">
        <v>16610</v>
      </c>
      <c r="C9008">
        <v>1</v>
      </c>
      <c r="D9008">
        <v>1</v>
      </c>
      <c r="G9008" s="1" t="s">
        <v>16611</v>
      </c>
      <c r="H9008">
        <v>1978</v>
      </c>
      <c r="I9008">
        <v>3</v>
      </c>
      <c r="J9008">
        <v>1</v>
      </c>
      <c r="K9008">
        <v>1981</v>
      </c>
      <c r="L9008" s="1" t="s">
        <v>56</v>
      </c>
      <c r="N9008" s="1"/>
      <c r="O9008" s="1"/>
      <c r="P9008" s="1"/>
      <c r="Q9008" s="1"/>
      <c r="T9008" s="1"/>
      <c r="X9008" s="1"/>
      <c r="Y9008" s="1"/>
    </row>
    <row r="9009" spans="1:25" x14ac:dyDescent="0.35">
      <c r="A9009" s="1" t="s">
        <v>16612</v>
      </c>
      <c r="B9009" s="1" t="s">
        <v>16613</v>
      </c>
      <c r="C9009">
        <v>2</v>
      </c>
      <c r="D9009">
        <v>11</v>
      </c>
      <c r="G9009" s="1"/>
      <c r="K9009">
        <v>1918</v>
      </c>
      <c r="L9009" s="1" t="s">
        <v>54</v>
      </c>
      <c r="N9009" s="1"/>
      <c r="O9009" s="1"/>
      <c r="P9009" s="1"/>
      <c r="Q9009" s="1"/>
      <c r="R9009">
        <v>1914</v>
      </c>
      <c r="S9009">
        <v>0.31877729257600002</v>
      </c>
      <c r="T9009" s="1" t="s">
        <v>31</v>
      </c>
      <c r="U9009">
        <v>27</v>
      </c>
      <c r="X9009" s="1"/>
      <c r="Y9009" s="1"/>
    </row>
    <row r="9010" spans="1:25" x14ac:dyDescent="0.35">
      <c r="A9010" s="1" t="s">
        <v>16614</v>
      </c>
      <c r="B9010" s="1" t="s">
        <v>16615</v>
      </c>
      <c r="C9010">
        <v>3</v>
      </c>
      <c r="D9010">
        <v>8</v>
      </c>
      <c r="G9010" s="1" t="s">
        <v>1418</v>
      </c>
      <c r="H9010">
        <v>1973</v>
      </c>
      <c r="I9010">
        <v>4</v>
      </c>
      <c r="J9010">
        <v>1</v>
      </c>
      <c r="K9010">
        <v>1982</v>
      </c>
      <c r="L9010" s="1" t="s">
        <v>189</v>
      </c>
      <c r="N9010" s="1"/>
      <c r="O9010" s="1"/>
      <c r="P9010" s="1"/>
      <c r="Q9010" s="1"/>
      <c r="R9010">
        <v>1977</v>
      </c>
      <c r="S9010">
        <v>0.26475548060699999</v>
      </c>
      <c r="T9010" s="1" t="s">
        <v>31</v>
      </c>
      <c r="U9010">
        <v>98</v>
      </c>
      <c r="X9010" s="1"/>
      <c r="Y9010" s="1"/>
    </row>
    <row r="9011" spans="1:25" x14ac:dyDescent="0.35">
      <c r="A9011" s="1" t="s">
        <v>16616</v>
      </c>
      <c r="B9011" s="1" t="s">
        <v>16617</v>
      </c>
      <c r="C9011">
        <v>1</v>
      </c>
      <c r="D9011">
        <v>10</v>
      </c>
      <c r="G9011" s="1" t="s">
        <v>1146</v>
      </c>
      <c r="H9011">
        <v>2005</v>
      </c>
      <c r="I9011">
        <v>3</v>
      </c>
      <c r="J9011">
        <v>1</v>
      </c>
      <c r="K9011">
        <v>2016</v>
      </c>
      <c r="L9011" s="1" t="s">
        <v>135</v>
      </c>
      <c r="N9011" s="1"/>
      <c r="O9011" s="1"/>
      <c r="P9011" s="1"/>
      <c r="Q9011" s="1"/>
      <c r="R9011">
        <v>2012</v>
      </c>
      <c r="S9011">
        <v>0.2</v>
      </c>
      <c r="T9011" s="1" t="s">
        <v>295</v>
      </c>
      <c r="U9011">
        <v>0</v>
      </c>
      <c r="X9011" s="1"/>
      <c r="Y9011" s="1"/>
    </row>
    <row r="9012" spans="1:25" x14ac:dyDescent="0.35">
      <c r="A9012" s="1" t="s">
        <v>16618</v>
      </c>
      <c r="B9012" s="1" t="s">
        <v>16619</v>
      </c>
      <c r="C9012">
        <v>2</v>
      </c>
      <c r="D9012">
        <v>8</v>
      </c>
      <c r="G9012" s="1" t="s">
        <v>2745</v>
      </c>
      <c r="H9012">
        <v>1913</v>
      </c>
      <c r="I9012">
        <v>10</v>
      </c>
      <c r="J9012">
        <v>2</v>
      </c>
      <c r="K9012">
        <v>1915</v>
      </c>
      <c r="L9012" s="1" t="s">
        <v>180</v>
      </c>
      <c r="N9012" s="1"/>
      <c r="O9012" s="1"/>
      <c r="P9012" s="1"/>
      <c r="Q9012" s="1"/>
      <c r="R9012">
        <v>1908</v>
      </c>
      <c r="S9012">
        <v>0.2</v>
      </c>
      <c r="T9012" s="1" t="s">
        <v>65</v>
      </c>
      <c r="U9012">
        <v>0</v>
      </c>
      <c r="X9012" s="1"/>
      <c r="Y9012" s="1"/>
    </row>
    <row r="9013" spans="1:25" x14ac:dyDescent="0.35">
      <c r="A9013" s="1" t="s">
        <v>16618</v>
      </c>
      <c r="B9013" s="1" t="s">
        <v>16619</v>
      </c>
      <c r="C9013">
        <v>2</v>
      </c>
      <c r="D9013">
        <v>8</v>
      </c>
      <c r="G9013" s="1" t="s">
        <v>2745</v>
      </c>
      <c r="H9013">
        <v>1913</v>
      </c>
      <c r="I9013">
        <v>10</v>
      </c>
      <c r="J9013">
        <v>2</v>
      </c>
      <c r="K9013">
        <v>1915</v>
      </c>
      <c r="L9013" s="1" t="s">
        <v>180</v>
      </c>
      <c r="N9013" s="1"/>
      <c r="O9013" s="1"/>
      <c r="P9013" s="1"/>
      <c r="Q9013" s="1"/>
      <c r="R9013">
        <v>1915</v>
      </c>
      <c r="S9013">
        <v>0.2</v>
      </c>
      <c r="T9013" s="1" t="s">
        <v>149</v>
      </c>
      <c r="U9013">
        <v>0</v>
      </c>
      <c r="X9013" s="1"/>
      <c r="Y9013" s="1"/>
    </row>
    <row r="9014" spans="1:25" x14ac:dyDescent="0.35">
      <c r="A9014" s="1" t="s">
        <v>16620</v>
      </c>
      <c r="B9014" s="1" t="s">
        <v>16621</v>
      </c>
      <c r="C9014">
        <v>1</v>
      </c>
      <c r="D9014">
        <v>1</v>
      </c>
      <c r="G9014" s="1"/>
      <c r="K9014">
        <v>1975</v>
      </c>
      <c r="L9014" s="1" t="s">
        <v>101</v>
      </c>
      <c r="N9014" s="1"/>
      <c r="O9014" s="1"/>
      <c r="P9014" s="1"/>
      <c r="Q9014" s="1"/>
      <c r="T9014" s="1"/>
      <c r="X9014" s="1"/>
      <c r="Y9014" s="1"/>
    </row>
    <row r="9015" spans="1:25" x14ac:dyDescent="0.35">
      <c r="A9015" s="1" t="s">
        <v>16622</v>
      </c>
      <c r="B9015" s="1" t="s">
        <v>16623</v>
      </c>
      <c r="C9015">
        <v>2</v>
      </c>
      <c r="D9015">
        <v>5</v>
      </c>
      <c r="G9015" s="1"/>
      <c r="K9015">
        <v>1924</v>
      </c>
      <c r="L9015" s="1" t="s">
        <v>51</v>
      </c>
      <c r="N9015" s="1"/>
      <c r="O9015" s="1"/>
      <c r="P9015" s="1"/>
      <c r="Q9015" s="1"/>
      <c r="R9015">
        <v>1924</v>
      </c>
      <c r="S9015">
        <v>0.1</v>
      </c>
      <c r="T9015" s="1" t="s">
        <v>157</v>
      </c>
      <c r="U9015">
        <v>0</v>
      </c>
      <c r="X9015" s="1"/>
      <c r="Y9015" s="1"/>
    </row>
    <row r="9016" spans="1:25" x14ac:dyDescent="0.35">
      <c r="A9016" s="1" t="s">
        <v>16624</v>
      </c>
      <c r="B9016" s="1" t="s">
        <v>16625</v>
      </c>
      <c r="C9016">
        <v>1</v>
      </c>
      <c r="D9016">
        <v>2</v>
      </c>
      <c r="G9016" s="1"/>
      <c r="K9016">
        <v>1935</v>
      </c>
      <c r="L9016" s="1" t="s">
        <v>54</v>
      </c>
      <c r="N9016" s="1"/>
      <c r="O9016" s="1"/>
      <c r="P9016" s="1"/>
      <c r="Q9016" s="1"/>
      <c r="R9016">
        <v>1934</v>
      </c>
      <c r="S9016">
        <v>0.27272727272699998</v>
      </c>
      <c r="T9016" s="1" t="s">
        <v>31</v>
      </c>
      <c r="U9016">
        <v>0</v>
      </c>
      <c r="X9016" s="1"/>
      <c r="Y9016" s="1"/>
    </row>
    <row r="9017" spans="1:25" x14ac:dyDescent="0.35">
      <c r="A9017" s="1" t="s">
        <v>16626</v>
      </c>
      <c r="B9017" s="1" t="s">
        <v>16627</v>
      </c>
      <c r="C9017">
        <v>3</v>
      </c>
      <c r="D9017">
        <v>8</v>
      </c>
      <c r="G9017" s="1"/>
      <c r="K9017">
        <v>1945</v>
      </c>
      <c r="L9017" s="1" t="s">
        <v>152</v>
      </c>
      <c r="M9017">
        <v>1944</v>
      </c>
      <c r="N9017" s="1" t="s">
        <v>36</v>
      </c>
      <c r="O9017" s="1" t="s">
        <v>82</v>
      </c>
      <c r="P9017" s="1" t="s">
        <v>124</v>
      </c>
      <c r="Q9017" s="1" t="s">
        <v>38</v>
      </c>
      <c r="R9017">
        <v>1941</v>
      </c>
      <c r="S9017">
        <v>0.33333333333300003</v>
      </c>
      <c r="T9017" s="1" t="s">
        <v>82</v>
      </c>
      <c r="U9017">
        <v>13</v>
      </c>
      <c r="X9017" s="1"/>
      <c r="Y9017" s="1"/>
    </row>
    <row r="9018" spans="1:25" x14ac:dyDescent="0.35">
      <c r="A9018" s="1" t="s">
        <v>16628</v>
      </c>
      <c r="B9018" s="1" t="s">
        <v>16629</v>
      </c>
      <c r="C9018">
        <v>3</v>
      </c>
      <c r="D9018">
        <v>13</v>
      </c>
      <c r="G9018" s="1" t="s">
        <v>12180</v>
      </c>
      <c r="H9018">
        <v>1990</v>
      </c>
      <c r="I9018">
        <v>2</v>
      </c>
      <c r="J9018">
        <v>1</v>
      </c>
      <c r="K9018">
        <v>2005</v>
      </c>
      <c r="L9018" s="1" t="s">
        <v>135</v>
      </c>
      <c r="N9018" s="1"/>
      <c r="O9018" s="1"/>
      <c r="P9018" s="1"/>
      <c r="Q9018" s="1"/>
      <c r="R9018">
        <v>1994</v>
      </c>
      <c r="S9018">
        <v>0.32258064516099999</v>
      </c>
      <c r="T9018" s="1" t="s">
        <v>278</v>
      </c>
      <c r="U9018">
        <v>25</v>
      </c>
      <c r="X9018" s="1"/>
      <c r="Y9018" s="1"/>
    </row>
    <row r="9019" spans="1:25" x14ac:dyDescent="0.35">
      <c r="A9019" s="1" t="s">
        <v>16630</v>
      </c>
      <c r="B9019" s="1" t="s">
        <v>16631</v>
      </c>
      <c r="C9019">
        <v>3</v>
      </c>
      <c r="D9019">
        <v>9</v>
      </c>
      <c r="G9019" s="1"/>
      <c r="K9019">
        <v>1933</v>
      </c>
      <c r="L9019" s="1" t="s">
        <v>54</v>
      </c>
      <c r="N9019" s="1"/>
      <c r="O9019" s="1"/>
      <c r="P9019" s="1"/>
      <c r="Q9019" s="1"/>
      <c r="R9019">
        <v>1930</v>
      </c>
      <c r="S9019">
        <v>0.35433070866100003</v>
      </c>
      <c r="T9019" s="1" t="s">
        <v>82</v>
      </c>
      <c r="U9019">
        <v>28</v>
      </c>
      <c r="X9019" s="1"/>
      <c r="Y9019" s="1"/>
    </row>
    <row r="9020" spans="1:25" x14ac:dyDescent="0.35">
      <c r="A9020" s="1" t="s">
        <v>16632</v>
      </c>
      <c r="B9020" s="1" t="s">
        <v>16633</v>
      </c>
      <c r="C9020">
        <v>2</v>
      </c>
      <c r="D9020">
        <v>4</v>
      </c>
      <c r="G9020" s="1"/>
      <c r="K9020">
        <v>1954</v>
      </c>
      <c r="L9020" s="1" t="s">
        <v>73</v>
      </c>
      <c r="N9020" s="1"/>
      <c r="O9020" s="1"/>
      <c r="P9020" s="1"/>
      <c r="Q9020" s="1"/>
      <c r="R9020">
        <v>1951</v>
      </c>
      <c r="S9020">
        <v>0.357142857142</v>
      </c>
      <c r="T9020" s="1" t="s">
        <v>31</v>
      </c>
      <c r="U9020">
        <v>0</v>
      </c>
      <c r="X9020" s="1"/>
      <c r="Y9020" s="1"/>
    </row>
    <row r="9021" spans="1:25" x14ac:dyDescent="0.35">
      <c r="A9021" s="1" t="s">
        <v>16634</v>
      </c>
      <c r="B9021" s="1" t="s">
        <v>16635</v>
      </c>
      <c r="C9021">
        <v>3</v>
      </c>
      <c r="D9021">
        <v>4</v>
      </c>
      <c r="G9021" s="1"/>
      <c r="K9021">
        <v>1874</v>
      </c>
      <c r="L9021" s="1" t="s">
        <v>61</v>
      </c>
      <c r="N9021" s="1"/>
      <c r="O9021" s="1"/>
      <c r="P9021" s="1"/>
      <c r="Q9021" s="1"/>
      <c r="R9021">
        <v>1871</v>
      </c>
      <c r="S9021">
        <v>0.276923076923</v>
      </c>
      <c r="T9021" s="1" t="s">
        <v>10253</v>
      </c>
      <c r="U9021">
        <v>2</v>
      </c>
      <c r="X9021" s="1"/>
      <c r="Y9021" s="1"/>
    </row>
    <row r="9022" spans="1:25" x14ac:dyDescent="0.35">
      <c r="A9022" s="1" t="s">
        <v>16636</v>
      </c>
      <c r="B9022" s="1" t="s">
        <v>16637</v>
      </c>
      <c r="C9022">
        <v>1</v>
      </c>
      <c r="D9022">
        <v>1</v>
      </c>
      <c r="G9022" s="1"/>
      <c r="K9022">
        <v>1942</v>
      </c>
      <c r="L9022" s="1" t="s">
        <v>81</v>
      </c>
      <c r="N9022" s="1"/>
      <c r="O9022" s="1"/>
      <c r="P9022" s="1"/>
      <c r="Q9022" s="1"/>
      <c r="R9022">
        <v>1942</v>
      </c>
      <c r="S9022">
        <v>0.181818181818</v>
      </c>
      <c r="T9022" s="1" t="s">
        <v>65</v>
      </c>
      <c r="U9022">
        <v>0</v>
      </c>
      <c r="X9022" s="1"/>
      <c r="Y9022" s="1"/>
    </row>
    <row r="9023" spans="1:25" x14ac:dyDescent="0.35">
      <c r="A9023" s="1" t="s">
        <v>16638</v>
      </c>
      <c r="B9023" s="1" t="s">
        <v>16639</v>
      </c>
      <c r="C9023">
        <v>1</v>
      </c>
      <c r="D9023">
        <v>1</v>
      </c>
      <c r="G9023" s="1" t="s">
        <v>288</v>
      </c>
      <c r="H9023">
        <v>1979</v>
      </c>
      <c r="I9023">
        <v>2</v>
      </c>
      <c r="J9023">
        <v>1</v>
      </c>
      <c r="K9023">
        <v>1984</v>
      </c>
      <c r="L9023" s="1" t="s">
        <v>56</v>
      </c>
      <c r="N9023" s="1"/>
      <c r="O9023" s="1"/>
      <c r="P9023" s="1"/>
      <c r="Q9023" s="1"/>
      <c r="T9023" s="1"/>
      <c r="X9023" s="1"/>
      <c r="Y9023" s="1"/>
    </row>
    <row r="9024" spans="1:25" x14ac:dyDescent="0.35">
      <c r="A9024" s="1" t="s">
        <v>16640</v>
      </c>
      <c r="B9024" s="1" t="s">
        <v>16641</v>
      </c>
      <c r="C9024">
        <v>3</v>
      </c>
      <c r="D9024">
        <v>21</v>
      </c>
      <c r="G9024" s="1" t="s">
        <v>16642</v>
      </c>
      <c r="H9024">
        <v>1943</v>
      </c>
      <c r="I9024">
        <v>2</v>
      </c>
      <c r="J9024">
        <v>1</v>
      </c>
      <c r="K9024">
        <v>1963</v>
      </c>
      <c r="L9024" s="1" t="s">
        <v>162</v>
      </c>
      <c r="N9024" s="1"/>
      <c r="O9024" s="1"/>
      <c r="P9024" s="1"/>
      <c r="Q9024" s="1"/>
      <c r="R9024">
        <v>1954</v>
      </c>
      <c r="S9024">
        <v>0.30397236614799999</v>
      </c>
      <c r="T9024" s="1" t="s">
        <v>438</v>
      </c>
      <c r="U9024">
        <v>370</v>
      </c>
      <c r="X9024" s="1"/>
      <c r="Y9024" s="1"/>
    </row>
    <row r="9025" spans="1:25" x14ac:dyDescent="0.35">
      <c r="A9025" s="1" t="s">
        <v>16643</v>
      </c>
      <c r="B9025" s="1" t="s">
        <v>16644</v>
      </c>
      <c r="C9025">
        <v>1</v>
      </c>
      <c r="D9025">
        <v>1</v>
      </c>
      <c r="G9025" s="1"/>
      <c r="K9025">
        <v>1971</v>
      </c>
      <c r="L9025" s="1" t="s">
        <v>124</v>
      </c>
      <c r="N9025" s="1"/>
      <c r="O9025" s="1"/>
      <c r="P9025" s="1"/>
      <c r="Q9025" s="1"/>
      <c r="R9025">
        <v>1971</v>
      </c>
      <c r="S9025">
        <v>0.20481927710799999</v>
      </c>
      <c r="T9025" s="1" t="s">
        <v>82</v>
      </c>
      <c r="U9025">
        <v>1</v>
      </c>
      <c r="X9025" s="1"/>
      <c r="Y9025" s="1"/>
    </row>
    <row r="9026" spans="1:25" x14ac:dyDescent="0.35">
      <c r="A9026" s="1" t="s">
        <v>16645</v>
      </c>
      <c r="B9026" s="1" t="s">
        <v>16646</v>
      </c>
      <c r="C9026">
        <v>1</v>
      </c>
      <c r="D9026">
        <v>1</v>
      </c>
      <c r="G9026" s="1"/>
      <c r="K9026">
        <v>2000</v>
      </c>
      <c r="L9026" s="1" t="s">
        <v>203</v>
      </c>
      <c r="N9026" s="1"/>
      <c r="O9026" s="1"/>
      <c r="P9026" s="1"/>
      <c r="Q9026" s="1"/>
      <c r="T9026" s="1"/>
      <c r="X9026" s="1"/>
      <c r="Y9026" s="1"/>
    </row>
    <row r="9027" spans="1:25" x14ac:dyDescent="0.35">
      <c r="A9027" s="1" t="s">
        <v>16647</v>
      </c>
      <c r="B9027" s="1" t="s">
        <v>16648</v>
      </c>
      <c r="C9027">
        <v>1</v>
      </c>
      <c r="D9027">
        <v>12</v>
      </c>
      <c r="G9027" s="1" t="s">
        <v>16649</v>
      </c>
      <c r="H9027">
        <v>1971</v>
      </c>
      <c r="I9027">
        <v>3</v>
      </c>
      <c r="J9027">
        <v>1</v>
      </c>
      <c r="K9027">
        <v>1984</v>
      </c>
      <c r="L9027" s="1" t="s">
        <v>162</v>
      </c>
      <c r="N9027" s="1"/>
      <c r="O9027" s="1"/>
      <c r="P9027" s="1"/>
      <c r="Q9027" s="1"/>
      <c r="R9027">
        <v>1981</v>
      </c>
      <c r="S9027">
        <v>0.30232558139499999</v>
      </c>
      <c r="T9027" s="1" t="s">
        <v>47</v>
      </c>
      <c r="U9027">
        <v>19</v>
      </c>
      <c r="X9027" s="1"/>
      <c r="Y9027" s="1"/>
    </row>
    <row r="9028" spans="1:25" x14ac:dyDescent="0.35">
      <c r="A9028" s="1" t="s">
        <v>16650</v>
      </c>
      <c r="B9028" s="1" t="s">
        <v>16651</v>
      </c>
      <c r="C9028">
        <v>1</v>
      </c>
      <c r="D9028">
        <v>3</v>
      </c>
      <c r="G9028" s="1"/>
      <c r="K9028">
        <v>1922</v>
      </c>
      <c r="L9028" s="1" t="s">
        <v>152</v>
      </c>
      <c r="N9028" s="1"/>
      <c r="O9028" s="1"/>
      <c r="P9028" s="1"/>
      <c r="Q9028" s="1"/>
      <c r="R9028">
        <v>1921</v>
      </c>
      <c r="S9028">
        <v>0.32692307692299999</v>
      </c>
      <c r="T9028" s="1" t="s">
        <v>90</v>
      </c>
      <c r="U9028">
        <v>0</v>
      </c>
      <c r="X9028" s="1"/>
      <c r="Y9028" s="1"/>
    </row>
    <row r="9029" spans="1:25" x14ac:dyDescent="0.35">
      <c r="A9029" s="1" t="s">
        <v>16652</v>
      </c>
      <c r="B9029" s="1" t="s">
        <v>16653</v>
      </c>
      <c r="C9029">
        <v>1</v>
      </c>
      <c r="D9029">
        <v>2</v>
      </c>
      <c r="E9029" s="2">
        <v>300000</v>
      </c>
      <c r="F9029">
        <v>300000</v>
      </c>
      <c r="G9029" s="1" t="s">
        <v>333</v>
      </c>
      <c r="H9029">
        <v>2000</v>
      </c>
      <c r="I9029">
        <v>4</v>
      </c>
      <c r="J9029">
        <v>2</v>
      </c>
      <c r="K9029">
        <v>2003</v>
      </c>
      <c r="L9029" s="1" t="s">
        <v>29</v>
      </c>
      <c r="N9029" s="1"/>
      <c r="O9029" s="1"/>
      <c r="P9029" s="1"/>
      <c r="Q9029" s="1"/>
      <c r="R9029">
        <v>2002</v>
      </c>
      <c r="S9029">
        <v>0</v>
      </c>
      <c r="T9029" s="1" t="s">
        <v>32</v>
      </c>
      <c r="U9029">
        <v>0</v>
      </c>
      <c r="X9029" s="1"/>
      <c r="Y9029" s="1"/>
    </row>
    <row r="9030" spans="1:25" x14ac:dyDescent="0.35">
      <c r="A9030" s="1" t="s">
        <v>16652</v>
      </c>
      <c r="B9030" s="1" t="s">
        <v>16653</v>
      </c>
      <c r="C9030">
        <v>1</v>
      </c>
      <c r="D9030">
        <v>2</v>
      </c>
      <c r="E9030" s="2">
        <v>300000</v>
      </c>
      <c r="F9030">
        <v>300000</v>
      </c>
      <c r="G9030" s="1" t="s">
        <v>333</v>
      </c>
      <c r="H9030">
        <v>2000</v>
      </c>
      <c r="I9030">
        <v>4</v>
      </c>
      <c r="J9030">
        <v>2</v>
      </c>
      <c r="K9030">
        <v>2003</v>
      </c>
      <c r="L9030" s="1" t="s">
        <v>29</v>
      </c>
      <c r="N9030" s="1"/>
      <c r="O9030" s="1"/>
      <c r="P9030" s="1"/>
      <c r="Q9030" s="1"/>
      <c r="R9030">
        <v>2003</v>
      </c>
      <c r="S9030">
        <v>0</v>
      </c>
      <c r="T9030" s="1" t="s">
        <v>32</v>
      </c>
      <c r="U9030">
        <v>0</v>
      </c>
      <c r="X9030" s="1"/>
      <c r="Y9030" s="1"/>
    </row>
    <row r="9031" spans="1:25" x14ac:dyDescent="0.35">
      <c r="A9031" s="1" t="s">
        <v>16654</v>
      </c>
      <c r="B9031" s="1" t="s">
        <v>16655</v>
      </c>
      <c r="C9031">
        <v>2</v>
      </c>
      <c r="D9031">
        <v>10</v>
      </c>
      <c r="G9031" s="1"/>
      <c r="K9031">
        <v>1948</v>
      </c>
      <c r="L9031" s="1" t="s">
        <v>152</v>
      </c>
      <c r="N9031" s="1"/>
      <c r="O9031" s="1"/>
      <c r="P9031" s="1"/>
      <c r="Q9031" s="1"/>
      <c r="R9031">
        <v>1943</v>
      </c>
      <c r="S9031">
        <v>0.31449631449600002</v>
      </c>
      <c r="T9031" s="1" t="s">
        <v>90</v>
      </c>
      <c r="U9031">
        <v>4</v>
      </c>
      <c r="X9031" s="1"/>
      <c r="Y9031" s="1"/>
    </row>
    <row r="9032" spans="1:25" x14ac:dyDescent="0.35">
      <c r="A9032" s="1" t="s">
        <v>16656</v>
      </c>
      <c r="B9032" s="1" t="s">
        <v>16657</v>
      </c>
      <c r="C9032">
        <v>1</v>
      </c>
      <c r="D9032">
        <v>1</v>
      </c>
      <c r="G9032" s="1"/>
      <c r="K9032">
        <v>1980</v>
      </c>
      <c r="L9032" s="1" t="s">
        <v>196</v>
      </c>
      <c r="N9032" s="1"/>
      <c r="O9032" s="1"/>
      <c r="P9032" s="1"/>
      <c r="Q9032" s="1"/>
      <c r="R9032">
        <v>1980</v>
      </c>
      <c r="S9032">
        <v>0.21951219512100001</v>
      </c>
      <c r="T9032" s="1" t="s">
        <v>316</v>
      </c>
      <c r="U9032">
        <v>1</v>
      </c>
      <c r="X9032" s="1"/>
      <c r="Y9032" s="1"/>
    </row>
    <row r="9033" spans="1:25" x14ac:dyDescent="0.35">
      <c r="A9033" s="1" t="s">
        <v>16658</v>
      </c>
      <c r="B9033" s="1" t="s">
        <v>16659</v>
      </c>
      <c r="C9033">
        <v>1</v>
      </c>
      <c r="D9033">
        <v>1</v>
      </c>
      <c r="G9033" s="1"/>
      <c r="K9033">
        <v>1946</v>
      </c>
      <c r="L9033" s="1" t="s">
        <v>81</v>
      </c>
      <c r="N9033" s="1"/>
      <c r="O9033" s="1"/>
      <c r="P9033" s="1"/>
      <c r="Q9033" s="1"/>
      <c r="R9033">
        <v>1946</v>
      </c>
      <c r="S9033">
        <v>0</v>
      </c>
      <c r="T9033" s="1" t="s">
        <v>65</v>
      </c>
      <c r="U9033">
        <v>0</v>
      </c>
      <c r="X9033" s="1"/>
      <c r="Y9033" s="1"/>
    </row>
    <row r="9034" spans="1:25" x14ac:dyDescent="0.35">
      <c r="A9034" s="1" t="s">
        <v>16660</v>
      </c>
      <c r="B9034" s="1" t="s">
        <v>16661</v>
      </c>
      <c r="C9034">
        <v>2</v>
      </c>
      <c r="D9034">
        <v>2</v>
      </c>
      <c r="G9034" s="1"/>
      <c r="K9034">
        <v>1884</v>
      </c>
      <c r="L9034" s="1" t="s">
        <v>2297</v>
      </c>
      <c r="N9034" s="1"/>
      <c r="O9034" s="1"/>
      <c r="P9034" s="1"/>
      <c r="Q9034" s="1"/>
      <c r="R9034">
        <v>1884</v>
      </c>
      <c r="S9034">
        <v>0.20689655172400001</v>
      </c>
      <c r="T9034" s="1" t="s">
        <v>4038</v>
      </c>
      <c r="U9034">
        <v>0</v>
      </c>
      <c r="X9034" s="1"/>
      <c r="Y9034" s="1"/>
    </row>
    <row r="9035" spans="1:25" x14ac:dyDescent="0.35">
      <c r="A9035" s="1" t="s">
        <v>16662</v>
      </c>
      <c r="B9035" s="1" t="s">
        <v>16663</v>
      </c>
      <c r="C9035">
        <v>2</v>
      </c>
      <c r="D9035">
        <v>2</v>
      </c>
      <c r="G9035" s="1"/>
      <c r="K9035">
        <v>1895</v>
      </c>
      <c r="L9035" s="1" t="s">
        <v>81</v>
      </c>
      <c r="N9035" s="1"/>
      <c r="O9035" s="1"/>
      <c r="P9035" s="1"/>
      <c r="Q9035" s="1"/>
      <c r="R9035">
        <v>1894</v>
      </c>
      <c r="S9035">
        <v>0.1</v>
      </c>
      <c r="T9035" s="1" t="s">
        <v>358</v>
      </c>
      <c r="U9035">
        <v>0</v>
      </c>
      <c r="X9035" s="1"/>
      <c r="Y9035" s="1"/>
    </row>
    <row r="9036" spans="1:25" x14ac:dyDescent="0.35">
      <c r="A9036" s="1" t="s">
        <v>16664</v>
      </c>
      <c r="B9036" s="1" t="s">
        <v>16665</v>
      </c>
      <c r="C9036">
        <v>6</v>
      </c>
      <c r="D9036">
        <v>15</v>
      </c>
      <c r="G9036" s="1"/>
      <c r="K9036">
        <v>1966</v>
      </c>
      <c r="L9036" s="1" t="s">
        <v>173</v>
      </c>
      <c r="M9036">
        <v>1955</v>
      </c>
      <c r="N9036" s="1" t="s">
        <v>36</v>
      </c>
      <c r="O9036" s="1" t="s">
        <v>257</v>
      </c>
      <c r="P9036" s="1" t="s">
        <v>85</v>
      </c>
      <c r="Q9036" s="1" t="s">
        <v>38</v>
      </c>
      <c r="R9036">
        <v>1963</v>
      </c>
      <c r="S9036">
        <v>1</v>
      </c>
      <c r="T9036" s="1" t="s">
        <v>186</v>
      </c>
      <c r="U9036">
        <v>3</v>
      </c>
      <c r="X9036" s="1"/>
      <c r="Y9036" s="1"/>
    </row>
    <row r="9037" spans="1:25" x14ac:dyDescent="0.35">
      <c r="A9037" s="1" t="s">
        <v>16664</v>
      </c>
      <c r="B9037" s="1" t="s">
        <v>16665</v>
      </c>
      <c r="C9037">
        <v>6</v>
      </c>
      <c r="D9037">
        <v>15</v>
      </c>
      <c r="G9037" s="1"/>
      <c r="K9037">
        <v>1966</v>
      </c>
      <c r="L9037" s="1" t="s">
        <v>143</v>
      </c>
      <c r="M9037">
        <v>1955</v>
      </c>
      <c r="N9037" s="1" t="s">
        <v>36</v>
      </c>
      <c r="O9037" s="1" t="s">
        <v>257</v>
      </c>
      <c r="P9037" s="1" t="s">
        <v>85</v>
      </c>
      <c r="Q9037" s="1" t="s">
        <v>38</v>
      </c>
      <c r="R9037">
        <v>1963</v>
      </c>
      <c r="S9037">
        <v>1</v>
      </c>
      <c r="T9037" s="1" t="s">
        <v>186</v>
      </c>
      <c r="U9037">
        <v>3</v>
      </c>
      <c r="X9037" s="1"/>
      <c r="Y9037" s="1"/>
    </row>
    <row r="9038" spans="1:25" x14ac:dyDescent="0.35">
      <c r="A9038" s="1" t="s">
        <v>16666</v>
      </c>
      <c r="B9038" s="1" t="s">
        <v>16667</v>
      </c>
      <c r="C9038">
        <v>1</v>
      </c>
      <c r="D9038">
        <v>4</v>
      </c>
      <c r="G9038" s="1"/>
      <c r="K9038">
        <v>1908</v>
      </c>
      <c r="L9038" s="1" t="s">
        <v>104</v>
      </c>
      <c r="N9038" s="1"/>
      <c r="O9038" s="1"/>
      <c r="P9038" s="1"/>
      <c r="Q9038" s="1"/>
      <c r="R9038">
        <v>1907</v>
      </c>
      <c r="S9038">
        <v>0.24685138539000001</v>
      </c>
      <c r="T9038" s="1" t="s">
        <v>105</v>
      </c>
      <c r="U9038">
        <v>2</v>
      </c>
      <c r="X9038" s="1"/>
      <c r="Y9038" s="1"/>
    </row>
    <row r="9039" spans="1:25" x14ac:dyDescent="0.35">
      <c r="A9039" s="1" t="s">
        <v>16668</v>
      </c>
      <c r="B9039" s="1" t="s">
        <v>16669</v>
      </c>
      <c r="C9039">
        <v>7</v>
      </c>
      <c r="D9039">
        <v>15</v>
      </c>
      <c r="G9039" s="1"/>
      <c r="K9039">
        <v>1977</v>
      </c>
      <c r="L9039" s="1" t="s">
        <v>51</v>
      </c>
      <c r="M9039">
        <v>1970</v>
      </c>
      <c r="N9039" s="1" t="s">
        <v>163</v>
      </c>
      <c r="O9039" s="1" t="s">
        <v>65</v>
      </c>
      <c r="P9039" s="1" t="s">
        <v>81</v>
      </c>
      <c r="Q9039" s="1" t="s">
        <v>38</v>
      </c>
      <c r="R9039">
        <v>1970</v>
      </c>
      <c r="S9039">
        <v>0.2</v>
      </c>
      <c r="T9039" s="1" t="s">
        <v>65</v>
      </c>
      <c r="U9039">
        <v>1</v>
      </c>
      <c r="X9039" s="1"/>
      <c r="Y9039" s="1"/>
    </row>
    <row r="9040" spans="1:25" x14ac:dyDescent="0.35">
      <c r="A9040" s="1" t="s">
        <v>16670</v>
      </c>
      <c r="B9040" s="1" t="s">
        <v>16671</v>
      </c>
      <c r="C9040">
        <v>1</v>
      </c>
      <c r="D9040">
        <v>8</v>
      </c>
      <c r="G9040" s="1"/>
      <c r="K9040">
        <v>1947</v>
      </c>
      <c r="L9040" s="1" t="s">
        <v>81</v>
      </c>
      <c r="N9040" s="1"/>
      <c r="O9040" s="1"/>
      <c r="P9040" s="1"/>
      <c r="Q9040" s="1"/>
      <c r="R9040">
        <v>1947</v>
      </c>
      <c r="S9040">
        <v>0.5</v>
      </c>
      <c r="T9040" s="1" t="s">
        <v>65</v>
      </c>
      <c r="U9040">
        <v>0</v>
      </c>
      <c r="X9040" s="1"/>
      <c r="Y9040" s="1"/>
    </row>
    <row r="9041" spans="1:25" x14ac:dyDescent="0.35">
      <c r="A9041" s="1" t="s">
        <v>16672</v>
      </c>
      <c r="B9041" s="1" t="s">
        <v>16673</v>
      </c>
      <c r="C9041">
        <v>2</v>
      </c>
      <c r="D9041">
        <v>4</v>
      </c>
      <c r="E9041" s="2">
        <v>502900</v>
      </c>
      <c r="F9041">
        <v>502900</v>
      </c>
      <c r="G9041" s="1"/>
      <c r="K9041">
        <v>2015</v>
      </c>
      <c r="L9041" s="1" t="s">
        <v>121</v>
      </c>
      <c r="N9041" s="1"/>
      <c r="O9041" s="1"/>
      <c r="P9041" s="1"/>
      <c r="Q9041" s="1"/>
      <c r="R9041">
        <v>2013</v>
      </c>
      <c r="S9041">
        <v>0.28742514969999999</v>
      </c>
      <c r="T9041" s="1" t="s">
        <v>55</v>
      </c>
      <c r="U9041">
        <v>4</v>
      </c>
      <c r="X9041" s="1"/>
      <c r="Y9041" s="1"/>
    </row>
    <row r="9042" spans="1:25" x14ac:dyDescent="0.35">
      <c r="A9042" s="1" t="s">
        <v>16674</v>
      </c>
      <c r="B9042" s="1" t="s">
        <v>16675</v>
      </c>
      <c r="C9042">
        <v>0</v>
      </c>
      <c r="G9042" s="1"/>
      <c r="L9042" s="1"/>
      <c r="N9042" s="1"/>
      <c r="O9042" s="1"/>
      <c r="P9042" s="1"/>
      <c r="Q9042" s="1"/>
      <c r="T9042" s="1"/>
      <c r="X9042" s="1"/>
      <c r="Y9042" s="1"/>
    </row>
    <row r="9043" spans="1:25" x14ac:dyDescent="0.35">
      <c r="A9043" s="1" t="s">
        <v>16676</v>
      </c>
      <c r="B9043" s="1" t="s">
        <v>16677</v>
      </c>
      <c r="C9043">
        <v>1</v>
      </c>
      <c r="D9043">
        <v>3</v>
      </c>
      <c r="G9043" s="1" t="s">
        <v>1823</v>
      </c>
      <c r="H9043">
        <v>1906</v>
      </c>
      <c r="I9043">
        <v>3</v>
      </c>
      <c r="J9043">
        <v>1</v>
      </c>
      <c r="K9043">
        <v>1908</v>
      </c>
      <c r="L9043" s="1" t="s">
        <v>54</v>
      </c>
      <c r="N9043" s="1"/>
      <c r="O9043" s="1"/>
      <c r="P9043" s="1"/>
      <c r="Q9043" s="1"/>
      <c r="R9043">
        <v>1906</v>
      </c>
      <c r="S9043">
        <v>0.24376731301900001</v>
      </c>
      <c r="T9043" s="1" t="s">
        <v>31</v>
      </c>
      <c r="U9043">
        <v>0</v>
      </c>
      <c r="X9043" s="1"/>
      <c r="Y9043" s="1"/>
    </row>
    <row r="9044" spans="1:25" x14ac:dyDescent="0.35">
      <c r="A9044" s="1" t="s">
        <v>16678</v>
      </c>
      <c r="B9044" s="1" t="s">
        <v>16679</v>
      </c>
      <c r="C9044">
        <v>2</v>
      </c>
      <c r="D9044">
        <v>6</v>
      </c>
      <c r="E9044" s="2">
        <v>390000</v>
      </c>
      <c r="F9044">
        <v>390000</v>
      </c>
      <c r="G9044" s="1" t="s">
        <v>2127</v>
      </c>
      <c r="H9044">
        <v>2003</v>
      </c>
      <c r="I9044">
        <v>3</v>
      </c>
      <c r="J9044">
        <v>1</v>
      </c>
      <c r="K9044">
        <v>2011</v>
      </c>
      <c r="L9044" s="1" t="s">
        <v>56</v>
      </c>
      <c r="N9044" s="1"/>
      <c r="O9044" s="1"/>
      <c r="P9044" s="1"/>
      <c r="Q9044" s="1"/>
      <c r="T9044" s="1"/>
      <c r="X9044" s="1"/>
      <c r="Y9044" s="1"/>
    </row>
    <row r="9045" spans="1:25" x14ac:dyDescent="0.35">
      <c r="A9045" s="1" t="s">
        <v>16680</v>
      </c>
      <c r="B9045" s="1" t="s">
        <v>16681</v>
      </c>
      <c r="C9045">
        <v>2</v>
      </c>
      <c r="D9045">
        <v>5</v>
      </c>
      <c r="G9045" s="1"/>
      <c r="K9045">
        <v>1915</v>
      </c>
      <c r="L9045" s="1" t="s">
        <v>180</v>
      </c>
      <c r="N9045" s="1"/>
      <c r="O9045" s="1"/>
      <c r="P9045" s="1"/>
      <c r="Q9045" s="1"/>
      <c r="R9045">
        <v>1911</v>
      </c>
      <c r="S9045">
        <v>0.28571428571399998</v>
      </c>
      <c r="T9045" s="1" t="s">
        <v>148</v>
      </c>
      <c r="U9045">
        <v>0</v>
      </c>
      <c r="X9045" s="1"/>
      <c r="Y9045" s="1"/>
    </row>
    <row r="9046" spans="1:25" x14ac:dyDescent="0.35">
      <c r="A9046" s="1" t="s">
        <v>16682</v>
      </c>
      <c r="B9046" s="1" t="s">
        <v>16683</v>
      </c>
      <c r="C9046">
        <v>3</v>
      </c>
      <c r="D9046">
        <v>7</v>
      </c>
      <c r="G9046" s="1"/>
      <c r="K9046">
        <v>1901</v>
      </c>
      <c r="L9046" s="1" t="s">
        <v>618</v>
      </c>
      <c r="N9046" s="1"/>
      <c r="O9046" s="1"/>
      <c r="P9046" s="1"/>
      <c r="Q9046" s="1"/>
      <c r="R9046">
        <v>1896</v>
      </c>
      <c r="S9046">
        <v>0.30399999999999999</v>
      </c>
      <c r="T9046" s="1" t="s">
        <v>852</v>
      </c>
      <c r="U9046">
        <v>1</v>
      </c>
      <c r="X9046" s="1"/>
      <c r="Y9046" s="1"/>
    </row>
    <row r="9047" spans="1:25" x14ac:dyDescent="0.35">
      <c r="A9047" s="1" t="s">
        <v>16684</v>
      </c>
      <c r="B9047" s="1" t="s">
        <v>16685</v>
      </c>
      <c r="C9047">
        <v>1</v>
      </c>
      <c r="D9047">
        <v>3</v>
      </c>
      <c r="G9047" s="1"/>
      <c r="K9047">
        <v>1946</v>
      </c>
      <c r="L9047" s="1" t="s">
        <v>357</v>
      </c>
      <c r="N9047" s="1"/>
      <c r="O9047" s="1"/>
      <c r="P9047" s="1"/>
      <c r="Q9047" s="1"/>
      <c r="R9047">
        <v>1945</v>
      </c>
      <c r="S9047">
        <v>0.23529411764700001</v>
      </c>
      <c r="T9047" s="1" t="s">
        <v>358</v>
      </c>
      <c r="U9047">
        <v>4</v>
      </c>
      <c r="X9047" s="1"/>
      <c r="Y9047" s="1"/>
    </row>
    <row r="9048" spans="1:25" x14ac:dyDescent="0.35">
      <c r="A9048" s="1" t="s">
        <v>16686</v>
      </c>
      <c r="B9048" s="1" t="s">
        <v>16687</v>
      </c>
      <c r="C9048">
        <v>1</v>
      </c>
      <c r="D9048">
        <v>1</v>
      </c>
      <c r="G9048" s="1"/>
      <c r="K9048">
        <v>1939</v>
      </c>
      <c r="L9048" s="1" t="s">
        <v>81</v>
      </c>
      <c r="N9048" s="1"/>
      <c r="O9048" s="1"/>
      <c r="P9048" s="1"/>
      <c r="Q9048" s="1"/>
      <c r="R9048">
        <v>1939</v>
      </c>
      <c r="S9048">
        <v>0</v>
      </c>
      <c r="T9048" s="1" t="s">
        <v>65</v>
      </c>
      <c r="U9048">
        <v>0</v>
      </c>
      <c r="X9048" s="1"/>
      <c r="Y9048" s="1"/>
    </row>
    <row r="9049" spans="1:25" x14ac:dyDescent="0.35">
      <c r="A9049" s="1" t="s">
        <v>16688</v>
      </c>
      <c r="B9049" s="1" t="s">
        <v>16689</v>
      </c>
      <c r="C9049">
        <v>3</v>
      </c>
      <c r="D9049">
        <v>9</v>
      </c>
      <c r="G9049" s="1"/>
      <c r="K9049">
        <v>1911</v>
      </c>
      <c r="L9049" s="1" t="s">
        <v>180</v>
      </c>
      <c r="N9049" s="1"/>
      <c r="O9049" s="1"/>
      <c r="P9049" s="1"/>
      <c r="Q9049" s="1"/>
      <c r="R9049">
        <v>1904</v>
      </c>
      <c r="S9049">
        <v>0.29901960784300002</v>
      </c>
      <c r="T9049" s="1" t="s">
        <v>132</v>
      </c>
      <c r="U9049">
        <v>14</v>
      </c>
      <c r="X9049" s="1"/>
      <c r="Y9049" s="1"/>
    </row>
    <row r="9050" spans="1:25" x14ac:dyDescent="0.35">
      <c r="A9050" s="1" t="s">
        <v>16690</v>
      </c>
      <c r="B9050" s="1" t="s">
        <v>16691</v>
      </c>
      <c r="C9050">
        <v>1</v>
      </c>
      <c r="D9050">
        <v>1</v>
      </c>
      <c r="G9050" s="1"/>
      <c r="K9050">
        <v>1929</v>
      </c>
      <c r="L9050" s="1" t="s">
        <v>152</v>
      </c>
      <c r="N9050" s="1"/>
      <c r="O9050" s="1"/>
      <c r="P9050" s="1"/>
      <c r="Q9050" s="1"/>
      <c r="R9050">
        <v>1929</v>
      </c>
      <c r="S9050">
        <v>0.25816023738799998</v>
      </c>
      <c r="T9050" s="1" t="s">
        <v>90</v>
      </c>
      <c r="U9050">
        <v>3</v>
      </c>
      <c r="X9050" s="1"/>
      <c r="Y9050" s="1"/>
    </row>
    <row r="9051" spans="1:25" x14ac:dyDescent="0.35">
      <c r="A9051" s="1" t="s">
        <v>16692</v>
      </c>
      <c r="B9051" s="1" t="s">
        <v>16693</v>
      </c>
      <c r="C9051">
        <v>1</v>
      </c>
      <c r="D9051">
        <v>1</v>
      </c>
      <c r="G9051" s="1"/>
      <c r="K9051">
        <v>1888</v>
      </c>
      <c r="L9051" s="1" t="s">
        <v>544</v>
      </c>
      <c r="N9051" s="1"/>
      <c r="O9051" s="1"/>
      <c r="P9051" s="1"/>
      <c r="Q9051" s="1"/>
      <c r="R9051">
        <v>1888</v>
      </c>
      <c r="S9051">
        <v>0.15384615384600001</v>
      </c>
      <c r="T9051" s="1" t="s">
        <v>2255</v>
      </c>
      <c r="U9051">
        <v>0</v>
      </c>
      <c r="X9051" s="1"/>
      <c r="Y9051" s="1"/>
    </row>
    <row r="9052" spans="1:25" x14ac:dyDescent="0.35">
      <c r="A9052" s="1" t="s">
        <v>16694</v>
      </c>
      <c r="B9052" s="1" t="s">
        <v>16695</v>
      </c>
      <c r="C9052">
        <v>3</v>
      </c>
      <c r="D9052">
        <v>10</v>
      </c>
      <c r="G9052" s="1"/>
      <c r="K9052">
        <v>1989</v>
      </c>
      <c r="L9052" s="1" t="s">
        <v>101</v>
      </c>
      <c r="N9052" s="1"/>
      <c r="O9052" s="1"/>
      <c r="P9052" s="1"/>
      <c r="Q9052" s="1"/>
      <c r="R9052">
        <v>1980</v>
      </c>
      <c r="S9052">
        <v>0.28525641025600001</v>
      </c>
      <c r="T9052" s="1" t="s">
        <v>31</v>
      </c>
      <c r="U9052">
        <v>23</v>
      </c>
      <c r="X9052" s="1"/>
      <c r="Y9052" s="1"/>
    </row>
    <row r="9053" spans="1:25" x14ac:dyDescent="0.35">
      <c r="A9053" s="1" t="s">
        <v>16696</v>
      </c>
      <c r="B9053" s="1" t="s">
        <v>16697</v>
      </c>
      <c r="C9053">
        <v>4</v>
      </c>
      <c r="D9053">
        <v>10</v>
      </c>
      <c r="E9053" s="2">
        <v>75000</v>
      </c>
      <c r="F9053">
        <v>75000</v>
      </c>
      <c r="G9053" s="1" t="s">
        <v>10358</v>
      </c>
      <c r="H9053">
        <v>1977</v>
      </c>
      <c r="I9053">
        <v>3</v>
      </c>
      <c r="J9053">
        <v>1</v>
      </c>
      <c r="K9053">
        <v>1988</v>
      </c>
      <c r="L9053" s="1" t="s">
        <v>345</v>
      </c>
      <c r="N9053" s="1"/>
      <c r="O9053" s="1"/>
      <c r="P9053" s="1"/>
      <c r="Q9053" s="1"/>
      <c r="R9053">
        <v>1987</v>
      </c>
      <c r="S9053">
        <v>0.111111111111</v>
      </c>
      <c r="T9053" s="1" t="s">
        <v>157</v>
      </c>
      <c r="U9053">
        <v>0</v>
      </c>
      <c r="X9053" s="1"/>
      <c r="Y9053" s="1"/>
    </row>
    <row r="9054" spans="1:25" x14ac:dyDescent="0.35">
      <c r="A9054" s="1" t="s">
        <v>16698</v>
      </c>
      <c r="B9054" s="1" t="s">
        <v>16699</v>
      </c>
      <c r="C9054">
        <v>1</v>
      </c>
      <c r="D9054">
        <v>1</v>
      </c>
      <c r="G9054" s="1"/>
      <c r="K9054">
        <v>1879</v>
      </c>
      <c r="L9054" s="1" t="s">
        <v>618</v>
      </c>
      <c r="N9054" s="1"/>
      <c r="O9054" s="1"/>
      <c r="P9054" s="1"/>
      <c r="Q9054" s="1"/>
      <c r="R9054">
        <v>1879</v>
      </c>
      <c r="S9054">
        <v>0</v>
      </c>
      <c r="T9054" s="1" t="s">
        <v>4096</v>
      </c>
      <c r="U9054">
        <v>0</v>
      </c>
      <c r="X9054" s="1"/>
      <c r="Y9054" s="1"/>
    </row>
    <row r="9055" spans="1:25" x14ac:dyDescent="0.35">
      <c r="A9055" s="1" t="s">
        <v>16700</v>
      </c>
      <c r="B9055" s="1" t="s">
        <v>16701</v>
      </c>
      <c r="C9055">
        <v>2</v>
      </c>
      <c r="D9055">
        <v>4</v>
      </c>
      <c r="G9055" s="1"/>
      <c r="K9055">
        <v>1907</v>
      </c>
      <c r="L9055" s="1" t="s">
        <v>64</v>
      </c>
      <c r="N9055" s="1"/>
      <c r="O9055" s="1"/>
      <c r="P9055" s="1"/>
      <c r="Q9055" s="1"/>
      <c r="R9055">
        <v>1907</v>
      </c>
      <c r="S9055">
        <v>0.27906976744099998</v>
      </c>
      <c r="T9055" s="1" t="s">
        <v>358</v>
      </c>
      <c r="U9055">
        <v>0</v>
      </c>
      <c r="X9055" s="1"/>
      <c r="Y9055" s="1"/>
    </row>
    <row r="9056" spans="1:25" x14ac:dyDescent="0.35">
      <c r="A9056" s="1" t="s">
        <v>16702</v>
      </c>
      <c r="B9056" s="1" t="s">
        <v>16703</v>
      </c>
      <c r="C9056">
        <v>1</v>
      </c>
      <c r="D9056">
        <v>3</v>
      </c>
      <c r="G9056" s="1"/>
      <c r="K9056">
        <v>2011</v>
      </c>
      <c r="L9056" s="1" t="s">
        <v>44</v>
      </c>
      <c r="N9056" s="1"/>
      <c r="O9056" s="1"/>
      <c r="P9056" s="1"/>
      <c r="Q9056" s="1"/>
      <c r="R9056">
        <v>2009</v>
      </c>
      <c r="S9056">
        <v>0.181818181818</v>
      </c>
      <c r="T9056" s="1" t="s">
        <v>174</v>
      </c>
      <c r="U9056">
        <v>1</v>
      </c>
      <c r="X9056" s="1"/>
      <c r="Y9056" s="1"/>
    </row>
    <row r="9057" spans="1:25" x14ac:dyDescent="0.35">
      <c r="A9057" s="1" t="s">
        <v>16704</v>
      </c>
      <c r="B9057" s="1" t="s">
        <v>16705</v>
      </c>
      <c r="C9057">
        <v>1</v>
      </c>
      <c r="D9057">
        <v>1</v>
      </c>
      <c r="G9057" s="1"/>
      <c r="K9057">
        <v>1897</v>
      </c>
      <c r="L9057" s="1" t="s">
        <v>66</v>
      </c>
      <c r="N9057" s="1"/>
      <c r="O9057" s="1"/>
      <c r="P9057" s="1"/>
      <c r="Q9057" s="1"/>
      <c r="R9057">
        <v>1897</v>
      </c>
      <c r="S9057">
        <v>0.30851063829699998</v>
      </c>
      <c r="T9057" s="1" t="s">
        <v>181</v>
      </c>
      <c r="U9057">
        <v>3</v>
      </c>
      <c r="X9057" s="1"/>
      <c r="Y9057" s="1"/>
    </row>
    <row r="9058" spans="1:25" x14ac:dyDescent="0.35">
      <c r="A9058" s="1" t="s">
        <v>16706</v>
      </c>
      <c r="B9058" s="1" t="s">
        <v>16707</v>
      </c>
      <c r="C9058">
        <v>1</v>
      </c>
      <c r="D9058">
        <v>1</v>
      </c>
      <c r="G9058" s="1"/>
      <c r="K9058">
        <v>2016</v>
      </c>
      <c r="L9058" s="1" t="s">
        <v>192</v>
      </c>
      <c r="N9058" s="1"/>
      <c r="O9058" s="1"/>
      <c r="P9058" s="1"/>
      <c r="Q9058" s="1"/>
      <c r="R9058">
        <v>2016</v>
      </c>
      <c r="S9058">
        <v>0</v>
      </c>
      <c r="T9058" s="1" t="s">
        <v>238</v>
      </c>
      <c r="U9058">
        <v>0</v>
      </c>
      <c r="X9058" s="1"/>
      <c r="Y9058" s="1"/>
    </row>
    <row r="9059" spans="1:25" x14ac:dyDescent="0.35">
      <c r="A9059" s="1" t="s">
        <v>16708</v>
      </c>
      <c r="B9059" s="1" t="s">
        <v>16709</v>
      </c>
      <c r="C9059">
        <v>1</v>
      </c>
      <c r="D9059">
        <v>2</v>
      </c>
      <c r="G9059" s="1"/>
      <c r="K9059">
        <v>1965</v>
      </c>
      <c r="L9059" s="1" t="s">
        <v>121</v>
      </c>
      <c r="N9059" s="1"/>
      <c r="O9059" s="1"/>
      <c r="P9059" s="1"/>
      <c r="Q9059" s="1"/>
      <c r="R9059">
        <v>1965</v>
      </c>
      <c r="S9059">
        <v>0.33333333333300003</v>
      </c>
      <c r="T9059" s="1" t="s">
        <v>55</v>
      </c>
      <c r="U9059">
        <v>0</v>
      </c>
      <c r="X9059" s="1"/>
      <c r="Y9059" s="1"/>
    </row>
    <row r="9060" spans="1:25" x14ac:dyDescent="0.35">
      <c r="A9060" s="1" t="s">
        <v>16710</v>
      </c>
      <c r="B9060" s="1" t="s">
        <v>16711</v>
      </c>
      <c r="C9060">
        <v>1</v>
      </c>
      <c r="D9060">
        <v>1</v>
      </c>
      <c r="G9060" s="1"/>
      <c r="K9060">
        <v>1901</v>
      </c>
      <c r="L9060" s="1" t="s">
        <v>6610</v>
      </c>
      <c r="N9060" s="1"/>
      <c r="O9060" s="1"/>
      <c r="P9060" s="1"/>
      <c r="Q9060" s="1"/>
      <c r="R9060">
        <v>1901</v>
      </c>
      <c r="S9060">
        <v>0.318181818181</v>
      </c>
      <c r="T9060" s="1" t="s">
        <v>30</v>
      </c>
      <c r="U9060">
        <v>0</v>
      </c>
      <c r="X9060" s="1"/>
      <c r="Y9060" s="1"/>
    </row>
    <row r="9061" spans="1:25" x14ac:dyDescent="0.35">
      <c r="A9061" s="1" t="s">
        <v>16712</v>
      </c>
      <c r="B9061" s="1" t="s">
        <v>16713</v>
      </c>
      <c r="C9061">
        <v>1</v>
      </c>
      <c r="D9061">
        <v>1</v>
      </c>
      <c r="G9061" s="1"/>
      <c r="K9061">
        <v>1942</v>
      </c>
      <c r="L9061" s="1" t="s">
        <v>73</v>
      </c>
      <c r="N9061" s="1"/>
      <c r="O9061" s="1"/>
      <c r="P9061" s="1"/>
      <c r="Q9061" s="1"/>
      <c r="R9061">
        <v>1942</v>
      </c>
      <c r="S9061">
        <v>5.2631578946999998E-2</v>
      </c>
      <c r="T9061" s="1" t="s">
        <v>136</v>
      </c>
      <c r="U9061">
        <v>0</v>
      </c>
      <c r="X9061" s="1"/>
      <c r="Y9061" s="1"/>
    </row>
    <row r="9062" spans="1:25" x14ac:dyDescent="0.35">
      <c r="A9062" s="1" t="s">
        <v>16714</v>
      </c>
      <c r="B9062" s="1" t="s">
        <v>16715</v>
      </c>
      <c r="C9062">
        <v>1</v>
      </c>
      <c r="D9062">
        <v>1</v>
      </c>
      <c r="G9062" s="1"/>
      <c r="K9062">
        <v>1915</v>
      </c>
      <c r="L9062" s="1" t="s">
        <v>124</v>
      </c>
      <c r="N9062" s="1"/>
      <c r="O9062" s="1"/>
      <c r="P9062" s="1"/>
      <c r="Q9062" s="1"/>
      <c r="R9062">
        <v>1915</v>
      </c>
      <c r="S9062">
        <v>0.15384615384600001</v>
      </c>
      <c r="T9062" s="1" t="s">
        <v>82</v>
      </c>
      <c r="U9062">
        <v>0</v>
      </c>
      <c r="X9062" s="1"/>
      <c r="Y9062" s="1"/>
    </row>
    <row r="9063" spans="1:25" x14ac:dyDescent="0.35">
      <c r="A9063" s="1" t="s">
        <v>16716</v>
      </c>
      <c r="B9063" s="1" t="s">
        <v>16717</v>
      </c>
      <c r="C9063">
        <v>3</v>
      </c>
      <c r="D9063">
        <v>18</v>
      </c>
      <c r="G9063" s="1" t="s">
        <v>879</v>
      </c>
      <c r="H9063">
        <v>1989</v>
      </c>
      <c r="I9063">
        <v>4</v>
      </c>
      <c r="J9063">
        <v>2</v>
      </c>
      <c r="K9063">
        <v>2010</v>
      </c>
      <c r="L9063" s="1" t="s">
        <v>35</v>
      </c>
      <c r="N9063" s="1"/>
      <c r="O9063" s="1"/>
      <c r="P9063" s="1"/>
      <c r="Q9063" s="1"/>
      <c r="R9063">
        <v>1995</v>
      </c>
      <c r="S9063">
        <v>0.5</v>
      </c>
      <c r="T9063" s="1" t="s">
        <v>217</v>
      </c>
      <c r="U9063">
        <v>0</v>
      </c>
      <c r="X9063" s="1"/>
      <c r="Y9063" s="1"/>
    </row>
    <row r="9064" spans="1:25" x14ac:dyDescent="0.35">
      <c r="A9064" s="1" t="s">
        <v>16718</v>
      </c>
      <c r="B9064" s="1" t="s">
        <v>16719</v>
      </c>
      <c r="C9064">
        <v>1</v>
      </c>
      <c r="D9064">
        <v>2</v>
      </c>
      <c r="G9064" s="1"/>
      <c r="K9064">
        <v>1886</v>
      </c>
      <c r="L9064" s="1" t="s">
        <v>895</v>
      </c>
      <c r="N9064" s="1"/>
      <c r="O9064" s="1"/>
      <c r="P9064" s="1"/>
      <c r="Q9064" s="1"/>
      <c r="R9064">
        <v>1886</v>
      </c>
      <c r="S9064">
        <v>0.29411764705799998</v>
      </c>
      <c r="T9064" s="1" t="s">
        <v>2047</v>
      </c>
      <c r="U9064">
        <v>0</v>
      </c>
      <c r="X9064" s="1"/>
      <c r="Y9064" s="1"/>
    </row>
    <row r="9065" spans="1:25" x14ac:dyDescent="0.35">
      <c r="A9065" s="1" t="s">
        <v>16720</v>
      </c>
      <c r="B9065" s="1" t="s">
        <v>16721</v>
      </c>
      <c r="C9065">
        <v>2</v>
      </c>
      <c r="D9065">
        <v>2</v>
      </c>
      <c r="E9065" s="2">
        <v>414800</v>
      </c>
      <c r="F9065">
        <v>414800</v>
      </c>
      <c r="G9065" s="1" t="s">
        <v>1644</v>
      </c>
      <c r="H9065">
        <v>2004</v>
      </c>
      <c r="I9065">
        <v>3</v>
      </c>
      <c r="J9065">
        <v>1</v>
      </c>
      <c r="K9065">
        <v>2010</v>
      </c>
      <c r="L9065" s="1" t="s">
        <v>196</v>
      </c>
      <c r="N9065" s="1"/>
      <c r="O9065" s="1"/>
      <c r="P9065" s="1"/>
      <c r="Q9065" s="1"/>
      <c r="R9065">
        <v>2009</v>
      </c>
      <c r="S9065">
        <v>0.25</v>
      </c>
      <c r="T9065" s="1" t="s">
        <v>105</v>
      </c>
      <c r="U9065">
        <v>0</v>
      </c>
      <c r="X9065" s="1"/>
      <c r="Y9065" s="1"/>
    </row>
    <row r="9066" spans="1:25" x14ac:dyDescent="0.35">
      <c r="A9066" s="1" t="s">
        <v>16722</v>
      </c>
      <c r="B9066" s="1" t="s">
        <v>16723</v>
      </c>
      <c r="C9066">
        <v>1</v>
      </c>
      <c r="D9066">
        <v>3</v>
      </c>
      <c r="E9066" s="2">
        <v>407500</v>
      </c>
      <c r="F9066">
        <v>407500</v>
      </c>
      <c r="G9066" s="1" t="s">
        <v>682</v>
      </c>
      <c r="H9066">
        <v>2002</v>
      </c>
      <c r="I9066">
        <v>3</v>
      </c>
      <c r="J9066">
        <v>2</v>
      </c>
      <c r="K9066">
        <v>2010</v>
      </c>
      <c r="L9066" s="1" t="s">
        <v>143</v>
      </c>
      <c r="N9066" s="1"/>
      <c r="O9066" s="1"/>
      <c r="P9066" s="1"/>
      <c r="Q9066" s="1"/>
      <c r="R9066">
        <v>2008</v>
      </c>
      <c r="S9066">
        <v>0.34246575342399999</v>
      </c>
      <c r="T9066" s="1" t="s">
        <v>30</v>
      </c>
      <c r="U9066">
        <v>12</v>
      </c>
      <c r="X9066" s="1"/>
      <c r="Y9066" s="1"/>
    </row>
    <row r="9067" spans="1:25" x14ac:dyDescent="0.35">
      <c r="A9067" s="1" t="s">
        <v>16724</v>
      </c>
      <c r="B9067" s="1" t="s">
        <v>16725</v>
      </c>
      <c r="C9067">
        <v>1</v>
      </c>
      <c r="D9067">
        <v>9</v>
      </c>
      <c r="G9067" s="1"/>
      <c r="K9067">
        <v>1957</v>
      </c>
      <c r="L9067" s="1" t="s">
        <v>139</v>
      </c>
      <c r="N9067" s="1"/>
      <c r="O9067" s="1"/>
      <c r="P9067" s="1"/>
      <c r="Q9067" s="1"/>
      <c r="R9067">
        <v>1952</v>
      </c>
      <c r="S9067">
        <v>0.28571428571399998</v>
      </c>
      <c r="T9067" s="1" t="s">
        <v>140</v>
      </c>
      <c r="U9067">
        <v>32</v>
      </c>
      <c r="X9067" s="1"/>
      <c r="Y9067" s="1"/>
    </row>
    <row r="9068" spans="1:25" x14ac:dyDescent="0.35">
      <c r="A9068" s="1" t="s">
        <v>16726</v>
      </c>
      <c r="B9068" s="1" t="s">
        <v>16727</v>
      </c>
      <c r="C9068">
        <v>2</v>
      </c>
      <c r="D9068">
        <v>10</v>
      </c>
      <c r="G9068" s="1"/>
      <c r="K9068">
        <v>1928</v>
      </c>
      <c r="L9068" s="1" t="s">
        <v>54</v>
      </c>
      <c r="N9068" s="1"/>
      <c r="O9068" s="1"/>
      <c r="P9068" s="1"/>
      <c r="Q9068" s="1"/>
      <c r="R9068">
        <v>1922</v>
      </c>
      <c r="S9068">
        <v>0.296703296703</v>
      </c>
      <c r="T9068" s="1" t="s">
        <v>148</v>
      </c>
      <c r="U9068">
        <v>7</v>
      </c>
      <c r="X9068" s="1"/>
      <c r="Y9068" s="1"/>
    </row>
    <row r="9069" spans="1:25" x14ac:dyDescent="0.35">
      <c r="A9069" s="1" t="s">
        <v>16728</v>
      </c>
      <c r="B9069" s="1" t="s">
        <v>16729</v>
      </c>
      <c r="C9069">
        <v>5</v>
      </c>
      <c r="D9069">
        <v>14</v>
      </c>
      <c r="G9069" s="1"/>
      <c r="K9069">
        <v>1916</v>
      </c>
      <c r="L9069" s="1" t="s">
        <v>189</v>
      </c>
      <c r="N9069" s="1"/>
      <c r="O9069" s="1"/>
      <c r="P9069" s="1"/>
      <c r="Q9069" s="1"/>
      <c r="R9069">
        <v>1910</v>
      </c>
      <c r="S9069">
        <v>0.32494758909799998</v>
      </c>
      <c r="T9069" s="1" t="s">
        <v>30</v>
      </c>
      <c r="U9069">
        <v>19</v>
      </c>
      <c r="X9069" s="1"/>
      <c r="Y9069" s="1"/>
    </row>
    <row r="9070" spans="1:25" x14ac:dyDescent="0.35">
      <c r="A9070" s="1" t="s">
        <v>16728</v>
      </c>
      <c r="B9070" s="1" t="s">
        <v>16729</v>
      </c>
      <c r="C9070">
        <v>5</v>
      </c>
      <c r="D9070">
        <v>14</v>
      </c>
      <c r="G9070" s="1"/>
      <c r="K9070">
        <v>1916</v>
      </c>
      <c r="L9070" s="1" t="s">
        <v>143</v>
      </c>
      <c r="N9070" s="1"/>
      <c r="O9070" s="1"/>
      <c r="P9070" s="1"/>
      <c r="Q9070" s="1"/>
      <c r="R9070">
        <v>1910</v>
      </c>
      <c r="S9070">
        <v>0.32494758909799998</v>
      </c>
      <c r="T9070" s="1" t="s">
        <v>30</v>
      </c>
      <c r="U9070">
        <v>19</v>
      </c>
      <c r="X9070" s="1"/>
      <c r="Y9070" s="1"/>
    </row>
    <row r="9071" spans="1:25" x14ac:dyDescent="0.35">
      <c r="A9071" s="1" t="s">
        <v>16730</v>
      </c>
      <c r="B9071" s="1" t="s">
        <v>16731</v>
      </c>
      <c r="C9071">
        <v>1</v>
      </c>
      <c r="D9071">
        <v>1</v>
      </c>
      <c r="G9071" s="1"/>
      <c r="K9071">
        <v>1882</v>
      </c>
      <c r="L9071" s="1" t="s">
        <v>3473</v>
      </c>
      <c r="N9071" s="1"/>
      <c r="O9071" s="1"/>
      <c r="P9071" s="1"/>
      <c r="Q9071" s="1"/>
      <c r="R9071">
        <v>1882</v>
      </c>
      <c r="S9071">
        <v>0.33333333333300003</v>
      </c>
      <c r="T9071" s="1" t="s">
        <v>283</v>
      </c>
      <c r="U9071">
        <v>0</v>
      </c>
      <c r="X9071" s="1"/>
      <c r="Y9071" s="1"/>
    </row>
    <row r="9072" spans="1:25" x14ac:dyDescent="0.35">
      <c r="A9072" s="1" t="s">
        <v>16732</v>
      </c>
      <c r="B9072" s="1" t="s">
        <v>16733</v>
      </c>
      <c r="C9072">
        <v>3</v>
      </c>
      <c r="D9072">
        <v>5</v>
      </c>
      <c r="G9072" s="1"/>
      <c r="K9072">
        <v>1888</v>
      </c>
      <c r="L9072" s="1" t="s">
        <v>618</v>
      </c>
      <c r="N9072" s="1"/>
      <c r="O9072" s="1"/>
      <c r="P9072" s="1"/>
      <c r="Q9072" s="1"/>
      <c r="R9072">
        <v>1888</v>
      </c>
      <c r="S9072">
        <v>0.22676579925599999</v>
      </c>
      <c r="T9072" s="1" t="s">
        <v>636</v>
      </c>
      <c r="U9072">
        <v>0</v>
      </c>
      <c r="X9072" s="1"/>
      <c r="Y9072" s="1"/>
    </row>
    <row r="9073" spans="1:25" x14ac:dyDescent="0.35">
      <c r="A9073" s="1" t="s">
        <v>16734</v>
      </c>
      <c r="B9073" s="1" t="s">
        <v>16735</v>
      </c>
      <c r="C9073">
        <v>1</v>
      </c>
      <c r="D9073">
        <v>1</v>
      </c>
      <c r="G9073" s="1"/>
      <c r="K9073">
        <v>1914</v>
      </c>
      <c r="L9073" s="1" t="s">
        <v>262</v>
      </c>
      <c r="N9073" s="1"/>
      <c r="O9073" s="1"/>
      <c r="P9073" s="1"/>
      <c r="Q9073" s="1"/>
      <c r="R9073">
        <v>1914</v>
      </c>
      <c r="S9073">
        <v>0</v>
      </c>
      <c r="T9073" s="1" t="s">
        <v>263</v>
      </c>
      <c r="U9073">
        <v>0</v>
      </c>
      <c r="X9073" s="1"/>
      <c r="Y9073" s="1"/>
    </row>
    <row r="9074" spans="1:25" x14ac:dyDescent="0.35">
      <c r="A9074" s="1" t="s">
        <v>16736</v>
      </c>
      <c r="B9074" s="1" t="s">
        <v>16737</v>
      </c>
      <c r="C9074">
        <v>1</v>
      </c>
      <c r="D9074">
        <v>1</v>
      </c>
      <c r="G9074" s="1"/>
      <c r="K9074">
        <v>1901</v>
      </c>
      <c r="L9074" s="1" t="s">
        <v>618</v>
      </c>
      <c r="N9074" s="1"/>
      <c r="O9074" s="1"/>
      <c r="P9074" s="1"/>
      <c r="Q9074" s="1"/>
      <c r="R9074">
        <v>1901</v>
      </c>
      <c r="S9074">
        <v>0</v>
      </c>
      <c r="T9074" s="1" t="s">
        <v>82</v>
      </c>
      <c r="U9074">
        <v>0</v>
      </c>
      <c r="X9074" s="1"/>
      <c r="Y9074" s="1"/>
    </row>
    <row r="9075" spans="1:25" x14ac:dyDescent="0.35">
      <c r="A9075" s="1" t="s">
        <v>16738</v>
      </c>
      <c r="B9075" s="1" t="s">
        <v>16739</v>
      </c>
      <c r="C9075">
        <v>2</v>
      </c>
      <c r="D9075">
        <v>4</v>
      </c>
      <c r="G9075" s="1"/>
      <c r="K9075">
        <v>1924</v>
      </c>
      <c r="L9075" s="1" t="s">
        <v>124</v>
      </c>
      <c r="N9075" s="1"/>
      <c r="O9075" s="1"/>
      <c r="P9075" s="1"/>
      <c r="Q9075" s="1"/>
      <c r="R9075">
        <v>1921</v>
      </c>
      <c r="S9075">
        <v>0</v>
      </c>
      <c r="T9075" s="1" t="s">
        <v>157</v>
      </c>
      <c r="U9075">
        <v>0</v>
      </c>
      <c r="X9075" s="1"/>
      <c r="Y9075" s="1"/>
    </row>
    <row r="9076" spans="1:25" x14ac:dyDescent="0.35">
      <c r="A9076" s="1" t="s">
        <v>16738</v>
      </c>
      <c r="B9076" s="1" t="s">
        <v>16739</v>
      </c>
      <c r="C9076">
        <v>2</v>
      </c>
      <c r="D9076">
        <v>4</v>
      </c>
      <c r="G9076" s="1"/>
      <c r="K9076">
        <v>1924</v>
      </c>
      <c r="L9076" s="1" t="s">
        <v>124</v>
      </c>
      <c r="N9076" s="1"/>
      <c r="O9076" s="1"/>
      <c r="P9076" s="1"/>
      <c r="Q9076" s="1"/>
      <c r="R9076">
        <v>1924</v>
      </c>
      <c r="S9076">
        <v>0</v>
      </c>
      <c r="T9076" s="1" t="s">
        <v>82</v>
      </c>
      <c r="U9076">
        <v>0</v>
      </c>
      <c r="X9076" s="1"/>
      <c r="Y9076" s="1"/>
    </row>
    <row r="9077" spans="1:25" x14ac:dyDescent="0.35">
      <c r="A9077" s="1" t="s">
        <v>16740</v>
      </c>
      <c r="B9077" s="1" t="s">
        <v>16741</v>
      </c>
      <c r="C9077">
        <v>2</v>
      </c>
      <c r="D9077">
        <v>2</v>
      </c>
      <c r="G9077" s="1"/>
      <c r="K9077">
        <v>1895</v>
      </c>
      <c r="L9077" s="1" t="s">
        <v>180</v>
      </c>
      <c r="N9077" s="1"/>
      <c r="O9077" s="1"/>
      <c r="P9077" s="1"/>
      <c r="Q9077" s="1"/>
      <c r="R9077">
        <v>1894</v>
      </c>
      <c r="S9077">
        <v>0.28000000000000003</v>
      </c>
      <c r="T9077" s="1" t="s">
        <v>105</v>
      </c>
      <c r="U9077">
        <v>0</v>
      </c>
      <c r="X9077" s="1"/>
      <c r="Y9077" s="1"/>
    </row>
    <row r="9078" spans="1:25" x14ac:dyDescent="0.35">
      <c r="A9078" s="1" t="s">
        <v>16742</v>
      </c>
      <c r="B9078" s="1" t="s">
        <v>16743</v>
      </c>
      <c r="C9078">
        <v>3</v>
      </c>
      <c r="D9078">
        <v>13</v>
      </c>
      <c r="G9078" s="1"/>
      <c r="K9078">
        <v>1937</v>
      </c>
      <c r="L9078" s="1" t="s">
        <v>73</v>
      </c>
      <c r="N9078" s="1"/>
      <c r="O9078" s="1"/>
      <c r="P9078" s="1"/>
      <c r="Q9078" s="1"/>
      <c r="R9078">
        <v>1930</v>
      </c>
      <c r="S9078">
        <v>0.33933161953699997</v>
      </c>
      <c r="T9078" s="1" t="s">
        <v>140</v>
      </c>
      <c r="U9078">
        <v>61</v>
      </c>
      <c r="X9078" s="1"/>
      <c r="Y9078" s="1"/>
    </row>
    <row r="9079" spans="1:25" x14ac:dyDescent="0.35">
      <c r="A9079" s="1" t="s">
        <v>16744</v>
      </c>
      <c r="B9079" s="1" t="s">
        <v>16745</v>
      </c>
      <c r="C9079">
        <v>2</v>
      </c>
      <c r="D9079">
        <v>2</v>
      </c>
      <c r="G9079" s="1"/>
      <c r="K9079">
        <v>1912</v>
      </c>
      <c r="L9079" s="1" t="s">
        <v>180</v>
      </c>
      <c r="N9079" s="1"/>
      <c r="O9079" s="1"/>
      <c r="P9079" s="1"/>
      <c r="Q9079" s="1"/>
      <c r="R9079">
        <v>1911</v>
      </c>
      <c r="S9079">
        <v>0.25959367945799999</v>
      </c>
      <c r="T9079" s="1" t="s">
        <v>149</v>
      </c>
      <c r="U9079">
        <v>3</v>
      </c>
      <c r="X9079" s="1"/>
      <c r="Y9079" s="1"/>
    </row>
    <row r="9080" spans="1:25" x14ac:dyDescent="0.35">
      <c r="A9080" s="1" t="s">
        <v>16746</v>
      </c>
      <c r="B9080" s="1" t="s">
        <v>16747</v>
      </c>
      <c r="C9080">
        <v>1</v>
      </c>
      <c r="D9080">
        <v>1</v>
      </c>
      <c r="G9080" s="1"/>
      <c r="K9080">
        <v>1934</v>
      </c>
      <c r="L9080" s="1" t="s">
        <v>359</v>
      </c>
      <c r="N9080" s="1"/>
      <c r="O9080" s="1"/>
      <c r="P9080" s="1"/>
      <c r="Q9080" s="1"/>
      <c r="R9080">
        <v>1934</v>
      </c>
      <c r="S9080">
        <v>0</v>
      </c>
      <c r="T9080" s="1" t="s">
        <v>438</v>
      </c>
      <c r="U9080">
        <v>0</v>
      </c>
      <c r="X9080" s="1"/>
      <c r="Y9080" s="1"/>
    </row>
    <row r="9081" spans="1:25" x14ac:dyDescent="0.35">
      <c r="A9081" s="1" t="s">
        <v>16748</v>
      </c>
      <c r="B9081" s="1" t="s">
        <v>16749</v>
      </c>
      <c r="C9081">
        <v>1</v>
      </c>
      <c r="D9081">
        <v>4</v>
      </c>
      <c r="G9081" s="1"/>
      <c r="K9081">
        <v>1908</v>
      </c>
      <c r="L9081" s="1" t="s">
        <v>147</v>
      </c>
      <c r="N9081" s="1"/>
      <c r="O9081" s="1"/>
      <c r="P9081" s="1"/>
      <c r="Q9081" s="1"/>
      <c r="R9081">
        <v>1907</v>
      </c>
      <c r="S9081">
        <v>0.183333333333</v>
      </c>
      <c r="T9081" s="1" t="s">
        <v>148</v>
      </c>
      <c r="U9081">
        <v>1</v>
      </c>
      <c r="X9081" s="1"/>
      <c r="Y9081" s="1"/>
    </row>
    <row r="9082" spans="1:25" x14ac:dyDescent="0.35">
      <c r="A9082" s="1" t="s">
        <v>16750</v>
      </c>
      <c r="B9082" s="1" t="s">
        <v>16751</v>
      </c>
      <c r="C9082">
        <v>3</v>
      </c>
      <c r="D9082">
        <v>9</v>
      </c>
      <c r="G9082" s="1" t="s">
        <v>2204</v>
      </c>
      <c r="H9082">
        <v>1911</v>
      </c>
      <c r="I9082">
        <v>2</v>
      </c>
      <c r="J9082">
        <v>1</v>
      </c>
      <c r="K9082">
        <v>1919</v>
      </c>
      <c r="L9082" s="1" t="s">
        <v>81</v>
      </c>
      <c r="N9082" s="1"/>
      <c r="O9082" s="1"/>
      <c r="P9082" s="1"/>
      <c r="Q9082" s="1"/>
      <c r="R9082">
        <v>1911</v>
      </c>
      <c r="S9082">
        <v>0.444444444444</v>
      </c>
      <c r="T9082" s="1" t="s">
        <v>358</v>
      </c>
      <c r="U9082">
        <v>0</v>
      </c>
      <c r="X9082" s="1"/>
      <c r="Y9082" s="1"/>
    </row>
    <row r="9083" spans="1:25" x14ac:dyDescent="0.35">
      <c r="A9083" s="1" t="s">
        <v>16752</v>
      </c>
      <c r="B9083" s="1" t="s">
        <v>16753</v>
      </c>
      <c r="C9083">
        <v>2</v>
      </c>
      <c r="D9083">
        <v>7</v>
      </c>
      <c r="G9083" s="1"/>
      <c r="K9083">
        <v>1901</v>
      </c>
      <c r="L9083" s="1" t="s">
        <v>35</v>
      </c>
      <c r="N9083" s="1"/>
      <c r="O9083" s="1"/>
      <c r="P9083" s="1"/>
      <c r="Q9083" s="1"/>
      <c r="R9083">
        <v>1895</v>
      </c>
      <c r="S9083">
        <v>0.27196652719600001</v>
      </c>
      <c r="T9083" s="1" t="s">
        <v>157</v>
      </c>
      <c r="U9083">
        <v>2</v>
      </c>
      <c r="X9083" s="1"/>
      <c r="Y9083" s="1"/>
    </row>
    <row r="9084" spans="1:25" x14ac:dyDescent="0.35">
      <c r="A9084" s="1" t="s">
        <v>16754</v>
      </c>
      <c r="B9084" s="1" t="s">
        <v>16755</v>
      </c>
      <c r="C9084">
        <v>3</v>
      </c>
      <c r="D9084">
        <v>16</v>
      </c>
      <c r="G9084" s="1"/>
      <c r="K9084">
        <v>1944</v>
      </c>
      <c r="L9084" s="1" t="s">
        <v>85</v>
      </c>
      <c r="N9084" s="1"/>
      <c r="O9084" s="1"/>
      <c r="P9084" s="1"/>
      <c r="Q9084" s="1"/>
      <c r="R9084">
        <v>1938</v>
      </c>
      <c r="S9084">
        <v>0.30434782608599997</v>
      </c>
      <c r="T9084" s="1" t="s">
        <v>136</v>
      </c>
      <c r="U9084">
        <v>6</v>
      </c>
      <c r="X9084" s="1"/>
      <c r="Y9084" s="1"/>
    </row>
    <row r="9085" spans="1:25" x14ac:dyDescent="0.35">
      <c r="A9085" s="1" t="s">
        <v>16756</v>
      </c>
      <c r="B9085" s="1" t="s">
        <v>16757</v>
      </c>
      <c r="C9085">
        <v>3</v>
      </c>
      <c r="D9085">
        <v>5</v>
      </c>
      <c r="G9085" s="1"/>
      <c r="K9085">
        <v>1952</v>
      </c>
      <c r="L9085" s="1" t="s">
        <v>180</v>
      </c>
      <c r="N9085" s="1"/>
      <c r="O9085" s="1"/>
      <c r="P9085" s="1"/>
      <c r="Q9085" s="1"/>
      <c r="R9085">
        <v>1951</v>
      </c>
      <c r="S9085">
        <v>0.66666666666600005</v>
      </c>
      <c r="T9085" s="1" t="s">
        <v>149</v>
      </c>
      <c r="U9085">
        <v>0</v>
      </c>
      <c r="X9085" s="1"/>
      <c r="Y9085" s="1"/>
    </row>
    <row r="9086" spans="1:25" x14ac:dyDescent="0.35">
      <c r="A9086" s="1" t="s">
        <v>16756</v>
      </c>
      <c r="B9086" s="1" t="s">
        <v>16757</v>
      </c>
      <c r="C9086">
        <v>3</v>
      </c>
      <c r="D9086">
        <v>5</v>
      </c>
      <c r="G9086" s="1"/>
      <c r="K9086">
        <v>1952</v>
      </c>
      <c r="L9086" s="1" t="s">
        <v>189</v>
      </c>
      <c r="N9086" s="1"/>
      <c r="O9086" s="1"/>
      <c r="P9086" s="1"/>
      <c r="Q9086" s="1"/>
      <c r="R9086">
        <v>1951</v>
      </c>
      <c r="S9086">
        <v>0.66666666666600005</v>
      </c>
      <c r="T9086" s="1" t="s">
        <v>149</v>
      </c>
      <c r="U9086">
        <v>0</v>
      </c>
      <c r="X9086" s="1"/>
      <c r="Y9086" s="1"/>
    </row>
    <row r="9087" spans="1:25" x14ac:dyDescent="0.35">
      <c r="A9087" s="1" t="s">
        <v>16758</v>
      </c>
      <c r="B9087" s="1" t="s">
        <v>16759</v>
      </c>
      <c r="C9087">
        <v>1</v>
      </c>
      <c r="D9087">
        <v>3</v>
      </c>
      <c r="G9087" s="1"/>
      <c r="K9087">
        <v>1954</v>
      </c>
      <c r="L9087" s="1" t="s">
        <v>66</v>
      </c>
      <c r="N9087" s="1"/>
      <c r="O9087" s="1"/>
      <c r="P9087" s="1"/>
      <c r="Q9087" s="1"/>
      <c r="R9087">
        <v>1952</v>
      </c>
      <c r="S9087">
        <v>0.25</v>
      </c>
      <c r="T9087" s="1" t="s">
        <v>181</v>
      </c>
      <c r="U9087">
        <v>0</v>
      </c>
      <c r="X9087" s="1"/>
      <c r="Y9087" s="1"/>
    </row>
    <row r="9088" spans="1:25" x14ac:dyDescent="0.35">
      <c r="A9088" s="1" t="s">
        <v>16760</v>
      </c>
      <c r="B9088" s="1" t="s">
        <v>16761</v>
      </c>
      <c r="C9088">
        <v>1</v>
      </c>
      <c r="D9088">
        <v>1</v>
      </c>
      <c r="G9088" s="1"/>
      <c r="K9088">
        <v>1927</v>
      </c>
      <c r="L9088" s="1" t="s">
        <v>81</v>
      </c>
      <c r="N9088" s="1"/>
      <c r="O9088" s="1"/>
      <c r="P9088" s="1"/>
      <c r="Q9088" s="1"/>
      <c r="R9088">
        <v>1927</v>
      </c>
      <c r="S9088">
        <v>0.27777777777700002</v>
      </c>
      <c r="T9088" s="1" t="s">
        <v>65</v>
      </c>
      <c r="U9088">
        <v>0</v>
      </c>
      <c r="X9088" s="1"/>
      <c r="Y9088" s="1"/>
    </row>
    <row r="9089" spans="1:26" x14ac:dyDescent="0.35">
      <c r="A9089" s="1" t="s">
        <v>16762</v>
      </c>
      <c r="B9089" s="1" t="s">
        <v>16763</v>
      </c>
      <c r="C9089">
        <v>1</v>
      </c>
      <c r="D9089">
        <v>3</v>
      </c>
      <c r="G9089" s="1"/>
      <c r="K9089">
        <v>1912</v>
      </c>
      <c r="L9089" s="1" t="s">
        <v>2194</v>
      </c>
      <c r="N9089" s="1"/>
      <c r="O9089" s="1"/>
      <c r="P9089" s="1"/>
      <c r="Q9089" s="1"/>
      <c r="R9089">
        <v>1910</v>
      </c>
      <c r="S9089">
        <v>0.31746031745999997</v>
      </c>
      <c r="T9089" s="1" t="s">
        <v>82</v>
      </c>
      <c r="U9089">
        <v>0</v>
      </c>
      <c r="X9089" s="1"/>
      <c r="Y9089" s="1"/>
    </row>
    <row r="9090" spans="1:26" x14ac:dyDescent="0.35">
      <c r="A9090" s="1" t="s">
        <v>16764</v>
      </c>
      <c r="B9090" s="1" t="s">
        <v>16765</v>
      </c>
      <c r="C9090">
        <v>1</v>
      </c>
      <c r="D9090">
        <v>10</v>
      </c>
      <c r="G9090" s="1" t="s">
        <v>3251</v>
      </c>
      <c r="H9090">
        <v>1986</v>
      </c>
      <c r="I9090">
        <v>3</v>
      </c>
      <c r="J9090">
        <v>1</v>
      </c>
      <c r="K9090">
        <v>1998</v>
      </c>
      <c r="L9090" s="1" t="s">
        <v>46</v>
      </c>
      <c r="N9090" s="1"/>
      <c r="O9090" s="1"/>
      <c r="P9090" s="1"/>
      <c r="Q9090" s="1"/>
      <c r="R9090">
        <v>1993</v>
      </c>
      <c r="S9090">
        <v>0.31026252983199998</v>
      </c>
      <c r="T9090" s="1" t="s">
        <v>45</v>
      </c>
      <c r="U9090">
        <v>151</v>
      </c>
      <c r="X9090" s="1"/>
      <c r="Y9090" s="1"/>
    </row>
    <row r="9091" spans="1:26" x14ac:dyDescent="0.35">
      <c r="A9091" s="1" t="s">
        <v>16766</v>
      </c>
      <c r="B9091" s="1" t="s">
        <v>16767</v>
      </c>
      <c r="C9091">
        <v>3</v>
      </c>
      <c r="D9091">
        <v>5</v>
      </c>
      <c r="G9091" s="1" t="s">
        <v>1228</v>
      </c>
      <c r="H9091">
        <v>2010</v>
      </c>
      <c r="I9091">
        <v>3</v>
      </c>
      <c r="J9091">
        <v>1</v>
      </c>
      <c r="K9091">
        <v>2016</v>
      </c>
      <c r="L9091" s="1" t="s">
        <v>345</v>
      </c>
      <c r="N9091" s="1"/>
      <c r="O9091" s="1"/>
      <c r="P9091" s="1"/>
      <c r="Q9091" s="1"/>
      <c r="R9091">
        <v>2013</v>
      </c>
      <c r="S9091">
        <v>0.29629629629600002</v>
      </c>
      <c r="T9091" s="1" t="s">
        <v>257</v>
      </c>
      <c r="U9091">
        <v>5</v>
      </c>
      <c r="X9091" s="1"/>
      <c r="Y9091" s="1"/>
    </row>
    <row r="9092" spans="1:26" x14ac:dyDescent="0.35">
      <c r="A9092" s="1" t="s">
        <v>16766</v>
      </c>
      <c r="B9092" s="1" t="s">
        <v>16767</v>
      </c>
      <c r="C9092">
        <v>3</v>
      </c>
      <c r="D9092">
        <v>5</v>
      </c>
      <c r="G9092" s="1" t="s">
        <v>1228</v>
      </c>
      <c r="H9092">
        <v>2010</v>
      </c>
      <c r="I9092">
        <v>3</v>
      </c>
      <c r="J9092">
        <v>1</v>
      </c>
      <c r="K9092">
        <v>2016</v>
      </c>
      <c r="L9092" s="1" t="s">
        <v>54</v>
      </c>
      <c r="N9092" s="1"/>
      <c r="O9092" s="1"/>
      <c r="P9092" s="1"/>
      <c r="Q9092" s="1"/>
      <c r="R9092">
        <v>2013</v>
      </c>
      <c r="S9092">
        <v>0.29629629629600002</v>
      </c>
      <c r="T9092" s="1" t="s">
        <v>257</v>
      </c>
      <c r="U9092">
        <v>5</v>
      </c>
      <c r="X9092" s="1"/>
      <c r="Y9092" s="1"/>
    </row>
    <row r="9093" spans="1:26" x14ac:dyDescent="0.35">
      <c r="A9093" s="1" t="s">
        <v>16768</v>
      </c>
      <c r="B9093" s="1" t="s">
        <v>16769</v>
      </c>
      <c r="C9093">
        <v>2</v>
      </c>
      <c r="D9093">
        <v>10</v>
      </c>
      <c r="G9093" s="1"/>
      <c r="K9093">
        <v>2005</v>
      </c>
      <c r="L9093" s="1" t="s">
        <v>51</v>
      </c>
      <c r="N9093" s="1"/>
      <c r="O9093" s="1"/>
      <c r="P9093" s="1"/>
      <c r="Q9093" s="1"/>
      <c r="R9093">
        <v>2005</v>
      </c>
      <c r="S9093">
        <v>0.222222222222</v>
      </c>
      <c r="T9093" s="1" t="s">
        <v>157</v>
      </c>
      <c r="U9093">
        <v>0</v>
      </c>
      <c r="X9093" s="1"/>
      <c r="Y9093" s="1"/>
    </row>
    <row r="9094" spans="1:26" x14ac:dyDescent="0.35">
      <c r="A9094" s="1" t="s">
        <v>16770</v>
      </c>
      <c r="B9094" s="1" t="s">
        <v>16771</v>
      </c>
      <c r="C9094">
        <v>6</v>
      </c>
      <c r="D9094">
        <v>13</v>
      </c>
      <c r="G9094" s="1"/>
      <c r="K9094">
        <v>1888</v>
      </c>
      <c r="L9094" s="1" t="s">
        <v>70</v>
      </c>
      <c r="N9094" s="1"/>
      <c r="O9094" s="1"/>
      <c r="P9094" s="1"/>
      <c r="Q9094" s="1"/>
      <c r="R9094">
        <v>1881</v>
      </c>
      <c r="S9094">
        <v>0.27222222222199999</v>
      </c>
      <c r="T9094" s="1" t="s">
        <v>420</v>
      </c>
      <c r="U9094">
        <v>0</v>
      </c>
      <c r="V9094">
        <v>1</v>
      </c>
      <c r="W9094">
        <v>1</v>
      </c>
      <c r="X9094" s="1" t="s">
        <v>3999</v>
      </c>
      <c r="Y9094" s="1" t="s">
        <v>273</v>
      </c>
      <c r="Z9094">
        <v>1879</v>
      </c>
    </row>
    <row r="9095" spans="1:26" x14ac:dyDescent="0.35">
      <c r="A9095" s="1" t="s">
        <v>16772</v>
      </c>
      <c r="B9095" s="1" t="s">
        <v>16773</v>
      </c>
      <c r="C9095">
        <v>4</v>
      </c>
      <c r="D9095">
        <v>7</v>
      </c>
      <c r="G9095" s="1"/>
      <c r="K9095">
        <v>2000</v>
      </c>
      <c r="L9095" s="1" t="s">
        <v>135</v>
      </c>
      <c r="N9095" s="1"/>
      <c r="O9095" s="1"/>
      <c r="P9095" s="1"/>
      <c r="Q9095" s="1"/>
      <c r="R9095">
        <v>1999</v>
      </c>
      <c r="S9095">
        <v>0.28000000000000003</v>
      </c>
      <c r="T9095" s="1" t="s">
        <v>295</v>
      </c>
      <c r="U9095">
        <v>2</v>
      </c>
      <c r="X9095" s="1"/>
      <c r="Y9095" s="1"/>
    </row>
    <row r="9096" spans="1:26" x14ac:dyDescent="0.35">
      <c r="A9096" s="1" t="s">
        <v>16774</v>
      </c>
      <c r="B9096" s="1" t="s">
        <v>16775</v>
      </c>
      <c r="C9096">
        <v>2</v>
      </c>
      <c r="D9096">
        <v>5</v>
      </c>
      <c r="G9096" s="1"/>
      <c r="K9096">
        <v>1948</v>
      </c>
      <c r="L9096" s="1" t="s">
        <v>131</v>
      </c>
      <c r="N9096" s="1"/>
      <c r="O9096" s="1"/>
      <c r="P9096" s="1"/>
      <c r="Q9096" s="1"/>
      <c r="R9096">
        <v>1948</v>
      </c>
      <c r="S9096">
        <v>0.5</v>
      </c>
      <c r="T9096" s="1" t="s">
        <v>132</v>
      </c>
      <c r="U9096">
        <v>0</v>
      </c>
      <c r="X9096" s="1"/>
      <c r="Y9096" s="1"/>
    </row>
    <row r="9097" spans="1:26" x14ac:dyDescent="0.35">
      <c r="A9097" s="1" t="s">
        <v>16776</v>
      </c>
      <c r="B9097" s="1" t="s">
        <v>16777</v>
      </c>
      <c r="C9097">
        <v>1</v>
      </c>
      <c r="D9097">
        <v>1</v>
      </c>
      <c r="G9097" s="1"/>
      <c r="K9097">
        <v>1935</v>
      </c>
      <c r="L9097" s="1" t="s">
        <v>73</v>
      </c>
      <c r="N9097" s="1"/>
      <c r="O9097" s="1"/>
      <c r="P9097" s="1"/>
      <c r="Q9097" s="1"/>
      <c r="R9097">
        <v>1935</v>
      </c>
      <c r="S9097">
        <v>0.25925925925900001</v>
      </c>
      <c r="T9097" s="1" t="s">
        <v>136</v>
      </c>
      <c r="U9097">
        <v>2</v>
      </c>
      <c r="X9097" s="1"/>
      <c r="Y9097" s="1"/>
    </row>
    <row r="9098" spans="1:26" x14ac:dyDescent="0.35">
      <c r="A9098" s="1" t="s">
        <v>16778</v>
      </c>
      <c r="B9098" s="1" t="s">
        <v>16779</v>
      </c>
      <c r="C9098">
        <v>5</v>
      </c>
      <c r="D9098">
        <v>9</v>
      </c>
      <c r="G9098" s="1"/>
      <c r="K9098">
        <v>1953</v>
      </c>
      <c r="L9098" s="1" t="s">
        <v>54</v>
      </c>
      <c r="N9098" s="1"/>
      <c r="O9098" s="1"/>
      <c r="P9098" s="1"/>
      <c r="Q9098" s="1"/>
      <c r="R9098">
        <v>1952</v>
      </c>
      <c r="S9098">
        <v>0.33333333333300003</v>
      </c>
      <c r="T9098" s="1" t="s">
        <v>149</v>
      </c>
      <c r="U9098">
        <v>0</v>
      </c>
      <c r="X9098" s="1"/>
      <c r="Y9098" s="1"/>
    </row>
    <row r="9099" spans="1:26" x14ac:dyDescent="0.35">
      <c r="A9099" s="1" t="s">
        <v>16780</v>
      </c>
      <c r="B9099" s="1" t="s">
        <v>16781</v>
      </c>
      <c r="C9099">
        <v>2</v>
      </c>
      <c r="D9099">
        <v>2</v>
      </c>
      <c r="G9099" s="1"/>
      <c r="K9099">
        <v>1914</v>
      </c>
      <c r="L9099" s="1" t="s">
        <v>189</v>
      </c>
      <c r="N9099" s="1"/>
      <c r="O9099" s="1"/>
      <c r="P9099" s="1"/>
      <c r="Q9099" s="1"/>
      <c r="R9099">
        <v>1913</v>
      </c>
      <c r="S9099">
        <v>0.30188679245200001</v>
      </c>
      <c r="T9099" s="1" t="s">
        <v>148</v>
      </c>
      <c r="U9099">
        <v>0</v>
      </c>
      <c r="X9099" s="1"/>
      <c r="Y9099" s="1"/>
    </row>
    <row r="9100" spans="1:26" x14ac:dyDescent="0.35">
      <c r="A9100" s="1" t="s">
        <v>16780</v>
      </c>
      <c r="B9100" s="1" t="s">
        <v>16781</v>
      </c>
      <c r="C9100">
        <v>2</v>
      </c>
      <c r="D9100">
        <v>2</v>
      </c>
      <c r="G9100" s="1"/>
      <c r="K9100">
        <v>1914</v>
      </c>
      <c r="L9100" s="1" t="s">
        <v>51</v>
      </c>
      <c r="N9100" s="1"/>
      <c r="O9100" s="1"/>
      <c r="P9100" s="1"/>
      <c r="Q9100" s="1"/>
      <c r="R9100">
        <v>1913</v>
      </c>
      <c r="S9100">
        <v>0.30188679245200001</v>
      </c>
      <c r="T9100" s="1" t="s">
        <v>148</v>
      </c>
      <c r="U9100">
        <v>0</v>
      </c>
      <c r="X9100" s="1"/>
      <c r="Y9100" s="1"/>
    </row>
    <row r="9101" spans="1:26" x14ac:dyDescent="0.35">
      <c r="A9101" s="1" t="s">
        <v>16782</v>
      </c>
      <c r="B9101" s="1" t="s">
        <v>16783</v>
      </c>
      <c r="C9101">
        <v>1</v>
      </c>
      <c r="D9101">
        <v>3</v>
      </c>
      <c r="G9101" s="1"/>
      <c r="K9101">
        <v>1936</v>
      </c>
      <c r="L9101" s="1" t="s">
        <v>81</v>
      </c>
      <c r="N9101" s="1"/>
      <c r="O9101" s="1"/>
      <c r="P9101" s="1"/>
      <c r="Q9101" s="1"/>
      <c r="R9101">
        <v>1935</v>
      </c>
      <c r="S9101">
        <v>0.111111111111</v>
      </c>
      <c r="T9101" s="1" t="s">
        <v>65</v>
      </c>
      <c r="U9101">
        <v>0</v>
      </c>
      <c r="X9101" s="1"/>
      <c r="Y9101" s="1"/>
    </row>
    <row r="9102" spans="1:26" x14ac:dyDescent="0.35">
      <c r="A9102" s="1" t="s">
        <v>16784</v>
      </c>
      <c r="B9102" s="1" t="s">
        <v>16785</v>
      </c>
      <c r="C9102">
        <v>1</v>
      </c>
      <c r="D9102">
        <v>1</v>
      </c>
      <c r="G9102" s="1"/>
      <c r="K9102">
        <v>2016</v>
      </c>
      <c r="L9102" s="1" t="s">
        <v>189</v>
      </c>
      <c r="N9102" s="1"/>
      <c r="O9102" s="1"/>
      <c r="P9102" s="1"/>
      <c r="Q9102" s="1"/>
      <c r="T9102" s="1"/>
      <c r="X9102" s="1"/>
      <c r="Y9102" s="1"/>
    </row>
    <row r="9103" spans="1:26" x14ac:dyDescent="0.35">
      <c r="A9103" s="1" t="s">
        <v>16786</v>
      </c>
      <c r="B9103" s="1" t="s">
        <v>16787</v>
      </c>
      <c r="C9103">
        <v>1</v>
      </c>
      <c r="D9103">
        <v>1</v>
      </c>
      <c r="E9103" s="2">
        <v>170000</v>
      </c>
      <c r="F9103">
        <v>170000</v>
      </c>
      <c r="G9103" s="1"/>
      <c r="K9103">
        <v>1998</v>
      </c>
      <c r="L9103" s="1" t="s">
        <v>203</v>
      </c>
      <c r="N9103" s="1"/>
      <c r="O9103" s="1"/>
      <c r="P9103" s="1"/>
      <c r="Q9103" s="1"/>
      <c r="T9103" s="1"/>
      <c r="X9103" s="1"/>
      <c r="Y9103" s="1"/>
    </row>
    <row r="9104" spans="1:26" x14ac:dyDescent="0.35">
      <c r="A9104" s="1" t="s">
        <v>16788</v>
      </c>
      <c r="B9104" s="1" t="s">
        <v>16789</v>
      </c>
      <c r="C9104">
        <v>4</v>
      </c>
      <c r="D9104">
        <v>9</v>
      </c>
      <c r="G9104" s="1"/>
      <c r="K9104">
        <v>1980</v>
      </c>
      <c r="L9104" s="1" t="s">
        <v>35</v>
      </c>
      <c r="N9104" s="1"/>
      <c r="O9104" s="1"/>
      <c r="P9104" s="1"/>
      <c r="Q9104" s="1"/>
      <c r="R9104">
        <v>1972</v>
      </c>
      <c r="S9104">
        <v>0.33333333333300003</v>
      </c>
      <c r="T9104" s="1" t="s">
        <v>257</v>
      </c>
      <c r="U9104">
        <v>0</v>
      </c>
      <c r="X9104" s="1"/>
      <c r="Y9104" s="1"/>
    </row>
    <row r="9105" spans="1:25" x14ac:dyDescent="0.35">
      <c r="A9105" s="1" t="s">
        <v>16790</v>
      </c>
      <c r="B9105" s="1" t="s">
        <v>16791</v>
      </c>
      <c r="C9105">
        <v>8</v>
      </c>
      <c r="D9105">
        <v>13</v>
      </c>
      <c r="G9105" s="1"/>
      <c r="K9105">
        <v>1884</v>
      </c>
      <c r="L9105" s="1" t="s">
        <v>2075</v>
      </c>
      <c r="N9105" s="1"/>
      <c r="O9105" s="1"/>
      <c r="P9105" s="1"/>
      <c r="Q9105" s="1"/>
      <c r="R9105">
        <v>1874</v>
      </c>
      <c r="S9105">
        <v>0.34035087719200002</v>
      </c>
      <c r="T9105" s="1" t="s">
        <v>8071</v>
      </c>
      <c r="U9105">
        <v>0</v>
      </c>
      <c r="X9105" s="1"/>
      <c r="Y9105" s="1"/>
    </row>
    <row r="9106" spans="1:25" x14ac:dyDescent="0.35">
      <c r="A9106" s="1" t="s">
        <v>16792</v>
      </c>
      <c r="B9106" s="1" t="s">
        <v>16793</v>
      </c>
      <c r="C9106">
        <v>1</v>
      </c>
      <c r="D9106">
        <v>1</v>
      </c>
      <c r="G9106" s="1"/>
      <c r="K9106">
        <v>2014</v>
      </c>
      <c r="L9106" s="1" t="s">
        <v>66</v>
      </c>
      <c r="N9106" s="1"/>
      <c r="O9106" s="1"/>
      <c r="P9106" s="1"/>
      <c r="Q9106" s="1"/>
      <c r="T9106" s="1"/>
      <c r="X9106" s="1"/>
      <c r="Y9106" s="1"/>
    </row>
    <row r="9107" spans="1:25" x14ac:dyDescent="0.35">
      <c r="A9107" s="1" t="s">
        <v>16794</v>
      </c>
      <c r="B9107" s="1" t="s">
        <v>16795</v>
      </c>
      <c r="C9107">
        <v>4</v>
      </c>
      <c r="D9107">
        <v>12</v>
      </c>
      <c r="G9107" s="1"/>
      <c r="K9107">
        <v>1925</v>
      </c>
      <c r="L9107" s="1" t="s">
        <v>81</v>
      </c>
      <c r="N9107" s="1"/>
      <c r="O9107" s="1"/>
      <c r="P9107" s="1"/>
      <c r="Q9107" s="1"/>
      <c r="R9107">
        <v>1916</v>
      </c>
      <c r="S9107">
        <v>0.35135135135099999</v>
      </c>
      <c r="T9107" s="1" t="s">
        <v>140</v>
      </c>
      <c r="U9107">
        <v>24</v>
      </c>
      <c r="X9107" s="1"/>
      <c r="Y9107" s="1"/>
    </row>
    <row r="9108" spans="1:25" x14ac:dyDescent="0.35">
      <c r="A9108" s="1" t="s">
        <v>16794</v>
      </c>
      <c r="B9108" s="1" t="s">
        <v>16795</v>
      </c>
      <c r="C9108">
        <v>4</v>
      </c>
      <c r="D9108">
        <v>12</v>
      </c>
      <c r="G9108" s="1"/>
      <c r="K9108">
        <v>1925</v>
      </c>
      <c r="L9108" s="1" t="s">
        <v>51</v>
      </c>
      <c r="N9108" s="1"/>
      <c r="O9108" s="1"/>
      <c r="P9108" s="1"/>
      <c r="Q9108" s="1"/>
      <c r="R9108">
        <v>1916</v>
      </c>
      <c r="S9108">
        <v>0.35135135135099999</v>
      </c>
      <c r="T9108" s="1" t="s">
        <v>140</v>
      </c>
      <c r="U9108">
        <v>24</v>
      </c>
      <c r="X9108" s="1"/>
      <c r="Y9108" s="1"/>
    </row>
    <row r="9109" spans="1:25" x14ac:dyDescent="0.35">
      <c r="A9109" s="1" t="s">
        <v>16796</v>
      </c>
      <c r="B9109" s="1" t="s">
        <v>16797</v>
      </c>
      <c r="C9109">
        <v>5</v>
      </c>
      <c r="D9109">
        <v>11</v>
      </c>
      <c r="G9109" s="1" t="s">
        <v>742</v>
      </c>
      <c r="H9109">
        <v>1975</v>
      </c>
      <c r="I9109">
        <v>4</v>
      </c>
      <c r="J9109">
        <v>1</v>
      </c>
      <c r="K9109">
        <v>1987</v>
      </c>
      <c r="L9109" s="1" t="s">
        <v>189</v>
      </c>
      <c r="M9109">
        <v>1984</v>
      </c>
      <c r="N9109" s="1" t="s">
        <v>163</v>
      </c>
      <c r="O9109" s="1" t="s">
        <v>65</v>
      </c>
      <c r="P9109" s="1" t="s">
        <v>81</v>
      </c>
      <c r="Q9109" s="1" t="s">
        <v>38</v>
      </c>
      <c r="R9109">
        <v>1985</v>
      </c>
      <c r="S9109">
        <v>0.4</v>
      </c>
      <c r="T9109" s="1" t="s">
        <v>181</v>
      </c>
      <c r="U9109">
        <v>0</v>
      </c>
      <c r="X9109" s="1"/>
      <c r="Y9109" s="1"/>
    </row>
    <row r="9110" spans="1:25" x14ac:dyDescent="0.35">
      <c r="A9110" s="1" t="s">
        <v>16798</v>
      </c>
      <c r="B9110" s="1" t="s">
        <v>16799</v>
      </c>
      <c r="C9110">
        <v>1</v>
      </c>
      <c r="D9110">
        <v>1</v>
      </c>
      <c r="G9110" s="1"/>
      <c r="K9110">
        <v>1920</v>
      </c>
      <c r="L9110" s="1" t="s">
        <v>73</v>
      </c>
      <c r="N9110" s="1"/>
      <c r="O9110" s="1"/>
      <c r="P9110" s="1"/>
      <c r="Q9110" s="1"/>
      <c r="R9110">
        <v>1920</v>
      </c>
      <c r="S9110">
        <v>0.25</v>
      </c>
      <c r="T9110" s="1" t="s">
        <v>136</v>
      </c>
      <c r="U9110">
        <v>0</v>
      </c>
      <c r="X9110" s="1"/>
      <c r="Y9110" s="1"/>
    </row>
    <row r="9111" spans="1:25" x14ac:dyDescent="0.35">
      <c r="A9111" s="1" t="s">
        <v>16800</v>
      </c>
      <c r="B9111" s="1" t="s">
        <v>16801</v>
      </c>
      <c r="C9111">
        <v>1</v>
      </c>
      <c r="D9111">
        <v>1</v>
      </c>
      <c r="G9111" s="1" t="s">
        <v>6709</v>
      </c>
      <c r="H9111">
        <v>1939</v>
      </c>
      <c r="I9111">
        <v>4</v>
      </c>
      <c r="J9111">
        <v>1</v>
      </c>
      <c r="K9111">
        <v>1939</v>
      </c>
      <c r="L9111" s="1" t="s">
        <v>73</v>
      </c>
      <c r="N9111" s="1"/>
      <c r="O9111" s="1"/>
      <c r="P9111" s="1"/>
      <c r="Q9111" s="1"/>
      <c r="T9111" s="1"/>
      <c r="X9111" s="1"/>
      <c r="Y9111" s="1"/>
    </row>
    <row r="9112" spans="1:25" x14ac:dyDescent="0.35">
      <c r="A9112" s="1" t="s">
        <v>16802</v>
      </c>
      <c r="B9112" s="1" t="s">
        <v>16803</v>
      </c>
      <c r="C9112">
        <v>1</v>
      </c>
      <c r="D9112">
        <v>8</v>
      </c>
      <c r="G9112" s="1"/>
      <c r="K9112">
        <v>2016</v>
      </c>
      <c r="L9112" s="1" t="s">
        <v>345</v>
      </c>
      <c r="N9112" s="1"/>
      <c r="O9112" s="1"/>
      <c r="P9112" s="1"/>
      <c r="Q9112" s="1"/>
      <c r="R9112">
        <v>2016</v>
      </c>
      <c r="S9112">
        <v>0.5</v>
      </c>
      <c r="T9112" s="1" t="s">
        <v>346</v>
      </c>
      <c r="U9112">
        <v>0</v>
      </c>
      <c r="X9112" s="1"/>
      <c r="Y9112" s="1"/>
    </row>
    <row r="9113" spans="1:25" x14ac:dyDescent="0.35">
      <c r="A9113" s="1" t="s">
        <v>16804</v>
      </c>
      <c r="B9113" s="1" t="s">
        <v>16805</v>
      </c>
      <c r="C9113">
        <v>2</v>
      </c>
      <c r="D9113">
        <v>3</v>
      </c>
      <c r="G9113" s="1" t="s">
        <v>1900</v>
      </c>
      <c r="H9113">
        <v>1925</v>
      </c>
      <c r="I9113">
        <v>3</v>
      </c>
      <c r="J9113">
        <v>1</v>
      </c>
      <c r="K9113">
        <v>1934</v>
      </c>
      <c r="L9113" s="1" t="s">
        <v>124</v>
      </c>
      <c r="N9113" s="1"/>
      <c r="O9113" s="1"/>
      <c r="P9113" s="1"/>
      <c r="Q9113" s="1"/>
      <c r="R9113">
        <v>1932</v>
      </c>
      <c r="S9113">
        <v>0.29487179487100001</v>
      </c>
      <c r="T9113" s="1" t="s">
        <v>358</v>
      </c>
      <c r="U9113">
        <v>3</v>
      </c>
      <c r="X9113" s="1"/>
      <c r="Y9113" s="1"/>
    </row>
    <row r="9114" spans="1:25" x14ac:dyDescent="0.35">
      <c r="A9114" s="1" t="s">
        <v>16806</v>
      </c>
      <c r="B9114" s="1" t="s">
        <v>16807</v>
      </c>
      <c r="C9114">
        <v>1</v>
      </c>
      <c r="D9114">
        <v>6</v>
      </c>
      <c r="G9114" s="1" t="s">
        <v>3071</v>
      </c>
      <c r="H9114">
        <v>2007</v>
      </c>
      <c r="I9114">
        <v>3</v>
      </c>
      <c r="J9114">
        <v>1</v>
      </c>
      <c r="K9114">
        <v>2015</v>
      </c>
      <c r="L9114" s="1" t="s">
        <v>135</v>
      </c>
      <c r="N9114" s="1"/>
      <c r="O9114" s="1"/>
      <c r="P9114" s="1"/>
      <c r="Q9114" s="1"/>
      <c r="T9114" s="1"/>
      <c r="X9114" s="1"/>
      <c r="Y9114" s="1"/>
    </row>
    <row r="9115" spans="1:25" x14ac:dyDescent="0.35">
      <c r="A9115" s="1" t="s">
        <v>16808</v>
      </c>
      <c r="B9115" s="1" t="s">
        <v>16809</v>
      </c>
      <c r="C9115">
        <v>1</v>
      </c>
      <c r="D9115">
        <v>1</v>
      </c>
      <c r="E9115" s="2">
        <v>512500</v>
      </c>
      <c r="F9115">
        <v>512500</v>
      </c>
      <c r="G9115" s="1"/>
      <c r="K9115">
        <v>2014</v>
      </c>
      <c r="L9115" s="1" t="s">
        <v>81</v>
      </c>
      <c r="N9115" s="1"/>
      <c r="O9115" s="1"/>
      <c r="P9115" s="1"/>
      <c r="Q9115" s="1"/>
      <c r="T9115" s="1"/>
      <c r="X9115" s="1"/>
      <c r="Y9115" s="1"/>
    </row>
    <row r="9116" spans="1:25" x14ac:dyDescent="0.35">
      <c r="A9116" s="1" t="s">
        <v>16810</v>
      </c>
      <c r="B9116" s="1" t="s">
        <v>16811</v>
      </c>
      <c r="C9116">
        <v>3</v>
      </c>
      <c r="D9116">
        <v>4</v>
      </c>
      <c r="G9116" s="1" t="s">
        <v>266</v>
      </c>
      <c r="H9116">
        <v>1925</v>
      </c>
      <c r="I9116">
        <v>4</v>
      </c>
      <c r="J9116">
        <v>1</v>
      </c>
      <c r="K9116">
        <v>1929</v>
      </c>
      <c r="L9116" s="1" t="s">
        <v>104</v>
      </c>
      <c r="N9116" s="1"/>
      <c r="O9116" s="1"/>
      <c r="P9116" s="1"/>
      <c r="Q9116" s="1"/>
      <c r="R9116">
        <v>1926</v>
      </c>
      <c r="S9116">
        <v>0.5</v>
      </c>
      <c r="T9116" s="1" t="s">
        <v>157</v>
      </c>
      <c r="U9116">
        <v>0</v>
      </c>
      <c r="X9116" s="1"/>
      <c r="Y9116" s="1"/>
    </row>
    <row r="9117" spans="1:25" x14ac:dyDescent="0.35">
      <c r="A9117" s="1" t="s">
        <v>16812</v>
      </c>
      <c r="B9117" s="1" t="s">
        <v>16813</v>
      </c>
      <c r="C9117">
        <v>8</v>
      </c>
      <c r="D9117">
        <v>12</v>
      </c>
      <c r="G9117" s="1"/>
      <c r="K9117">
        <v>2006</v>
      </c>
      <c r="L9117" s="1" t="s">
        <v>124</v>
      </c>
      <c r="N9117" s="1"/>
      <c r="O9117" s="1"/>
      <c r="P9117" s="1"/>
      <c r="Q9117" s="1"/>
      <c r="R9117">
        <v>2001</v>
      </c>
      <c r="S9117">
        <v>0.36752136752100001</v>
      </c>
      <c r="T9117" s="1" t="s">
        <v>238</v>
      </c>
      <c r="U9117">
        <v>98</v>
      </c>
      <c r="X9117" s="1"/>
      <c r="Y9117" s="1"/>
    </row>
    <row r="9118" spans="1:25" x14ac:dyDescent="0.35">
      <c r="A9118" s="1" t="s">
        <v>16812</v>
      </c>
      <c r="B9118" s="1" t="s">
        <v>16813</v>
      </c>
      <c r="C9118">
        <v>8</v>
      </c>
      <c r="D9118">
        <v>12</v>
      </c>
      <c r="G9118" s="1"/>
      <c r="K9118">
        <v>2006</v>
      </c>
      <c r="L9118" s="1" t="s">
        <v>51</v>
      </c>
      <c r="N9118" s="1"/>
      <c r="O9118" s="1"/>
      <c r="P9118" s="1"/>
      <c r="Q9118" s="1"/>
      <c r="R9118">
        <v>2001</v>
      </c>
      <c r="S9118">
        <v>0.36752136752100001</v>
      </c>
      <c r="T9118" s="1" t="s">
        <v>238</v>
      </c>
      <c r="U9118">
        <v>98</v>
      </c>
      <c r="X9118" s="1"/>
      <c r="Y9118" s="1"/>
    </row>
    <row r="9119" spans="1:25" x14ac:dyDescent="0.35">
      <c r="A9119" s="1" t="s">
        <v>16814</v>
      </c>
      <c r="B9119" s="1" t="s">
        <v>16815</v>
      </c>
      <c r="C9119">
        <v>1</v>
      </c>
      <c r="D9119">
        <v>1</v>
      </c>
      <c r="G9119" s="1"/>
      <c r="K9119">
        <v>1889</v>
      </c>
      <c r="L9119" s="1" t="s">
        <v>46</v>
      </c>
      <c r="N9119" s="1"/>
      <c r="O9119" s="1"/>
      <c r="P9119" s="1"/>
      <c r="Q9119" s="1"/>
      <c r="R9119">
        <v>1889</v>
      </c>
      <c r="S9119">
        <v>0.18881118881100001</v>
      </c>
      <c r="T9119" s="1" t="s">
        <v>443</v>
      </c>
      <c r="U9119">
        <v>0</v>
      </c>
      <c r="X9119" s="1"/>
      <c r="Y9119" s="1"/>
    </row>
    <row r="9120" spans="1:25" x14ac:dyDescent="0.35">
      <c r="A9120" s="1" t="s">
        <v>16816</v>
      </c>
      <c r="B9120" s="1" t="s">
        <v>16817</v>
      </c>
      <c r="C9120">
        <v>3</v>
      </c>
      <c r="D9120">
        <v>7</v>
      </c>
      <c r="G9120" s="1"/>
      <c r="K9120">
        <v>1934</v>
      </c>
      <c r="L9120" s="1" t="s">
        <v>66</v>
      </c>
      <c r="N9120" s="1"/>
      <c r="O9120" s="1"/>
      <c r="P9120" s="1"/>
      <c r="Q9120" s="1"/>
      <c r="R9120">
        <v>1934</v>
      </c>
      <c r="S9120">
        <v>1</v>
      </c>
      <c r="T9120" s="1" t="s">
        <v>181</v>
      </c>
      <c r="U9120">
        <v>0</v>
      </c>
      <c r="X9120" s="1"/>
      <c r="Y9120" s="1"/>
    </row>
    <row r="9121" spans="1:26" x14ac:dyDescent="0.35">
      <c r="A9121" s="1" t="s">
        <v>16816</v>
      </c>
      <c r="B9121" s="1" t="s">
        <v>16817</v>
      </c>
      <c r="C9121">
        <v>3</v>
      </c>
      <c r="D9121">
        <v>7</v>
      </c>
      <c r="G9121" s="1"/>
      <c r="K9121">
        <v>1934</v>
      </c>
      <c r="L9121" s="1" t="s">
        <v>81</v>
      </c>
      <c r="N9121" s="1"/>
      <c r="O9121" s="1"/>
      <c r="P9121" s="1"/>
      <c r="Q9121" s="1"/>
      <c r="R9121">
        <v>1934</v>
      </c>
      <c r="S9121">
        <v>1</v>
      </c>
      <c r="T9121" s="1" t="s">
        <v>181</v>
      </c>
      <c r="U9121">
        <v>0</v>
      </c>
      <c r="X9121" s="1"/>
      <c r="Y9121" s="1"/>
    </row>
    <row r="9122" spans="1:26" x14ac:dyDescent="0.35">
      <c r="A9122" s="1" t="s">
        <v>16818</v>
      </c>
      <c r="B9122" s="1" t="s">
        <v>16819</v>
      </c>
      <c r="C9122">
        <v>1</v>
      </c>
      <c r="D9122">
        <v>1</v>
      </c>
      <c r="G9122" s="1" t="s">
        <v>6722</v>
      </c>
      <c r="H9122">
        <v>1976</v>
      </c>
      <c r="I9122">
        <v>2</v>
      </c>
      <c r="J9122">
        <v>1</v>
      </c>
      <c r="K9122">
        <v>1979</v>
      </c>
      <c r="L9122" s="1" t="s">
        <v>345</v>
      </c>
      <c r="N9122" s="1"/>
      <c r="O9122" s="1"/>
      <c r="P9122" s="1"/>
      <c r="Q9122" s="1"/>
      <c r="R9122">
        <v>1979</v>
      </c>
      <c r="S9122">
        <v>0.166666666666</v>
      </c>
      <c r="T9122" s="1" t="s">
        <v>346</v>
      </c>
      <c r="U9122">
        <v>0</v>
      </c>
      <c r="X9122" s="1"/>
      <c r="Y9122" s="1"/>
    </row>
    <row r="9123" spans="1:26" x14ac:dyDescent="0.35">
      <c r="A9123" s="1" t="s">
        <v>16820</v>
      </c>
      <c r="B9123" s="1" t="s">
        <v>16821</v>
      </c>
      <c r="C9123">
        <v>6</v>
      </c>
      <c r="D9123">
        <v>12</v>
      </c>
      <c r="G9123" s="1"/>
      <c r="K9123">
        <v>1946</v>
      </c>
      <c r="L9123" s="1" t="s">
        <v>180</v>
      </c>
      <c r="N9123" s="1"/>
      <c r="O9123" s="1"/>
      <c r="P9123" s="1"/>
      <c r="Q9123" s="1"/>
      <c r="R9123">
        <v>1936</v>
      </c>
      <c r="S9123">
        <v>0.31506849315000002</v>
      </c>
      <c r="T9123" s="1" t="s">
        <v>157</v>
      </c>
      <c r="U9123">
        <v>2</v>
      </c>
      <c r="X9123" s="1"/>
      <c r="Y9123" s="1"/>
    </row>
    <row r="9124" spans="1:26" x14ac:dyDescent="0.35">
      <c r="A9124" s="1" t="s">
        <v>16820</v>
      </c>
      <c r="B9124" s="1" t="s">
        <v>16821</v>
      </c>
      <c r="C9124">
        <v>6</v>
      </c>
      <c r="D9124">
        <v>12</v>
      </c>
      <c r="G9124" s="1"/>
      <c r="K9124">
        <v>1946</v>
      </c>
      <c r="L9124" s="1" t="s">
        <v>152</v>
      </c>
      <c r="N9124" s="1"/>
      <c r="O9124" s="1"/>
      <c r="P9124" s="1"/>
      <c r="Q9124" s="1"/>
      <c r="R9124">
        <v>1936</v>
      </c>
      <c r="S9124">
        <v>0.31506849315000002</v>
      </c>
      <c r="T9124" s="1" t="s">
        <v>157</v>
      </c>
      <c r="U9124">
        <v>2</v>
      </c>
      <c r="X9124" s="1"/>
      <c r="Y9124" s="1"/>
    </row>
    <row r="9125" spans="1:26" x14ac:dyDescent="0.35">
      <c r="A9125" s="1" t="s">
        <v>16822</v>
      </c>
      <c r="B9125" s="1" t="s">
        <v>16823</v>
      </c>
      <c r="C9125">
        <v>4</v>
      </c>
      <c r="D9125">
        <v>7</v>
      </c>
      <c r="G9125" s="1"/>
      <c r="K9125">
        <v>1928</v>
      </c>
      <c r="L9125" s="1" t="s">
        <v>357</v>
      </c>
      <c r="N9125" s="1"/>
      <c r="O9125" s="1"/>
      <c r="P9125" s="1"/>
      <c r="Q9125" s="1"/>
      <c r="R9125">
        <v>1928</v>
      </c>
      <c r="S9125">
        <v>0.166666666666</v>
      </c>
      <c r="T9125" s="1" t="s">
        <v>358</v>
      </c>
      <c r="U9125">
        <v>0</v>
      </c>
      <c r="X9125" s="1"/>
      <c r="Y9125" s="1"/>
    </row>
    <row r="9126" spans="1:26" x14ac:dyDescent="0.35">
      <c r="A9126" s="1" t="s">
        <v>16824</v>
      </c>
      <c r="B9126" s="1" t="s">
        <v>16825</v>
      </c>
      <c r="C9126">
        <v>2</v>
      </c>
      <c r="D9126">
        <v>10</v>
      </c>
      <c r="G9126" s="1"/>
      <c r="K9126">
        <v>1898</v>
      </c>
      <c r="L9126" s="1" t="s">
        <v>51</v>
      </c>
      <c r="N9126" s="1"/>
      <c r="O9126" s="1"/>
      <c r="P9126" s="1"/>
      <c r="Q9126" s="1"/>
      <c r="R9126">
        <v>1894</v>
      </c>
      <c r="S9126">
        <v>0.371819960861</v>
      </c>
      <c r="T9126" s="1" t="s">
        <v>157</v>
      </c>
      <c r="U9126">
        <v>65</v>
      </c>
      <c r="X9126" s="1"/>
      <c r="Y9126" s="1"/>
    </row>
    <row r="9127" spans="1:26" x14ac:dyDescent="0.35">
      <c r="A9127" s="1" t="s">
        <v>16826</v>
      </c>
      <c r="B9127" s="1" t="s">
        <v>16827</v>
      </c>
      <c r="C9127">
        <v>1</v>
      </c>
      <c r="D9127">
        <v>2</v>
      </c>
      <c r="G9127" s="1"/>
      <c r="K9127">
        <v>1922</v>
      </c>
      <c r="L9127" s="1" t="s">
        <v>85</v>
      </c>
      <c r="N9127" s="1"/>
      <c r="O9127" s="1"/>
      <c r="P9127" s="1"/>
      <c r="Q9127" s="1"/>
      <c r="R9127">
        <v>1921</v>
      </c>
      <c r="S9127">
        <v>0.27083333333300003</v>
      </c>
      <c r="T9127" s="1" t="s">
        <v>257</v>
      </c>
      <c r="U9127">
        <v>0</v>
      </c>
      <c r="X9127" s="1"/>
      <c r="Y9127" s="1"/>
    </row>
    <row r="9128" spans="1:26" x14ac:dyDescent="0.35">
      <c r="A9128" s="1" t="s">
        <v>16828</v>
      </c>
      <c r="B9128" s="1" t="s">
        <v>16829</v>
      </c>
      <c r="C9128">
        <v>7</v>
      </c>
      <c r="D9128">
        <v>13</v>
      </c>
      <c r="G9128" s="1" t="s">
        <v>939</v>
      </c>
      <c r="H9128">
        <v>1987</v>
      </c>
      <c r="I9128">
        <v>3</v>
      </c>
      <c r="J9128">
        <v>1</v>
      </c>
      <c r="K9128">
        <v>2002</v>
      </c>
      <c r="L9128" s="1" t="s">
        <v>81</v>
      </c>
      <c r="M9128">
        <v>1993</v>
      </c>
      <c r="N9128" s="1" t="s">
        <v>163</v>
      </c>
      <c r="O9128" s="1" t="s">
        <v>65</v>
      </c>
      <c r="P9128" s="1" t="s">
        <v>81</v>
      </c>
      <c r="Q9128" s="1" t="s">
        <v>38</v>
      </c>
      <c r="R9128">
        <v>1996</v>
      </c>
      <c r="S9128">
        <v>0.35106382978700001</v>
      </c>
      <c r="T9128" s="1" t="s">
        <v>108</v>
      </c>
      <c r="U9128">
        <v>112</v>
      </c>
      <c r="X9128" s="1"/>
      <c r="Y9128" s="1"/>
    </row>
    <row r="9129" spans="1:26" x14ac:dyDescent="0.35">
      <c r="A9129" s="1" t="s">
        <v>16830</v>
      </c>
      <c r="B9129" s="1" t="s">
        <v>16831</v>
      </c>
      <c r="C9129">
        <v>3</v>
      </c>
      <c r="D9129">
        <v>9</v>
      </c>
      <c r="E9129" s="2">
        <v>346200</v>
      </c>
      <c r="F9129">
        <v>346200</v>
      </c>
      <c r="G9129" s="1"/>
      <c r="K9129">
        <v>2006</v>
      </c>
      <c r="L9129" s="1" t="s">
        <v>109</v>
      </c>
      <c r="N9129" s="1"/>
      <c r="O9129" s="1"/>
      <c r="P9129" s="1"/>
      <c r="Q9129" s="1"/>
      <c r="R9129">
        <v>2004</v>
      </c>
      <c r="S9129">
        <v>0.36363636363599999</v>
      </c>
      <c r="T9129" s="1" t="s">
        <v>32</v>
      </c>
      <c r="U9129">
        <v>28</v>
      </c>
      <c r="X9129" s="1"/>
      <c r="Y9129" s="1"/>
    </row>
    <row r="9130" spans="1:26" x14ac:dyDescent="0.35">
      <c r="A9130" s="1" t="s">
        <v>16832</v>
      </c>
      <c r="B9130" s="1" t="s">
        <v>16833</v>
      </c>
      <c r="C9130">
        <v>3</v>
      </c>
      <c r="D9130">
        <v>4</v>
      </c>
      <c r="G9130" s="1"/>
      <c r="K9130">
        <v>1875</v>
      </c>
      <c r="L9130" s="1" t="s">
        <v>1248</v>
      </c>
      <c r="N9130" s="1"/>
      <c r="O9130" s="1"/>
      <c r="P9130" s="1"/>
      <c r="Q9130" s="1"/>
      <c r="R9130">
        <v>1872</v>
      </c>
      <c r="S9130">
        <v>0.34090909090900001</v>
      </c>
      <c r="T9130" s="1" t="s">
        <v>7908</v>
      </c>
      <c r="U9130">
        <v>0</v>
      </c>
      <c r="V9130">
        <v>1</v>
      </c>
      <c r="W9130">
        <v>1</v>
      </c>
      <c r="X9130" s="1" t="s">
        <v>11100</v>
      </c>
      <c r="Y9130" s="1" t="s">
        <v>1248</v>
      </c>
      <c r="Z9130">
        <v>1875</v>
      </c>
    </row>
    <row r="9131" spans="1:26" x14ac:dyDescent="0.35">
      <c r="A9131" s="1" t="s">
        <v>16834</v>
      </c>
      <c r="B9131" s="1" t="s">
        <v>16835</v>
      </c>
      <c r="C9131">
        <v>1</v>
      </c>
      <c r="D9131">
        <v>1</v>
      </c>
      <c r="E9131" s="2">
        <v>109000</v>
      </c>
      <c r="F9131">
        <v>109000</v>
      </c>
      <c r="G9131" s="1" t="s">
        <v>477</v>
      </c>
      <c r="H9131">
        <v>1989</v>
      </c>
      <c r="I9131">
        <v>1</v>
      </c>
      <c r="J9131">
        <v>1</v>
      </c>
      <c r="K9131">
        <v>1992</v>
      </c>
      <c r="L9131" s="1" t="s">
        <v>143</v>
      </c>
      <c r="N9131" s="1"/>
      <c r="O9131" s="1"/>
      <c r="P9131" s="1"/>
      <c r="Q9131" s="1"/>
      <c r="T9131" s="1"/>
      <c r="X9131" s="1"/>
      <c r="Y9131" s="1"/>
    </row>
    <row r="9132" spans="1:26" x14ac:dyDescent="0.35">
      <c r="A9132" s="1" t="s">
        <v>16836</v>
      </c>
      <c r="B9132" s="1" t="s">
        <v>16837</v>
      </c>
      <c r="C9132">
        <v>1</v>
      </c>
      <c r="D9132">
        <v>1</v>
      </c>
      <c r="G9132" s="1"/>
      <c r="K9132">
        <v>1892</v>
      </c>
      <c r="L9132" s="1" t="s">
        <v>1004</v>
      </c>
      <c r="N9132" s="1"/>
      <c r="O9132" s="1"/>
      <c r="P9132" s="1"/>
      <c r="Q9132" s="1"/>
      <c r="R9132">
        <v>1892</v>
      </c>
      <c r="S9132">
        <v>0</v>
      </c>
      <c r="T9132" s="1" t="s">
        <v>30</v>
      </c>
      <c r="U9132">
        <v>0</v>
      </c>
      <c r="X9132" s="1"/>
      <c r="Y9132" s="1"/>
    </row>
    <row r="9133" spans="1:26" x14ac:dyDescent="0.35">
      <c r="A9133" s="1" t="s">
        <v>16838</v>
      </c>
      <c r="B9133" s="1" t="s">
        <v>16839</v>
      </c>
      <c r="C9133">
        <v>3</v>
      </c>
      <c r="D9133">
        <v>13</v>
      </c>
      <c r="G9133" s="1"/>
      <c r="K9133">
        <v>2016</v>
      </c>
      <c r="L9133" s="1" t="s">
        <v>104</v>
      </c>
      <c r="N9133" s="1"/>
      <c r="O9133" s="1"/>
      <c r="P9133" s="1"/>
      <c r="Q9133" s="1"/>
      <c r="R9133">
        <v>2009</v>
      </c>
      <c r="S9133">
        <v>0.35319148936099998</v>
      </c>
      <c r="T9133" s="1" t="s">
        <v>105</v>
      </c>
      <c r="U9133">
        <v>295</v>
      </c>
      <c r="X9133" s="1"/>
      <c r="Y9133" s="1"/>
    </row>
    <row r="9134" spans="1:26" x14ac:dyDescent="0.35">
      <c r="A9134" s="1" t="s">
        <v>16840</v>
      </c>
      <c r="B9134" s="1" t="s">
        <v>16841</v>
      </c>
      <c r="C9134">
        <v>1</v>
      </c>
      <c r="D9134">
        <v>1</v>
      </c>
      <c r="G9134" s="1" t="s">
        <v>2955</v>
      </c>
      <c r="H9134">
        <v>2005</v>
      </c>
      <c r="I9134">
        <v>4</v>
      </c>
      <c r="J9134">
        <v>2</v>
      </c>
      <c r="K9134">
        <v>2008</v>
      </c>
      <c r="L9134" s="1" t="s">
        <v>85</v>
      </c>
      <c r="N9134" s="1"/>
      <c r="O9134" s="1"/>
      <c r="P9134" s="1"/>
      <c r="Q9134" s="1"/>
      <c r="R9134">
        <v>2008</v>
      </c>
      <c r="S9134">
        <v>0.260869565217</v>
      </c>
      <c r="T9134" s="1" t="s">
        <v>257</v>
      </c>
      <c r="U9134">
        <v>1</v>
      </c>
      <c r="X9134" s="1"/>
      <c r="Y9134" s="1"/>
    </row>
    <row r="9135" spans="1:26" x14ac:dyDescent="0.35">
      <c r="A9135" s="1" t="s">
        <v>16842</v>
      </c>
      <c r="B9135" s="1" t="s">
        <v>16843</v>
      </c>
      <c r="C9135">
        <v>1</v>
      </c>
      <c r="D9135">
        <v>3</v>
      </c>
      <c r="G9135" s="1" t="s">
        <v>587</v>
      </c>
      <c r="H9135">
        <v>1948</v>
      </c>
      <c r="I9135">
        <v>2</v>
      </c>
      <c r="J9135">
        <v>1</v>
      </c>
      <c r="K9135">
        <v>1951</v>
      </c>
      <c r="L9135" s="1" t="s">
        <v>81</v>
      </c>
      <c r="N9135" s="1"/>
      <c r="O9135" s="1"/>
      <c r="P9135" s="1"/>
      <c r="Q9135" s="1"/>
      <c r="R9135">
        <v>1949</v>
      </c>
      <c r="S9135">
        <v>0.254980079681</v>
      </c>
      <c r="T9135" s="1" t="s">
        <v>65</v>
      </c>
      <c r="U9135">
        <v>2</v>
      </c>
      <c r="X9135" s="1"/>
      <c r="Y9135" s="1"/>
    </row>
    <row r="9136" spans="1:26" x14ac:dyDescent="0.35">
      <c r="A9136" s="1" t="s">
        <v>16844</v>
      </c>
      <c r="B9136" s="1" t="s">
        <v>16845</v>
      </c>
      <c r="C9136">
        <v>1</v>
      </c>
      <c r="D9136">
        <v>1</v>
      </c>
      <c r="G9136" s="1"/>
      <c r="K9136">
        <v>1953</v>
      </c>
      <c r="L9136" s="1" t="s">
        <v>180</v>
      </c>
      <c r="N9136" s="1"/>
      <c r="O9136" s="1"/>
      <c r="P9136" s="1"/>
      <c r="Q9136" s="1"/>
      <c r="R9136">
        <v>1953</v>
      </c>
      <c r="S9136">
        <v>0.105263157894</v>
      </c>
      <c r="T9136" s="1" t="s">
        <v>149</v>
      </c>
      <c r="U9136">
        <v>0</v>
      </c>
      <c r="X9136" s="1"/>
      <c r="Y9136" s="1"/>
    </row>
    <row r="9137" spans="1:25" x14ac:dyDescent="0.35">
      <c r="A9137" s="1" t="s">
        <v>16846</v>
      </c>
      <c r="B9137" s="1" t="s">
        <v>16847</v>
      </c>
      <c r="C9137">
        <v>1</v>
      </c>
      <c r="D9137">
        <v>7</v>
      </c>
      <c r="G9137" s="1"/>
      <c r="K9137">
        <v>1924</v>
      </c>
      <c r="L9137" s="1" t="s">
        <v>143</v>
      </c>
      <c r="N9137" s="1"/>
      <c r="O9137" s="1"/>
      <c r="P9137" s="1"/>
      <c r="Q9137" s="1"/>
      <c r="R9137">
        <v>1923</v>
      </c>
      <c r="S9137">
        <v>0.34230769230699998</v>
      </c>
      <c r="T9137" s="1" t="s">
        <v>30</v>
      </c>
      <c r="U9137">
        <v>14</v>
      </c>
      <c r="X9137" s="1"/>
      <c r="Y9137" s="1"/>
    </row>
    <row r="9138" spans="1:25" x14ac:dyDescent="0.35">
      <c r="A9138" s="1" t="s">
        <v>16848</v>
      </c>
      <c r="B9138" s="1" t="s">
        <v>16849</v>
      </c>
      <c r="C9138">
        <v>1</v>
      </c>
      <c r="D9138">
        <v>1</v>
      </c>
      <c r="G9138" s="1"/>
      <c r="K9138">
        <v>1929</v>
      </c>
      <c r="L9138" s="1" t="s">
        <v>81</v>
      </c>
      <c r="N9138" s="1"/>
      <c r="O9138" s="1"/>
      <c r="P9138" s="1"/>
      <c r="Q9138" s="1"/>
      <c r="R9138">
        <v>1929</v>
      </c>
      <c r="S9138">
        <v>1</v>
      </c>
      <c r="T9138" s="1" t="s">
        <v>65</v>
      </c>
      <c r="U9138">
        <v>0</v>
      </c>
      <c r="X9138" s="1"/>
      <c r="Y9138" s="1"/>
    </row>
    <row r="9139" spans="1:25" x14ac:dyDescent="0.35">
      <c r="A9139" s="1" t="s">
        <v>16850</v>
      </c>
      <c r="B9139" s="1" t="s">
        <v>16851</v>
      </c>
      <c r="C9139">
        <v>3</v>
      </c>
      <c r="D9139">
        <v>9</v>
      </c>
      <c r="G9139" s="1" t="s">
        <v>861</v>
      </c>
      <c r="H9139">
        <v>1918</v>
      </c>
      <c r="I9139">
        <v>1</v>
      </c>
      <c r="J9139">
        <v>1</v>
      </c>
      <c r="K9139">
        <v>1930</v>
      </c>
      <c r="L9139" s="1" t="s">
        <v>189</v>
      </c>
      <c r="N9139" s="1"/>
      <c r="O9139" s="1"/>
      <c r="P9139" s="1"/>
      <c r="Q9139" s="1"/>
      <c r="R9139">
        <v>1926</v>
      </c>
      <c r="S9139">
        <v>0.239130434782</v>
      </c>
      <c r="T9139" s="1" t="s">
        <v>257</v>
      </c>
      <c r="U9139">
        <v>0</v>
      </c>
      <c r="X9139" s="1"/>
      <c r="Y9139" s="1"/>
    </row>
    <row r="9140" spans="1:25" x14ac:dyDescent="0.35">
      <c r="A9140" s="1" t="s">
        <v>16850</v>
      </c>
      <c r="B9140" s="1" t="s">
        <v>16851</v>
      </c>
      <c r="C9140">
        <v>3</v>
      </c>
      <c r="D9140">
        <v>9</v>
      </c>
      <c r="G9140" s="1" t="s">
        <v>861</v>
      </c>
      <c r="H9140">
        <v>1918</v>
      </c>
      <c r="I9140">
        <v>1</v>
      </c>
      <c r="J9140">
        <v>1</v>
      </c>
      <c r="K9140">
        <v>1930</v>
      </c>
      <c r="L9140" s="1" t="s">
        <v>124</v>
      </c>
      <c r="N9140" s="1"/>
      <c r="O9140" s="1"/>
      <c r="P9140" s="1"/>
      <c r="Q9140" s="1"/>
      <c r="R9140">
        <v>1926</v>
      </c>
      <c r="S9140">
        <v>0.239130434782</v>
      </c>
      <c r="T9140" s="1" t="s">
        <v>257</v>
      </c>
      <c r="U9140">
        <v>0</v>
      </c>
      <c r="X9140" s="1"/>
      <c r="Y9140" s="1"/>
    </row>
    <row r="9141" spans="1:25" x14ac:dyDescent="0.35">
      <c r="A9141" s="1" t="s">
        <v>16852</v>
      </c>
      <c r="B9141" s="1" t="s">
        <v>16853</v>
      </c>
      <c r="C9141">
        <v>2</v>
      </c>
      <c r="D9141">
        <v>10</v>
      </c>
      <c r="G9141" s="1"/>
      <c r="K9141">
        <v>1915</v>
      </c>
      <c r="L9141" s="1" t="s">
        <v>1897</v>
      </c>
      <c r="N9141" s="1"/>
      <c r="O9141" s="1"/>
      <c r="P9141" s="1"/>
      <c r="Q9141" s="1"/>
      <c r="R9141">
        <v>1915</v>
      </c>
      <c r="S9141">
        <v>0.26190476190400003</v>
      </c>
      <c r="T9141" s="1" t="s">
        <v>600</v>
      </c>
      <c r="U9141">
        <v>1</v>
      </c>
      <c r="X9141" s="1"/>
      <c r="Y9141" s="1"/>
    </row>
    <row r="9142" spans="1:25" x14ac:dyDescent="0.35">
      <c r="A9142" s="1" t="s">
        <v>16854</v>
      </c>
      <c r="B9142" s="1" t="s">
        <v>16855</v>
      </c>
      <c r="C9142">
        <v>1</v>
      </c>
      <c r="D9142">
        <v>3</v>
      </c>
      <c r="G9142" s="1"/>
      <c r="K9142">
        <v>1979</v>
      </c>
      <c r="L9142" s="1" t="s">
        <v>56</v>
      </c>
      <c r="N9142" s="1"/>
      <c r="O9142" s="1"/>
      <c r="P9142" s="1"/>
      <c r="Q9142" s="1"/>
      <c r="T9142" s="1"/>
      <c r="X9142" s="1"/>
      <c r="Y9142" s="1"/>
    </row>
    <row r="9143" spans="1:25" x14ac:dyDescent="0.35">
      <c r="A9143" s="1" t="s">
        <v>16856</v>
      </c>
      <c r="B9143" s="1" t="s">
        <v>16857</v>
      </c>
      <c r="C9143">
        <v>2</v>
      </c>
      <c r="D9143">
        <v>4</v>
      </c>
      <c r="G9143" s="1"/>
      <c r="K9143">
        <v>1991</v>
      </c>
      <c r="L9143" s="1" t="s">
        <v>203</v>
      </c>
      <c r="N9143" s="1"/>
      <c r="O9143" s="1"/>
      <c r="P9143" s="1"/>
      <c r="Q9143" s="1"/>
      <c r="R9143">
        <v>1989</v>
      </c>
      <c r="S9143">
        <v>0.125</v>
      </c>
      <c r="T9143" s="1" t="s">
        <v>704</v>
      </c>
      <c r="U9143">
        <v>0</v>
      </c>
      <c r="X9143" s="1"/>
      <c r="Y9143" s="1"/>
    </row>
    <row r="9144" spans="1:25" x14ac:dyDescent="0.35">
      <c r="A9144" s="1" t="s">
        <v>16858</v>
      </c>
      <c r="B9144" s="1" t="s">
        <v>16859</v>
      </c>
      <c r="C9144">
        <v>1</v>
      </c>
      <c r="D9144">
        <v>1</v>
      </c>
      <c r="G9144" s="1" t="s">
        <v>16860</v>
      </c>
      <c r="H9144">
        <v>1990</v>
      </c>
      <c r="I9144">
        <v>4</v>
      </c>
      <c r="J9144">
        <v>1</v>
      </c>
      <c r="K9144">
        <v>1993</v>
      </c>
      <c r="L9144" s="1" t="s">
        <v>203</v>
      </c>
      <c r="N9144" s="1"/>
      <c r="O9144" s="1"/>
      <c r="P9144" s="1"/>
      <c r="Q9144" s="1"/>
      <c r="T9144" s="1"/>
      <c r="X9144" s="1"/>
      <c r="Y9144" s="1"/>
    </row>
    <row r="9145" spans="1:25" x14ac:dyDescent="0.35">
      <c r="A9145" s="1" t="s">
        <v>16861</v>
      </c>
      <c r="B9145" s="1" t="s">
        <v>16862</v>
      </c>
      <c r="C9145">
        <v>1</v>
      </c>
      <c r="D9145">
        <v>2</v>
      </c>
      <c r="G9145" s="1" t="s">
        <v>301</v>
      </c>
      <c r="H9145">
        <v>1963</v>
      </c>
      <c r="I9145">
        <v>1</v>
      </c>
      <c r="J9145">
        <v>1</v>
      </c>
      <c r="K9145">
        <v>1969</v>
      </c>
      <c r="L9145" s="1" t="s">
        <v>73</v>
      </c>
      <c r="N9145" s="1"/>
      <c r="O9145" s="1"/>
      <c r="P9145" s="1"/>
      <c r="Q9145" s="1"/>
      <c r="R9145">
        <v>1968</v>
      </c>
      <c r="S9145">
        <v>0.29411764705799998</v>
      </c>
      <c r="T9145" s="1" t="s">
        <v>610</v>
      </c>
      <c r="U9145">
        <v>0</v>
      </c>
      <c r="X9145" s="1"/>
      <c r="Y9145" s="1"/>
    </row>
    <row r="9146" spans="1:25" x14ac:dyDescent="0.35">
      <c r="A9146" s="1" t="s">
        <v>16863</v>
      </c>
      <c r="B9146" s="1" t="s">
        <v>16864</v>
      </c>
      <c r="C9146">
        <v>1</v>
      </c>
      <c r="D9146">
        <v>4</v>
      </c>
      <c r="G9146" s="1"/>
      <c r="K9146">
        <v>1983</v>
      </c>
      <c r="L9146" s="1" t="s">
        <v>162</v>
      </c>
      <c r="N9146" s="1"/>
      <c r="O9146" s="1"/>
      <c r="P9146" s="1"/>
      <c r="Q9146" s="1"/>
      <c r="R9146">
        <v>1982</v>
      </c>
      <c r="S9146">
        <v>0.222222222222</v>
      </c>
      <c r="T9146" s="1" t="s">
        <v>47</v>
      </c>
      <c r="U9146">
        <v>0</v>
      </c>
      <c r="X9146" s="1"/>
      <c r="Y9146" s="1"/>
    </row>
    <row r="9147" spans="1:25" x14ac:dyDescent="0.35">
      <c r="A9147" s="1" t="s">
        <v>16865</v>
      </c>
      <c r="B9147" s="1" t="s">
        <v>16866</v>
      </c>
      <c r="C9147">
        <v>1</v>
      </c>
      <c r="D9147">
        <v>1</v>
      </c>
      <c r="E9147" s="2">
        <v>100000</v>
      </c>
      <c r="F9147">
        <v>100000</v>
      </c>
      <c r="G9147" s="1"/>
      <c r="K9147">
        <v>1989</v>
      </c>
      <c r="L9147" s="1" t="s">
        <v>85</v>
      </c>
      <c r="N9147" s="1"/>
      <c r="O9147" s="1"/>
      <c r="P9147" s="1"/>
      <c r="Q9147" s="1"/>
      <c r="T9147" s="1"/>
      <c r="X9147" s="1"/>
      <c r="Y9147" s="1"/>
    </row>
    <row r="9148" spans="1:25" x14ac:dyDescent="0.35">
      <c r="A9148" s="1" t="s">
        <v>16867</v>
      </c>
      <c r="B9148" s="1" t="s">
        <v>16868</v>
      </c>
      <c r="C9148">
        <v>2</v>
      </c>
      <c r="D9148">
        <v>3</v>
      </c>
      <c r="G9148" s="1"/>
      <c r="K9148">
        <v>2015</v>
      </c>
      <c r="L9148" s="1" t="s">
        <v>51</v>
      </c>
      <c r="N9148" s="1"/>
      <c r="O9148" s="1"/>
      <c r="P9148" s="1"/>
      <c r="Q9148" s="1"/>
      <c r="R9148">
        <v>2015</v>
      </c>
      <c r="S9148">
        <v>0.125</v>
      </c>
      <c r="T9148" s="1" t="s">
        <v>157</v>
      </c>
      <c r="U9148">
        <v>0</v>
      </c>
      <c r="X9148" s="1"/>
      <c r="Y9148" s="1"/>
    </row>
    <row r="9149" spans="1:25" x14ac:dyDescent="0.35">
      <c r="A9149" s="1" t="s">
        <v>16869</v>
      </c>
      <c r="B9149" s="1" t="s">
        <v>16870</v>
      </c>
      <c r="C9149">
        <v>2</v>
      </c>
      <c r="D9149">
        <v>3</v>
      </c>
      <c r="G9149" s="1"/>
      <c r="K9149">
        <v>1945</v>
      </c>
      <c r="L9149" s="1" t="s">
        <v>54</v>
      </c>
      <c r="N9149" s="1"/>
      <c r="O9149" s="1"/>
      <c r="P9149" s="1"/>
      <c r="Q9149" s="1"/>
      <c r="R9149">
        <v>1945</v>
      </c>
      <c r="S9149">
        <v>0.18518518518499999</v>
      </c>
      <c r="T9149" s="1" t="s">
        <v>31</v>
      </c>
      <c r="U9149">
        <v>0</v>
      </c>
      <c r="X9149" s="1"/>
      <c r="Y9149" s="1"/>
    </row>
    <row r="9150" spans="1:25" x14ac:dyDescent="0.35">
      <c r="A9150" s="1" t="s">
        <v>16871</v>
      </c>
      <c r="B9150" s="1" t="s">
        <v>16872</v>
      </c>
      <c r="C9150">
        <v>1</v>
      </c>
      <c r="D9150">
        <v>1</v>
      </c>
      <c r="G9150" s="1"/>
      <c r="K9150">
        <v>1918</v>
      </c>
      <c r="L9150" s="1" t="s">
        <v>131</v>
      </c>
      <c r="N9150" s="1"/>
      <c r="O9150" s="1"/>
      <c r="P9150" s="1"/>
      <c r="Q9150" s="1"/>
      <c r="T9150" s="1"/>
      <c r="X9150" s="1"/>
      <c r="Y9150" s="1"/>
    </row>
    <row r="9151" spans="1:25" x14ac:dyDescent="0.35">
      <c r="A9151" s="1" t="s">
        <v>16873</v>
      </c>
      <c r="B9151" s="1" t="s">
        <v>16874</v>
      </c>
      <c r="C9151">
        <v>8</v>
      </c>
      <c r="D9151">
        <v>14</v>
      </c>
      <c r="G9151" s="1"/>
      <c r="K9151">
        <v>2003</v>
      </c>
      <c r="L9151" s="1" t="s">
        <v>29</v>
      </c>
      <c r="N9151" s="1"/>
      <c r="O9151" s="1"/>
      <c r="P9151" s="1"/>
      <c r="Q9151" s="1"/>
      <c r="R9151">
        <v>1997</v>
      </c>
      <c r="S9151">
        <v>0.15789473684200001</v>
      </c>
      <c r="T9151" s="1" t="s">
        <v>238</v>
      </c>
      <c r="U9151">
        <v>1</v>
      </c>
      <c r="X9151" s="1"/>
      <c r="Y9151" s="1"/>
    </row>
    <row r="9152" spans="1:25" x14ac:dyDescent="0.35">
      <c r="A9152" s="1" t="s">
        <v>16875</v>
      </c>
      <c r="B9152" s="1" t="s">
        <v>16876</v>
      </c>
      <c r="C9152">
        <v>7</v>
      </c>
      <c r="D9152">
        <v>11</v>
      </c>
      <c r="G9152" s="1"/>
      <c r="K9152">
        <v>1905</v>
      </c>
      <c r="L9152" s="1" t="s">
        <v>152</v>
      </c>
      <c r="N9152" s="1"/>
      <c r="O9152" s="1"/>
      <c r="P9152" s="1"/>
      <c r="Q9152" s="1"/>
      <c r="R9152">
        <v>1895</v>
      </c>
      <c r="S9152">
        <v>0.37267080745300002</v>
      </c>
      <c r="T9152" s="1" t="s">
        <v>4033</v>
      </c>
      <c r="U9152">
        <v>17</v>
      </c>
      <c r="X9152" s="1"/>
      <c r="Y9152" s="1"/>
    </row>
    <row r="9153" spans="1:26" x14ac:dyDescent="0.35">
      <c r="A9153" s="1" t="s">
        <v>16877</v>
      </c>
      <c r="B9153" s="1" t="s">
        <v>16878</v>
      </c>
      <c r="C9153">
        <v>1</v>
      </c>
      <c r="D9153">
        <v>1</v>
      </c>
      <c r="G9153" s="1"/>
      <c r="K9153">
        <v>1906</v>
      </c>
      <c r="L9153" s="1" t="s">
        <v>104</v>
      </c>
      <c r="N9153" s="1"/>
      <c r="O9153" s="1"/>
      <c r="P9153" s="1"/>
      <c r="Q9153" s="1"/>
      <c r="R9153">
        <v>1906</v>
      </c>
      <c r="S9153">
        <v>0.18518518518499999</v>
      </c>
      <c r="T9153" s="1" t="s">
        <v>105</v>
      </c>
      <c r="U9153">
        <v>0</v>
      </c>
      <c r="X9153" s="1"/>
      <c r="Y9153" s="1"/>
    </row>
    <row r="9154" spans="1:26" x14ac:dyDescent="0.35">
      <c r="A9154" s="1" t="s">
        <v>16879</v>
      </c>
      <c r="B9154" s="1" t="s">
        <v>16880</v>
      </c>
      <c r="C9154">
        <v>2</v>
      </c>
      <c r="D9154">
        <v>2</v>
      </c>
      <c r="G9154" s="1"/>
      <c r="K9154">
        <v>1904</v>
      </c>
      <c r="L9154" s="1" t="s">
        <v>143</v>
      </c>
      <c r="N9154" s="1"/>
      <c r="O9154" s="1"/>
      <c r="P9154" s="1"/>
      <c r="Q9154" s="1"/>
      <c r="R9154">
        <v>1904</v>
      </c>
      <c r="S9154">
        <v>0.33333333333300003</v>
      </c>
      <c r="T9154" s="1" t="s">
        <v>30</v>
      </c>
      <c r="U9154">
        <v>0</v>
      </c>
      <c r="X9154" s="1"/>
      <c r="Y9154" s="1"/>
    </row>
    <row r="9155" spans="1:26" x14ac:dyDescent="0.35">
      <c r="A9155" s="1" t="s">
        <v>16881</v>
      </c>
      <c r="B9155" s="1" t="s">
        <v>16882</v>
      </c>
      <c r="C9155">
        <v>2</v>
      </c>
      <c r="D9155">
        <v>3</v>
      </c>
      <c r="G9155" s="1"/>
      <c r="K9155">
        <v>1908</v>
      </c>
      <c r="L9155" s="1" t="s">
        <v>733</v>
      </c>
      <c r="N9155" s="1"/>
      <c r="O9155" s="1"/>
      <c r="P9155" s="1"/>
      <c r="Q9155" s="1"/>
      <c r="R9155">
        <v>1906</v>
      </c>
      <c r="S9155">
        <v>0.6</v>
      </c>
      <c r="T9155" s="1" t="s">
        <v>132</v>
      </c>
      <c r="U9155">
        <v>0</v>
      </c>
      <c r="X9155" s="1"/>
      <c r="Y9155" s="1"/>
    </row>
    <row r="9156" spans="1:26" x14ac:dyDescent="0.35">
      <c r="A9156" s="1" t="s">
        <v>16883</v>
      </c>
      <c r="B9156" s="1" t="s">
        <v>16884</v>
      </c>
      <c r="C9156">
        <v>2</v>
      </c>
      <c r="D9156">
        <v>11</v>
      </c>
      <c r="G9156" s="1"/>
      <c r="K9156">
        <v>1952</v>
      </c>
      <c r="L9156" s="1" t="s">
        <v>359</v>
      </c>
      <c r="N9156" s="1"/>
      <c r="O9156" s="1"/>
      <c r="P9156" s="1"/>
      <c r="Q9156" s="1"/>
      <c r="R9156">
        <v>1945</v>
      </c>
      <c r="S9156">
        <v>0.35220125786099998</v>
      </c>
      <c r="T9156" s="1" t="s">
        <v>358</v>
      </c>
      <c r="U9156">
        <v>88</v>
      </c>
      <c r="V9156">
        <v>1</v>
      </c>
      <c r="W9156">
        <v>1</v>
      </c>
      <c r="X9156" s="1" t="s">
        <v>16885</v>
      </c>
      <c r="Y9156" s="1" t="s">
        <v>357</v>
      </c>
      <c r="Z9156">
        <v>1951</v>
      </c>
    </row>
    <row r="9157" spans="1:26" x14ac:dyDescent="0.35">
      <c r="A9157" s="1" t="s">
        <v>16886</v>
      </c>
      <c r="B9157" s="1" t="s">
        <v>16887</v>
      </c>
      <c r="C9157">
        <v>2</v>
      </c>
      <c r="D9157">
        <v>4</v>
      </c>
      <c r="E9157" s="2">
        <v>390000</v>
      </c>
      <c r="F9157">
        <v>390000</v>
      </c>
      <c r="G9157" s="1" t="s">
        <v>2955</v>
      </c>
      <c r="H9157">
        <v>2001</v>
      </c>
      <c r="I9157">
        <v>3</v>
      </c>
      <c r="J9157">
        <v>2</v>
      </c>
      <c r="K9157">
        <v>2011</v>
      </c>
      <c r="L9157" s="1" t="s">
        <v>56</v>
      </c>
      <c r="N9157" s="1"/>
      <c r="O9157" s="1"/>
      <c r="P9157" s="1"/>
      <c r="Q9157" s="1"/>
      <c r="R9157">
        <v>2009</v>
      </c>
      <c r="S9157">
        <v>0.28571428571399998</v>
      </c>
      <c r="T9157" s="1" t="s">
        <v>186</v>
      </c>
      <c r="U9157">
        <v>1</v>
      </c>
      <c r="X9157" s="1"/>
      <c r="Y9157" s="1"/>
    </row>
    <row r="9158" spans="1:26" x14ac:dyDescent="0.35">
      <c r="A9158" s="1" t="s">
        <v>16888</v>
      </c>
      <c r="B9158" s="1" t="s">
        <v>16889</v>
      </c>
      <c r="C9158">
        <v>1</v>
      </c>
      <c r="D9158">
        <v>9</v>
      </c>
      <c r="G9158" s="1" t="s">
        <v>3545</v>
      </c>
      <c r="H9158">
        <v>1922</v>
      </c>
      <c r="I9158">
        <v>1</v>
      </c>
      <c r="J9158">
        <v>1</v>
      </c>
      <c r="K9158">
        <v>1932</v>
      </c>
      <c r="L9158" s="1" t="s">
        <v>104</v>
      </c>
      <c r="N9158" s="1"/>
      <c r="O9158" s="1"/>
      <c r="P9158" s="1"/>
      <c r="Q9158" s="1"/>
      <c r="R9158">
        <v>1924</v>
      </c>
      <c r="S9158">
        <v>0.29351535836100001</v>
      </c>
      <c r="T9158" s="1" t="s">
        <v>105</v>
      </c>
      <c r="U9158">
        <v>6</v>
      </c>
      <c r="X9158" s="1"/>
      <c r="Y9158" s="1"/>
    </row>
    <row r="9159" spans="1:26" x14ac:dyDescent="0.35">
      <c r="A9159" s="1" t="s">
        <v>16890</v>
      </c>
      <c r="B9159" s="1" t="s">
        <v>16891</v>
      </c>
      <c r="C9159">
        <v>1</v>
      </c>
      <c r="D9159">
        <v>1</v>
      </c>
      <c r="G9159" s="1" t="s">
        <v>209</v>
      </c>
      <c r="H9159">
        <v>1925</v>
      </c>
      <c r="I9159">
        <v>1</v>
      </c>
      <c r="J9159">
        <v>1</v>
      </c>
      <c r="K9159">
        <v>1930</v>
      </c>
      <c r="L9159" s="1" t="s">
        <v>180</v>
      </c>
      <c r="N9159" s="1"/>
      <c r="O9159" s="1"/>
      <c r="P9159" s="1"/>
      <c r="Q9159" s="1"/>
      <c r="R9159">
        <v>1930</v>
      </c>
      <c r="S9159">
        <v>0.125</v>
      </c>
      <c r="T9159" s="1" t="s">
        <v>149</v>
      </c>
      <c r="U9159">
        <v>0</v>
      </c>
      <c r="X9159" s="1"/>
      <c r="Y9159" s="1"/>
    </row>
    <row r="9160" spans="1:26" x14ac:dyDescent="0.35">
      <c r="A9160" s="1" t="s">
        <v>16892</v>
      </c>
      <c r="B9160" s="1" t="s">
        <v>16893</v>
      </c>
      <c r="C9160">
        <v>2</v>
      </c>
      <c r="D9160">
        <v>5</v>
      </c>
      <c r="G9160" s="1" t="s">
        <v>28</v>
      </c>
      <c r="H9160">
        <v>2009</v>
      </c>
      <c r="I9160">
        <v>1</v>
      </c>
      <c r="J9160">
        <v>1</v>
      </c>
      <c r="K9160">
        <v>2016</v>
      </c>
      <c r="L9160" s="1" t="s">
        <v>54</v>
      </c>
      <c r="M9160">
        <v>2015</v>
      </c>
      <c r="N9160" s="1" t="s">
        <v>36</v>
      </c>
      <c r="O9160" s="1" t="s">
        <v>31</v>
      </c>
      <c r="P9160" s="1" t="s">
        <v>54</v>
      </c>
      <c r="Q9160" s="1" t="s">
        <v>38</v>
      </c>
      <c r="R9160">
        <v>2012</v>
      </c>
      <c r="S9160">
        <v>0.29230769230699999</v>
      </c>
      <c r="T9160" s="1" t="s">
        <v>181</v>
      </c>
      <c r="U9160">
        <v>13</v>
      </c>
      <c r="X9160" s="1"/>
      <c r="Y9160" s="1"/>
    </row>
    <row r="9161" spans="1:26" x14ac:dyDescent="0.35">
      <c r="A9161" s="1" t="s">
        <v>16894</v>
      </c>
      <c r="B9161" s="1" t="s">
        <v>16895</v>
      </c>
      <c r="C9161">
        <v>2</v>
      </c>
      <c r="D9161">
        <v>6</v>
      </c>
      <c r="G9161" s="1" t="s">
        <v>2600</v>
      </c>
      <c r="H9161">
        <v>1992</v>
      </c>
      <c r="I9161">
        <v>2</v>
      </c>
      <c r="J9161">
        <v>1</v>
      </c>
      <c r="K9161">
        <v>2001</v>
      </c>
      <c r="L9161" s="1" t="s">
        <v>85</v>
      </c>
      <c r="N9161" s="1"/>
      <c r="O9161" s="1"/>
      <c r="P9161" s="1"/>
      <c r="Q9161" s="1"/>
      <c r="R9161">
        <v>2001</v>
      </c>
      <c r="S9161">
        <v>0.25</v>
      </c>
      <c r="T9161" s="1" t="s">
        <v>257</v>
      </c>
      <c r="U9161">
        <v>0</v>
      </c>
      <c r="X9161" s="1"/>
      <c r="Y9161" s="1"/>
    </row>
    <row r="9162" spans="1:26" x14ac:dyDescent="0.35">
      <c r="A9162" s="1" t="s">
        <v>16896</v>
      </c>
      <c r="B9162" s="1" t="s">
        <v>16897</v>
      </c>
      <c r="C9162">
        <v>1</v>
      </c>
      <c r="D9162">
        <v>1</v>
      </c>
      <c r="G9162" s="1"/>
      <c r="K9162">
        <v>1965</v>
      </c>
      <c r="L9162" s="1" t="s">
        <v>85</v>
      </c>
      <c r="N9162" s="1"/>
      <c r="O9162" s="1"/>
      <c r="P9162" s="1"/>
      <c r="Q9162" s="1"/>
      <c r="T9162" s="1"/>
      <c r="X9162" s="1"/>
      <c r="Y9162" s="1"/>
    </row>
    <row r="9163" spans="1:26" x14ac:dyDescent="0.35">
      <c r="A9163" s="1" t="s">
        <v>16898</v>
      </c>
      <c r="B9163" s="1" t="s">
        <v>16899</v>
      </c>
      <c r="C9163">
        <v>2</v>
      </c>
      <c r="D9163">
        <v>9</v>
      </c>
      <c r="G9163" s="1"/>
      <c r="K9163">
        <v>1976</v>
      </c>
      <c r="L9163" s="1" t="s">
        <v>185</v>
      </c>
      <c r="N9163" s="1"/>
      <c r="O9163" s="1"/>
      <c r="P9163" s="1"/>
      <c r="Q9163" s="1"/>
      <c r="R9163">
        <v>1972</v>
      </c>
      <c r="S9163">
        <v>0.444444444444</v>
      </c>
      <c r="T9163" s="1" t="s">
        <v>278</v>
      </c>
      <c r="U9163">
        <v>19</v>
      </c>
      <c r="X9163" s="1"/>
      <c r="Y9163" s="1"/>
    </row>
    <row r="9164" spans="1:26" x14ac:dyDescent="0.35">
      <c r="A9164" s="1" t="s">
        <v>16900</v>
      </c>
      <c r="B9164" s="1" t="s">
        <v>16901</v>
      </c>
      <c r="C9164">
        <v>2</v>
      </c>
      <c r="D9164">
        <v>6</v>
      </c>
      <c r="G9164" s="1" t="s">
        <v>12072</v>
      </c>
      <c r="H9164">
        <v>1978</v>
      </c>
      <c r="I9164">
        <v>1</v>
      </c>
      <c r="J9164">
        <v>1</v>
      </c>
      <c r="K9164">
        <v>1990</v>
      </c>
      <c r="L9164" s="1" t="s">
        <v>46</v>
      </c>
      <c r="N9164" s="1"/>
      <c r="O9164" s="1"/>
      <c r="P9164" s="1"/>
      <c r="Q9164" s="1"/>
      <c r="R9164">
        <v>1987</v>
      </c>
      <c r="S9164">
        <v>0.2</v>
      </c>
      <c r="T9164" s="1" t="s">
        <v>174</v>
      </c>
      <c r="U9164">
        <v>0</v>
      </c>
      <c r="X9164" s="1"/>
      <c r="Y9164" s="1"/>
    </row>
    <row r="9165" spans="1:26" x14ac:dyDescent="0.35">
      <c r="A9165" s="1" t="s">
        <v>16902</v>
      </c>
      <c r="B9165" s="1" t="s">
        <v>16903</v>
      </c>
      <c r="C9165">
        <v>1</v>
      </c>
      <c r="D9165">
        <v>1</v>
      </c>
      <c r="G9165" s="1"/>
      <c r="K9165">
        <v>1925</v>
      </c>
      <c r="L9165" s="1" t="s">
        <v>131</v>
      </c>
      <c r="N9165" s="1"/>
      <c r="O9165" s="1"/>
      <c r="P9165" s="1"/>
      <c r="Q9165" s="1"/>
      <c r="R9165">
        <v>1925</v>
      </c>
      <c r="S9165">
        <v>0.27272727272699998</v>
      </c>
      <c r="T9165" s="1" t="s">
        <v>132</v>
      </c>
      <c r="U9165">
        <v>1</v>
      </c>
      <c r="X9165" s="1"/>
      <c r="Y9165" s="1"/>
    </row>
    <row r="9166" spans="1:26" x14ac:dyDescent="0.35">
      <c r="A9166" s="1" t="s">
        <v>16904</v>
      </c>
      <c r="B9166" s="1" t="s">
        <v>16905</v>
      </c>
      <c r="C9166">
        <v>1</v>
      </c>
      <c r="D9166">
        <v>1</v>
      </c>
      <c r="G9166" s="1" t="s">
        <v>1353</v>
      </c>
      <c r="H9166">
        <v>1977</v>
      </c>
      <c r="I9166">
        <v>3</v>
      </c>
      <c r="J9166">
        <v>1</v>
      </c>
      <c r="K9166">
        <v>1980</v>
      </c>
      <c r="L9166" s="1" t="s">
        <v>189</v>
      </c>
      <c r="N9166" s="1"/>
      <c r="O9166" s="1"/>
      <c r="P9166" s="1"/>
      <c r="Q9166" s="1"/>
      <c r="R9166">
        <v>1980</v>
      </c>
      <c r="S9166">
        <v>0.166666666666</v>
      </c>
      <c r="T9166" s="1" t="s">
        <v>148</v>
      </c>
      <c r="U9166">
        <v>0</v>
      </c>
      <c r="X9166" s="1"/>
      <c r="Y9166" s="1"/>
    </row>
    <row r="9167" spans="1:26" x14ac:dyDescent="0.35">
      <c r="A9167" s="1" t="s">
        <v>16906</v>
      </c>
      <c r="B9167" s="1" t="s">
        <v>16907</v>
      </c>
      <c r="C9167">
        <v>2</v>
      </c>
      <c r="D9167">
        <v>3</v>
      </c>
      <c r="E9167" s="2">
        <v>508000</v>
      </c>
      <c r="F9167">
        <v>508000</v>
      </c>
      <c r="G9167" s="1"/>
      <c r="K9167">
        <v>2016</v>
      </c>
      <c r="L9167" s="1" t="s">
        <v>51</v>
      </c>
      <c r="N9167" s="1"/>
      <c r="O9167" s="1"/>
      <c r="P9167" s="1"/>
      <c r="Q9167" s="1"/>
      <c r="R9167">
        <v>2014</v>
      </c>
      <c r="S9167">
        <v>0.26760563380199998</v>
      </c>
      <c r="T9167" s="1" t="s">
        <v>82</v>
      </c>
      <c r="U9167">
        <v>0</v>
      </c>
      <c r="X9167" s="1"/>
      <c r="Y9167" s="1"/>
    </row>
    <row r="9168" spans="1:26" x14ac:dyDescent="0.35">
      <c r="A9168" s="1" t="s">
        <v>16908</v>
      </c>
      <c r="B9168" s="1" t="s">
        <v>16909</v>
      </c>
      <c r="C9168">
        <v>4</v>
      </c>
      <c r="D9168">
        <v>15</v>
      </c>
      <c r="G9168" s="1" t="s">
        <v>923</v>
      </c>
      <c r="H9168">
        <v>1965</v>
      </c>
      <c r="I9168">
        <v>1</v>
      </c>
      <c r="J9168">
        <v>1</v>
      </c>
      <c r="K9168">
        <v>1979</v>
      </c>
      <c r="L9168" s="1" t="s">
        <v>143</v>
      </c>
      <c r="N9168" s="1"/>
      <c r="O9168" s="1"/>
      <c r="P9168" s="1"/>
      <c r="Q9168" s="1"/>
      <c r="R9168">
        <v>1979</v>
      </c>
      <c r="S9168">
        <v>0.23255813953400001</v>
      </c>
      <c r="T9168" s="1" t="s">
        <v>30</v>
      </c>
      <c r="U9168">
        <v>2</v>
      </c>
      <c r="X9168" s="1"/>
      <c r="Y9168" s="1"/>
    </row>
    <row r="9169" spans="1:25" x14ac:dyDescent="0.35">
      <c r="A9169" s="1" t="s">
        <v>16910</v>
      </c>
      <c r="B9169" s="1" t="s">
        <v>16911</v>
      </c>
      <c r="C9169">
        <v>5</v>
      </c>
      <c r="D9169">
        <v>11</v>
      </c>
      <c r="G9169" s="1" t="s">
        <v>1661</v>
      </c>
      <c r="H9169">
        <v>1994</v>
      </c>
      <c r="I9169">
        <v>4</v>
      </c>
      <c r="J9169">
        <v>1</v>
      </c>
      <c r="K9169">
        <v>2006</v>
      </c>
      <c r="L9169" s="1" t="s">
        <v>54</v>
      </c>
      <c r="N9169" s="1"/>
      <c r="O9169" s="1"/>
      <c r="P9169" s="1"/>
      <c r="Q9169" s="1"/>
      <c r="R9169">
        <v>1997</v>
      </c>
      <c r="S9169">
        <v>0</v>
      </c>
      <c r="T9169" s="1" t="s">
        <v>849</v>
      </c>
      <c r="U9169">
        <v>0</v>
      </c>
      <c r="X9169" s="1"/>
      <c r="Y9169" s="1"/>
    </row>
    <row r="9170" spans="1:25" x14ac:dyDescent="0.35">
      <c r="A9170" s="1" t="s">
        <v>16910</v>
      </c>
      <c r="B9170" s="1" t="s">
        <v>16911</v>
      </c>
      <c r="C9170">
        <v>5</v>
      </c>
      <c r="D9170">
        <v>11</v>
      </c>
      <c r="G9170" s="1" t="s">
        <v>1661</v>
      </c>
      <c r="H9170">
        <v>1994</v>
      </c>
      <c r="I9170">
        <v>4</v>
      </c>
      <c r="J9170">
        <v>1</v>
      </c>
      <c r="K9170">
        <v>2006</v>
      </c>
      <c r="L9170" s="1" t="s">
        <v>54</v>
      </c>
      <c r="N9170" s="1"/>
      <c r="O9170" s="1"/>
      <c r="P9170" s="1"/>
      <c r="Q9170" s="1"/>
      <c r="R9170">
        <v>2002</v>
      </c>
      <c r="S9170">
        <v>0</v>
      </c>
      <c r="T9170" s="1" t="s">
        <v>217</v>
      </c>
      <c r="U9170">
        <v>0</v>
      </c>
      <c r="X9170" s="1"/>
      <c r="Y9170" s="1"/>
    </row>
    <row r="9171" spans="1:25" x14ac:dyDescent="0.35">
      <c r="A9171" s="1" t="s">
        <v>16912</v>
      </c>
      <c r="B9171" s="1" t="s">
        <v>16913</v>
      </c>
      <c r="C9171">
        <v>4</v>
      </c>
      <c r="D9171">
        <v>8</v>
      </c>
      <c r="G9171" s="1" t="s">
        <v>3297</v>
      </c>
      <c r="H9171">
        <v>1988</v>
      </c>
      <c r="I9171">
        <v>1</v>
      </c>
      <c r="J9171">
        <v>1</v>
      </c>
      <c r="K9171">
        <v>2000</v>
      </c>
      <c r="L9171" s="1" t="s">
        <v>81</v>
      </c>
      <c r="N9171" s="1"/>
      <c r="O9171" s="1"/>
      <c r="P9171" s="1"/>
      <c r="Q9171" s="1"/>
      <c r="R9171">
        <v>2000</v>
      </c>
      <c r="S9171">
        <v>0</v>
      </c>
      <c r="T9171" s="1" t="s">
        <v>65</v>
      </c>
      <c r="U9171">
        <v>0</v>
      </c>
      <c r="X9171" s="1"/>
      <c r="Y9171" s="1"/>
    </row>
    <row r="9172" spans="1:25" x14ac:dyDescent="0.35">
      <c r="A9172" s="1" t="s">
        <v>16914</v>
      </c>
      <c r="B9172" s="1" t="s">
        <v>16915</v>
      </c>
      <c r="C9172">
        <v>1</v>
      </c>
      <c r="D9172">
        <v>2</v>
      </c>
      <c r="G9172" s="1"/>
      <c r="K9172">
        <v>1891</v>
      </c>
      <c r="L9172" s="1" t="s">
        <v>1004</v>
      </c>
      <c r="N9172" s="1"/>
      <c r="O9172" s="1"/>
      <c r="P9172" s="1"/>
      <c r="Q9172" s="1"/>
      <c r="R9172">
        <v>1891</v>
      </c>
      <c r="S9172">
        <v>0.166666666666</v>
      </c>
      <c r="T9172" s="1" t="s">
        <v>30</v>
      </c>
      <c r="U9172">
        <v>0</v>
      </c>
      <c r="X9172" s="1"/>
      <c r="Y9172" s="1"/>
    </row>
    <row r="9173" spans="1:25" x14ac:dyDescent="0.35">
      <c r="A9173" s="1" t="s">
        <v>16916</v>
      </c>
      <c r="B9173" s="1" t="s">
        <v>16917</v>
      </c>
      <c r="C9173">
        <v>6</v>
      </c>
      <c r="D9173">
        <v>21</v>
      </c>
      <c r="G9173" s="1" t="s">
        <v>1146</v>
      </c>
      <c r="H9173">
        <v>1976</v>
      </c>
      <c r="I9173">
        <v>4</v>
      </c>
      <c r="J9173">
        <v>1</v>
      </c>
      <c r="K9173">
        <v>1997</v>
      </c>
      <c r="L9173" s="1" t="s">
        <v>104</v>
      </c>
      <c r="N9173" s="1"/>
      <c r="O9173" s="1"/>
      <c r="P9173" s="1"/>
      <c r="Q9173" s="1"/>
      <c r="R9173">
        <v>1987</v>
      </c>
      <c r="S9173">
        <v>0.23333333333299999</v>
      </c>
      <c r="T9173" s="1" t="s">
        <v>174</v>
      </c>
      <c r="U9173">
        <v>0</v>
      </c>
      <c r="X9173" s="1"/>
      <c r="Y9173" s="1"/>
    </row>
    <row r="9174" spans="1:25" x14ac:dyDescent="0.35">
      <c r="A9174" s="1" t="s">
        <v>16918</v>
      </c>
      <c r="B9174" s="1" t="s">
        <v>16919</v>
      </c>
      <c r="C9174">
        <v>1</v>
      </c>
      <c r="D9174">
        <v>1</v>
      </c>
      <c r="G9174" s="1"/>
      <c r="K9174">
        <v>1925</v>
      </c>
      <c r="L9174" s="1" t="s">
        <v>357</v>
      </c>
      <c r="N9174" s="1"/>
      <c r="O9174" s="1"/>
      <c r="P9174" s="1"/>
      <c r="Q9174" s="1"/>
      <c r="R9174">
        <v>1925</v>
      </c>
      <c r="S9174">
        <v>0.28571428571399998</v>
      </c>
      <c r="T9174" s="1" t="s">
        <v>358</v>
      </c>
      <c r="U9174">
        <v>1</v>
      </c>
      <c r="X9174" s="1"/>
      <c r="Y9174" s="1"/>
    </row>
    <row r="9175" spans="1:25" x14ac:dyDescent="0.35">
      <c r="A9175" s="1" t="s">
        <v>16920</v>
      </c>
      <c r="B9175" s="1" t="s">
        <v>16921</v>
      </c>
      <c r="C9175">
        <v>1</v>
      </c>
      <c r="D9175">
        <v>1</v>
      </c>
      <c r="G9175" s="1"/>
      <c r="K9175">
        <v>2016</v>
      </c>
      <c r="L9175" s="1" t="s">
        <v>782</v>
      </c>
      <c r="N9175" s="1"/>
      <c r="O9175" s="1"/>
      <c r="P9175" s="1"/>
      <c r="Q9175" s="1"/>
      <c r="R9175">
        <v>2016</v>
      </c>
      <c r="S9175">
        <v>0.24</v>
      </c>
      <c r="T9175" s="1" t="s">
        <v>783</v>
      </c>
      <c r="U9175">
        <v>1</v>
      </c>
      <c r="X9175" s="1"/>
      <c r="Y9175" s="1"/>
    </row>
    <row r="9176" spans="1:25" x14ac:dyDescent="0.35">
      <c r="A9176" s="1" t="s">
        <v>16922</v>
      </c>
      <c r="B9176" s="1" t="s">
        <v>16923</v>
      </c>
      <c r="C9176">
        <v>5</v>
      </c>
      <c r="D9176">
        <v>11</v>
      </c>
      <c r="G9176" s="1"/>
      <c r="K9176">
        <v>1983</v>
      </c>
      <c r="L9176" s="1" t="s">
        <v>135</v>
      </c>
      <c r="N9176" s="1"/>
      <c r="O9176" s="1"/>
      <c r="P9176" s="1"/>
      <c r="Q9176" s="1"/>
      <c r="R9176">
        <v>1980</v>
      </c>
      <c r="S9176">
        <v>0.2</v>
      </c>
      <c r="T9176" s="1" t="s">
        <v>105</v>
      </c>
      <c r="U9176">
        <v>0</v>
      </c>
      <c r="X9176" s="1"/>
      <c r="Y9176" s="1"/>
    </row>
    <row r="9177" spans="1:25" x14ac:dyDescent="0.35">
      <c r="A9177" s="1" t="s">
        <v>16924</v>
      </c>
      <c r="B9177" s="1" t="s">
        <v>16925</v>
      </c>
      <c r="C9177">
        <v>2</v>
      </c>
      <c r="D9177">
        <v>3</v>
      </c>
      <c r="G9177" s="1"/>
      <c r="K9177">
        <v>1922</v>
      </c>
      <c r="L9177" s="1" t="s">
        <v>437</v>
      </c>
      <c r="N9177" s="1"/>
      <c r="O9177" s="1"/>
      <c r="P9177" s="1"/>
      <c r="Q9177" s="1"/>
      <c r="R9177">
        <v>1921</v>
      </c>
      <c r="S9177">
        <v>0.26153846153799998</v>
      </c>
      <c r="T9177" s="1" t="s">
        <v>438</v>
      </c>
      <c r="U9177">
        <v>1</v>
      </c>
      <c r="X9177" s="1"/>
      <c r="Y9177" s="1"/>
    </row>
    <row r="9178" spans="1:25" x14ac:dyDescent="0.35">
      <c r="A9178" s="1" t="s">
        <v>16926</v>
      </c>
      <c r="B9178" s="1" t="s">
        <v>16925</v>
      </c>
      <c r="C9178">
        <v>1</v>
      </c>
      <c r="D9178">
        <v>1</v>
      </c>
      <c r="G9178" s="1" t="s">
        <v>301</v>
      </c>
      <c r="H9178">
        <v>1948</v>
      </c>
      <c r="I9178">
        <v>2</v>
      </c>
      <c r="J9178">
        <v>1</v>
      </c>
      <c r="K9178">
        <v>1949</v>
      </c>
      <c r="L9178" s="1" t="s">
        <v>189</v>
      </c>
      <c r="N9178" s="1"/>
      <c r="O9178" s="1"/>
      <c r="P9178" s="1"/>
      <c r="Q9178" s="1"/>
      <c r="T9178" s="1"/>
      <c r="X9178" s="1"/>
      <c r="Y9178" s="1"/>
    </row>
    <row r="9179" spans="1:25" x14ac:dyDescent="0.35">
      <c r="A9179" s="1" t="s">
        <v>16927</v>
      </c>
      <c r="B9179" s="1" t="s">
        <v>16928</v>
      </c>
      <c r="C9179">
        <v>1</v>
      </c>
      <c r="D9179">
        <v>2</v>
      </c>
      <c r="G9179" s="1" t="s">
        <v>16929</v>
      </c>
      <c r="H9179">
        <v>1989</v>
      </c>
      <c r="I9179">
        <v>3</v>
      </c>
      <c r="J9179">
        <v>1</v>
      </c>
      <c r="K9179">
        <v>1996</v>
      </c>
      <c r="L9179" s="1" t="s">
        <v>173</v>
      </c>
      <c r="N9179" s="1"/>
      <c r="O9179" s="1"/>
      <c r="P9179" s="1"/>
      <c r="Q9179" s="1"/>
      <c r="R9179">
        <v>1996</v>
      </c>
      <c r="S9179">
        <v>0.5</v>
      </c>
      <c r="T9179" s="1" t="s">
        <v>186</v>
      </c>
      <c r="U9179">
        <v>0</v>
      </c>
      <c r="X9179" s="1"/>
      <c r="Y9179" s="1"/>
    </row>
    <row r="9180" spans="1:25" x14ac:dyDescent="0.35">
      <c r="A9180" s="1" t="s">
        <v>16930</v>
      </c>
      <c r="B9180" s="1" t="s">
        <v>16931</v>
      </c>
      <c r="C9180">
        <v>1</v>
      </c>
      <c r="D9180">
        <v>2</v>
      </c>
      <c r="G9180" s="1"/>
      <c r="K9180">
        <v>1903</v>
      </c>
      <c r="L9180" s="1" t="s">
        <v>51</v>
      </c>
      <c r="N9180" s="1"/>
      <c r="O9180" s="1"/>
      <c r="P9180" s="1"/>
      <c r="Q9180" s="1"/>
      <c r="R9180">
        <v>1902</v>
      </c>
      <c r="S9180">
        <v>0</v>
      </c>
      <c r="T9180" s="1" t="s">
        <v>157</v>
      </c>
      <c r="U9180">
        <v>0</v>
      </c>
      <c r="X9180" s="1"/>
      <c r="Y9180" s="1"/>
    </row>
    <row r="9181" spans="1:25" x14ac:dyDescent="0.35">
      <c r="A9181" s="1" t="s">
        <v>16930</v>
      </c>
      <c r="B9181" s="1" t="s">
        <v>16931</v>
      </c>
      <c r="C9181">
        <v>1</v>
      </c>
      <c r="D9181">
        <v>2</v>
      </c>
      <c r="G9181" s="1"/>
      <c r="K9181">
        <v>1903</v>
      </c>
      <c r="L9181" s="1" t="s">
        <v>51</v>
      </c>
      <c r="N9181" s="1"/>
      <c r="O9181" s="1"/>
      <c r="P9181" s="1"/>
      <c r="Q9181" s="1"/>
      <c r="R9181">
        <v>1903</v>
      </c>
      <c r="S9181">
        <v>0</v>
      </c>
      <c r="T9181" s="1" t="s">
        <v>157</v>
      </c>
      <c r="U9181">
        <v>0</v>
      </c>
      <c r="X9181" s="1"/>
      <c r="Y9181" s="1"/>
    </row>
    <row r="9182" spans="1:25" x14ac:dyDescent="0.35">
      <c r="A9182" s="1" t="s">
        <v>16932</v>
      </c>
      <c r="B9182" s="1" t="s">
        <v>16933</v>
      </c>
      <c r="C9182">
        <v>2</v>
      </c>
      <c r="D9182">
        <v>8</v>
      </c>
      <c r="G9182" s="1" t="s">
        <v>3610</v>
      </c>
      <c r="H9182">
        <v>1957</v>
      </c>
      <c r="I9182">
        <v>2</v>
      </c>
      <c r="J9182">
        <v>1</v>
      </c>
      <c r="K9182">
        <v>1964</v>
      </c>
      <c r="L9182" s="1" t="s">
        <v>162</v>
      </c>
      <c r="N9182" s="1"/>
      <c r="O9182" s="1"/>
      <c r="P9182" s="1"/>
      <c r="Q9182" s="1"/>
      <c r="R9182">
        <v>1963</v>
      </c>
      <c r="S9182">
        <v>0.23684210526300001</v>
      </c>
      <c r="T9182" s="1" t="s">
        <v>47</v>
      </c>
      <c r="U9182">
        <v>0</v>
      </c>
      <c r="X9182" s="1"/>
      <c r="Y9182" s="1"/>
    </row>
    <row r="9183" spans="1:25" x14ac:dyDescent="0.35">
      <c r="A9183" s="1" t="s">
        <v>16934</v>
      </c>
      <c r="B9183" s="1" t="s">
        <v>16935</v>
      </c>
      <c r="C9183">
        <v>1</v>
      </c>
      <c r="D9183">
        <v>1</v>
      </c>
      <c r="G9183" s="1" t="s">
        <v>2534</v>
      </c>
      <c r="H9183">
        <v>1928</v>
      </c>
      <c r="I9183">
        <v>2</v>
      </c>
      <c r="J9183">
        <v>1</v>
      </c>
      <c r="K9183">
        <v>1935</v>
      </c>
      <c r="L9183" s="1" t="s">
        <v>131</v>
      </c>
      <c r="N9183" s="1"/>
      <c r="O9183" s="1"/>
      <c r="P9183" s="1"/>
      <c r="Q9183" s="1"/>
      <c r="R9183">
        <v>1935</v>
      </c>
      <c r="S9183">
        <v>0.22727272727200001</v>
      </c>
      <c r="T9183" s="1" t="s">
        <v>132</v>
      </c>
      <c r="U9183">
        <v>0</v>
      </c>
      <c r="X9183" s="1"/>
      <c r="Y9183" s="1"/>
    </row>
    <row r="9184" spans="1:25" x14ac:dyDescent="0.35">
      <c r="A9184" s="1" t="s">
        <v>16936</v>
      </c>
      <c r="B9184" s="1" t="s">
        <v>16937</v>
      </c>
      <c r="C9184">
        <v>3</v>
      </c>
      <c r="D9184">
        <v>6</v>
      </c>
      <c r="G9184" s="1" t="s">
        <v>515</v>
      </c>
      <c r="H9184">
        <v>1941</v>
      </c>
      <c r="I9184">
        <v>1</v>
      </c>
      <c r="J9184">
        <v>1</v>
      </c>
      <c r="K9184">
        <v>1955</v>
      </c>
      <c r="L9184" s="1" t="s">
        <v>206</v>
      </c>
      <c r="N9184" s="1"/>
      <c r="O9184" s="1"/>
      <c r="P9184" s="1"/>
      <c r="Q9184" s="1"/>
      <c r="R9184">
        <v>1951</v>
      </c>
      <c r="S9184">
        <v>0.208333333333</v>
      </c>
      <c r="T9184" s="1" t="s">
        <v>132</v>
      </c>
      <c r="U9184">
        <v>4</v>
      </c>
      <c r="X9184" s="1"/>
      <c r="Y9184" s="1"/>
    </row>
    <row r="9185" spans="1:25" x14ac:dyDescent="0.35">
      <c r="A9185" s="1" t="s">
        <v>16938</v>
      </c>
      <c r="B9185" s="1" t="s">
        <v>16939</v>
      </c>
      <c r="C9185">
        <v>2</v>
      </c>
      <c r="D9185">
        <v>17</v>
      </c>
      <c r="G9185" s="1" t="s">
        <v>3052</v>
      </c>
      <c r="H9185">
        <v>1907</v>
      </c>
      <c r="I9185">
        <v>1</v>
      </c>
      <c r="J9185">
        <v>1</v>
      </c>
      <c r="K9185">
        <v>1925</v>
      </c>
      <c r="L9185" s="1" t="s">
        <v>152</v>
      </c>
      <c r="N9185" s="1"/>
      <c r="O9185" s="1"/>
      <c r="P9185" s="1"/>
      <c r="Q9185" s="1"/>
      <c r="R9185">
        <v>1924</v>
      </c>
      <c r="S9185">
        <v>0.32773109243600002</v>
      </c>
      <c r="T9185" s="1" t="s">
        <v>90</v>
      </c>
      <c r="U9185">
        <v>75</v>
      </c>
      <c r="X9185" s="1"/>
      <c r="Y9185" s="1"/>
    </row>
    <row r="9186" spans="1:25" x14ac:dyDescent="0.35">
      <c r="A9186" s="1" t="s">
        <v>16940</v>
      </c>
      <c r="B9186" s="1" t="s">
        <v>16941</v>
      </c>
      <c r="C9186">
        <v>1</v>
      </c>
      <c r="D9186">
        <v>2</v>
      </c>
      <c r="G9186" s="1" t="s">
        <v>3229</v>
      </c>
      <c r="H9186">
        <v>1999</v>
      </c>
      <c r="I9186">
        <v>4</v>
      </c>
      <c r="J9186">
        <v>1</v>
      </c>
      <c r="K9186">
        <v>2006</v>
      </c>
      <c r="L9186" s="1" t="s">
        <v>85</v>
      </c>
      <c r="N9186" s="1"/>
      <c r="O9186" s="1"/>
      <c r="P9186" s="1"/>
      <c r="Q9186" s="1"/>
      <c r="R9186">
        <v>2005</v>
      </c>
      <c r="S9186">
        <v>0.2</v>
      </c>
      <c r="T9186" s="1" t="s">
        <v>257</v>
      </c>
      <c r="U9186">
        <v>0</v>
      </c>
      <c r="X9186" s="1"/>
      <c r="Y9186" s="1"/>
    </row>
    <row r="9187" spans="1:25" x14ac:dyDescent="0.35">
      <c r="A9187" s="1" t="s">
        <v>16942</v>
      </c>
      <c r="B9187" s="1" t="s">
        <v>16943</v>
      </c>
      <c r="C9187">
        <v>1</v>
      </c>
      <c r="D9187">
        <v>1</v>
      </c>
      <c r="G9187" s="1"/>
      <c r="K9187">
        <v>1873</v>
      </c>
      <c r="L9187" s="1" t="s">
        <v>10763</v>
      </c>
      <c r="N9187" s="1"/>
      <c r="O9187" s="1"/>
      <c r="P9187" s="1"/>
      <c r="Q9187" s="1"/>
      <c r="R9187">
        <v>1873</v>
      </c>
      <c r="S9187">
        <v>0.21428571428500001</v>
      </c>
      <c r="T9187" s="1" t="s">
        <v>10764</v>
      </c>
      <c r="U9187">
        <v>0</v>
      </c>
      <c r="X9187" s="1"/>
      <c r="Y9187" s="1"/>
    </row>
    <row r="9188" spans="1:25" x14ac:dyDescent="0.35">
      <c r="A9188" s="1" t="s">
        <v>16944</v>
      </c>
      <c r="B9188" s="1" t="s">
        <v>16945</v>
      </c>
      <c r="C9188">
        <v>1</v>
      </c>
      <c r="D9188">
        <v>1</v>
      </c>
      <c r="G9188" s="1" t="s">
        <v>879</v>
      </c>
      <c r="H9188">
        <v>1970</v>
      </c>
      <c r="I9188">
        <v>4</v>
      </c>
      <c r="J9188">
        <v>2</v>
      </c>
      <c r="K9188">
        <v>1974</v>
      </c>
      <c r="L9188" s="1" t="s">
        <v>185</v>
      </c>
      <c r="N9188" s="1"/>
      <c r="O9188" s="1"/>
      <c r="P9188" s="1"/>
      <c r="Q9188" s="1"/>
      <c r="T9188" s="1"/>
      <c r="X9188" s="1"/>
      <c r="Y9188" s="1"/>
    </row>
    <row r="9189" spans="1:25" x14ac:dyDescent="0.35">
      <c r="A9189" s="1" t="s">
        <v>16946</v>
      </c>
      <c r="B9189" s="1" t="s">
        <v>16947</v>
      </c>
      <c r="C9189">
        <v>3</v>
      </c>
      <c r="D9189">
        <v>15</v>
      </c>
      <c r="G9189" s="1" t="s">
        <v>202</v>
      </c>
      <c r="H9189">
        <v>1971</v>
      </c>
      <c r="I9189">
        <v>3</v>
      </c>
      <c r="J9189">
        <v>1</v>
      </c>
      <c r="K9189">
        <v>1985</v>
      </c>
      <c r="L9189" s="1" t="s">
        <v>345</v>
      </c>
      <c r="M9189">
        <v>1981</v>
      </c>
      <c r="N9189" s="1" t="s">
        <v>163</v>
      </c>
      <c r="O9189" s="1" t="s">
        <v>174</v>
      </c>
      <c r="P9189" s="1" t="s">
        <v>44</v>
      </c>
      <c r="Q9189" s="1" t="s">
        <v>38</v>
      </c>
      <c r="R9189">
        <v>1981</v>
      </c>
      <c r="S9189">
        <v>0.19047619047600001</v>
      </c>
      <c r="T9189" s="1" t="s">
        <v>174</v>
      </c>
      <c r="U9189">
        <v>4</v>
      </c>
      <c r="X9189" s="1"/>
      <c r="Y9189" s="1"/>
    </row>
    <row r="9190" spans="1:25" x14ac:dyDescent="0.35">
      <c r="A9190" s="1" t="s">
        <v>16948</v>
      </c>
      <c r="B9190" s="1" t="s">
        <v>16949</v>
      </c>
      <c r="C9190">
        <v>4</v>
      </c>
      <c r="D9190">
        <v>9</v>
      </c>
      <c r="G9190" s="1"/>
      <c r="K9190">
        <v>1892</v>
      </c>
      <c r="L9190" s="1" t="s">
        <v>51</v>
      </c>
      <c r="N9190" s="1"/>
      <c r="O9190" s="1"/>
      <c r="P9190" s="1"/>
      <c r="Q9190" s="1"/>
      <c r="R9190">
        <v>1884</v>
      </c>
      <c r="S9190">
        <v>0.36363636363599999</v>
      </c>
      <c r="T9190" s="1" t="s">
        <v>10148</v>
      </c>
      <c r="U9190">
        <v>1</v>
      </c>
      <c r="X9190" s="1"/>
      <c r="Y9190" s="1"/>
    </row>
    <row r="9191" spans="1:25" x14ac:dyDescent="0.35">
      <c r="A9191" s="1" t="s">
        <v>16950</v>
      </c>
      <c r="B9191" s="1" t="s">
        <v>16951</v>
      </c>
      <c r="C9191">
        <v>1</v>
      </c>
      <c r="D9191">
        <v>2</v>
      </c>
      <c r="G9191" s="1"/>
      <c r="K9191">
        <v>1889</v>
      </c>
      <c r="L9191" s="1" t="s">
        <v>544</v>
      </c>
      <c r="N9191" s="1"/>
      <c r="O9191" s="1"/>
      <c r="P9191" s="1"/>
      <c r="Q9191" s="1"/>
      <c r="R9191">
        <v>1888</v>
      </c>
      <c r="S9191">
        <v>0.3</v>
      </c>
      <c r="T9191" s="1" t="s">
        <v>2255</v>
      </c>
      <c r="U9191">
        <v>1</v>
      </c>
      <c r="X9191" s="1"/>
      <c r="Y9191" s="1"/>
    </row>
    <row r="9192" spans="1:25" x14ac:dyDescent="0.35">
      <c r="A9192" s="1" t="s">
        <v>16952</v>
      </c>
      <c r="B9192" s="1" t="s">
        <v>16953</v>
      </c>
      <c r="C9192">
        <v>1</v>
      </c>
      <c r="D9192">
        <v>1</v>
      </c>
      <c r="G9192" s="1"/>
      <c r="K9192">
        <v>1952</v>
      </c>
      <c r="L9192" s="1" t="s">
        <v>357</v>
      </c>
      <c r="N9192" s="1"/>
      <c r="O9192" s="1"/>
      <c r="P9192" s="1"/>
      <c r="Q9192" s="1"/>
      <c r="T9192" s="1"/>
      <c r="X9192" s="1"/>
      <c r="Y9192" s="1"/>
    </row>
    <row r="9193" spans="1:25" x14ac:dyDescent="0.35">
      <c r="A9193" s="1" t="s">
        <v>16954</v>
      </c>
      <c r="B9193" s="1" t="s">
        <v>16955</v>
      </c>
      <c r="C9193">
        <v>1</v>
      </c>
      <c r="D9193">
        <v>5</v>
      </c>
      <c r="G9193" s="1"/>
      <c r="K9193">
        <v>2016</v>
      </c>
      <c r="L9193" s="1" t="s">
        <v>51</v>
      </c>
      <c r="N9193" s="1"/>
      <c r="O9193" s="1"/>
      <c r="P9193" s="1"/>
      <c r="Q9193" s="1"/>
      <c r="T9193" s="1"/>
      <c r="X9193" s="1"/>
      <c r="Y9193" s="1"/>
    </row>
    <row r="9194" spans="1:25" x14ac:dyDescent="0.35">
      <c r="A9194" s="1" t="s">
        <v>16956</v>
      </c>
      <c r="B9194" s="1" t="s">
        <v>16957</v>
      </c>
      <c r="C9194">
        <v>1</v>
      </c>
      <c r="D9194">
        <v>3</v>
      </c>
      <c r="G9194" s="1"/>
      <c r="K9194">
        <v>1945</v>
      </c>
      <c r="L9194" s="1" t="s">
        <v>85</v>
      </c>
      <c r="N9194" s="1"/>
      <c r="O9194" s="1"/>
      <c r="P9194" s="1"/>
      <c r="Q9194" s="1"/>
      <c r="R9194">
        <v>1945</v>
      </c>
      <c r="S9194">
        <v>0.25675675675600002</v>
      </c>
      <c r="T9194" s="1" t="s">
        <v>257</v>
      </c>
      <c r="U9194">
        <v>5</v>
      </c>
      <c r="X9194" s="1"/>
      <c r="Y9194" s="1"/>
    </row>
    <row r="9195" spans="1:25" x14ac:dyDescent="0.35">
      <c r="A9195" s="1" t="s">
        <v>16958</v>
      </c>
      <c r="B9195" s="1" t="s">
        <v>16959</v>
      </c>
      <c r="C9195">
        <v>1</v>
      </c>
      <c r="D9195">
        <v>1</v>
      </c>
      <c r="G9195" s="1" t="s">
        <v>1252</v>
      </c>
      <c r="H9195">
        <v>1984</v>
      </c>
      <c r="I9195">
        <v>4</v>
      </c>
      <c r="J9195">
        <v>1</v>
      </c>
      <c r="K9195">
        <v>1990</v>
      </c>
      <c r="L9195" s="1" t="s">
        <v>345</v>
      </c>
      <c r="N9195" s="1"/>
      <c r="O9195" s="1"/>
      <c r="P9195" s="1"/>
      <c r="Q9195" s="1"/>
      <c r="T9195" s="1"/>
      <c r="X9195" s="1"/>
      <c r="Y9195" s="1"/>
    </row>
    <row r="9196" spans="1:25" x14ac:dyDescent="0.35">
      <c r="A9196" s="1" t="s">
        <v>16960</v>
      </c>
      <c r="B9196" s="1" t="s">
        <v>16961</v>
      </c>
      <c r="C9196">
        <v>3</v>
      </c>
      <c r="D9196">
        <v>10</v>
      </c>
      <c r="E9196" s="2">
        <v>390000</v>
      </c>
      <c r="F9196">
        <v>390000</v>
      </c>
      <c r="G9196" s="1" t="s">
        <v>3539</v>
      </c>
      <c r="H9196">
        <v>1997</v>
      </c>
      <c r="I9196">
        <v>3</v>
      </c>
      <c r="J9196">
        <v>1</v>
      </c>
      <c r="K9196">
        <v>2010</v>
      </c>
      <c r="L9196" s="1" t="s">
        <v>81</v>
      </c>
      <c r="N9196" s="1"/>
      <c r="O9196" s="1"/>
      <c r="P9196" s="1"/>
      <c r="Q9196" s="1"/>
      <c r="R9196">
        <v>2009</v>
      </c>
      <c r="S9196">
        <v>0.75</v>
      </c>
      <c r="T9196" s="1" t="s">
        <v>65</v>
      </c>
      <c r="U9196">
        <v>0</v>
      </c>
      <c r="X9196" s="1"/>
      <c r="Y9196" s="1"/>
    </row>
    <row r="9197" spans="1:25" x14ac:dyDescent="0.35">
      <c r="A9197" s="1" t="s">
        <v>16962</v>
      </c>
      <c r="B9197" s="1" t="s">
        <v>16963</v>
      </c>
      <c r="C9197">
        <v>1</v>
      </c>
      <c r="D9197">
        <v>4</v>
      </c>
      <c r="E9197" s="2">
        <v>109000</v>
      </c>
      <c r="F9197">
        <v>109000</v>
      </c>
      <c r="G9197" s="1"/>
      <c r="K9197">
        <v>1996</v>
      </c>
      <c r="L9197" s="1" t="s">
        <v>66</v>
      </c>
      <c r="N9197" s="1"/>
      <c r="O9197" s="1"/>
      <c r="P9197" s="1"/>
      <c r="Q9197" s="1"/>
      <c r="R9197">
        <v>1994</v>
      </c>
      <c r="S9197">
        <v>0.33333333333300003</v>
      </c>
      <c r="T9197" s="1" t="s">
        <v>181</v>
      </c>
      <c r="U9197">
        <v>0</v>
      </c>
      <c r="X9197" s="1"/>
      <c r="Y9197" s="1"/>
    </row>
    <row r="9198" spans="1:25" x14ac:dyDescent="0.35">
      <c r="A9198" s="1" t="s">
        <v>16964</v>
      </c>
      <c r="B9198" s="1" t="s">
        <v>16965</v>
      </c>
      <c r="C9198">
        <v>1</v>
      </c>
      <c r="D9198">
        <v>1</v>
      </c>
      <c r="G9198" s="1"/>
      <c r="K9198">
        <v>1907</v>
      </c>
      <c r="L9198" s="1" t="s">
        <v>131</v>
      </c>
      <c r="N9198" s="1"/>
      <c r="O9198" s="1"/>
      <c r="P9198" s="1"/>
      <c r="Q9198" s="1"/>
      <c r="T9198" s="1"/>
      <c r="X9198" s="1"/>
      <c r="Y9198" s="1"/>
    </row>
    <row r="9199" spans="1:25" x14ac:dyDescent="0.35">
      <c r="A9199" s="1" t="s">
        <v>16966</v>
      </c>
      <c r="B9199" s="1" t="s">
        <v>16967</v>
      </c>
      <c r="C9199">
        <v>1</v>
      </c>
      <c r="D9199">
        <v>1</v>
      </c>
      <c r="G9199" s="1"/>
      <c r="K9199">
        <v>1907</v>
      </c>
      <c r="L9199" s="1" t="s">
        <v>104</v>
      </c>
      <c r="N9199" s="1"/>
      <c r="O9199" s="1"/>
      <c r="P9199" s="1"/>
      <c r="Q9199" s="1"/>
      <c r="R9199">
        <v>1907</v>
      </c>
      <c r="S9199">
        <v>0.136363636363</v>
      </c>
      <c r="T9199" s="1" t="s">
        <v>105</v>
      </c>
      <c r="U9199">
        <v>0</v>
      </c>
      <c r="X9199" s="1"/>
      <c r="Y9199" s="1"/>
    </row>
    <row r="9200" spans="1:25" x14ac:dyDescent="0.35">
      <c r="A9200" s="1" t="s">
        <v>16968</v>
      </c>
      <c r="B9200" s="1" t="s">
        <v>16969</v>
      </c>
      <c r="C9200">
        <v>1</v>
      </c>
      <c r="D9200">
        <v>2</v>
      </c>
      <c r="G9200" s="1"/>
      <c r="K9200">
        <v>1976</v>
      </c>
      <c r="L9200" s="1" t="s">
        <v>185</v>
      </c>
      <c r="N9200" s="1"/>
      <c r="O9200" s="1"/>
      <c r="P9200" s="1"/>
      <c r="Q9200" s="1"/>
      <c r="R9200">
        <v>1975</v>
      </c>
      <c r="S9200">
        <v>0.166666666666</v>
      </c>
      <c r="T9200" s="1" t="s">
        <v>494</v>
      </c>
      <c r="U9200">
        <v>0</v>
      </c>
      <c r="X9200" s="1"/>
      <c r="Y9200" s="1"/>
    </row>
    <row r="9201" spans="1:25" x14ac:dyDescent="0.35">
      <c r="A9201" s="1" t="s">
        <v>16970</v>
      </c>
      <c r="B9201" s="1" t="s">
        <v>16971</v>
      </c>
      <c r="C9201">
        <v>3</v>
      </c>
      <c r="D9201">
        <v>7</v>
      </c>
      <c r="G9201" s="1" t="s">
        <v>423</v>
      </c>
      <c r="H9201">
        <v>1964</v>
      </c>
      <c r="I9201">
        <v>3</v>
      </c>
      <c r="J9201">
        <v>1</v>
      </c>
      <c r="K9201">
        <v>1974</v>
      </c>
      <c r="L9201" s="1" t="s">
        <v>44</v>
      </c>
      <c r="N9201" s="1"/>
      <c r="O9201" s="1"/>
      <c r="P9201" s="1"/>
      <c r="Q9201" s="1"/>
      <c r="R9201">
        <v>1970</v>
      </c>
      <c r="S9201">
        <v>0.28571428571399998</v>
      </c>
      <c r="T9201" s="1" t="s">
        <v>90</v>
      </c>
      <c r="U9201">
        <v>25</v>
      </c>
      <c r="X9201" s="1"/>
      <c r="Y9201" s="1"/>
    </row>
    <row r="9202" spans="1:25" x14ac:dyDescent="0.35">
      <c r="A9202" s="1" t="s">
        <v>16972</v>
      </c>
      <c r="B9202" s="1" t="s">
        <v>16973</v>
      </c>
      <c r="C9202">
        <v>2</v>
      </c>
      <c r="D9202">
        <v>2</v>
      </c>
      <c r="G9202" s="1" t="s">
        <v>202</v>
      </c>
      <c r="H9202">
        <v>1929</v>
      </c>
      <c r="I9202">
        <v>3</v>
      </c>
      <c r="J9202">
        <v>1</v>
      </c>
      <c r="K9202">
        <v>1935</v>
      </c>
      <c r="L9202" s="1" t="s">
        <v>152</v>
      </c>
      <c r="N9202" s="1"/>
      <c r="O9202" s="1"/>
      <c r="P9202" s="1"/>
      <c r="Q9202" s="1"/>
      <c r="R9202">
        <v>1935</v>
      </c>
      <c r="S9202">
        <v>0.222222222222</v>
      </c>
      <c r="T9202" s="1" t="s">
        <v>90</v>
      </c>
      <c r="U9202">
        <v>4</v>
      </c>
      <c r="X9202" s="1"/>
      <c r="Y9202" s="1"/>
    </row>
    <row r="9203" spans="1:25" x14ac:dyDescent="0.35">
      <c r="A9203" s="1" t="s">
        <v>16974</v>
      </c>
      <c r="B9203" s="1" t="s">
        <v>16975</v>
      </c>
      <c r="C9203">
        <v>1</v>
      </c>
      <c r="D9203">
        <v>1</v>
      </c>
      <c r="G9203" s="1"/>
      <c r="K9203">
        <v>1902</v>
      </c>
      <c r="L9203" s="1" t="s">
        <v>66</v>
      </c>
      <c r="N9203" s="1"/>
      <c r="O9203" s="1"/>
      <c r="P9203" s="1"/>
      <c r="Q9203" s="1"/>
      <c r="R9203">
        <v>1902</v>
      </c>
      <c r="S9203">
        <v>1</v>
      </c>
      <c r="T9203" s="1" t="s">
        <v>181</v>
      </c>
      <c r="U9203">
        <v>0</v>
      </c>
      <c r="X9203" s="1"/>
      <c r="Y9203" s="1"/>
    </row>
    <row r="9204" spans="1:25" x14ac:dyDescent="0.35">
      <c r="A9204" s="1" t="s">
        <v>16976</v>
      </c>
      <c r="B9204" s="1" t="s">
        <v>16977</v>
      </c>
      <c r="C9204">
        <v>2</v>
      </c>
      <c r="D9204">
        <v>3</v>
      </c>
      <c r="G9204" s="1" t="s">
        <v>1969</v>
      </c>
      <c r="H9204">
        <v>1927</v>
      </c>
      <c r="I9204">
        <v>4</v>
      </c>
      <c r="J9204">
        <v>1</v>
      </c>
      <c r="K9204">
        <v>1929</v>
      </c>
      <c r="L9204" s="1" t="s">
        <v>73</v>
      </c>
      <c r="N9204" s="1"/>
      <c r="O9204" s="1"/>
      <c r="P9204" s="1"/>
      <c r="Q9204" s="1"/>
      <c r="R9204">
        <v>1927</v>
      </c>
      <c r="S9204">
        <v>0.66666666666600005</v>
      </c>
      <c r="T9204" s="1" t="s">
        <v>136</v>
      </c>
      <c r="U9204">
        <v>0</v>
      </c>
      <c r="X9204" s="1"/>
      <c r="Y9204" s="1"/>
    </row>
    <row r="9205" spans="1:25" x14ac:dyDescent="0.35">
      <c r="A9205" s="1" t="s">
        <v>16976</v>
      </c>
      <c r="B9205" s="1" t="s">
        <v>16977</v>
      </c>
      <c r="C9205">
        <v>2</v>
      </c>
      <c r="D9205">
        <v>3</v>
      </c>
      <c r="G9205" s="1" t="s">
        <v>1969</v>
      </c>
      <c r="H9205">
        <v>1927</v>
      </c>
      <c r="I9205">
        <v>4</v>
      </c>
      <c r="J9205">
        <v>1</v>
      </c>
      <c r="K9205">
        <v>1929</v>
      </c>
      <c r="L9205" s="1" t="s">
        <v>180</v>
      </c>
      <c r="N9205" s="1"/>
      <c r="O9205" s="1"/>
      <c r="P9205" s="1"/>
      <c r="Q9205" s="1"/>
      <c r="R9205">
        <v>1927</v>
      </c>
      <c r="S9205">
        <v>0.66666666666600005</v>
      </c>
      <c r="T9205" s="1" t="s">
        <v>136</v>
      </c>
      <c r="U9205">
        <v>0</v>
      </c>
      <c r="X9205" s="1"/>
      <c r="Y9205" s="1"/>
    </row>
    <row r="9206" spans="1:25" x14ac:dyDescent="0.35">
      <c r="A9206" s="1" t="s">
        <v>16978</v>
      </c>
      <c r="B9206" s="1" t="s">
        <v>16979</v>
      </c>
      <c r="C9206">
        <v>2</v>
      </c>
      <c r="D9206">
        <v>3</v>
      </c>
      <c r="G9206" s="1" t="s">
        <v>1864</v>
      </c>
      <c r="H9206">
        <v>1910</v>
      </c>
      <c r="I9206">
        <v>1</v>
      </c>
      <c r="J9206">
        <v>1</v>
      </c>
      <c r="K9206">
        <v>1915</v>
      </c>
      <c r="L9206" s="1" t="s">
        <v>73</v>
      </c>
      <c r="N9206" s="1"/>
      <c r="O9206" s="1"/>
      <c r="P9206" s="1"/>
      <c r="Q9206" s="1"/>
      <c r="R9206">
        <v>1913</v>
      </c>
      <c r="S9206">
        <v>0.375</v>
      </c>
      <c r="T9206" s="1" t="s">
        <v>105</v>
      </c>
      <c r="U9206">
        <v>0</v>
      </c>
      <c r="X9206" s="1"/>
      <c r="Y9206" s="1"/>
    </row>
    <row r="9207" spans="1:25" x14ac:dyDescent="0.35">
      <c r="A9207" s="1" t="s">
        <v>16980</v>
      </c>
      <c r="B9207" s="1" t="s">
        <v>16981</v>
      </c>
      <c r="C9207">
        <v>1</v>
      </c>
      <c r="D9207">
        <v>1</v>
      </c>
      <c r="G9207" s="1"/>
      <c r="K9207">
        <v>1946</v>
      </c>
      <c r="L9207" s="1" t="s">
        <v>66</v>
      </c>
      <c r="N9207" s="1"/>
      <c r="O9207" s="1"/>
      <c r="P9207" s="1"/>
      <c r="Q9207" s="1"/>
      <c r="T9207" s="1"/>
      <c r="X9207" s="1"/>
      <c r="Y9207" s="1"/>
    </row>
    <row r="9208" spans="1:25" x14ac:dyDescent="0.35">
      <c r="A9208" s="1" t="s">
        <v>16982</v>
      </c>
      <c r="B9208" s="1" t="s">
        <v>16983</v>
      </c>
      <c r="C9208">
        <v>1</v>
      </c>
      <c r="D9208">
        <v>1</v>
      </c>
      <c r="G9208" s="1"/>
      <c r="K9208">
        <v>1898</v>
      </c>
      <c r="L9208" s="1" t="s">
        <v>70</v>
      </c>
      <c r="N9208" s="1"/>
      <c r="O9208" s="1"/>
      <c r="P9208" s="1"/>
      <c r="Q9208" s="1"/>
      <c r="R9208">
        <v>1898</v>
      </c>
      <c r="S9208">
        <v>0</v>
      </c>
      <c r="T9208" s="1" t="s">
        <v>438</v>
      </c>
      <c r="U9208">
        <v>0</v>
      </c>
      <c r="X9208" s="1"/>
      <c r="Y9208" s="1"/>
    </row>
    <row r="9209" spans="1:25" x14ac:dyDescent="0.35">
      <c r="A9209" s="1" t="s">
        <v>16984</v>
      </c>
      <c r="B9209" s="1" t="s">
        <v>16985</v>
      </c>
      <c r="C9209">
        <v>1</v>
      </c>
      <c r="D9209">
        <v>3</v>
      </c>
      <c r="E9209" s="2">
        <v>402500</v>
      </c>
      <c r="F9209">
        <v>402500</v>
      </c>
      <c r="G9209" s="1"/>
      <c r="K9209">
        <v>2008</v>
      </c>
      <c r="L9209" s="1" t="s">
        <v>51</v>
      </c>
      <c r="N9209" s="1"/>
      <c r="O9209" s="1"/>
      <c r="P9209" s="1"/>
      <c r="Q9209" s="1"/>
      <c r="R9209">
        <v>2006</v>
      </c>
      <c r="S9209">
        <v>0.35897435897399999</v>
      </c>
      <c r="T9209" s="1" t="s">
        <v>157</v>
      </c>
      <c r="U9209">
        <v>1</v>
      </c>
      <c r="X9209" s="1"/>
      <c r="Y9209" s="1"/>
    </row>
    <row r="9210" spans="1:25" x14ac:dyDescent="0.35">
      <c r="A9210" s="1" t="s">
        <v>16986</v>
      </c>
      <c r="B9210" s="1" t="s">
        <v>16987</v>
      </c>
      <c r="C9210">
        <v>6</v>
      </c>
      <c r="D9210">
        <v>14</v>
      </c>
      <c r="G9210" s="1"/>
      <c r="K9210">
        <v>1952</v>
      </c>
      <c r="L9210" s="1" t="s">
        <v>189</v>
      </c>
      <c r="M9210">
        <v>1946</v>
      </c>
      <c r="N9210" s="1" t="s">
        <v>163</v>
      </c>
      <c r="O9210" s="1" t="s">
        <v>358</v>
      </c>
      <c r="P9210" s="1" t="s">
        <v>357</v>
      </c>
      <c r="Q9210" s="1" t="s">
        <v>727</v>
      </c>
      <c r="R9210">
        <v>1939</v>
      </c>
      <c r="S9210">
        <v>0.5</v>
      </c>
      <c r="T9210" s="1" t="s">
        <v>105</v>
      </c>
      <c r="U9210">
        <v>46</v>
      </c>
      <c r="X9210" s="1"/>
      <c r="Y9210" s="1"/>
    </row>
    <row r="9211" spans="1:25" x14ac:dyDescent="0.35">
      <c r="A9211" s="1" t="s">
        <v>16986</v>
      </c>
      <c r="B9211" s="1" t="s">
        <v>16987</v>
      </c>
      <c r="C9211">
        <v>6</v>
      </c>
      <c r="D9211">
        <v>14</v>
      </c>
      <c r="G9211" s="1"/>
      <c r="K9211">
        <v>1952</v>
      </c>
      <c r="L9211" s="1" t="s">
        <v>85</v>
      </c>
      <c r="M9211">
        <v>1946</v>
      </c>
      <c r="N9211" s="1" t="s">
        <v>163</v>
      </c>
      <c r="O9211" s="1" t="s">
        <v>358</v>
      </c>
      <c r="P9211" s="1" t="s">
        <v>357</v>
      </c>
      <c r="Q9211" s="1" t="s">
        <v>727</v>
      </c>
      <c r="R9211">
        <v>1939</v>
      </c>
      <c r="S9211">
        <v>0.5</v>
      </c>
      <c r="T9211" s="1" t="s">
        <v>105</v>
      </c>
      <c r="U9211">
        <v>46</v>
      </c>
      <c r="X9211" s="1"/>
      <c r="Y9211" s="1"/>
    </row>
    <row r="9212" spans="1:25" x14ac:dyDescent="0.35">
      <c r="A9212" s="1" t="s">
        <v>16988</v>
      </c>
      <c r="B9212" s="1" t="s">
        <v>16989</v>
      </c>
      <c r="C9212">
        <v>1</v>
      </c>
      <c r="D9212">
        <v>1</v>
      </c>
      <c r="G9212" s="1"/>
      <c r="K9212">
        <v>1884</v>
      </c>
      <c r="L9212" s="1" t="s">
        <v>1623</v>
      </c>
      <c r="N9212" s="1"/>
      <c r="O9212" s="1"/>
      <c r="P9212" s="1"/>
      <c r="Q9212" s="1"/>
      <c r="R9212">
        <v>1884</v>
      </c>
      <c r="S9212">
        <v>8.8235294116999999E-2</v>
      </c>
      <c r="T9212" s="1" t="s">
        <v>1314</v>
      </c>
      <c r="U9212">
        <v>0</v>
      </c>
      <c r="X9212" s="1"/>
      <c r="Y9212" s="1"/>
    </row>
    <row r="9213" spans="1:25" x14ac:dyDescent="0.35">
      <c r="A9213" s="1" t="s">
        <v>16990</v>
      </c>
      <c r="B9213" s="1" t="s">
        <v>16991</v>
      </c>
      <c r="C9213">
        <v>1</v>
      </c>
      <c r="D9213">
        <v>1</v>
      </c>
      <c r="G9213" s="1"/>
      <c r="K9213">
        <v>1924</v>
      </c>
      <c r="L9213" s="1" t="s">
        <v>189</v>
      </c>
      <c r="N9213" s="1"/>
      <c r="O9213" s="1"/>
      <c r="P9213" s="1"/>
      <c r="Q9213" s="1"/>
      <c r="R9213">
        <v>1924</v>
      </c>
      <c r="S9213">
        <v>0.29032258064499999</v>
      </c>
      <c r="T9213" s="1" t="s">
        <v>148</v>
      </c>
      <c r="U9213">
        <v>0</v>
      </c>
      <c r="X9213" s="1"/>
      <c r="Y9213" s="1"/>
    </row>
    <row r="9214" spans="1:25" x14ac:dyDescent="0.35">
      <c r="A9214" s="1" t="s">
        <v>16992</v>
      </c>
      <c r="B9214" s="1" t="s">
        <v>16993</v>
      </c>
      <c r="C9214">
        <v>2</v>
      </c>
      <c r="D9214">
        <v>2</v>
      </c>
      <c r="E9214" s="2">
        <v>319000</v>
      </c>
      <c r="F9214">
        <v>319000</v>
      </c>
      <c r="G9214" s="1" t="s">
        <v>2040</v>
      </c>
      <c r="H9214">
        <v>1996</v>
      </c>
      <c r="I9214">
        <v>1</v>
      </c>
      <c r="J9214">
        <v>1</v>
      </c>
      <c r="K9214">
        <v>2005</v>
      </c>
      <c r="L9214" s="1" t="s">
        <v>1248</v>
      </c>
      <c r="N9214" s="1"/>
      <c r="O9214" s="1"/>
      <c r="P9214" s="1"/>
      <c r="Q9214" s="1"/>
      <c r="R9214">
        <v>2004</v>
      </c>
      <c r="S9214">
        <v>0.25</v>
      </c>
      <c r="T9214" s="1" t="s">
        <v>704</v>
      </c>
      <c r="U9214">
        <v>0</v>
      </c>
      <c r="X9214" s="1"/>
      <c r="Y9214" s="1"/>
    </row>
    <row r="9215" spans="1:25" x14ac:dyDescent="0.35">
      <c r="A9215" s="1" t="s">
        <v>16994</v>
      </c>
      <c r="B9215" s="1" t="s">
        <v>16995</v>
      </c>
      <c r="C9215">
        <v>2</v>
      </c>
      <c r="D9215">
        <v>12</v>
      </c>
      <c r="G9215" s="1" t="s">
        <v>233</v>
      </c>
      <c r="H9215">
        <v>1959</v>
      </c>
      <c r="I9215">
        <v>2</v>
      </c>
      <c r="J9215">
        <v>1</v>
      </c>
      <c r="K9215">
        <v>1972</v>
      </c>
      <c r="L9215" s="1" t="s">
        <v>185</v>
      </c>
      <c r="M9215">
        <v>1967</v>
      </c>
      <c r="N9215" s="1" t="s">
        <v>36</v>
      </c>
      <c r="O9215" s="1" t="s">
        <v>90</v>
      </c>
      <c r="P9215" s="1" t="s">
        <v>152</v>
      </c>
      <c r="Q9215" s="1" t="s">
        <v>38</v>
      </c>
      <c r="R9215">
        <v>1963</v>
      </c>
      <c r="S9215">
        <v>0.22500000000000001</v>
      </c>
      <c r="T9215" s="1" t="s">
        <v>90</v>
      </c>
      <c r="U9215">
        <v>0</v>
      </c>
      <c r="X9215" s="1"/>
      <c r="Y9215" s="1"/>
    </row>
    <row r="9216" spans="1:25" x14ac:dyDescent="0.35">
      <c r="A9216" s="1" t="s">
        <v>16996</v>
      </c>
      <c r="B9216" s="1" t="s">
        <v>16997</v>
      </c>
      <c r="C9216">
        <v>2</v>
      </c>
      <c r="D9216">
        <v>11</v>
      </c>
      <c r="G9216" s="1" t="s">
        <v>603</v>
      </c>
      <c r="H9216">
        <v>1978</v>
      </c>
      <c r="I9216">
        <v>3</v>
      </c>
      <c r="J9216">
        <v>1</v>
      </c>
      <c r="K9216">
        <v>1988</v>
      </c>
      <c r="L9216" s="1" t="s">
        <v>104</v>
      </c>
      <c r="M9216">
        <v>1982</v>
      </c>
      <c r="N9216" s="1" t="s">
        <v>163</v>
      </c>
      <c r="O9216" s="1" t="s">
        <v>32</v>
      </c>
      <c r="P9216" s="1" t="s">
        <v>29</v>
      </c>
      <c r="Q9216" s="1" t="s">
        <v>38</v>
      </c>
      <c r="R9216">
        <v>1979</v>
      </c>
      <c r="S9216">
        <v>0.314168377823</v>
      </c>
      <c r="T9216" s="1" t="s">
        <v>32</v>
      </c>
      <c r="U9216">
        <v>218</v>
      </c>
      <c r="X9216" s="1"/>
      <c r="Y9216" s="1"/>
    </row>
    <row r="9217" spans="1:26" x14ac:dyDescent="0.35">
      <c r="A9217" s="1" t="s">
        <v>16998</v>
      </c>
      <c r="B9217" s="1" t="s">
        <v>16999</v>
      </c>
      <c r="C9217">
        <v>1</v>
      </c>
      <c r="D9217">
        <v>1</v>
      </c>
      <c r="G9217" s="1"/>
      <c r="K9217">
        <v>1894</v>
      </c>
      <c r="L9217" s="1" t="s">
        <v>46</v>
      </c>
      <c r="N9217" s="1"/>
      <c r="O9217" s="1"/>
      <c r="P9217" s="1"/>
      <c r="Q9217" s="1"/>
      <c r="R9217">
        <v>1894</v>
      </c>
      <c r="S9217">
        <v>0.166666666666</v>
      </c>
      <c r="T9217" s="1" t="s">
        <v>852</v>
      </c>
      <c r="U9217">
        <v>0</v>
      </c>
      <c r="X9217" s="1"/>
      <c r="Y9217" s="1"/>
    </row>
    <row r="9218" spans="1:26" x14ac:dyDescent="0.35">
      <c r="A9218" s="1" t="s">
        <v>17000</v>
      </c>
      <c r="B9218" s="1" t="s">
        <v>17001</v>
      </c>
      <c r="C9218">
        <v>1</v>
      </c>
      <c r="D9218">
        <v>1</v>
      </c>
      <c r="G9218" s="1"/>
      <c r="K9218">
        <v>1929</v>
      </c>
      <c r="L9218" s="1" t="s">
        <v>143</v>
      </c>
      <c r="N9218" s="1"/>
      <c r="O9218" s="1"/>
      <c r="P9218" s="1"/>
      <c r="Q9218" s="1"/>
      <c r="R9218">
        <v>1929</v>
      </c>
      <c r="S9218">
        <v>0.4</v>
      </c>
      <c r="T9218" s="1" t="s">
        <v>30</v>
      </c>
      <c r="U9218">
        <v>0</v>
      </c>
      <c r="X9218" s="1"/>
      <c r="Y9218" s="1"/>
    </row>
    <row r="9219" spans="1:26" x14ac:dyDescent="0.35">
      <c r="A9219" s="1" t="s">
        <v>17002</v>
      </c>
      <c r="B9219" s="1" t="s">
        <v>17003</v>
      </c>
      <c r="C9219">
        <v>4</v>
      </c>
      <c r="D9219">
        <v>9</v>
      </c>
      <c r="G9219" s="1"/>
      <c r="K9219">
        <v>1995</v>
      </c>
      <c r="L9219" s="1" t="s">
        <v>345</v>
      </c>
      <c r="N9219" s="1"/>
      <c r="O9219" s="1"/>
      <c r="P9219" s="1"/>
      <c r="Q9219" s="1"/>
      <c r="R9219">
        <v>1993</v>
      </c>
      <c r="S9219">
        <v>0.45454545454500001</v>
      </c>
      <c r="T9219" s="1" t="s">
        <v>82</v>
      </c>
      <c r="U9219">
        <v>62</v>
      </c>
      <c r="X9219" s="1"/>
      <c r="Y9219" s="1"/>
    </row>
    <row r="9220" spans="1:26" x14ac:dyDescent="0.35">
      <c r="A9220" s="1" t="s">
        <v>17004</v>
      </c>
      <c r="B9220" s="1" t="s">
        <v>17005</v>
      </c>
      <c r="C9220">
        <v>5</v>
      </c>
      <c r="D9220">
        <v>23</v>
      </c>
      <c r="G9220" s="1"/>
      <c r="K9220">
        <v>1937</v>
      </c>
      <c r="L9220" s="1" t="s">
        <v>180</v>
      </c>
      <c r="N9220" s="1"/>
      <c r="O9220" s="1"/>
      <c r="P9220" s="1"/>
      <c r="Q9220" s="1"/>
      <c r="R9220">
        <v>1924</v>
      </c>
      <c r="S9220">
        <v>0.42350746268599998</v>
      </c>
      <c r="T9220" s="1" t="s">
        <v>105</v>
      </c>
      <c r="U9220">
        <v>301</v>
      </c>
      <c r="V9220">
        <v>5</v>
      </c>
      <c r="W9220">
        <v>13</v>
      </c>
      <c r="X9220" s="1" t="s">
        <v>17006</v>
      </c>
      <c r="Y9220" s="1" t="s">
        <v>143</v>
      </c>
      <c r="Z9220">
        <v>1930</v>
      </c>
    </row>
    <row r="9221" spans="1:26" x14ac:dyDescent="0.35">
      <c r="A9221" s="1" t="s">
        <v>17007</v>
      </c>
      <c r="B9221" s="1" t="s">
        <v>17008</v>
      </c>
      <c r="C9221">
        <v>4</v>
      </c>
      <c r="D9221">
        <v>12</v>
      </c>
      <c r="G9221" s="1"/>
      <c r="K9221">
        <v>1890</v>
      </c>
      <c r="L9221" s="1" t="s">
        <v>139</v>
      </c>
      <c r="N9221" s="1"/>
      <c r="O9221" s="1"/>
      <c r="P9221" s="1"/>
      <c r="Q9221" s="1"/>
      <c r="R9221">
        <v>1882</v>
      </c>
      <c r="S9221">
        <v>0.30154639175199999</v>
      </c>
      <c r="T9221" s="1" t="s">
        <v>358</v>
      </c>
      <c r="U9221">
        <v>31</v>
      </c>
      <c r="X9221" s="1"/>
      <c r="Y9221" s="1"/>
    </row>
    <row r="9222" spans="1:26" x14ac:dyDescent="0.35">
      <c r="A9222" s="1" t="s">
        <v>17009</v>
      </c>
      <c r="B9222" s="1" t="s">
        <v>17010</v>
      </c>
      <c r="C9222">
        <v>1</v>
      </c>
      <c r="D9222">
        <v>1</v>
      </c>
      <c r="G9222" s="1"/>
      <c r="K9222">
        <v>1912</v>
      </c>
      <c r="L9222" s="1" t="s">
        <v>51</v>
      </c>
      <c r="N9222" s="1"/>
      <c r="O9222" s="1"/>
      <c r="P9222" s="1"/>
      <c r="Q9222" s="1"/>
      <c r="R9222">
        <v>1912</v>
      </c>
      <c r="S9222">
        <v>0</v>
      </c>
      <c r="T9222" s="1" t="s">
        <v>157</v>
      </c>
      <c r="U9222">
        <v>0</v>
      </c>
      <c r="X9222" s="1"/>
      <c r="Y9222" s="1"/>
    </row>
    <row r="9223" spans="1:26" x14ac:dyDescent="0.35">
      <c r="A9223" s="1" t="s">
        <v>17011</v>
      </c>
      <c r="B9223" s="1" t="s">
        <v>17012</v>
      </c>
      <c r="C9223">
        <v>3</v>
      </c>
      <c r="D9223">
        <v>5</v>
      </c>
      <c r="E9223" s="2">
        <v>109000</v>
      </c>
      <c r="F9223">
        <v>109000</v>
      </c>
      <c r="G9223" s="1"/>
      <c r="K9223">
        <v>1995</v>
      </c>
      <c r="L9223" s="1" t="s">
        <v>56</v>
      </c>
      <c r="N9223" s="1"/>
      <c r="O9223" s="1"/>
      <c r="P9223" s="1"/>
      <c r="Q9223" s="1"/>
      <c r="T9223" s="1"/>
      <c r="X9223" s="1"/>
      <c r="Y9223" s="1"/>
    </row>
    <row r="9224" spans="1:26" x14ac:dyDescent="0.35">
      <c r="A9224" s="1" t="s">
        <v>17013</v>
      </c>
      <c r="B9224" s="1" t="s">
        <v>17014</v>
      </c>
      <c r="C9224">
        <v>2</v>
      </c>
      <c r="D9224">
        <v>3</v>
      </c>
      <c r="E9224" s="2">
        <v>497000</v>
      </c>
      <c r="F9224">
        <v>497000</v>
      </c>
      <c r="G9224" s="1" t="s">
        <v>2944</v>
      </c>
      <c r="H9224">
        <v>2007</v>
      </c>
      <c r="I9224">
        <v>2</v>
      </c>
      <c r="J9224">
        <v>1</v>
      </c>
      <c r="K9224">
        <v>2013</v>
      </c>
      <c r="L9224" s="1" t="s">
        <v>81</v>
      </c>
      <c r="N9224" s="1"/>
      <c r="O9224" s="1"/>
      <c r="P9224" s="1"/>
      <c r="Q9224" s="1"/>
      <c r="R9224">
        <v>2011</v>
      </c>
      <c r="S9224">
        <v>1</v>
      </c>
      <c r="T9224" s="1" t="s">
        <v>157</v>
      </c>
      <c r="U9224">
        <v>0</v>
      </c>
      <c r="X9224" s="1"/>
      <c r="Y9224" s="1"/>
    </row>
    <row r="9225" spans="1:26" x14ac:dyDescent="0.35">
      <c r="A9225" s="1" t="s">
        <v>17015</v>
      </c>
      <c r="B9225" s="1" t="s">
        <v>17016</v>
      </c>
      <c r="C9225">
        <v>1</v>
      </c>
      <c r="D9225">
        <v>3</v>
      </c>
      <c r="G9225" s="1"/>
      <c r="K9225">
        <v>1919</v>
      </c>
      <c r="L9225" s="1" t="s">
        <v>104</v>
      </c>
      <c r="N9225" s="1"/>
      <c r="O9225" s="1"/>
      <c r="P9225" s="1"/>
      <c r="Q9225" s="1"/>
      <c r="R9225">
        <v>1919</v>
      </c>
      <c r="S9225">
        <v>0.5</v>
      </c>
      <c r="T9225" s="1" t="s">
        <v>105</v>
      </c>
      <c r="U9225">
        <v>0</v>
      </c>
      <c r="X9225" s="1"/>
      <c r="Y9225" s="1"/>
    </row>
    <row r="9226" spans="1:26" x14ac:dyDescent="0.35">
      <c r="A9226" s="1" t="s">
        <v>17017</v>
      </c>
      <c r="B9226" s="1" t="s">
        <v>17018</v>
      </c>
      <c r="C9226">
        <v>2</v>
      </c>
      <c r="D9226">
        <v>3</v>
      </c>
      <c r="G9226" s="1"/>
      <c r="K9226">
        <v>1898</v>
      </c>
      <c r="L9226" s="1" t="s">
        <v>70</v>
      </c>
      <c r="N9226" s="1"/>
      <c r="O9226" s="1"/>
      <c r="P9226" s="1"/>
      <c r="Q9226" s="1"/>
      <c r="R9226">
        <v>1898</v>
      </c>
      <c r="S9226">
        <v>0.25</v>
      </c>
      <c r="T9226" s="1" t="s">
        <v>438</v>
      </c>
      <c r="U9226">
        <v>0</v>
      </c>
      <c r="X9226" s="1"/>
      <c r="Y9226" s="1"/>
    </row>
    <row r="9227" spans="1:26" x14ac:dyDescent="0.35">
      <c r="A9227" s="1" t="s">
        <v>17019</v>
      </c>
      <c r="B9227" s="1" t="s">
        <v>17020</v>
      </c>
      <c r="C9227">
        <v>3</v>
      </c>
      <c r="D9227">
        <v>7</v>
      </c>
      <c r="G9227" s="1" t="s">
        <v>266</v>
      </c>
      <c r="H9227">
        <v>1980</v>
      </c>
      <c r="I9227">
        <v>3</v>
      </c>
      <c r="J9227">
        <v>1</v>
      </c>
      <c r="K9227">
        <v>1990</v>
      </c>
      <c r="L9227" s="1" t="s">
        <v>104</v>
      </c>
      <c r="N9227" s="1"/>
      <c r="O9227" s="1"/>
      <c r="P9227" s="1"/>
      <c r="Q9227" s="1"/>
      <c r="R9227">
        <v>1989</v>
      </c>
      <c r="S9227">
        <v>0.27272727272699998</v>
      </c>
      <c r="T9227" s="1" t="s">
        <v>105</v>
      </c>
      <c r="U9227">
        <v>0</v>
      </c>
      <c r="X9227" s="1"/>
      <c r="Y9227" s="1"/>
    </row>
    <row r="9228" spans="1:26" x14ac:dyDescent="0.35">
      <c r="A9228" s="1" t="s">
        <v>17021</v>
      </c>
      <c r="B9228" s="1" t="s">
        <v>17022</v>
      </c>
      <c r="C9228">
        <v>2</v>
      </c>
      <c r="D9228">
        <v>7</v>
      </c>
      <c r="G9228" s="1"/>
      <c r="K9228">
        <v>1970</v>
      </c>
      <c r="L9228" s="1" t="s">
        <v>124</v>
      </c>
      <c r="N9228" s="1"/>
      <c r="O9228" s="1"/>
      <c r="P9228" s="1"/>
      <c r="Q9228" s="1"/>
      <c r="R9228">
        <v>1967</v>
      </c>
      <c r="S9228">
        <v>0.30769230769200001</v>
      </c>
      <c r="T9228" s="1" t="s">
        <v>31</v>
      </c>
      <c r="U9228">
        <v>76</v>
      </c>
      <c r="X9228" s="1"/>
      <c r="Y9228" s="1"/>
    </row>
    <row r="9229" spans="1:26" x14ac:dyDescent="0.35">
      <c r="A9229" s="1" t="s">
        <v>17023</v>
      </c>
      <c r="B9229" s="1" t="s">
        <v>17024</v>
      </c>
      <c r="C9229">
        <v>6</v>
      </c>
      <c r="D9229">
        <v>18</v>
      </c>
      <c r="G9229" s="1"/>
      <c r="K9229">
        <v>1980</v>
      </c>
      <c r="L9229" s="1" t="s">
        <v>203</v>
      </c>
      <c r="N9229" s="1"/>
      <c r="O9229" s="1"/>
      <c r="P9229" s="1"/>
      <c r="Q9229" s="1"/>
      <c r="R9229">
        <v>1963</v>
      </c>
      <c r="S9229">
        <v>0.32558139534800001</v>
      </c>
      <c r="T9229" s="1" t="s">
        <v>257</v>
      </c>
      <c r="U9229">
        <v>325</v>
      </c>
      <c r="X9229" s="1"/>
      <c r="Y9229" s="1"/>
    </row>
    <row r="9230" spans="1:26" x14ac:dyDescent="0.35">
      <c r="A9230" s="1" t="s">
        <v>17025</v>
      </c>
      <c r="B9230" s="1" t="s">
        <v>17026</v>
      </c>
      <c r="C9230">
        <v>1</v>
      </c>
      <c r="D9230">
        <v>1</v>
      </c>
      <c r="G9230" s="1" t="s">
        <v>484</v>
      </c>
      <c r="H9230">
        <v>2004</v>
      </c>
      <c r="I9230">
        <v>4</v>
      </c>
      <c r="J9230">
        <v>1</v>
      </c>
      <c r="K9230">
        <v>2008</v>
      </c>
      <c r="L9230" s="1" t="s">
        <v>173</v>
      </c>
      <c r="N9230" s="1"/>
      <c r="O9230" s="1"/>
      <c r="P9230" s="1"/>
      <c r="Q9230" s="1"/>
      <c r="R9230">
        <v>2008</v>
      </c>
      <c r="S9230">
        <v>0.222222222222</v>
      </c>
      <c r="T9230" s="1" t="s">
        <v>186</v>
      </c>
      <c r="U9230">
        <v>2</v>
      </c>
      <c r="X9230" s="1"/>
      <c r="Y9230" s="1"/>
    </row>
    <row r="9231" spans="1:26" x14ac:dyDescent="0.35">
      <c r="A9231" s="1" t="s">
        <v>17027</v>
      </c>
      <c r="B9231" s="1" t="s">
        <v>17028</v>
      </c>
      <c r="C9231">
        <v>1</v>
      </c>
      <c r="D9231">
        <v>2</v>
      </c>
      <c r="G9231" s="1" t="s">
        <v>10748</v>
      </c>
      <c r="H9231">
        <v>1985</v>
      </c>
      <c r="I9231">
        <v>1</v>
      </c>
      <c r="J9231">
        <v>1</v>
      </c>
      <c r="K9231">
        <v>1996</v>
      </c>
      <c r="L9231" s="1" t="s">
        <v>54</v>
      </c>
      <c r="N9231" s="1"/>
      <c r="O9231" s="1"/>
      <c r="P9231" s="1"/>
      <c r="Q9231" s="1"/>
      <c r="R9231">
        <v>1995</v>
      </c>
      <c r="S9231">
        <v>0.33823529411699998</v>
      </c>
      <c r="T9231" s="1" t="s">
        <v>31</v>
      </c>
      <c r="U9231">
        <v>4</v>
      </c>
      <c r="X9231" s="1"/>
      <c r="Y9231" s="1"/>
    </row>
    <row r="9232" spans="1:26" x14ac:dyDescent="0.35">
      <c r="A9232" s="1" t="s">
        <v>17029</v>
      </c>
      <c r="B9232" s="1" t="s">
        <v>17030</v>
      </c>
      <c r="C9232">
        <v>1</v>
      </c>
      <c r="D9232">
        <v>2</v>
      </c>
      <c r="G9232" s="1" t="s">
        <v>1252</v>
      </c>
      <c r="H9232">
        <v>1989</v>
      </c>
      <c r="I9232">
        <v>3</v>
      </c>
      <c r="J9232">
        <v>1</v>
      </c>
      <c r="K9232">
        <v>1993</v>
      </c>
      <c r="L9232" s="1" t="s">
        <v>173</v>
      </c>
      <c r="N9232" s="1"/>
      <c r="O9232" s="1"/>
      <c r="P9232" s="1"/>
      <c r="Q9232" s="1"/>
      <c r="R9232">
        <v>1993</v>
      </c>
      <c r="S9232">
        <v>0.5</v>
      </c>
      <c r="T9232" s="1" t="s">
        <v>186</v>
      </c>
      <c r="U9232">
        <v>1</v>
      </c>
      <c r="X9232" s="1"/>
      <c r="Y9232" s="1"/>
    </row>
    <row r="9233" spans="1:25" x14ac:dyDescent="0.35">
      <c r="A9233" s="1" t="s">
        <v>17031</v>
      </c>
      <c r="B9233" s="1" t="s">
        <v>17032</v>
      </c>
      <c r="C9233">
        <v>1</v>
      </c>
      <c r="D9233">
        <v>2</v>
      </c>
      <c r="G9233" s="1"/>
      <c r="K9233">
        <v>1954</v>
      </c>
      <c r="L9233" s="1" t="s">
        <v>124</v>
      </c>
      <c r="N9233" s="1"/>
      <c r="O9233" s="1"/>
      <c r="P9233" s="1"/>
      <c r="Q9233" s="1"/>
      <c r="R9233">
        <v>1953</v>
      </c>
      <c r="S9233">
        <v>0.25862068965500001</v>
      </c>
      <c r="T9233" s="1" t="s">
        <v>82</v>
      </c>
      <c r="U9233">
        <v>1</v>
      </c>
      <c r="X9233" s="1"/>
      <c r="Y9233" s="1"/>
    </row>
    <row r="9234" spans="1:25" x14ac:dyDescent="0.35">
      <c r="A9234" s="1" t="s">
        <v>17033</v>
      </c>
      <c r="B9234" s="1" t="s">
        <v>17034</v>
      </c>
      <c r="C9234">
        <v>3</v>
      </c>
      <c r="D9234">
        <v>12</v>
      </c>
      <c r="G9234" s="1"/>
      <c r="K9234">
        <v>1981</v>
      </c>
      <c r="L9234" s="1" t="s">
        <v>185</v>
      </c>
      <c r="N9234" s="1"/>
      <c r="O9234" s="1"/>
      <c r="P9234" s="1"/>
      <c r="Q9234" s="1"/>
      <c r="R9234">
        <v>1978</v>
      </c>
      <c r="S9234">
        <v>0.30434782608599997</v>
      </c>
      <c r="T9234" s="1" t="s">
        <v>494</v>
      </c>
      <c r="U9234">
        <v>12</v>
      </c>
      <c r="X9234" s="1"/>
      <c r="Y9234" s="1"/>
    </row>
    <row r="9235" spans="1:25" x14ac:dyDescent="0.35">
      <c r="A9235" s="1" t="s">
        <v>17035</v>
      </c>
      <c r="B9235" s="1" t="s">
        <v>17036</v>
      </c>
      <c r="C9235">
        <v>1</v>
      </c>
      <c r="D9235">
        <v>6</v>
      </c>
      <c r="G9235" s="1"/>
      <c r="K9235">
        <v>2016</v>
      </c>
      <c r="L9235" s="1" t="s">
        <v>135</v>
      </c>
      <c r="M9235">
        <v>2016</v>
      </c>
      <c r="N9235" s="1" t="s">
        <v>36</v>
      </c>
      <c r="O9235" s="1" t="s">
        <v>295</v>
      </c>
      <c r="P9235" s="1" t="s">
        <v>135</v>
      </c>
      <c r="Q9235" s="1" t="s">
        <v>335</v>
      </c>
      <c r="R9235">
        <v>2013</v>
      </c>
      <c r="S9235">
        <v>0.30176565008</v>
      </c>
      <c r="T9235" s="1" t="s">
        <v>295</v>
      </c>
      <c r="U9235">
        <v>102</v>
      </c>
      <c r="X9235" s="1"/>
      <c r="Y9235" s="1"/>
    </row>
    <row r="9236" spans="1:25" x14ac:dyDescent="0.35">
      <c r="A9236" s="1" t="s">
        <v>17037</v>
      </c>
      <c r="B9236" s="1" t="s">
        <v>17038</v>
      </c>
      <c r="C9236">
        <v>1</v>
      </c>
      <c r="D9236">
        <v>2</v>
      </c>
      <c r="G9236" s="1"/>
      <c r="K9236">
        <v>1945</v>
      </c>
      <c r="L9236" s="1" t="s">
        <v>85</v>
      </c>
      <c r="N9236" s="1"/>
      <c r="O9236" s="1"/>
      <c r="P9236" s="1"/>
      <c r="Q9236" s="1"/>
      <c r="R9236">
        <v>1944</v>
      </c>
      <c r="S9236">
        <v>0.29811320754699999</v>
      </c>
      <c r="T9236" s="1" t="s">
        <v>257</v>
      </c>
      <c r="U9236">
        <v>0</v>
      </c>
      <c r="X9236" s="1"/>
      <c r="Y9236" s="1"/>
    </row>
    <row r="9237" spans="1:25" x14ac:dyDescent="0.35">
      <c r="A9237" s="1" t="s">
        <v>17039</v>
      </c>
      <c r="B9237" s="1" t="s">
        <v>17040</v>
      </c>
      <c r="C9237">
        <v>3</v>
      </c>
      <c r="D9237">
        <v>8</v>
      </c>
      <c r="G9237" s="1" t="s">
        <v>301</v>
      </c>
      <c r="H9237">
        <v>1978</v>
      </c>
      <c r="I9237">
        <v>4</v>
      </c>
      <c r="J9237">
        <v>2</v>
      </c>
      <c r="K9237">
        <v>1988</v>
      </c>
      <c r="L9237" s="1" t="s">
        <v>66</v>
      </c>
      <c r="N9237" s="1"/>
      <c r="O9237" s="1"/>
      <c r="P9237" s="1"/>
      <c r="Q9237" s="1"/>
      <c r="R9237">
        <v>1981</v>
      </c>
      <c r="S9237">
        <v>0.5</v>
      </c>
      <c r="T9237" s="1" t="s">
        <v>704</v>
      </c>
      <c r="U9237">
        <v>37</v>
      </c>
      <c r="X9237" s="1"/>
      <c r="Y9237" s="1"/>
    </row>
    <row r="9238" spans="1:25" x14ac:dyDescent="0.35">
      <c r="A9238" s="1" t="s">
        <v>17041</v>
      </c>
      <c r="B9238" s="1" t="s">
        <v>17042</v>
      </c>
      <c r="C9238">
        <v>2</v>
      </c>
      <c r="D9238">
        <v>2</v>
      </c>
      <c r="G9238" s="1"/>
      <c r="K9238">
        <v>1957</v>
      </c>
      <c r="L9238" s="1" t="s">
        <v>113</v>
      </c>
      <c r="N9238" s="1"/>
      <c r="O9238" s="1"/>
      <c r="P9238" s="1"/>
      <c r="Q9238" s="1"/>
      <c r="R9238">
        <v>1956</v>
      </c>
      <c r="S9238">
        <v>0</v>
      </c>
      <c r="T9238" s="1" t="s">
        <v>257</v>
      </c>
      <c r="U9238">
        <v>0</v>
      </c>
      <c r="X9238" s="1"/>
      <c r="Y9238" s="1"/>
    </row>
    <row r="9239" spans="1:25" x14ac:dyDescent="0.35">
      <c r="A9239" s="1" t="s">
        <v>17041</v>
      </c>
      <c r="B9239" s="1" t="s">
        <v>17042</v>
      </c>
      <c r="C9239">
        <v>2</v>
      </c>
      <c r="D9239">
        <v>2</v>
      </c>
      <c r="G9239" s="1"/>
      <c r="K9239">
        <v>1957</v>
      </c>
      <c r="L9239" s="1" t="s">
        <v>113</v>
      </c>
      <c r="N9239" s="1"/>
      <c r="O9239" s="1"/>
      <c r="P9239" s="1"/>
      <c r="Q9239" s="1"/>
      <c r="R9239">
        <v>1957</v>
      </c>
      <c r="S9239">
        <v>0</v>
      </c>
      <c r="T9239" s="1" t="s">
        <v>112</v>
      </c>
      <c r="U9239">
        <v>0</v>
      </c>
      <c r="X9239" s="1"/>
      <c r="Y9239" s="1"/>
    </row>
    <row r="9240" spans="1:25" x14ac:dyDescent="0.35">
      <c r="A9240" s="1" t="s">
        <v>17043</v>
      </c>
      <c r="B9240" s="1" t="s">
        <v>17044</v>
      </c>
      <c r="C9240">
        <v>6</v>
      </c>
      <c r="D9240">
        <v>10</v>
      </c>
      <c r="G9240" s="1"/>
      <c r="K9240">
        <v>1888</v>
      </c>
      <c r="L9240" s="1" t="s">
        <v>618</v>
      </c>
      <c r="N9240" s="1"/>
      <c r="O9240" s="1"/>
      <c r="P9240" s="1"/>
      <c r="Q9240" s="1"/>
      <c r="R9240">
        <v>1881</v>
      </c>
      <c r="S9240">
        <v>0.309148264984</v>
      </c>
      <c r="T9240" s="1" t="s">
        <v>6904</v>
      </c>
      <c r="U9240">
        <v>9</v>
      </c>
      <c r="X9240" s="1"/>
      <c r="Y9240" s="1"/>
    </row>
    <row r="9241" spans="1:25" x14ac:dyDescent="0.35">
      <c r="A9241" s="1" t="s">
        <v>17045</v>
      </c>
      <c r="B9241" s="1" t="s">
        <v>17046</v>
      </c>
      <c r="C9241">
        <v>1</v>
      </c>
      <c r="D9241">
        <v>1</v>
      </c>
      <c r="G9241" s="1" t="s">
        <v>2040</v>
      </c>
      <c r="H9241">
        <v>1968</v>
      </c>
      <c r="I9241">
        <v>2</v>
      </c>
      <c r="J9241">
        <v>1</v>
      </c>
      <c r="K9241">
        <v>1971</v>
      </c>
      <c r="L9241" s="1" t="s">
        <v>152</v>
      </c>
      <c r="N9241" s="1"/>
      <c r="O9241" s="1"/>
      <c r="P9241" s="1"/>
      <c r="Q9241" s="1"/>
      <c r="R9241">
        <v>1971</v>
      </c>
      <c r="S9241">
        <v>0.125</v>
      </c>
      <c r="T9241" s="1" t="s">
        <v>90</v>
      </c>
      <c r="U9241">
        <v>0</v>
      </c>
      <c r="X9241" s="1"/>
      <c r="Y9241" s="1"/>
    </row>
    <row r="9242" spans="1:25" x14ac:dyDescent="0.35">
      <c r="A9242" s="1" t="s">
        <v>17047</v>
      </c>
      <c r="B9242" s="1" t="s">
        <v>17048</v>
      </c>
      <c r="C9242">
        <v>2</v>
      </c>
      <c r="D9242">
        <v>2</v>
      </c>
      <c r="G9242" s="1" t="s">
        <v>3229</v>
      </c>
      <c r="H9242">
        <v>2004</v>
      </c>
      <c r="I9242">
        <v>3</v>
      </c>
      <c r="J9242">
        <v>1</v>
      </c>
      <c r="K9242">
        <v>2012</v>
      </c>
      <c r="L9242" s="1" t="s">
        <v>135</v>
      </c>
      <c r="N9242" s="1"/>
      <c r="O9242" s="1"/>
      <c r="P9242" s="1"/>
      <c r="Q9242" s="1"/>
      <c r="T9242" s="1"/>
      <c r="X9242" s="1"/>
      <c r="Y9242" s="1"/>
    </row>
    <row r="9243" spans="1:25" x14ac:dyDescent="0.35">
      <c r="A9243" s="1" t="s">
        <v>17049</v>
      </c>
      <c r="B9243" s="1" t="s">
        <v>17050</v>
      </c>
      <c r="C9243">
        <v>3</v>
      </c>
      <c r="D9243">
        <v>7</v>
      </c>
      <c r="G9243" s="1" t="s">
        <v>1411</v>
      </c>
      <c r="H9243">
        <v>1911</v>
      </c>
      <c r="I9243">
        <v>1</v>
      </c>
      <c r="J9243">
        <v>1</v>
      </c>
      <c r="K9243">
        <v>1918</v>
      </c>
      <c r="L9243" s="1" t="s">
        <v>180</v>
      </c>
      <c r="N9243" s="1"/>
      <c r="O9243" s="1"/>
      <c r="P9243" s="1"/>
      <c r="Q9243" s="1"/>
      <c r="R9243">
        <v>1914</v>
      </c>
      <c r="S9243">
        <v>0.33333333333300003</v>
      </c>
      <c r="T9243" s="1" t="s">
        <v>132</v>
      </c>
      <c r="U9243">
        <v>1</v>
      </c>
      <c r="X9243" s="1"/>
      <c r="Y9243" s="1"/>
    </row>
    <row r="9244" spans="1:25" x14ac:dyDescent="0.35">
      <c r="A9244" s="1" t="s">
        <v>17051</v>
      </c>
      <c r="B9244" s="1" t="s">
        <v>17052</v>
      </c>
      <c r="C9244">
        <v>7</v>
      </c>
      <c r="D9244">
        <v>9</v>
      </c>
      <c r="G9244" s="1"/>
      <c r="K9244">
        <v>1887</v>
      </c>
      <c r="L9244" s="1" t="s">
        <v>2571</v>
      </c>
      <c r="N9244" s="1"/>
      <c r="O9244" s="1"/>
      <c r="P9244" s="1"/>
      <c r="Q9244" s="1"/>
      <c r="R9244">
        <v>1884</v>
      </c>
      <c r="S9244">
        <v>0.296610169491</v>
      </c>
      <c r="T9244" s="1" t="s">
        <v>2338</v>
      </c>
      <c r="U9244">
        <v>4</v>
      </c>
      <c r="X9244" s="1"/>
      <c r="Y9244" s="1"/>
    </row>
    <row r="9245" spans="1:25" x14ac:dyDescent="0.35">
      <c r="A9245" s="1" t="s">
        <v>17053</v>
      </c>
      <c r="B9245" s="1" t="s">
        <v>17054</v>
      </c>
      <c r="C9245">
        <v>4</v>
      </c>
      <c r="D9245">
        <v>25</v>
      </c>
      <c r="G9245" s="1"/>
      <c r="K9245">
        <v>1994</v>
      </c>
      <c r="L9245" s="1" t="s">
        <v>89</v>
      </c>
      <c r="M9245">
        <v>1986</v>
      </c>
      <c r="N9245" s="1" t="s">
        <v>36</v>
      </c>
      <c r="O9245" s="1" t="s">
        <v>346</v>
      </c>
      <c r="P9245" s="1" t="s">
        <v>345</v>
      </c>
      <c r="Q9245" s="1" t="s">
        <v>38</v>
      </c>
      <c r="R9245">
        <v>1980</v>
      </c>
      <c r="S9245">
        <v>0.5</v>
      </c>
      <c r="T9245" s="1" t="s">
        <v>174</v>
      </c>
      <c r="U9245">
        <v>1</v>
      </c>
      <c r="X9245" s="1"/>
      <c r="Y9245" s="1"/>
    </row>
    <row r="9246" spans="1:25" x14ac:dyDescent="0.35">
      <c r="A9246" s="1" t="s">
        <v>17055</v>
      </c>
      <c r="B9246" s="1" t="s">
        <v>17056</v>
      </c>
      <c r="C9246">
        <v>1</v>
      </c>
      <c r="D9246">
        <v>8</v>
      </c>
      <c r="G9246" s="1"/>
      <c r="K9246">
        <v>1954</v>
      </c>
      <c r="L9246" s="1" t="s">
        <v>189</v>
      </c>
      <c r="N9246" s="1"/>
      <c r="O9246" s="1"/>
      <c r="P9246" s="1"/>
      <c r="Q9246" s="1"/>
      <c r="R9246">
        <v>1949</v>
      </c>
      <c r="S9246">
        <v>0.57142857142799997</v>
      </c>
      <c r="T9246" s="1" t="s">
        <v>148</v>
      </c>
      <c r="U9246">
        <v>0</v>
      </c>
      <c r="X9246" s="1"/>
      <c r="Y9246" s="1"/>
    </row>
    <row r="9247" spans="1:25" x14ac:dyDescent="0.35">
      <c r="A9247" s="1" t="s">
        <v>17057</v>
      </c>
      <c r="B9247" s="1" t="s">
        <v>17058</v>
      </c>
      <c r="C9247">
        <v>1</v>
      </c>
      <c r="D9247">
        <v>3</v>
      </c>
      <c r="E9247" s="2">
        <v>316000</v>
      </c>
      <c r="F9247">
        <v>316000</v>
      </c>
      <c r="G9247" s="1" t="s">
        <v>2219</v>
      </c>
      <c r="H9247">
        <v>2001</v>
      </c>
      <c r="I9247">
        <v>2</v>
      </c>
      <c r="J9247">
        <v>1</v>
      </c>
      <c r="K9247">
        <v>2007</v>
      </c>
      <c r="L9247" s="1" t="s">
        <v>44</v>
      </c>
      <c r="N9247" s="1"/>
      <c r="O9247" s="1"/>
      <c r="P9247" s="1"/>
      <c r="Q9247" s="1"/>
      <c r="R9247">
        <v>2005</v>
      </c>
      <c r="S9247">
        <v>0.1</v>
      </c>
      <c r="T9247" s="1" t="s">
        <v>174</v>
      </c>
      <c r="U9247">
        <v>0</v>
      </c>
      <c r="X9247" s="1"/>
      <c r="Y9247" s="1"/>
    </row>
    <row r="9248" spans="1:25" x14ac:dyDescent="0.35">
      <c r="A9248" s="1" t="s">
        <v>17059</v>
      </c>
      <c r="B9248" s="1" t="s">
        <v>17060</v>
      </c>
      <c r="C9248">
        <v>1</v>
      </c>
      <c r="D9248">
        <v>1</v>
      </c>
      <c r="G9248" s="1"/>
      <c r="K9248">
        <v>2015</v>
      </c>
      <c r="L9248" s="1" t="s">
        <v>35</v>
      </c>
      <c r="N9248" s="1"/>
      <c r="O9248" s="1"/>
      <c r="P9248" s="1"/>
      <c r="Q9248" s="1"/>
      <c r="T9248" s="1"/>
      <c r="X9248" s="1"/>
      <c r="Y9248" s="1"/>
    </row>
    <row r="9249" spans="1:25" x14ac:dyDescent="0.35">
      <c r="A9249" s="1" t="s">
        <v>17061</v>
      </c>
      <c r="B9249" s="1" t="s">
        <v>17062</v>
      </c>
      <c r="C9249">
        <v>2</v>
      </c>
      <c r="D9249">
        <v>3</v>
      </c>
      <c r="G9249" s="1"/>
      <c r="K9249">
        <v>1912</v>
      </c>
      <c r="L9249" s="1" t="s">
        <v>357</v>
      </c>
      <c r="N9249" s="1"/>
      <c r="O9249" s="1"/>
      <c r="P9249" s="1"/>
      <c r="Q9249" s="1"/>
      <c r="R9249">
        <v>1912</v>
      </c>
      <c r="S9249">
        <v>0.286144578313</v>
      </c>
      <c r="T9249" s="1" t="s">
        <v>358</v>
      </c>
      <c r="U9249">
        <v>9</v>
      </c>
      <c r="X9249" s="1"/>
      <c r="Y9249" s="1"/>
    </row>
    <row r="9250" spans="1:25" x14ac:dyDescent="0.35">
      <c r="A9250" s="1" t="s">
        <v>17063</v>
      </c>
      <c r="B9250" s="1" t="s">
        <v>17064</v>
      </c>
      <c r="C9250">
        <v>1</v>
      </c>
      <c r="D9250">
        <v>1</v>
      </c>
      <c r="G9250" s="1"/>
      <c r="K9250">
        <v>1884</v>
      </c>
      <c r="L9250" s="1" t="s">
        <v>1623</v>
      </c>
      <c r="N9250" s="1"/>
      <c r="O9250" s="1"/>
      <c r="P9250" s="1"/>
      <c r="Q9250" s="1"/>
      <c r="R9250">
        <v>1884</v>
      </c>
      <c r="S9250">
        <v>0.23870967741900001</v>
      </c>
      <c r="T9250" s="1" t="s">
        <v>1314</v>
      </c>
      <c r="U9250">
        <v>1</v>
      </c>
      <c r="X9250" s="1"/>
      <c r="Y9250" s="1"/>
    </row>
    <row r="9251" spans="1:25" x14ac:dyDescent="0.35">
      <c r="A9251" s="1" t="s">
        <v>17065</v>
      </c>
      <c r="B9251" s="1" t="s">
        <v>17066</v>
      </c>
      <c r="C9251">
        <v>2</v>
      </c>
      <c r="D9251">
        <v>3</v>
      </c>
      <c r="G9251" s="1"/>
      <c r="K9251">
        <v>1884</v>
      </c>
      <c r="L9251" s="1" t="s">
        <v>61</v>
      </c>
      <c r="N9251" s="1"/>
      <c r="O9251" s="1"/>
      <c r="P9251" s="1"/>
      <c r="Q9251" s="1"/>
      <c r="R9251">
        <v>1882</v>
      </c>
      <c r="S9251">
        <v>0.25407166123699998</v>
      </c>
      <c r="T9251" s="1" t="s">
        <v>443</v>
      </c>
      <c r="U9251">
        <v>4</v>
      </c>
      <c r="X9251" s="1"/>
      <c r="Y9251" s="1"/>
    </row>
    <row r="9252" spans="1:25" x14ac:dyDescent="0.35">
      <c r="A9252" s="1" t="s">
        <v>17067</v>
      </c>
      <c r="B9252" s="1" t="s">
        <v>17068</v>
      </c>
      <c r="C9252">
        <v>1</v>
      </c>
      <c r="D9252">
        <v>1</v>
      </c>
      <c r="G9252" s="1" t="s">
        <v>898</v>
      </c>
      <c r="H9252">
        <v>1999</v>
      </c>
      <c r="I9252">
        <v>4</v>
      </c>
      <c r="J9252">
        <v>1</v>
      </c>
      <c r="K9252">
        <v>2000</v>
      </c>
      <c r="L9252" s="1" t="s">
        <v>192</v>
      </c>
      <c r="N9252" s="1"/>
      <c r="O9252" s="1"/>
      <c r="P9252" s="1"/>
      <c r="Q9252" s="1"/>
      <c r="T9252" s="1"/>
      <c r="X9252" s="1"/>
      <c r="Y9252" s="1"/>
    </row>
    <row r="9253" spans="1:25" x14ac:dyDescent="0.35">
      <c r="A9253" s="1" t="s">
        <v>17069</v>
      </c>
      <c r="B9253" s="1" t="s">
        <v>17070</v>
      </c>
      <c r="C9253">
        <v>1</v>
      </c>
      <c r="D9253">
        <v>1</v>
      </c>
      <c r="G9253" s="1"/>
      <c r="K9253">
        <v>1903</v>
      </c>
      <c r="L9253" s="1" t="s">
        <v>733</v>
      </c>
      <c r="N9253" s="1"/>
      <c r="O9253" s="1"/>
      <c r="P9253" s="1"/>
      <c r="Q9253" s="1"/>
      <c r="R9253">
        <v>1903</v>
      </c>
      <c r="S9253">
        <v>0.20930232558100001</v>
      </c>
      <c r="T9253" s="1" t="s">
        <v>438</v>
      </c>
      <c r="U9253">
        <v>0</v>
      </c>
      <c r="X9253" s="1"/>
      <c r="Y9253" s="1"/>
    </row>
    <row r="9254" spans="1:25" x14ac:dyDescent="0.35">
      <c r="A9254" s="1" t="s">
        <v>17071</v>
      </c>
      <c r="B9254" s="1" t="s">
        <v>17072</v>
      </c>
      <c r="C9254">
        <v>1</v>
      </c>
      <c r="D9254">
        <v>1</v>
      </c>
      <c r="G9254" s="1"/>
      <c r="K9254">
        <v>1886</v>
      </c>
      <c r="L9254" s="1" t="s">
        <v>46</v>
      </c>
      <c r="N9254" s="1"/>
      <c r="O9254" s="1"/>
      <c r="P9254" s="1"/>
      <c r="Q9254" s="1"/>
      <c r="R9254">
        <v>1886</v>
      </c>
      <c r="S9254">
        <v>0.25</v>
      </c>
      <c r="T9254" s="1" t="s">
        <v>443</v>
      </c>
      <c r="U9254">
        <v>0</v>
      </c>
      <c r="X9254" s="1"/>
      <c r="Y9254" s="1"/>
    </row>
    <row r="9255" spans="1:25" x14ac:dyDescent="0.35">
      <c r="A9255" s="1" t="s">
        <v>17073</v>
      </c>
      <c r="B9255" s="1" t="s">
        <v>17074</v>
      </c>
      <c r="C9255">
        <v>1</v>
      </c>
      <c r="D9255">
        <v>1</v>
      </c>
      <c r="G9255" s="1"/>
      <c r="K9255">
        <v>1913</v>
      </c>
      <c r="L9255" s="1" t="s">
        <v>85</v>
      </c>
      <c r="N9255" s="1"/>
      <c r="O9255" s="1"/>
      <c r="P9255" s="1"/>
      <c r="Q9255" s="1"/>
      <c r="R9255">
        <v>1913</v>
      </c>
      <c r="S9255">
        <v>0</v>
      </c>
      <c r="T9255" s="1" t="s">
        <v>257</v>
      </c>
      <c r="U9255">
        <v>0</v>
      </c>
      <c r="X9255" s="1"/>
      <c r="Y9255" s="1"/>
    </row>
    <row r="9256" spans="1:25" x14ac:dyDescent="0.35">
      <c r="A9256" s="1" t="s">
        <v>17075</v>
      </c>
      <c r="B9256" s="1" t="s">
        <v>17076</v>
      </c>
      <c r="C9256">
        <v>3</v>
      </c>
      <c r="D9256">
        <v>12</v>
      </c>
      <c r="G9256" s="1"/>
      <c r="K9256">
        <v>1961</v>
      </c>
      <c r="L9256" s="1" t="s">
        <v>85</v>
      </c>
      <c r="N9256" s="1"/>
      <c r="O9256" s="1"/>
      <c r="P9256" s="1"/>
      <c r="Q9256" s="1"/>
      <c r="R9256">
        <v>1950</v>
      </c>
      <c r="S9256">
        <v>0.4</v>
      </c>
      <c r="T9256" s="1" t="s">
        <v>257</v>
      </c>
      <c r="U9256">
        <v>47</v>
      </c>
      <c r="X9256" s="1"/>
      <c r="Y9256" s="1"/>
    </row>
    <row r="9257" spans="1:25" x14ac:dyDescent="0.35">
      <c r="A9257" s="1" t="s">
        <v>17077</v>
      </c>
      <c r="B9257" s="1" t="s">
        <v>17078</v>
      </c>
      <c r="C9257">
        <v>1</v>
      </c>
      <c r="D9257">
        <v>1</v>
      </c>
      <c r="G9257" s="1"/>
      <c r="K9257">
        <v>2010</v>
      </c>
      <c r="L9257" s="1" t="s">
        <v>89</v>
      </c>
      <c r="N9257" s="1"/>
      <c r="O9257" s="1"/>
      <c r="P9257" s="1"/>
      <c r="Q9257" s="1"/>
      <c r="T9257" s="1"/>
      <c r="X9257" s="1"/>
      <c r="Y9257" s="1"/>
    </row>
    <row r="9258" spans="1:25" x14ac:dyDescent="0.35">
      <c r="A9258" s="1" t="s">
        <v>17079</v>
      </c>
      <c r="B9258" s="1" t="s">
        <v>17080</v>
      </c>
      <c r="C9258">
        <v>2</v>
      </c>
      <c r="D9258">
        <v>4</v>
      </c>
      <c r="G9258" s="1"/>
      <c r="K9258">
        <v>1897</v>
      </c>
      <c r="L9258" s="1" t="s">
        <v>180</v>
      </c>
      <c r="N9258" s="1"/>
      <c r="O9258" s="1"/>
      <c r="P9258" s="1"/>
      <c r="Q9258" s="1"/>
      <c r="R9258">
        <v>1894</v>
      </c>
      <c r="S9258">
        <v>0.4</v>
      </c>
      <c r="T9258" s="1" t="s">
        <v>30</v>
      </c>
      <c r="U9258">
        <v>0</v>
      </c>
      <c r="X9258" s="1"/>
      <c r="Y9258" s="1"/>
    </row>
    <row r="9259" spans="1:25" x14ac:dyDescent="0.35">
      <c r="A9259" s="1" t="s">
        <v>17081</v>
      </c>
      <c r="B9259" s="1" t="s">
        <v>17082</v>
      </c>
      <c r="C9259">
        <v>1</v>
      </c>
      <c r="D9259">
        <v>1</v>
      </c>
      <c r="G9259" s="1"/>
      <c r="K9259">
        <v>1914</v>
      </c>
      <c r="L9259" s="1" t="s">
        <v>3707</v>
      </c>
      <c r="N9259" s="1"/>
      <c r="O9259" s="1"/>
      <c r="P9259" s="1"/>
      <c r="Q9259" s="1"/>
      <c r="R9259">
        <v>1914</v>
      </c>
      <c r="S9259">
        <v>0.14285714285699999</v>
      </c>
      <c r="T9259" s="1" t="s">
        <v>400</v>
      </c>
      <c r="U9259">
        <v>0</v>
      </c>
      <c r="X9259" s="1"/>
      <c r="Y9259" s="1"/>
    </row>
    <row r="9260" spans="1:25" x14ac:dyDescent="0.35">
      <c r="A9260" s="1" t="s">
        <v>17083</v>
      </c>
      <c r="B9260" s="1" t="s">
        <v>17084</v>
      </c>
      <c r="C9260">
        <v>3</v>
      </c>
      <c r="D9260">
        <v>6</v>
      </c>
      <c r="G9260" s="1"/>
      <c r="K9260">
        <v>2008</v>
      </c>
      <c r="L9260" s="1" t="s">
        <v>121</v>
      </c>
      <c r="N9260" s="1"/>
      <c r="O9260" s="1"/>
      <c r="P9260" s="1"/>
      <c r="Q9260" s="1"/>
      <c r="R9260">
        <v>2003</v>
      </c>
      <c r="S9260">
        <v>1</v>
      </c>
      <c r="T9260" s="1" t="s">
        <v>181</v>
      </c>
      <c r="U9260">
        <v>3</v>
      </c>
      <c r="X9260" s="1"/>
      <c r="Y9260" s="1"/>
    </row>
    <row r="9261" spans="1:25" x14ac:dyDescent="0.35">
      <c r="A9261" s="1" t="s">
        <v>17085</v>
      </c>
      <c r="B9261" s="1" t="s">
        <v>17086</v>
      </c>
      <c r="C9261">
        <v>1</v>
      </c>
      <c r="D9261">
        <v>2</v>
      </c>
      <c r="G9261" s="1" t="s">
        <v>2732</v>
      </c>
      <c r="H9261">
        <v>1962</v>
      </c>
      <c r="I9261">
        <v>4</v>
      </c>
      <c r="J9261">
        <v>2</v>
      </c>
      <c r="K9261">
        <v>1968</v>
      </c>
      <c r="L9261" s="1" t="s">
        <v>121</v>
      </c>
      <c r="N9261" s="1"/>
      <c r="O9261" s="1"/>
      <c r="P9261" s="1"/>
      <c r="Q9261" s="1"/>
      <c r="T9261" s="1"/>
      <c r="X9261" s="1"/>
      <c r="Y9261" s="1"/>
    </row>
    <row r="9262" spans="1:25" x14ac:dyDescent="0.35">
      <c r="A9262" s="1" t="s">
        <v>17087</v>
      </c>
      <c r="B9262" s="1" t="s">
        <v>17088</v>
      </c>
      <c r="C9262">
        <v>4</v>
      </c>
      <c r="D9262">
        <v>8</v>
      </c>
      <c r="G9262" s="1"/>
      <c r="K9262">
        <v>1987</v>
      </c>
      <c r="L9262" s="1" t="s">
        <v>121</v>
      </c>
      <c r="N9262" s="1"/>
      <c r="O9262" s="1"/>
      <c r="P9262" s="1"/>
      <c r="Q9262" s="1"/>
      <c r="R9262">
        <v>1981</v>
      </c>
      <c r="S9262">
        <v>0.27536231884000001</v>
      </c>
      <c r="T9262" s="1" t="s">
        <v>157</v>
      </c>
      <c r="U9262">
        <v>29</v>
      </c>
      <c r="X9262" s="1"/>
      <c r="Y9262" s="1"/>
    </row>
    <row r="9263" spans="1:25" x14ac:dyDescent="0.35">
      <c r="A9263" s="1" t="s">
        <v>17089</v>
      </c>
      <c r="B9263" s="1" t="s">
        <v>17090</v>
      </c>
      <c r="C9263">
        <v>1</v>
      </c>
      <c r="D9263">
        <v>3</v>
      </c>
      <c r="E9263" s="2">
        <v>511900</v>
      </c>
      <c r="F9263">
        <v>511900</v>
      </c>
      <c r="G9263" s="1"/>
      <c r="K9263">
        <v>2016</v>
      </c>
      <c r="L9263" s="1" t="s">
        <v>124</v>
      </c>
      <c r="N9263" s="1"/>
      <c r="O9263" s="1"/>
      <c r="P9263" s="1"/>
      <c r="Q9263" s="1"/>
      <c r="R9263">
        <v>2014</v>
      </c>
      <c r="S9263">
        <v>0</v>
      </c>
      <c r="T9263" s="1" t="s">
        <v>82</v>
      </c>
      <c r="U9263">
        <v>0</v>
      </c>
      <c r="X9263" s="1"/>
      <c r="Y9263" s="1"/>
    </row>
    <row r="9264" spans="1:25" x14ac:dyDescent="0.35">
      <c r="A9264" s="1" t="s">
        <v>17091</v>
      </c>
      <c r="B9264" s="1" t="s">
        <v>17092</v>
      </c>
      <c r="C9264">
        <v>3</v>
      </c>
      <c r="D9264">
        <v>8</v>
      </c>
      <c r="G9264" s="1" t="s">
        <v>301</v>
      </c>
      <c r="H9264">
        <v>1967</v>
      </c>
      <c r="I9264">
        <v>1</v>
      </c>
      <c r="J9264">
        <v>1</v>
      </c>
      <c r="K9264">
        <v>1978</v>
      </c>
      <c r="L9264" s="1" t="s">
        <v>203</v>
      </c>
      <c r="N9264" s="1"/>
      <c r="O9264" s="1"/>
      <c r="P9264" s="1"/>
      <c r="Q9264" s="1"/>
      <c r="R9264">
        <v>1971</v>
      </c>
      <c r="S9264">
        <v>0.4</v>
      </c>
      <c r="T9264" s="1" t="s">
        <v>32</v>
      </c>
      <c r="U9264">
        <v>0</v>
      </c>
      <c r="X9264" s="1"/>
      <c r="Y9264" s="1"/>
    </row>
    <row r="9265" spans="1:25" x14ac:dyDescent="0.35">
      <c r="A9265" s="1" t="s">
        <v>17091</v>
      </c>
      <c r="B9265" s="1" t="s">
        <v>17092</v>
      </c>
      <c r="C9265">
        <v>3</v>
      </c>
      <c r="D9265">
        <v>8</v>
      </c>
      <c r="G9265" s="1" t="s">
        <v>301</v>
      </c>
      <c r="H9265">
        <v>1967</v>
      </c>
      <c r="I9265">
        <v>1</v>
      </c>
      <c r="J9265">
        <v>1</v>
      </c>
      <c r="K9265">
        <v>1978</v>
      </c>
      <c r="L9265" s="1" t="s">
        <v>203</v>
      </c>
      <c r="N9265" s="1"/>
      <c r="O9265" s="1"/>
      <c r="P9265" s="1"/>
      <c r="Q9265" s="1"/>
      <c r="R9265">
        <v>1974</v>
      </c>
      <c r="S9265">
        <v>0.4</v>
      </c>
      <c r="T9265" s="1" t="s">
        <v>32</v>
      </c>
      <c r="U9265">
        <v>0</v>
      </c>
      <c r="X9265" s="1"/>
      <c r="Y9265" s="1"/>
    </row>
    <row r="9266" spans="1:25" x14ac:dyDescent="0.35">
      <c r="A9266" s="1" t="s">
        <v>17093</v>
      </c>
      <c r="B9266" s="1" t="s">
        <v>17094</v>
      </c>
      <c r="C9266">
        <v>2</v>
      </c>
      <c r="D9266">
        <v>3</v>
      </c>
      <c r="G9266" s="1" t="s">
        <v>3470</v>
      </c>
      <c r="H9266">
        <v>1986</v>
      </c>
      <c r="I9266">
        <v>2</v>
      </c>
      <c r="J9266">
        <v>1</v>
      </c>
      <c r="K9266">
        <v>1993</v>
      </c>
      <c r="L9266" s="1" t="s">
        <v>162</v>
      </c>
      <c r="N9266" s="1"/>
      <c r="O9266" s="1"/>
      <c r="P9266" s="1"/>
      <c r="Q9266" s="1"/>
      <c r="R9266">
        <v>1991</v>
      </c>
      <c r="S9266">
        <v>0.25</v>
      </c>
      <c r="T9266" s="1" t="s">
        <v>31</v>
      </c>
      <c r="U9266">
        <v>0</v>
      </c>
      <c r="X9266" s="1"/>
      <c r="Y9266" s="1"/>
    </row>
    <row r="9267" spans="1:25" x14ac:dyDescent="0.35">
      <c r="A9267" s="1" t="s">
        <v>17095</v>
      </c>
      <c r="B9267" s="1" t="s">
        <v>17096</v>
      </c>
      <c r="C9267">
        <v>6</v>
      </c>
      <c r="D9267">
        <v>8</v>
      </c>
      <c r="G9267" s="1"/>
      <c r="K9267">
        <v>2003</v>
      </c>
      <c r="L9267" s="1" t="s">
        <v>81</v>
      </c>
      <c r="N9267" s="1"/>
      <c r="O9267" s="1"/>
      <c r="P9267" s="1"/>
      <c r="Q9267" s="1"/>
      <c r="R9267">
        <v>1996</v>
      </c>
      <c r="S9267">
        <v>0.339130434782</v>
      </c>
      <c r="T9267" s="1" t="s">
        <v>30</v>
      </c>
      <c r="U9267">
        <v>63</v>
      </c>
      <c r="X9267" s="1"/>
      <c r="Y9267" s="1"/>
    </row>
    <row r="9268" spans="1:25" x14ac:dyDescent="0.35">
      <c r="A9268" s="1" t="s">
        <v>17097</v>
      </c>
      <c r="B9268" s="1" t="s">
        <v>17098</v>
      </c>
      <c r="C9268">
        <v>3</v>
      </c>
      <c r="D9268">
        <v>13</v>
      </c>
      <c r="G9268" s="1"/>
      <c r="K9268">
        <v>1957</v>
      </c>
      <c r="L9268" s="1" t="s">
        <v>124</v>
      </c>
      <c r="M9268">
        <v>1950</v>
      </c>
      <c r="N9268" s="1" t="s">
        <v>36</v>
      </c>
      <c r="O9268" s="1" t="s">
        <v>257</v>
      </c>
      <c r="P9268" s="1" t="s">
        <v>85</v>
      </c>
      <c r="Q9268" s="1" t="s">
        <v>38</v>
      </c>
      <c r="R9268">
        <v>1946</v>
      </c>
      <c r="S9268">
        <v>0.5</v>
      </c>
      <c r="T9268" s="1" t="s">
        <v>257</v>
      </c>
      <c r="U9268">
        <v>2</v>
      </c>
      <c r="X9268" s="1"/>
      <c r="Y9268" s="1"/>
    </row>
    <row r="9269" spans="1:25" x14ac:dyDescent="0.35">
      <c r="A9269" s="1" t="s">
        <v>17097</v>
      </c>
      <c r="B9269" s="1" t="s">
        <v>17098</v>
      </c>
      <c r="C9269">
        <v>3</v>
      </c>
      <c r="D9269">
        <v>13</v>
      </c>
      <c r="G9269" s="1"/>
      <c r="K9269">
        <v>1957</v>
      </c>
      <c r="L9269" s="1" t="s">
        <v>46</v>
      </c>
      <c r="M9269">
        <v>1950</v>
      </c>
      <c r="N9269" s="1" t="s">
        <v>36</v>
      </c>
      <c r="O9269" s="1" t="s">
        <v>257</v>
      </c>
      <c r="P9269" s="1" t="s">
        <v>85</v>
      </c>
      <c r="Q9269" s="1" t="s">
        <v>38</v>
      </c>
      <c r="R9269">
        <v>1946</v>
      </c>
      <c r="S9269">
        <v>0.5</v>
      </c>
      <c r="T9269" s="1" t="s">
        <v>257</v>
      </c>
      <c r="U9269">
        <v>2</v>
      </c>
      <c r="X9269" s="1"/>
      <c r="Y9269" s="1"/>
    </row>
    <row r="9270" spans="1:25" x14ac:dyDescent="0.35">
      <c r="A9270" s="1" t="s">
        <v>17097</v>
      </c>
      <c r="B9270" s="1" t="s">
        <v>17098</v>
      </c>
      <c r="C9270">
        <v>3</v>
      </c>
      <c r="D9270">
        <v>13</v>
      </c>
      <c r="G9270" s="1"/>
      <c r="K9270">
        <v>1957</v>
      </c>
      <c r="L9270" s="1" t="s">
        <v>124</v>
      </c>
      <c r="M9270">
        <v>1950</v>
      </c>
      <c r="N9270" s="1" t="s">
        <v>36</v>
      </c>
      <c r="O9270" s="1" t="s">
        <v>257</v>
      </c>
      <c r="P9270" s="1" t="s">
        <v>85</v>
      </c>
      <c r="Q9270" s="1" t="s">
        <v>38</v>
      </c>
      <c r="R9270">
        <v>1957</v>
      </c>
      <c r="S9270">
        <v>0.5</v>
      </c>
      <c r="T9270" s="1" t="s">
        <v>45</v>
      </c>
      <c r="U9270">
        <v>2</v>
      </c>
      <c r="X9270" s="1"/>
      <c r="Y9270" s="1"/>
    </row>
    <row r="9271" spans="1:25" x14ac:dyDescent="0.35">
      <c r="A9271" s="1" t="s">
        <v>17097</v>
      </c>
      <c r="B9271" s="1" t="s">
        <v>17098</v>
      </c>
      <c r="C9271">
        <v>3</v>
      </c>
      <c r="D9271">
        <v>13</v>
      </c>
      <c r="G9271" s="1"/>
      <c r="K9271">
        <v>1957</v>
      </c>
      <c r="L9271" s="1" t="s">
        <v>46</v>
      </c>
      <c r="M9271">
        <v>1950</v>
      </c>
      <c r="N9271" s="1" t="s">
        <v>36</v>
      </c>
      <c r="O9271" s="1" t="s">
        <v>257</v>
      </c>
      <c r="P9271" s="1" t="s">
        <v>85</v>
      </c>
      <c r="Q9271" s="1" t="s">
        <v>38</v>
      </c>
      <c r="R9271">
        <v>1957</v>
      </c>
      <c r="S9271">
        <v>0.5</v>
      </c>
      <c r="T9271" s="1" t="s">
        <v>45</v>
      </c>
      <c r="U9271">
        <v>2</v>
      </c>
      <c r="X9271" s="1"/>
      <c r="Y9271" s="1"/>
    </row>
    <row r="9272" spans="1:25" x14ac:dyDescent="0.35">
      <c r="A9272" s="1" t="s">
        <v>17099</v>
      </c>
      <c r="B9272" s="1" t="s">
        <v>17100</v>
      </c>
      <c r="C9272">
        <v>1</v>
      </c>
      <c r="D9272">
        <v>1</v>
      </c>
      <c r="G9272" s="1"/>
      <c r="K9272">
        <v>1899</v>
      </c>
      <c r="L9272" s="1" t="s">
        <v>51</v>
      </c>
      <c r="N9272" s="1"/>
      <c r="O9272" s="1"/>
      <c r="P9272" s="1"/>
      <c r="Q9272" s="1"/>
      <c r="R9272">
        <v>1899</v>
      </c>
      <c r="S9272">
        <v>0.23529411764700001</v>
      </c>
      <c r="T9272" s="1" t="s">
        <v>157</v>
      </c>
      <c r="U9272">
        <v>0</v>
      </c>
      <c r="X9272" s="1"/>
      <c r="Y9272" s="1"/>
    </row>
    <row r="9273" spans="1:25" x14ac:dyDescent="0.35">
      <c r="A9273" s="1" t="s">
        <v>17101</v>
      </c>
      <c r="B9273" s="1" t="s">
        <v>17102</v>
      </c>
      <c r="C9273">
        <v>4</v>
      </c>
      <c r="D9273">
        <v>5</v>
      </c>
      <c r="G9273" s="1" t="s">
        <v>330</v>
      </c>
      <c r="H9273">
        <v>1966</v>
      </c>
      <c r="I9273">
        <v>2</v>
      </c>
      <c r="J9273">
        <v>1</v>
      </c>
      <c r="K9273">
        <v>1973</v>
      </c>
      <c r="L9273" s="1" t="s">
        <v>135</v>
      </c>
      <c r="N9273" s="1"/>
      <c r="O9273" s="1"/>
      <c r="P9273" s="1"/>
      <c r="Q9273" s="1"/>
      <c r="R9273">
        <v>1970</v>
      </c>
      <c r="S9273">
        <v>0.281481481481</v>
      </c>
      <c r="T9273" s="1" t="s">
        <v>37</v>
      </c>
      <c r="U9273">
        <v>8</v>
      </c>
      <c r="X9273" s="1"/>
      <c r="Y9273" s="1"/>
    </row>
    <row r="9274" spans="1:25" x14ac:dyDescent="0.35">
      <c r="A9274" s="1" t="s">
        <v>17103</v>
      </c>
      <c r="B9274" s="1" t="s">
        <v>17104</v>
      </c>
      <c r="C9274">
        <v>1</v>
      </c>
      <c r="D9274">
        <v>2</v>
      </c>
      <c r="G9274" s="1"/>
      <c r="K9274">
        <v>1919</v>
      </c>
      <c r="L9274" s="1" t="s">
        <v>73</v>
      </c>
      <c r="N9274" s="1"/>
      <c r="O9274" s="1"/>
      <c r="P9274" s="1"/>
      <c r="Q9274" s="1"/>
      <c r="R9274">
        <v>1918</v>
      </c>
      <c r="S9274">
        <v>0.125</v>
      </c>
      <c r="T9274" s="1" t="s">
        <v>136</v>
      </c>
      <c r="U9274">
        <v>0</v>
      </c>
      <c r="X9274" s="1"/>
      <c r="Y9274" s="1"/>
    </row>
    <row r="9275" spans="1:25" x14ac:dyDescent="0.35">
      <c r="A9275" s="1" t="s">
        <v>17105</v>
      </c>
      <c r="B9275" s="1" t="s">
        <v>17106</v>
      </c>
      <c r="C9275">
        <v>2</v>
      </c>
      <c r="D9275">
        <v>3</v>
      </c>
      <c r="G9275" s="1"/>
      <c r="K9275">
        <v>1911</v>
      </c>
      <c r="L9275" s="1" t="s">
        <v>152</v>
      </c>
      <c r="N9275" s="1"/>
      <c r="O9275" s="1"/>
      <c r="P9275" s="1"/>
      <c r="Q9275" s="1"/>
      <c r="R9275">
        <v>1911</v>
      </c>
      <c r="S9275">
        <v>7.6923076923000003E-2</v>
      </c>
      <c r="T9275" s="1" t="s">
        <v>90</v>
      </c>
      <c r="U9275">
        <v>0</v>
      </c>
      <c r="X9275" s="1"/>
      <c r="Y9275" s="1"/>
    </row>
    <row r="9276" spans="1:25" x14ac:dyDescent="0.35">
      <c r="A9276" s="1" t="s">
        <v>17107</v>
      </c>
      <c r="B9276" s="1" t="s">
        <v>17108</v>
      </c>
      <c r="C9276">
        <v>2</v>
      </c>
      <c r="D9276">
        <v>3</v>
      </c>
      <c r="G9276" s="1"/>
      <c r="K9276">
        <v>2004</v>
      </c>
      <c r="L9276" s="1" t="s">
        <v>89</v>
      </c>
      <c r="N9276" s="1"/>
      <c r="O9276" s="1"/>
      <c r="P9276" s="1"/>
      <c r="Q9276" s="1"/>
      <c r="R9276">
        <v>2003</v>
      </c>
      <c r="S9276">
        <v>9.0909090908999998E-2</v>
      </c>
      <c r="T9276" s="1" t="s">
        <v>217</v>
      </c>
      <c r="U9276">
        <v>0</v>
      </c>
      <c r="X9276" s="1"/>
      <c r="Y9276" s="1"/>
    </row>
    <row r="9277" spans="1:25" x14ac:dyDescent="0.35">
      <c r="A9277" s="1" t="s">
        <v>17109</v>
      </c>
      <c r="B9277" s="1" t="s">
        <v>17110</v>
      </c>
      <c r="C9277">
        <v>3</v>
      </c>
      <c r="D9277">
        <v>6</v>
      </c>
      <c r="G9277" s="1" t="s">
        <v>6306</v>
      </c>
      <c r="H9277">
        <v>1962</v>
      </c>
      <c r="I9277">
        <v>1</v>
      </c>
      <c r="J9277">
        <v>1</v>
      </c>
      <c r="K9277">
        <v>1968</v>
      </c>
      <c r="L9277" s="1" t="s">
        <v>73</v>
      </c>
      <c r="N9277" s="1"/>
      <c r="O9277" s="1"/>
      <c r="P9277" s="1"/>
      <c r="Q9277" s="1"/>
      <c r="R9277">
        <v>1968</v>
      </c>
      <c r="S9277">
        <v>0.28571428571399998</v>
      </c>
      <c r="T9277" s="1" t="s">
        <v>45</v>
      </c>
      <c r="U9277">
        <v>1</v>
      </c>
      <c r="X9277" s="1"/>
      <c r="Y9277" s="1"/>
    </row>
    <row r="9278" spans="1:25" x14ac:dyDescent="0.35">
      <c r="A9278" s="1" t="s">
        <v>17109</v>
      </c>
      <c r="B9278" s="1" t="s">
        <v>17110</v>
      </c>
      <c r="C9278">
        <v>3</v>
      </c>
      <c r="D9278">
        <v>6</v>
      </c>
      <c r="G9278" s="1" t="s">
        <v>6306</v>
      </c>
      <c r="H9278">
        <v>1962</v>
      </c>
      <c r="I9278">
        <v>1</v>
      </c>
      <c r="J9278">
        <v>1</v>
      </c>
      <c r="K9278">
        <v>1968</v>
      </c>
      <c r="L9278" s="1" t="s">
        <v>46</v>
      </c>
      <c r="N9278" s="1"/>
      <c r="O9278" s="1"/>
      <c r="P9278" s="1"/>
      <c r="Q9278" s="1"/>
      <c r="R9278">
        <v>1968</v>
      </c>
      <c r="S9278">
        <v>0.28571428571399998</v>
      </c>
      <c r="T9278" s="1" t="s">
        <v>45</v>
      </c>
      <c r="U9278">
        <v>1</v>
      </c>
      <c r="X9278" s="1"/>
      <c r="Y9278" s="1"/>
    </row>
    <row r="9279" spans="1:25" x14ac:dyDescent="0.35">
      <c r="A9279" s="1" t="s">
        <v>17111</v>
      </c>
      <c r="B9279" s="1" t="s">
        <v>17112</v>
      </c>
      <c r="C9279">
        <v>1</v>
      </c>
      <c r="D9279">
        <v>4</v>
      </c>
      <c r="G9279" s="1" t="s">
        <v>786</v>
      </c>
      <c r="H9279">
        <v>1988</v>
      </c>
      <c r="I9279">
        <v>3</v>
      </c>
      <c r="J9279">
        <v>2</v>
      </c>
      <c r="K9279">
        <v>1994</v>
      </c>
      <c r="L9279" s="1" t="s">
        <v>203</v>
      </c>
      <c r="N9279" s="1"/>
      <c r="O9279" s="1"/>
      <c r="P9279" s="1"/>
      <c r="Q9279" s="1"/>
      <c r="R9279">
        <v>1994</v>
      </c>
      <c r="S9279">
        <v>0.2</v>
      </c>
      <c r="T9279" s="1" t="s">
        <v>108</v>
      </c>
      <c r="U9279">
        <v>0</v>
      </c>
      <c r="X9279" s="1"/>
      <c r="Y9279" s="1"/>
    </row>
    <row r="9280" spans="1:25" x14ac:dyDescent="0.35">
      <c r="A9280" s="1" t="s">
        <v>17113</v>
      </c>
      <c r="B9280" s="1" t="s">
        <v>17114</v>
      </c>
      <c r="C9280">
        <v>3</v>
      </c>
      <c r="D9280">
        <v>3</v>
      </c>
      <c r="E9280" s="2">
        <v>130000</v>
      </c>
      <c r="F9280">
        <v>130000</v>
      </c>
      <c r="G9280" s="1" t="s">
        <v>720</v>
      </c>
      <c r="H9280">
        <v>1986</v>
      </c>
      <c r="I9280">
        <v>3</v>
      </c>
      <c r="J9280">
        <v>2</v>
      </c>
      <c r="K9280">
        <v>1995</v>
      </c>
      <c r="L9280" s="1" t="s">
        <v>345</v>
      </c>
      <c r="N9280" s="1"/>
      <c r="O9280" s="1"/>
      <c r="P9280" s="1"/>
      <c r="Q9280" s="1"/>
      <c r="T9280" s="1"/>
      <c r="X9280" s="1"/>
      <c r="Y9280" s="1"/>
    </row>
    <row r="9281" spans="1:25" x14ac:dyDescent="0.35">
      <c r="A9281" s="1" t="s">
        <v>17115</v>
      </c>
      <c r="B9281" s="1" t="s">
        <v>17116</v>
      </c>
      <c r="C9281">
        <v>2</v>
      </c>
      <c r="D9281">
        <v>4</v>
      </c>
      <c r="G9281" s="1" t="s">
        <v>17117</v>
      </c>
      <c r="H9281">
        <v>1911</v>
      </c>
      <c r="I9281">
        <v>3</v>
      </c>
      <c r="J9281">
        <v>1</v>
      </c>
      <c r="K9281">
        <v>1915</v>
      </c>
      <c r="L9281" s="1" t="s">
        <v>4089</v>
      </c>
      <c r="N9281" s="1"/>
      <c r="O9281" s="1"/>
      <c r="P9281" s="1"/>
      <c r="Q9281" s="1"/>
      <c r="R9281">
        <v>1915</v>
      </c>
      <c r="S9281">
        <v>0.222222222222</v>
      </c>
      <c r="T9281" s="1" t="s">
        <v>913</v>
      </c>
      <c r="U9281">
        <v>0</v>
      </c>
      <c r="X9281" s="1"/>
      <c r="Y9281" s="1"/>
    </row>
    <row r="9282" spans="1:25" x14ac:dyDescent="0.35">
      <c r="A9282" s="1" t="s">
        <v>17118</v>
      </c>
      <c r="B9282" s="1" t="s">
        <v>17119</v>
      </c>
      <c r="C9282">
        <v>2</v>
      </c>
      <c r="D9282">
        <v>9</v>
      </c>
      <c r="G9282" s="1" t="s">
        <v>6083</v>
      </c>
      <c r="H9282">
        <v>1987</v>
      </c>
      <c r="I9282">
        <v>2</v>
      </c>
      <c r="J9282">
        <v>1</v>
      </c>
      <c r="K9282">
        <v>1999</v>
      </c>
      <c r="L9282" s="1" t="s">
        <v>104</v>
      </c>
      <c r="N9282" s="1"/>
      <c r="O9282" s="1"/>
      <c r="P9282" s="1"/>
      <c r="Q9282" s="1"/>
      <c r="R9282">
        <v>1993</v>
      </c>
      <c r="S9282">
        <v>0.33333333333300003</v>
      </c>
      <c r="T9282" s="1" t="s">
        <v>295</v>
      </c>
      <c r="U9282">
        <v>11</v>
      </c>
      <c r="X9282" s="1"/>
      <c r="Y9282" s="1"/>
    </row>
    <row r="9283" spans="1:25" x14ac:dyDescent="0.35">
      <c r="A9283" s="1" t="s">
        <v>17120</v>
      </c>
      <c r="B9283" s="1" t="s">
        <v>17121</v>
      </c>
      <c r="C9283">
        <v>3</v>
      </c>
      <c r="D9283">
        <v>5</v>
      </c>
      <c r="G9283" s="1"/>
      <c r="K9283">
        <v>1909</v>
      </c>
      <c r="L9283" s="1" t="s">
        <v>143</v>
      </c>
      <c r="N9283" s="1"/>
      <c r="O9283" s="1"/>
      <c r="P9283" s="1"/>
      <c r="Q9283" s="1"/>
      <c r="R9283">
        <v>1905</v>
      </c>
      <c r="S9283">
        <v>0.29195402298799999</v>
      </c>
      <c r="T9283" s="1" t="s">
        <v>181</v>
      </c>
      <c r="U9283">
        <v>6</v>
      </c>
      <c r="X9283" s="1"/>
      <c r="Y9283" s="1"/>
    </row>
    <row r="9284" spans="1:25" x14ac:dyDescent="0.35">
      <c r="A9284" s="1" t="s">
        <v>17122</v>
      </c>
      <c r="B9284" s="1" t="s">
        <v>17123</v>
      </c>
      <c r="C9284">
        <v>3</v>
      </c>
      <c r="D9284">
        <v>5</v>
      </c>
      <c r="G9284" s="1" t="s">
        <v>414</v>
      </c>
      <c r="H9284">
        <v>1970</v>
      </c>
      <c r="I9284">
        <v>3</v>
      </c>
      <c r="J9284">
        <v>1</v>
      </c>
      <c r="K9284">
        <v>1976</v>
      </c>
      <c r="L9284" s="1" t="s">
        <v>124</v>
      </c>
      <c r="N9284" s="1"/>
      <c r="O9284" s="1"/>
      <c r="P9284" s="1"/>
      <c r="Q9284" s="1"/>
      <c r="R9284">
        <v>1972</v>
      </c>
      <c r="S9284">
        <v>0.26315789473599999</v>
      </c>
      <c r="T9284" s="1" t="s">
        <v>313</v>
      </c>
      <c r="U9284">
        <v>1</v>
      </c>
      <c r="X9284" s="1"/>
      <c r="Y9284" s="1"/>
    </row>
    <row r="9285" spans="1:25" x14ac:dyDescent="0.35">
      <c r="A9285" s="1" t="s">
        <v>17124</v>
      </c>
      <c r="B9285" s="1" t="s">
        <v>17125</v>
      </c>
      <c r="C9285">
        <v>1</v>
      </c>
      <c r="D9285">
        <v>1</v>
      </c>
      <c r="G9285" s="1" t="s">
        <v>3944</v>
      </c>
      <c r="H9285">
        <v>1915</v>
      </c>
      <c r="I9285">
        <v>1</v>
      </c>
      <c r="J9285">
        <v>1</v>
      </c>
      <c r="K9285">
        <v>1918</v>
      </c>
      <c r="L9285" s="1" t="s">
        <v>104</v>
      </c>
      <c r="N9285" s="1"/>
      <c r="O9285" s="1"/>
      <c r="P9285" s="1"/>
      <c r="Q9285" s="1"/>
      <c r="T9285" s="1"/>
      <c r="X9285" s="1"/>
      <c r="Y9285" s="1"/>
    </row>
    <row r="9286" spans="1:25" x14ac:dyDescent="0.35">
      <c r="A9286" s="1" t="s">
        <v>17126</v>
      </c>
      <c r="B9286" s="1" t="s">
        <v>17127</v>
      </c>
      <c r="C9286">
        <v>2</v>
      </c>
      <c r="D9286">
        <v>14</v>
      </c>
      <c r="G9286" s="1"/>
      <c r="K9286">
        <v>1968</v>
      </c>
      <c r="L9286" s="1" t="s">
        <v>54</v>
      </c>
      <c r="N9286" s="1"/>
      <c r="O9286" s="1"/>
      <c r="P9286" s="1"/>
      <c r="Q9286" s="1"/>
      <c r="R9286">
        <v>1961</v>
      </c>
      <c r="S9286">
        <v>0.34753363228599998</v>
      </c>
      <c r="T9286" s="1" t="s">
        <v>148</v>
      </c>
      <c r="U9286">
        <v>167</v>
      </c>
      <c r="X9286" s="1"/>
      <c r="Y9286" s="1"/>
    </row>
    <row r="9287" spans="1:25" x14ac:dyDescent="0.35">
      <c r="A9287" s="1" t="s">
        <v>17128</v>
      </c>
      <c r="B9287" s="1" t="s">
        <v>17129</v>
      </c>
      <c r="C9287">
        <v>4</v>
      </c>
      <c r="D9287">
        <v>16</v>
      </c>
      <c r="G9287" s="1" t="s">
        <v>1048</v>
      </c>
      <c r="H9287">
        <v>1957</v>
      </c>
      <c r="I9287">
        <v>2</v>
      </c>
      <c r="J9287">
        <v>1</v>
      </c>
      <c r="K9287">
        <v>1973</v>
      </c>
      <c r="L9287" s="1" t="s">
        <v>85</v>
      </c>
      <c r="N9287" s="1"/>
      <c r="O9287" s="1"/>
      <c r="P9287" s="1"/>
      <c r="Q9287" s="1"/>
      <c r="R9287">
        <v>1962</v>
      </c>
      <c r="S9287">
        <v>0.29614604462400002</v>
      </c>
      <c r="T9287" s="1" t="s">
        <v>174</v>
      </c>
      <c r="U9287">
        <v>382</v>
      </c>
      <c r="X9287" s="1"/>
      <c r="Y9287" s="1"/>
    </row>
    <row r="9288" spans="1:25" x14ac:dyDescent="0.35">
      <c r="A9288" s="1" t="s">
        <v>17130</v>
      </c>
      <c r="B9288" s="1" t="s">
        <v>17131</v>
      </c>
      <c r="C9288">
        <v>1</v>
      </c>
      <c r="D9288">
        <v>1</v>
      </c>
      <c r="G9288" s="1" t="s">
        <v>1356</v>
      </c>
      <c r="H9288">
        <v>1975</v>
      </c>
      <c r="I9288">
        <v>1</v>
      </c>
      <c r="J9288">
        <v>1</v>
      </c>
      <c r="K9288">
        <v>1979</v>
      </c>
      <c r="L9288" s="1" t="s">
        <v>152</v>
      </c>
      <c r="N9288" s="1"/>
      <c r="O9288" s="1"/>
      <c r="P9288" s="1"/>
      <c r="Q9288" s="1"/>
      <c r="T9288" s="1"/>
      <c r="X9288" s="1"/>
      <c r="Y9288" s="1"/>
    </row>
    <row r="9289" spans="1:25" x14ac:dyDescent="0.35">
      <c r="A9289" s="1" t="s">
        <v>17132</v>
      </c>
      <c r="B9289" s="1" t="s">
        <v>17133</v>
      </c>
      <c r="C9289">
        <v>2</v>
      </c>
      <c r="D9289">
        <v>4</v>
      </c>
      <c r="G9289" s="1"/>
      <c r="K9289">
        <v>1917</v>
      </c>
      <c r="L9289" s="1" t="s">
        <v>124</v>
      </c>
      <c r="N9289" s="1"/>
      <c r="O9289" s="1"/>
      <c r="P9289" s="1"/>
      <c r="Q9289" s="1"/>
      <c r="R9289">
        <v>1915</v>
      </c>
      <c r="S9289">
        <v>0.27777777777700002</v>
      </c>
      <c r="T9289" s="1" t="s">
        <v>149</v>
      </c>
      <c r="U9289">
        <v>2</v>
      </c>
      <c r="X9289" s="1"/>
      <c r="Y9289" s="1"/>
    </row>
    <row r="9290" spans="1:25" x14ac:dyDescent="0.35">
      <c r="A9290" s="1" t="s">
        <v>17134</v>
      </c>
      <c r="B9290" s="1" t="s">
        <v>17135</v>
      </c>
      <c r="C9290">
        <v>1</v>
      </c>
      <c r="D9290">
        <v>4</v>
      </c>
      <c r="G9290" s="1" t="s">
        <v>3653</v>
      </c>
      <c r="H9290">
        <v>1968</v>
      </c>
      <c r="I9290">
        <v>2</v>
      </c>
      <c r="J9290">
        <v>1</v>
      </c>
      <c r="K9290">
        <v>1974</v>
      </c>
      <c r="L9290" s="1" t="s">
        <v>173</v>
      </c>
      <c r="N9290" s="1"/>
      <c r="O9290" s="1"/>
      <c r="P9290" s="1"/>
      <c r="Q9290" s="1"/>
      <c r="R9290">
        <v>1972</v>
      </c>
      <c r="S9290">
        <v>0.23529411764700001</v>
      </c>
      <c r="T9290" s="1" t="s">
        <v>186</v>
      </c>
      <c r="U9290">
        <v>1</v>
      </c>
      <c r="X9290" s="1"/>
      <c r="Y9290" s="1"/>
    </row>
    <row r="9291" spans="1:25" x14ac:dyDescent="0.35">
      <c r="A9291" s="1" t="s">
        <v>17136</v>
      </c>
      <c r="B9291" s="1" t="s">
        <v>17137</v>
      </c>
      <c r="C9291">
        <v>2</v>
      </c>
      <c r="D9291">
        <v>4</v>
      </c>
      <c r="G9291" s="1"/>
      <c r="K9291">
        <v>1973</v>
      </c>
      <c r="L9291" s="1" t="s">
        <v>121</v>
      </c>
      <c r="N9291" s="1"/>
      <c r="O9291" s="1"/>
      <c r="P9291" s="1"/>
      <c r="Q9291" s="1"/>
      <c r="R9291">
        <v>1970</v>
      </c>
      <c r="S9291">
        <v>0.30681818181800002</v>
      </c>
      <c r="T9291" s="1" t="s">
        <v>55</v>
      </c>
      <c r="U9291">
        <v>6</v>
      </c>
      <c r="X9291" s="1"/>
      <c r="Y9291" s="1"/>
    </row>
    <row r="9292" spans="1:25" x14ac:dyDescent="0.35">
      <c r="A9292" s="1" t="s">
        <v>17136</v>
      </c>
      <c r="B9292" s="1" t="s">
        <v>17137</v>
      </c>
      <c r="C9292">
        <v>2</v>
      </c>
      <c r="D9292">
        <v>4</v>
      </c>
      <c r="G9292" s="1"/>
      <c r="K9292">
        <v>1973</v>
      </c>
      <c r="L9292" s="1" t="s">
        <v>29</v>
      </c>
      <c r="N9292" s="1"/>
      <c r="O9292" s="1"/>
      <c r="P9292" s="1"/>
      <c r="Q9292" s="1"/>
      <c r="R9292">
        <v>1970</v>
      </c>
      <c r="S9292">
        <v>0.30681818181800002</v>
      </c>
      <c r="T9292" s="1" t="s">
        <v>55</v>
      </c>
      <c r="U9292">
        <v>6</v>
      </c>
      <c r="X9292" s="1"/>
      <c r="Y9292" s="1"/>
    </row>
    <row r="9293" spans="1:25" x14ac:dyDescent="0.35">
      <c r="A9293" s="1" t="s">
        <v>17138</v>
      </c>
      <c r="B9293" s="1" t="s">
        <v>17139</v>
      </c>
      <c r="C9293">
        <v>1</v>
      </c>
      <c r="D9293">
        <v>2</v>
      </c>
      <c r="G9293" s="1"/>
      <c r="K9293">
        <v>1947</v>
      </c>
      <c r="L9293" s="1" t="s">
        <v>66</v>
      </c>
      <c r="N9293" s="1"/>
      <c r="O9293" s="1"/>
      <c r="P9293" s="1"/>
      <c r="Q9293" s="1"/>
      <c r="R9293">
        <v>1946</v>
      </c>
      <c r="S9293">
        <v>0</v>
      </c>
      <c r="T9293" s="1" t="s">
        <v>181</v>
      </c>
      <c r="U9293">
        <v>0</v>
      </c>
      <c r="X9293" s="1"/>
      <c r="Y9293" s="1"/>
    </row>
    <row r="9294" spans="1:25" x14ac:dyDescent="0.35">
      <c r="A9294" s="1" t="s">
        <v>17140</v>
      </c>
      <c r="B9294" s="1" t="s">
        <v>17141</v>
      </c>
      <c r="C9294">
        <v>1</v>
      </c>
      <c r="D9294">
        <v>1</v>
      </c>
      <c r="G9294" s="1" t="s">
        <v>423</v>
      </c>
      <c r="H9294">
        <v>1989</v>
      </c>
      <c r="I9294">
        <v>4</v>
      </c>
      <c r="J9294">
        <v>1</v>
      </c>
      <c r="K9294">
        <v>1996</v>
      </c>
      <c r="L9294" s="1" t="s">
        <v>189</v>
      </c>
      <c r="N9294" s="1"/>
      <c r="O9294" s="1"/>
      <c r="P9294" s="1"/>
      <c r="Q9294" s="1"/>
      <c r="R9294">
        <v>1996</v>
      </c>
      <c r="S9294">
        <v>0.20370370370300001</v>
      </c>
      <c r="T9294" s="1" t="s">
        <v>148</v>
      </c>
      <c r="U9294">
        <v>1</v>
      </c>
      <c r="X9294" s="1"/>
      <c r="Y9294" s="1"/>
    </row>
    <row r="9295" spans="1:25" x14ac:dyDescent="0.35">
      <c r="A9295" s="1" t="s">
        <v>17142</v>
      </c>
      <c r="B9295" s="1" t="s">
        <v>17143</v>
      </c>
      <c r="C9295">
        <v>1</v>
      </c>
      <c r="D9295">
        <v>3</v>
      </c>
      <c r="G9295" s="1"/>
      <c r="K9295">
        <v>1983</v>
      </c>
      <c r="L9295" s="1" t="s">
        <v>162</v>
      </c>
      <c r="N9295" s="1"/>
      <c r="O9295" s="1"/>
      <c r="P9295" s="1"/>
      <c r="Q9295" s="1"/>
      <c r="R9295">
        <v>1983</v>
      </c>
      <c r="S9295">
        <v>0.33333333333300003</v>
      </c>
      <c r="T9295" s="1" t="s">
        <v>47</v>
      </c>
      <c r="U9295">
        <v>1</v>
      </c>
      <c r="X9295" s="1"/>
      <c r="Y9295" s="1"/>
    </row>
    <row r="9296" spans="1:25" x14ac:dyDescent="0.35">
      <c r="A9296" s="1" t="s">
        <v>17144</v>
      </c>
      <c r="B9296" s="1" t="s">
        <v>17145</v>
      </c>
      <c r="C9296">
        <v>1</v>
      </c>
      <c r="D9296">
        <v>1</v>
      </c>
      <c r="G9296" s="1"/>
      <c r="K9296">
        <v>1909</v>
      </c>
      <c r="L9296" s="1" t="s">
        <v>54</v>
      </c>
      <c r="N9296" s="1"/>
      <c r="O9296" s="1"/>
      <c r="P9296" s="1"/>
      <c r="Q9296" s="1"/>
      <c r="R9296">
        <v>1909</v>
      </c>
      <c r="S9296">
        <v>0.2</v>
      </c>
      <c r="T9296" s="1" t="s">
        <v>31</v>
      </c>
      <c r="U9296">
        <v>0</v>
      </c>
      <c r="X9296" s="1"/>
      <c r="Y9296" s="1"/>
    </row>
    <row r="9297" spans="1:25" x14ac:dyDescent="0.35">
      <c r="A9297" s="1" t="s">
        <v>17146</v>
      </c>
      <c r="B9297" s="1" t="s">
        <v>17147</v>
      </c>
      <c r="C9297">
        <v>1</v>
      </c>
      <c r="D9297">
        <v>13</v>
      </c>
      <c r="G9297" s="1" t="s">
        <v>1577</v>
      </c>
      <c r="H9297">
        <v>2001</v>
      </c>
      <c r="I9297">
        <v>3</v>
      </c>
      <c r="J9297">
        <v>1</v>
      </c>
      <c r="K9297">
        <v>2016</v>
      </c>
      <c r="L9297" s="1" t="s">
        <v>81</v>
      </c>
      <c r="N9297" s="1"/>
      <c r="O9297" s="1"/>
      <c r="P9297" s="1"/>
      <c r="Q9297" s="1"/>
      <c r="R9297">
        <v>2006</v>
      </c>
      <c r="S9297">
        <v>0.31325301204799999</v>
      </c>
      <c r="T9297" s="1" t="s">
        <v>65</v>
      </c>
      <c r="U9297">
        <v>382</v>
      </c>
      <c r="X9297" s="1"/>
      <c r="Y9297" s="1"/>
    </row>
    <row r="9298" spans="1:25" x14ac:dyDescent="0.35">
      <c r="A9298" s="1" t="s">
        <v>17148</v>
      </c>
      <c r="B9298" s="1" t="s">
        <v>17149</v>
      </c>
      <c r="C9298">
        <v>1</v>
      </c>
      <c r="D9298">
        <v>1</v>
      </c>
      <c r="E9298" s="2">
        <v>100000</v>
      </c>
      <c r="F9298">
        <v>100000</v>
      </c>
      <c r="G9298" s="1"/>
      <c r="K9298">
        <v>1990</v>
      </c>
      <c r="L9298" s="1" t="s">
        <v>185</v>
      </c>
      <c r="N9298" s="1"/>
      <c r="O9298" s="1"/>
      <c r="P9298" s="1"/>
      <c r="Q9298" s="1"/>
      <c r="R9298">
        <v>1990</v>
      </c>
      <c r="S9298">
        <v>0.23076923076899999</v>
      </c>
      <c r="T9298" s="1" t="s">
        <v>494</v>
      </c>
      <c r="U9298">
        <v>0</v>
      </c>
      <c r="X9298" s="1"/>
      <c r="Y9298" s="1"/>
    </row>
    <row r="9299" spans="1:25" x14ac:dyDescent="0.35">
      <c r="A9299" s="1" t="s">
        <v>17150</v>
      </c>
      <c r="B9299" s="1" t="s">
        <v>17151</v>
      </c>
      <c r="C9299">
        <v>6</v>
      </c>
      <c r="D9299">
        <v>11</v>
      </c>
      <c r="G9299" s="1" t="s">
        <v>3136</v>
      </c>
      <c r="H9299">
        <v>1986</v>
      </c>
      <c r="I9299">
        <v>3</v>
      </c>
      <c r="J9299">
        <v>1</v>
      </c>
      <c r="K9299">
        <v>2000</v>
      </c>
      <c r="L9299" s="1" t="s">
        <v>104</v>
      </c>
      <c r="N9299" s="1"/>
      <c r="O9299" s="1"/>
      <c r="P9299" s="1"/>
      <c r="Q9299" s="1"/>
      <c r="R9299">
        <v>1992</v>
      </c>
      <c r="S9299">
        <v>0.33333333333300003</v>
      </c>
      <c r="T9299" s="1" t="s">
        <v>217</v>
      </c>
      <c r="U9299">
        <v>44</v>
      </c>
      <c r="X9299" s="1"/>
      <c r="Y9299" s="1"/>
    </row>
    <row r="9300" spans="1:25" x14ac:dyDescent="0.35">
      <c r="A9300" s="1" t="s">
        <v>17152</v>
      </c>
      <c r="B9300" s="1" t="s">
        <v>17153</v>
      </c>
      <c r="C9300">
        <v>2</v>
      </c>
      <c r="D9300">
        <v>6</v>
      </c>
      <c r="G9300" s="1"/>
      <c r="K9300">
        <v>1978</v>
      </c>
      <c r="L9300" s="1" t="s">
        <v>121</v>
      </c>
      <c r="N9300" s="1"/>
      <c r="O9300" s="1"/>
      <c r="P9300" s="1"/>
      <c r="Q9300" s="1"/>
      <c r="R9300">
        <v>1975</v>
      </c>
      <c r="S9300">
        <v>0.283163265306</v>
      </c>
      <c r="T9300" s="1" t="s">
        <v>55</v>
      </c>
      <c r="U9300">
        <v>6</v>
      </c>
      <c r="X9300" s="1"/>
      <c r="Y9300" s="1"/>
    </row>
    <row r="9301" spans="1:25" x14ac:dyDescent="0.35">
      <c r="A9301" s="1" t="s">
        <v>17154</v>
      </c>
      <c r="B9301" s="1" t="s">
        <v>17155</v>
      </c>
      <c r="C9301">
        <v>3</v>
      </c>
      <c r="D9301">
        <v>12</v>
      </c>
      <c r="G9301" s="1" t="s">
        <v>2732</v>
      </c>
      <c r="H9301">
        <v>1969</v>
      </c>
      <c r="I9301">
        <v>3</v>
      </c>
      <c r="J9301">
        <v>1</v>
      </c>
      <c r="K9301">
        <v>1985</v>
      </c>
      <c r="L9301" s="1" t="s">
        <v>104</v>
      </c>
      <c r="N9301" s="1"/>
      <c r="O9301" s="1"/>
      <c r="P9301" s="1"/>
      <c r="Q9301" s="1"/>
      <c r="R9301">
        <v>1981</v>
      </c>
      <c r="S9301">
        <v>0.296398891966</v>
      </c>
      <c r="T9301" s="1" t="s">
        <v>55</v>
      </c>
      <c r="U9301">
        <v>43</v>
      </c>
      <c r="X9301" s="1"/>
      <c r="Y9301" s="1"/>
    </row>
    <row r="9302" spans="1:25" x14ac:dyDescent="0.35">
      <c r="A9302" s="1" t="s">
        <v>17156</v>
      </c>
      <c r="B9302" s="1" t="s">
        <v>17157</v>
      </c>
      <c r="C9302">
        <v>1</v>
      </c>
      <c r="D9302">
        <v>1</v>
      </c>
      <c r="G9302" s="1"/>
      <c r="K9302">
        <v>1952</v>
      </c>
      <c r="L9302" s="1" t="s">
        <v>143</v>
      </c>
      <c r="N9302" s="1"/>
      <c r="O9302" s="1"/>
      <c r="P9302" s="1"/>
      <c r="Q9302" s="1"/>
      <c r="T9302" s="1"/>
      <c r="X9302" s="1"/>
      <c r="Y9302" s="1"/>
    </row>
    <row r="9303" spans="1:25" x14ac:dyDescent="0.35">
      <c r="A9303" s="1" t="s">
        <v>17158</v>
      </c>
      <c r="B9303" s="1" t="s">
        <v>17159</v>
      </c>
      <c r="C9303">
        <v>3</v>
      </c>
      <c r="D9303">
        <v>19</v>
      </c>
      <c r="G9303" s="1"/>
      <c r="K9303">
        <v>1958</v>
      </c>
      <c r="L9303" s="1" t="s">
        <v>152</v>
      </c>
      <c r="N9303" s="1"/>
      <c r="O9303" s="1"/>
      <c r="P9303" s="1"/>
      <c r="Q9303" s="1"/>
      <c r="R9303">
        <v>1955</v>
      </c>
      <c r="S9303">
        <v>0.38095238095200001</v>
      </c>
      <c r="T9303" s="1" t="s">
        <v>90</v>
      </c>
      <c r="U9303">
        <v>5</v>
      </c>
      <c r="X9303" s="1"/>
      <c r="Y9303" s="1"/>
    </row>
    <row r="9304" spans="1:25" x14ac:dyDescent="0.35">
      <c r="A9304" s="1" t="s">
        <v>17160</v>
      </c>
      <c r="B9304" s="1" t="s">
        <v>17161</v>
      </c>
      <c r="C9304">
        <v>3</v>
      </c>
      <c r="D9304">
        <v>10</v>
      </c>
      <c r="G9304" s="1"/>
      <c r="K9304">
        <v>1956</v>
      </c>
      <c r="L9304" s="1" t="s">
        <v>359</v>
      </c>
      <c r="N9304" s="1"/>
      <c r="O9304" s="1"/>
      <c r="P9304" s="1"/>
      <c r="Q9304" s="1"/>
      <c r="R9304">
        <v>1947</v>
      </c>
      <c r="S9304">
        <v>0.27570093457900002</v>
      </c>
      <c r="T9304" s="1" t="s">
        <v>181</v>
      </c>
      <c r="U9304">
        <v>12</v>
      </c>
      <c r="X9304" s="1"/>
      <c r="Y9304" s="1"/>
    </row>
    <row r="9305" spans="1:25" x14ac:dyDescent="0.35">
      <c r="A9305" s="1" t="s">
        <v>17162</v>
      </c>
      <c r="B9305" s="1" t="s">
        <v>17163</v>
      </c>
      <c r="C9305">
        <v>1</v>
      </c>
      <c r="D9305">
        <v>2</v>
      </c>
      <c r="G9305" s="1"/>
      <c r="K9305">
        <v>1924</v>
      </c>
      <c r="L9305" s="1" t="s">
        <v>54</v>
      </c>
      <c r="N9305" s="1"/>
      <c r="O9305" s="1"/>
      <c r="P9305" s="1"/>
      <c r="Q9305" s="1"/>
      <c r="R9305">
        <v>1924</v>
      </c>
      <c r="S9305">
        <v>0.5</v>
      </c>
      <c r="T9305" s="1" t="s">
        <v>31</v>
      </c>
      <c r="U9305">
        <v>0</v>
      </c>
      <c r="X9305" s="1"/>
      <c r="Y9305" s="1"/>
    </row>
    <row r="9306" spans="1:25" x14ac:dyDescent="0.35">
      <c r="A9306" s="1" t="s">
        <v>17164</v>
      </c>
      <c r="B9306" s="1" t="s">
        <v>17165</v>
      </c>
      <c r="C9306">
        <v>5</v>
      </c>
      <c r="D9306">
        <v>13</v>
      </c>
      <c r="G9306" s="1"/>
      <c r="K9306">
        <v>1910</v>
      </c>
      <c r="L9306" s="1" t="s">
        <v>180</v>
      </c>
      <c r="N9306" s="1"/>
      <c r="O9306" s="1"/>
      <c r="P9306" s="1"/>
      <c r="Q9306" s="1"/>
      <c r="R9306">
        <v>1900</v>
      </c>
      <c r="S9306">
        <v>0.28571428571399998</v>
      </c>
      <c r="T9306" s="1" t="s">
        <v>438</v>
      </c>
      <c r="U9306">
        <v>11</v>
      </c>
      <c r="X9306" s="1"/>
      <c r="Y9306" s="1"/>
    </row>
    <row r="9307" spans="1:25" x14ac:dyDescent="0.35">
      <c r="A9307" s="1" t="s">
        <v>17166</v>
      </c>
      <c r="B9307" s="1" t="s">
        <v>17167</v>
      </c>
      <c r="C9307">
        <v>7</v>
      </c>
      <c r="D9307">
        <v>15</v>
      </c>
      <c r="G9307" s="1" t="s">
        <v>15231</v>
      </c>
      <c r="H9307">
        <v>1976</v>
      </c>
      <c r="I9307">
        <v>3</v>
      </c>
      <c r="J9307">
        <v>1</v>
      </c>
      <c r="K9307">
        <v>1994</v>
      </c>
      <c r="L9307" s="1" t="s">
        <v>345</v>
      </c>
      <c r="N9307" s="1"/>
      <c r="O9307" s="1"/>
      <c r="P9307" s="1"/>
      <c r="Q9307" s="1"/>
      <c r="R9307">
        <v>1981</v>
      </c>
      <c r="S9307">
        <v>0</v>
      </c>
      <c r="T9307" s="1" t="s">
        <v>30</v>
      </c>
      <c r="U9307">
        <v>0</v>
      </c>
      <c r="X9307" s="1"/>
      <c r="Y9307" s="1"/>
    </row>
    <row r="9308" spans="1:25" x14ac:dyDescent="0.35">
      <c r="A9308" s="1" t="s">
        <v>17166</v>
      </c>
      <c r="B9308" s="1" t="s">
        <v>17167</v>
      </c>
      <c r="C9308">
        <v>7</v>
      </c>
      <c r="D9308">
        <v>15</v>
      </c>
      <c r="G9308" s="1" t="s">
        <v>15231</v>
      </c>
      <c r="H9308">
        <v>1976</v>
      </c>
      <c r="I9308">
        <v>3</v>
      </c>
      <c r="J9308">
        <v>1</v>
      </c>
      <c r="K9308">
        <v>1994</v>
      </c>
      <c r="L9308" s="1" t="s">
        <v>345</v>
      </c>
      <c r="N9308" s="1"/>
      <c r="O9308" s="1"/>
      <c r="P9308" s="1"/>
      <c r="Q9308" s="1"/>
      <c r="R9308">
        <v>1988</v>
      </c>
      <c r="S9308">
        <v>0</v>
      </c>
      <c r="T9308" s="1" t="s">
        <v>174</v>
      </c>
      <c r="U9308">
        <v>0</v>
      </c>
      <c r="X9308" s="1"/>
      <c r="Y9308" s="1"/>
    </row>
    <row r="9309" spans="1:25" x14ac:dyDescent="0.35">
      <c r="A9309" s="1" t="s">
        <v>17166</v>
      </c>
      <c r="B9309" s="1" t="s">
        <v>17167</v>
      </c>
      <c r="C9309">
        <v>7</v>
      </c>
      <c r="D9309">
        <v>15</v>
      </c>
      <c r="G9309" s="1" t="s">
        <v>15231</v>
      </c>
      <c r="H9309">
        <v>1976</v>
      </c>
      <c r="I9309">
        <v>3</v>
      </c>
      <c r="J9309">
        <v>1</v>
      </c>
      <c r="K9309">
        <v>1994</v>
      </c>
      <c r="L9309" s="1" t="s">
        <v>345</v>
      </c>
      <c r="N9309" s="1"/>
      <c r="O9309" s="1"/>
      <c r="P9309" s="1"/>
      <c r="Q9309" s="1"/>
      <c r="R9309">
        <v>1989</v>
      </c>
      <c r="S9309">
        <v>0</v>
      </c>
      <c r="T9309" s="1" t="s">
        <v>174</v>
      </c>
      <c r="U9309">
        <v>0</v>
      </c>
      <c r="X9309" s="1"/>
      <c r="Y9309" s="1"/>
    </row>
    <row r="9310" spans="1:25" x14ac:dyDescent="0.35">
      <c r="A9310" s="1" t="s">
        <v>17166</v>
      </c>
      <c r="B9310" s="1" t="s">
        <v>17167</v>
      </c>
      <c r="C9310">
        <v>7</v>
      </c>
      <c r="D9310">
        <v>15</v>
      </c>
      <c r="G9310" s="1" t="s">
        <v>15231</v>
      </c>
      <c r="H9310">
        <v>1976</v>
      </c>
      <c r="I9310">
        <v>3</v>
      </c>
      <c r="J9310">
        <v>1</v>
      </c>
      <c r="K9310">
        <v>1994</v>
      </c>
      <c r="L9310" s="1" t="s">
        <v>345</v>
      </c>
      <c r="N9310" s="1"/>
      <c r="O9310" s="1"/>
      <c r="P9310" s="1"/>
      <c r="Q9310" s="1"/>
      <c r="R9310">
        <v>1990</v>
      </c>
      <c r="S9310">
        <v>0</v>
      </c>
      <c r="T9310" s="1" t="s">
        <v>174</v>
      </c>
      <c r="U9310">
        <v>0</v>
      </c>
      <c r="X9310" s="1"/>
      <c r="Y9310" s="1"/>
    </row>
    <row r="9311" spans="1:25" x14ac:dyDescent="0.35">
      <c r="A9311" s="1" t="s">
        <v>17168</v>
      </c>
      <c r="B9311" s="1" t="s">
        <v>17169</v>
      </c>
      <c r="C9311">
        <v>4</v>
      </c>
      <c r="D9311">
        <v>15</v>
      </c>
      <c r="G9311" s="1" t="s">
        <v>879</v>
      </c>
      <c r="H9311">
        <v>1983</v>
      </c>
      <c r="I9311">
        <v>3</v>
      </c>
      <c r="J9311">
        <v>2</v>
      </c>
      <c r="K9311">
        <v>1999</v>
      </c>
      <c r="L9311" s="1" t="s">
        <v>121</v>
      </c>
      <c r="N9311" s="1"/>
      <c r="O9311" s="1"/>
      <c r="P9311" s="1"/>
      <c r="Q9311" s="1"/>
      <c r="R9311">
        <v>1998</v>
      </c>
      <c r="S9311">
        <v>0.28947368421000003</v>
      </c>
      <c r="T9311" s="1" t="s">
        <v>55</v>
      </c>
      <c r="U9311">
        <v>108</v>
      </c>
      <c r="X9311" s="1"/>
      <c r="Y9311" s="1"/>
    </row>
    <row r="9312" spans="1:25" x14ac:dyDescent="0.35">
      <c r="A9312" s="1" t="s">
        <v>17170</v>
      </c>
      <c r="B9312" s="1" t="s">
        <v>17171</v>
      </c>
      <c r="C9312">
        <v>3</v>
      </c>
      <c r="D9312">
        <v>12</v>
      </c>
      <c r="G9312" s="1" t="s">
        <v>202</v>
      </c>
      <c r="H9312">
        <v>2004</v>
      </c>
      <c r="I9312">
        <v>3</v>
      </c>
      <c r="J9312">
        <v>2</v>
      </c>
      <c r="K9312">
        <v>2016</v>
      </c>
      <c r="L9312" s="1" t="s">
        <v>44</v>
      </c>
      <c r="N9312" s="1"/>
      <c r="O9312" s="1"/>
      <c r="P9312" s="1"/>
      <c r="Q9312" s="1"/>
      <c r="R9312">
        <v>2007</v>
      </c>
      <c r="S9312">
        <v>0.33333333333300003</v>
      </c>
      <c r="T9312" s="1" t="s">
        <v>127</v>
      </c>
      <c r="U9312">
        <v>0</v>
      </c>
      <c r="X9312" s="1"/>
      <c r="Y9312" s="1"/>
    </row>
    <row r="9313" spans="1:25" x14ac:dyDescent="0.35">
      <c r="A9313" s="1" t="s">
        <v>17172</v>
      </c>
      <c r="B9313" s="1" t="s">
        <v>17173</v>
      </c>
      <c r="C9313">
        <v>2</v>
      </c>
      <c r="D9313">
        <v>7</v>
      </c>
      <c r="G9313" s="1" t="s">
        <v>17174</v>
      </c>
      <c r="H9313">
        <v>1982</v>
      </c>
      <c r="I9313">
        <v>3</v>
      </c>
      <c r="J9313">
        <v>1</v>
      </c>
      <c r="K9313">
        <v>1990</v>
      </c>
      <c r="L9313" s="1" t="s">
        <v>81</v>
      </c>
      <c r="N9313" s="1"/>
      <c r="O9313" s="1"/>
      <c r="P9313" s="1"/>
      <c r="Q9313" s="1"/>
      <c r="R9313">
        <v>1987</v>
      </c>
      <c r="S9313">
        <v>0.25</v>
      </c>
      <c r="T9313" s="1" t="s">
        <v>174</v>
      </c>
      <c r="U9313">
        <v>0</v>
      </c>
      <c r="X9313" s="1"/>
      <c r="Y9313" s="1"/>
    </row>
    <row r="9314" spans="1:25" x14ac:dyDescent="0.35">
      <c r="A9314" s="1" t="s">
        <v>17175</v>
      </c>
      <c r="B9314" s="1" t="s">
        <v>17176</v>
      </c>
      <c r="C9314">
        <v>1</v>
      </c>
      <c r="D9314">
        <v>1</v>
      </c>
      <c r="G9314" s="1"/>
      <c r="K9314">
        <v>1992</v>
      </c>
      <c r="L9314" s="1" t="s">
        <v>162</v>
      </c>
      <c r="N9314" s="1"/>
      <c r="O9314" s="1"/>
      <c r="P9314" s="1"/>
      <c r="Q9314" s="1"/>
      <c r="R9314">
        <v>1992</v>
      </c>
      <c r="S9314">
        <v>0.18666666666599999</v>
      </c>
      <c r="T9314" s="1" t="s">
        <v>47</v>
      </c>
      <c r="U9314">
        <v>0</v>
      </c>
      <c r="X9314" s="1"/>
      <c r="Y9314" s="1"/>
    </row>
    <row r="9315" spans="1:25" x14ac:dyDescent="0.35">
      <c r="A9315" s="1" t="s">
        <v>17177</v>
      </c>
      <c r="B9315" s="1" t="s">
        <v>17178</v>
      </c>
      <c r="C9315">
        <v>1</v>
      </c>
      <c r="D9315">
        <v>1</v>
      </c>
      <c r="G9315" s="1"/>
      <c r="K9315">
        <v>1941</v>
      </c>
      <c r="L9315" s="1" t="s">
        <v>124</v>
      </c>
      <c r="N9315" s="1"/>
      <c r="O9315" s="1"/>
      <c r="P9315" s="1"/>
      <c r="Q9315" s="1"/>
      <c r="R9315">
        <v>1941</v>
      </c>
      <c r="S9315">
        <v>0.28571428571399998</v>
      </c>
      <c r="T9315" s="1" t="s">
        <v>82</v>
      </c>
      <c r="U9315">
        <v>0</v>
      </c>
      <c r="X9315" s="1"/>
      <c r="Y9315" s="1"/>
    </row>
    <row r="9316" spans="1:25" x14ac:dyDescent="0.35">
      <c r="A9316" s="1" t="s">
        <v>17179</v>
      </c>
      <c r="B9316" s="1" t="s">
        <v>17180</v>
      </c>
      <c r="C9316">
        <v>1</v>
      </c>
      <c r="D9316">
        <v>1</v>
      </c>
      <c r="G9316" s="1" t="s">
        <v>333</v>
      </c>
      <c r="H9316">
        <v>1912</v>
      </c>
      <c r="I9316">
        <v>3</v>
      </c>
      <c r="J9316">
        <v>1</v>
      </c>
      <c r="K9316">
        <v>1912</v>
      </c>
      <c r="L9316" s="1" t="s">
        <v>104</v>
      </c>
      <c r="N9316" s="1"/>
      <c r="O9316" s="1"/>
      <c r="P9316" s="1"/>
      <c r="Q9316" s="1"/>
      <c r="T9316" s="1"/>
      <c r="X9316" s="1"/>
      <c r="Y9316" s="1"/>
    </row>
    <row r="9317" spans="1:25" x14ac:dyDescent="0.35">
      <c r="A9317" s="1" t="s">
        <v>17181</v>
      </c>
      <c r="B9317" s="1" t="s">
        <v>17182</v>
      </c>
      <c r="C9317">
        <v>3</v>
      </c>
      <c r="D9317">
        <v>11</v>
      </c>
      <c r="G9317" s="1"/>
      <c r="K9317">
        <v>1984</v>
      </c>
      <c r="L9317" s="1" t="s">
        <v>35</v>
      </c>
      <c r="M9317">
        <v>1978</v>
      </c>
      <c r="N9317" s="1" t="s">
        <v>36</v>
      </c>
      <c r="O9317" s="1" t="s">
        <v>316</v>
      </c>
      <c r="P9317" s="1" t="s">
        <v>196</v>
      </c>
      <c r="Q9317" s="1" t="s">
        <v>38</v>
      </c>
      <c r="R9317">
        <v>1977</v>
      </c>
      <c r="S9317">
        <v>0.31593406593399997</v>
      </c>
      <c r="T9317" s="1" t="s">
        <v>316</v>
      </c>
      <c r="U9317">
        <v>80</v>
      </c>
      <c r="X9317" s="1"/>
      <c r="Y9317" s="1"/>
    </row>
    <row r="9318" spans="1:25" x14ac:dyDescent="0.35">
      <c r="A9318" s="1" t="s">
        <v>17183</v>
      </c>
      <c r="B9318" s="1" t="s">
        <v>17184</v>
      </c>
      <c r="C9318">
        <v>3</v>
      </c>
      <c r="D9318">
        <v>4</v>
      </c>
      <c r="G9318" s="1"/>
      <c r="K9318">
        <v>1952</v>
      </c>
      <c r="L9318" s="1" t="s">
        <v>66</v>
      </c>
      <c r="N9318" s="1"/>
      <c r="O9318" s="1"/>
      <c r="P9318" s="1"/>
      <c r="Q9318" s="1"/>
      <c r="R9318">
        <v>1952</v>
      </c>
      <c r="S9318">
        <v>0.32</v>
      </c>
      <c r="T9318" s="1" t="s">
        <v>181</v>
      </c>
      <c r="U9318">
        <v>22</v>
      </c>
      <c r="X9318" s="1"/>
      <c r="Y9318" s="1"/>
    </row>
    <row r="9319" spans="1:25" x14ac:dyDescent="0.35">
      <c r="A9319" s="1" t="s">
        <v>17183</v>
      </c>
      <c r="B9319" s="1" t="s">
        <v>17184</v>
      </c>
      <c r="C9319">
        <v>3</v>
      </c>
      <c r="D9319">
        <v>4</v>
      </c>
      <c r="G9319" s="1"/>
      <c r="K9319">
        <v>1952</v>
      </c>
      <c r="L9319" s="1" t="s">
        <v>139</v>
      </c>
      <c r="N9319" s="1"/>
      <c r="O9319" s="1"/>
      <c r="P9319" s="1"/>
      <c r="Q9319" s="1"/>
      <c r="R9319">
        <v>1952</v>
      </c>
      <c r="S9319">
        <v>0.32</v>
      </c>
      <c r="T9319" s="1" t="s">
        <v>181</v>
      </c>
      <c r="U9319">
        <v>22</v>
      </c>
      <c r="X9319" s="1"/>
      <c r="Y9319" s="1"/>
    </row>
    <row r="9320" spans="1:25" x14ac:dyDescent="0.35">
      <c r="A9320" s="1" t="s">
        <v>17185</v>
      </c>
      <c r="B9320" s="1" t="s">
        <v>17186</v>
      </c>
      <c r="C9320">
        <v>1</v>
      </c>
      <c r="D9320">
        <v>4</v>
      </c>
      <c r="G9320" s="1"/>
      <c r="K9320">
        <v>1893</v>
      </c>
      <c r="L9320" s="1" t="s">
        <v>139</v>
      </c>
      <c r="N9320" s="1"/>
      <c r="O9320" s="1"/>
      <c r="P9320" s="1"/>
      <c r="Q9320" s="1"/>
      <c r="R9320">
        <v>1893</v>
      </c>
      <c r="S9320">
        <v>0.6</v>
      </c>
      <c r="T9320" s="1" t="s">
        <v>140</v>
      </c>
      <c r="U9320">
        <v>0</v>
      </c>
      <c r="X9320" s="1"/>
      <c r="Y9320" s="1"/>
    </row>
    <row r="9321" spans="1:25" x14ac:dyDescent="0.35">
      <c r="A9321" s="1" t="s">
        <v>17187</v>
      </c>
      <c r="B9321" s="1" t="s">
        <v>17188</v>
      </c>
      <c r="C9321">
        <v>4</v>
      </c>
      <c r="D9321">
        <v>17</v>
      </c>
      <c r="G9321" s="1" t="s">
        <v>93</v>
      </c>
      <c r="H9321">
        <v>1979</v>
      </c>
      <c r="I9321">
        <v>3</v>
      </c>
      <c r="J9321">
        <v>1</v>
      </c>
      <c r="K9321">
        <v>1996</v>
      </c>
      <c r="L9321" s="1" t="s">
        <v>189</v>
      </c>
      <c r="M9321">
        <v>1982</v>
      </c>
      <c r="N9321" s="1" t="s">
        <v>163</v>
      </c>
      <c r="O9321" s="1" t="s">
        <v>174</v>
      </c>
      <c r="P9321" s="1" t="s">
        <v>44</v>
      </c>
      <c r="Q9321" s="1" t="s">
        <v>38</v>
      </c>
      <c r="R9321">
        <v>1983</v>
      </c>
      <c r="S9321">
        <v>0.125</v>
      </c>
      <c r="T9321" s="1" t="s">
        <v>174</v>
      </c>
      <c r="U9321">
        <v>0</v>
      </c>
      <c r="X9321" s="1"/>
      <c r="Y9321" s="1"/>
    </row>
    <row r="9322" spans="1:25" x14ac:dyDescent="0.35">
      <c r="A9322" s="1" t="s">
        <v>17189</v>
      </c>
      <c r="B9322" s="1" t="s">
        <v>17190</v>
      </c>
      <c r="C9322">
        <v>3</v>
      </c>
      <c r="D9322">
        <v>6</v>
      </c>
      <c r="E9322" s="2">
        <v>100000</v>
      </c>
      <c r="F9322">
        <v>100000</v>
      </c>
      <c r="G9322" s="1" t="s">
        <v>3162</v>
      </c>
      <c r="H9322">
        <v>1986</v>
      </c>
      <c r="I9322">
        <v>5</v>
      </c>
      <c r="J9322">
        <v>2</v>
      </c>
      <c r="K9322">
        <v>1994</v>
      </c>
      <c r="L9322" s="1" t="s">
        <v>152</v>
      </c>
      <c r="N9322" s="1"/>
      <c r="O9322" s="1"/>
      <c r="P9322" s="1"/>
      <c r="Q9322" s="1"/>
      <c r="R9322">
        <v>1994</v>
      </c>
      <c r="S9322">
        <v>0.357142857142</v>
      </c>
      <c r="T9322" s="1" t="s">
        <v>90</v>
      </c>
      <c r="U9322">
        <v>5</v>
      </c>
      <c r="X9322" s="1"/>
      <c r="Y9322" s="1"/>
    </row>
    <row r="9323" spans="1:25" x14ac:dyDescent="0.35">
      <c r="A9323" s="1" t="s">
        <v>17191</v>
      </c>
      <c r="B9323" s="1" t="s">
        <v>17192</v>
      </c>
      <c r="C9323">
        <v>1</v>
      </c>
      <c r="D9323">
        <v>1</v>
      </c>
      <c r="G9323" s="1"/>
      <c r="K9323">
        <v>1913</v>
      </c>
      <c r="L9323" s="1" t="s">
        <v>81</v>
      </c>
      <c r="N9323" s="1"/>
      <c r="O9323" s="1"/>
      <c r="P9323" s="1"/>
      <c r="Q9323" s="1"/>
      <c r="R9323">
        <v>1913</v>
      </c>
      <c r="S9323">
        <v>0.125</v>
      </c>
      <c r="T9323" s="1" t="s">
        <v>65</v>
      </c>
      <c r="U9323">
        <v>0</v>
      </c>
      <c r="X9323" s="1"/>
      <c r="Y9323" s="1"/>
    </row>
    <row r="9324" spans="1:25" x14ac:dyDescent="0.35">
      <c r="A9324" s="1" t="s">
        <v>17193</v>
      </c>
      <c r="B9324" s="1" t="s">
        <v>17194</v>
      </c>
      <c r="C9324">
        <v>6</v>
      </c>
      <c r="D9324">
        <v>13</v>
      </c>
      <c r="G9324" s="1" t="s">
        <v>1139</v>
      </c>
      <c r="H9324">
        <v>1994</v>
      </c>
      <c r="I9324">
        <v>3</v>
      </c>
      <c r="J9324">
        <v>2</v>
      </c>
      <c r="K9324">
        <v>2010</v>
      </c>
      <c r="L9324" s="1" t="s">
        <v>143</v>
      </c>
      <c r="N9324" s="1"/>
      <c r="O9324" s="1"/>
      <c r="P9324" s="1"/>
      <c r="Q9324" s="1"/>
      <c r="R9324">
        <v>2006</v>
      </c>
      <c r="S9324">
        <v>1</v>
      </c>
      <c r="T9324" s="1" t="s">
        <v>30</v>
      </c>
      <c r="U9324">
        <v>0</v>
      </c>
      <c r="X9324" s="1"/>
      <c r="Y9324" s="1"/>
    </row>
    <row r="9325" spans="1:25" x14ac:dyDescent="0.35">
      <c r="A9325" s="1" t="s">
        <v>17193</v>
      </c>
      <c r="B9325" s="1" t="s">
        <v>17194</v>
      </c>
      <c r="C9325">
        <v>6</v>
      </c>
      <c r="D9325">
        <v>13</v>
      </c>
      <c r="G9325" s="1" t="s">
        <v>1139</v>
      </c>
      <c r="H9325">
        <v>1994</v>
      </c>
      <c r="I9325">
        <v>3</v>
      </c>
      <c r="J9325">
        <v>2</v>
      </c>
      <c r="K9325">
        <v>2010</v>
      </c>
      <c r="L9325" s="1" t="s">
        <v>289</v>
      </c>
      <c r="N9325" s="1"/>
      <c r="O9325" s="1"/>
      <c r="P9325" s="1"/>
      <c r="Q9325" s="1"/>
      <c r="R9325">
        <v>2006</v>
      </c>
      <c r="S9325">
        <v>1</v>
      </c>
      <c r="T9325" s="1" t="s">
        <v>30</v>
      </c>
      <c r="U9325">
        <v>0</v>
      </c>
      <c r="X9325" s="1"/>
      <c r="Y9325" s="1"/>
    </row>
    <row r="9326" spans="1:25" x14ac:dyDescent="0.35">
      <c r="A9326" s="1" t="s">
        <v>17195</v>
      </c>
      <c r="B9326" s="1" t="s">
        <v>17196</v>
      </c>
      <c r="C9326">
        <v>3</v>
      </c>
      <c r="D9326">
        <v>8</v>
      </c>
      <c r="G9326" s="1" t="s">
        <v>564</v>
      </c>
      <c r="H9326">
        <v>1958</v>
      </c>
      <c r="I9326">
        <v>3</v>
      </c>
      <c r="J9326">
        <v>1</v>
      </c>
      <c r="K9326">
        <v>1968</v>
      </c>
      <c r="L9326" s="1" t="s">
        <v>189</v>
      </c>
      <c r="N9326" s="1"/>
      <c r="O9326" s="1"/>
      <c r="P9326" s="1"/>
      <c r="Q9326" s="1"/>
      <c r="R9326">
        <v>1961</v>
      </c>
      <c r="S9326">
        <v>0.27986906710300002</v>
      </c>
      <c r="T9326" s="1" t="s">
        <v>112</v>
      </c>
      <c r="U9326">
        <v>16</v>
      </c>
      <c r="X9326" s="1"/>
      <c r="Y9326" s="1"/>
    </row>
    <row r="9327" spans="1:25" x14ac:dyDescent="0.35">
      <c r="A9327" s="1" t="s">
        <v>17197</v>
      </c>
      <c r="B9327" s="1" t="s">
        <v>17198</v>
      </c>
      <c r="C9327">
        <v>7</v>
      </c>
      <c r="D9327">
        <v>15</v>
      </c>
      <c r="G9327" s="1"/>
      <c r="K9327">
        <v>1902</v>
      </c>
      <c r="L9327" s="1" t="s">
        <v>51</v>
      </c>
      <c r="N9327" s="1"/>
      <c r="O9327" s="1"/>
      <c r="P9327" s="1"/>
      <c r="Q9327" s="1"/>
      <c r="R9327">
        <v>1899</v>
      </c>
      <c r="S9327">
        <v>0.30647709320599997</v>
      </c>
      <c r="T9327" s="1" t="s">
        <v>4033</v>
      </c>
      <c r="U9327">
        <v>40</v>
      </c>
      <c r="X9327" s="1"/>
      <c r="Y9327" s="1"/>
    </row>
    <row r="9328" spans="1:25" x14ac:dyDescent="0.35">
      <c r="A9328" s="1" t="s">
        <v>17199</v>
      </c>
      <c r="B9328" s="1" t="s">
        <v>17200</v>
      </c>
      <c r="C9328">
        <v>1</v>
      </c>
      <c r="D9328">
        <v>1</v>
      </c>
      <c r="G9328" s="1"/>
      <c r="K9328">
        <v>2016</v>
      </c>
      <c r="L9328" s="1" t="s">
        <v>345</v>
      </c>
      <c r="N9328" s="1"/>
      <c r="O9328" s="1"/>
      <c r="P9328" s="1"/>
      <c r="Q9328" s="1"/>
      <c r="R9328">
        <v>2016</v>
      </c>
      <c r="S9328">
        <v>0.21739130434699999</v>
      </c>
      <c r="T9328" s="1" t="s">
        <v>346</v>
      </c>
      <c r="U9328">
        <v>0</v>
      </c>
      <c r="X9328" s="1"/>
      <c r="Y9328" s="1"/>
    </row>
    <row r="9329" spans="1:25" x14ac:dyDescent="0.35">
      <c r="A9329" s="1" t="s">
        <v>17201</v>
      </c>
      <c r="B9329" s="1" t="s">
        <v>17202</v>
      </c>
      <c r="C9329">
        <v>1</v>
      </c>
      <c r="D9329">
        <v>1</v>
      </c>
      <c r="G9329" s="1"/>
      <c r="K9329">
        <v>1952</v>
      </c>
      <c r="L9329" s="1" t="s">
        <v>131</v>
      </c>
      <c r="N9329" s="1"/>
      <c r="O9329" s="1"/>
      <c r="P9329" s="1"/>
      <c r="Q9329" s="1"/>
      <c r="T9329" s="1"/>
      <c r="X9329" s="1"/>
      <c r="Y9329" s="1"/>
    </row>
    <row r="9330" spans="1:25" x14ac:dyDescent="0.35">
      <c r="A9330" s="1" t="s">
        <v>17203</v>
      </c>
      <c r="B9330" s="1" t="s">
        <v>17204</v>
      </c>
      <c r="C9330">
        <v>1</v>
      </c>
      <c r="D9330">
        <v>1</v>
      </c>
      <c r="E9330" s="2">
        <v>109000</v>
      </c>
      <c r="F9330">
        <v>109000</v>
      </c>
      <c r="G9330" s="1" t="s">
        <v>6182</v>
      </c>
      <c r="H9330">
        <v>1988</v>
      </c>
      <c r="I9330">
        <v>3</v>
      </c>
      <c r="J9330">
        <v>1</v>
      </c>
      <c r="K9330">
        <v>1992</v>
      </c>
      <c r="L9330" s="1" t="s">
        <v>54</v>
      </c>
      <c r="N9330" s="1"/>
      <c r="O9330" s="1"/>
      <c r="P9330" s="1"/>
      <c r="Q9330" s="1"/>
      <c r="T9330" s="1"/>
      <c r="X9330" s="1"/>
      <c r="Y9330" s="1"/>
    </row>
    <row r="9331" spans="1:25" x14ac:dyDescent="0.35">
      <c r="A9331" s="1" t="s">
        <v>17205</v>
      </c>
      <c r="B9331" s="1" t="s">
        <v>17206</v>
      </c>
      <c r="C9331">
        <v>1</v>
      </c>
      <c r="D9331">
        <v>1</v>
      </c>
      <c r="G9331" s="1"/>
      <c r="K9331">
        <v>2016</v>
      </c>
      <c r="L9331" s="1" t="s">
        <v>121</v>
      </c>
      <c r="N9331" s="1"/>
      <c r="O9331" s="1"/>
      <c r="P9331" s="1"/>
      <c r="Q9331" s="1"/>
      <c r="T9331" s="1"/>
      <c r="X9331" s="1"/>
      <c r="Y9331" s="1"/>
    </row>
    <row r="9332" spans="1:25" x14ac:dyDescent="0.35">
      <c r="A9332" s="1" t="s">
        <v>17207</v>
      </c>
      <c r="B9332" s="1" t="s">
        <v>17208</v>
      </c>
      <c r="C9332">
        <v>2</v>
      </c>
      <c r="D9332">
        <v>8</v>
      </c>
      <c r="G9332" s="1"/>
      <c r="K9332">
        <v>1986</v>
      </c>
      <c r="L9332" s="1" t="s">
        <v>216</v>
      </c>
      <c r="M9332">
        <v>1985</v>
      </c>
      <c r="N9332" s="1" t="s">
        <v>163</v>
      </c>
      <c r="O9332" s="1" t="s">
        <v>217</v>
      </c>
      <c r="P9332" s="1" t="s">
        <v>216</v>
      </c>
      <c r="Q9332" s="1" t="s">
        <v>1193</v>
      </c>
      <c r="R9332">
        <v>1986</v>
      </c>
      <c r="S9332">
        <v>0.13043478260800001</v>
      </c>
      <c r="T9332" s="1" t="s">
        <v>217</v>
      </c>
      <c r="U9332">
        <v>0</v>
      </c>
      <c r="X9332" s="1"/>
      <c r="Y9332" s="1"/>
    </row>
    <row r="9333" spans="1:25" x14ac:dyDescent="0.35">
      <c r="A9333" s="1" t="s">
        <v>17209</v>
      </c>
      <c r="B9333" s="1" t="s">
        <v>17210</v>
      </c>
      <c r="C9333">
        <v>7</v>
      </c>
      <c r="D9333">
        <v>21</v>
      </c>
      <c r="G9333" s="1"/>
      <c r="K9333">
        <v>1938</v>
      </c>
      <c r="L9333" s="1" t="s">
        <v>359</v>
      </c>
      <c r="N9333" s="1"/>
      <c r="O9333" s="1"/>
      <c r="P9333" s="1"/>
      <c r="Q9333" s="1"/>
      <c r="R9333">
        <v>1925</v>
      </c>
      <c r="S9333">
        <v>0.30379746835400001</v>
      </c>
      <c r="T9333" s="1" t="s">
        <v>148</v>
      </c>
      <c r="U9333">
        <v>0</v>
      </c>
      <c r="X9333" s="1"/>
      <c r="Y9333" s="1"/>
    </row>
    <row r="9334" spans="1:25" x14ac:dyDescent="0.35">
      <c r="A9334" s="1" t="s">
        <v>17211</v>
      </c>
      <c r="B9334" s="1" t="s">
        <v>17212</v>
      </c>
      <c r="C9334">
        <v>3</v>
      </c>
      <c r="D9334">
        <v>13</v>
      </c>
      <c r="G9334" s="1" t="s">
        <v>17213</v>
      </c>
      <c r="H9334">
        <v>1969</v>
      </c>
      <c r="I9334">
        <v>2</v>
      </c>
      <c r="J9334">
        <v>1</v>
      </c>
      <c r="K9334">
        <v>1982</v>
      </c>
      <c r="L9334" s="1" t="s">
        <v>29</v>
      </c>
      <c r="N9334" s="1"/>
      <c r="O9334" s="1"/>
      <c r="P9334" s="1"/>
      <c r="Q9334" s="1"/>
      <c r="R9334">
        <v>1982</v>
      </c>
      <c r="S9334">
        <v>0.33333333333300003</v>
      </c>
      <c r="T9334" s="1" t="s">
        <v>32</v>
      </c>
      <c r="U9334">
        <v>0</v>
      </c>
      <c r="X9334" s="1"/>
      <c r="Y9334" s="1"/>
    </row>
    <row r="9335" spans="1:25" x14ac:dyDescent="0.35">
      <c r="A9335" s="1" t="s">
        <v>17214</v>
      </c>
      <c r="B9335" s="1" t="s">
        <v>17215</v>
      </c>
      <c r="C9335">
        <v>1</v>
      </c>
      <c r="D9335">
        <v>14</v>
      </c>
      <c r="G9335" s="1"/>
      <c r="K9335">
        <v>1994</v>
      </c>
      <c r="L9335" s="1" t="s">
        <v>56</v>
      </c>
      <c r="M9335">
        <v>1982</v>
      </c>
      <c r="N9335" s="1" t="s">
        <v>36</v>
      </c>
      <c r="O9335" s="1" t="s">
        <v>278</v>
      </c>
      <c r="P9335" s="1" t="s">
        <v>56</v>
      </c>
      <c r="Q9335" s="1" t="s">
        <v>38</v>
      </c>
      <c r="R9335">
        <v>1988</v>
      </c>
      <c r="S9335">
        <v>0.311764705882</v>
      </c>
      <c r="T9335" s="1" t="s">
        <v>278</v>
      </c>
      <c r="U9335">
        <v>293</v>
      </c>
      <c r="X9335" s="1"/>
      <c r="Y9335" s="1"/>
    </row>
    <row r="9336" spans="1:25" x14ac:dyDescent="0.35">
      <c r="A9336" s="1" t="s">
        <v>17216</v>
      </c>
      <c r="B9336" s="1" t="s">
        <v>17217</v>
      </c>
      <c r="C9336">
        <v>2</v>
      </c>
      <c r="D9336">
        <v>2</v>
      </c>
      <c r="G9336" s="1"/>
      <c r="K9336">
        <v>1969</v>
      </c>
      <c r="L9336" s="1" t="s">
        <v>216</v>
      </c>
      <c r="N9336" s="1"/>
      <c r="O9336" s="1"/>
      <c r="P9336" s="1"/>
      <c r="Q9336" s="1"/>
      <c r="R9336">
        <v>1968</v>
      </c>
      <c r="S9336">
        <v>0.34615384615299999</v>
      </c>
      <c r="T9336" s="1" t="s">
        <v>32</v>
      </c>
      <c r="U9336">
        <v>0</v>
      </c>
      <c r="X9336" s="1"/>
      <c r="Y9336" s="1"/>
    </row>
    <row r="9337" spans="1:25" x14ac:dyDescent="0.35">
      <c r="A9337" s="1" t="s">
        <v>17216</v>
      </c>
      <c r="B9337" s="1" t="s">
        <v>17217</v>
      </c>
      <c r="C9337">
        <v>2</v>
      </c>
      <c r="D9337">
        <v>2</v>
      </c>
      <c r="G9337" s="1"/>
      <c r="K9337">
        <v>1969</v>
      </c>
      <c r="L9337" s="1" t="s">
        <v>29</v>
      </c>
      <c r="N9337" s="1"/>
      <c r="O9337" s="1"/>
      <c r="P9337" s="1"/>
      <c r="Q9337" s="1"/>
      <c r="R9337">
        <v>1968</v>
      </c>
      <c r="S9337">
        <v>0.34615384615299999</v>
      </c>
      <c r="T9337" s="1" t="s">
        <v>32</v>
      </c>
      <c r="U9337">
        <v>0</v>
      </c>
      <c r="X9337" s="1"/>
      <c r="Y9337" s="1"/>
    </row>
    <row r="9338" spans="1:25" x14ac:dyDescent="0.35">
      <c r="A9338" s="1" t="s">
        <v>17218</v>
      </c>
      <c r="B9338" s="1" t="s">
        <v>17219</v>
      </c>
      <c r="C9338">
        <v>1</v>
      </c>
      <c r="D9338">
        <v>1</v>
      </c>
      <c r="G9338" s="1" t="s">
        <v>4325</v>
      </c>
      <c r="H9338">
        <v>1883</v>
      </c>
      <c r="I9338">
        <v>2</v>
      </c>
      <c r="J9338">
        <v>1</v>
      </c>
      <c r="K9338">
        <v>1883</v>
      </c>
      <c r="L9338" s="1" t="s">
        <v>131</v>
      </c>
      <c r="N9338" s="1"/>
      <c r="O9338" s="1"/>
      <c r="P9338" s="1"/>
      <c r="Q9338" s="1"/>
      <c r="R9338">
        <v>1883</v>
      </c>
      <c r="S9338">
        <v>0.33333333333300003</v>
      </c>
      <c r="T9338" s="1" t="s">
        <v>2338</v>
      </c>
      <c r="U9338">
        <v>0</v>
      </c>
      <c r="X9338" s="1"/>
      <c r="Y9338" s="1"/>
    </row>
    <row r="9339" spans="1:25" x14ac:dyDescent="0.35">
      <c r="A9339" s="1" t="s">
        <v>17220</v>
      </c>
      <c r="B9339" s="1" t="s">
        <v>17221</v>
      </c>
      <c r="C9339">
        <v>0</v>
      </c>
      <c r="G9339" s="1"/>
      <c r="L9339" s="1"/>
      <c r="N9339" s="1"/>
      <c r="O9339" s="1"/>
      <c r="P9339" s="1"/>
      <c r="Q9339" s="1"/>
      <c r="T9339" s="1"/>
      <c r="X9339" s="1"/>
      <c r="Y9339" s="1"/>
    </row>
    <row r="9340" spans="1:25" x14ac:dyDescent="0.35">
      <c r="A9340" s="1" t="s">
        <v>17222</v>
      </c>
      <c r="B9340" s="1" t="s">
        <v>17223</v>
      </c>
      <c r="C9340">
        <v>2</v>
      </c>
      <c r="D9340">
        <v>12</v>
      </c>
      <c r="G9340" s="1"/>
      <c r="K9340">
        <v>1989</v>
      </c>
      <c r="L9340" s="1" t="s">
        <v>185</v>
      </c>
      <c r="M9340">
        <v>1983</v>
      </c>
      <c r="N9340" s="1" t="s">
        <v>163</v>
      </c>
      <c r="O9340" s="1" t="s">
        <v>32</v>
      </c>
      <c r="P9340" s="1" t="s">
        <v>29</v>
      </c>
      <c r="Q9340" s="1" t="s">
        <v>38</v>
      </c>
      <c r="R9340">
        <v>1987</v>
      </c>
      <c r="S9340">
        <v>0.26410835214400002</v>
      </c>
      <c r="T9340" s="1" t="s">
        <v>32</v>
      </c>
      <c r="U9340">
        <v>70</v>
      </c>
      <c r="X9340" s="1"/>
      <c r="Y9340" s="1"/>
    </row>
    <row r="9341" spans="1:25" x14ac:dyDescent="0.35">
      <c r="A9341" s="1" t="s">
        <v>17224</v>
      </c>
      <c r="B9341" s="1" t="s">
        <v>17225</v>
      </c>
      <c r="C9341">
        <v>4</v>
      </c>
      <c r="D9341">
        <v>7</v>
      </c>
      <c r="G9341" s="1" t="s">
        <v>673</v>
      </c>
      <c r="H9341">
        <v>1992</v>
      </c>
      <c r="I9341">
        <v>3</v>
      </c>
      <c r="J9341">
        <v>1</v>
      </c>
      <c r="K9341">
        <v>2001</v>
      </c>
      <c r="L9341" s="1" t="s">
        <v>345</v>
      </c>
      <c r="N9341" s="1"/>
      <c r="O9341" s="1"/>
      <c r="P9341" s="1"/>
      <c r="Q9341" s="1"/>
      <c r="R9341">
        <v>2001</v>
      </c>
      <c r="S9341">
        <v>0.27272727272699998</v>
      </c>
      <c r="T9341" s="1" t="s">
        <v>346</v>
      </c>
      <c r="U9341">
        <v>4</v>
      </c>
      <c r="X9341" s="1"/>
      <c r="Y9341" s="1"/>
    </row>
    <row r="9342" spans="1:25" x14ac:dyDescent="0.35">
      <c r="A9342" s="1" t="s">
        <v>17226</v>
      </c>
      <c r="B9342" s="1" t="s">
        <v>17227</v>
      </c>
      <c r="C9342">
        <v>9</v>
      </c>
      <c r="D9342">
        <v>10</v>
      </c>
      <c r="G9342" s="1" t="s">
        <v>4490</v>
      </c>
      <c r="H9342">
        <v>1986</v>
      </c>
      <c r="I9342">
        <v>4</v>
      </c>
      <c r="J9342">
        <v>1</v>
      </c>
      <c r="K9342">
        <v>2003</v>
      </c>
      <c r="L9342" s="1" t="s">
        <v>143</v>
      </c>
      <c r="N9342" s="1"/>
      <c r="O9342" s="1"/>
      <c r="P9342" s="1"/>
      <c r="Q9342" s="1"/>
      <c r="R9342">
        <v>1999</v>
      </c>
      <c r="S9342">
        <v>0.31428571428500002</v>
      </c>
      <c r="T9342" s="1" t="s">
        <v>174</v>
      </c>
      <c r="U9342">
        <v>16</v>
      </c>
      <c r="X9342" s="1"/>
      <c r="Y9342" s="1"/>
    </row>
    <row r="9343" spans="1:25" x14ac:dyDescent="0.35">
      <c r="A9343" s="1" t="s">
        <v>17228</v>
      </c>
      <c r="B9343" s="1" t="s">
        <v>17229</v>
      </c>
      <c r="C9343">
        <v>3</v>
      </c>
      <c r="D9343">
        <v>7</v>
      </c>
      <c r="G9343" s="1"/>
      <c r="K9343">
        <v>1925</v>
      </c>
      <c r="L9343" s="1" t="s">
        <v>81</v>
      </c>
      <c r="N9343" s="1"/>
      <c r="O9343" s="1"/>
      <c r="P9343" s="1"/>
      <c r="Q9343" s="1"/>
      <c r="R9343">
        <v>1923</v>
      </c>
      <c r="S9343">
        <v>0.23529411764700001</v>
      </c>
      <c r="T9343" s="1" t="s">
        <v>65</v>
      </c>
      <c r="U9343">
        <v>1</v>
      </c>
      <c r="X9343" s="1"/>
      <c r="Y9343" s="1"/>
    </row>
    <row r="9344" spans="1:25" x14ac:dyDescent="0.35">
      <c r="A9344" s="1" t="s">
        <v>17228</v>
      </c>
      <c r="B9344" s="1" t="s">
        <v>17229</v>
      </c>
      <c r="C9344">
        <v>3</v>
      </c>
      <c r="D9344">
        <v>7</v>
      </c>
      <c r="G9344" s="1"/>
      <c r="K9344">
        <v>1925</v>
      </c>
      <c r="L9344" s="1" t="s">
        <v>437</v>
      </c>
      <c r="N9344" s="1"/>
      <c r="O9344" s="1"/>
      <c r="P9344" s="1"/>
      <c r="Q9344" s="1"/>
      <c r="R9344">
        <v>1923</v>
      </c>
      <c r="S9344">
        <v>0.23529411764700001</v>
      </c>
      <c r="T9344" s="1" t="s">
        <v>65</v>
      </c>
      <c r="U9344">
        <v>1</v>
      </c>
      <c r="X9344" s="1"/>
      <c r="Y9344" s="1"/>
    </row>
    <row r="9345" spans="1:25" x14ac:dyDescent="0.35">
      <c r="A9345" s="1" t="s">
        <v>17230</v>
      </c>
      <c r="B9345" s="1" t="s">
        <v>17231</v>
      </c>
      <c r="C9345">
        <v>1</v>
      </c>
      <c r="D9345">
        <v>16</v>
      </c>
      <c r="G9345" s="1"/>
      <c r="K9345">
        <v>1943</v>
      </c>
      <c r="L9345" s="1" t="s">
        <v>139</v>
      </c>
      <c r="N9345" s="1"/>
      <c r="O9345" s="1"/>
      <c r="P9345" s="1"/>
      <c r="Q9345" s="1"/>
      <c r="R9345">
        <v>1931</v>
      </c>
      <c r="S9345">
        <v>0.24096385542099999</v>
      </c>
      <c r="T9345" s="1" t="s">
        <v>140</v>
      </c>
      <c r="U9345">
        <v>4</v>
      </c>
      <c r="X9345" s="1"/>
      <c r="Y9345" s="1"/>
    </row>
    <row r="9346" spans="1:25" x14ac:dyDescent="0.35">
      <c r="A9346" s="1" t="s">
        <v>17232</v>
      </c>
      <c r="B9346" s="1" t="s">
        <v>17233</v>
      </c>
      <c r="C9346">
        <v>1</v>
      </c>
      <c r="D9346">
        <v>3</v>
      </c>
      <c r="G9346" s="1"/>
      <c r="K9346">
        <v>1963</v>
      </c>
      <c r="L9346" s="1" t="s">
        <v>143</v>
      </c>
      <c r="N9346" s="1"/>
      <c r="O9346" s="1"/>
      <c r="P9346" s="1"/>
      <c r="Q9346" s="1"/>
      <c r="R9346">
        <v>1962</v>
      </c>
      <c r="S9346">
        <v>0.26021180030199997</v>
      </c>
      <c r="T9346" s="1" t="s">
        <v>30</v>
      </c>
      <c r="U9346">
        <v>14</v>
      </c>
      <c r="X9346" s="1"/>
      <c r="Y9346" s="1"/>
    </row>
    <row r="9347" spans="1:25" x14ac:dyDescent="0.35">
      <c r="A9347" s="1" t="s">
        <v>17234</v>
      </c>
      <c r="B9347" s="1" t="s">
        <v>17235</v>
      </c>
      <c r="C9347">
        <v>2</v>
      </c>
      <c r="D9347">
        <v>7</v>
      </c>
      <c r="G9347" s="1"/>
      <c r="K9347">
        <v>1926</v>
      </c>
      <c r="L9347" s="1" t="s">
        <v>81</v>
      </c>
      <c r="N9347" s="1"/>
      <c r="O9347" s="1"/>
      <c r="P9347" s="1"/>
      <c r="Q9347" s="1"/>
      <c r="R9347">
        <v>1925</v>
      </c>
      <c r="S9347">
        <v>0.284403669724</v>
      </c>
      <c r="T9347" s="1" t="s">
        <v>65</v>
      </c>
      <c r="U9347">
        <v>6</v>
      </c>
      <c r="X9347" s="1"/>
      <c r="Y9347" s="1"/>
    </row>
    <row r="9348" spans="1:25" x14ac:dyDescent="0.35">
      <c r="A9348" s="1" t="s">
        <v>17236</v>
      </c>
      <c r="B9348" s="1" t="s">
        <v>17237</v>
      </c>
      <c r="C9348">
        <v>1</v>
      </c>
      <c r="D9348">
        <v>2</v>
      </c>
      <c r="G9348" s="1"/>
      <c r="K9348">
        <v>2007</v>
      </c>
      <c r="L9348" s="1" t="s">
        <v>203</v>
      </c>
      <c r="N9348" s="1"/>
      <c r="O9348" s="1"/>
      <c r="P9348" s="1"/>
      <c r="Q9348" s="1"/>
      <c r="T9348" s="1"/>
      <c r="X9348" s="1"/>
      <c r="Y9348" s="1"/>
    </row>
    <row r="9349" spans="1:25" x14ac:dyDescent="0.35">
      <c r="A9349" s="1" t="s">
        <v>17238</v>
      </c>
      <c r="B9349" s="1" t="s">
        <v>17239</v>
      </c>
      <c r="C9349">
        <v>3</v>
      </c>
      <c r="D9349">
        <v>5</v>
      </c>
      <c r="E9349" s="2">
        <v>390000</v>
      </c>
      <c r="F9349">
        <v>390000</v>
      </c>
      <c r="G9349" s="1"/>
      <c r="K9349">
        <v>2009</v>
      </c>
      <c r="L9349" s="1" t="s">
        <v>56</v>
      </c>
      <c r="N9349" s="1"/>
      <c r="O9349" s="1"/>
      <c r="P9349" s="1"/>
      <c r="Q9349" s="1"/>
      <c r="R9349">
        <v>2009</v>
      </c>
      <c r="S9349">
        <v>0.5</v>
      </c>
      <c r="T9349" s="1" t="s">
        <v>278</v>
      </c>
      <c r="U9349">
        <v>2</v>
      </c>
      <c r="X9349" s="1"/>
      <c r="Y9349" s="1"/>
    </row>
    <row r="9350" spans="1:25" x14ac:dyDescent="0.35">
      <c r="A9350" s="1" t="s">
        <v>17240</v>
      </c>
      <c r="B9350" s="1" t="s">
        <v>17241</v>
      </c>
      <c r="C9350">
        <v>1</v>
      </c>
      <c r="D9350">
        <v>1</v>
      </c>
      <c r="G9350" s="1"/>
      <c r="K9350">
        <v>1939</v>
      </c>
      <c r="L9350" s="1" t="s">
        <v>1689</v>
      </c>
      <c r="N9350" s="1"/>
      <c r="O9350" s="1"/>
      <c r="P9350" s="1"/>
      <c r="Q9350" s="1"/>
      <c r="R9350">
        <v>1939</v>
      </c>
      <c r="S9350">
        <v>0.27272727272699998</v>
      </c>
      <c r="T9350" s="1" t="s">
        <v>358</v>
      </c>
      <c r="U9350">
        <v>0</v>
      </c>
      <c r="X9350" s="1"/>
      <c r="Y9350" s="1"/>
    </row>
    <row r="9351" spans="1:25" x14ac:dyDescent="0.35">
      <c r="A9351" s="1" t="s">
        <v>17242</v>
      </c>
      <c r="B9351" s="1" t="s">
        <v>17243</v>
      </c>
      <c r="C9351">
        <v>2</v>
      </c>
      <c r="D9351">
        <v>5</v>
      </c>
      <c r="G9351" s="1"/>
      <c r="K9351">
        <v>2011</v>
      </c>
      <c r="L9351" s="1" t="s">
        <v>162</v>
      </c>
      <c r="N9351" s="1"/>
      <c r="O9351" s="1"/>
      <c r="P9351" s="1"/>
      <c r="Q9351" s="1"/>
      <c r="R9351">
        <v>2009</v>
      </c>
      <c r="S9351">
        <v>0.4</v>
      </c>
      <c r="T9351" s="1" t="s">
        <v>174</v>
      </c>
      <c r="U9351">
        <v>2</v>
      </c>
      <c r="X9351" s="1"/>
      <c r="Y9351" s="1"/>
    </row>
    <row r="9352" spans="1:25" x14ac:dyDescent="0.35">
      <c r="A9352" s="1" t="s">
        <v>17244</v>
      </c>
      <c r="B9352" s="1" t="s">
        <v>17245</v>
      </c>
      <c r="C9352">
        <v>5</v>
      </c>
      <c r="D9352">
        <v>6</v>
      </c>
      <c r="E9352" s="2">
        <v>313000</v>
      </c>
      <c r="F9352">
        <v>313000</v>
      </c>
      <c r="G9352" s="1" t="s">
        <v>7186</v>
      </c>
      <c r="H9352">
        <v>1991</v>
      </c>
      <c r="I9352">
        <v>2</v>
      </c>
      <c r="J9352">
        <v>1</v>
      </c>
      <c r="K9352">
        <v>2006</v>
      </c>
      <c r="L9352" s="1" t="s">
        <v>54</v>
      </c>
      <c r="N9352" s="1"/>
      <c r="O9352" s="1"/>
      <c r="P9352" s="1"/>
      <c r="Q9352" s="1"/>
      <c r="R9352">
        <v>2002</v>
      </c>
      <c r="S9352">
        <v>0.24542124542099999</v>
      </c>
      <c r="T9352" s="1" t="s">
        <v>316</v>
      </c>
      <c r="U9352">
        <v>3</v>
      </c>
      <c r="X9352" s="1"/>
      <c r="Y9352" s="1"/>
    </row>
    <row r="9353" spans="1:25" x14ac:dyDescent="0.35">
      <c r="A9353" s="1" t="s">
        <v>17246</v>
      </c>
      <c r="B9353" s="1" t="s">
        <v>17247</v>
      </c>
      <c r="C9353">
        <v>1</v>
      </c>
      <c r="D9353">
        <v>1</v>
      </c>
      <c r="G9353" s="1"/>
      <c r="K9353">
        <v>1935</v>
      </c>
      <c r="L9353" s="1" t="s">
        <v>131</v>
      </c>
      <c r="N9353" s="1"/>
      <c r="O9353" s="1"/>
      <c r="P9353" s="1"/>
      <c r="Q9353" s="1"/>
      <c r="R9353">
        <v>1935</v>
      </c>
      <c r="S9353">
        <v>0</v>
      </c>
      <c r="T9353" s="1" t="s">
        <v>132</v>
      </c>
      <c r="U9353">
        <v>0</v>
      </c>
      <c r="X9353" s="1"/>
      <c r="Y9353" s="1"/>
    </row>
    <row r="9354" spans="1:25" x14ac:dyDescent="0.35">
      <c r="A9354" s="1" t="s">
        <v>17248</v>
      </c>
      <c r="B9354" s="1" t="s">
        <v>17249</v>
      </c>
      <c r="C9354">
        <v>5</v>
      </c>
      <c r="D9354">
        <v>6</v>
      </c>
      <c r="G9354" s="1" t="s">
        <v>6790</v>
      </c>
      <c r="H9354">
        <v>1988</v>
      </c>
      <c r="I9354">
        <v>2</v>
      </c>
      <c r="J9354">
        <v>1</v>
      </c>
      <c r="K9354">
        <v>1999</v>
      </c>
      <c r="L9354" s="1" t="s">
        <v>196</v>
      </c>
      <c r="M9354">
        <v>1994</v>
      </c>
      <c r="N9354" s="1" t="s">
        <v>163</v>
      </c>
      <c r="O9354" s="1" t="s">
        <v>55</v>
      </c>
      <c r="P9354" s="1" t="s">
        <v>121</v>
      </c>
      <c r="Q9354" s="1" t="s">
        <v>38</v>
      </c>
      <c r="R9354">
        <v>1995</v>
      </c>
      <c r="S9354">
        <v>1</v>
      </c>
      <c r="T9354" s="1" t="s">
        <v>55</v>
      </c>
      <c r="U9354">
        <v>0</v>
      </c>
      <c r="X9354" s="1"/>
      <c r="Y9354" s="1"/>
    </row>
    <row r="9355" spans="1:25" x14ac:dyDescent="0.35">
      <c r="A9355" s="1" t="s">
        <v>17248</v>
      </c>
      <c r="B9355" s="1" t="s">
        <v>17249</v>
      </c>
      <c r="C9355">
        <v>5</v>
      </c>
      <c r="D9355">
        <v>6</v>
      </c>
      <c r="G9355" s="1" t="s">
        <v>6790</v>
      </c>
      <c r="H9355">
        <v>1988</v>
      </c>
      <c r="I9355">
        <v>2</v>
      </c>
      <c r="J9355">
        <v>1</v>
      </c>
      <c r="K9355">
        <v>1999</v>
      </c>
      <c r="L9355" s="1" t="s">
        <v>51</v>
      </c>
      <c r="M9355">
        <v>1994</v>
      </c>
      <c r="N9355" s="1" t="s">
        <v>163</v>
      </c>
      <c r="O9355" s="1" t="s">
        <v>55</v>
      </c>
      <c r="P9355" s="1" t="s">
        <v>121</v>
      </c>
      <c r="Q9355" s="1" t="s">
        <v>38</v>
      </c>
      <c r="R9355">
        <v>1995</v>
      </c>
      <c r="S9355">
        <v>1</v>
      </c>
      <c r="T9355" s="1" t="s">
        <v>55</v>
      </c>
      <c r="U9355">
        <v>0</v>
      </c>
      <c r="X9355" s="1"/>
      <c r="Y9355" s="1"/>
    </row>
    <row r="9356" spans="1:25" x14ac:dyDescent="0.35">
      <c r="A9356" s="1" t="s">
        <v>17248</v>
      </c>
      <c r="B9356" s="1" t="s">
        <v>17249</v>
      </c>
      <c r="C9356">
        <v>5</v>
      </c>
      <c r="D9356">
        <v>6</v>
      </c>
      <c r="G9356" s="1" t="s">
        <v>6790</v>
      </c>
      <c r="H9356">
        <v>1988</v>
      </c>
      <c r="I9356">
        <v>2</v>
      </c>
      <c r="J9356">
        <v>1</v>
      </c>
      <c r="K9356">
        <v>1999</v>
      </c>
      <c r="L9356" s="1" t="s">
        <v>29</v>
      </c>
      <c r="M9356">
        <v>1994</v>
      </c>
      <c r="N9356" s="1" t="s">
        <v>163</v>
      </c>
      <c r="O9356" s="1" t="s">
        <v>55</v>
      </c>
      <c r="P9356" s="1" t="s">
        <v>121</v>
      </c>
      <c r="Q9356" s="1" t="s">
        <v>38</v>
      </c>
      <c r="R9356">
        <v>1995</v>
      </c>
      <c r="S9356">
        <v>1</v>
      </c>
      <c r="T9356" s="1" t="s">
        <v>55</v>
      </c>
      <c r="U9356">
        <v>0</v>
      </c>
      <c r="X9356" s="1"/>
      <c r="Y9356" s="1"/>
    </row>
    <row r="9357" spans="1:25" x14ac:dyDescent="0.35">
      <c r="A9357" s="1" t="s">
        <v>17250</v>
      </c>
      <c r="B9357" s="1" t="s">
        <v>17251</v>
      </c>
      <c r="C9357">
        <v>1</v>
      </c>
      <c r="D9357">
        <v>1</v>
      </c>
      <c r="G9357" s="1" t="s">
        <v>603</v>
      </c>
      <c r="H9357">
        <v>1978</v>
      </c>
      <c r="I9357">
        <v>4</v>
      </c>
      <c r="J9357">
        <v>1</v>
      </c>
      <c r="K9357">
        <v>1983</v>
      </c>
      <c r="L9357" s="1" t="s">
        <v>185</v>
      </c>
      <c r="N9357" s="1"/>
      <c r="O9357" s="1"/>
      <c r="P9357" s="1"/>
      <c r="Q9357" s="1"/>
      <c r="R9357">
        <v>1983</v>
      </c>
      <c r="S9357">
        <v>0.14285714285699999</v>
      </c>
      <c r="T9357" s="1" t="s">
        <v>494</v>
      </c>
      <c r="U9357">
        <v>0</v>
      </c>
      <c r="X9357" s="1"/>
      <c r="Y9357" s="1"/>
    </row>
    <row r="9358" spans="1:25" x14ac:dyDescent="0.35">
      <c r="A9358" s="1" t="s">
        <v>17252</v>
      </c>
      <c r="B9358" s="1" t="s">
        <v>17253</v>
      </c>
      <c r="C9358">
        <v>2</v>
      </c>
      <c r="D9358">
        <v>4</v>
      </c>
      <c r="G9358" s="1"/>
      <c r="K9358">
        <v>1926</v>
      </c>
      <c r="L9358" s="1" t="s">
        <v>51</v>
      </c>
      <c r="N9358" s="1"/>
      <c r="O9358" s="1"/>
      <c r="P9358" s="1"/>
      <c r="Q9358" s="1"/>
      <c r="R9358">
        <v>1925</v>
      </c>
      <c r="S9358">
        <v>0.428571428571</v>
      </c>
      <c r="T9358" s="1" t="s">
        <v>157</v>
      </c>
      <c r="U9358">
        <v>0</v>
      </c>
      <c r="X9358" s="1"/>
      <c r="Y9358" s="1"/>
    </row>
    <row r="9359" spans="1:25" x14ac:dyDescent="0.35">
      <c r="A9359" s="1" t="s">
        <v>17254</v>
      </c>
      <c r="B9359" s="1" t="s">
        <v>17255</v>
      </c>
      <c r="C9359">
        <v>6</v>
      </c>
      <c r="D9359">
        <v>15</v>
      </c>
      <c r="G9359" s="1"/>
      <c r="K9359">
        <v>1998</v>
      </c>
      <c r="L9359" s="1" t="s">
        <v>81</v>
      </c>
      <c r="N9359" s="1"/>
      <c r="O9359" s="1"/>
      <c r="P9359" s="1"/>
      <c r="Q9359" s="1"/>
      <c r="R9359">
        <v>1990</v>
      </c>
      <c r="S9359">
        <v>0.33333333333300003</v>
      </c>
      <c r="T9359" s="1" t="s">
        <v>704</v>
      </c>
      <c r="U9359">
        <v>56</v>
      </c>
      <c r="X9359" s="1"/>
      <c r="Y9359" s="1"/>
    </row>
    <row r="9360" spans="1:25" x14ac:dyDescent="0.35">
      <c r="A9360" s="1" t="s">
        <v>17256</v>
      </c>
      <c r="B9360" s="1" t="s">
        <v>17257</v>
      </c>
      <c r="C9360">
        <v>4</v>
      </c>
      <c r="D9360">
        <v>19</v>
      </c>
      <c r="G9360" s="1"/>
      <c r="K9360">
        <v>1944</v>
      </c>
      <c r="L9360" s="1" t="s">
        <v>180</v>
      </c>
      <c r="N9360" s="1"/>
      <c r="O9360" s="1"/>
      <c r="P9360" s="1"/>
      <c r="Q9360" s="1"/>
      <c r="R9360">
        <v>1940</v>
      </c>
      <c r="S9360">
        <v>0.5</v>
      </c>
      <c r="T9360" s="1" t="s">
        <v>149</v>
      </c>
      <c r="U9360">
        <v>5</v>
      </c>
      <c r="X9360" s="1"/>
      <c r="Y9360" s="1"/>
    </row>
    <row r="9361" spans="1:25" x14ac:dyDescent="0.35">
      <c r="A9361" s="1" t="s">
        <v>17258</v>
      </c>
      <c r="B9361" s="1" t="s">
        <v>17259</v>
      </c>
      <c r="C9361">
        <v>3</v>
      </c>
      <c r="D9361">
        <v>4</v>
      </c>
      <c r="G9361" s="1"/>
      <c r="K9361">
        <v>1975</v>
      </c>
      <c r="L9361" s="1" t="s">
        <v>101</v>
      </c>
      <c r="N9361" s="1"/>
      <c r="O9361" s="1"/>
      <c r="P9361" s="1"/>
      <c r="Q9361" s="1"/>
      <c r="T9361" s="1"/>
      <c r="X9361" s="1"/>
      <c r="Y9361" s="1"/>
    </row>
    <row r="9362" spans="1:25" x14ac:dyDescent="0.35">
      <c r="A9362" s="1" t="s">
        <v>17260</v>
      </c>
      <c r="B9362" s="1" t="s">
        <v>17261</v>
      </c>
      <c r="C9362">
        <v>3</v>
      </c>
      <c r="D9362">
        <v>7</v>
      </c>
      <c r="G9362" s="1" t="s">
        <v>8964</v>
      </c>
      <c r="H9362">
        <v>1981</v>
      </c>
      <c r="I9362">
        <v>4</v>
      </c>
      <c r="J9362">
        <v>1</v>
      </c>
      <c r="K9362">
        <v>1989</v>
      </c>
      <c r="L9362" s="1" t="s">
        <v>85</v>
      </c>
      <c r="N9362" s="1"/>
      <c r="O9362" s="1"/>
      <c r="P9362" s="1"/>
      <c r="Q9362" s="1"/>
      <c r="R9362">
        <v>1985</v>
      </c>
      <c r="S9362">
        <v>0.14035087719200001</v>
      </c>
      <c r="T9362" s="1" t="s">
        <v>65</v>
      </c>
      <c r="U9362">
        <v>0</v>
      </c>
      <c r="X9362" s="1"/>
      <c r="Y9362" s="1"/>
    </row>
    <row r="9363" spans="1:25" x14ac:dyDescent="0.35">
      <c r="A9363" s="1" t="s">
        <v>17262</v>
      </c>
      <c r="B9363" s="1" t="s">
        <v>17263</v>
      </c>
      <c r="C9363">
        <v>2</v>
      </c>
      <c r="D9363">
        <v>8</v>
      </c>
      <c r="G9363" s="1" t="s">
        <v>2429</v>
      </c>
      <c r="H9363">
        <v>2008</v>
      </c>
      <c r="I9363">
        <v>3</v>
      </c>
      <c r="J9363">
        <v>1</v>
      </c>
      <c r="K9363">
        <v>2016</v>
      </c>
      <c r="L9363" s="1" t="s">
        <v>289</v>
      </c>
      <c r="N9363" s="1"/>
      <c r="O9363" s="1"/>
      <c r="P9363" s="1"/>
      <c r="Q9363" s="1"/>
      <c r="R9363">
        <v>2011</v>
      </c>
      <c r="S9363">
        <v>0.276923076923</v>
      </c>
      <c r="T9363" s="1" t="s">
        <v>290</v>
      </c>
      <c r="U9363">
        <v>1</v>
      </c>
      <c r="X9363" s="1"/>
      <c r="Y9363" s="1"/>
    </row>
    <row r="9364" spans="1:25" x14ac:dyDescent="0.35">
      <c r="A9364" s="1" t="s">
        <v>17264</v>
      </c>
      <c r="B9364" s="1" t="s">
        <v>17265</v>
      </c>
      <c r="C9364">
        <v>2</v>
      </c>
      <c r="D9364">
        <v>2</v>
      </c>
      <c r="G9364" s="1"/>
      <c r="K9364">
        <v>1953</v>
      </c>
      <c r="L9364" s="1" t="s">
        <v>152</v>
      </c>
      <c r="N9364" s="1"/>
      <c r="O9364" s="1"/>
      <c r="P9364" s="1"/>
      <c r="Q9364" s="1"/>
      <c r="R9364">
        <v>1952</v>
      </c>
      <c r="S9364">
        <v>0</v>
      </c>
      <c r="T9364" s="1" t="s">
        <v>149</v>
      </c>
      <c r="U9364">
        <v>0</v>
      </c>
      <c r="X9364" s="1"/>
      <c r="Y9364" s="1"/>
    </row>
    <row r="9365" spans="1:25" x14ac:dyDescent="0.35">
      <c r="A9365" s="1" t="s">
        <v>17266</v>
      </c>
      <c r="B9365" s="1" t="s">
        <v>17267</v>
      </c>
      <c r="C9365">
        <v>1</v>
      </c>
      <c r="D9365">
        <v>1</v>
      </c>
      <c r="G9365" s="1"/>
      <c r="K9365">
        <v>1969</v>
      </c>
      <c r="L9365" s="1" t="s">
        <v>162</v>
      </c>
      <c r="N9365" s="1"/>
      <c r="O9365" s="1"/>
      <c r="P9365" s="1"/>
      <c r="Q9365" s="1"/>
      <c r="T9365" s="1"/>
      <c r="X9365" s="1"/>
      <c r="Y9365" s="1"/>
    </row>
    <row r="9366" spans="1:25" x14ac:dyDescent="0.35">
      <c r="A9366" s="1" t="s">
        <v>17268</v>
      </c>
      <c r="B9366" s="1" t="s">
        <v>17269</v>
      </c>
      <c r="C9366">
        <v>3</v>
      </c>
      <c r="D9366">
        <v>10</v>
      </c>
      <c r="G9366" s="1"/>
      <c r="K9366">
        <v>1945</v>
      </c>
      <c r="L9366" s="1" t="s">
        <v>139</v>
      </c>
      <c r="N9366" s="1"/>
      <c r="O9366" s="1"/>
      <c r="P9366" s="1"/>
      <c r="Q9366" s="1"/>
      <c r="R9366">
        <v>1938</v>
      </c>
      <c r="S9366">
        <v>0.261044176706</v>
      </c>
      <c r="T9366" s="1" t="s">
        <v>438</v>
      </c>
      <c r="U9366">
        <v>4</v>
      </c>
      <c r="X9366" s="1"/>
      <c r="Y9366" s="1"/>
    </row>
    <row r="9367" spans="1:25" x14ac:dyDescent="0.35">
      <c r="A9367" s="1" t="s">
        <v>17270</v>
      </c>
      <c r="B9367" s="1" t="s">
        <v>17271</v>
      </c>
      <c r="C9367">
        <v>2</v>
      </c>
      <c r="D9367">
        <v>4</v>
      </c>
      <c r="G9367" s="1" t="s">
        <v>1946</v>
      </c>
      <c r="H9367">
        <v>1992</v>
      </c>
      <c r="I9367">
        <v>3</v>
      </c>
      <c r="J9367">
        <v>1</v>
      </c>
      <c r="K9367">
        <v>1998</v>
      </c>
      <c r="L9367" s="1" t="s">
        <v>35</v>
      </c>
      <c r="N9367" s="1"/>
      <c r="O9367" s="1"/>
      <c r="P9367" s="1"/>
      <c r="Q9367" s="1"/>
      <c r="T9367" s="1"/>
      <c r="X9367" s="1"/>
      <c r="Y9367" s="1"/>
    </row>
    <row r="9368" spans="1:25" x14ac:dyDescent="0.35">
      <c r="A9368" s="1" t="s">
        <v>17272</v>
      </c>
      <c r="B9368" s="1" t="s">
        <v>17273</v>
      </c>
      <c r="C9368">
        <v>1</v>
      </c>
      <c r="D9368">
        <v>1</v>
      </c>
      <c r="G9368" s="1" t="s">
        <v>923</v>
      </c>
      <c r="H9368">
        <v>2008</v>
      </c>
      <c r="I9368">
        <v>3</v>
      </c>
      <c r="J9368">
        <v>1</v>
      </c>
      <c r="K9368">
        <v>2011</v>
      </c>
      <c r="L9368" s="1" t="s">
        <v>46</v>
      </c>
      <c r="N9368" s="1"/>
      <c r="O9368" s="1"/>
      <c r="P9368" s="1"/>
      <c r="Q9368" s="1"/>
      <c r="R9368">
        <v>2011</v>
      </c>
      <c r="S9368">
        <v>0.14285714285699999</v>
      </c>
      <c r="T9368" s="1" t="s">
        <v>45</v>
      </c>
      <c r="U9368">
        <v>0</v>
      </c>
      <c r="X9368" s="1"/>
      <c r="Y9368" s="1"/>
    </row>
    <row r="9369" spans="1:25" x14ac:dyDescent="0.35">
      <c r="A9369" s="1" t="s">
        <v>17274</v>
      </c>
      <c r="B9369" s="1" t="s">
        <v>17275</v>
      </c>
      <c r="C9369">
        <v>2</v>
      </c>
      <c r="D9369">
        <v>6</v>
      </c>
      <c r="G9369" s="1" t="s">
        <v>1146</v>
      </c>
      <c r="H9369">
        <v>1998</v>
      </c>
      <c r="I9369">
        <v>3</v>
      </c>
      <c r="J9369">
        <v>1</v>
      </c>
      <c r="K9369">
        <v>2007</v>
      </c>
      <c r="L9369" s="1" t="s">
        <v>135</v>
      </c>
      <c r="N9369" s="1"/>
      <c r="O9369" s="1"/>
      <c r="P9369" s="1"/>
      <c r="Q9369" s="1"/>
      <c r="R9369">
        <v>2005</v>
      </c>
      <c r="S9369">
        <v>0.32</v>
      </c>
      <c r="T9369" s="1" t="s">
        <v>157</v>
      </c>
      <c r="U9369">
        <v>0</v>
      </c>
      <c r="X9369" s="1"/>
      <c r="Y9369" s="1"/>
    </row>
    <row r="9370" spans="1:25" x14ac:dyDescent="0.35">
      <c r="A9370" s="1" t="s">
        <v>17276</v>
      </c>
      <c r="B9370" s="1" t="s">
        <v>17277</v>
      </c>
      <c r="C9370">
        <v>1</v>
      </c>
      <c r="D9370">
        <v>4</v>
      </c>
      <c r="G9370" s="1"/>
      <c r="K9370">
        <v>1889</v>
      </c>
      <c r="L9370" s="1" t="s">
        <v>180</v>
      </c>
      <c r="N9370" s="1"/>
      <c r="O9370" s="1"/>
      <c r="P9370" s="1"/>
      <c r="Q9370" s="1"/>
      <c r="R9370">
        <v>1888</v>
      </c>
      <c r="S9370">
        <v>0.25510204081600002</v>
      </c>
      <c r="T9370" s="1" t="s">
        <v>283</v>
      </c>
      <c r="U9370">
        <v>3</v>
      </c>
      <c r="X9370" s="1"/>
      <c r="Y9370" s="1"/>
    </row>
    <row r="9371" spans="1:25" x14ac:dyDescent="0.35">
      <c r="A9371" s="1" t="s">
        <v>17278</v>
      </c>
      <c r="B9371" s="1" t="s">
        <v>17279</v>
      </c>
      <c r="C9371">
        <v>6</v>
      </c>
      <c r="D9371">
        <v>11</v>
      </c>
      <c r="G9371" s="1" t="s">
        <v>17280</v>
      </c>
      <c r="H9371">
        <v>1998</v>
      </c>
      <c r="I9371">
        <v>2</v>
      </c>
      <c r="J9371">
        <v>1</v>
      </c>
      <c r="K9371">
        <v>2012</v>
      </c>
      <c r="L9371" s="1" t="s">
        <v>216</v>
      </c>
      <c r="N9371" s="1"/>
      <c r="O9371" s="1"/>
      <c r="P9371" s="1"/>
      <c r="Q9371" s="1"/>
      <c r="R9371">
        <v>2008</v>
      </c>
      <c r="S9371">
        <v>0.30466830466799999</v>
      </c>
      <c r="T9371" s="1" t="s">
        <v>290</v>
      </c>
      <c r="U9371">
        <v>93</v>
      </c>
      <c r="X9371" s="1"/>
      <c r="Y9371" s="1"/>
    </row>
    <row r="9372" spans="1:25" x14ac:dyDescent="0.35">
      <c r="A9372" s="1" t="s">
        <v>17278</v>
      </c>
      <c r="B9372" s="1" t="s">
        <v>17279</v>
      </c>
      <c r="C9372">
        <v>6</v>
      </c>
      <c r="D9372">
        <v>11</v>
      </c>
      <c r="G9372" s="1" t="s">
        <v>17280</v>
      </c>
      <c r="H9372">
        <v>1998</v>
      </c>
      <c r="I9372">
        <v>2</v>
      </c>
      <c r="J9372">
        <v>1</v>
      </c>
      <c r="K9372">
        <v>2012</v>
      </c>
      <c r="L9372" s="1" t="s">
        <v>152</v>
      </c>
      <c r="N9372" s="1"/>
      <c r="O9372" s="1"/>
      <c r="P9372" s="1"/>
      <c r="Q9372" s="1"/>
      <c r="R9372">
        <v>2008</v>
      </c>
      <c r="S9372">
        <v>0.30466830466799999</v>
      </c>
      <c r="T9372" s="1" t="s">
        <v>290</v>
      </c>
      <c r="U9372">
        <v>93</v>
      </c>
      <c r="X9372" s="1"/>
      <c r="Y9372" s="1"/>
    </row>
    <row r="9373" spans="1:25" x14ac:dyDescent="0.35">
      <c r="A9373" s="1" t="s">
        <v>17281</v>
      </c>
      <c r="B9373" s="1" t="s">
        <v>17282</v>
      </c>
      <c r="C9373">
        <v>1</v>
      </c>
      <c r="D9373">
        <v>1</v>
      </c>
      <c r="G9373" s="1"/>
      <c r="K9373">
        <v>1974</v>
      </c>
      <c r="L9373" s="1" t="s">
        <v>44</v>
      </c>
      <c r="N9373" s="1"/>
      <c r="O9373" s="1"/>
      <c r="P9373" s="1"/>
      <c r="Q9373" s="1"/>
      <c r="T9373" s="1"/>
      <c r="X9373" s="1"/>
      <c r="Y9373" s="1"/>
    </row>
    <row r="9374" spans="1:25" x14ac:dyDescent="0.35">
      <c r="A9374" s="1" t="s">
        <v>17283</v>
      </c>
      <c r="B9374" s="1" t="s">
        <v>17284</v>
      </c>
      <c r="C9374">
        <v>2</v>
      </c>
      <c r="D9374">
        <v>15</v>
      </c>
      <c r="G9374" s="1"/>
      <c r="K9374">
        <v>1954</v>
      </c>
      <c r="L9374" s="1" t="s">
        <v>54</v>
      </c>
      <c r="N9374" s="1"/>
      <c r="O9374" s="1"/>
      <c r="P9374" s="1"/>
      <c r="Q9374" s="1"/>
      <c r="R9374">
        <v>1947</v>
      </c>
      <c r="S9374">
        <v>0.30769230769200001</v>
      </c>
      <c r="T9374" s="1" t="s">
        <v>136</v>
      </c>
      <c r="U9374">
        <v>0</v>
      </c>
      <c r="X9374" s="1"/>
      <c r="Y9374" s="1"/>
    </row>
    <row r="9375" spans="1:25" x14ac:dyDescent="0.35">
      <c r="A9375" s="1" t="s">
        <v>17285</v>
      </c>
      <c r="B9375" s="1" t="s">
        <v>17286</v>
      </c>
      <c r="C9375">
        <v>3</v>
      </c>
      <c r="D9375">
        <v>17</v>
      </c>
      <c r="G9375" s="1" t="s">
        <v>1654</v>
      </c>
      <c r="H9375">
        <v>1997</v>
      </c>
      <c r="I9375">
        <v>4</v>
      </c>
      <c r="J9375">
        <v>2</v>
      </c>
      <c r="K9375">
        <v>2015</v>
      </c>
      <c r="L9375" s="1" t="s">
        <v>173</v>
      </c>
      <c r="N9375" s="1"/>
      <c r="O9375" s="1"/>
      <c r="P9375" s="1"/>
      <c r="Q9375" s="1"/>
      <c r="R9375">
        <v>2003</v>
      </c>
      <c r="S9375">
        <v>0.33333333333300003</v>
      </c>
      <c r="T9375" s="1" t="s">
        <v>494</v>
      </c>
      <c r="U9375">
        <v>4</v>
      </c>
      <c r="X9375" s="1"/>
      <c r="Y9375" s="1"/>
    </row>
    <row r="9376" spans="1:25" x14ac:dyDescent="0.35">
      <c r="A9376" s="1" t="s">
        <v>17285</v>
      </c>
      <c r="B9376" s="1" t="s">
        <v>17286</v>
      </c>
      <c r="C9376">
        <v>3</v>
      </c>
      <c r="D9376">
        <v>17</v>
      </c>
      <c r="G9376" s="1" t="s">
        <v>1654</v>
      </c>
      <c r="H9376">
        <v>1997</v>
      </c>
      <c r="I9376">
        <v>4</v>
      </c>
      <c r="J9376">
        <v>2</v>
      </c>
      <c r="K9376">
        <v>2015</v>
      </c>
      <c r="L9376" s="1" t="s">
        <v>173</v>
      </c>
      <c r="N9376" s="1"/>
      <c r="O9376" s="1"/>
      <c r="P9376" s="1"/>
      <c r="Q9376" s="1"/>
      <c r="R9376">
        <v>2009</v>
      </c>
      <c r="S9376">
        <v>0.33333333333300003</v>
      </c>
      <c r="T9376" s="1" t="s">
        <v>32</v>
      </c>
      <c r="U9376">
        <v>4</v>
      </c>
      <c r="X9376" s="1"/>
      <c r="Y9376" s="1"/>
    </row>
    <row r="9377" spans="1:26" x14ac:dyDescent="0.35">
      <c r="A9377" s="1" t="s">
        <v>17287</v>
      </c>
      <c r="B9377" s="1" t="s">
        <v>17288</v>
      </c>
      <c r="C9377">
        <v>5</v>
      </c>
      <c r="D9377">
        <v>9</v>
      </c>
      <c r="G9377" s="1"/>
      <c r="K9377">
        <v>1905</v>
      </c>
      <c r="L9377" s="1" t="s">
        <v>73</v>
      </c>
      <c r="N9377" s="1"/>
      <c r="O9377" s="1"/>
      <c r="P9377" s="1"/>
      <c r="Q9377" s="1"/>
      <c r="R9377">
        <v>1904</v>
      </c>
      <c r="S9377">
        <v>0.33333333333300003</v>
      </c>
      <c r="T9377" s="1" t="s">
        <v>257</v>
      </c>
      <c r="U9377">
        <v>5</v>
      </c>
      <c r="X9377" s="1"/>
      <c r="Y9377" s="1"/>
    </row>
    <row r="9378" spans="1:26" x14ac:dyDescent="0.35">
      <c r="A9378" s="1" t="s">
        <v>17289</v>
      </c>
      <c r="B9378" s="1" t="s">
        <v>17290</v>
      </c>
      <c r="C9378">
        <v>1</v>
      </c>
      <c r="D9378">
        <v>1</v>
      </c>
      <c r="G9378" s="1"/>
      <c r="K9378">
        <v>1914</v>
      </c>
      <c r="L9378" s="1" t="s">
        <v>139</v>
      </c>
      <c r="N9378" s="1"/>
      <c r="O9378" s="1"/>
      <c r="P9378" s="1"/>
      <c r="Q9378" s="1"/>
      <c r="R9378">
        <v>1914</v>
      </c>
      <c r="S9378">
        <v>0</v>
      </c>
      <c r="T9378" s="1" t="s">
        <v>140</v>
      </c>
      <c r="U9378">
        <v>0</v>
      </c>
      <c r="X9378" s="1"/>
      <c r="Y9378" s="1"/>
    </row>
    <row r="9379" spans="1:26" x14ac:dyDescent="0.35">
      <c r="A9379" s="1" t="s">
        <v>17291</v>
      </c>
      <c r="B9379" s="1" t="s">
        <v>17292</v>
      </c>
      <c r="C9379">
        <v>5</v>
      </c>
      <c r="D9379">
        <v>13</v>
      </c>
      <c r="G9379" s="1" t="s">
        <v>720</v>
      </c>
      <c r="H9379">
        <v>1998</v>
      </c>
      <c r="I9379">
        <v>3</v>
      </c>
      <c r="J9379">
        <v>2</v>
      </c>
      <c r="K9379">
        <v>2012</v>
      </c>
      <c r="L9379" s="1" t="s">
        <v>173</v>
      </c>
      <c r="N9379" s="1"/>
      <c r="O9379" s="1"/>
      <c r="P9379" s="1"/>
      <c r="Q9379" s="1"/>
      <c r="R9379">
        <v>2002</v>
      </c>
      <c r="S9379">
        <v>0.31277533039599997</v>
      </c>
      <c r="T9379" s="1" t="s">
        <v>127</v>
      </c>
      <c r="U9379">
        <v>242</v>
      </c>
      <c r="X9379" s="1"/>
      <c r="Y9379" s="1"/>
    </row>
    <row r="9380" spans="1:26" x14ac:dyDescent="0.35">
      <c r="A9380" s="1" t="s">
        <v>17293</v>
      </c>
      <c r="B9380" s="1" t="s">
        <v>17294</v>
      </c>
      <c r="C9380">
        <v>5</v>
      </c>
      <c r="D9380">
        <v>8</v>
      </c>
      <c r="G9380" s="1" t="s">
        <v>256</v>
      </c>
      <c r="H9380">
        <v>2006</v>
      </c>
      <c r="I9380">
        <v>3</v>
      </c>
      <c r="J9380">
        <v>2</v>
      </c>
      <c r="K9380">
        <v>2016</v>
      </c>
      <c r="L9380" s="1" t="s">
        <v>199</v>
      </c>
      <c r="N9380" s="1"/>
      <c r="O9380" s="1"/>
      <c r="P9380" s="1"/>
      <c r="Q9380" s="1"/>
      <c r="R9380">
        <v>2014</v>
      </c>
      <c r="S9380">
        <v>0.33333333333300003</v>
      </c>
      <c r="T9380" s="1" t="s">
        <v>186</v>
      </c>
      <c r="U9380">
        <v>0</v>
      </c>
      <c r="X9380" s="1"/>
      <c r="Y9380" s="1"/>
    </row>
    <row r="9381" spans="1:26" x14ac:dyDescent="0.35">
      <c r="A9381" s="1" t="s">
        <v>17295</v>
      </c>
      <c r="B9381" s="1" t="s">
        <v>17296</v>
      </c>
      <c r="C9381">
        <v>0</v>
      </c>
      <c r="G9381" s="1" t="s">
        <v>923</v>
      </c>
      <c r="H9381">
        <v>1892</v>
      </c>
      <c r="I9381">
        <v>4</v>
      </c>
      <c r="J9381">
        <v>1</v>
      </c>
      <c r="L9381" s="1"/>
      <c r="N9381" s="1"/>
      <c r="O9381" s="1"/>
      <c r="P9381" s="1"/>
      <c r="Q9381" s="1"/>
      <c r="T9381" s="1"/>
      <c r="X9381" s="1"/>
      <c r="Y9381" s="1"/>
    </row>
    <row r="9382" spans="1:26" x14ac:dyDescent="0.35">
      <c r="A9382" s="1" t="s">
        <v>17297</v>
      </c>
      <c r="B9382" s="1" t="s">
        <v>17298</v>
      </c>
      <c r="C9382">
        <v>1</v>
      </c>
      <c r="D9382">
        <v>1</v>
      </c>
      <c r="G9382" s="1" t="s">
        <v>17299</v>
      </c>
      <c r="H9382">
        <v>1936</v>
      </c>
      <c r="I9382">
        <v>2</v>
      </c>
      <c r="J9382">
        <v>1</v>
      </c>
      <c r="K9382">
        <v>1937</v>
      </c>
      <c r="L9382" s="1" t="s">
        <v>180</v>
      </c>
      <c r="N9382" s="1"/>
      <c r="O9382" s="1"/>
      <c r="P9382" s="1"/>
      <c r="Q9382" s="1"/>
      <c r="R9382">
        <v>1937</v>
      </c>
      <c r="S9382">
        <v>0.27272727272699998</v>
      </c>
      <c r="T9382" s="1" t="s">
        <v>149</v>
      </c>
      <c r="U9382">
        <v>1</v>
      </c>
      <c r="X9382" s="1"/>
      <c r="Y9382" s="1"/>
    </row>
    <row r="9383" spans="1:26" x14ac:dyDescent="0.35">
      <c r="A9383" s="1" t="s">
        <v>17300</v>
      </c>
      <c r="B9383" s="1" t="s">
        <v>17301</v>
      </c>
      <c r="C9383">
        <v>1</v>
      </c>
      <c r="D9383">
        <v>1</v>
      </c>
      <c r="G9383" s="1" t="s">
        <v>1228</v>
      </c>
      <c r="H9383">
        <v>2006</v>
      </c>
      <c r="I9383">
        <v>3</v>
      </c>
      <c r="J9383">
        <v>1</v>
      </c>
      <c r="K9383">
        <v>2010</v>
      </c>
      <c r="L9383" s="1" t="s">
        <v>189</v>
      </c>
      <c r="N9383" s="1"/>
      <c r="O9383" s="1"/>
      <c r="P9383" s="1"/>
      <c r="Q9383" s="1"/>
      <c r="R9383">
        <v>2010</v>
      </c>
      <c r="S9383">
        <v>0.166666666666</v>
      </c>
      <c r="T9383" s="1" t="s">
        <v>148</v>
      </c>
      <c r="U9383">
        <v>0</v>
      </c>
      <c r="X9383" s="1"/>
      <c r="Y9383" s="1"/>
    </row>
    <row r="9384" spans="1:26" x14ac:dyDescent="0.35">
      <c r="A9384" s="1" t="s">
        <v>17302</v>
      </c>
      <c r="B9384" s="1" t="s">
        <v>17303</v>
      </c>
      <c r="C9384">
        <v>4</v>
      </c>
      <c r="D9384">
        <v>8</v>
      </c>
      <c r="G9384" s="1" t="s">
        <v>3610</v>
      </c>
      <c r="H9384">
        <v>1985</v>
      </c>
      <c r="I9384">
        <v>4</v>
      </c>
      <c r="J9384">
        <v>1</v>
      </c>
      <c r="K9384">
        <v>1996</v>
      </c>
      <c r="L9384" s="1" t="s">
        <v>196</v>
      </c>
      <c r="N9384" s="1"/>
      <c r="O9384" s="1"/>
      <c r="P9384" s="1"/>
      <c r="Q9384" s="1"/>
      <c r="R9384">
        <v>1994</v>
      </c>
      <c r="S9384">
        <v>0.30434782608599997</v>
      </c>
      <c r="T9384" s="1" t="s">
        <v>316</v>
      </c>
      <c r="U9384">
        <v>9</v>
      </c>
      <c r="X9384" s="1"/>
      <c r="Y9384" s="1"/>
    </row>
    <row r="9385" spans="1:26" x14ac:dyDescent="0.35">
      <c r="A9385" s="1" t="s">
        <v>17304</v>
      </c>
      <c r="B9385" s="1" t="s">
        <v>17305</v>
      </c>
      <c r="C9385">
        <v>2</v>
      </c>
      <c r="D9385">
        <v>7</v>
      </c>
      <c r="G9385" s="1"/>
      <c r="K9385">
        <v>1985</v>
      </c>
      <c r="L9385" s="1" t="s">
        <v>46</v>
      </c>
      <c r="N9385" s="1"/>
      <c r="O9385" s="1"/>
      <c r="P9385" s="1"/>
      <c r="Q9385" s="1"/>
      <c r="T9385" s="1"/>
      <c r="X9385" s="1"/>
      <c r="Y9385" s="1"/>
    </row>
    <row r="9386" spans="1:26" x14ac:dyDescent="0.35">
      <c r="A9386" s="1" t="s">
        <v>17306</v>
      </c>
      <c r="B9386" s="1" t="s">
        <v>17307</v>
      </c>
      <c r="C9386">
        <v>1</v>
      </c>
      <c r="D9386">
        <v>1</v>
      </c>
      <c r="G9386" s="1"/>
      <c r="K9386">
        <v>1903</v>
      </c>
      <c r="L9386" s="1" t="s">
        <v>733</v>
      </c>
      <c r="N9386" s="1"/>
      <c r="O9386" s="1"/>
      <c r="P9386" s="1"/>
      <c r="Q9386" s="1"/>
      <c r="T9386" s="1"/>
      <c r="X9386" s="1"/>
      <c r="Y9386" s="1"/>
    </row>
    <row r="9387" spans="1:26" x14ac:dyDescent="0.35">
      <c r="A9387" s="1" t="s">
        <v>17308</v>
      </c>
      <c r="B9387" s="1" t="s">
        <v>17309</v>
      </c>
      <c r="C9387">
        <v>2</v>
      </c>
      <c r="D9387">
        <v>13</v>
      </c>
      <c r="G9387" s="1" t="s">
        <v>465</v>
      </c>
      <c r="H9387">
        <v>1900</v>
      </c>
      <c r="I9387">
        <v>1</v>
      </c>
      <c r="J9387">
        <v>1</v>
      </c>
      <c r="K9387">
        <v>1916</v>
      </c>
      <c r="L9387" s="1" t="s">
        <v>104</v>
      </c>
      <c r="N9387" s="1"/>
      <c r="O9387" s="1"/>
      <c r="P9387" s="1"/>
      <c r="Q9387" s="1"/>
      <c r="R9387">
        <v>1916</v>
      </c>
      <c r="S9387">
        <v>0.33333333333300003</v>
      </c>
      <c r="T9387" s="1" t="s">
        <v>105</v>
      </c>
      <c r="U9387">
        <v>9</v>
      </c>
      <c r="V9387">
        <v>1</v>
      </c>
      <c r="W9387">
        <v>4</v>
      </c>
      <c r="X9387" s="1" t="s">
        <v>17310</v>
      </c>
      <c r="Y9387" s="1" t="s">
        <v>104</v>
      </c>
      <c r="Z9387">
        <v>1914</v>
      </c>
    </row>
    <row r="9388" spans="1:26" x14ac:dyDescent="0.35">
      <c r="A9388" s="1" t="s">
        <v>17311</v>
      </c>
      <c r="B9388" s="1" t="s">
        <v>17312</v>
      </c>
      <c r="C9388">
        <v>2</v>
      </c>
      <c r="D9388">
        <v>2</v>
      </c>
      <c r="G9388" s="1"/>
      <c r="K9388">
        <v>1885</v>
      </c>
      <c r="L9388" s="1" t="s">
        <v>131</v>
      </c>
      <c r="N9388" s="1"/>
      <c r="O9388" s="1"/>
      <c r="P9388" s="1"/>
      <c r="Q9388" s="1"/>
      <c r="R9388">
        <v>1885</v>
      </c>
      <c r="S9388">
        <v>0.1875</v>
      </c>
      <c r="T9388" s="1" t="s">
        <v>2338</v>
      </c>
      <c r="U9388">
        <v>0</v>
      </c>
      <c r="X9388" s="1"/>
      <c r="Y9388" s="1"/>
    </row>
    <row r="9389" spans="1:26" x14ac:dyDescent="0.35">
      <c r="A9389" s="1" t="s">
        <v>17313</v>
      </c>
      <c r="B9389" s="1" t="s">
        <v>17314</v>
      </c>
      <c r="C9389">
        <v>1</v>
      </c>
      <c r="D9389">
        <v>1</v>
      </c>
      <c r="G9389" s="1"/>
      <c r="K9389">
        <v>1921</v>
      </c>
      <c r="L9389" s="1" t="s">
        <v>66</v>
      </c>
      <c r="N9389" s="1"/>
      <c r="O9389" s="1"/>
      <c r="P9389" s="1"/>
      <c r="Q9389" s="1"/>
      <c r="T9389" s="1"/>
      <c r="X9389" s="1"/>
      <c r="Y9389" s="1"/>
    </row>
    <row r="9390" spans="1:26" x14ac:dyDescent="0.35">
      <c r="A9390" s="1" t="s">
        <v>17315</v>
      </c>
      <c r="B9390" s="1" t="s">
        <v>17316</v>
      </c>
      <c r="C9390">
        <v>1</v>
      </c>
      <c r="D9390">
        <v>2</v>
      </c>
      <c r="G9390" s="1" t="s">
        <v>301</v>
      </c>
      <c r="H9390">
        <v>1992</v>
      </c>
      <c r="I9390">
        <v>1</v>
      </c>
      <c r="J9390">
        <v>1</v>
      </c>
      <c r="K9390">
        <v>1999</v>
      </c>
      <c r="L9390" s="1" t="s">
        <v>35</v>
      </c>
      <c r="N9390" s="1"/>
      <c r="O9390" s="1"/>
      <c r="P9390" s="1"/>
      <c r="Q9390" s="1"/>
      <c r="R9390">
        <v>1999</v>
      </c>
      <c r="S9390">
        <v>0.25742574257400003</v>
      </c>
      <c r="T9390" s="1" t="s">
        <v>94</v>
      </c>
      <c r="U9390">
        <v>12</v>
      </c>
      <c r="X9390" s="1"/>
      <c r="Y9390" s="1"/>
    </row>
    <row r="9391" spans="1:26" x14ac:dyDescent="0.35">
      <c r="A9391" s="1" t="s">
        <v>17317</v>
      </c>
      <c r="B9391" s="1" t="s">
        <v>17318</v>
      </c>
      <c r="C9391">
        <v>1</v>
      </c>
      <c r="D9391">
        <v>3</v>
      </c>
      <c r="G9391" s="1" t="s">
        <v>2838</v>
      </c>
      <c r="H9391">
        <v>1958</v>
      </c>
      <c r="I9391">
        <v>1</v>
      </c>
      <c r="J9391">
        <v>1</v>
      </c>
      <c r="K9391">
        <v>1968</v>
      </c>
      <c r="L9391" s="1" t="s">
        <v>104</v>
      </c>
      <c r="N9391" s="1"/>
      <c r="O9391" s="1"/>
      <c r="P9391" s="1"/>
      <c r="Q9391" s="1"/>
      <c r="R9391">
        <v>1966</v>
      </c>
      <c r="S9391">
        <v>0.4</v>
      </c>
      <c r="T9391" s="1" t="s">
        <v>105</v>
      </c>
      <c r="U9391">
        <v>0</v>
      </c>
      <c r="X9391" s="1"/>
      <c r="Y9391" s="1"/>
    </row>
    <row r="9392" spans="1:26" x14ac:dyDescent="0.35">
      <c r="A9392" s="1" t="s">
        <v>17319</v>
      </c>
      <c r="B9392" s="1" t="s">
        <v>17320</v>
      </c>
      <c r="C9392">
        <v>2</v>
      </c>
      <c r="D9392">
        <v>3</v>
      </c>
      <c r="G9392" s="1" t="s">
        <v>7054</v>
      </c>
      <c r="H9392">
        <v>2003</v>
      </c>
      <c r="I9392">
        <v>2</v>
      </c>
      <c r="J9392">
        <v>1</v>
      </c>
      <c r="K9392">
        <v>2011</v>
      </c>
      <c r="L9392" s="1" t="s">
        <v>56</v>
      </c>
      <c r="N9392" s="1"/>
      <c r="O9392" s="1"/>
      <c r="P9392" s="1"/>
      <c r="Q9392" s="1"/>
      <c r="T9392" s="1"/>
      <c r="X9392" s="1"/>
      <c r="Y9392" s="1"/>
    </row>
    <row r="9393" spans="1:25" x14ac:dyDescent="0.35">
      <c r="A9393" s="1" t="s">
        <v>17321</v>
      </c>
      <c r="B9393" s="1" t="s">
        <v>17322</v>
      </c>
      <c r="C9393">
        <v>2</v>
      </c>
      <c r="D9393">
        <v>5</v>
      </c>
      <c r="G9393" s="1"/>
      <c r="K9393">
        <v>1906</v>
      </c>
      <c r="L9393" s="1" t="s">
        <v>1173</v>
      </c>
      <c r="N9393" s="1"/>
      <c r="O9393" s="1"/>
      <c r="P9393" s="1"/>
      <c r="Q9393" s="1"/>
      <c r="R9393">
        <v>1902</v>
      </c>
      <c r="S9393">
        <v>0.25</v>
      </c>
      <c r="T9393" s="1" t="s">
        <v>90</v>
      </c>
      <c r="U9393">
        <v>0</v>
      </c>
      <c r="X9393" s="1"/>
      <c r="Y9393" s="1"/>
    </row>
    <row r="9394" spans="1:25" x14ac:dyDescent="0.35">
      <c r="A9394" s="1" t="s">
        <v>17323</v>
      </c>
      <c r="B9394" s="1" t="s">
        <v>17324</v>
      </c>
      <c r="C9394">
        <v>2</v>
      </c>
      <c r="D9394">
        <v>5</v>
      </c>
      <c r="G9394" s="1"/>
      <c r="K9394">
        <v>1902</v>
      </c>
      <c r="L9394" s="1" t="s">
        <v>733</v>
      </c>
      <c r="N9394" s="1"/>
      <c r="O9394" s="1"/>
      <c r="P9394" s="1"/>
      <c r="Q9394" s="1"/>
      <c r="R9394">
        <v>1899</v>
      </c>
      <c r="S9394">
        <v>0.25233644859799997</v>
      </c>
      <c r="T9394" s="1" t="s">
        <v>438</v>
      </c>
      <c r="U9394">
        <v>3</v>
      </c>
      <c r="X9394" s="1"/>
      <c r="Y9394" s="1"/>
    </row>
    <row r="9395" spans="1:25" x14ac:dyDescent="0.35">
      <c r="A9395" s="1" t="s">
        <v>17325</v>
      </c>
      <c r="B9395" s="1" t="s">
        <v>17326</v>
      </c>
      <c r="C9395">
        <v>1</v>
      </c>
      <c r="D9395">
        <v>6</v>
      </c>
      <c r="G9395" s="1" t="s">
        <v>100</v>
      </c>
      <c r="H9395">
        <v>2006</v>
      </c>
      <c r="I9395">
        <v>3</v>
      </c>
      <c r="J9395">
        <v>2</v>
      </c>
      <c r="K9395">
        <v>2016</v>
      </c>
      <c r="L9395" s="1" t="s">
        <v>66</v>
      </c>
      <c r="N9395" s="1"/>
      <c r="O9395" s="1"/>
      <c r="P9395" s="1"/>
      <c r="Q9395" s="1"/>
      <c r="R9395">
        <v>2012</v>
      </c>
      <c r="S9395">
        <v>0</v>
      </c>
      <c r="T9395" s="1" t="s">
        <v>181</v>
      </c>
      <c r="U9395">
        <v>0</v>
      </c>
      <c r="X9395" s="1"/>
      <c r="Y9395" s="1"/>
    </row>
    <row r="9396" spans="1:25" x14ac:dyDescent="0.35">
      <c r="A9396" s="1" t="s">
        <v>17325</v>
      </c>
      <c r="B9396" s="1" t="s">
        <v>17326</v>
      </c>
      <c r="C9396">
        <v>1</v>
      </c>
      <c r="D9396">
        <v>6</v>
      </c>
      <c r="G9396" s="1" t="s">
        <v>100</v>
      </c>
      <c r="H9396">
        <v>2006</v>
      </c>
      <c r="I9396">
        <v>3</v>
      </c>
      <c r="J9396">
        <v>2</v>
      </c>
      <c r="K9396">
        <v>2016</v>
      </c>
      <c r="L9396" s="1" t="s">
        <v>66</v>
      </c>
      <c r="N9396" s="1"/>
      <c r="O9396" s="1"/>
      <c r="P9396" s="1"/>
      <c r="Q9396" s="1"/>
      <c r="R9396">
        <v>2013</v>
      </c>
      <c r="S9396">
        <v>0</v>
      </c>
      <c r="T9396" s="1" t="s">
        <v>181</v>
      </c>
      <c r="U9396">
        <v>0</v>
      </c>
      <c r="X9396" s="1"/>
      <c r="Y9396" s="1"/>
    </row>
    <row r="9397" spans="1:25" x14ac:dyDescent="0.35">
      <c r="A9397" s="1" t="s">
        <v>17325</v>
      </c>
      <c r="B9397" s="1" t="s">
        <v>17326</v>
      </c>
      <c r="C9397">
        <v>1</v>
      </c>
      <c r="D9397">
        <v>6</v>
      </c>
      <c r="G9397" s="1" t="s">
        <v>100</v>
      </c>
      <c r="H9397">
        <v>2006</v>
      </c>
      <c r="I9397">
        <v>3</v>
      </c>
      <c r="J9397">
        <v>2</v>
      </c>
      <c r="K9397">
        <v>2016</v>
      </c>
      <c r="L9397" s="1" t="s">
        <v>66</v>
      </c>
      <c r="N9397" s="1"/>
      <c r="O9397" s="1"/>
      <c r="P9397" s="1"/>
      <c r="Q9397" s="1"/>
      <c r="R9397">
        <v>2014</v>
      </c>
      <c r="S9397">
        <v>0</v>
      </c>
      <c r="T9397" s="1" t="s">
        <v>181</v>
      </c>
      <c r="U9397">
        <v>0</v>
      </c>
      <c r="X9397" s="1"/>
      <c r="Y9397" s="1"/>
    </row>
    <row r="9398" spans="1:25" x14ac:dyDescent="0.35">
      <c r="A9398" s="1" t="s">
        <v>17325</v>
      </c>
      <c r="B9398" s="1" t="s">
        <v>17326</v>
      </c>
      <c r="C9398">
        <v>1</v>
      </c>
      <c r="D9398">
        <v>6</v>
      </c>
      <c r="G9398" s="1" t="s">
        <v>100</v>
      </c>
      <c r="H9398">
        <v>2006</v>
      </c>
      <c r="I9398">
        <v>3</v>
      </c>
      <c r="J9398">
        <v>2</v>
      </c>
      <c r="K9398">
        <v>2016</v>
      </c>
      <c r="L9398" s="1" t="s">
        <v>66</v>
      </c>
      <c r="N9398" s="1"/>
      <c r="O9398" s="1"/>
      <c r="P9398" s="1"/>
      <c r="Q9398" s="1"/>
      <c r="R9398">
        <v>2016</v>
      </c>
      <c r="S9398">
        <v>0</v>
      </c>
      <c r="T9398" s="1" t="s">
        <v>181</v>
      </c>
      <c r="U9398">
        <v>0</v>
      </c>
      <c r="X9398" s="1"/>
      <c r="Y9398" s="1"/>
    </row>
    <row r="9399" spans="1:25" x14ac:dyDescent="0.35">
      <c r="A9399" s="1" t="s">
        <v>17327</v>
      </c>
      <c r="B9399" s="1" t="s">
        <v>17328</v>
      </c>
      <c r="C9399">
        <v>5</v>
      </c>
      <c r="D9399">
        <v>10</v>
      </c>
      <c r="G9399" s="1"/>
      <c r="K9399">
        <v>1900</v>
      </c>
      <c r="L9399" s="1" t="s">
        <v>104</v>
      </c>
      <c r="N9399" s="1"/>
      <c r="O9399" s="1"/>
      <c r="P9399" s="1"/>
      <c r="Q9399" s="1"/>
      <c r="R9399">
        <v>1896</v>
      </c>
      <c r="S9399">
        <v>0.215384615384</v>
      </c>
      <c r="T9399" s="1" t="s">
        <v>181</v>
      </c>
      <c r="U9399">
        <v>1</v>
      </c>
      <c r="X9399" s="1"/>
      <c r="Y9399" s="1"/>
    </row>
    <row r="9400" spans="1:25" x14ac:dyDescent="0.35">
      <c r="A9400" s="1" t="s">
        <v>17329</v>
      </c>
      <c r="B9400" s="1" t="s">
        <v>17330</v>
      </c>
      <c r="C9400">
        <v>3</v>
      </c>
      <c r="D9400">
        <v>6</v>
      </c>
      <c r="G9400" s="1"/>
      <c r="K9400">
        <v>1957</v>
      </c>
      <c r="L9400" s="1" t="s">
        <v>152</v>
      </c>
      <c r="N9400" s="1"/>
      <c r="O9400" s="1"/>
      <c r="P9400" s="1"/>
      <c r="Q9400" s="1"/>
      <c r="R9400">
        <v>1953</v>
      </c>
      <c r="S9400">
        <v>0.28571428571399998</v>
      </c>
      <c r="T9400" s="1" t="s">
        <v>438</v>
      </c>
      <c r="U9400">
        <v>0</v>
      </c>
      <c r="X9400" s="1"/>
      <c r="Y9400" s="1"/>
    </row>
    <row r="9401" spans="1:25" x14ac:dyDescent="0.35">
      <c r="A9401" s="1" t="s">
        <v>17329</v>
      </c>
      <c r="B9401" s="1" t="s">
        <v>17330</v>
      </c>
      <c r="C9401">
        <v>3</v>
      </c>
      <c r="D9401">
        <v>6</v>
      </c>
      <c r="G9401" s="1"/>
      <c r="K9401">
        <v>1957</v>
      </c>
      <c r="L9401" s="1" t="s">
        <v>152</v>
      </c>
      <c r="N9401" s="1"/>
      <c r="O9401" s="1"/>
      <c r="P9401" s="1"/>
      <c r="Q9401" s="1"/>
      <c r="R9401">
        <v>1956</v>
      </c>
      <c r="S9401">
        <v>0.28571428571399998</v>
      </c>
      <c r="T9401" s="1" t="s">
        <v>30</v>
      </c>
      <c r="U9401">
        <v>0</v>
      </c>
      <c r="X9401" s="1"/>
      <c r="Y9401" s="1"/>
    </row>
    <row r="9402" spans="1:25" x14ac:dyDescent="0.35">
      <c r="A9402" s="1" t="s">
        <v>17331</v>
      </c>
      <c r="B9402" s="1" t="s">
        <v>17332</v>
      </c>
      <c r="C9402">
        <v>1</v>
      </c>
      <c r="D9402">
        <v>4</v>
      </c>
      <c r="G9402" s="1"/>
      <c r="K9402">
        <v>1977</v>
      </c>
      <c r="L9402" s="1" t="s">
        <v>56</v>
      </c>
      <c r="N9402" s="1"/>
      <c r="O9402" s="1"/>
      <c r="P9402" s="1"/>
      <c r="Q9402" s="1"/>
      <c r="T9402" s="1"/>
      <c r="X9402" s="1"/>
      <c r="Y9402" s="1"/>
    </row>
    <row r="9403" spans="1:25" x14ac:dyDescent="0.35">
      <c r="A9403" s="1" t="s">
        <v>17333</v>
      </c>
      <c r="B9403" s="1" t="s">
        <v>17334</v>
      </c>
      <c r="C9403">
        <v>1</v>
      </c>
      <c r="D9403">
        <v>1</v>
      </c>
      <c r="G9403" s="1" t="s">
        <v>9438</v>
      </c>
      <c r="H9403">
        <v>1898</v>
      </c>
      <c r="I9403">
        <v>1</v>
      </c>
      <c r="J9403">
        <v>1</v>
      </c>
      <c r="K9403">
        <v>1902</v>
      </c>
      <c r="L9403" s="1" t="s">
        <v>6610</v>
      </c>
      <c r="N9403" s="1"/>
      <c r="O9403" s="1"/>
      <c r="P9403" s="1"/>
      <c r="Q9403" s="1"/>
      <c r="R9403">
        <v>1902</v>
      </c>
      <c r="S9403">
        <v>0</v>
      </c>
      <c r="T9403" s="1" t="s">
        <v>30</v>
      </c>
      <c r="U9403">
        <v>0</v>
      </c>
      <c r="X9403" s="1"/>
      <c r="Y9403" s="1"/>
    </row>
    <row r="9404" spans="1:25" x14ac:dyDescent="0.35">
      <c r="A9404" s="1" t="s">
        <v>17335</v>
      </c>
      <c r="B9404" s="1" t="s">
        <v>17336</v>
      </c>
      <c r="C9404">
        <v>5</v>
      </c>
      <c r="D9404">
        <v>7</v>
      </c>
      <c r="G9404" s="1"/>
      <c r="K9404">
        <v>1993</v>
      </c>
      <c r="L9404" s="1" t="s">
        <v>51</v>
      </c>
      <c r="N9404" s="1"/>
      <c r="O9404" s="1"/>
      <c r="P9404" s="1"/>
      <c r="Q9404" s="1"/>
      <c r="R9404">
        <v>1987</v>
      </c>
      <c r="S9404">
        <v>0.26315789473599999</v>
      </c>
      <c r="T9404" s="1" t="s">
        <v>65</v>
      </c>
      <c r="U9404">
        <v>2</v>
      </c>
      <c r="X9404" s="1"/>
      <c r="Y9404" s="1"/>
    </row>
    <row r="9405" spans="1:25" x14ac:dyDescent="0.35">
      <c r="A9405" s="1" t="s">
        <v>17337</v>
      </c>
      <c r="B9405" s="1" t="s">
        <v>17338</v>
      </c>
      <c r="C9405">
        <v>2</v>
      </c>
      <c r="D9405">
        <v>3</v>
      </c>
      <c r="E9405" s="2">
        <v>485000</v>
      </c>
      <c r="F9405">
        <v>485000</v>
      </c>
      <c r="G9405" s="1"/>
      <c r="K9405">
        <v>2012</v>
      </c>
      <c r="L9405" s="1" t="s">
        <v>185</v>
      </c>
      <c r="N9405" s="1"/>
      <c r="O9405" s="1"/>
      <c r="P9405" s="1"/>
      <c r="Q9405" s="1"/>
      <c r="R9405">
        <v>2010</v>
      </c>
      <c r="S9405">
        <v>0.28571428571399998</v>
      </c>
      <c r="T9405" s="1" t="s">
        <v>278</v>
      </c>
      <c r="U9405">
        <v>8</v>
      </c>
      <c r="X9405" s="1"/>
      <c r="Y9405" s="1"/>
    </row>
    <row r="9406" spans="1:25" x14ac:dyDescent="0.35">
      <c r="A9406" s="1" t="s">
        <v>17337</v>
      </c>
      <c r="B9406" s="1" t="s">
        <v>17338</v>
      </c>
      <c r="C9406">
        <v>2</v>
      </c>
      <c r="D9406">
        <v>3</v>
      </c>
      <c r="E9406" s="2">
        <v>485000</v>
      </c>
      <c r="F9406">
        <v>485000</v>
      </c>
      <c r="G9406" s="1"/>
      <c r="K9406">
        <v>2012</v>
      </c>
      <c r="L9406" s="1" t="s">
        <v>56</v>
      </c>
      <c r="N9406" s="1"/>
      <c r="O9406" s="1"/>
      <c r="P9406" s="1"/>
      <c r="Q9406" s="1"/>
      <c r="R9406">
        <v>2010</v>
      </c>
      <c r="S9406">
        <v>0.28571428571399998</v>
      </c>
      <c r="T9406" s="1" t="s">
        <v>278</v>
      </c>
      <c r="U9406">
        <v>8</v>
      </c>
      <c r="X9406" s="1"/>
      <c r="Y9406" s="1"/>
    </row>
    <row r="9407" spans="1:25" x14ac:dyDescent="0.35">
      <c r="A9407" s="1" t="s">
        <v>17339</v>
      </c>
      <c r="B9407" s="1" t="s">
        <v>17340</v>
      </c>
      <c r="C9407">
        <v>3</v>
      </c>
      <c r="D9407">
        <v>3</v>
      </c>
      <c r="G9407" s="1"/>
      <c r="K9407">
        <v>1890</v>
      </c>
      <c r="L9407" s="1" t="s">
        <v>131</v>
      </c>
      <c r="N9407" s="1"/>
      <c r="O9407" s="1"/>
      <c r="P9407" s="1"/>
      <c r="Q9407" s="1"/>
      <c r="R9407">
        <v>1889</v>
      </c>
      <c r="S9407">
        <v>0.176470588235</v>
      </c>
      <c r="T9407" s="1" t="s">
        <v>2654</v>
      </c>
      <c r="U9407">
        <v>0</v>
      </c>
      <c r="X9407" s="1"/>
      <c r="Y9407" s="1"/>
    </row>
    <row r="9408" spans="1:25" x14ac:dyDescent="0.35">
      <c r="A9408" s="1" t="s">
        <v>17339</v>
      </c>
      <c r="B9408" s="1" t="s">
        <v>17340</v>
      </c>
      <c r="C9408">
        <v>3</v>
      </c>
      <c r="D9408">
        <v>3</v>
      </c>
      <c r="G9408" s="1"/>
      <c r="K9408">
        <v>1890</v>
      </c>
      <c r="L9408" s="1" t="s">
        <v>70</v>
      </c>
      <c r="N9408" s="1"/>
      <c r="O9408" s="1"/>
      <c r="P9408" s="1"/>
      <c r="Q9408" s="1"/>
      <c r="R9408">
        <v>1889</v>
      </c>
      <c r="S9408">
        <v>0.176470588235</v>
      </c>
      <c r="T9408" s="1" t="s">
        <v>2654</v>
      </c>
      <c r="U9408">
        <v>0</v>
      </c>
      <c r="X9408" s="1"/>
      <c r="Y9408" s="1"/>
    </row>
    <row r="9409" spans="1:25" x14ac:dyDescent="0.35">
      <c r="A9409" s="1" t="s">
        <v>17341</v>
      </c>
      <c r="B9409" s="1" t="s">
        <v>17342</v>
      </c>
      <c r="C9409">
        <v>2</v>
      </c>
      <c r="D9409">
        <v>10</v>
      </c>
      <c r="G9409" s="1"/>
      <c r="K9409">
        <v>2016</v>
      </c>
      <c r="L9409" s="1" t="s">
        <v>56</v>
      </c>
      <c r="M9409">
        <v>2010</v>
      </c>
      <c r="N9409" s="1" t="s">
        <v>36</v>
      </c>
      <c r="O9409" s="1" t="s">
        <v>148</v>
      </c>
      <c r="P9409" s="1" t="s">
        <v>189</v>
      </c>
      <c r="Q9409" s="1" t="s">
        <v>38</v>
      </c>
      <c r="R9409">
        <v>2010</v>
      </c>
      <c r="S9409">
        <v>0</v>
      </c>
      <c r="T9409" s="1" t="s">
        <v>148</v>
      </c>
      <c r="U9409">
        <v>0</v>
      </c>
      <c r="X9409" s="1"/>
      <c r="Y9409" s="1"/>
    </row>
    <row r="9410" spans="1:25" x14ac:dyDescent="0.35">
      <c r="A9410" s="1" t="s">
        <v>17341</v>
      </c>
      <c r="B9410" s="1" t="s">
        <v>17342</v>
      </c>
      <c r="C9410">
        <v>2</v>
      </c>
      <c r="D9410">
        <v>10</v>
      </c>
      <c r="G9410" s="1"/>
      <c r="K9410">
        <v>2016</v>
      </c>
      <c r="L9410" s="1" t="s">
        <v>56</v>
      </c>
      <c r="M9410">
        <v>2010</v>
      </c>
      <c r="N9410" s="1" t="s">
        <v>36</v>
      </c>
      <c r="O9410" s="1" t="s">
        <v>148</v>
      </c>
      <c r="P9410" s="1" t="s">
        <v>189</v>
      </c>
      <c r="Q9410" s="1" t="s">
        <v>38</v>
      </c>
      <c r="R9410">
        <v>2012</v>
      </c>
      <c r="S9410">
        <v>0</v>
      </c>
      <c r="T9410" s="1" t="s">
        <v>148</v>
      </c>
      <c r="U9410">
        <v>0</v>
      </c>
      <c r="X9410" s="1"/>
      <c r="Y9410" s="1"/>
    </row>
    <row r="9411" spans="1:25" x14ac:dyDescent="0.35">
      <c r="A9411" s="1" t="s">
        <v>17341</v>
      </c>
      <c r="B9411" s="1" t="s">
        <v>17342</v>
      </c>
      <c r="C9411">
        <v>2</v>
      </c>
      <c r="D9411">
        <v>10</v>
      </c>
      <c r="G9411" s="1"/>
      <c r="K9411">
        <v>2016</v>
      </c>
      <c r="L9411" s="1" t="s">
        <v>56</v>
      </c>
      <c r="M9411">
        <v>2010</v>
      </c>
      <c r="N9411" s="1" t="s">
        <v>36</v>
      </c>
      <c r="O9411" s="1" t="s">
        <v>148</v>
      </c>
      <c r="P9411" s="1" t="s">
        <v>189</v>
      </c>
      <c r="Q9411" s="1" t="s">
        <v>38</v>
      </c>
      <c r="R9411">
        <v>2013</v>
      </c>
      <c r="S9411">
        <v>0</v>
      </c>
      <c r="T9411" s="1" t="s">
        <v>148</v>
      </c>
      <c r="U9411">
        <v>0</v>
      </c>
      <c r="X9411" s="1"/>
      <c r="Y9411" s="1"/>
    </row>
    <row r="9412" spans="1:25" x14ac:dyDescent="0.35">
      <c r="A9412" s="1" t="s">
        <v>17341</v>
      </c>
      <c r="B9412" s="1" t="s">
        <v>17342</v>
      </c>
      <c r="C9412">
        <v>2</v>
      </c>
      <c r="D9412">
        <v>10</v>
      </c>
      <c r="G9412" s="1"/>
      <c r="K9412">
        <v>2016</v>
      </c>
      <c r="L9412" s="1" t="s">
        <v>56</v>
      </c>
      <c r="M9412">
        <v>2010</v>
      </c>
      <c r="N9412" s="1" t="s">
        <v>36</v>
      </c>
      <c r="O9412" s="1" t="s">
        <v>148</v>
      </c>
      <c r="P9412" s="1" t="s">
        <v>189</v>
      </c>
      <c r="Q9412" s="1" t="s">
        <v>38</v>
      </c>
      <c r="R9412">
        <v>2014</v>
      </c>
      <c r="S9412">
        <v>0</v>
      </c>
      <c r="T9412" s="1" t="s">
        <v>278</v>
      </c>
      <c r="U9412">
        <v>0</v>
      </c>
      <c r="X9412" s="1"/>
      <c r="Y9412" s="1"/>
    </row>
    <row r="9413" spans="1:25" x14ac:dyDescent="0.35">
      <c r="A9413" s="1" t="s">
        <v>17341</v>
      </c>
      <c r="B9413" s="1" t="s">
        <v>17342</v>
      </c>
      <c r="C9413">
        <v>2</v>
      </c>
      <c r="D9413">
        <v>10</v>
      </c>
      <c r="G9413" s="1"/>
      <c r="K9413">
        <v>2016</v>
      </c>
      <c r="L9413" s="1" t="s">
        <v>56</v>
      </c>
      <c r="M9413">
        <v>2010</v>
      </c>
      <c r="N9413" s="1" t="s">
        <v>36</v>
      </c>
      <c r="O9413" s="1" t="s">
        <v>148</v>
      </c>
      <c r="P9413" s="1" t="s">
        <v>189</v>
      </c>
      <c r="Q9413" s="1" t="s">
        <v>38</v>
      </c>
      <c r="R9413">
        <v>2015</v>
      </c>
      <c r="S9413">
        <v>0</v>
      </c>
      <c r="T9413" s="1" t="s">
        <v>278</v>
      </c>
      <c r="U9413">
        <v>0</v>
      </c>
      <c r="X9413" s="1"/>
      <c r="Y9413" s="1"/>
    </row>
    <row r="9414" spans="1:25" x14ac:dyDescent="0.35">
      <c r="A9414" s="1" t="s">
        <v>17341</v>
      </c>
      <c r="B9414" s="1" t="s">
        <v>17342</v>
      </c>
      <c r="C9414">
        <v>2</v>
      </c>
      <c r="D9414">
        <v>10</v>
      </c>
      <c r="G9414" s="1"/>
      <c r="K9414">
        <v>2016</v>
      </c>
      <c r="L9414" s="1" t="s">
        <v>56</v>
      </c>
      <c r="M9414">
        <v>2010</v>
      </c>
      <c r="N9414" s="1" t="s">
        <v>36</v>
      </c>
      <c r="O9414" s="1" t="s">
        <v>148</v>
      </c>
      <c r="P9414" s="1" t="s">
        <v>189</v>
      </c>
      <c r="Q9414" s="1" t="s">
        <v>38</v>
      </c>
      <c r="R9414">
        <v>2016</v>
      </c>
      <c r="S9414">
        <v>0</v>
      </c>
      <c r="T9414" s="1" t="s">
        <v>278</v>
      </c>
      <c r="U9414">
        <v>0</v>
      </c>
      <c r="X9414" s="1"/>
      <c r="Y9414" s="1"/>
    </row>
    <row r="9415" spans="1:25" x14ac:dyDescent="0.35">
      <c r="A9415" s="1" t="s">
        <v>17343</v>
      </c>
      <c r="B9415" s="1" t="s">
        <v>17344</v>
      </c>
      <c r="C9415">
        <v>1</v>
      </c>
      <c r="D9415">
        <v>1</v>
      </c>
      <c r="G9415" s="1"/>
      <c r="K9415">
        <v>2010</v>
      </c>
      <c r="L9415" s="1" t="s">
        <v>46</v>
      </c>
      <c r="N9415" s="1"/>
      <c r="O9415" s="1"/>
      <c r="P9415" s="1"/>
      <c r="Q9415" s="1"/>
      <c r="R9415">
        <v>2010</v>
      </c>
      <c r="S9415">
        <v>0.21276595744599999</v>
      </c>
      <c r="T9415" s="1" t="s">
        <v>45</v>
      </c>
      <c r="U9415">
        <v>0</v>
      </c>
      <c r="X9415" s="1"/>
      <c r="Y9415" s="1"/>
    </row>
    <row r="9416" spans="1:25" x14ac:dyDescent="0.35">
      <c r="A9416" s="1" t="s">
        <v>17345</v>
      </c>
      <c r="B9416" s="1" t="s">
        <v>17346</v>
      </c>
      <c r="C9416">
        <v>4</v>
      </c>
      <c r="D9416">
        <v>12</v>
      </c>
      <c r="G9416" s="1"/>
      <c r="K9416">
        <v>1946</v>
      </c>
      <c r="L9416" s="1" t="s">
        <v>81</v>
      </c>
      <c r="N9416" s="1"/>
      <c r="O9416" s="1"/>
      <c r="P9416" s="1"/>
      <c r="Q9416" s="1"/>
      <c r="R9416">
        <v>1936</v>
      </c>
      <c r="S9416">
        <v>0.29467084639399999</v>
      </c>
      <c r="T9416" s="1" t="s">
        <v>82</v>
      </c>
      <c r="U9416">
        <v>5</v>
      </c>
      <c r="X9416" s="1"/>
      <c r="Y9416" s="1"/>
    </row>
    <row r="9417" spans="1:25" x14ac:dyDescent="0.35">
      <c r="A9417" s="1" t="s">
        <v>17347</v>
      </c>
      <c r="B9417" s="1" t="s">
        <v>17348</v>
      </c>
      <c r="C9417">
        <v>3</v>
      </c>
      <c r="D9417">
        <v>5</v>
      </c>
      <c r="G9417" s="1"/>
      <c r="K9417">
        <v>1974</v>
      </c>
      <c r="L9417" s="1" t="s">
        <v>54</v>
      </c>
      <c r="N9417" s="1"/>
      <c r="O9417" s="1"/>
      <c r="P9417" s="1"/>
      <c r="Q9417" s="1"/>
      <c r="R9417">
        <v>1970</v>
      </c>
      <c r="S9417">
        <v>0.33333333333300003</v>
      </c>
      <c r="T9417" s="1" t="s">
        <v>30</v>
      </c>
      <c r="U9417">
        <v>1</v>
      </c>
      <c r="X9417" s="1"/>
      <c r="Y9417" s="1"/>
    </row>
    <row r="9418" spans="1:25" x14ac:dyDescent="0.35">
      <c r="A9418" s="1" t="s">
        <v>17349</v>
      </c>
      <c r="B9418" s="1" t="s">
        <v>17350</v>
      </c>
      <c r="C9418">
        <v>5</v>
      </c>
      <c r="D9418">
        <v>14</v>
      </c>
      <c r="G9418" s="1"/>
      <c r="K9418">
        <v>1913</v>
      </c>
      <c r="L9418" s="1" t="s">
        <v>73</v>
      </c>
      <c r="N9418" s="1"/>
      <c r="O9418" s="1"/>
      <c r="P9418" s="1"/>
      <c r="Q9418" s="1"/>
      <c r="R9418">
        <v>1902</v>
      </c>
      <c r="S9418">
        <v>0.36666666666600001</v>
      </c>
      <c r="T9418" s="1" t="s">
        <v>31</v>
      </c>
      <c r="U9418">
        <v>6</v>
      </c>
      <c r="X9418" s="1"/>
      <c r="Y9418" s="1"/>
    </row>
    <row r="9419" spans="1:25" x14ac:dyDescent="0.35">
      <c r="A9419" s="1" t="s">
        <v>17351</v>
      </c>
      <c r="B9419" s="1" t="s">
        <v>17352</v>
      </c>
      <c r="C9419">
        <v>2</v>
      </c>
      <c r="D9419">
        <v>13</v>
      </c>
      <c r="G9419" s="1"/>
      <c r="K9419">
        <v>1918</v>
      </c>
      <c r="L9419" s="1" t="s">
        <v>357</v>
      </c>
      <c r="N9419" s="1"/>
      <c r="O9419" s="1"/>
      <c r="P9419" s="1"/>
      <c r="Q9419" s="1"/>
      <c r="R9419">
        <v>1918</v>
      </c>
      <c r="S9419">
        <v>0.33333333333300003</v>
      </c>
      <c r="T9419" s="1" t="s">
        <v>358</v>
      </c>
      <c r="U9419">
        <v>3</v>
      </c>
      <c r="X9419" s="1"/>
      <c r="Y9419" s="1"/>
    </row>
    <row r="9420" spans="1:25" x14ac:dyDescent="0.35">
      <c r="A9420" s="1" t="s">
        <v>17353</v>
      </c>
      <c r="B9420" s="1" t="s">
        <v>17354</v>
      </c>
      <c r="C9420">
        <v>1</v>
      </c>
      <c r="D9420">
        <v>1</v>
      </c>
      <c r="G9420" s="1" t="s">
        <v>202</v>
      </c>
      <c r="H9420">
        <v>1929</v>
      </c>
      <c r="I9420">
        <v>2</v>
      </c>
      <c r="J9420">
        <v>1</v>
      </c>
      <c r="K9420">
        <v>1930</v>
      </c>
      <c r="L9420" s="1" t="s">
        <v>85</v>
      </c>
      <c r="N9420" s="1"/>
      <c r="O9420" s="1"/>
      <c r="P9420" s="1"/>
      <c r="Q9420" s="1"/>
      <c r="R9420">
        <v>1930</v>
      </c>
      <c r="S9420">
        <v>0.372881355932</v>
      </c>
      <c r="T9420" s="1" t="s">
        <v>257</v>
      </c>
      <c r="U9420">
        <v>0</v>
      </c>
      <c r="X9420" s="1"/>
      <c r="Y9420" s="1"/>
    </row>
    <row r="9421" spans="1:25" x14ac:dyDescent="0.35">
      <c r="A9421" s="1" t="s">
        <v>17355</v>
      </c>
      <c r="B9421" s="1" t="s">
        <v>17356</v>
      </c>
      <c r="C9421">
        <v>2</v>
      </c>
      <c r="D9421">
        <v>8</v>
      </c>
      <c r="G9421" s="1"/>
      <c r="K9421">
        <v>1948</v>
      </c>
      <c r="L9421" s="1" t="s">
        <v>51</v>
      </c>
      <c r="N9421" s="1"/>
      <c r="O9421" s="1"/>
      <c r="P9421" s="1"/>
      <c r="Q9421" s="1"/>
      <c r="R9421">
        <v>1941</v>
      </c>
      <c r="S9421">
        <v>0.2</v>
      </c>
      <c r="T9421" s="1" t="s">
        <v>65</v>
      </c>
      <c r="U9421">
        <v>0</v>
      </c>
      <c r="X9421" s="1"/>
      <c r="Y9421" s="1"/>
    </row>
    <row r="9422" spans="1:25" x14ac:dyDescent="0.35">
      <c r="A9422" s="1" t="s">
        <v>17357</v>
      </c>
      <c r="B9422" s="1" t="s">
        <v>17358</v>
      </c>
      <c r="C9422">
        <v>1</v>
      </c>
      <c r="D9422">
        <v>1</v>
      </c>
      <c r="G9422" s="1"/>
      <c r="K9422">
        <v>1959</v>
      </c>
      <c r="L9422" s="1" t="s">
        <v>104</v>
      </c>
      <c r="N9422" s="1"/>
      <c r="O9422" s="1"/>
      <c r="P9422" s="1"/>
      <c r="Q9422" s="1"/>
      <c r="R9422">
        <v>1959</v>
      </c>
      <c r="S9422">
        <v>0</v>
      </c>
      <c r="T9422" s="1" t="s">
        <v>105</v>
      </c>
      <c r="U9422">
        <v>0</v>
      </c>
      <c r="X9422" s="1"/>
      <c r="Y9422" s="1"/>
    </row>
    <row r="9423" spans="1:25" x14ac:dyDescent="0.35">
      <c r="A9423" s="1" t="s">
        <v>17359</v>
      </c>
      <c r="B9423" s="1" t="s">
        <v>17360</v>
      </c>
      <c r="C9423">
        <v>2</v>
      </c>
      <c r="D9423">
        <v>3</v>
      </c>
      <c r="G9423" s="1" t="s">
        <v>14819</v>
      </c>
      <c r="H9423">
        <v>1998</v>
      </c>
      <c r="I9423">
        <v>2</v>
      </c>
      <c r="J9423">
        <v>1</v>
      </c>
      <c r="K9423">
        <v>2006</v>
      </c>
      <c r="L9423" s="1" t="s">
        <v>1248</v>
      </c>
      <c r="N9423" s="1"/>
      <c r="O9423" s="1"/>
      <c r="P9423" s="1"/>
      <c r="Q9423" s="1"/>
      <c r="R9423">
        <v>2006</v>
      </c>
      <c r="S9423">
        <v>1</v>
      </c>
      <c r="T9423" s="1" t="s">
        <v>74</v>
      </c>
      <c r="U9423">
        <v>0</v>
      </c>
      <c r="X9423" s="1"/>
      <c r="Y9423" s="1"/>
    </row>
    <row r="9424" spans="1:25" x14ac:dyDescent="0.35">
      <c r="A9424" s="1" t="s">
        <v>17361</v>
      </c>
      <c r="B9424" s="1" t="s">
        <v>17362</v>
      </c>
      <c r="C9424">
        <v>1</v>
      </c>
      <c r="D9424">
        <v>1</v>
      </c>
      <c r="G9424" s="1"/>
      <c r="K9424">
        <v>1914</v>
      </c>
      <c r="L9424" s="1" t="s">
        <v>399</v>
      </c>
      <c r="N9424" s="1"/>
      <c r="O9424" s="1"/>
      <c r="P9424" s="1"/>
      <c r="Q9424" s="1"/>
      <c r="R9424">
        <v>1914</v>
      </c>
      <c r="S9424">
        <v>0</v>
      </c>
      <c r="T9424" s="1" t="s">
        <v>2258</v>
      </c>
      <c r="U9424">
        <v>0</v>
      </c>
      <c r="X9424" s="1"/>
      <c r="Y9424" s="1"/>
    </row>
    <row r="9425" spans="1:25" x14ac:dyDescent="0.35">
      <c r="A9425" s="1" t="s">
        <v>17363</v>
      </c>
      <c r="B9425" s="1" t="s">
        <v>17364</v>
      </c>
      <c r="C9425">
        <v>1</v>
      </c>
      <c r="D9425">
        <v>9</v>
      </c>
      <c r="G9425" s="1" t="s">
        <v>202</v>
      </c>
      <c r="H9425">
        <v>1937</v>
      </c>
      <c r="I9425">
        <v>3</v>
      </c>
      <c r="J9425">
        <v>1</v>
      </c>
      <c r="K9425">
        <v>1949</v>
      </c>
      <c r="L9425" s="1" t="s">
        <v>54</v>
      </c>
      <c r="N9425" s="1"/>
      <c r="O9425" s="1"/>
      <c r="P9425" s="1"/>
      <c r="Q9425" s="1"/>
      <c r="R9425">
        <v>1942</v>
      </c>
      <c r="S9425">
        <v>0.176470588235</v>
      </c>
      <c r="T9425" s="1" t="s">
        <v>31</v>
      </c>
      <c r="U9425">
        <v>0</v>
      </c>
      <c r="X9425" s="1"/>
      <c r="Y9425" s="1"/>
    </row>
    <row r="9426" spans="1:25" x14ac:dyDescent="0.35">
      <c r="A9426" s="1" t="s">
        <v>17365</v>
      </c>
      <c r="B9426" s="1" t="s">
        <v>17366</v>
      </c>
      <c r="C9426">
        <v>2</v>
      </c>
      <c r="D9426">
        <v>3</v>
      </c>
      <c r="G9426" s="1"/>
      <c r="K9426">
        <v>1917</v>
      </c>
      <c r="L9426" s="1" t="s">
        <v>51</v>
      </c>
      <c r="N9426" s="1"/>
      <c r="O9426" s="1"/>
      <c r="P9426" s="1"/>
      <c r="Q9426" s="1"/>
      <c r="R9426">
        <v>1916</v>
      </c>
      <c r="S9426">
        <v>0.255319148936</v>
      </c>
      <c r="T9426" s="1" t="s">
        <v>157</v>
      </c>
      <c r="U9426">
        <v>1</v>
      </c>
      <c r="X9426" s="1"/>
      <c r="Y9426" s="1"/>
    </row>
    <row r="9427" spans="1:25" x14ac:dyDescent="0.35">
      <c r="A9427" s="1" t="s">
        <v>17367</v>
      </c>
      <c r="B9427" s="1" t="s">
        <v>17368</v>
      </c>
      <c r="C9427">
        <v>1</v>
      </c>
      <c r="D9427">
        <v>1</v>
      </c>
      <c r="G9427" s="1" t="s">
        <v>2399</v>
      </c>
      <c r="H9427">
        <v>2000</v>
      </c>
      <c r="I9427">
        <v>3</v>
      </c>
      <c r="J9427">
        <v>1</v>
      </c>
      <c r="K9427">
        <v>2004</v>
      </c>
      <c r="L9427" s="1" t="s">
        <v>135</v>
      </c>
      <c r="N9427" s="1"/>
      <c r="O9427" s="1"/>
      <c r="P9427" s="1"/>
      <c r="Q9427" s="1"/>
      <c r="T9427" s="1"/>
      <c r="X9427" s="1"/>
      <c r="Y9427" s="1"/>
    </row>
    <row r="9428" spans="1:25" x14ac:dyDescent="0.35">
      <c r="A9428" s="1" t="s">
        <v>17369</v>
      </c>
      <c r="B9428" s="1" t="s">
        <v>17370</v>
      </c>
      <c r="C9428">
        <v>6</v>
      </c>
      <c r="D9428">
        <v>9</v>
      </c>
      <c r="G9428" s="1" t="s">
        <v>17371</v>
      </c>
      <c r="H9428">
        <v>1980</v>
      </c>
      <c r="I9428">
        <v>4</v>
      </c>
      <c r="J9428">
        <v>1</v>
      </c>
      <c r="K9428">
        <v>1991</v>
      </c>
      <c r="L9428" s="1" t="s">
        <v>66</v>
      </c>
      <c r="N9428" s="1"/>
      <c r="O9428" s="1"/>
      <c r="P9428" s="1"/>
      <c r="Q9428" s="1"/>
      <c r="T9428" s="1"/>
      <c r="X9428" s="1"/>
      <c r="Y9428" s="1"/>
    </row>
    <row r="9429" spans="1:25" x14ac:dyDescent="0.35">
      <c r="A9429" s="1" t="s">
        <v>17372</v>
      </c>
      <c r="B9429" s="1" t="s">
        <v>17373</v>
      </c>
      <c r="C9429">
        <v>1</v>
      </c>
      <c r="D9429">
        <v>2</v>
      </c>
      <c r="G9429" s="1" t="s">
        <v>4314</v>
      </c>
      <c r="H9429">
        <v>1990</v>
      </c>
      <c r="I9429">
        <v>3</v>
      </c>
      <c r="J9429">
        <v>1</v>
      </c>
      <c r="K9429">
        <v>1996</v>
      </c>
      <c r="L9429" s="1" t="s">
        <v>135</v>
      </c>
      <c r="N9429" s="1"/>
      <c r="O9429" s="1"/>
      <c r="P9429" s="1"/>
      <c r="Q9429" s="1"/>
      <c r="T9429" s="1"/>
      <c r="X9429" s="1"/>
      <c r="Y9429" s="1"/>
    </row>
    <row r="9430" spans="1:25" x14ac:dyDescent="0.35">
      <c r="A9430" s="1" t="s">
        <v>17374</v>
      </c>
      <c r="B9430" s="1" t="s">
        <v>17375</v>
      </c>
      <c r="C9430">
        <v>0</v>
      </c>
      <c r="G9430" s="1"/>
      <c r="L9430" s="1"/>
      <c r="N9430" s="1"/>
      <c r="O9430" s="1"/>
      <c r="P9430" s="1"/>
      <c r="Q9430" s="1"/>
      <c r="T9430" s="1"/>
      <c r="X9430" s="1"/>
      <c r="Y9430" s="1"/>
    </row>
    <row r="9431" spans="1:25" x14ac:dyDescent="0.35">
      <c r="A9431" s="1" t="s">
        <v>17376</v>
      </c>
      <c r="B9431" s="1" t="s">
        <v>17377</v>
      </c>
      <c r="C9431">
        <v>2</v>
      </c>
      <c r="D9431">
        <v>4</v>
      </c>
      <c r="G9431" s="1"/>
      <c r="K9431">
        <v>1899</v>
      </c>
      <c r="L9431" s="1" t="s">
        <v>73</v>
      </c>
      <c r="N9431" s="1"/>
      <c r="O9431" s="1"/>
      <c r="P9431" s="1"/>
      <c r="Q9431" s="1"/>
      <c r="R9431">
        <v>1896</v>
      </c>
      <c r="S9431">
        <v>0.26548672566300002</v>
      </c>
      <c r="T9431" s="1" t="s">
        <v>65</v>
      </c>
      <c r="U9431">
        <v>0</v>
      </c>
      <c r="X9431" s="1"/>
      <c r="Y9431" s="1"/>
    </row>
    <row r="9432" spans="1:25" x14ac:dyDescent="0.35">
      <c r="A9432" s="1" t="s">
        <v>17378</v>
      </c>
      <c r="B9432" s="1" t="s">
        <v>17379</v>
      </c>
      <c r="C9432">
        <v>3</v>
      </c>
      <c r="D9432">
        <v>13</v>
      </c>
      <c r="G9432" s="1" t="s">
        <v>1882</v>
      </c>
      <c r="H9432">
        <v>1980</v>
      </c>
      <c r="I9432">
        <v>2</v>
      </c>
      <c r="J9432">
        <v>2</v>
      </c>
      <c r="K9432">
        <v>1995</v>
      </c>
      <c r="L9432" s="1" t="s">
        <v>104</v>
      </c>
      <c r="N9432" s="1"/>
      <c r="O9432" s="1"/>
      <c r="P9432" s="1"/>
      <c r="Q9432" s="1"/>
      <c r="R9432">
        <v>1993</v>
      </c>
      <c r="S9432">
        <v>0.3</v>
      </c>
      <c r="T9432" s="1" t="s">
        <v>45</v>
      </c>
      <c r="U9432">
        <v>48</v>
      </c>
      <c r="X9432" s="1"/>
      <c r="Y9432" s="1"/>
    </row>
    <row r="9433" spans="1:25" x14ac:dyDescent="0.35">
      <c r="A9433" s="1" t="s">
        <v>17380</v>
      </c>
      <c r="B9433" s="1" t="s">
        <v>17381</v>
      </c>
      <c r="C9433">
        <v>2</v>
      </c>
      <c r="D9433">
        <v>2</v>
      </c>
      <c r="G9433" s="1" t="s">
        <v>1654</v>
      </c>
      <c r="H9433">
        <v>2004</v>
      </c>
      <c r="I9433">
        <v>3</v>
      </c>
      <c r="J9433">
        <v>1</v>
      </c>
      <c r="K9433">
        <v>2009</v>
      </c>
      <c r="L9433" s="1" t="s">
        <v>135</v>
      </c>
      <c r="N9433" s="1"/>
      <c r="O9433" s="1"/>
      <c r="P9433" s="1"/>
      <c r="Q9433" s="1"/>
      <c r="R9433">
        <v>2008</v>
      </c>
      <c r="S9433">
        <v>0.224489795918</v>
      </c>
      <c r="T9433" s="1" t="s">
        <v>108</v>
      </c>
      <c r="U9433">
        <v>1</v>
      </c>
      <c r="X9433" s="1"/>
      <c r="Y9433" s="1"/>
    </row>
    <row r="9434" spans="1:25" x14ac:dyDescent="0.35">
      <c r="A9434" s="1" t="s">
        <v>17382</v>
      </c>
      <c r="B9434" s="1" t="s">
        <v>17383</v>
      </c>
      <c r="C9434">
        <v>1</v>
      </c>
      <c r="D9434">
        <v>1</v>
      </c>
      <c r="G9434" s="1" t="s">
        <v>11790</v>
      </c>
      <c r="H9434">
        <v>1922</v>
      </c>
      <c r="I9434">
        <v>3</v>
      </c>
      <c r="J9434">
        <v>1</v>
      </c>
      <c r="K9434">
        <v>1922</v>
      </c>
      <c r="L9434" s="1" t="s">
        <v>357</v>
      </c>
      <c r="N9434" s="1"/>
      <c r="O9434" s="1"/>
      <c r="P9434" s="1"/>
      <c r="Q9434" s="1"/>
      <c r="R9434">
        <v>1922</v>
      </c>
      <c r="S9434">
        <v>0.15384615384600001</v>
      </c>
      <c r="T9434" s="1" t="s">
        <v>358</v>
      </c>
      <c r="U9434">
        <v>0</v>
      </c>
      <c r="X9434" s="1"/>
      <c r="Y9434" s="1"/>
    </row>
    <row r="9435" spans="1:25" x14ac:dyDescent="0.35">
      <c r="A9435" s="1" t="s">
        <v>17384</v>
      </c>
      <c r="B9435" s="1" t="s">
        <v>17385</v>
      </c>
      <c r="C9435">
        <v>1</v>
      </c>
      <c r="D9435">
        <v>1</v>
      </c>
      <c r="G9435" s="1" t="s">
        <v>6254</v>
      </c>
      <c r="H9435">
        <v>2002</v>
      </c>
      <c r="I9435">
        <v>2</v>
      </c>
      <c r="J9435">
        <v>1</v>
      </c>
      <c r="K9435">
        <v>2007</v>
      </c>
      <c r="L9435" s="1" t="s">
        <v>44</v>
      </c>
      <c r="N9435" s="1"/>
      <c r="O9435" s="1"/>
      <c r="P9435" s="1"/>
      <c r="Q9435" s="1"/>
      <c r="T9435" s="1"/>
      <c r="X9435" s="1"/>
      <c r="Y9435" s="1"/>
    </row>
    <row r="9436" spans="1:25" x14ac:dyDescent="0.35">
      <c r="A9436" s="1" t="s">
        <v>17386</v>
      </c>
      <c r="B9436" s="1" t="s">
        <v>17387</v>
      </c>
      <c r="C9436">
        <v>2</v>
      </c>
      <c r="D9436">
        <v>5</v>
      </c>
      <c r="G9436" s="1" t="s">
        <v>17388</v>
      </c>
      <c r="H9436">
        <v>1990</v>
      </c>
      <c r="I9436">
        <v>4</v>
      </c>
      <c r="J9436">
        <v>1</v>
      </c>
      <c r="K9436">
        <v>1996</v>
      </c>
      <c r="L9436" s="1" t="s">
        <v>35</v>
      </c>
      <c r="N9436" s="1"/>
      <c r="O9436" s="1"/>
      <c r="P9436" s="1"/>
      <c r="Q9436" s="1"/>
      <c r="R9436">
        <v>1992</v>
      </c>
      <c r="S9436">
        <v>0.30434782608599997</v>
      </c>
      <c r="T9436" s="1" t="s">
        <v>346</v>
      </c>
      <c r="U9436">
        <v>5</v>
      </c>
      <c r="X9436" s="1"/>
      <c r="Y9436" s="1"/>
    </row>
    <row r="9437" spans="1:25" x14ac:dyDescent="0.35">
      <c r="A9437" s="1" t="s">
        <v>17389</v>
      </c>
      <c r="B9437" s="1" t="s">
        <v>17390</v>
      </c>
      <c r="C9437">
        <v>4</v>
      </c>
      <c r="D9437">
        <v>12</v>
      </c>
      <c r="G9437" s="1"/>
      <c r="K9437">
        <v>1910</v>
      </c>
      <c r="L9437" s="1" t="s">
        <v>104</v>
      </c>
      <c r="N9437" s="1"/>
      <c r="O9437" s="1"/>
      <c r="P9437" s="1"/>
      <c r="Q9437" s="1"/>
      <c r="R9437">
        <v>1909</v>
      </c>
      <c r="S9437">
        <v>0.28027681660800002</v>
      </c>
      <c r="T9437" s="1" t="s">
        <v>105</v>
      </c>
      <c r="U9437">
        <v>3</v>
      </c>
      <c r="X9437" s="1"/>
      <c r="Y9437" s="1"/>
    </row>
    <row r="9438" spans="1:25" x14ac:dyDescent="0.35">
      <c r="A9438" s="1" t="s">
        <v>17391</v>
      </c>
      <c r="B9438" s="1" t="s">
        <v>17392</v>
      </c>
      <c r="C9438">
        <v>1</v>
      </c>
      <c r="D9438">
        <v>1</v>
      </c>
      <c r="G9438" s="1" t="s">
        <v>17393</v>
      </c>
      <c r="H9438">
        <v>1921</v>
      </c>
      <c r="I9438">
        <v>6</v>
      </c>
      <c r="J9438">
        <v>1</v>
      </c>
      <c r="K9438">
        <v>1923</v>
      </c>
      <c r="L9438" s="1" t="s">
        <v>131</v>
      </c>
      <c r="N9438" s="1"/>
      <c r="O9438" s="1"/>
      <c r="P9438" s="1"/>
      <c r="Q9438" s="1"/>
      <c r="R9438">
        <v>1923</v>
      </c>
      <c r="S9438">
        <v>0.5</v>
      </c>
      <c r="T9438" s="1" t="s">
        <v>132</v>
      </c>
      <c r="U9438">
        <v>0</v>
      </c>
      <c r="X9438" s="1"/>
      <c r="Y9438" s="1"/>
    </row>
    <row r="9439" spans="1:25" x14ac:dyDescent="0.35">
      <c r="A9439" s="1" t="s">
        <v>17394</v>
      </c>
      <c r="B9439" s="1" t="s">
        <v>17395</v>
      </c>
      <c r="C9439">
        <v>5</v>
      </c>
      <c r="D9439">
        <v>8</v>
      </c>
      <c r="G9439" s="1" t="s">
        <v>28</v>
      </c>
      <c r="H9439">
        <v>2004</v>
      </c>
      <c r="I9439">
        <v>3</v>
      </c>
      <c r="J9439">
        <v>1</v>
      </c>
      <c r="K9439">
        <v>2013</v>
      </c>
      <c r="L9439" s="1" t="s">
        <v>121</v>
      </c>
      <c r="N9439" s="1"/>
      <c r="O9439" s="1"/>
      <c r="P9439" s="1"/>
      <c r="Q9439" s="1"/>
      <c r="R9439">
        <v>2012</v>
      </c>
      <c r="S9439">
        <v>0.2</v>
      </c>
      <c r="T9439" s="1" t="s">
        <v>90</v>
      </c>
      <c r="U9439">
        <v>0</v>
      </c>
      <c r="X9439" s="1"/>
      <c r="Y9439" s="1"/>
    </row>
    <row r="9440" spans="1:25" x14ac:dyDescent="0.35">
      <c r="A9440" s="1" t="s">
        <v>17396</v>
      </c>
      <c r="B9440" s="1" t="s">
        <v>17397</v>
      </c>
      <c r="C9440">
        <v>2</v>
      </c>
      <c r="D9440">
        <v>11</v>
      </c>
      <c r="G9440" s="1" t="s">
        <v>6083</v>
      </c>
      <c r="H9440">
        <v>1972</v>
      </c>
      <c r="I9440">
        <v>1</v>
      </c>
      <c r="J9440">
        <v>1</v>
      </c>
      <c r="K9440">
        <v>1987</v>
      </c>
      <c r="L9440" s="1" t="s">
        <v>81</v>
      </c>
      <c r="M9440">
        <v>1982</v>
      </c>
      <c r="N9440" s="1" t="s">
        <v>163</v>
      </c>
      <c r="O9440" s="1" t="s">
        <v>157</v>
      </c>
      <c r="P9440" s="1" t="s">
        <v>51</v>
      </c>
      <c r="Q9440" s="1" t="s">
        <v>38</v>
      </c>
      <c r="R9440">
        <v>1977</v>
      </c>
      <c r="S9440">
        <v>0.2</v>
      </c>
      <c r="T9440" s="1" t="s">
        <v>157</v>
      </c>
      <c r="U9440">
        <v>1</v>
      </c>
      <c r="X9440" s="1"/>
      <c r="Y9440" s="1"/>
    </row>
    <row r="9441" spans="1:25" x14ac:dyDescent="0.35">
      <c r="A9441" s="1" t="s">
        <v>17396</v>
      </c>
      <c r="B9441" s="1" t="s">
        <v>17397</v>
      </c>
      <c r="C9441">
        <v>2</v>
      </c>
      <c r="D9441">
        <v>11</v>
      </c>
      <c r="G9441" s="1" t="s">
        <v>6083</v>
      </c>
      <c r="H9441">
        <v>1972</v>
      </c>
      <c r="I9441">
        <v>1</v>
      </c>
      <c r="J9441">
        <v>1</v>
      </c>
      <c r="K9441">
        <v>1987</v>
      </c>
      <c r="L9441" s="1" t="s">
        <v>51</v>
      </c>
      <c r="M9441">
        <v>1982</v>
      </c>
      <c r="N9441" s="1" t="s">
        <v>163</v>
      </c>
      <c r="O9441" s="1" t="s">
        <v>157</v>
      </c>
      <c r="P9441" s="1" t="s">
        <v>51</v>
      </c>
      <c r="Q9441" s="1" t="s">
        <v>38</v>
      </c>
      <c r="R9441">
        <v>1977</v>
      </c>
      <c r="S9441">
        <v>0.2</v>
      </c>
      <c r="T9441" s="1" t="s">
        <v>157</v>
      </c>
      <c r="U9441">
        <v>1</v>
      </c>
      <c r="X9441" s="1"/>
      <c r="Y9441" s="1"/>
    </row>
    <row r="9442" spans="1:25" x14ac:dyDescent="0.35">
      <c r="A9442" s="1" t="s">
        <v>17396</v>
      </c>
      <c r="B9442" s="1" t="s">
        <v>17397</v>
      </c>
      <c r="C9442">
        <v>2</v>
      </c>
      <c r="D9442">
        <v>11</v>
      </c>
      <c r="G9442" s="1" t="s">
        <v>6083</v>
      </c>
      <c r="H9442">
        <v>1972</v>
      </c>
      <c r="I9442">
        <v>1</v>
      </c>
      <c r="J9442">
        <v>1</v>
      </c>
      <c r="K9442">
        <v>1987</v>
      </c>
      <c r="L9442" s="1" t="s">
        <v>81</v>
      </c>
      <c r="M9442">
        <v>1982</v>
      </c>
      <c r="N9442" s="1" t="s">
        <v>163</v>
      </c>
      <c r="O9442" s="1" t="s">
        <v>157</v>
      </c>
      <c r="P9442" s="1" t="s">
        <v>51</v>
      </c>
      <c r="Q9442" s="1" t="s">
        <v>38</v>
      </c>
      <c r="R9442">
        <v>1987</v>
      </c>
      <c r="S9442">
        <v>0.2</v>
      </c>
      <c r="T9442" s="1" t="s">
        <v>65</v>
      </c>
      <c r="U9442">
        <v>1</v>
      </c>
      <c r="X9442" s="1"/>
      <c r="Y9442" s="1"/>
    </row>
    <row r="9443" spans="1:25" x14ac:dyDescent="0.35">
      <c r="A9443" s="1" t="s">
        <v>17396</v>
      </c>
      <c r="B9443" s="1" t="s">
        <v>17397</v>
      </c>
      <c r="C9443">
        <v>2</v>
      </c>
      <c r="D9443">
        <v>11</v>
      </c>
      <c r="G9443" s="1" t="s">
        <v>6083</v>
      </c>
      <c r="H9443">
        <v>1972</v>
      </c>
      <c r="I9443">
        <v>1</v>
      </c>
      <c r="J9443">
        <v>1</v>
      </c>
      <c r="K9443">
        <v>1987</v>
      </c>
      <c r="L9443" s="1" t="s">
        <v>51</v>
      </c>
      <c r="M9443">
        <v>1982</v>
      </c>
      <c r="N9443" s="1" t="s">
        <v>163</v>
      </c>
      <c r="O9443" s="1" t="s">
        <v>157</v>
      </c>
      <c r="P9443" s="1" t="s">
        <v>51</v>
      </c>
      <c r="Q9443" s="1" t="s">
        <v>38</v>
      </c>
      <c r="R9443">
        <v>1987</v>
      </c>
      <c r="S9443">
        <v>0.2</v>
      </c>
      <c r="T9443" s="1" t="s">
        <v>65</v>
      </c>
      <c r="U9443">
        <v>1</v>
      </c>
      <c r="X9443" s="1"/>
      <c r="Y9443" s="1"/>
    </row>
    <row r="9444" spans="1:25" x14ac:dyDescent="0.35">
      <c r="A9444" s="1" t="s">
        <v>17398</v>
      </c>
      <c r="B9444" s="1" t="s">
        <v>17399</v>
      </c>
      <c r="C9444">
        <v>2</v>
      </c>
      <c r="D9444">
        <v>14</v>
      </c>
      <c r="G9444" s="1" t="s">
        <v>13320</v>
      </c>
      <c r="H9444">
        <v>1904</v>
      </c>
      <c r="I9444">
        <v>2</v>
      </c>
      <c r="J9444">
        <v>1</v>
      </c>
      <c r="K9444">
        <v>1918</v>
      </c>
      <c r="L9444" s="1" t="s">
        <v>189</v>
      </c>
      <c r="N9444" s="1"/>
      <c r="O9444" s="1"/>
      <c r="P9444" s="1"/>
      <c r="Q9444" s="1"/>
      <c r="R9444">
        <v>1918</v>
      </c>
      <c r="S9444">
        <v>0.29508196721300001</v>
      </c>
      <c r="T9444" s="1" t="s">
        <v>148</v>
      </c>
      <c r="U9444">
        <v>29</v>
      </c>
      <c r="X9444" s="1"/>
      <c r="Y9444" s="1"/>
    </row>
    <row r="9445" spans="1:25" x14ac:dyDescent="0.35">
      <c r="A9445" s="1" t="s">
        <v>17400</v>
      </c>
      <c r="B9445" s="1" t="s">
        <v>17401</v>
      </c>
      <c r="C9445">
        <v>1</v>
      </c>
      <c r="D9445">
        <v>2</v>
      </c>
      <c r="G9445" s="1" t="s">
        <v>2429</v>
      </c>
      <c r="H9445">
        <v>2000</v>
      </c>
      <c r="I9445">
        <v>3</v>
      </c>
      <c r="J9445">
        <v>1</v>
      </c>
      <c r="K9445">
        <v>2004</v>
      </c>
      <c r="L9445" s="1" t="s">
        <v>51</v>
      </c>
      <c r="N9445" s="1"/>
      <c r="O9445" s="1"/>
      <c r="P9445" s="1"/>
      <c r="Q9445" s="1"/>
      <c r="R9445">
        <v>2003</v>
      </c>
      <c r="S9445">
        <v>0.22619047618999999</v>
      </c>
      <c r="T9445" s="1" t="s">
        <v>157</v>
      </c>
      <c r="U9445">
        <v>3</v>
      </c>
      <c r="X9445" s="1"/>
      <c r="Y9445" s="1"/>
    </row>
    <row r="9446" spans="1:25" x14ac:dyDescent="0.35">
      <c r="A9446" s="1" t="s">
        <v>17402</v>
      </c>
      <c r="B9446" s="1" t="s">
        <v>17403</v>
      </c>
      <c r="C9446">
        <v>1</v>
      </c>
      <c r="D9446">
        <v>1</v>
      </c>
      <c r="G9446" s="1"/>
      <c r="K9446">
        <v>1911</v>
      </c>
      <c r="L9446" s="1" t="s">
        <v>359</v>
      </c>
      <c r="N9446" s="1"/>
      <c r="O9446" s="1"/>
      <c r="P9446" s="1"/>
      <c r="Q9446" s="1"/>
      <c r="R9446">
        <v>1911</v>
      </c>
      <c r="S9446">
        <v>0.18518518518499999</v>
      </c>
      <c r="T9446" s="1" t="s">
        <v>438</v>
      </c>
      <c r="U9446">
        <v>0</v>
      </c>
      <c r="X9446" s="1"/>
      <c r="Y9446" s="1"/>
    </row>
    <row r="9447" spans="1:25" x14ac:dyDescent="0.35">
      <c r="A9447" s="1" t="s">
        <v>17404</v>
      </c>
      <c r="B9447" s="1" t="s">
        <v>17405</v>
      </c>
      <c r="C9447">
        <v>3</v>
      </c>
      <c r="D9447">
        <v>6</v>
      </c>
      <c r="G9447" s="1"/>
      <c r="K9447">
        <v>1915</v>
      </c>
      <c r="L9447" s="1" t="s">
        <v>143</v>
      </c>
      <c r="N9447" s="1"/>
      <c r="O9447" s="1"/>
      <c r="P9447" s="1"/>
      <c r="Q9447" s="1"/>
      <c r="R9447">
        <v>1911</v>
      </c>
      <c r="S9447">
        <v>0.33333333333300003</v>
      </c>
      <c r="T9447" s="1" t="s">
        <v>65</v>
      </c>
      <c r="U9447">
        <v>0</v>
      </c>
      <c r="X9447" s="1"/>
      <c r="Y9447" s="1"/>
    </row>
    <row r="9448" spans="1:25" x14ac:dyDescent="0.35">
      <c r="A9448" s="1" t="s">
        <v>17406</v>
      </c>
      <c r="B9448" s="1" t="s">
        <v>17407</v>
      </c>
      <c r="C9448">
        <v>1</v>
      </c>
      <c r="D9448">
        <v>1</v>
      </c>
      <c r="G9448" s="1"/>
      <c r="K9448">
        <v>1938</v>
      </c>
      <c r="L9448" s="1" t="s">
        <v>54</v>
      </c>
      <c r="N9448" s="1"/>
      <c r="O9448" s="1"/>
      <c r="P9448" s="1"/>
      <c r="Q9448" s="1"/>
      <c r="T9448" s="1"/>
      <c r="X9448" s="1"/>
      <c r="Y9448" s="1"/>
    </row>
    <row r="9449" spans="1:25" x14ac:dyDescent="0.35">
      <c r="A9449" s="1" t="s">
        <v>17408</v>
      </c>
      <c r="B9449" s="1" t="s">
        <v>17409</v>
      </c>
      <c r="C9449">
        <v>5</v>
      </c>
      <c r="D9449">
        <v>9</v>
      </c>
      <c r="G9449" s="1" t="s">
        <v>5710</v>
      </c>
      <c r="H9449">
        <v>1958</v>
      </c>
      <c r="I9449">
        <v>4</v>
      </c>
      <c r="J9449">
        <v>1</v>
      </c>
      <c r="K9449">
        <v>1970</v>
      </c>
      <c r="L9449" s="1" t="s">
        <v>73</v>
      </c>
      <c r="N9449" s="1"/>
      <c r="O9449" s="1"/>
      <c r="P9449" s="1"/>
      <c r="Q9449" s="1"/>
      <c r="R9449">
        <v>1968</v>
      </c>
      <c r="S9449">
        <v>0.4</v>
      </c>
      <c r="T9449" s="1" t="s">
        <v>610</v>
      </c>
      <c r="U9449">
        <v>0</v>
      </c>
      <c r="X9449" s="1"/>
      <c r="Y9449" s="1"/>
    </row>
    <row r="9450" spans="1:25" x14ac:dyDescent="0.35">
      <c r="A9450" s="1" t="s">
        <v>17408</v>
      </c>
      <c r="B9450" s="1" t="s">
        <v>17409</v>
      </c>
      <c r="C9450">
        <v>5</v>
      </c>
      <c r="D9450">
        <v>9</v>
      </c>
      <c r="G9450" s="1" t="s">
        <v>5710</v>
      </c>
      <c r="H9450">
        <v>1958</v>
      </c>
      <c r="I9450">
        <v>4</v>
      </c>
      <c r="J9450">
        <v>1</v>
      </c>
      <c r="K9450">
        <v>1970</v>
      </c>
      <c r="L9450" s="1" t="s">
        <v>35</v>
      </c>
      <c r="N9450" s="1"/>
      <c r="O9450" s="1"/>
      <c r="P9450" s="1"/>
      <c r="Q9450" s="1"/>
      <c r="R9450">
        <v>1968</v>
      </c>
      <c r="S9450">
        <v>0.4</v>
      </c>
      <c r="T9450" s="1" t="s">
        <v>610</v>
      </c>
      <c r="U9450">
        <v>0</v>
      </c>
      <c r="X9450" s="1"/>
      <c r="Y9450" s="1"/>
    </row>
    <row r="9451" spans="1:25" x14ac:dyDescent="0.35">
      <c r="A9451" s="1" t="s">
        <v>17410</v>
      </c>
      <c r="B9451" s="1" t="s">
        <v>17411</v>
      </c>
      <c r="C9451">
        <v>2</v>
      </c>
      <c r="D9451">
        <v>2</v>
      </c>
      <c r="G9451" s="1" t="s">
        <v>17117</v>
      </c>
      <c r="H9451">
        <v>1882</v>
      </c>
      <c r="I9451">
        <v>3</v>
      </c>
      <c r="J9451">
        <v>1</v>
      </c>
      <c r="K9451">
        <v>1884</v>
      </c>
      <c r="L9451" s="1" t="s">
        <v>1248</v>
      </c>
      <c r="N9451" s="1"/>
      <c r="O9451" s="1"/>
      <c r="P9451" s="1"/>
      <c r="Q9451" s="1"/>
      <c r="R9451">
        <v>1884</v>
      </c>
      <c r="S9451">
        <v>0.17616580310800001</v>
      </c>
      <c r="T9451" s="1" t="s">
        <v>2377</v>
      </c>
      <c r="U9451">
        <v>0</v>
      </c>
      <c r="X9451" s="1"/>
      <c r="Y9451" s="1"/>
    </row>
    <row r="9452" spans="1:25" x14ac:dyDescent="0.35">
      <c r="A9452" s="1" t="s">
        <v>17410</v>
      </c>
      <c r="B9452" s="1" t="s">
        <v>17411</v>
      </c>
      <c r="C9452">
        <v>2</v>
      </c>
      <c r="D9452">
        <v>2</v>
      </c>
      <c r="G9452" s="1" t="s">
        <v>17117</v>
      </c>
      <c r="H9452">
        <v>1882</v>
      </c>
      <c r="I9452">
        <v>3</v>
      </c>
      <c r="J9452">
        <v>1</v>
      </c>
      <c r="K9452">
        <v>1884</v>
      </c>
      <c r="L9452" s="1" t="s">
        <v>6818</v>
      </c>
      <c r="N9452" s="1"/>
      <c r="O9452" s="1"/>
      <c r="P9452" s="1"/>
      <c r="Q9452" s="1"/>
      <c r="R9452">
        <v>1884</v>
      </c>
      <c r="S9452">
        <v>0.17616580310800001</v>
      </c>
      <c r="T9452" s="1" t="s">
        <v>2377</v>
      </c>
      <c r="U9452">
        <v>0</v>
      </c>
      <c r="X9452" s="1"/>
      <c r="Y9452" s="1"/>
    </row>
    <row r="9453" spans="1:25" x14ac:dyDescent="0.35">
      <c r="A9453" s="1" t="s">
        <v>17412</v>
      </c>
      <c r="B9453" s="1" t="s">
        <v>17413</v>
      </c>
      <c r="C9453">
        <v>3</v>
      </c>
      <c r="D9453">
        <v>9</v>
      </c>
      <c r="G9453" s="1" t="s">
        <v>209</v>
      </c>
      <c r="H9453">
        <v>1936</v>
      </c>
      <c r="I9453">
        <v>1</v>
      </c>
      <c r="J9453">
        <v>1</v>
      </c>
      <c r="K9453">
        <v>1946</v>
      </c>
      <c r="L9453" s="1" t="s">
        <v>81</v>
      </c>
      <c r="N9453" s="1"/>
      <c r="O9453" s="1"/>
      <c r="P9453" s="1"/>
      <c r="Q9453" s="1"/>
      <c r="R9453">
        <v>1943</v>
      </c>
      <c r="S9453">
        <v>0.28985507246300002</v>
      </c>
      <c r="T9453" s="1" t="s">
        <v>90</v>
      </c>
      <c r="U9453">
        <v>0</v>
      </c>
      <c r="X9453" s="1"/>
      <c r="Y9453" s="1"/>
    </row>
    <row r="9454" spans="1:25" x14ac:dyDescent="0.35">
      <c r="A9454" s="1" t="s">
        <v>17414</v>
      </c>
      <c r="B9454" s="1" t="s">
        <v>17415</v>
      </c>
      <c r="C9454">
        <v>1</v>
      </c>
      <c r="D9454">
        <v>3</v>
      </c>
      <c r="E9454" s="2">
        <v>112000</v>
      </c>
      <c r="F9454">
        <v>112000</v>
      </c>
      <c r="G9454" s="1" t="s">
        <v>1370</v>
      </c>
      <c r="H9454">
        <v>1988</v>
      </c>
      <c r="I9454">
        <v>3</v>
      </c>
      <c r="J9454">
        <v>1</v>
      </c>
      <c r="K9454">
        <v>1993</v>
      </c>
      <c r="L9454" s="1" t="s">
        <v>189</v>
      </c>
      <c r="N9454" s="1"/>
      <c r="O9454" s="1"/>
      <c r="P9454" s="1"/>
      <c r="Q9454" s="1"/>
      <c r="R9454">
        <v>1991</v>
      </c>
      <c r="S9454">
        <v>0.2</v>
      </c>
      <c r="T9454" s="1" t="s">
        <v>148</v>
      </c>
      <c r="U9454">
        <v>1</v>
      </c>
      <c r="X9454" s="1"/>
      <c r="Y9454" s="1"/>
    </row>
    <row r="9455" spans="1:25" x14ac:dyDescent="0.35">
      <c r="A9455" s="1" t="s">
        <v>17416</v>
      </c>
      <c r="B9455" s="1" t="s">
        <v>17417</v>
      </c>
      <c r="C9455">
        <v>3</v>
      </c>
      <c r="D9455">
        <v>9</v>
      </c>
      <c r="G9455" s="1" t="s">
        <v>17418</v>
      </c>
      <c r="H9455">
        <v>1969</v>
      </c>
      <c r="I9455">
        <v>2</v>
      </c>
      <c r="J9455">
        <v>1</v>
      </c>
      <c r="K9455">
        <v>1979</v>
      </c>
      <c r="L9455" s="1" t="s">
        <v>101</v>
      </c>
      <c r="N9455" s="1"/>
      <c r="O9455" s="1"/>
      <c r="P9455" s="1"/>
      <c r="Q9455" s="1"/>
      <c r="R9455">
        <v>1976</v>
      </c>
      <c r="S9455">
        <v>0.244897959183</v>
      </c>
      <c r="T9455" s="1" t="s">
        <v>313</v>
      </c>
      <c r="U9455">
        <v>6</v>
      </c>
      <c r="X9455" s="1"/>
      <c r="Y9455" s="1"/>
    </row>
    <row r="9456" spans="1:25" x14ac:dyDescent="0.35">
      <c r="A9456" s="1" t="s">
        <v>17419</v>
      </c>
      <c r="B9456" s="1" t="s">
        <v>17420</v>
      </c>
      <c r="C9456">
        <v>3</v>
      </c>
      <c r="D9456">
        <v>9</v>
      </c>
      <c r="G9456" s="1" t="s">
        <v>879</v>
      </c>
      <c r="H9456">
        <v>2005</v>
      </c>
      <c r="I9456">
        <v>3</v>
      </c>
      <c r="J9456">
        <v>1</v>
      </c>
      <c r="K9456">
        <v>2016</v>
      </c>
      <c r="L9456" s="1" t="s">
        <v>192</v>
      </c>
      <c r="N9456" s="1"/>
      <c r="O9456" s="1"/>
      <c r="P9456" s="1"/>
      <c r="Q9456" s="1"/>
      <c r="R9456">
        <v>2015</v>
      </c>
      <c r="S9456">
        <v>0.30054644808699998</v>
      </c>
      <c r="T9456" s="1" t="s">
        <v>238</v>
      </c>
      <c r="U9456">
        <v>72</v>
      </c>
      <c r="X9456" s="1"/>
      <c r="Y9456" s="1"/>
    </row>
    <row r="9457" spans="1:25" x14ac:dyDescent="0.35">
      <c r="A9457" s="1" t="s">
        <v>17421</v>
      </c>
      <c r="B9457" s="1" t="s">
        <v>17422</v>
      </c>
      <c r="C9457">
        <v>4</v>
      </c>
      <c r="D9457">
        <v>14</v>
      </c>
      <c r="G9457" s="1"/>
      <c r="K9457">
        <v>1977</v>
      </c>
      <c r="L9457" s="1" t="s">
        <v>143</v>
      </c>
      <c r="M9457">
        <v>1969</v>
      </c>
      <c r="N9457" s="1" t="s">
        <v>163</v>
      </c>
      <c r="O9457" s="1" t="s">
        <v>30</v>
      </c>
      <c r="P9457" s="1" t="s">
        <v>143</v>
      </c>
      <c r="Q9457" s="1" t="s">
        <v>38</v>
      </c>
      <c r="R9457">
        <v>1971</v>
      </c>
      <c r="S9457">
        <v>0.33333333333300003</v>
      </c>
      <c r="T9457" s="1" t="s">
        <v>30</v>
      </c>
      <c r="U9457">
        <v>82</v>
      </c>
      <c r="X9457" s="1"/>
      <c r="Y9457" s="1"/>
    </row>
    <row r="9458" spans="1:25" x14ac:dyDescent="0.35">
      <c r="A9458" s="1" t="s">
        <v>17423</v>
      </c>
      <c r="B9458" s="1" t="s">
        <v>17424</v>
      </c>
      <c r="C9458">
        <v>3</v>
      </c>
      <c r="D9458">
        <v>14</v>
      </c>
      <c r="G9458" s="1"/>
      <c r="K9458">
        <v>2003</v>
      </c>
      <c r="L9458" s="1" t="s">
        <v>44</v>
      </c>
      <c r="N9458" s="1"/>
      <c r="O9458" s="1"/>
      <c r="P9458" s="1"/>
      <c r="Q9458" s="1"/>
      <c r="R9458">
        <v>2000</v>
      </c>
      <c r="S9458">
        <v>0.28428093645399999</v>
      </c>
      <c r="T9458" s="1" t="s">
        <v>174</v>
      </c>
      <c r="U9458">
        <v>202</v>
      </c>
      <c r="X9458" s="1"/>
      <c r="Y9458" s="1"/>
    </row>
    <row r="9459" spans="1:25" x14ac:dyDescent="0.35">
      <c r="A9459" s="1" t="s">
        <v>17425</v>
      </c>
      <c r="B9459" s="1" t="s">
        <v>17426</v>
      </c>
      <c r="C9459">
        <v>2</v>
      </c>
      <c r="D9459">
        <v>9</v>
      </c>
      <c r="G9459" s="1"/>
      <c r="K9459">
        <v>1930</v>
      </c>
      <c r="L9459" s="1" t="s">
        <v>180</v>
      </c>
      <c r="N9459" s="1"/>
      <c r="O9459" s="1"/>
      <c r="P9459" s="1"/>
      <c r="Q9459" s="1"/>
      <c r="R9459">
        <v>1930</v>
      </c>
      <c r="S9459">
        <v>0.32258064516099999</v>
      </c>
      <c r="T9459" s="1" t="s">
        <v>149</v>
      </c>
      <c r="U9459">
        <v>1</v>
      </c>
      <c r="X9459" s="1"/>
      <c r="Y9459" s="1"/>
    </row>
    <row r="9460" spans="1:25" x14ac:dyDescent="0.35">
      <c r="A9460" s="1" t="s">
        <v>17427</v>
      </c>
      <c r="B9460" s="1" t="s">
        <v>17428</v>
      </c>
      <c r="C9460">
        <v>4</v>
      </c>
      <c r="D9460">
        <v>6</v>
      </c>
      <c r="G9460" s="1"/>
      <c r="K9460">
        <v>1931</v>
      </c>
      <c r="L9460" s="1" t="s">
        <v>139</v>
      </c>
      <c r="N9460" s="1"/>
      <c r="O9460" s="1"/>
      <c r="P9460" s="1"/>
      <c r="Q9460" s="1"/>
      <c r="R9460">
        <v>1928</v>
      </c>
      <c r="S9460">
        <v>0.294294294294</v>
      </c>
      <c r="T9460" s="1" t="s">
        <v>90</v>
      </c>
      <c r="U9460">
        <v>9</v>
      </c>
      <c r="X9460" s="1"/>
      <c r="Y9460" s="1"/>
    </row>
    <row r="9461" spans="1:25" x14ac:dyDescent="0.35">
      <c r="A9461" s="1" t="s">
        <v>17427</v>
      </c>
      <c r="B9461" s="1" t="s">
        <v>17428</v>
      </c>
      <c r="C9461">
        <v>4</v>
      </c>
      <c r="D9461">
        <v>6</v>
      </c>
      <c r="G9461" s="1"/>
      <c r="K9461">
        <v>1931</v>
      </c>
      <c r="L9461" s="1" t="s">
        <v>124</v>
      </c>
      <c r="N9461" s="1"/>
      <c r="O9461" s="1"/>
      <c r="P9461" s="1"/>
      <c r="Q9461" s="1"/>
      <c r="R9461">
        <v>1928</v>
      </c>
      <c r="S9461">
        <v>0.294294294294</v>
      </c>
      <c r="T9461" s="1" t="s">
        <v>90</v>
      </c>
      <c r="U9461">
        <v>9</v>
      </c>
      <c r="X9461" s="1"/>
      <c r="Y9461" s="1"/>
    </row>
    <row r="9462" spans="1:25" x14ac:dyDescent="0.35">
      <c r="A9462" s="1" t="s">
        <v>17427</v>
      </c>
      <c r="B9462" s="1" t="s">
        <v>17428</v>
      </c>
      <c r="C9462">
        <v>4</v>
      </c>
      <c r="D9462">
        <v>6</v>
      </c>
      <c r="G9462" s="1"/>
      <c r="K9462">
        <v>1931</v>
      </c>
      <c r="L9462" s="1" t="s">
        <v>357</v>
      </c>
      <c r="N9462" s="1"/>
      <c r="O9462" s="1"/>
      <c r="P9462" s="1"/>
      <c r="Q9462" s="1"/>
      <c r="R9462">
        <v>1928</v>
      </c>
      <c r="S9462">
        <v>0.294294294294</v>
      </c>
      <c r="T9462" s="1" t="s">
        <v>90</v>
      </c>
      <c r="U9462">
        <v>9</v>
      </c>
      <c r="X9462" s="1"/>
      <c r="Y9462" s="1"/>
    </row>
    <row r="9463" spans="1:25" x14ac:dyDescent="0.35">
      <c r="A9463" s="1" t="s">
        <v>17429</v>
      </c>
      <c r="B9463" s="1" t="s">
        <v>17430</v>
      </c>
      <c r="C9463">
        <v>2</v>
      </c>
      <c r="D9463">
        <v>4</v>
      </c>
      <c r="G9463" s="1"/>
      <c r="K9463">
        <v>1913</v>
      </c>
      <c r="L9463" s="1" t="s">
        <v>104</v>
      </c>
      <c r="N9463" s="1"/>
      <c r="O9463" s="1"/>
      <c r="P9463" s="1"/>
      <c r="Q9463" s="1"/>
      <c r="R9463">
        <v>1910</v>
      </c>
      <c r="S9463">
        <v>5.5555555554999997E-2</v>
      </c>
      <c r="T9463" s="1" t="s">
        <v>31</v>
      </c>
      <c r="U9463">
        <v>0</v>
      </c>
      <c r="X9463" s="1"/>
      <c r="Y9463" s="1"/>
    </row>
    <row r="9464" spans="1:25" x14ac:dyDescent="0.35">
      <c r="A9464" s="1" t="s">
        <v>17431</v>
      </c>
      <c r="B9464" s="1" t="s">
        <v>17432</v>
      </c>
      <c r="C9464">
        <v>1</v>
      </c>
      <c r="D9464">
        <v>1</v>
      </c>
      <c r="G9464" s="1"/>
      <c r="K9464">
        <v>1872</v>
      </c>
      <c r="L9464" s="1" t="s">
        <v>660</v>
      </c>
      <c r="N9464" s="1"/>
      <c r="O9464" s="1"/>
      <c r="P9464" s="1"/>
      <c r="Q9464" s="1"/>
      <c r="R9464">
        <v>1872</v>
      </c>
      <c r="S9464">
        <v>0.3125</v>
      </c>
      <c r="T9464" s="1" t="s">
        <v>661</v>
      </c>
      <c r="U9464">
        <v>0</v>
      </c>
      <c r="X9464" s="1"/>
      <c r="Y9464" s="1"/>
    </row>
    <row r="9465" spans="1:25" x14ac:dyDescent="0.35">
      <c r="A9465" s="1" t="s">
        <v>17433</v>
      </c>
      <c r="B9465" s="1" t="s">
        <v>17434</v>
      </c>
      <c r="C9465">
        <v>1</v>
      </c>
      <c r="D9465">
        <v>1</v>
      </c>
      <c r="G9465" s="1"/>
      <c r="K9465">
        <v>1884</v>
      </c>
      <c r="L9465" s="1" t="s">
        <v>3595</v>
      </c>
      <c r="N9465" s="1"/>
      <c r="O9465" s="1"/>
      <c r="P9465" s="1"/>
      <c r="Q9465" s="1"/>
      <c r="R9465">
        <v>1884</v>
      </c>
      <c r="S9465">
        <v>0.14285714285699999</v>
      </c>
      <c r="T9465" s="1" t="s">
        <v>1025</v>
      </c>
      <c r="U9465">
        <v>0</v>
      </c>
      <c r="X9465" s="1"/>
      <c r="Y9465" s="1"/>
    </row>
    <row r="9466" spans="1:25" x14ac:dyDescent="0.35">
      <c r="A9466" s="1" t="s">
        <v>17435</v>
      </c>
      <c r="B9466" s="1" t="s">
        <v>17436</v>
      </c>
      <c r="C9466">
        <v>1</v>
      </c>
      <c r="D9466">
        <v>1</v>
      </c>
      <c r="G9466" s="1"/>
      <c r="K9466">
        <v>1912</v>
      </c>
      <c r="L9466" s="1" t="s">
        <v>2194</v>
      </c>
      <c r="N9466" s="1"/>
      <c r="O9466" s="1"/>
      <c r="P9466" s="1"/>
      <c r="Q9466" s="1"/>
      <c r="R9466">
        <v>1912</v>
      </c>
      <c r="S9466">
        <v>0.16363636363600001</v>
      </c>
      <c r="T9466" s="1" t="s">
        <v>82</v>
      </c>
      <c r="U9466">
        <v>0</v>
      </c>
      <c r="X9466" s="1"/>
      <c r="Y9466" s="1"/>
    </row>
    <row r="9467" spans="1:25" x14ac:dyDescent="0.35">
      <c r="A9467" s="1" t="s">
        <v>17437</v>
      </c>
      <c r="B9467" s="1" t="s">
        <v>17438</v>
      </c>
      <c r="C9467">
        <v>5</v>
      </c>
      <c r="D9467">
        <v>6</v>
      </c>
      <c r="G9467" s="1" t="s">
        <v>17439</v>
      </c>
      <c r="H9467">
        <v>1947</v>
      </c>
      <c r="I9467">
        <v>1</v>
      </c>
      <c r="J9467">
        <v>1</v>
      </c>
      <c r="K9467">
        <v>1958</v>
      </c>
      <c r="L9467" s="1" t="s">
        <v>113</v>
      </c>
      <c r="M9467">
        <v>1953</v>
      </c>
      <c r="N9467" s="1" t="s">
        <v>36</v>
      </c>
      <c r="O9467" s="1" t="s">
        <v>149</v>
      </c>
      <c r="P9467" s="1" t="s">
        <v>180</v>
      </c>
      <c r="Q9467" s="1" t="s">
        <v>38</v>
      </c>
      <c r="R9467">
        <v>1956</v>
      </c>
      <c r="S9467">
        <v>0.28000000000000003</v>
      </c>
      <c r="T9467" s="1" t="s">
        <v>148</v>
      </c>
      <c r="U9467">
        <v>16</v>
      </c>
      <c r="X9467" s="1"/>
      <c r="Y9467" s="1"/>
    </row>
    <row r="9468" spans="1:25" x14ac:dyDescent="0.35">
      <c r="A9468" s="1" t="s">
        <v>17437</v>
      </c>
      <c r="B9468" s="1" t="s">
        <v>17438</v>
      </c>
      <c r="C9468">
        <v>5</v>
      </c>
      <c r="D9468">
        <v>6</v>
      </c>
      <c r="G9468" s="1" t="s">
        <v>17439</v>
      </c>
      <c r="H9468">
        <v>1947</v>
      </c>
      <c r="I9468">
        <v>1</v>
      </c>
      <c r="J9468">
        <v>1</v>
      </c>
      <c r="K9468">
        <v>1958</v>
      </c>
      <c r="L9468" s="1" t="s">
        <v>124</v>
      </c>
      <c r="M9468">
        <v>1953</v>
      </c>
      <c r="N9468" s="1" t="s">
        <v>36</v>
      </c>
      <c r="O9468" s="1" t="s">
        <v>149</v>
      </c>
      <c r="P9468" s="1" t="s">
        <v>180</v>
      </c>
      <c r="Q9468" s="1" t="s">
        <v>38</v>
      </c>
      <c r="R9468">
        <v>1956</v>
      </c>
      <c r="S9468">
        <v>0.28000000000000003</v>
      </c>
      <c r="T9468" s="1" t="s">
        <v>148</v>
      </c>
      <c r="U9468">
        <v>16</v>
      </c>
      <c r="X9468" s="1"/>
      <c r="Y9468" s="1"/>
    </row>
    <row r="9469" spans="1:25" x14ac:dyDescent="0.35">
      <c r="A9469" s="1" t="s">
        <v>17440</v>
      </c>
      <c r="B9469" s="1" t="s">
        <v>17441</v>
      </c>
      <c r="C9469">
        <v>6</v>
      </c>
      <c r="D9469">
        <v>10</v>
      </c>
      <c r="G9469" s="1" t="s">
        <v>288</v>
      </c>
      <c r="H9469">
        <v>1987</v>
      </c>
      <c r="I9469">
        <v>2</v>
      </c>
      <c r="J9469">
        <v>1</v>
      </c>
      <c r="K9469">
        <v>2000</v>
      </c>
      <c r="L9469" s="1" t="s">
        <v>81</v>
      </c>
      <c r="N9469" s="1"/>
      <c r="O9469" s="1"/>
      <c r="P9469" s="1"/>
      <c r="Q9469" s="1"/>
      <c r="R9469">
        <v>2000</v>
      </c>
      <c r="S9469">
        <v>0.5</v>
      </c>
      <c r="T9469" s="1" t="s">
        <v>32</v>
      </c>
      <c r="U9469">
        <v>67</v>
      </c>
      <c r="X9469" s="1"/>
      <c r="Y9469" s="1"/>
    </row>
    <row r="9470" spans="1:25" x14ac:dyDescent="0.35">
      <c r="A9470" s="1" t="s">
        <v>17440</v>
      </c>
      <c r="B9470" s="1" t="s">
        <v>17441</v>
      </c>
      <c r="C9470">
        <v>6</v>
      </c>
      <c r="D9470">
        <v>10</v>
      </c>
      <c r="G9470" s="1" t="s">
        <v>288</v>
      </c>
      <c r="H9470">
        <v>1987</v>
      </c>
      <c r="I9470">
        <v>2</v>
      </c>
      <c r="J9470">
        <v>1</v>
      </c>
      <c r="K9470">
        <v>2000</v>
      </c>
      <c r="L9470" s="1" t="s">
        <v>29</v>
      </c>
      <c r="N9470" s="1"/>
      <c r="O9470" s="1"/>
      <c r="P9470" s="1"/>
      <c r="Q9470" s="1"/>
      <c r="R9470">
        <v>2000</v>
      </c>
      <c r="S9470">
        <v>0.5</v>
      </c>
      <c r="T9470" s="1" t="s">
        <v>32</v>
      </c>
      <c r="U9470">
        <v>67</v>
      </c>
      <c r="X9470" s="1"/>
      <c r="Y9470" s="1"/>
    </row>
    <row r="9471" spans="1:25" x14ac:dyDescent="0.35">
      <c r="A9471" s="1" t="s">
        <v>17442</v>
      </c>
      <c r="B9471" s="1" t="s">
        <v>17443</v>
      </c>
      <c r="C9471">
        <v>6</v>
      </c>
      <c r="D9471">
        <v>10</v>
      </c>
      <c r="G9471" s="1"/>
      <c r="K9471">
        <v>2003</v>
      </c>
      <c r="L9471" s="1" t="s">
        <v>121</v>
      </c>
      <c r="N9471" s="1"/>
      <c r="O9471" s="1"/>
      <c r="P9471" s="1"/>
      <c r="Q9471" s="1"/>
      <c r="R9471">
        <v>1995</v>
      </c>
      <c r="S9471">
        <v>0.30218068535800002</v>
      </c>
      <c r="T9471" s="1" t="s">
        <v>55</v>
      </c>
      <c r="U9471">
        <v>25</v>
      </c>
      <c r="X9471" s="1"/>
      <c r="Y9471" s="1"/>
    </row>
    <row r="9472" spans="1:25" x14ac:dyDescent="0.35">
      <c r="A9472" s="1" t="s">
        <v>17444</v>
      </c>
      <c r="B9472" s="1" t="s">
        <v>17445</v>
      </c>
      <c r="C9472">
        <v>1</v>
      </c>
      <c r="D9472">
        <v>5</v>
      </c>
      <c r="G9472" s="1" t="s">
        <v>17446</v>
      </c>
      <c r="H9472">
        <v>1969</v>
      </c>
      <c r="I9472">
        <v>3</v>
      </c>
      <c r="J9472">
        <v>1</v>
      </c>
      <c r="K9472">
        <v>1975</v>
      </c>
      <c r="L9472" s="1" t="s">
        <v>54</v>
      </c>
      <c r="N9472" s="1"/>
      <c r="O9472" s="1"/>
      <c r="P9472" s="1"/>
      <c r="Q9472" s="1"/>
      <c r="R9472">
        <v>1973</v>
      </c>
      <c r="S9472">
        <v>0.428571428571</v>
      </c>
      <c r="T9472" s="1" t="s">
        <v>31</v>
      </c>
      <c r="U9472">
        <v>0</v>
      </c>
      <c r="X9472" s="1"/>
      <c r="Y9472" s="1"/>
    </row>
    <row r="9473" spans="1:25" x14ac:dyDescent="0.35">
      <c r="A9473" s="1" t="s">
        <v>17447</v>
      </c>
      <c r="B9473" s="1" t="s">
        <v>17448</v>
      </c>
      <c r="C9473">
        <v>3</v>
      </c>
      <c r="D9473">
        <v>15</v>
      </c>
      <c r="G9473" s="1"/>
      <c r="K9473">
        <v>1979</v>
      </c>
      <c r="L9473" s="1" t="s">
        <v>189</v>
      </c>
      <c r="N9473" s="1"/>
      <c r="O9473" s="1"/>
      <c r="P9473" s="1"/>
      <c r="Q9473" s="1"/>
      <c r="R9473">
        <v>1973</v>
      </c>
      <c r="S9473">
        <v>1</v>
      </c>
      <c r="T9473" s="1" t="s">
        <v>494</v>
      </c>
      <c r="U9473">
        <v>6</v>
      </c>
      <c r="X9473" s="1"/>
      <c r="Y9473" s="1"/>
    </row>
    <row r="9474" spans="1:25" x14ac:dyDescent="0.35">
      <c r="A9474" s="1" t="s">
        <v>17449</v>
      </c>
      <c r="B9474" s="1" t="s">
        <v>17450</v>
      </c>
      <c r="C9474">
        <v>2</v>
      </c>
      <c r="D9474">
        <v>6</v>
      </c>
      <c r="G9474" s="1"/>
      <c r="K9474">
        <v>2016</v>
      </c>
      <c r="L9474" s="1" t="s">
        <v>81</v>
      </c>
      <c r="N9474" s="1"/>
      <c r="O9474" s="1"/>
      <c r="P9474" s="1"/>
      <c r="Q9474" s="1"/>
      <c r="R9474">
        <v>2011</v>
      </c>
      <c r="S9474">
        <v>0.25</v>
      </c>
      <c r="T9474" s="1" t="s">
        <v>217</v>
      </c>
      <c r="U9474">
        <v>1</v>
      </c>
      <c r="X9474" s="1"/>
      <c r="Y9474" s="1"/>
    </row>
    <row r="9475" spans="1:25" x14ac:dyDescent="0.35">
      <c r="A9475" s="1" t="s">
        <v>17451</v>
      </c>
      <c r="B9475" s="1" t="s">
        <v>17452</v>
      </c>
      <c r="C9475">
        <v>1</v>
      </c>
      <c r="D9475">
        <v>1</v>
      </c>
      <c r="G9475" s="1"/>
      <c r="K9475">
        <v>1933</v>
      </c>
      <c r="L9475" s="1" t="s">
        <v>51</v>
      </c>
      <c r="N9475" s="1"/>
      <c r="O9475" s="1"/>
      <c r="P9475" s="1"/>
      <c r="Q9475" s="1"/>
      <c r="T9475" s="1"/>
      <c r="X9475" s="1"/>
      <c r="Y9475" s="1"/>
    </row>
    <row r="9476" spans="1:25" x14ac:dyDescent="0.35">
      <c r="A9476" s="1" t="s">
        <v>17453</v>
      </c>
      <c r="B9476" s="1" t="s">
        <v>17454</v>
      </c>
      <c r="C9476">
        <v>1</v>
      </c>
      <c r="D9476">
        <v>2</v>
      </c>
      <c r="G9476" s="1"/>
      <c r="K9476">
        <v>1910</v>
      </c>
      <c r="L9476" s="1" t="s">
        <v>733</v>
      </c>
      <c r="N9476" s="1"/>
      <c r="O9476" s="1"/>
      <c r="P9476" s="1"/>
      <c r="Q9476" s="1"/>
      <c r="R9476">
        <v>1909</v>
      </c>
      <c r="S9476">
        <v>0.227642276422</v>
      </c>
      <c r="T9476" s="1" t="s">
        <v>438</v>
      </c>
      <c r="U9476">
        <v>0</v>
      </c>
      <c r="X9476" s="1"/>
      <c r="Y9476" s="1"/>
    </row>
    <row r="9477" spans="1:25" x14ac:dyDescent="0.35">
      <c r="A9477" s="1" t="s">
        <v>17455</v>
      </c>
      <c r="B9477" s="1" t="s">
        <v>17456</v>
      </c>
      <c r="C9477">
        <v>4</v>
      </c>
      <c r="D9477">
        <v>6</v>
      </c>
      <c r="G9477" s="1"/>
      <c r="K9477">
        <v>1921</v>
      </c>
      <c r="L9477" s="1" t="s">
        <v>104</v>
      </c>
      <c r="N9477" s="1"/>
      <c r="O9477" s="1"/>
      <c r="P9477" s="1"/>
      <c r="Q9477" s="1"/>
      <c r="R9477">
        <v>1916</v>
      </c>
      <c r="S9477">
        <v>0.25</v>
      </c>
      <c r="T9477" s="1" t="s">
        <v>140</v>
      </c>
      <c r="U9477">
        <v>1</v>
      </c>
      <c r="X9477" s="1"/>
      <c r="Y9477" s="1"/>
    </row>
    <row r="9478" spans="1:25" x14ac:dyDescent="0.35">
      <c r="A9478" s="1" t="s">
        <v>17457</v>
      </c>
      <c r="B9478" s="1" t="s">
        <v>17458</v>
      </c>
      <c r="C9478">
        <v>1</v>
      </c>
      <c r="D9478">
        <v>1</v>
      </c>
      <c r="G9478" s="1" t="s">
        <v>861</v>
      </c>
      <c r="H9478">
        <v>1985</v>
      </c>
      <c r="I9478">
        <v>3</v>
      </c>
      <c r="J9478">
        <v>2</v>
      </c>
      <c r="K9478">
        <v>1991</v>
      </c>
      <c r="L9478" s="1" t="s">
        <v>35</v>
      </c>
      <c r="N9478" s="1"/>
      <c r="O9478" s="1"/>
      <c r="P9478" s="1"/>
      <c r="Q9478" s="1"/>
      <c r="T9478" s="1"/>
      <c r="X9478" s="1"/>
      <c r="Y9478" s="1"/>
    </row>
    <row r="9479" spans="1:25" x14ac:dyDescent="0.35">
      <c r="A9479" s="1" t="s">
        <v>17459</v>
      </c>
      <c r="B9479" s="1" t="s">
        <v>17460</v>
      </c>
      <c r="C9479">
        <v>1</v>
      </c>
      <c r="D9479">
        <v>1</v>
      </c>
      <c r="G9479" s="1"/>
      <c r="K9479">
        <v>1883</v>
      </c>
      <c r="L9479" s="1" t="s">
        <v>618</v>
      </c>
      <c r="N9479" s="1"/>
      <c r="O9479" s="1"/>
      <c r="P9479" s="1"/>
      <c r="Q9479" s="1"/>
      <c r="R9479">
        <v>1883</v>
      </c>
      <c r="S9479">
        <v>0.25</v>
      </c>
      <c r="T9479" s="1" t="s">
        <v>4096</v>
      </c>
      <c r="U9479">
        <v>0</v>
      </c>
      <c r="X9479" s="1"/>
      <c r="Y9479" s="1"/>
    </row>
    <row r="9480" spans="1:25" x14ac:dyDescent="0.35">
      <c r="A9480" s="1" t="s">
        <v>17461</v>
      </c>
      <c r="B9480" s="1" t="s">
        <v>17462</v>
      </c>
      <c r="C9480">
        <v>1</v>
      </c>
      <c r="D9480">
        <v>1</v>
      </c>
      <c r="G9480" s="1"/>
      <c r="K9480">
        <v>1911</v>
      </c>
      <c r="L9480" s="1" t="s">
        <v>66</v>
      </c>
      <c r="N9480" s="1"/>
      <c r="O9480" s="1"/>
      <c r="P9480" s="1"/>
      <c r="Q9480" s="1"/>
      <c r="R9480">
        <v>1911</v>
      </c>
      <c r="S9480">
        <v>0.25358851674600003</v>
      </c>
      <c r="T9480" s="1" t="s">
        <v>181</v>
      </c>
      <c r="U9480">
        <v>2</v>
      </c>
      <c r="X9480" s="1"/>
      <c r="Y9480" s="1"/>
    </row>
    <row r="9481" spans="1:25" x14ac:dyDescent="0.35">
      <c r="A9481" s="1" t="s">
        <v>17463</v>
      </c>
      <c r="B9481" s="1" t="s">
        <v>17464</v>
      </c>
      <c r="C9481">
        <v>1</v>
      </c>
      <c r="D9481">
        <v>1</v>
      </c>
      <c r="E9481" s="2">
        <v>109000</v>
      </c>
      <c r="F9481">
        <v>109000</v>
      </c>
      <c r="G9481" s="1"/>
      <c r="K9481">
        <v>1996</v>
      </c>
      <c r="L9481" s="1" t="s">
        <v>81</v>
      </c>
      <c r="N9481" s="1"/>
      <c r="O9481" s="1"/>
      <c r="P9481" s="1"/>
      <c r="Q9481" s="1"/>
      <c r="R9481">
        <v>1996</v>
      </c>
      <c r="S9481">
        <v>0.166666666666</v>
      </c>
      <c r="T9481" s="1" t="s">
        <v>65</v>
      </c>
      <c r="U9481">
        <v>0</v>
      </c>
      <c r="X9481" s="1"/>
      <c r="Y9481" s="1"/>
    </row>
    <row r="9482" spans="1:25" x14ac:dyDescent="0.35">
      <c r="A9482" s="1" t="s">
        <v>17465</v>
      </c>
      <c r="B9482" s="1" t="s">
        <v>17466</v>
      </c>
      <c r="C9482">
        <v>3</v>
      </c>
      <c r="D9482">
        <v>19</v>
      </c>
      <c r="G9482" s="1"/>
      <c r="K9482">
        <v>2015</v>
      </c>
      <c r="L9482" s="1" t="s">
        <v>56</v>
      </c>
      <c r="N9482" s="1"/>
      <c r="O9482" s="1"/>
      <c r="P9482" s="1"/>
      <c r="Q9482" s="1"/>
      <c r="R9482">
        <v>2012</v>
      </c>
      <c r="S9482">
        <v>0.31273408239700001</v>
      </c>
      <c r="T9482" s="1" t="s">
        <v>512</v>
      </c>
      <c r="U9482">
        <v>353</v>
      </c>
      <c r="X9482" s="1"/>
      <c r="Y9482" s="1"/>
    </row>
    <row r="9483" spans="1:25" x14ac:dyDescent="0.35">
      <c r="A9483" s="1" t="s">
        <v>17467</v>
      </c>
      <c r="B9483" s="1" t="s">
        <v>17468</v>
      </c>
      <c r="C9483">
        <v>4</v>
      </c>
      <c r="D9483">
        <v>9</v>
      </c>
      <c r="G9483" s="1" t="s">
        <v>1418</v>
      </c>
      <c r="H9483">
        <v>2007</v>
      </c>
      <c r="I9483">
        <v>2</v>
      </c>
      <c r="J9483">
        <v>1</v>
      </c>
      <c r="K9483">
        <v>2016</v>
      </c>
      <c r="L9483" s="1" t="s">
        <v>124</v>
      </c>
      <c r="N9483" s="1"/>
      <c r="O9483" s="1"/>
      <c r="P9483" s="1"/>
      <c r="Q9483" s="1"/>
      <c r="R9483">
        <v>2010</v>
      </c>
      <c r="S9483">
        <v>0</v>
      </c>
      <c r="T9483" s="1" t="s">
        <v>346</v>
      </c>
      <c r="U9483">
        <v>0</v>
      </c>
      <c r="X9483" s="1"/>
      <c r="Y9483" s="1"/>
    </row>
    <row r="9484" spans="1:25" x14ac:dyDescent="0.35">
      <c r="A9484" s="1" t="s">
        <v>17467</v>
      </c>
      <c r="B9484" s="1" t="s">
        <v>17468</v>
      </c>
      <c r="C9484">
        <v>4</v>
      </c>
      <c r="D9484">
        <v>9</v>
      </c>
      <c r="G9484" s="1" t="s">
        <v>1418</v>
      </c>
      <c r="H9484">
        <v>2007</v>
      </c>
      <c r="I9484">
        <v>2</v>
      </c>
      <c r="J9484">
        <v>1</v>
      </c>
      <c r="K9484">
        <v>2016</v>
      </c>
      <c r="L9484" s="1" t="s">
        <v>46</v>
      </c>
      <c r="N9484" s="1"/>
      <c r="O9484" s="1"/>
      <c r="P9484" s="1"/>
      <c r="Q9484" s="1"/>
      <c r="R9484">
        <v>2010</v>
      </c>
      <c r="S9484">
        <v>0</v>
      </c>
      <c r="T9484" s="1" t="s">
        <v>346</v>
      </c>
      <c r="U9484">
        <v>0</v>
      </c>
      <c r="X9484" s="1"/>
      <c r="Y9484" s="1"/>
    </row>
    <row r="9485" spans="1:25" x14ac:dyDescent="0.35">
      <c r="A9485" s="1" t="s">
        <v>17467</v>
      </c>
      <c r="B9485" s="1" t="s">
        <v>17468</v>
      </c>
      <c r="C9485">
        <v>4</v>
      </c>
      <c r="D9485">
        <v>9</v>
      </c>
      <c r="G9485" s="1" t="s">
        <v>1418</v>
      </c>
      <c r="H9485">
        <v>2007</v>
      </c>
      <c r="I9485">
        <v>2</v>
      </c>
      <c r="J9485">
        <v>1</v>
      </c>
      <c r="K9485">
        <v>2016</v>
      </c>
      <c r="L9485" s="1" t="s">
        <v>124</v>
      </c>
      <c r="N9485" s="1"/>
      <c r="O9485" s="1"/>
      <c r="P9485" s="1"/>
      <c r="Q9485" s="1"/>
      <c r="R9485">
        <v>2012</v>
      </c>
      <c r="S9485">
        <v>0</v>
      </c>
      <c r="T9485" s="1" t="s">
        <v>45</v>
      </c>
      <c r="U9485">
        <v>0</v>
      </c>
      <c r="X9485" s="1"/>
      <c r="Y9485" s="1"/>
    </row>
    <row r="9486" spans="1:25" x14ac:dyDescent="0.35">
      <c r="A9486" s="1" t="s">
        <v>17467</v>
      </c>
      <c r="B9486" s="1" t="s">
        <v>17468</v>
      </c>
      <c r="C9486">
        <v>4</v>
      </c>
      <c r="D9486">
        <v>9</v>
      </c>
      <c r="G9486" s="1" t="s">
        <v>1418</v>
      </c>
      <c r="H9486">
        <v>2007</v>
      </c>
      <c r="I9486">
        <v>2</v>
      </c>
      <c r="J9486">
        <v>1</v>
      </c>
      <c r="K9486">
        <v>2016</v>
      </c>
      <c r="L9486" s="1" t="s">
        <v>46</v>
      </c>
      <c r="N9486" s="1"/>
      <c r="O9486" s="1"/>
      <c r="P9486" s="1"/>
      <c r="Q9486" s="1"/>
      <c r="R9486">
        <v>2012</v>
      </c>
      <c r="S9486">
        <v>0</v>
      </c>
      <c r="T9486" s="1" t="s">
        <v>45</v>
      </c>
      <c r="U9486">
        <v>0</v>
      </c>
      <c r="X9486" s="1"/>
      <c r="Y9486" s="1"/>
    </row>
    <row r="9487" spans="1:25" x14ac:dyDescent="0.35">
      <c r="A9487" s="1" t="s">
        <v>17469</v>
      </c>
      <c r="B9487" s="1" t="s">
        <v>17470</v>
      </c>
      <c r="C9487">
        <v>2</v>
      </c>
      <c r="D9487">
        <v>3</v>
      </c>
      <c r="G9487" s="1"/>
      <c r="K9487">
        <v>1964</v>
      </c>
      <c r="L9487" s="1" t="s">
        <v>162</v>
      </c>
      <c r="N9487" s="1"/>
      <c r="O9487" s="1"/>
      <c r="P9487" s="1"/>
      <c r="Q9487" s="1"/>
      <c r="R9487">
        <v>1964</v>
      </c>
      <c r="S9487">
        <v>1</v>
      </c>
      <c r="T9487" s="1" t="s">
        <v>47</v>
      </c>
      <c r="U9487">
        <v>0</v>
      </c>
      <c r="X9487" s="1"/>
      <c r="Y9487" s="1"/>
    </row>
    <row r="9488" spans="1:25" x14ac:dyDescent="0.35">
      <c r="A9488" s="1" t="s">
        <v>17471</v>
      </c>
      <c r="B9488" s="1" t="s">
        <v>17472</v>
      </c>
      <c r="C9488">
        <v>1</v>
      </c>
      <c r="D9488">
        <v>2</v>
      </c>
      <c r="G9488" s="1" t="s">
        <v>587</v>
      </c>
      <c r="H9488">
        <v>1928</v>
      </c>
      <c r="I9488">
        <v>1</v>
      </c>
      <c r="J9488">
        <v>1</v>
      </c>
      <c r="K9488">
        <v>1932</v>
      </c>
      <c r="L9488" s="1" t="s">
        <v>104</v>
      </c>
      <c r="N9488" s="1"/>
      <c r="O9488" s="1"/>
      <c r="P9488" s="1"/>
      <c r="Q9488" s="1"/>
      <c r="R9488">
        <v>1932</v>
      </c>
      <c r="S9488">
        <v>0.19047619047600001</v>
      </c>
      <c r="T9488" s="1" t="s">
        <v>105</v>
      </c>
      <c r="U9488">
        <v>0</v>
      </c>
      <c r="X9488" s="1"/>
      <c r="Y9488" s="1"/>
    </row>
    <row r="9489" spans="1:25" x14ac:dyDescent="0.35">
      <c r="A9489" s="1" t="s">
        <v>17473</v>
      </c>
      <c r="B9489" s="1" t="s">
        <v>17474</v>
      </c>
      <c r="C9489">
        <v>3</v>
      </c>
      <c r="D9489">
        <v>6</v>
      </c>
      <c r="G9489" s="1"/>
      <c r="K9489">
        <v>1964</v>
      </c>
      <c r="L9489" s="1" t="s">
        <v>73</v>
      </c>
      <c r="N9489" s="1"/>
      <c r="O9489" s="1"/>
      <c r="P9489" s="1"/>
      <c r="Q9489" s="1"/>
      <c r="R9489">
        <v>1959</v>
      </c>
      <c r="S9489">
        <v>0.33333333333300003</v>
      </c>
      <c r="T9489" s="1" t="s">
        <v>148</v>
      </c>
      <c r="U9489">
        <v>33</v>
      </c>
      <c r="X9489" s="1"/>
      <c r="Y9489" s="1"/>
    </row>
    <row r="9490" spans="1:25" x14ac:dyDescent="0.35">
      <c r="A9490" s="1" t="s">
        <v>17475</v>
      </c>
      <c r="B9490" s="1" t="s">
        <v>17476</v>
      </c>
      <c r="C9490">
        <v>1</v>
      </c>
      <c r="D9490">
        <v>1</v>
      </c>
      <c r="G9490" s="1" t="s">
        <v>414</v>
      </c>
      <c r="H9490">
        <v>1958</v>
      </c>
      <c r="I9490">
        <v>1</v>
      </c>
      <c r="J9490">
        <v>1</v>
      </c>
      <c r="K9490">
        <v>1961</v>
      </c>
      <c r="L9490" s="1" t="s">
        <v>51</v>
      </c>
      <c r="N9490" s="1"/>
      <c r="O9490" s="1"/>
      <c r="P9490" s="1"/>
      <c r="Q9490" s="1"/>
      <c r="R9490">
        <v>1961</v>
      </c>
      <c r="S9490">
        <v>0.17948717948699999</v>
      </c>
      <c r="T9490" s="1" t="s">
        <v>157</v>
      </c>
      <c r="U9490">
        <v>0</v>
      </c>
      <c r="X9490" s="1"/>
      <c r="Y9490" s="1"/>
    </row>
    <row r="9491" spans="1:25" x14ac:dyDescent="0.35">
      <c r="A9491" s="1" t="s">
        <v>17477</v>
      </c>
      <c r="B9491" s="1" t="s">
        <v>17478</v>
      </c>
      <c r="C9491">
        <v>2</v>
      </c>
      <c r="D9491">
        <v>2</v>
      </c>
      <c r="E9491" s="2">
        <v>65000</v>
      </c>
      <c r="F9491">
        <v>65000</v>
      </c>
      <c r="G9491" s="1" t="s">
        <v>1418</v>
      </c>
      <c r="H9491">
        <v>1981</v>
      </c>
      <c r="I9491">
        <v>3</v>
      </c>
      <c r="J9491">
        <v>2</v>
      </c>
      <c r="K9491">
        <v>1986</v>
      </c>
      <c r="L9491" s="1" t="s">
        <v>491</v>
      </c>
      <c r="N9491" s="1"/>
      <c r="O9491" s="1"/>
      <c r="P9491" s="1"/>
      <c r="Q9491" s="1"/>
      <c r="R9491">
        <v>1986</v>
      </c>
      <c r="S9491">
        <v>0.208333333333</v>
      </c>
      <c r="T9491" s="1" t="s">
        <v>704</v>
      </c>
      <c r="U9491">
        <v>2</v>
      </c>
      <c r="X9491" s="1"/>
      <c r="Y9491" s="1"/>
    </row>
    <row r="9492" spans="1:25" x14ac:dyDescent="0.35">
      <c r="A9492" s="1" t="s">
        <v>17479</v>
      </c>
      <c r="B9492" s="1" t="s">
        <v>17480</v>
      </c>
      <c r="C9492">
        <v>5</v>
      </c>
      <c r="D9492">
        <v>12</v>
      </c>
      <c r="G9492" s="1"/>
      <c r="K9492">
        <v>1974</v>
      </c>
      <c r="L9492" s="1" t="s">
        <v>104</v>
      </c>
      <c r="N9492" s="1"/>
      <c r="O9492" s="1"/>
      <c r="P9492" s="1"/>
      <c r="Q9492" s="1"/>
      <c r="R9492">
        <v>1973</v>
      </c>
      <c r="S9492">
        <v>0.309226932668</v>
      </c>
      <c r="T9492" s="1" t="s">
        <v>704</v>
      </c>
      <c r="U9492">
        <v>39</v>
      </c>
      <c r="X9492" s="1"/>
      <c r="Y9492" s="1"/>
    </row>
    <row r="9493" spans="1:25" x14ac:dyDescent="0.35">
      <c r="A9493" s="1" t="s">
        <v>17479</v>
      </c>
      <c r="B9493" s="1" t="s">
        <v>17480</v>
      </c>
      <c r="C9493">
        <v>5</v>
      </c>
      <c r="D9493">
        <v>12</v>
      </c>
      <c r="G9493" s="1"/>
      <c r="K9493">
        <v>1974</v>
      </c>
      <c r="L9493" s="1" t="s">
        <v>491</v>
      </c>
      <c r="N9493" s="1"/>
      <c r="O9493" s="1"/>
      <c r="P9493" s="1"/>
      <c r="Q9493" s="1"/>
      <c r="R9493">
        <v>1973</v>
      </c>
      <c r="S9493">
        <v>0.309226932668</v>
      </c>
      <c r="T9493" s="1" t="s">
        <v>704</v>
      </c>
      <c r="U9493">
        <v>39</v>
      </c>
      <c r="X9493" s="1"/>
      <c r="Y9493" s="1"/>
    </row>
    <row r="9494" spans="1:25" x14ac:dyDescent="0.35">
      <c r="A9494" s="1" t="s">
        <v>17481</v>
      </c>
      <c r="B9494" s="1" t="s">
        <v>17482</v>
      </c>
      <c r="C9494">
        <v>3</v>
      </c>
      <c r="D9494">
        <v>9</v>
      </c>
      <c r="G9494" s="1"/>
      <c r="K9494">
        <v>1975</v>
      </c>
      <c r="L9494" s="1" t="s">
        <v>216</v>
      </c>
      <c r="N9494" s="1"/>
      <c r="O9494" s="1"/>
      <c r="P9494" s="1"/>
      <c r="Q9494" s="1"/>
      <c r="R9494">
        <v>1970</v>
      </c>
      <c r="S9494">
        <v>0.21875</v>
      </c>
      <c r="T9494" s="1" t="s">
        <v>217</v>
      </c>
      <c r="U9494">
        <v>16</v>
      </c>
      <c r="X9494" s="1"/>
      <c r="Y9494" s="1"/>
    </row>
    <row r="9495" spans="1:25" x14ac:dyDescent="0.35">
      <c r="A9495" s="1" t="s">
        <v>17483</v>
      </c>
      <c r="B9495" s="1" t="s">
        <v>17484</v>
      </c>
      <c r="C9495">
        <v>3</v>
      </c>
      <c r="D9495">
        <v>4</v>
      </c>
      <c r="G9495" s="1" t="s">
        <v>376</v>
      </c>
      <c r="H9495">
        <v>1922</v>
      </c>
      <c r="I9495">
        <v>3</v>
      </c>
      <c r="J9495">
        <v>1</v>
      </c>
      <c r="K9495">
        <v>1926</v>
      </c>
      <c r="L9495" s="1" t="s">
        <v>104</v>
      </c>
      <c r="N9495" s="1"/>
      <c r="O9495" s="1"/>
      <c r="P9495" s="1"/>
      <c r="Q9495" s="1"/>
      <c r="R9495">
        <v>1924</v>
      </c>
      <c r="S9495">
        <v>0.5</v>
      </c>
      <c r="T9495" s="1" t="s">
        <v>140</v>
      </c>
      <c r="U9495">
        <v>0</v>
      </c>
      <c r="X9495" s="1"/>
      <c r="Y9495" s="1"/>
    </row>
    <row r="9496" spans="1:25" x14ac:dyDescent="0.35">
      <c r="A9496" s="1" t="s">
        <v>17483</v>
      </c>
      <c r="B9496" s="1" t="s">
        <v>17484</v>
      </c>
      <c r="C9496">
        <v>3</v>
      </c>
      <c r="D9496">
        <v>4</v>
      </c>
      <c r="G9496" s="1" t="s">
        <v>376</v>
      </c>
      <c r="H9496">
        <v>1922</v>
      </c>
      <c r="I9496">
        <v>3</v>
      </c>
      <c r="J9496">
        <v>1</v>
      </c>
      <c r="K9496">
        <v>1926</v>
      </c>
      <c r="L9496" s="1" t="s">
        <v>143</v>
      </c>
      <c r="N9496" s="1"/>
      <c r="O9496" s="1"/>
      <c r="P9496" s="1"/>
      <c r="Q9496" s="1"/>
      <c r="R9496">
        <v>1924</v>
      </c>
      <c r="S9496">
        <v>0.5</v>
      </c>
      <c r="T9496" s="1" t="s">
        <v>140</v>
      </c>
      <c r="U9496">
        <v>0</v>
      </c>
      <c r="X9496" s="1"/>
      <c r="Y9496" s="1"/>
    </row>
    <row r="9497" spans="1:25" x14ac:dyDescent="0.35">
      <c r="A9497" s="1" t="s">
        <v>17485</v>
      </c>
      <c r="B9497" s="1" t="s">
        <v>17486</v>
      </c>
      <c r="C9497">
        <v>2</v>
      </c>
      <c r="D9497">
        <v>3</v>
      </c>
      <c r="G9497" s="1" t="s">
        <v>10870</v>
      </c>
      <c r="H9497">
        <v>1977</v>
      </c>
      <c r="I9497">
        <v>1</v>
      </c>
      <c r="J9497">
        <v>1</v>
      </c>
      <c r="K9497">
        <v>1985</v>
      </c>
      <c r="L9497" s="1" t="s">
        <v>35</v>
      </c>
      <c r="N9497" s="1"/>
      <c r="O9497" s="1"/>
      <c r="P9497" s="1"/>
      <c r="Q9497" s="1"/>
      <c r="R9497">
        <v>1985</v>
      </c>
      <c r="S9497">
        <v>4.7619047619000002E-2</v>
      </c>
      <c r="T9497" s="1" t="s">
        <v>37</v>
      </c>
      <c r="U9497">
        <v>0</v>
      </c>
      <c r="X9497" s="1"/>
      <c r="Y9497" s="1"/>
    </row>
    <row r="9498" spans="1:25" x14ac:dyDescent="0.35">
      <c r="A9498" s="1" t="s">
        <v>17487</v>
      </c>
      <c r="B9498" s="1" t="s">
        <v>17488</v>
      </c>
      <c r="C9498">
        <v>4</v>
      </c>
      <c r="D9498">
        <v>11</v>
      </c>
      <c r="E9498" s="2">
        <v>120000</v>
      </c>
      <c r="F9498">
        <v>120000</v>
      </c>
      <c r="G9498" s="1"/>
      <c r="K9498">
        <v>1987</v>
      </c>
      <c r="L9498" s="1" t="s">
        <v>162</v>
      </c>
      <c r="N9498" s="1"/>
      <c r="O9498" s="1"/>
      <c r="P9498" s="1"/>
      <c r="Q9498" s="1"/>
      <c r="R9498">
        <v>1987</v>
      </c>
      <c r="S9498">
        <v>0.33333333333300003</v>
      </c>
      <c r="T9498" s="1" t="s">
        <v>47</v>
      </c>
      <c r="U9498">
        <v>32</v>
      </c>
      <c r="X9498" s="1"/>
      <c r="Y9498" s="1"/>
    </row>
    <row r="9499" spans="1:25" x14ac:dyDescent="0.35">
      <c r="A9499" s="1" t="s">
        <v>17489</v>
      </c>
      <c r="B9499" s="1" t="s">
        <v>17490</v>
      </c>
      <c r="C9499">
        <v>1</v>
      </c>
      <c r="D9499">
        <v>3</v>
      </c>
      <c r="G9499" s="1"/>
      <c r="K9499">
        <v>1956</v>
      </c>
      <c r="L9499" s="1" t="s">
        <v>54</v>
      </c>
      <c r="N9499" s="1"/>
      <c r="O9499" s="1"/>
      <c r="P9499" s="1"/>
      <c r="Q9499" s="1"/>
      <c r="R9499">
        <v>1956</v>
      </c>
      <c r="S9499">
        <v>0.5</v>
      </c>
      <c r="T9499" s="1" t="s">
        <v>31</v>
      </c>
      <c r="U9499">
        <v>0</v>
      </c>
      <c r="X9499" s="1"/>
      <c r="Y9499" s="1"/>
    </row>
    <row r="9500" spans="1:25" x14ac:dyDescent="0.35">
      <c r="A9500" s="1" t="s">
        <v>17491</v>
      </c>
      <c r="B9500" s="1" t="s">
        <v>17492</v>
      </c>
      <c r="C9500">
        <v>1</v>
      </c>
      <c r="D9500">
        <v>1</v>
      </c>
      <c r="G9500" s="1"/>
      <c r="K9500">
        <v>1872</v>
      </c>
      <c r="L9500" s="1" t="s">
        <v>3006</v>
      </c>
      <c r="N9500" s="1"/>
      <c r="O9500" s="1"/>
      <c r="P9500" s="1"/>
      <c r="Q9500" s="1"/>
      <c r="R9500">
        <v>1872</v>
      </c>
      <c r="S9500">
        <v>0</v>
      </c>
      <c r="T9500" s="1" t="s">
        <v>2386</v>
      </c>
      <c r="U9500">
        <v>0</v>
      </c>
      <c r="X9500" s="1"/>
      <c r="Y9500" s="1"/>
    </row>
    <row r="9501" spans="1:25" x14ac:dyDescent="0.35">
      <c r="A9501" s="1" t="s">
        <v>17493</v>
      </c>
      <c r="B9501" s="1" t="s">
        <v>17494</v>
      </c>
      <c r="C9501">
        <v>1</v>
      </c>
      <c r="D9501">
        <v>1</v>
      </c>
      <c r="G9501" s="1"/>
      <c r="K9501">
        <v>2008</v>
      </c>
      <c r="L9501" s="1" t="s">
        <v>345</v>
      </c>
      <c r="N9501" s="1"/>
      <c r="O9501" s="1"/>
      <c r="P9501" s="1"/>
      <c r="Q9501" s="1"/>
      <c r="R9501">
        <v>2008</v>
      </c>
      <c r="S9501">
        <v>0.5</v>
      </c>
      <c r="T9501" s="1" t="s">
        <v>346</v>
      </c>
      <c r="U9501">
        <v>0</v>
      </c>
      <c r="X9501" s="1"/>
      <c r="Y9501" s="1"/>
    </row>
    <row r="9502" spans="1:25" x14ac:dyDescent="0.35">
      <c r="A9502" s="1" t="s">
        <v>17495</v>
      </c>
      <c r="B9502" s="1" t="s">
        <v>17496</v>
      </c>
      <c r="C9502">
        <v>3</v>
      </c>
      <c r="D9502">
        <v>3</v>
      </c>
      <c r="G9502" s="1"/>
      <c r="K9502">
        <v>1891</v>
      </c>
      <c r="L9502" s="1" t="s">
        <v>989</v>
      </c>
      <c r="N9502" s="1"/>
      <c r="O9502" s="1"/>
      <c r="P9502" s="1"/>
      <c r="Q9502" s="1"/>
      <c r="R9502">
        <v>1890</v>
      </c>
      <c r="S9502">
        <v>0.27272727272699998</v>
      </c>
      <c r="T9502" s="1" t="s">
        <v>9787</v>
      </c>
      <c r="U9502">
        <v>0</v>
      </c>
      <c r="X9502" s="1"/>
      <c r="Y9502" s="1"/>
    </row>
    <row r="9503" spans="1:25" x14ac:dyDescent="0.35">
      <c r="A9503" s="1" t="s">
        <v>17497</v>
      </c>
      <c r="B9503" s="1" t="s">
        <v>17498</v>
      </c>
      <c r="C9503">
        <v>2</v>
      </c>
      <c r="D9503">
        <v>7</v>
      </c>
      <c r="G9503" s="1"/>
      <c r="K9503">
        <v>1907</v>
      </c>
      <c r="L9503" s="1" t="s">
        <v>733</v>
      </c>
      <c r="N9503" s="1"/>
      <c r="O9503" s="1"/>
      <c r="P9503" s="1"/>
      <c r="Q9503" s="1"/>
      <c r="R9503">
        <v>1901</v>
      </c>
      <c r="S9503">
        <v>4.7619047619000002E-2</v>
      </c>
      <c r="T9503" s="1" t="s">
        <v>157</v>
      </c>
      <c r="U9503">
        <v>0</v>
      </c>
      <c r="X9503" s="1"/>
      <c r="Y9503" s="1"/>
    </row>
    <row r="9504" spans="1:25" x14ac:dyDescent="0.35">
      <c r="A9504" s="1" t="s">
        <v>17499</v>
      </c>
      <c r="B9504" s="1" t="s">
        <v>17500</v>
      </c>
      <c r="C9504">
        <v>1</v>
      </c>
      <c r="D9504">
        <v>1</v>
      </c>
      <c r="G9504" s="1"/>
      <c r="K9504">
        <v>2016</v>
      </c>
      <c r="L9504" s="1" t="s">
        <v>29</v>
      </c>
      <c r="N9504" s="1"/>
      <c r="O9504" s="1"/>
      <c r="P9504" s="1"/>
      <c r="Q9504" s="1"/>
      <c r="T9504" s="1"/>
      <c r="X9504" s="1"/>
      <c r="Y9504" s="1"/>
    </row>
    <row r="9505" spans="1:25" x14ac:dyDescent="0.35">
      <c r="A9505" s="1" t="s">
        <v>17501</v>
      </c>
      <c r="B9505" s="1" t="s">
        <v>17502</v>
      </c>
      <c r="C9505">
        <v>1</v>
      </c>
      <c r="D9505">
        <v>1</v>
      </c>
      <c r="G9505" s="1" t="s">
        <v>11632</v>
      </c>
      <c r="H9505">
        <v>1989</v>
      </c>
      <c r="I9505">
        <v>1</v>
      </c>
      <c r="J9505">
        <v>1</v>
      </c>
      <c r="K9505">
        <v>1996</v>
      </c>
      <c r="L9505" s="1" t="s">
        <v>89</v>
      </c>
      <c r="N9505" s="1"/>
      <c r="O9505" s="1"/>
      <c r="P9505" s="1"/>
      <c r="Q9505" s="1"/>
      <c r="T9505" s="1"/>
      <c r="X9505" s="1"/>
      <c r="Y9505" s="1"/>
    </row>
    <row r="9506" spans="1:25" x14ac:dyDescent="0.35">
      <c r="A9506" s="1" t="s">
        <v>17503</v>
      </c>
      <c r="B9506" s="1" t="s">
        <v>17504</v>
      </c>
      <c r="C9506">
        <v>4</v>
      </c>
      <c r="D9506">
        <v>15</v>
      </c>
      <c r="G9506" s="1"/>
      <c r="K9506">
        <v>1994</v>
      </c>
      <c r="L9506" s="1" t="s">
        <v>345</v>
      </c>
      <c r="M9506">
        <v>1987</v>
      </c>
      <c r="N9506" s="1" t="s">
        <v>36</v>
      </c>
      <c r="O9506" s="1" t="s">
        <v>31</v>
      </c>
      <c r="P9506" s="1" t="s">
        <v>54</v>
      </c>
      <c r="Q9506" s="1" t="s">
        <v>38</v>
      </c>
      <c r="R9506">
        <v>1992</v>
      </c>
      <c r="S9506">
        <v>0.15942028985500001</v>
      </c>
      <c r="T9506" s="1" t="s">
        <v>217</v>
      </c>
      <c r="U9506">
        <v>0</v>
      </c>
      <c r="X9506" s="1"/>
      <c r="Y9506" s="1"/>
    </row>
    <row r="9507" spans="1:25" x14ac:dyDescent="0.35">
      <c r="A9507" s="1" t="s">
        <v>17505</v>
      </c>
      <c r="B9507" s="1" t="s">
        <v>17506</v>
      </c>
      <c r="C9507">
        <v>2</v>
      </c>
      <c r="D9507">
        <v>7</v>
      </c>
      <c r="G9507" s="1"/>
      <c r="K9507">
        <v>1934</v>
      </c>
      <c r="L9507" s="1" t="s">
        <v>81</v>
      </c>
      <c r="N9507" s="1"/>
      <c r="O9507" s="1"/>
      <c r="P9507" s="1"/>
      <c r="Q9507" s="1"/>
      <c r="R9507">
        <v>1932</v>
      </c>
      <c r="S9507">
        <v>0.33851468048299999</v>
      </c>
      <c r="T9507" s="1" t="s">
        <v>65</v>
      </c>
      <c r="U9507">
        <v>115</v>
      </c>
      <c r="X9507" s="1"/>
      <c r="Y9507" s="1"/>
    </row>
    <row r="9508" spans="1:25" x14ac:dyDescent="0.35">
      <c r="A9508" s="1" t="s">
        <v>17505</v>
      </c>
      <c r="B9508" s="1" t="s">
        <v>17506</v>
      </c>
      <c r="C9508">
        <v>2</v>
      </c>
      <c r="D9508">
        <v>7</v>
      </c>
      <c r="G9508" s="1"/>
      <c r="K9508">
        <v>1934</v>
      </c>
      <c r="L9508" s="1" t="s">
        <v>143</v>
      </c>
      <c r="N9508" s="1"/>
      <c r="O9508" s="1"/>
      <c r="P9508" s="1"/>
      <c r="Q9508" s="1"/>
      <c r="R9508">
        <v>1932</v>
      </c>
      <c r="S9508">
        <v>0.33851468048299999</v>
      </c>
      <c r="T9508" s="1" t="s">
        <v>65</v>
      </c>
      <c r="U9508">
        <v>115</v>
      </c>
      <c r="X9508" s="1"/>
      <c r="Y9508" s="1"/>
    </row>
    <row r="9509" spans="1:25" x14ac:dyDescent="0.35">
      <c r="A9509" s="1" t="s">
        <v>17507</v>
      </c>
      <c r="B9509" s="1" t="s">
        <v>17508</v>
      </c>
      <c r="C9509">
        <v>1</v>
      </c>
      <c r="D9509">
        <v>1</v>
      </c>
      <c r="E9509" s="2">
        <v>109000</v>
      </c>
      <c r="F9509">
        <v>109000</v>
      </c>
      <c r="G9509" s="1" t="s">
        <v>6790</v>
      </c>
      <c r="H9509">
        <v>1989</v>
      </c>
      <c r="I9509">
        <v>2</v>
      </c>
      <c r="J9509">
        <v>1</v>
      </c>
      <c r="K9509">
        <v>1994</v>
      </c>
      <c r="L9509" s="1" t="s">
        <v>345</v>
      </c>
      <c r="N9509" s="1"/>
      <c r="O9509" s="1"/>
      <c r="P9509" s="1"/>
      <c r="Q9509" s="1"/>
      <c r="T9509" s="1"/>
      <c r="X9509" s="1"/>
      <c r="Y9509" s="1"/>
    </row>
    <row r="9510" spans="1:25" x14ac:dyDescent="0.35">
      <c r="A9510" s="1" t="s">
        <v>17509</v>
      </c>
      <c r="B9510" s="1" t="s">
        <v>17510</v>
      </c>
      <c r="C9510">
        <v>1</v>
      </c>
      <c r="D9510">
        <v>1</v>
      </c>
      <c r="G9510" s="1" t="s">
        <v>17511</v>
      </c>
      <c r="H9510">
        <v>1991</v>
      </c>
      <c r="I9510">
        <v>1</v>
      </c>
      <c r="J9510">
        <v>1</v>
      </c>
      <c r="K9510">
        <v>1997</v>
      </c>
      <c r="L9510" s="1" t="s">
        <v>85</v>
      </c>
      <c r="N9510" s="1"/>
      <c r="O9510" s="1"/>
      <c r="P9510" s="1"/>
      <c r="Q9510" s="1"/>
      <c r="R9510">
        <v>1997</v>
      </c>
      <c r="S9510">
        <v>0.176470588235</v>
      </c>
      <c r="T9510" s="1" t="s">
        <v>257</v>
      </c>
      <c r="U9510">
        <v>1</v>
      </c>
      <c r="X9510" s="1"/>
      <c r="Y9510" s="1"/>
    </row>
    <row r="9511" spans="1:25" x14ac:dyDescent="0.35">
      <c r="A9511" s="1" t="s">
        <v>17512</v>
      </c>
      <c r="B9511" s="1" t="s">
        <v>17513</v>
      </c>
      <c r="C9511">
        <v>2</v>
      </c>
      <c r="D9511">
        <v>3</v>
      </c>
      <c r="G9511" s="1" t="s">
        <v>17280</v>
      </c>
      <c r="H9511">
        <v>1987</v>
      </c>
      <c r="I9511">
        <v>2</v>
      </c>
      <c r="J9511">
        <v>1</v>
      </c>
      <c r="K9511">
        <v>1994</v>
      </c>
      <c r="L9511" s="1" t="s">
        <v>162</v>
      </c>
      <c r="N9511" s="1"/>
      <c r="O9511" s="1"/>
      <c r="P9511" s="1"/>
      <c r="Q9511" s="1"/>
      <c r="R9511">
        <v>1992</v>
      </c>
      <c r="S9511">
        <v>0</v>
      </c>
      <c r="T9511" s="1" t="s">
        <v>704</v>
      </c>
      <c r="U9511">
        <v>0</v>
      </c>
      <c r="X9511" s="1"/>
      <c r="Y9511" s="1"/>
    </row>
    <row r="9512" spans="1:25" x14ac:dyDescent="0.35">
      <c r="A9512" s="1" t="s">
        <v>17514</v>
      </c>
      <c r="B9512" s="1" t="s">
        <v>17515</v>
      </c>
      <c r="C9512">
        <v>0</v>
      </c>
      <c r="G9512" s="1"/>
      <c r="L9512" s="1"/>
      <c r="N9512" s="1"/>
      <c r="O9512" s="1"/>
      <c r="P9512" s="1"/>
      <c r="Q9512" s="1"/>
      <c r="T9512" s="1"/>
      <c r="X9512" s="1"/>
      <c r="Y9512" s="1"/>
    </row>
    <row r="9513" spans="1:25" x14ac:dyDescent="0.35">
      <c r="A9513" s="1" t="s">
        <v>17516</v>
      </c>
      <c r="B9513" s="1" t="s">
        <v>17517</v>
      </c>
      <c r="C9513">
        <v>2</v>
      </c>
      <c r="D9513">
        <v>3</v>
      </c>
      <c r="G9513" s="1"/>
      <c r="K9513">
        <v>1997</v>
      </c>
      <c r="L9513" s="1" t="s">
        <v>203</v>
      </c>
      <c r="N9513" s="1"/>
      <c r="O9513" s="1"/>
      <c r="P9513" s="1"/>
      <c r="Q9513" s="1"/>
      <c r="T9513" s="1"/>
      <c r="X9513" s="1"/>
      <c r="Y9513" s="1"/>
    </row>
    <row r="9514" spans="1:25" x14ac:dyDescent="0.35">
      <c r="A9514" s="1" t="s">
        <v>17518</v>
      </c>
      <c r="B9514" s="1" t="s">
        <v>17519</v>
      </c>
      <c r="C9514">
        <v>5</v>
      </c>
      <c r="D9514">
        <v>8</v>
      </c>
      <c r="G9514" s="1"/>
      <c r="K9514">
        <v>2000</v>
      </c>
      <c r="L9514" s="1" t="s">
        <v>56</v>
      </c>
      <c r="N9514" s="1"/>
      <c r="O9514" s="1"/>
      <c r="P9514" s="1"/>
      <c r="Q9514" s="1"/>
      <c r="R9514">
        <v>2000</v>
      </c>
      <c r="S9514">
        <v>0.34782608695599998</v>
      </c>
      <c r="T9514" s="1" t="s">
        <v>238</v>
      </c>
      <c r="U9514">
        <v>86</v>
      </c>
      <c r="X9514" s="1"/>
      <c r="Y9514" s="1"/>
    </row>
    <row r="9515" spans="1:25" x14ac:dyDescent="0.35">
      <c r="A9515" s="1" t="s">
        <v>17518</v>
      </c>
      <c r="B9515" s="1" t="s">
        <v>17519</v>
      </c>
      <c r="C9515">
        <v>5</v>
      </c>
      <c r="D9515">
        <v>8</v>
      </c>
      <c r="G9515" s="1"/>
      <c r="K9515">
        <v>2000</v>
      </c>
      <c r="L9515" s="1" t="s">
        <v>192</v>
      </c>
      <c r="N9515" s="1"/>
      <c r="O9515" s="1"/>
      <c r="P9515" s="1"/>
      <c r="Q9515" s="1"/>
      <c r="R9515">
        <v>2000</v>
      </c>
      <c r="S9515">
        <v>0.34782608695599998</v>
      </c>
      <c r="T9515" s="1" t="s">
        <v>238</v>
      </c>
      <c r="U9515">
        <v>86</v>
      </c>
      <c r="X9515" s="1"/>
      <c r="Y9515" s="1"/>
    </row>
    <row r="9516" spans="1:25" x14ac:dyDescent="0.35">
      <c r="A9516" s="1" t="s">
        <v>17520</v>
      </c>
      <c r="B9516" s="1" t="s">
        <v>17521</v>
      </c>
      <c r="C9516">
        <v>7</v>
      </c>
      <c r="D9516">
        <v>13</v>
      </c>
      <c r="G9516" s="1" t="s">
        <v>2732</v>
      </c>
      <c r="H9516">
        <v>1985</v>
      </c>
      <c r="I9516">
        <v>2</v>
      </c>
      <c r="J9516">
        <v>1</v>
      </c>
      <c r="K9516">
        <v>2000</v>
      </c>
      <c r="L9516" s="1" t="s">
        <v>143</v>
      </c>
      <c r="N9516" s="1"/>
      <c r="O9516" s="1"/>
      <c r="P9516" s="1"/>
      <c r="Q9516" s="1"/>
      <c r="R9516">
        <v>1996</v>
      </c>
      <c r="S9516">
        <v>0.32142857142800002</v>
      </c>
      <c r="T9516" s="1" t="s">
        <v>45</v>
      </c>
      <c r="U9516">
        <v>8</v>
      </c>
      <c r="X9516" s="1"/>
      <c r="Y9516" s="1"/>
    </row>
    <row r="9517" spans="1:25" x14ac:dyDescent="0.35">
      <c r="A9517" s="1" t="s">
        <v>17522</v>
      </c>
      <c r="B9517" s="1" t="s">
        <v>17523</v>
      </c>
      <c r="C9517">
        <v>1</v>
      </c>
      <c r="D9517">
        <v>1</v>
      </c>
      <c r="G9517" s="1"/>
      <c r="K9517">
        <v>1925</v>
      </c>
      <c r="L9517" s="1" t="s">
        <v>131</v>
      </c>
      <c r="N9517" s="1"/>
      <c r="O9517" s="1"/>
      <c r="P9517" s="1"/>
      <c r="Q9517" s="1"/>
      <c r="R9517">
        <v>1925</v>
      </c>
      <c r="S9517">
        <v>0.136363636363</v>
      </c>
      <c r="T9517" s="1" t="s">
        <v>132</v>
      </c>
      <c r="U9517">
        <v>0</v>
      </c>
      <c r="X9517" s="1"/>
      <c r="Y9517" s="1"/>
    </row>
    <row r="9518" spans="1:25" x14ac:dyDescent="0.35">
      <c r="A9518" s="1" t="s">
        <v>17524</v>
      </c>
      <c r="B9518" s="1" t="s">
        <v>17525</v>
      </c>
      <c r="C9518">
        <v>1</v>
      </c>
      <c r="D9518">
        <v>1</v>
      </c>
      <c r="G9518" s="1"/>
      <c r="K9518">
        <v>1890</v>
      </c>
      <c r="L9518" s="1" t="s">
        <v>131</v>
      </c>
      <c r="N9518" s="1"/>
      <c r="O9518" s="1"/>
      <c r="P9518" s="1"/>
      <c r="Q9518" s="1"/>
      <c r="R9518">
        <v>1890</v>
      </c>
      <c r="S9518">
        <v>0.107142857142</v>
      </c>
      <c r="T9518" s="1" t="s">
        <v>17526</v>
      </c>
      <c r="U9518">
        <v>0</v>
      </c>
      <c r="X9518" s="1"/>
      <c r="Y9518" s="1"/>
    </row>
    <row r="9519" spans="1:25" x14ac:dyDescent="0.35">
      <c r="A9519" s="1" t="s">
        <v>17527</v>
      </c>
      <c r="B9519" s="1" t="s">
        <v>17528</v>
      </c>
      <c r="C9519">
        <v>4</v>
      </c>
      <c r="D9519">
        <v>3</v>
      </c>
      <c r="G9519" s="1" t="s">
        <v>578</v>
      </c>
      <c r="H9519">
        <v>1898</v>
      </c>
      <c r="I9519">
        <v>1</v>
      </c>
      <c r="J9519">
        <v>1</v>
      </c>
      <c r="K9519">
        <v>1902</v>
      </c>
      <c r="L9519" s="1" t="s">
        <v>131</v>
      </c>
      <c r="N9519" s="1"/>
      <c r="O9519" s="1"/>
      <c r="P9519" s="1"/>
      <c r="Q9519" s="1"/>
      <c r="R9519">
        <v>1902</v>
      </c>
      <c r="S9519">
        <v>0.25</v>
      </c>
      <c r="T9519" s="1" t="s">
        <v>31</v>
      </c>
      <c r="U9519">
        <v>1</v>
      </c>
      <c r="X9519" s="1"/>
      <c r="Y9519" s="1"/>
    </row>
    <row r="9520" spans="1:25" x14ac:dyDescent="0.35">
      <c r="A9520" s="1" t="s">
        <v>17527</v>
      </c>
      <c r="B9520" s="1" t="s">
        <v>17528</v>
      </c>
      <c r="C9520">
        <v>4</v>
      </c>
      <c r="D9520">
        <v>3</v>
      </c>
      <c r="G9520" s="1" t="s">
        <v>578</v>
      </c>
      <c r="H9520">
        <v>1898</v>
      </c>
      <c r="I9520">
        <v>1</v>
      </c>
      <c r="J9520">
        <v>1</v>
      </c>
      <c r="K9520">
        <v>1902</v>
      </c>
      <c r="L9520" s="1" t="s">
        <v>1173</v>
      </c>
      <c r="N9520" s="1"/>
      <c r="O9520" s="1"/>
      <c r="P9520" s="1"/>
      <c r="Q9520" s="1"/>
      <c r="R9520">
        <v>1902</v>
      </c>
      <c r="S9520">
        <v>0.25</v>
      </c>
      <c r="T9520" s="1" t="s">
        <v>31</v>
      </c>
      <c r="U9520">
        <v>1</v>
      </c>
      <c r="X9520" s="1"/>
      <c r="Y9520" s="1"/>
    </row>
    <row r="9521" spans="1:26" x14ac:dyDescent="0.35">
      <c r="A9521" s="1" t="s">
        <v>17529</v>
      </c>
      <c r="B9521" s="1" t="s">
        <v>17530</v>
      </c>
      <c r="C9521">
        <v>1</v>
      </c>
      <c r="D9521">
        <v>1</v>
      </c>
      <c r="G9521" s="1"/>
      <c r="K9521">
        <v>1906</v>
      </c>
      <c r="L9521" s="1" t="s">
        <v>81</v>
      </c>
      <c r="N9521" s="1"/>
      <c r="O9521" s="1"/>
      <c r="P9521" s="1"/>
      <c r="Q9521" s="1"/>
      <c r="R9521">
        <v>1906</v>
      </c>
      <c r="S9521">
        <v>0</v>
      </c>
      <c r="T9521" s="1" t="s">
        <v>65</v>
      </c>
      <c r="U9521">
        <v>0</v>
      </c>
      <c r="X9521" s="1"/>
      <c r="Y9521" s="1"/>
    </row>
    <row r="9522" spans="1:26" x14ac:dyDescent="0.35">
      <c r="A9522" s="1" t="s">
        <v>17531</v>
      </c>
      <c r="B9522" s="1" t="s">
        <v>17532</v>
      </c>
      <c r="C9522">
        <v>2</v>
      </c>
      <c r="D9522">
        <v>8</v>
      </c>
      <c r="G9522" s="1" t="s">
        <v>277</v>
      </c>
      <c r="H9522">
        <v>1937</v>
      </c>
      <c r="I9522">
        <v>3</v>
      </c>
      <c r="J9522">
        <v>1</v>
      </c>
      <c r="K9522">
        <v>1944</v>
      </c>
      <c r="L9522" s="1" t="s">
        <v>357</v>
      </c>
      <c r="N9522" s="1"/>
      <c r="O9522" s="1"/>
      <c r="P9522" s="1"/>
      <c r="Q9522" s="1"/>
      <c r="R9522">
        <v>1944</v>
      </c>
      <c r="S9522">
        <v>0.2</v>
      </c>
      <c r="T9522" s="1" t="s">
        <v>358</v>
      </c>
      <c r="U9522">
        <v>0</v>
      </c>
      <c r="X9522" s="1"/>
      <c r="Y9522" s="1"/>
    </row>
    <row r="9523" spans="1:26" x14ac:dyDescent="0.35">
      <c r="A9523" s="1" t="s">
        <v>17533</v>
      </c>
      <c r="B9523" s="1" t="s">
        <v>17534</v>
      </c>
      <c r="C9523">
        <v>3</v>
      </c>
      <c r="D9523">
        <v>14</v>
      </c>
      <c r="G9523" s="1" t="s">
        <v>4325</v>
      </c>
      <c r="H9523">
        <v>1881</v>
      </c>
      <c r="I9523">
        <v>4</v>
      </c>
      <c r="J9523">
        <v>1</v>
      </c>
      <c r="K9523">
        <v>1897</v>
      </c>
      <c r="L9523" s="1" t="s">
        <v>180</v>
      </c>
      <c r="N9523" s="1"/>
      <c r="O9523" s="1"/>
      <c r="P9523" s="1"/>
      <c r="Q9523" s="1"/>
      <c r="R9523">
        <v>1894</v>
      </c>
      <c r="S9523">
        <v>0.308823529411</v>
      </c>
      <c r="T9523" s="1" t="s">
        <v>30</v>
      </c>
      <c r="U9523">
        <v>12</v>
      </c>
      <c r="X9523" s="1"/>
      <c r="Y9523" s="1"/>
    </row>
    <row r="9524" spans="1:26" x14ac:dyDescent="0.35">
      <c r="A9524" s="1" t="s">
        <v>17535</v>
      </c>
      <c r="B9524" s="1" t="s">
        <v>17536</v>
      </c>
      <c r="C9524">
        <v>1</v>
      </c>
      <c r="D9524">
        <v>1</v>
      </c>
      <c r="E9524" s="2">
        <v>1175000</v>
      </c>
      <c r="F9524">
        <v>1175000</v>
      </c>
      <c r="G9524" s="1" t="s">
        <v>330</v>
      </c>
      <c r="H9524">
        <v>1998</v>
      </c>
      <c r="I9524">
        <v>3</v>
      </c>
      <c r="J9524">
        <v>1</v>
      </c>
      <c r="K9524">
        <v>2001</v>
      </c>
      <c r="L9524" s="1" t="s">
        <v>104</v>
      </c>
      <c r="N9524" s="1"/>
      <c r="O9524" s="1"/>
      <c r="P9524" s="1"/>
      <c r="Q9524" s="1"/>
      <c r="R9524">
        <v>2001</v>
      </c>
      <c r="S9524">
        <v>0</v>
      </c>
      <c r="T9524" s="1" t="s">
        <v>105</v>
      </c>
      <c r="U9524">
        <v>0</v>
      </c>
      <c r="X9524" s="1"/>
      <c r="Y9524" s="1"/>
    </row>
    <row r="9525" spans="1:26" x14ac:dyDescent="0.35">
      <c r="A9525" s="1" t="s">
        <v>17537</v>
      </c>
      <c r="B9525" s="1" t="s">
        <v>17538</v>
      </c>
      <c r="C9525">
        <v>2</v>
      </c>
      <c r="D9525">
        <v>5</v>
      </c>
      <c r="G9525" s="1"/>
      <c r="K9525">
        <v>2016</v>
      </c>
      <c r="L9525" s="1" t="s">
        <v>196</v>
      </c>
      <c r="N9525" s="1"/>
      <c r="O9525" s="1"/>
      <c r="P9525" s="1"/>
      <c r="Q9525" s="1"/>
      <c r="R9525">
        <v>2014</v>
      </c>
      <c r="S9525">
        <v>0.5</v>
      </c>
      <c r="T9525" s="1" t="s">
        <v>316</v>
      </c>
      <c r="U9525">
        <v>0</v>
      </c>
      <c r="X9525" s="1"/>
      <c r="Y9525" s="1"/>
    </row>
    <row r="9526" spans="1:26" x14ac:dyDescent="0.35">
      <c r="A9526" s="1" t="s">
        <v>17537</v>
      </c>
      <c r="B9526" s="1" t="s">
        <v>17538</v>
      </c>
      <c r="C9526">
        <v>2</v>
      </c>
      <c r="D9526">
        <v>5</v>
      </c>
      <c r="G9526" s="1"/>
      <c r="K9526">
        <v>2016</v>
      </c>
      <c r="L9526" s="1" t="s">
        <v>66</v>
      </c>
      <c r="N9526" s="1"/>
      <c r="O9526" s="1"/>
      <c r="P9526" s="1"/>
      <c r="Q9526" s="1"/>
      <c r="R9526">
        <v>2014</v>
      </c>
      <c r="S9526">
        <v>0.5</v>
      </c>
      <c r="T9526" s="1" t="s">
        <v>316</v>
      </c>
      <c r="U9526">
        <v>0</v>
      </c>
      <c r="X9526" s="1"/>
      <c r="Y9526" s="1"/>
    </row>
    <row r="9527" spans="1:26" x14ac:dyDescent="0.35">
      <c r="A9527" s="1" t="s">
        <v>17539</v>
      </c>
      <c r="B9527" s="1" t="s">
        <v>17540</v>
      </c>
      <c r="C9527">
        <v>1</v>
      </c>
      <c r="D9527">
        <v>1</v>
      </c>
      <c r="G9527" s="1"/>
      <c r="K9527">
        <v>1890</v>
      </c>
      <c r="L9527" s="1" t="s">
        <v>1004</v>
      </c>
      <c r="N9527" s="1"/>
      <c r="O9527" s="1"/>
      <c r="P9527" s="1"/>
      <c r="Q9527" s="1"/>
      <c r="R9527">
        <v>1890</v>
      </c>
      <c r="S9527">
        <v>5.8823529410999997E-2</v>
      </c>
      <c r="T9527" s="1" t="s">
        <v>30</v>
      </c>
      <c r="U9527">
        <v>0</v>
      </c>
      <c r="X9527" s="1"/>
      <c r="Y9527" s="1"/>
    </row>
    <row r="9528" spans="1:26" x14ac:dyDescent="0.35">
      <c r="A9528" s="1" t="s">
        <v>17541</v>
      </c>
      <c r="B9528" s="1" t="s">
        <v>17542</v>
      </c>
      <c r="C9528">
        <v>1</v>
      </c>
      <c r="D9528">
        <v>15</v>
      </c>
      <c r="G9528" s="1"/>
      <c r="K9528">
        <v>1953</v>
      </c>
      <c r="L9528" s="1" t="s">
        <v>85</v>
      </c>
      <c r="M9528">
        <v>1951</v>
      </c>
      <c r="N9528" s="1" t="s">
        <v>36</v>
      </c>
      <c r="O9528" s="1" t="s">
        <v>257</v>
      </c>
      <c r="P9528" s="1" t="s">
        <v>85</v>
      </c>
      <c r="Q9528" s="1" t="s">
        <v>38</v>
      </c>
      <c r="R9528">
        <v>1939</v>
      </c>
      <c r="S9528">
        <v>0.38235294117599999</v>
      </c>
      <c r="T9528" s="1" t="s">
        <v>257</v>
      </c>
      <c r="U9528">
        <v>4</v>
      </c>
      <c r="V9528">
        <v>1</v>
      </c>
      <c r="W9528">
        <v>2</v>
      </c>
      <c r="X9528" s="1" t="s">
        <v>17543</v>
      </c>
      <c r="Y9528" s="1" t="s">
        <v>85</v>
      </c>
      <c r="Z9528">
        <v>1953</v>
      </c>
    </row>
    <row r="9529" spans="1:26" x14ac:dyDescent="0.35">
      <c r="A9529" s="1" t="s">
        <v>17544</v>
      </c>
      <c r="B9529" s="1" t="s">
        <v>17545</v>
      </c>
      <c r="C9529">
        <v>4</v>
      </c>
      <c r="D9529">
        <v>13</v>
      </c>
      <c r="G9529" s="1"/>
      <c r="K9529">
        <v>1945</v>
      </c>
      <c r="L9529" s="1" t="s">
        <v>357</v>
      </c>
      <c r="N9529" s="1"/>
      <c r="O9529" s="1"/>
      <c r="P9529" s="1"/>
      <c r="Q9529" s="1"/>
      <c r="R9529">
        <v>1933</v>
      </c>
      <c r="S9529">
        <v>0.5</v>
      </c>
      <c r="T9529" s="1" t="s">
        <v>90</v>
      </c>
      <c r="U9529">
        <v>0</v>
      </c>
      <c r="X9529" s="1"/>
      <c r="Y9529" s="1"/>
    </row>
    <row r="9530" spans="1:26" x14ac:dyDescent="0.35">
      <c r="A9530" s="1" t="s">
        <v>17546</v>
      </c>
      <c r="B9530" s="1" t="s">
        <v>17547</v>
      </c>
      <c r="C9530">
        <v>1</v>
      </c>
      <c r="D9530">
        <v>1</v>
      </c>
      <c r="G9530" s="1" t="s">
        <v>17548</v>
      </c>
      <c r="H9530">
        <v>1925</v>
      </c>
      <c r="I9530">
        <v>1</v>
      </c>
      <c r="J9530">
        <v>1</v>
      </c>
      <c r="K9530">
        <v>1933</v>
      </c>
      <c r="L9530" s="1" t="s">
        <v>359</v>
      </c>
      <c r="N9530" s="1"/>
      <c r="O9530" s="1"/>
      <c r="P9530" s="1"/>
      <c r="Q9530" s="1"/>
      <c r="R9530">
        <v>1933</v>
      </c>
      <c r="S9530">
        <v>0.23369565217300001</v>
      </c>
      <c r="T9530" s="1" t="s">
        <v>438</v>
      </c>
      <c r="U9530">
        <v>6</v>
      </c>
      <c r="X9530" s="1"/>
      <c r="Y9530" s="1"/>
    </row>
    <row r="9531" spans="1:26" x14ac:dyDescent="0.35">
      <c r="A9531" s="1" t="s">
        <v>17549</v>
      </c>
      <c r="B9531" s="1" t="s">
        <v>17550</v>
      </c>
      <c r="C9531">
        <v>2</v>
      </c>
      <c r="D9531">
        <v>7</v>
      </c>
      <c r="G9531" s="1"/>
      <c r="K9531">
        <v>1946</v>
      </c>
      <c r="L9531" s="1" t="s">
        <v>357</v>
      </c>
      <c r="N9531" s="1"/>
      <c r="O9531" s="1"/>
      <c r="P9531" s="1"/>
      <c r="Q9531" s="1"/>
      <c r="R9531">
        <v>1945</v>
      </c>
      <c r="S9531">
        <v>0.24074074073999999</v>
      </c>
      <c r="T9531" s="1" t="s">
        <v>358</v>
      </c>
      <c r="U9531">
        <v>0</v>
      </c>
      <c r="X9531" s="1"/>
      <c r="Y9531" s="1"/>
    </row>
    <row r="9532" spans="1:26" x14ac:dyDescent="0.35">
      <c r="A9532" s="1" t="s">
        <v>17551</v>
      </c>
      <c r="B9532" s="1" t="s">
        <v>17552</v>
      </c>
      <c r="C9532">
        <v>1</v>
      </c>
      <c r="D9532">
        <v>1</v>
      </c>
      <c r="G9532" s="1" t="s">
        <v>7824</v>
      </c>
      <c r="H9532">
        <v>1970</v>
      </c>
      <c r="I9532">
        <v>3</v>
      </c>
      <c r="J9532">
        <v>1</v>
      </c>
      <c r="K9532">
        <v>1974</v>
      </c>
      <c r="L9532" s="1" t="s">
        <v>143</v>
      </c>
      <c r="N9532" s="1"/>
      <c r="O9532" s="1"/>
      <c r="P9532" s="1"/>
      <c r="Q9532" s="1"/>
      <c r="R9532">
        <v>1974</v>
      </c>
      <c r="S9532">
        <v>0</v>
      </c>
      <c r="T9532" s="1" t="s">
        <v>30</v>
      </c>
      <c r="U9532">
        <v>0</v>
      </c>
      <c r="X9532" s="1"/>
      <c r="Y9532" s="1"/>
    </row>
    <row r="9533" spans="1:26" x14ac:dyDescent="0.35">
      <c r="A9533" s="1" t="s">
        <v>17553</v>
      </c>
      <c r="B9533" s="1" t="s">
        <v>17554</v>
      </c>
      <c r="C9533">
        <v>1</v>
      </c>
      <c r="D9533">
        <v>1</v>
      </c>
      <c r="G9533" s="1"/>
      <c r="K9533">
        <v>1925</v>
      </c>
      <c r="L9533" s="1" t="s">
        <v>437</v>
      </c>
      <c r="N9533" s="1"/>
      <c r="O9533" s="1"/>
      <c r="P9533" s="1"/>
      <c r="Q9533" s="1"/>
      <c r="R9533">
        <v>1925</v>
      </c>
      <c r="S9533">
        <v>0.5</v>
      </c>
      <c r="T9533" s="1" t="s">
        <v>438</v>
      </c>
      <c r="U9533">
        <v>0</v>
      </c>
      <c r="X9533" s="1"/>
      <c r="Y9533" s="1"/>
    </row>
    <row r="9534" spans="1:26" x14ac:dyDescent="0.35">
      <c r="A9534" s="1" t="s">
        <v>17555</v>
      </c>
      <c r="B9534" s="1" t="s">
        <v>17556</v>
      </c>
      <c r="C9534">
        <v>2</v>
      </c>
      <c r="D9534">
        <v>6</v>
      </c>
      <c r="G9534" s="1"/>
      <c r="K9534">
        <v>1975</v>
      </c>
      <c r="L9534" s="1" t="s">
        <v>46</v>
      </c>
      <c r="N9534" s="1"/>
      <c r="O9534" s="1"/>
      <c r="P9534" s="1"/>
      <c r="Q9534" s="1"/>
      <c r="R9534">
        <v>1970</v>
      </c>
      <c r="S9534">
        <v>0.18478260869499999</v>
      </c>
      <c r="T9534" s="1" t="s">
        <v>65</v>
      </c>
      <c r="U9534">
        <v>3</v>
      </c>
      <c r="X9534" s="1"/>
      <c r="Y9534" s="1"/>
    </row>
    <row r="9535" spans="1:26" x14ac:dyDescent="0.35">
      <c r="A9535" s="1" t="s">
        <v>17557</v>
      </c>
      <c r="B9535" s="1" t="s">
        <v>17558</v>
      </c>
      <c r="C9535">
        <v>4</v>
      </c>
      <c r="D9535">
        <v>6</v>
      </c>
      <c r="G9535" s="1"/>
      <c r="K9535">
        <v>1998</v>
      </c>
      <c r="L9535" s="1" t="s">
        <v>51</v>
      </c>
      <c r="N9535" s="1"/>
      <c r="O9535" s="1"/>
      <c r="P9535" s="1"/>
      <c r="Q9535" s="1"/>
      <c r="R9535">
        <v>1998</v>
      </c>
      <c r="S9535">
        <v>1</v>
      </c>
      <c r="T9535" s="1" t="s">
        <v>157</v>
      </c>
      <c r="U9535">
        <v>1</v>
      </c>
      <c r="X9535" s="1"/>
      <c r="Y9535" s="1"/>
    </row>
    <row r="9536" spans="1:26" x14ac:dyDescent="0.35">
      <c r="A9536" s="1" t="s">
        <v>17559</v>
      </c>
      <c r="B9536" s="1" t="s">
        <v>17560</v>
      </c>
      <c r="C9536">
        <v>4</v>
      </c>
      <c r="D9536">
        <v>16</v>
      </c>
      <c r="G9536" s="1"/>
      <c r="K9536">
        <v>1981</v>
      </c>
      <c r="L9536" s="1" t="s">
        <v>491</v>
      </c>
      <c r="N9536" s="1"/>
      <c r="O9536" s="1"/>
      <c r="P9536" s="1"/>
      <c r="Q9536" s="1"/>
      <c r="R9536">
        <v>1977</v>
      </c>
      <c r="S9536">
        <v>0.30864197530800003</v>
      </c>
      <c r="T9536" s="1" t="s">
        <v>65</v>
      </c>
      <c r="U9536">
        <v>22</v>
      </c>
      <c r="X9536" s="1"/>
      <c r="Y9536" s="1"/>
    </row>
    <row r="9537" spans="1:25" x14ac:dyDescent="0.35">
      <c r="A9537" s="1" t="s">
        <v>17561</v>
      </c>
      <c r="B9537" s="1" t="s">
        <v>17562</v>
      </c>
      <c r="C9537">
        <v>3</v>
      </c>
      <c r="D9537">
        <v>10</v>
      </c>
      <c r="G9537" s="1"/>
      <c r="K9537">
        <v>1918</v>
      </c>
      <c r="L9537" s="1" t="s">
        <v>189</v>
      </c>
      <c r="N9537" s="1"/>
      <c r="O9537" s="1"/>
      <c r="P9537" s="1"/>
      <c r="Q9537" s="1"/>
      <c r="R9537">
        <v>1913</v>
      </c>
      <c r="S9537">
        <v>0.33333333333300003</v>
      </c>
      <c r="T9537" s="1" t="s">
        <v>181</v>
      </c>
      <c r="U9537">
        <v>10</v>
      </c>
      <c r="X9537" s="1"/>
      <c r="Y9537" s="1"/>
    </row>
    <row r="9538" spans="1:25" x14ac:dyDescent="0.35">
      <c r="A9538" s="1" t="s">
        <v>17563</v>
      </c>
      <c r="B9538" s="1" t="s">
        <v>17564</v>
      </c>
      <c r="C9538">
        <v>0</v>
      </c>
      <c r="G9538" s="1"/>
      <c r="L9538" s="1"/>
      <c r="N9538" s="1"/>
      <c r="O9538" s="1"/>
      <c r="P9538" s="1"/>
      <c r="Q9538" s="1"/>
      <c r="T9538" s="1"/>
      <c r="X9538" s="1"/>
      <c r="Y9538" s="1"/>
    </row>
    <row r="9539" spans="1:25" x14ac:dyDescent="0.35">
      <c r="A9539" s="1" t="s">
        <v>17565</v>
      </c>
      <c r="B9539" s="1" t="s">
        <v>17566</v>
      </c>
      <c r="C9539">
        <v>2</v>
      </c>
      <c r="D9539">
        <v>7</v>
      </c>
      <c r="G9539" s="1"/>
      <c r="K9539">
        <v>1961</v>
      </c>
      <c r="L9539" s="1" t="s">
        <v>46</v>
      </c>
      <c r="N9539" s="1"/>
      <c r="O9539" s="1"/>
      <c r="P9539" s="1"/>
      <c r="Q9539" s="1"/>
      <c r="R9539">
        <v>1961</v>
      </c>
      <c r="S9539">
        <v>1</v>
      </c>
      <c r="T9539" s="1" t="s">
        <v>45</v>
      </c>
      <c r="U9539">
        <v>0</v>
      </c>
      <c r="X9539" s="1"/>
      <c r="Y9539" s="1"/>
    </row>
    <row r="9540" spans="1:25" x14ac:dyDescent="0.35">
      <c r="A9540" s="1" t="s">
        <v>17567</v>
      </c>
      <c r="B9540" s="1" t="s">
        <v>17568</v>
      </c>
      <c r="C9540">
        <v>3</v>
      </c>
      <c r="D9540">
        <v>6</v>
      </c>
      <c r="G9540" s="1"/>
      <c r="K9540">
        <v>1999</v>
      </c>
      <c r="L9540" s="1" t="s">
        <v>89</v>
      </c>
      <c r="N9540" s="1"/>
      <c r="O9540" s="1"/>
      <c r="P9540" s="1"/>
      <c r="Q9540" s="1"/>
      <c r="R9540">
        <v>1994</v>
      </c>
      <c r="S9540">
        <v>0.25423728813500002</v>
      </c>
      <c r="T9540" s="1" t="s">
        <v>217</v>
      </c>
      <c r="U9540">
        <v>2</v>
      </c>
      <c r="X9540" s="1"/>
      <c r="Y9540" s="1"/>
    </row>
    <row r="9541" spans="1:25" x14ac:dyDescent="0.35">
      <c r="A9541" s="1" t="s">
        <v>17569</v>
      </c>
      <c r="B9541" s="1" t="s">
        <v>17570</v>
      </c>
      <c r="C9541">
        <v>1</v>
      </c>
      <c r="D9541">
        <v>1</v>
      </c>
      <c r="G9541" s="1"/>
      <c r="K9541">
        <v>1886</v>
      </c>
      <c r="L9541" s="1" t="s">
        <v>131</v>
      </c>
      <c r="N9541" s="1"/>
      <c r="O9541" s="1"/>
      <c r="P9541" s="1"/>
      <c r="Q9541" s="1"/>
      <c r="R9541">
        <v>1886</v>
      </c>
      <c r="S9541">
        <v>0</v>
      </c>
      <c r="T9541" s="1" t="s">
        <v>2338</v>
      </c>
      <c r="U9541">
        <v>0</v>
      </c>
      <c r="X9541" s="1"/>
      <c r="Y9541" s="1"/>
    </row>
    <row r="9542" spans="1:25" x14ac:dyDescent="0.35">
      <c r="A9542" s="1" t="s">
        <v>17571</v>
      </c>
      <c r="B9542" s="1" t="s">
        <v>17572</v>
      </c>
      <c r="C9542">
        <v>2</v>
      </c>
      <c r="D9542">
        <v>3</v>
      </c>
      <c r="E9542" s="2">
        <v>510800</v>
      </c>
      <c r="F9542">
        <v>510800</v>
      </c>
      <c r="G9542" s="1" t="s">
        <v>1370</v>
      </c>
      <c r="H9542">
        <v>2007</v>
      </c>
      <c r="I9542">
        <v>2</v>
      </c>
      <c r="J9542">
        <v>1</v>
      </c>
      <c r="K9542">
        <v>2015</v>
      </c>
      <c r="L9542" s="1" t="s">
        <v>196</v>
      </c>
      <c r="N9542" s="1"/>
      <c r="O9542" s="1"/>
      <c r="P9542" s="1"/>
      <c r="Q9542" s="1"/>
      <c r="T9542" s="1"/>
      <c r="X9542" s="1"/>
      <c r="Y9542" s="1"/>
    </row>
    <row r="9543" spans="1:25" x14ac:dyDescent="0.35">
      <c r="A9543" s="1" t="s">
        <v>17573</v>
      </c>
      <c r="B9543" s="1" t="s">
        <v>17574</v>
      </c>
      <c r="C9543">
        <v>2</v>
      </c>
      <c r="D9543">
        <v>2</v>
      </c>
      <c r="G9543" s="1"/>
      <c r="K9543">
        <v>1904</v>
      </c>
      <c r="L9543" s="1" t="s">
        <v>180</v>
      </c>
      <c r="N9543" s="1"/>
      <c r="O9543" s="1"/>
      <c r="P9543" s="1"/>
      <c r="Q9543" s="1"/>
      <c r="R9543">
        <v>1904</v>
      </c>
      <c r="S9543">
        <v>0.23622047244</v>
      </c>
      <c r="T9543" s="1" t="s">
        <v>149</v>
      </c>
      <c r="U9543">
        <v>0</v>
      </c>
      <c r="X9543" s="1"/>
      <c r="Y9543" s="1"/>
    </row>
    <row r="9544" spans="1:25" x14ac:dyDescent="0.35">
      <c r="A9544" s="1" t="s">
        <v>17575</v>
      </c>
      <c r="B9544" s="1" t="s">
        <v>17576</v>
      </c>
      <c r="C9544">
        <v>4</v>
      </c>
      <c r="D9544">
        <v>7</v>
      </c>
      <c r="E9544" s="2">
        <v>375000</v>
      </c>
      <c r="F9544">
        <v>375000</v>
      </c>
      <c r="G9544" s="1"/>
      <c r="K9544">
        <v>2006</v>
      </c>
      <c r="L9544" s="1" t="s">
        <v>345</v>
      </c>
      <c r="N9544" s="1"/>
      <c r="O9544" s="1"/>
      <c r="P9544" s="1"/>
      <c r="Q9544" s="1"/>
      <c r="R9544">
        <v>2000</v>
      </c>
      <c r="S9544">
        <v>0.38888888888799999</v>
      </c>
      <c r="T9544" s="1" t="s">
        <v>181</v>
      </c>
      <c r="U9544">
        <v>19</v>
      </c>
      <c r="X9544" s="1"/>
      <c r="Y9544" s="1"/>
    </row>
    <row r="9545" spans="1:25" x14ac:dyDescent="0.35">
      <c r="A9545" s="1" t="s">
        <v>17577</v>
      </c>
      <c r="B9545" s="1" t="s">
        <v>17578</v>
      </c>
      <c r="C9545">
        <v>3</v>
      </c>
      <c r="D9545">
        <v>11</v>
      </c>
      <c r="G9545" s="1" t="s">
        <v>209</v>
      </c>
      <c r="H9545">
        <v>2004</v>
      </c>
      <c r="I9545">
        <v>3</v>
      </c>
      <c r="J9545">
        <v>1</v>
      </c>
      <c r="K9545">
        <v>2016</v>
      </c>
      <c r="L9545" s="1" t="s">
        <v>203</v>
      </c>
      <c r="N9545" s="1"/>
      <c r="O9545" s="1"/>
      <c r="P9545" s="1"/>
      <c r="Q9545" s="1"/>
      <c r="R9545">
        <v>2008</v>
      </c>
      <c r="S9545">
        <v>0.26426426426400002</v>
      </c>
      <c r="T9545" s="1" t="s">
        <v>238</v>
      </c>
      <c r="U9545">
        <v>107</v>
      </c>
      <c r="X9545" s="1"/>
      <c r="Y9545" s="1"/>
    </row>
    <row r="9546" spans="1:25" x14ac:dyDescent="0.35">
      <c r="A9546" s="1" t="s">
        <v>17579</v>
      </c>
      <c r="B9546" s="1" t="s">
        <v>17580</v>
      </c>
      <c r="C9546">
        <v>5</v>
      </c>
      <c r="D9546">
        <v>19</v>
      </c>
      <c r="G9546" s="1" t="s">
        <v>1356</v>
      </c>
      <c r="H9546">
        <v>1992</v>
      </c>
      <c r="I9546">
        <v>1</v>
      </c>
      <c r="J9546">
        <v>1</v>
      </c>
      <c r="K9546">
        <v>2014</v>
      </c>
      <c r="L9546" s="1" t="s">
        <v>199</v>
      </c>
      <c r="M9546">
        <v>2009</v>
      </c>
      <c r="N9546" s="1" t="s">
        <v>163</v>
      </c>
      <c r="O9546" s="1" t="s">
        <v>65</v>
      </c>
      <c r="P9546" s="1" t="s">
        <v>81</v>
      </c>
      <c r="Q9546" s="1" t="s">
        <v>873</v>
      </c>
      <c r="R9546">
        <v>2004</v>
      </c>
      <c r="S9546">
        <v>0.30353430353400002</v>
      </c>
      <c r="T9546" s="1" t="s">
        <v>108</v>
      </c>
      <c r="U9546">
        <v>305</v>
      </c>
      <c r="X9546" s="1"/>
      <c r="Y9546" s="1"/>
    </row>
    <row r="9547" spans="1:25" x14ac:dyDescent="0.35">
      <c r="A9547" s="1" t="s">
        <v>17579</v>
      </c>
      <c r="B9547" s="1" t="s">
        <v>17580</v>
      </c>
      <c r="C9547">
        <v>5</v>
      </c>
      <c r="D9547">
        <v>19</v>
      </c>
      <c r="G9547" s="1" t="s">
        <v>1356</v>
      </c>
      <c r="H9547">
        <v>1992</v>
      </c>
      <c r="I9547">
        <v>1</v>
      </c>
      <c r="J9547">
        <v>1</v>
      </c>
      <c r="K9547">
        <v>2014</v>
      </c>
      <c r="L9547" s="1" t="s">
        <v>135</v>
      </c>
      <c r="M9547">
        <v>2009</v>
      </c>
      <c r="N9547" s="1" t="s">
        <v>163</v>
      </c>
      <c r="O9547" s="1" t="s">
        <v>65</v>
      </c>
      <c r="P9547" s="1" t="s">
        <v>81</v>
      </c>
      <c r="Q9547" s="1" t="s">
        <v>873</v>
      </c>
      <c r="R9547">
        <v>2004</v>
      </c>
      <c r="S9547">
        <v>0.30353430353400002</v>
      </c>
      <c r="T9547" s="1" t="s">
        <v>108</v>
      </c>
      <c r="U9547">
        <v>305</v>
      </c>
      <c r="X9547" s="1"/>
      <c r="Y9547" s="1"/>
    </row>
    <row r="9548" spans="1:25" x14ac:dyDescent="0.35">
      <c r="A9548" s="1" t="s">
        <v>17581</v>
      </c>
      <c r="B9548" s="1" t="s">
        <v>17582</v>
      </c>
      <c r="C9548">
        <v>1</v>
      </c>
      <c r="D9548">
        <v>1</v>
      </c>
      <c r="G9548" s="1"/>
      <c r="K9548">
        <v>2015</v>
      </c>
      <c r="L9548" s="1" t="s">
        <v>199</v>
      </c>
      <c r="N9548" s="1"/>
      <c r="O9548" s="1"/>
      <c r="P9548" s="1"/>
      <c r="Q9548" s="1"/>
      <c r="T9548" s="1"/>
      <c r="X9548" s="1"/>
      <c r="Y9548" s="1"/>
    </row>
    <row r="9549" spans="1:25" x14ac:dyDescent="0.35">
      <c r="A9549" s="1" t="s">
        <v>17583</v>
      </c>
      <c r="B9549" s="1" t="s">
        <v>17584</v>
      </c>
      <c r="C9549">
        <v>1</v>
      </c>
      <c r="D9549">
        <v>1</v>
      </c>
      <c r="G9549" s="1"/>
      <c r="K9549">
        <v>1902</v>
      </c>
      <c r="L9549" s="1" t="s">
        <v>81</v>
      </c>
      <c r="N9549" s="1"/>
      <c r="O9549" s="1"/>
      <c r="P9549" s="1"/>
      <c r="Q9549" s="1"/>
      <c r="R9549">
        <v>1902</v>
      </c>
      <c r="S9549">
        <v>0.137931034482</v>
      </c>
      <c r="T9549" s="1" t="s">
        <v>65</v>
      </c>
      <c r="U9549">
        <v>0</v>
      </c>
      <c r="X9549" s="1"/>
      <c r="Y9549" s="1"/>
    </row>
    <row r="9550" spans="1:25" x14ac:dyDescent="0.35">
      <c r="A9550" s="1" t="s">
        <v>17585</v>
      </c>
      <c r="B9550" s="1" t="s">
        <v>17586</v>
      </c>
      <c r="C9550">
        <v>3</v>
      </c>
      <c r="D9550">
        <v>3</v>
      </c>
      <c r="E9550" s="2">
        <v>1250000</v>
      </c>
      <c r="F9550">
        <v>1250000</v>
      </c>
      <c r="G9550" s="1"/>
      <c r="K9550">
        <v>2012</v>
      </c>
      <c r="L9550" s="1" t="s">
        <v>196</v>
      </c>
      <c r="N9550" s="1"/>
      <c r="O9550" s="1"/>
      <c r="P9550" s="1"/>
      <c r="Q9550" s="1"/>
      <c r="T9550" s="1"/>
      <c r="X9550" s="1"/>
      <c r="Y9550" s="1"/>
    </row>
    <row r="9551" spans="1:25" x14ac:dyDescent="0.35">
      <c r="A9551" s="1" t="s">
        <v>17585</v>
      </c>
      <c r="B9551" s="1" t="s">
        <v>17586</v>
      </c>
      <c r="C9551">
        <v>3</v>
      </c>
      <c r="D9551">
        <v>3</v>
      </c>
      <c r="E9551" s="2">
        <v>1250000</v>
      </c>
      <c r="F9551">
        <v>1250000</v>
      </c>
      <c r="G9551" s="1"/>
      <c r="K9551">
        <v>2012</v>
      </c>
      <c r="L9551" s="1" t="s">
        <v>189</v>
      </c>
      <c r="N9551" s="1"/>
      <c r="O9551" s="1"/>
      <c r="P9551" s="1"/>
      <c r="Q9551" s="1"/>
      <c r="T9551" s="1"/>
      <c r="X9551" s="1"/>
      <c r="Y9551" s="1"/>
    </row>
    <row r="9552" spans="1:25" x14ac:dyDescent="0.35">
      <c r="A9552" s="1" t="s">
        <v>17587</v>
      </c>
      <c r="B9552" s="1" t="s">
        <v>17588</v>
      </c>
      <c r="C9552">
        <v>1</v>
      </c>
      <c r="D9552">
        <v>2</v>
      </c>
      <c r="E9552" s="2">
        <v>4000000</v>
      </c>
      <c r="F9552">
        <v>4000000</v>
      </c>
      <c r="G9552" s="1"/>
      <c r="K9552">
        <v>2008</v>
      </c>
      <c r="L9552" s="1" t="s">
        <v>189</v>
      </c>
      <c r="N9552" s="1"/>
      <c r="O9552" s="1"/>
      <c r="P9552" s="1"/>
      <c r="Q9552" s="1"/>
      <c r="T9552" s="1"/>
      <c r="X9552" s="1"/>
      <c r="Y9552" s="1"/>
    </row>
    <row r="9553" spans="1:25" x14ac:dyDescent="0.35">
      <c r="A9553" s="1" t="s">
        <v>17589</v>
      </c>
      <c r="B9553" s="1" t="s">
        <v>17590</v>
      </c>
      <c r="C9553">
        <v>2</v>
      </c>
      <c r="D9553">
        <v>6</v>
      </c>
      <c r="G9553" s="1"/>
      <c r="K9553">
        <v>2016</v>
      </c>
      <c r="L9553" s="1" t="s">
        <v>85</v>
      </c>
      <c r="M9553">
        <v>2015</v>
      </c>
      <c r="N9553" s="1" t="s">
        <v>36</v>
      </c>
      <c r="O9553" s="1" t="s">
        <v>257</v>
      </c>
      <c r="P9553" s="1" t="s">
        <v>85</v>
      </c>
      <c r="Q9553" s="1" t="s">
        <v>38</v>
      </c>
      <c r="R9553">
        <v>2011</v>
      </c>
      <c r="S9553">
        <v>0.33333333333300003</v>
      </c>
      <c r="T9553" s="1" t="s">
        <v>31</v>
      </c>
      <c r="U9553">
        <v>10</v>
      </c>
      <c r="X9553" s="1"/>
      <c r="Y9553" s="1"/>
    </row>
    <row r="9554" spans="1:25" x14ac:dyDescent="0.35">
      <c r="A9554" s="1" t="s">
        <v>17591</v>
      </c>
      <c r="B9554" s="1" t="s">
        <v>17592</v>
      </c>
      <c r="C9554">
        <v>1</v>
      </c>
      <c r="D9554">
        <v>2</v>
      </c>
      <c r="G9554" s="1"/>
      <c r="K9554">
        <v>2016</v>
      </c>
      <c r="L9554" s="1" t="s">
        <v>51</v>
      </c>
      <c r="N9554" s="1"/>
      <c r="O9554" s="1"/>
      <c r="P9554" s="1"/>
      <c r="Q9554" s="1"/>
      <c r="R9554">
        <v>2016</v>
      </c>
      <c r="S9554">
        <v>9.0909090908999998E-2</v>
      </c>
      <c r="T9554" s="1" t="s">
        <v>157</v>
      </c>
      <c r="U9554">
        <v>0</v>
      </c>
      <c r="X9554" s="1"/>
      <c r="Y9554" s="1"/>
    </row>
    <row r="9555" spans="1:25" x14ac:dyDescent="0.35">
      <c r="A9555" s="1" t="s">
        <v>17593</v>
      </c>
      <c r="B9555" s="1" t="s">
        <v>17594</v>
      </c>
      <c r="C9555">
        <v>1</v>
      </c>
      <c r="D9555">
        <v>1</v>
      </c>
      <c r="G9555" s="1"/>
      <c r="K9555">
        <v>1973</v>
      </c>
      <c r="L9555" s="1" t="s">
        <v>85</v>
      </c>
      <c r="N9555" s="1"/>
      <c r="O9555" s="1"/>
      <c r="P9555" s="1"/>
      <c r="Q9555" s="1"/>
      <c r="T9555" s="1"/>
      <c r="X9555" s="1"/>
      <c r="Y9555" s="1"/>
    </row>
    <row r="9556" spans="1:25" x14ac:dyDescent="0.35">
      <c r="A9556" s="1" t="s">
        <v>17595</v>
      </c>
      <c r="B9556" s="1" t="s">
        <v>17596</v>
      </c>
      <c r="C9556">
        <v>1</v>
      </c>
      <c r="D9556">
        <v>5</v>
      </c>
      <c r="E9556" s="2">
        <v>125000</v>
      </c>
      <c r="F9556">
        <v>125000</v>
      </c>
      <c r="G9556" s="1" t="s">
        <v>93</v>
      </c>
      <c r="H9556">
        <v>1988</v>
      </c>
      <c r="I9556">
        <v>4</v>
      </c>
      <c r="J9556">
        <v>1</v>
      </c>
      <c r="K9556">
        <v>1995</v>
      </c>
      <c r="L9556" s="1" t="s">
        <v>35</v>
      </c>
      <c r="N9556" s="1"/>
      <c r="O9556" s="1"/>
      <c r="P9556" s="1"/>
      <c r="Q9556" s="1"/>
      <c r="T9556" s="1"/>
      <c r="X9556" s="1"/>
      <c r="Y9556" s="1"/>
    </row>
    <row r="9557" spans="1:25" x14ac:dyDescent="0.35">
      <c r="A9557" s="1" t="s">
        <v>17597</v>
      </c>
      <c r="B9557" s="1" t="s">
        <v>17598</v>
      </c>
      <c r="C9557">
        <v>3</v>
      </c>
      <c r="D9557">
        <v>4</v>
      </c>
      <c r="G9557" s="1"/>
      <c r="K9557">
        <v>2008</v>
      </c>
      <c r="L9557" s="1" t="s">
        <v>216</v>
      </c>
      <c r="N9557" s="1"/>
      <c r="O9557" s="1"/>
      <c r="P9557" s="1"/>
      <c r="Q9557" s="1"/>
      <c r="R9557">
        <v>2007</v>
      </c>
      <c r="S9557">
        <v>0.30434782608599997</v>
      </c>
      <c r="T9557" s="1" t="s">
        <v>65</v>
      </c>
      <c r="U9557">
        <v>44</v>
      </c>
      <c r="X9557" s="1"/>
      <c r="Y9557" s="1"/>
    </row>
    <row r="9558" spans="1:25" x14ac:dyDescent="0.35">
      <c r="A9558" s="1" t="s">
        <v>17597</v>
      </c>
      <c r="B9558" s="1" t="s">
        <v>17598</v>
      </c>
      <c r="C9558">
        <v>3</v>
      </c>
      <c r="D9558">
        <v>4</v>
      </c>
      <c r="G9558" s="1"/>
      <c r="K9558">
        <v>2008</v>
      </c>
      <c r="L9558" s="1" t="s">
        <v>81</v>
      </c>
      <c r="N9558" s="1"/>
      <c r="O9558" s="1"/>
      <c r="P9558" s="1"/>
      <c r="Q9558" s="1"/>
      <c r="R9558">
        <v>2007</v>
      </c>
      <c r="S9558">
        <v>0.30434782608599997</v>
      </c>
      <c r="T9558" s="1" t="s">
        <v>65</v>
      </c>
      <c r="U9558">
        <v>44</v>
      </c>
      <c r="X9558" s="1"/>
      <c r="Y9558" s="1"/>
    </row>
    <row r="9559" spans="1:25" x14ac:dyDescent="0.35">
      <c r="A9559" s="1" t="s">
        <v>17599</v>
      </c>
      <c r="B9559" s="1" t="s">
        <v>17600</v>
      </c>
      <c r="C9559">
        <v>1</v>
      </c>
      <c r="D9559">
        <v>1</v>
      </c>
      <c r="E9559" s="2">
        <v>109000</v>
      </c>
      <c r="F9559">
        <v>109000</v>
      </c>
      <c r="G9559" s="1" t="s">
        <v>1943</v>
      </c>
      <c r="H9559">
        <v>1985</v>
      </c>
      <c r="I9559">
        <v>3</v>
      </c>
      <c r="J9559">
        <v>1</v>
      </c>
      <c r="K9559">
        <v>1994</v>
      </c>
      <c r="L9559" s="1" t="s">
        <v>143</v>
      </c>
      <c r="N9559" s="1"/>
      <c r="O9559" s="1"/>
      <c r="P9559" s="1"/>
      <c r="Q9559" s="1"/>
      <c r="R9559">
        <v>1994</v>
      </c>
      <c r="S9559">
        <v>0</v>
      </c>
      <c r="T9559" s="1" t="s">
        <v>30</v>
      </c>
      <c r="U9559">
        <v>0</v>
      </c>
      <c r="X9559" s="1"/>
      <c r="Y9559" s="1"/>
    </row>
    <row r="9560" spans="1:25" x14ac:dyDescent="0.35">
      <c r="A9560" s="1" t="s">
        <v>17601</v>
      </c>
      <c r="B9560" s="1" t="s">
        <v>17602</v>
      </c>
      <c r="C9560">
        <v>1</v>
      </c>
      <c r="D9560">
        <v>1</v>
      </c>
      <c r="G9560" s="1" t="s">
        <v>376</v>
      </c>
      <c r="H9560">
        <v>1913</v>
      </c>
      <c r="I9560">
        <v>3</v>
      </c>
      <c r="J9560">
        <v>1</v>
      </c>
      <c r="K9560">
        <v>1913</v>
      </c>
      <c r="L9560" s="1" t="s">
        <v>81</v>
      </c>
      <c r="N9560" s="1"/>
      <c r="O9560" s="1"/>
      <c r="P9560" s="1"/>
      <c r="Q9560" s="1"/>
      <c r="R9560">
        <v>1913</v>
      </c>
      <c r="S9560">
        <v>0</v>
      </c>
      <c r="T9560" s="1" t="s">
        <v>65</v>
      </c>
      <c r="U9560">
        <v>0</v>
      </c>
      <c r="X9560" s="1"/>
      <c r="Y9560" s="1"/>
    </row>
    <row r="9561" spans="1:25" x14ac:dyDescent="0.35">
      <c r="A9561" s="1" t="s">
        <v>17603</v>
      </c>
      <c r="B9561" s="1" t="s">
        <v>17604</v>
      </c>
      <c r="C9561">
        <v>6</v>
      </c>
      <c r="D9561">
        <v>13</v>
      </c>
      <c r="G9561" s="1" t="s">
        <v>233</v>
      </c>
      <c r="H9561">
        <v>1985</v>
      </c>
      <c r="I9561">
        <v>3</v>
      </c>
      <c r="J9561">
        <v>1</v>
      </c>
      <c r="K9561">
        <v>1998</v>
      </c>
      <c r="L9561" s="1" t="s">
        <v>121</v>
      </c>
      <c r="N9561" s="1"/>
      <c r="O9561" s="1"/>
      <c r="P9561" s="1"/>
      <c r="Q9561" s="1"/>
      <c r="R9561">
        <v>1996</v>
      </c>
      <c r="S9561">
        <v>0.30303030303</v>
      </c>
      <c r="T9561" s="1" t="s">
        <v>45</v>
      </c>
      <c r="U9561">
        <v>206</v>
      </c>
      <c r="X9561" s="1"/>
      <c r="Y9561" s="1"/>
    </row>
    <row r="9562" spans="1:25" x14ac:dyDescent="0.35">
      <c r="A9562" s="1" t="s">
        <v>17603</v>
      </c>
      <c r="B9562" s="1" t="s">
        <v>17604</v>
      </c>
      <c r="C9562">
        <v>6</v>
      </c>
      <c r="D9562">
        <v>13</v>
      </c>
      <c r="G9562" s="1" t="s">
        <v>233</v>
      </c>
      <c r="H9562">
        <v>1985</v>
      </c>
      <c r="I9562">
        <v>3</v>
      </c>
      <c r="J9562">
        <v>1</v>
      </c>
      <c r="K9562">
        <v>1998</v>
      </c>
      <c r="L9562" s="1" t="s">
        <v>85</v>
      </c>
      <c r="N9562" s="1"/>
      <c r="O9562" s="1"/>
      <c r="P9562" s="1"/>
      <c r="Q9562" s="1"/>
      <c r="R9562">
        <v>1996</v>
      </c>
      <c r="S9562">
        <v>0.30303030303</v>
      </c>
      <c r="T9562" s="1" t="s">
        <v>45</v>
      </c>
      <c r="U9562">
        <v>206</v>
      </c>
      <c r="X9562" s="1"/>
      <c r="Y9562" s="1"/>
    </row>
    <row r="9563" spans="1:25" x14ac:dyDescent="0.35">
      <c r="A9563" s="1" t="s">
        <v>17605</v>
      </c>
      <c r="B9563" s="1" t="s">
        <v>17606</v>
      </c>
      <c r="C9563">
        <v>2</v>
      </c>
      <c r="D9563">
        <v>3</v>
      </c>
      <c r="G9563" s="1"/>
      <c r="K9563">
        <v>2016</v>
      </c>
      <c r="L9563" s="1" t="s">
        <v>29</v>
      </c>
      <c r="N9563" s="1"/>
      <c r="O9563" s="1"/>
      <c r="P9563" s="1"/>
      <c r="Q9563" s="1"/>
      <c r="R9563">
        <v>2015</v>
      </c>
      <c r="S9563">
        <v>0.30343511450299998</v>
      </c>
      <c r="T9563" s="1" t="s">
        <v>290</v>
      </c>
      <c r="U9563">
        <v>13</v>
      </c>
      <c r="X9563" s="1"/>
      <c r="Y9563" s="1"/>
    </row>
    <row r="9564" spans="1:25" x14ac:dyDescent="0.35">
      <c r="A9564" s="1" t="s">
        <v>17607</v>
      </c>
      <c r="B9564" s="1" t="s">
        <v>17608</v>
      </c>
      <c r="C9564">
        <v>2</v>
      </c>
      <c r="D9564">
        <v>4</v>
      </c>
      <c r="E9564" s="2">
        <v>114000</v>
      </c>
      <c r="F9564">
        <v>114000</v>
      </c>
      <c r="G9564" s="1"/>
      <c r="K9564">
        <v>1990</v>
      </c>
      <c r="L9564" s="1" t="s">
        <v>29</v>
      </c>
      <c r="N9564" s="1"/>
      <c r="O9564" s="1"/>
      <c r="P9564" s="1"/>
      <c r="Q9564" s="1"/>
      <c r="R9564">
        <v>1988</v>
      </c>
      <c r="S9564">
        <v>0.2</v>
      </c>
      <c r="T9564" s="1" t="s">
        <v>316</v>
      </c>
      <c r="U9564">
        <v>0</v>
      </c>
      <c r="X9564" s="1"/>
      <c r="Y9564" s="1"/>
    </row>
    <row r="9565" spans="1:25" x14ac:dyDescent="0.35">
      <c r="A9565" s="1" t="s">
        <v>17609</v>
      </c>
      <c r="B9565" s="1" t="s">
        <v>17610</v>
      </c>
      <c r="C9565">
        <v>1</v>
      </c>
      <c r="D9565">
        <v>1</v>
      </c>
      <c r="G9565" s="1"/>
      <c r="K9565">
        <v>2010</v>
      </c>
      <c r="L9565" s="1" t="s">
        <v>152</v>
      </c>
      <c r="N9565" s="1"/>
      <c r="O9565" s="1"/>
      <c r="P9565" s="1"/>
      <c r="Q9565" s="1"/>
      <c r="T9565" s="1"/>
      <c r="X9565" s="1"/>
      <c r="Y9565" s="1"/>
    </row>
    <row r="9566" spans="1:25" x14ac:dyDescent="0.35">
      <c r="A9566" s="1" t="s">
        <v>17611</v>
      </c>
      <c r="B9566" s="1" t="s">
        <v>17612</v>
      </c>
      <c r="C9566">
        <v>5</v>
      </c>
      <c r="D9566">
        <v>15</v>
      </c>
      <c r="G9566" s="1"/>
      <c r="K9566">
        <v>2016</v>
      </c>
      <c r="L9566" s="1" t="s">
        <v>135</v>
      </c>
      <c r="M9566">
        <v>2010</v>
      </c>
      <c r="N9566" s="1" t="s">
        <v>163</v>
      </c>
      <c r="O9566" s="1" t="s">
        <v>32</v>
      </c>
      <c r="P9566" s="1" t="s">
        <v>29</v>
      </c>
      <c r="Q9566" s="1" t="s">
        <v>38</v>
      </c>
      <c r="R9566">
        <v>2002</v>
      </c>
      <c r="S9566">
        <v>0.33333333333300003</v>
      </c>
      <c r="T9566" s="1" t="s">
        <v>257</v>
      </c>
      <c r="U9566">
        <v>82</v>
      </c>
      <c r="X9566" s="1"/>
      <c r="Y9566" s="1"/>
    </row>
    <row r="9567" spans="1:25" x14ac:dyDescent="0.35">
      <c r="A9567" s="1" t="s">
        <v>17613</v>
      </c>
      <c r="B9567" s="1" t="s">
        <v>17614</v>
      </c>
      <c r="C9567">
        <v>3</v>
      </c>
      <c r="D9567">
        <v>13</v>
      </c>
      <c r="G9567" s="1" t="s">
        <v>1394</v>
      </c>
      <c r="H9567">
        <v>1998</v>
      </c>
      <c r="I9567">
        <v>3</v>
      </c>
      <c r="J9567">
        <v>1</v>
      </c>
      <c r="K9567">
        <v>2013</v>
      </c>
      <c r="L9567" s="1" t="s">
        <v>66</v>
      </c>
      <c r="M9567">
        <v>2009</v>
      </c>
      <c r="N9567" s="1" t="s">
        <v>36</v>
      </c>
      <c r="O9567" s="1" t="s">
        <v>257</v>
      </c>
      <c r="P9567" s="1" t="s">
        <v>85</v>
      </c>
      <c r="Q9567" s="1" t="s">
        <v>38</v>
      </c>
      <c r="R9567">
        <v>2004</v>
      </c>
      <c r="S9567">
        <v>0.28676470588199998</v>
      </c>
      <c r="T9567" s="1" t="s">
        <v>257</v>
      </c>
      <c r="U9567">
        <v>152</v>
      </c>
      <c r="X9567" s="1"/>
      <c r="Y9567" s="1"/>
    </row>
    <row r="9568" spans="1:25" x14ac:dyDescent="0.35">
      <c r="A9568" s="1" t="s">
        <v>17615</v>
      </c>
      <c r="B9568" s="1" t="s">
        <v>17616</v>
      </c>
      <c r="C9568">
        <v>1</v>
      </c>
      <c r="D9568">
        <v>1</v>
      </c>
      <c r="G9568" s="1"/>
      <c r="K9568">
        <v>1914</v>
      </c>
      <c r="L9568" s="1" t="s">
        <v>51</v>
      </c>
      <c r="N9568" s="1"/>
      <c r="O9568" s="1"/>
      <c r="P9568" s="1"/>
      <c r="Q9568" s="1"/>
      <c r="R9568">
        <v>1914</v>
      </c>
      <c r="S9568">
        <v>1</v>
      </c>
      <c r="T9568" s="1" t="s">
        <v>157</v>
      </c>
      <c r="U9568">
        <v>0</v>
      </c>
      <c r="X9568" s="1"/>
      <c r="Y9568" s="1"/>
    </row>
    <row r="9569" spans="1:25" x14ac:dyDescent="0.35">
      <c r="A9569" s="1" t="s">
        <v>17617</v>
      </c>
      <c r="B9569" s="1" t="s">
        <v>17618</v>
      </c>
      <c r="C9569">
        <v>1</v>
      </c>
      <c r="D9569">
        <v>1</v>
      </c>
      <c r="G9569" s="1"/>
      <c r="K9569">
        <v>1911</v>
      </c>
      <c r="L9569" s="1" t="s">
        <v>5093</v>
      </c>
      <c r="N9569" s="1"/>
      <c r="O9569" s="1"/>
      <c r="P9569" s="1"/>
      <c r="Q9569" s="1"/>
      <c r="R9569">
        <v>1911</v>
      </c>
      <c r="S9569">
        <v>0.24952015355000001</v>
      </c>
      <c r="T9569" s="1" t="s">
        <v>358</v>
      </c>
      <c r="U9569">
        <v>5</v>
      </c>
      <c r="X9569" s="1"/>
      <c r="Y9569" s="1"/>
    </row>
    <row r="9570" spans="1:25" x14ac:dyDescent="0.35">
      <c r="A9570" s="1" t="s">
        <v>17619</v>
      </c>
      <c r="B9570" s="1" t="s">
        <v>17620</v>
      </c>
      <c r="C9570">
        <v>4</v>
      </c>
      <c r="D9570">
        <v>6</v>
      </c>
      <c r="G9570" s="1" t="s">
        <v>2173</v>
      </c>
      <c r="H9570">
        <v>2000</v>
      </c>
      <c r="I9570">
        <v>4</v>
      </c>
      <c r="J9570">
        <v>1</v>
      </c>
      <c r="K9570">
        <v>2011</v>
      </c>
      <c r="L9570" s="1" t="s">
        <v>121</v>
      </c>
      <c r="N9570" s="1"/>
      <c r="O9570" s="1"/>
      <c r="P9570" s="1"/>
      <c r="Q9570" s="1"/>
      <c r="R9570">
        <v>2007</v>
      </c>
      <c r="S9570">
        <v>0.6</v>
      </c>
      <c r="T9570" s="1" t="s">
        <v>316</v>
      </c>
      <c r="U9570">
        <v>6</v>
      </c>
      <c r="X9570" s="1"/>
      <c r="Y9570" s="1"/>
    </row>
    <row r="9571" spans="1:25" x14ac:dyDescent="0.35">
      <c r="A9571" s="1" t="s">
        <v>17621</v>
      </c>
      <c r="B9571" s="1" t="s">
        <v>17622</v>
      </c>
      <c r="C9571">
        <v>1</v>
      </c>
      <c r="D9571">
        <v>1</v>
      </c>
      <c r="G9571" s="1"/>
      <c r="K9571">
        <v>1883</v>
      </c>
      <c r="L9571" s="1" t="s">
        <v>46</v>
      </c>
      <c r="N9571" s="1"/>
      <c r="O9571" s="1"/>
      <c r="P9571" s="1"/>
      <c r="Q9571" s="1"/>
      <c r="R9571">
        <v>1883</v>
      </c>
      <c r="S9571">
        <v>0.25</v>
      </c>
      <c r="T9571" s="1" t="s">
        <v>443</v>
      </c>
      <c r="U9571">
        <v>0</v>
      </c>
      <c r="X9571" s="1"/>
      <c r="Y9571" s="1"/>
    </row>
    <row r="9572" spans="1:25" x14ac:dyDescent="0.35">
      <c r="A9572" s="1" t="s">
        <v>17623</v>
      </c>
      <c r="B9572" s="1" t="s">
        <v>17624</v>
      </c>
      <c r="C9572">
        <v>1</v>
      </c>
      <c r="D9572">
        <v>4</v>
      </c>
      <c r="E9572" s="2">
        <v>176000</v>
      </c>
      <c r="F9572">
        <v>176000</v>
      </c>
      <c r="G9572" s="1" t="s">
        <v>50</v>
      </c>
      <c r="H9572">
        <v>1990</v>
      </c>
      <c r="I9572">
        <v>2</v>
      </c>
      <c r="J9572">
        <v>1</v>
      </c>
      <c r="K9572">
        <v>1997</v>
      </c>
      <c r="L9572" s="1" t="s">
        <v>44</v>
      </c>
      <c r="N9572" s="1"/>
      <c r="O9572" s="1"/>
      <c r="P9572" s="1"/>
      <c r="Q9572" s="1"/>
      <c r="R9572">
        <v>1997</v>
      </c>
      <c r="S9572">
        <v>0.444444444444</v>
      </c>
      <c r="T9572" s="1" t="s">
        <v>174</v>
      </c>
      <c r="U9572">
        <v>3</v>
      </c>
      <c r="X9572" s="1"/>
      <c r="Y9572" s="1"/>
    </row>
    <row r="9573" spans="1:25" x14ac:dyDescent="0.35">
      <c r="A9573" s="1" t="s">
        <v>17625</v>
      </c>
      <c r="B9573" s="1" t="s">
        <v>17626</v>
      </c>
      <c r="C9573">
        <v>1</v>
      </c>
      <c r="D9573">
        <v>1</v>
      </c>
      <c r="G9573" s="1" t="s">
        <v>845</v>
      </c>
      <c r="H9573">
        <v>1928</v>
      </c>
      <c r="I9573">
        <v>4</v>
      </c>
      <c r="J9573">
        <v>1</v>
      </c>
      <c r="K9573">
        <v>1929</v>
      </c>
      <c r="L9573" s="1" t="s">
        <v>66</v>
      </c>
      <c r="N9573" s="1"/>
      <c r="O9573" s="1"/>
      <c r="P9573" s="1"/>
      <c r="Q9573" s="1"/>
      <c r="T9573" s="1"/>
      <c r="X9573" s="1"/>
      <c r="Y9573" s="1"/>
    </row>
    <row r="9574" spans="1:25" x14ac:dyDescent="0.35">
      <c r="A9574" s="1" t="s">
        <v>17627</v>
      </c>
      <c r="B9574" s="1" t="s">
        <v>17628</v>
      </c>
      <c r="C9574">
        <v>2</v>
      </c>
      <c r="D9574">
        <v>2</v>
      </c>
      <c r="G9574" s="1" t="s">
        <v>1051</v>
      </c>
      <c r="H9574">
        <v>1987</v>
      </c>
      <c r="I9574">
        <v>2</v>
      </c>
      <c r="J9574">
        <v>1</v>
      </c>
      <c r="K9574">
        <v>1995</v>
      </c>
      <c r="L9574" s="1" t="s">
        <v>56</v>
      </c>
      <c r="N9574" s="1"/>
      <c r="O9574" s="1"/>
      <c r="P9574" s="1"/>
      <c r="Q9574" s="1"/>
      <c r="R9574">
        <v>1994</v>
      </c>
      <c r="S9574">
        <v>0.21739130434699999</v>
      </c>
      <c r="T9574" s="1" t="s">
        <v>257</v>
      </c>
      <c r="U9574">
        <v>0</v>
      </c>
      <c r="X9574" s="1"/>
      <c r="Y9574" s="1"/>
    </row>
    <row r="9575" spans="1:25" x14ac:dyDescent="0.35">
      <c r="A9575" s="1" t="s">
        <v>17629</v>
      </c>
      <c r="B9575" s="1" t="s">
        <v>17630</v>
      </c>
      <c r="C9575">
        <v>6</v>
      </c>
      <c r="D9575">
        <v>6</v>
      </c>
      <c r="G9575" s="1"/>
      <c r="K9575">
        <v>1896</v>
      </c>
      <c r="L9575" s="1" t="s">
        <v>81</v>
      </c>
      <c r="N9575" s="1"/>
      <c r="O9575" s="1"/>
      <c r="P9575" s="1"/>
      <c r="Q9575" s="1"/>
      <c r="R9575">
        <v>1894</v>
      </c>
      <c r="S9575">
        <v>0.444444444444</v>
      </c>
      <c r="T9575" s="1" t="s">
        <v>4033</v>
      </c>
      <c r="U9575">
        <v>0</v>
      </c>
      <c r="X9575" s="1"/>
      <c r="Y9575" s="1"/>
    </row>
    <row r="9576" spans="1:25" x14ac:dyDescent="0.35">
      <c r="A9576" s="1" t="s">
        <v>17629</v>
      </c>
      <c r="B9576" s="1" t="s">
        <v>17630</v>
      </c>
      <c r="C9576">
        <v>6</v>
      </c>
      <c r="D9576">
        <v>6</v>
      </c>
      <c r="G9576" s="1"/>
      <c r="K9576">
        <v>1896</v>
      </c>
      <c r="L9576" s="1" t="s">
        <v>51</v>
      </c>
      <c r="N9576" s="1"/>
      <c r="O9576" s="1"/>
      <c r="P9576" s="1"/>
      <c r="Q9576" s="1"/>
      <c r="R9576">
        <v>1894</v>
      </c>
      <c r="S9576">
        <v>0.444444444444</v>
      </c>
      <c r="T9576" s="1" t="s">
        <v>4033</v>
      </c>
      <c r="U9576">
        <v>0</v>
      </c>
      <c r="X9576" s="1"/>
      <c r="Y9576" s="1"/>
    </row>
    <row r="9577" spans="1:25" x14ac:dyDescent="0.35">
      <c r="A9577" s="1" t="s">
        <v>17631</v>
      </c>
      <c r="B9577" s="1" t="s">
        <v>17632</v>
      </c>
      <c r="C9577">
        <v>1</v>
      </c>
      <c r="D9577">
        <v>7</v>
      </c>
      <c r="G9577" s="1" t="s">
        <v>923</v>
      </c>
      <c r="H9577">
        <v>1983</v>
      </c>
      <c r="I9577">
        <v>3</v>
      </c>
      <c r="J9577">
        <v>1</v>
      </c>
      <c r="K9577">
        <v>1993</v>
      </c>
      <c r="L9577" s="1" t="s">
        <v>162</v>
      </c>
      <c r="N9577" s="1"/>
      <c r="O9577" s="1"/>
      <c r="P9577" s="1"/>
      <c r="Q9577" s="1"/>
      <c r="R9577">
        <v>1987</v>
      </c>
      <c r="S9577">
        <v>0</v>
      </c>
      <c r="T9577" s="1" t="s">
        <v>47</v>
      </c>
      <c r="U9577">
        <v>0</v>
      </c>
      <c r="X9577" s="1"/>
      <c r="Y9577" s="1"/>
    </row>
    <row r="9578" spans="1:25" x14ac:dyDescent="0.35">
      <c r="A9578" s="1" t="s">
        <v>17631</v>
      </c>
      <c r="B9578" s="1" t="s">
        <v>17632</v>
      </c>
      <c r="C9578">
        <v>1</v>
      </c>
      <c r="D9578">
        <v>7</v>
      </c>
      <c r="G9578" s="1" t="s">
        <v>923</v>
      </c>
      <c r="H9578">
        <v>1983</v>
      </c>
      <c r="I9578">
        <v>3</v>
      </c>
      <c r="J9578">
        <v>1</v>
      </c>
      <c r="K9578">
        <v>1993</v>
      </c>
      <c r="L9578" s="1" t="s">
        <v>162</v>
      </c>
      <c r="N9578" s="1"/>
      <c r="O9578" s="1"/>
      <c r="P9578" s="1"/>
      <c r="Q9578" s="1"/>
      <c r="R9578">
        <v>1989</v>
      </c>
      <c r="S9578">
        <v>0</v>
      </c>
      <c r="T9578" s="1" t="s">
        <v>47</v>
      </c>
      <c r="U9578">
        <v>0</v>
      </c>
      <c r="X9578" s="1"/>
      <c r="Y9578" s="1"/>
    </row>
    <row r="9579" spans="1:25" x14ac:dyDescent="0.35">
      <c r="A9579" s="1" t="s">
        <v>17631</v>
      </c>
      <c r="B9579" s="1" t="s">
        <v>17632</v>
      </c>
      <c r="C9579">
        <v>1</v>
      </c>
      <c r="D9579">
        <v>7</v>
      </c>
      <c r="G9579" s="1" t="s">
        <v>923</v>
      </c>
      <c r="H9579">
        <v>1983</v>
      </c>
      <c r="I9579">
        <v>3</v>
      </c>
      <c r="J9579">
        <v>1</v>
      </c>
      <c r="K9579">
        <v>1993</v>
      </c>
      <c r="L9579" s="1" t="s">
        <v>162</v>
      </c>
      <c r="N9579" s="1"/>
      <c r="O9579" s="1"/>
      <c r="P9579" s="1"/>
      <c r="Q9579" s="1"/>
      <c r="R9579">
        <v>1991</v>
      </c>
      <c r="S9579">
        <v>0</v>
      </c>
      <c r="T9579" s="1" t="s">
        <v>47</v>
      </c>
      <c r="U9579">
        <v>0</v>
      </c>
      <c r="X9579" s="1"/>
      <c r="Y9579" s="1"/>
    </row>
    <row r="9580" spans="1:25" x14ac:dyDescent="0.35">
      <c r="A9580" s="1" t="s">
        <v>17631</v>
      </c>
      <c r="B9580" s="1" t="s">
        <v>17632</v>
      </c>
      <c r="C9580">
        <v>1</v>
      </c>
      <c r="D9580">
        <v>7</v>
      </c>
      <c r="G9580" s="1" t="s">
        <v>923</v>
      </c>
      <c r="H9580">
        <v>1983</v>
      </c>
      <c r="I9580">
        <v>3</v>
      </c>
      <c r="J9580">
        <v>1</v>
      </c>
      <c r="K9580">
        <v>1993</v>
      </c>
      <c r="L9580" s="1" t="s">
        <v>162</v>
      </c>
      <c r="N9580" s="1"/>
      <c r="O9580" s="1"/>
      <c r="P9580" s="1"/>
      <c r="Q9580" s="1"/>
      <c r="R9580">
        <v>1992</v>
      </c>
      <c r="S9580">
        <v>0</v>
      </c>
      <c r="T9580" s="1" t="s">
        <v>47</v>
      </c>
      <c r="U9580">
        <v>0</v>
      </c>
      <c r="X9580" s="1"/>
      <c r="Y9580" s="1"/>
    </row>
    <row r="9581" spans="1:25" x14ac:dyDescent="0.35">
      <c r="A9581" s="1" t="s">
        <v>17633</v>
      </c>
      <c r="B9581" s="1" t="s">
        <v>17634</v>
      </c>
      <c r="C9581">
        <v>4</v>
      </c>
      <c r="D9581">
        <v>10</v>
      </c>
      <c r="E9581" s="2">
        <v>210000</v>
      </c>
      <c r="F9581">
        <v>210000</v>
      </c>
      <c r="G9581" s="1" t="s">
        <v>414</v>
      </c>
      <c r="H9581">
        <v>1971</v>
      </c>
      <c r="I9581">
        <v>3</v>
      </c>
      <c r="J9581">
        <v>1</v>
      </c>
      <c r="K9581">
        <v>1986</v>
      </c>
      <c r="L9581" s="1" t="s">
        <v>216</v>
      </c>
      <c r="N9581" s="1"/>
      <c r="O9581" s="1"/>
      <c r="P9581" s="1"/>
      <c r="Q9581" s="1"/>
      <c r="R9581">
        <v>1981</v>
      </c>
      <c r="S9581">
        <v>0.327188940092</v>
      </c>
      <c r="T9581" s="1" t="s">
        <v>105</v>
      </c>
      <c r="U9581">
        <v>14</v>
      </c>
      <c r="X9581" s="1"/>
      <c r="Y9581" s="1"/>
    </row>
    <row r="9582" spans="1:25" x14ac:dyDescent="0.35">
      <c r="A9582" s="1" t="s">
        <v>17635</v>
      </c>
      <c r="B9582" s="1" t="s">
        <v>17636</v>
      </c>
      <c r="C9582">
        <v>1</v>
      </c>
      <c r="D9582">
        <v>10</v>
      </c>
      <c r="G9582" s="1"/>
      <c r="K9582">
        <v>1987</v>
      </c>
      <c r="L9582" s="1" t="s">
        <v>196</v>
      </c>
      <c r="N9582" s="1"/>
      <c r="O9582" s="1"/>
      <c r="P9582" s="1"/>
      <c r="Q9582" s="1"/>
      <c r="R9582">
        <v>1985</v>
      </c>
      <c r="S9582">
        <v>0.3125</v>
      </c>
      <c r="T9582" s="1" t="s">
        <v>316</v>
      </c>
      <c r="U9582">
        <v>20</v>
      </c>
      <c r="X9582" s="1"/>
      <c r="Y9582" s="1"/>
    </row>
    <row r="9583" spans="1:25" x14ac:dyDescent="0.35">
      <c r="A9583" s="1" t="s">
        <v>17637</v>
      </c>
      <c r="B9583" s="1" t="s">
        <v>17638</v>
      </c>
      <c r="C9583">
        <v>1</v>
      </c>
      <c r="D9583">
        <v>1</v>
      </c>
      <c r="G9583" s="1"/>
      <c r="K9583">
        <v>1903</v>
      </c>
      <c r="L9583" s="1" t="s">
        <v>2194</v>
      </c>
      <c r="N9583" s="1"/>
      <c r="O9583" s="1"/>
      <c r="P9583" s="1"/>
      <c r="Q9583" s="1"/>
      <c r="R9583">
        <v>1903</v>
      </c>
      <c r="S9583">
        <v>0.2</v>
      </c>
      <c r="T9583" s="1" t="s">
        <v>82</v>
      </c>
      <c r="U9583">
        <v>0</v>
      </c>
      <c r="X9583" s="1"/>
      <c r="Y9583" s="1"/>
    </row>
    <row r="9584" spans="1:25" x14ac:dyDescent="0.35">
      <c r="A9584" s="1" t="s">
        <v>17639</v>
      </c>
      <c r="B9584" s="1" t="s">
        <v>17640</v>
      </c>
      <c r="C9584">
        <v>2</v>
      </c>
      <c r="D9584">
        <v>7</v>
      </c>
      <c r="G9584" s="1"/>
      <c r="K9584">
        <v>1947</v>
      </c>
      <c r="L9584" s="1" t="s">
        <v>180</v>
      </c>
      <c r="N9584" s="1"/>
      <c r="O9584" s="1"/>
      <c r="P9584" s="1"/>
      <c r="Q9584" s="1"/>
      <c r="R9584">
        <v>1947</v>
      </c>
      <c r="S9584">
        <v>0.14285714285699999</v>
      </c>
      <c r="T9584" s="1" t="s">
        <v>140</v>
      </c>
      <c r="U9584">
        <v>0</v>
      </c>
      <c r="X9584" s="1"/>
      <c r="Y9584" s="1"/>
    </row>
    <row r="9585" spans="1:26" x14ac:dyDescent="0.35">
      <c r="A9585" s="1" t="s">
        <v>17639</v>
      </c>
      <c r="B9585" s="1" t="s">
        <v>17640</v>
      </c>
      <c r="C9585">
        <v>2</v>
      </c>
      <c r="D9585">
        <v>7</v>
      </c>
      <c r="G9585" s="1"/>
      <c r="K9585">
        <v>1947</v>
      </c>
      <c r="L9585" s="1" t="s">
        <v>139</v>
      </c>
      <c r="N9585" s="1"/>
      <c r="O9585" s="1"/>
      <c r="P9585" s="1"/>
      <c r="Q9585" s="1"/>
      <c r="R9585">
        <v>1947</v>
      </c>
      <c r="S9585">
        <v>0.14285714285699999</v>
      </c>
      <c r="T9585" s="1" t="s">
        <v>140</v>
      </c>
      <c r="U9585">
        <v>0</v>
      </c>
      <c r="X9585" s="1"/>
      <c r="Y9585" s="1"/>
    </row>
    <row r="9586" spans="1:26" x14ac:dyDescent="0.35">
      <c r="A9586" s="1" t="s">
        <v>17641</v>
      </c>
      <c r="B9586" s="1" t="s">
        <v>17642</v>
      </c>
      <c r="C9586">
        <v>3</v>
      </c>
      <c r="D9586">
        <v>6</v>
      </c>
      <c r="G9586" s="1"/>
      <c r="K9586">
        <v>2002</v>
      </c>
      <c r="L9586" s="1" t="s">
        <v>345</v>
      </c>
      <c r="N9586" s="1"/>
      <c r="O9586" s="1"/>
      <c r="P9586" s="1"/>
      <c r="Q9586" s="1"/>
      <c r="R9586">
        <v>1998</v>
      </c>
      <c r="S9586">
        <v>0.25</v>
      </c>
      <c r="T9586" s="1" t="s">
        <v>148</v>
      </c>
      <c r="U9586">
        <v>0</v>
      </c>
      <c r="X9586" s="1"/>
      <c r="Y9586" s="1"/>
    </row>
    <row r="9587" spans="1:26" x14ac:dyDescent="0.35">
      <c r="A9587" s="1" t="s">
        <v>17643</v>
      </c>
      <c r="B9587" s="1" t="s">
        <v>17644</v>
      </c>
      <c r="C9587">
        <v>1</v>
      </c>
      <c r="D9587">
        <v>1</v>
      </c>
      <c r="G9587" s="1"/>
      <c r="K9587">
        <v>1914</v>
      </c>
      <c r="L9587" s="1" t="s">
        <v>81</v>
      </c>
      <c r="N9587" s="1"/>
      <c r="O9587" s="1"/>
      <c r="P9587" s="1"/>
      <c r="Q9587" s="1"/>
      <c r="R9587">
        <v>1914</v>
      </c>
      <c r="S9587">
        <v>0.23636363636300001</v>
      </c>
      <c r="T9587" s="1" t="s">
        <v>65</v>
      </c>
      <c r="U9587">
        <v>1</v>
      </c>
      <c r="X9587" s="1"/>
      <c r="Y9587" s="1"/>
    </row>
    <row r="9588" spans="1:26" x14ac:dyDescent="0.35">
      <c r="A9588" s="1" t="s">
        <v>17645</v>
      </c>
      <c r="B9588" s="1" t="s">
        <v>17646</v>
      </c>
      <c r="C9588">
        <v>1</v>
      </c>
      <c r="D9588">
        <v>2</v>
      </c>
      <c r="G9588" s="1" t="s">
        <v>8955</v>
      </c>
      <c r="H9588">
        <v>1973</v>
      </c>
      <c r="I9588">
        <v>2</v>
      </c>
      <c r="J9588">
        <v>1</v>
      </c>
      <c r="K9588">
        <v>1982</v>
      </c>
      <c r="L9588" s="1" t="s">
        <v>135</v>
      </c>
      <c r="N9588" s="1"/>
      <c r="O9588" s="1"/>
      <c r="P9588" s="1"/>
      <c r="Q9588" s="1"/>
      <c r="R9588">
        <v>1982</v>
      </c>
      <c r="S9588">
        <v>0.14285714285699999</v>
      </c>
      <c r="T9588" s="1" t="s">
        <v>295</v>
      </c>
      <c r="U9588">
        <v>0</v>
      </c>
      <c r="X9588" s="1"/>
      <c r="Y9588" s="1"/>
    </row>
    <row r="9589" spans="1:26" x14ac:dyDescent="0.35">
      <c r="A9589" s="1" t="s">
        <v>17647</v>
      </c>
      <c r="B9589" s="1" t="s">
        <v>17648</v>
      </c>
      <c r="C9589">
        <v>2</v>
      </c>
      <c r="D9589">
        <v>9</v>
      </c>
      <c r="G9589" s="1"/>
      <c r="K9589">
        <v>2016</v>
      </c>
      <c r="L9589" s="1" t="s">
        <v>51</v>
      </c>
      <c r="N9589" s="1"/>
      <c r="O9589" s="1"/>
      <c r="P9589" s="1"/>
      <c r="Q9589" s="1"/>
      <c r="R9589">
        <v>2016</v>
      </c>
      <c r="S9589">
        <v>0.31111111111099998</v>
      </c>
      <c r="T9589" s="1" t="s">
        <v>157</v>
      </c>
      <c r="U9589">
        <v>0</v>
      </c>
      <c r="X9589" s="1"/>
      <c r="Y9589" s="1"/>
    </row>
    <row r="9590" spans="1:26" x14ac:dyDescent="0.35">
      <c r="A9590" s="1" t="s">
        <v>17649</v>
      </c>
      <c r="B9590" s="1" t="s">
        <v>17650</v>
      </c>
      <c r="C9590">
        <v>1</v>
      </c>
      <c r="D9590">
        <v>3</v>
      </c>
      <c r="E9590" s="2">
        <v>100000</v>
      </c>
      <c r="F9590">
        <v>100000</v>
      </c>
      <c r="G9590" s="1" t="s">
        <v>17651</v>
      </c>
      <c r="H9590">
        <v>1985</v>
      </c>
      <c r="I9590">
        <v>2</v>
      </c>
      <c r="J9590">
        <v>1</v>
      </c>
      <c r="K9590">
        <v>1992</v>
      </c>
      <c r="L9590" s="1" t="s">
        <v>54</v>
      </c>
      <c r="N9590" s="1"/>
      <c r="O9590" s="1"/>
      <c r="P9590" s="1"/>
      <c r="Q9590" s="1"/>
      <c r="T9590" s="1"/>
      <c r="X9590" s="1"/>
      <c r="Y9590" s="1"/>
    </row>
    <row r="9591" spans="1:26" x14ac:dyDescent="0.35">
      <c r="A9591" s="1" t="s">
        <v>17652</v>
      </c>
      <c r="B9591" s="1" t="s">
        <v>17653</v>
      </c>
      <c r="C9591">
        <v>1</v>
      </c>
      <c r="D9591">
        <v>1</v>
      </c>
      <c r="G9591" s="1"/>
      <c r="K9591">
        <v>1912</v>
      </c>
      <c r="L9591" s="1" t="s">
        <v>85</v>
      </c>
      <c r="N9591" s="1"/>
      <c r="O9591" s="1"/>
      <c r="P9591" s="1"/>
      <c r="Q9591" s="1"/>
      <c r="R9591">
        <v>1912</v>
      </c>
      <c r="S9591">
        <v>0.66666666666600005</v>
      </c>
      <c r="T9591" s="1" t="s">
        <v>257</v>
      </c>
      <c r="U9591">
        <v>0</v>
      </c>
      <c r="X9591" s="1"/>
      <c r="Y9591" s="1"/>
    </row>
    <row r="9592" spans="1:26" x14ac:dyDescent="0.35">
      <c r="A9592" s="1" t="s">
        <v>17654</v>
      </c>
      <c r="B9592" s="1" t="s">
        <v>17655</v>
      </c>
      <c r="C9592">
        <v>2</v>
      </c>
      <c r="D9592">
        <v>8</v>
      </c>
      <c r="G9592" s="1"/>
      <c r="K9592">
        <v>1956</v>
      </c>
      <c r="L9592" s="1" t="s">
        <v>143</v>
      </c>
      <c r="M9592">
        <v>1952</v>
      </c>
      <c r="N9592" s="1" t="s">
        <v>163</v>
      </c>
      <c r="O9592" s="1" t="s">
        <v>140</v>
      </c>
      <c r="P9592" s="1" t="s">
        <v>139</v>
      </c>
      <c r="Q9592" s="1" t="s">
        <v>38</v>
      </c>
      <c r="R9592">
        <v>1953</v>
      </c>
      <c r="S9592">
        <v>0.32882882882800002</v>
      </c>
      <c r="T9592" s="1" t="s">
        <v>140</v>
      </c>
      <c r="U9592">
        <v>99</v>
      </c>
      <c r="X9592" s="1"/>
      <c r="Y9592" s="1"/>
    </row>
    <row r="9593" spans="1:26" x14ac:dyDescent="0.35">
      <c r="A9593" s="1" t="s">
        <v>17656</v>
      </c>
      <c r="B9593" s="1" t="s">
        <v>17657</v>
      </c>
      <c r="C9593">
        <v>6</v>
      </c>
      <c r="D9593">
        <v>15</v>
      </c>
      <c r="G9593" s="1"/>
      <c r="K9593">
        <v>1894</v>
      </c>
      <c r="L9593" s="1" t="s">
        <v>81</v>
      </c>
      <c r="N9593" s="1"/>
      <c r="O9593" s="1"/>
      <c r="P9593" s="1"/>
      <c r="Q9593" s="1"/>
      <c r="R9593">
        <v>1883</v>
      </c>
      <c r="S9593">
        <v>0.28571428571399998</v>
      </c>
      <c r="T9593" s="1" t="s">
        <v>1038</v>
      </c>
      <c r="U9593">
        <v>5</v>
      </c>
      <c r="V9593">
        <v>3</v>
      </c>
      <c r="W9593">
        <v>6</v>
      </c>
      <c r="X9593" s="1" t="s">
        <v>17658</v>
      </c>
      <c r="Y9593" s="1" t="s">
        <v>3673</v>
      </c>
      <c r="Z9593">
        <v>1891</v>
      </c>
    </row>
    <row r="9594" spans="1:26" x14ac:dyDescent="0.35">
      <c r="A9594" s="1" t="s">
        <v>17659</v>
      </c>
      <c r="B9594" s="1" t="s">
        <v>17660</v>
      </c>
      <c r="C9594">
        <v>1</v>
      </c>
      <c r="D9594">
        <v>1</v>
      </c>
      <c r="G9594" s="1"/>
      <c r="K9594">
        <v>1886</v>
      </c>
      <c r="L9594" s="1" t="s">
        <v>2917</v>
      </c>
      <c r="N9594" s="1"/>
      <c r="O9594" s="1"/>
      <c r="P9594" s="1"/>
      <c r="Q9594" s="1"/>
      <c r="R9594">
        <v>1886</v>
      </c>
      <c r="S9594">
        <v>0</v>
      </c>
      <c r="T9594" s="1" t="s">
        <v>2418</v>
      </c>
      <c r="U9594">
        <v>0</v>
      </c>
      <c r="X9594" s="1"/>
      <c r="Y9594" s="1"/>
    </row>
    <row r="9595" spans="1:26" x14ac:dyDescent="0.35">
      <c r="A9595" s="1" t="s">
        <v>17661</v>
      </c>
      <c r="B9595" s="1" t="s">
        <v>17662</v>
      </c>
      <c r="C9595">
        <v>3</v>
      </c>
      <c r="D9595">
        <v>10</v>
      </c>
      <c r="G9595" s="1"/>
      <c r="K9595">
        <v>1902</v>
      </c>
      <c r="L9595" s="1" t="s">
        <v>733</v>
      </c>
      <c r="N9595" s="1"/>
      <c r="O9595" s="1"/>
      <c r="P9595" s="1"/>
      <c r="Q9595" s="1"/>
      <c r="R9595">
        <v>1893</v>
      </c>
      <c r="S9595">
        <v>0.30487804878000002</v>
      </c>
      <c r="T9595" s="1" t="s">
        <v>30</v>
      </c>
      <c r="U9595">
        <v>16</v>
      </c>
      <c r="X9595" s="1"/>
      <c r="Y9595" s="1"/>
    </row>
    <row r="9596" spans="1:26" x14ac:dyDescent="0.35">
      <c r="A9596" s="1" t="s">
        <v>17663</v>
      </c>
      <c r="B9596" s="1" t="s">
        <v>17664</v>
      </c>
      <c r="C9596">
        <v>7</v>
      </c>
      <c r="D9596">
        <v>10</v>
      </c>
      <c r="G9596" s="1"/>
      <c r="K9596">
        <v>1891</v>
      </c>
      <c r="L9596" s="1" t="s">
        <v>1024</v>
      </c>
      <c r="N9596" s="1"/>
      <c r="O9596" s="1"/>
      <c r="P9596" s="1"/>
      <c r="Q9596" s="1"/>
      <c r="R9596">
        <v>1887</v>
      </c>
      <c r="S9596">
        <v>0.35483870967699999</v>
      </c>
      <c r="T9596" s="1" t="s">
        <v>1820</v>
      </c>
      <c r="U9596">
        <v>3</v>
      </c>
      <c r="X9596" s="1"/>
      <c r="Y9596" s="1"/>
    </row>
    <row r="9597" spans="1:26" x14ac:dyDescent="0.35">
      <c r="A9597" s="1" t="s">
        <v>17663</v>
      </c>
      <c r="B9597" s="1" t="s">
        <v>17664</v>
      </c>
      <c r="C9597">
        <v>7</v>
      </c>
      <c r="D9597">
        <v>10</v>
      </c>
      <c r="G9597" s="1"/>
      <c r="K9597">
        <v>1891</v>
      </c>
      <c r="L9597" s="1" t="s">
        <v>3673</v>
      </c>
      <c r="N9597" s="1"/>
      <c r="O9597" s="1"/>
      <c r="P9597" s="1"/>
      <c r="Q9597" s="1"/>
      <c r="R9597">
        <v>1887</v>
      </c>
      <c r="S9597">
        <v>0.35483870967699999</v>
      </c>
      <c r="T9597" s="1" t="s">
        <v>1820</v>
      </c>
      <c r="U9597">
        <v>3</v>
      </c>
      <c r="X9597" s="1"/>
      <c r="Y9597" s="1"/>
    </row>
    <row r="9598" spans="1:26" x14ac:dyDescent="0.35">
      <c r="A9598" s="1" t="s">
        <v>17665</v>
      </c>
      <c r="B9598" s="1" t="s">
        <v>17666</v>
      </c>
      <c r="C9598">
        <v>2</v>
      </c>
      <c r="D9598">
        <v>2</v>
      </c>
      <c r="G9598" s="1" t="s">
        <v>2399</v>
      </c>
      <c r="H9598">
        <v>2009</v>
      </c>
      <c r="I9598">
        <v>3</v>
      </c>
      <c r="J9598">
        <v>1</v>
      </c>
      <c r="K9598">
        <v>2014</v>
      </c>
      <c r="L9598" s="1" t="s">
        <v>345</v>
      </c>
      <c r="N9598" s="1"/>
      <c r="O9598" s="1"/>
      <c r="P9598" s="1"/>
      <c r="Q9598" s="1"/>
      <c r="R9598">
        <v>2013</v>
      </c>
      <c r="S9598">
        <v>0</v>
      </c>
      <c r="T9598" s="1" t="s">
        <v>181</v>
      </c>
      <c r="U9598">
        <v>0</v>
      </c>
      <c r="X9598" s="1"/>
      <c r="Y9598" s="1"/>
    </row>
    <row r="9599" spans="1:26" x14ac:dyDescent="0.35">
      <c r="A9599" s="1" t="s">
        <v>17667</v>
      </c>
      <c r="B9599" s="1" t="s">
        <v>17668</v>
      </c>
      <c r="C9599">
        <v>1</v>
      </c>
      <c r="D9599">
        <v>1</v>
      </c>
      <c r="G9599" s="1" t="s">
        <v>209</v>
      </c>
      <c r="H9599">
        <v>1935</v>
      </c>
      <c r="I9599">
        <v>2</v>
      </c>
      <c r="J9599">
        <v>1</v>
      </c>
      <c r="K9599">
        <v>1938</v>
      </c>
      <c r="L9599" s="1" t="s">
        <v>124</v>
      </c>
      <c r="N9599" s="1"/>
      <c r="O9599" s="1"/>
      <c r="P9599" s="1"/>
      <c r="Q9599" s="1"/>
      <c r="R9599">
        <v>1938</v>
      </c>
      <c r="S9599">
        <v>0.111111111111</v>
      </c>
      <c r="T9599" s="1" t="s">
        <v>82</v>
      </c>
      <c r="U9599">
        <v>0</v>
      </c>
      <c r="X9599" s="1"/>
      <c r="Y9599" s="1"/>
    </row>
    <row r="9600" spans="1:26" x14ac:dyDescent="0.35">
      <c r="A9600" s="1" t="s">
        <v>17669</v>
      </c>
      <c r="B9600" s="1" t="s">
        <v>17670</v>
      </c>
      <c r="C9600">
        <v>1</v>
      </c>
      <c r="D9600">
        <v>1</v>
      </c>
      <c r="G9600" s="1"/>
      <c r="K9600">
        <v>1921</v>
      </c>
      <c r="L9600" s="1" t="s">
        <v>104</v>
      </c>
      <c r="N9600" s="1"/>
      <c r="O9600" s="1"/>
      <c r="P9600" s="1"/>
      <c r="Q9600" s="1"/>
      <c r="R9600">
        <v>1921</v>
      </c>
      <c r="S9600">
        <v>0</v>
      </c>
      <c r="T9600" s="1" t="s">
        <v>105</v>
      </c>
      <c r="U9600">
        <v>0</v>
      </c>
      <c r="X9600" s="1"/>
      <c r="Y9600" s="1"/>
    </row>
    <row r="9601" spans="1:25" x14ac:dyDescent="0.35">
      <c r="A9601" s="1" t="s">
        <v>17671</v>
      </c>
      <c r="B9601" s="1" t="s">
        <v>17672</v>
      </c>
      <c r="C9601">
        <v>1</v>
      </c>
      <c r="D9601">
        <v>1</v>
      </c>
      <c r="G9601" s="1"/>
      <c r="K9601">
        <v>1980</v>
      </c>
      <c r="L9601" s="1" t="s">
        <v>81</v>
      </c>
      <c r="N9601" s="1"/>
      <c r="O9601" s="1"/>
      <c r="P9601" s="1"/>
      <c r="Q9601" s="1"/>
      <c r="R9601">
        <v>1980</v>
      </c>
      <c r="S9601">
        <v>0.4</v>
      </c>
      <c r="T9601" s="1" t="s">
        <v>65</v>
      </c>
      <c r="U9601">
        <v>0</v>
      </c>
      <c r="X9601" s="1"/>
      <c r="Y9601" s="1"/>
    </row>
    <row r="9602" spans="1:25" x14ac:dyDescent="0.35">
      <c r="A9602" s="1" t="s">
        <v>17673</v>
      </c>
      <c r="B9602" s="1" t="s">
        <v>17674</v>
      </c>
      <c r="C9602">
        <v>2</v>
      </c>
      <c r="D9602">
        <v>12</v>
      </c>
      <c r="G9602" s="1"/>
      <c r="K9602">
        <v>1909</v>
      </c>
      <c r="L9602" s="1" t="s">
        <v>152</v>
      </c>
      <c r="N9602" s="1"/>
      <c r="O9602" s="1"/>
      <c r="P9602" s="1"/>
      <c r="Q9602" s="1"/>
      <c r="R9602">
        <v>1905</v>
      </c>
      <c r="S9602">
        <v>0.29618768328400003</v>
      </c>
      <c r="T9602" s="1" t="s">
        <v>90</v>
      </c>
      <c r="U9602">
        <v>13</v>
      </c>
      <c r="X9602" s="1"/>
      <c r="Y9602" s="1"/>
    </row>
    <row r="9603" spans="1:25" x14ac:dyDescent="0.35">
      <c r="A9603" s="1" t="s">
        <v>17675</v>
      </c>
      <c r="B9603" s="1" t="s">
        <v>17676</v>
      </c>
      <c r="C9603">
        <v>2</v>
      </c>
      <c r="D9603">
        <v>4</v>
      </c>
      <c r="G9603" s="1"/>
      <c r="K9603">
        <v>2005</v>
      </c>
      <c r="L9603" s="1" t="s">
        <v>162</v>
      </c>
      <c r="N9603" s="1"/>
      <c r="O9603" s="1"/>
      <c r="P9603" s="1"/>
      <c r="Q9603" s="1"/>
      <c r="R9603">
        <v>2005</v>
      </c>
      <c r="S9603">
        <v>0.2</v>
      </c>
      <c r="T9603" s="1" t="s">
        <v>47</v>
      </c>
      <c r="U9603">
        <v>1</v>
      </c>
      <c r="X9603" s="1"/>
      <c r="Y9603" s="1"/>
    </row>
    <row r="9604" spans="1:25" x14ac:dyDescent="0.35">
      <c r="A9604" s="1" t="s">
        <v>17677</v>
      </c>
      <c r="B9604" s="1" t="s">
        <v>17678</v>
      </c>
      <c r="C9604">
        <v>5</v>
      </c>
      <c r="D9604">
        <v>10</v>
      </c>
      <c r="G9604" s="1"/>
      <c r="K9604">
        <v>2015</v>
      </c>
      <c r="L9604" s="1" t="s">
        <v>173</v>
      </c>
      <c r="N9604" s="1"/>
      <c r="O9604" s="1"/>
      <c r="P9604" s="1"/>
      <c r="Q9604" s="1"/>
      <c r="R9604">
        <v>2006</v>
      </c>
      <c r="S9604">
        <v>0.291666666666</v>
      </c>
      <c r="T9604" s="1" t="s">
        <v>186</v>
      </c>
      <c r="U9604">
        <v>23</v>
      </c>
      <c r="X9604" s="1"/>
      <c r="Y9604" s="1"/>
    </row>
    <row r="9605" spans="1:25" x14ac:dyDescent="0.35">
      <c r="A9605" s="1" t="s">
        <v>17677</v>
      </c>
      <c r="B9605" s="1" t="s">
        <v>17678</v>
      </c>
      <c r="C9605">
        <v>5</v>
      </c>
      <c r="D9605">
        <v>10</v>
      </c>
      <c r="G9605" s="1"/>
      <c r="K9605">
        <v>2015</v>
      </c>
      <c r="L9605" s="1" t="s">
        <v>66</v>
      </c>
      <c r="N9605" s="1"/>
      <c r="O9605" s="1"/>
      <c r="P9605" s="1"/>
      <c r="Q9605" s="1"/>
      <c r="R9605">
        <v>2006</v>
      </c>
      <c r="S9605">
        <v>0.291666666666</v>
      </c>
      <c r="T9605" s="1" t="s">
        <v>186</v>
      </c>
      <c r="U9605">
        <v>23</v>
      </c>
      <c r="X9605" s="1"/>
      <c r="Y9605" s="1"/>
    </row>
    <row r="9606" spans="1:25" x14ac:dyDescent="0.35">
      <c r="A9606" s="1" t="s">
        <v>17679</v>
      </c>
      <c r="B9606" s="1" t="s">
        <v>17680</v>
      </c>
      <c r="C9606">
        <v>5</v>
      </c>
      <c r="D9606">
        <v>18</v>
      </c>
      <c r="G9606" s="1" t="s">
        <v>17681</v>
      </c>
      <c r="H9606">
        <v>1992</v>
      </c>
      <c r="I9606">
        <v>2</v>
      </c>
      <c r="J9606">
        <v>1</v>
      </c>
      <c r="K9606">
        <v>2012</v>
      </c>
      <c r="L9606" s="1" t="s">
        <v>199</v>
      </c>
      <c r="N9606" s="1"/>
      <c r="O9606" s="1"/>
      <c r="P9606" s="1"/>
      <c r="Q9606" s="1"/>
      <c r="R9606">
        <v>2003</v>
      </c>
      <c r="S9606">
        <v>0.5</v>
      </c>
      <c r="T9606" s="1" t="s">
        <v>105</v>
      </c>
      <c r="U9606">
        <v>2</v>
      </c>
      <c r="X9606" s="1"/>
      <c r="Y9606" s="1"/>
    </row>
    <row r="9607" spans="1:25" x14ac:dyDescent="0.35">
      <c r="A9607" s="1" t="s">
        <v>17682</v>
      </c>
      <c r="B9607" s="1" t="s">
        <v>17683</v>
      </c>
      <c r="C9607">
        <v>4</v>
      </c>
      <c r="D9607">
        <v>13</v>
      </c>
      <c r="G9607" s="1"/>
      <c r="K9607">
        <v>1983</v>
      </c>
      <c r="L9607" s="1" t="s">
        <v>85</v>
      </c>
      <c r="N9607" s="1"/>
      <c r="O9607" s="1"/>
      <c r="P9607" s="1"/>
      <c r="Q9607" s="1"/>
      <c r="R9607">
        <v>1971</v>
      </c>
      <c r="S9607">
        <v>0.47058823529400001</v>
      </c>
      <c r="T9607" s="1" t="s">
        <v>217</v>
      </c>
      <c r="U9607">
        <v>81</v>
      </c>
      <c r="X9607" s="1"/>
      <c r="Y9607" s="1"/>
    </row>
    <row r="9608" spans="1:25" x14ac:dyDescent="0.35">
      <c r="A9608" s="1" t="s">
        <v>17684</v>
      </c>
      <c r="B9608" s="1" t="s">
        <v>17685</v>
      </c>
      <c r="C9608">
        <v>1</v>
      </c>
      <c r="D9608">
        <v>5</v>
      </c>
      <c r="G9608" s="1"/>
      <c r="K9608">
        <v>2016</v>
      </c>
      <c r="L9608" s="1" t="s">
        <v>203</v>
      </c>
      <c r="M9608">
        <v>2013</v>
      </c>
      <c r="N9608" s="1" t="s">
        <v>36</v>
      </c>
      <c r="O9608" s="1" t="s">
        <v>108</v>
      </c>
      <c r="P9608" s="1" t="s">
        <v>203</v>
      </c>
      <c r="Q9608" s="1" t="s">
        <v>38</v>
      </c>
      <c r="R9608">
        <v>2013</v>
      </c>
      <c r="S9608">
        <v>0</v>
      </c>
      <c r="T9608" s="1" t="s">
        <v>108</v>
      </c>
      <c r="U9608">
        <v>0</v>
      </c>
      <c r="X9608" s="1"/>
      <c r="Y9608" s="1"/>
    </row>
    <row r="9609" spans="1:25" x14ac:dyDescent="0.35">
      <c r="A9609" s="1" t="s">
        <v>17684</v>
      </c>
      <c r="B9609" s="1" t="s">
        <v>17685</v>
      </c>
      <c r="C9609">
        <v>1</v>
      </c>
      <c r="D9609">
        <v>5</v>
      </c>
      <c r="G9609" s="1"/>
      <c r="K9609">
        <v>2016</v>
      </c>
      <c r="L9609" s="1" t="s">
        <v>203</v>
      </c>
      <c r="M9609">
        <v>2013</v>
      </c>
      <c r="N9609" s="1" t="s">
        <v>36</v>
      </c>
      <c r="O9609" s="1" t="s">
        <v>108</v>
      </c>
      <c r="P9609" s="1" t="s">
        <v>203</v>
      </c>
      <c r="Q9609" s="1" t="s">
        <v>38</v>
      </c>
      <c r="R9609">
        <v>2014</v>
      </c>
      <c r="S9609">
        <v>0</v>
      </c>
      <c r="T9609" s="1" t="s">
        <v>108</v>
      </c>
      <c r="U9609">
        <v>0</v>
      </c>
      <c r="X9609" s="1"/>
      <c r="Y9609" s="1"/>
    </row>
    <row r="9610" spans="1:25" x14ac:dyDescent="0.35">
      <c r="A9610" s="1" t="s">
        <v>17684</v>
      </c>
      <c r="B9610" s="1" t="s">
        <v>17685</v>
      </c>
      <c r="C9610">
        <v>1</v>
      </c>
      <c r="D9610">
        <v>5</v>
      </c>
      <c r="G9610" s="1"/>
      <c r="K9610">
        <v>2016</v>
      </c>
      <c r="L9610" s="1" t="s">
        <v>203</v>
      </c>
      <c r="M9610">
        <v>2013</v>
      </c>
      <c r="N9610" s="1" t="s">
        <v>36</v>
      </c>
      <c r="O9610" s="1" t="s">
        <v>108</v>
      </c>
      <c r="P9610" s="1" t="s">
        <v>203</v>
      </c>
      <c r="Q9610" s="1" t="s">
        <v>38</v>
      </c>
      <c r="R9610">
        <v>2015</v>
      </c>
      <c r="S9610">
        <v>0</v>
      </c>
      <c r="T9610" s="1" t="s">
        <v>108</v>
      </c>
      <c r="U9610">
        <v>0</v>
      </c>
      <c r="X9610" s="1"/>
      <c r="Y9610" s="1"/>
    </row>
    <row r="9611" spans="1:25" x14ac:dyDescent="0.35">
      <c r="A9611" s="1" t="s">
        <v>17684</v>
      </c>
      <c r="B9611" s="1" t="s">
        <v>17685</v>
      </c>
      <c r="C9611">
        <v>1</v>
      </c>
      <c r="D9611">
        <v>5</v>
      </c>
      <c r="G9611" s="1"/>
      <c r="K9611">
        <v>2016</v>
      </c>
      <c r="L9611" s="1" t="s">
        <v>203</v>
      </c>
      <c r="M9611">
        <v>2013</v>
      </c>
      <c r="N9611" s="1" t="s">
        <v>36</v>
      </c>
      <c r="O9611" s="1" t="s">
        <v>108</v>
      </c>
      <c r="P9611" s="1" t="s">
        <v>203</v>
      </c>
      <c r="Q9611" s="1" t="s">
        <v>38</v>
      </c>
      <c r="R9611">
        <v>2016</v>
      </c>
      <c r="S9611">
        <v>0</v>
      </c>
      <c r="T9611" s="1" t="s">
        <v>108</v>
      </c>
      <c r="U9611">
        <v>0</v>
      </c>
      <c r="X9611" s="1"/>
      <c r="Y9611" s="1"/>
    </row>
    <row r="9612" spans="1:25" x14ac:dyDescent="0.35">
      <c r="A9612" s="1" t="s">
        <v>17686</v>
      </c>
      <c r="B9612" s="1" t="s">
        <v>17687</v>
      </c>
      <c r="C9612">
        <v>3</v>
      </c>
      <c r="D9612">
        <v>4</v>
      </c>
      <c r="G9612" s="1"/>
      <c r="K9612">
        <v>2010</v>
      </c>
      <c r="L9612" s="1" t="s">
        <v>66</v>
      </c>
      <c r="N9612" s="1"/>
      <c r="O9612" s="1"/>
      <c r="P9612" s="1"/>
      <c r="Q9612" s="1"/>
      <c r="R9612">
        <v>2009</v>
      </c>
      <c r="S9612">
        <v>0.290043290043</v>
      </c>
      <c r="T9612" s="1" t="s">
        <v>127</v>
      </c>
      <c r="U9612">
        <v>16</v>
      </c>
      <c r="X9612" s="1"/>
      <c r="Y9612" s="1"/>
    </row>
    <row r="9613" spans="1:25" x14ac:dyDescent="0.35">
      <c r="A9613" s="1" t="s">
        <v>17686</v>
      </c>
      <c r="B9613" s="1" t="s">
        <v>17687</v>
      </c>
      <c r="C9613">
        <v>3</v>
      </c>
      <c r="D9613">
        <v>4</v>
      </c>
      <c r="G9613" s="1"/>
      <c r="K9613">
        <v>2010</v>
      </c>
      <c r="L9613" s="1" t="s">
        <v>185</v>
      </c>
      <c r="N9613" s="1"/>
      <c r="O9613" s="1"/>
      <c r="P9613" s="1"/>
      <c r="Q9613" s="1"/>
      <c r="R9613">
        <v>2009</v>
      </c>
      <c r="S9613">
        <v>0.290043290043</v>
      </c>
      <c r="T9613" s="1" t="s">
        <v>127</v>
      </c>
      <c r="U9613">
        <v>16</v>
      </c>
      <c r="X9613" s="1"/>
      <c r="Y9613" s="1"/>
    </row>
    <row r="9614" spans="1:25" x14ac:dyDescent="0.35">
      <c r="A9614" s="1" t="s">
        <v>17688</v>
      </c>
      <c r="B9614" s="1" t="s">
        <v>17689</v>
      </c>
      <c r="C9614">
        <v>1</v>
      </c>
      <c r="D9614">
        <v>1</v>
      </c>
      <c r="G9614" s="1"/>
      <c r="K9614">
        <v>1967</v>
      </c>
      <c r="L9614" s="1" t="s">
        <v>56</v>
      </c>
      <c r="N9614" s="1"/>
      <c r="O9614" s="1"/>
      <c r="P9614" s="1"/>
      <c r="Q9614" s="1"/>
      <c r="R9614">
        <v>1967</v>
      </c>
      <c r="S9614">
        <v>0.26923076923</v>
      </c>
      <c r="T9614" s="1" t="s">
        <v>278</v>
      </c>
      <c r="U9614">
        <v>0</v>
      </c>
      <c r="X9614" s="1"/>
      <c r="Y9614" s="1"/>
    </row>
    <row r="9615" spans="1:25" x14ac:dyDescent="0.35">
      <c r="A9615" s="1" t="s">
        <v>17690</v>
      </c>
      <c r="B9615" s="1" t="s">
        <v>17691</v>
      </c>
      <c r="C9615">
        <v>1</v>
      </c>
      <c r="D9615">
        <v>1</v>
      </c>
      <c r="G9615" s="1"/>
      <c r="K9615">
        <v>2002</v>
      </c>
      <c r="L9615" s="1" t="s">
        <v>89</v>
      </c>
      <c r="N9615" s="1"/>
      <c r="O9615" s="1"/>
      <c r="P9615" s="1"/>
      <c r="Q9615" s="1"/>
      <c r="R9615">
        <v>2002</v>
      </c>
      <c r="S9615">
        <v>0</v>
      </c>
      <c r="T9615" s="1" t="s">
        <v>97</v>
      </c>
      <c r="U9615">
        <v>0</v>
      </c>
      <c r="X9615" s="1"/>
      <c r="Y9615" s="1"/>
    </row>
    <row r="9616" spans="1:25" x14ac:dyDescent="0.35">
      <c r="A9616" s="1" t="s">
        <v>17692</v>
      </c>
      <c r="B9616" s="1" t="s">
        <v>17693</v>
      </c>
      <c r="C9616">
        <v>9</v>
      </c>
      <c r="D9616">
        <v>13</v>
      </c>
      <c r="G9616" s="1"/>
      <c r="K9616">
        <v>2013</v>
      </c>
      <c r="L9616" s="1" t="s">
        <v>51</v>
      </c>
      <c r="M9616">
        <v>2005</v>
      </c>
      <c r="N9616" s="1" t="s">
        <v>163</v>
      </c>
      <c r="O9616" s="1" t="s">
        <v>174</v>
      </c>
      <c r="P9616" s="1" t="s">
        <v>44</v>
      </c>
      <c r="Q9616" s="1" t="s">
        <v>38</v>
      </c>
      <c r="R9616">
        <v>2012</v>
      </c>
      <c r="S9616">
        <v>0.5</v>
      </c>
      <c r="T9616" s="1" t="s">
        <v>74</v>
      </c>
      <c r="U9616">
        <v>17</v>
      </c>
      <c r="X9616" s="1"/>
      <c r="Y9616" s="1"/>
    </row>
    <row r="9617" spans="1:25" x14ac:dyDescent="0.35">
      <c r="A9617" s="1" t="s">
        <v>17694</v>
      </c>
      <c r="B9617" s="1" t="s">
        <v>17695</v>
      </c>
      <c r="C9617">
        <v>3</v>
      </c>
      <c r="D9617">
        <v>11</v>
      </c>
      <c r="G9617" s="1"/>
      <c r="K9617">
        <v>2014</v>
      </c>
      <c r="L9617" s="1" t="s">
        <v>196</v>
      </c>
      <c r="N9617" s=